/>
    <x v="61779"/>
    <n v="9720981201"/>
    <x v="302"/>
    <s v="Tue"/>
    <x v="3"/>
    <s v="2024-07"/>
    <s v="Debit"/>
    <s v="Normal"/>
    <s v="Normal"/>
    <n v="1595.47"/>
    <n v="5396.49"/>
    <s v="Utility Bill Payment"/>
    <x v="2"/>
    <s v="Credit Card"/>
    <s v="INR"/>
    <x v="4"/>
  </r>
  <r>
    <s v="55536ddc-6297-4481-9b20-017eaf7423fd"/>
    <x v="61780"/>
    <n v="8442469079"/>
    <x v="14"/>
    <s v="Wed"/>
    <x v="6"/>
    <s v="2024-10"/>
    <s v="Credit"/>
    <s v="Normal"/>
    <s v="Normal"/>
    <n v="503.09"/>
    <n v="1661.54"/>
    <s v="Grocery Shopping"/>
    <x v="3"/>
    <s v="Bank Transfer"/>
    <s v="INR"/>
    <x v="0"/>
  </r>
  <r>
    <s v="9d597af6-cf99-46ed-babe-72bce4d32321"/>
    <x v="43998"/>
    <n v="8688979703"/>
    <x v="185"/>
    <s v="Tue"/>
    <x v="9"/>
    <s v="2024-11"/>
    <s v="Debit"/>
    <s v="Normal"/>
    <s v="Normal"/>
    <n v="3828.27"/>
    <n v="4111.18"/>
    <s v="Refund from Retailer"/>
    <x v="2"/>
    <s v="Bank Transfer"/>
    <s v="INR"/>
    <x v="1"/>
  </r>
  <r>
    <s v="ed0b7e3d-89b6-4d8e-8424-6750cefcae3f"/>
    <x v="61781"/>
    <n v="6034481514"/>
    <x v="182"/>
    <s v="Thu"/>
    <x v="7"/>
    <s v="2024-02"/>
    <s v="Credit"/>
    <s v="Normal"/>
    <s v="Normal"/>
    <n v="4268.67"/>
    <n v="5440.02"/>
    <s v="Refund for Overcharge"/>
    <x v="1"/>
    <s v="Credit Card"/>
    <s v="INR"/>
    <x v="0"/>
  </r>
  <r>
    <s v="d2bed493-8108-4ac0-b274-e038aac4fd6c"/>
    <x v="2601"/>
    <n v="9498253311"/>
    <x v="77"/>
    <s v="Fri"/>
    <x v="2"/>
    <s v="2024-03"/>
    <s v="Debit"/>
    <s v="Normal"/>
    <s v="Normal"/>
    <n v="2218.9699999999998"/>
    <n v="4721.3900000000003"/>
    <s v="Dinner at Restaurant"/>
    <x v="0"/>
    <s v="Credit Card"/>
    <s v="INR"/>
    <x v="3"/>
  </r>
  <r>
    <s v="9dbb2d89-fdea-43f5-a843-5d652853e4da"/>
    <x v="61782"/>
    <n v="8898420316"/>
    <x v="147"/>
    <s v="Tue"/>
    <x v="8"/>
    <s v="2024-01"/>
    <s v="Credit"/>
    <s v="Normal"/>
    <s v="Normal"/>
    <n v="3009.32"/>
    <n v="1443.39"/>
    <s v="Refund for Overcharge"/>
    <x v="4"/>
    <s v="Bank Transfer"/>
    <s v="INR"/>
    <x v="5"/>
  </r>
  <r>
    <s v="d24bb044-c36f-44d6-bded-9c239ec8106a"/>
    <x v="7596"/>
    <n v="6824371463"/>
    <x v="17"/>
    <s v="Sun"/>
    <x v="2"/>
    <s v="2024-03"/>
    <s v="Credit"/>
    <s v="Normal"/>
    <s v="Normal"/>
    <n v="134.81"/>
    <n v="521.46"/>
    <s v="Refund from Retailer"/>
    <x v="2"/>
    <s v="Debit Card"/>
    <s v="INR"/>
    <x v="4"/>
  </r>
  <r>
    <s v="39d2ace4-f2e3-4eed-83d9-9bcf8b7450b3"/>
    <x v="53093"/>
    <n v="2768728689"/>
    <x v="48"/>
    <s v="Mon"/>
    <x v="4"/>
    <s v="2024-06"/>
    <s v="Credit"/>
    <s v="Normal"/>
    <s v="Normal"/>
    <n v="932.46"/>
    <n v="3046.14"/>
    <s v="Online Shopping"/>
    <x v="4"/>
    <s v="Credit Card"/>
    <s v="INR"/>
    <x v="5"/>
  </r>
  <r>
    <s v="0dc3269d-ee78-4598-a5d0-fb9c285018de"/>
    <x v="30965"/>
    <n v="5967846458"/>
    <x v="154"/>
    <s v="Sat"/>
    <x v="3"/>
    <s v="2024-07"/>
    <s v="Credit"/>
    <s v="Normal"/>
    <s v="Normal"/>
    <n v="2697.38"/>
    <n v="9492.7800000000007"/>
    <s v="Bonus Payment"/>
    <x v="4"/>
    <s v="Debit Card"/>
    <s v="INR"/>
    <x v="1"/>
  </r>
  <r>
    <s v="15dc62d8-ce21-435c-bcef-b0566bfb57f9"/>
    <x v="61783"/>
    <n v="3501951667"/>
    <x v="124"/>
    <s v="Fri"/>
    <x v="1"/>
    <s v="2024-08"/>
    <s v="Credit"/>
    <s v="Normal"/>
    <s v="Normal"/>
    <n v="2852.85"/>
    <n v="9849.1200000000008"/>
    <s v="Online Shopping"/>
    <x v="3"/>
    <s v="Debit Card"/>
    <s v="INR"/>
    <x v="4"/>
  </r>
  <r>
    <s v="da91a173-a4f4-40b7-817f-1d6592663a09"/>
    <x v="61784"/>
    <n v="5949608728"/>
    <x v="323"/>
    <s v="Fri"/>
    <x v="5"/>
    <s v="2024-05"/>
    <s v="Debit"/>
    <s v="Normal"/>
    <s v="Normal"/>
    <n v="1332.63"/>
    <n v="4165.9399999999996"/>
    <s v="Grocery Shopping"/>
    <x v="5"/>
    <s v="Debit Card"/>
    <s v="INR"/>
    <x v="5"/>
  </r>
  <r>
    <s v="734a8ee6-7785-4cf6-9ead-4fb0f212686d"/>
    <x v="4591"/>
    <n v="2591807893"/>
    <x v="180"/>
    <s v="Sun"/>
    <x v="11"/>
    <s v="2024-09"/>
    <s v="Credit"/>
    <s v="Normal"/>
    <s v="Normal"/>
    <n v="2122.9899999999998"/>
    <n v="9355.4599999999991"/>
    <s v="Salary Deposit"/>
    <x v="4"/>
    <s v="Bank Transfer"/>
    <s v="INR"/>
    <x v="3"/>
  </r>
  <r>
    <s v="f7e63521-1abb-4a60-bca0-7355b60fe802"/>
    <x v="61785"/>
    <n v="3735940905"/>
    <x v="297"/>
    <s v="Sat"/>
    <x v="8"/>
    <s v="2024-01"/>
    <s v="Debit"/>
    <s v="Normal"/>
    <s v="Normal"/>
    <n v="211.95"/>
    <n v="5667.73"/>
    <s v="Utility Bill Payment"/>
    <x v="0"/>
    <s v="Credit Card"/>
    <s v="INR"/>
    <x v="0"/>
  </r>
  <r>
    <s v="f3d6bfe1-c65e-44c6-b355-ce97c2c590f8"/>
    <x v="61786"/>
    <n v="6941044254"/>
    <x v="313"/>
    <s v="Tue"/>
    <x v="9"/>
    <s v="2024-11"/>
    <s v="Credit"/>
    <s v="Normal"/>
    <s v="Normal"/>
    <n v="4208.6400000000003"/>
    <n v="3719.54"/>
    <s v="Client Payment"/>
    <x v="2"/>
    <s v="Bank Transfer"/>
    <s v="INR"/>
    <x v="3"/>
  </r>
  <r>
    <s v="7e98ec6b-57ac-4f25-b424-03ef7c2e210e"/>
    <x v="61787"/>
    <n v="6857664145"/>
    <x v="207"/>
    <s v="Mon"/>
    <x v="7"/>
    <s v="2024-02"/>
    <s v="Credit"/>
    <s v="Normal"/>
    <s v="Normal"/>
    <n v="4338.95"/>
    <n v="2143.5300000000002"/>
    <s v="Online Shopping"/>
    <x v="4"/>
    <s v="Debit Card"/>
    <s v="INR"/>
    <x v="4"/>
  </r>
  <r>
    <s v="3bb0ff63-fc84-44af-8f6b-90e0a203553a"/>
    <x v="61788"/>
    <n v="3503008840"/>
    <x v="55"/>
    <s v="Wed"/>
    <x v="6"/>
    <s v="2024-10"/>
    <s v="Debit"/>
    <s v="Normal"/>
    <s v="Normal"/>
    <n v="2994.74"/>
    <n v="3661.37"/>
    <s v="Freelance Payment"/>
    <x v="5"/>
    <s v="Bank Transfer"/>
    <s v="INR"/>
    <x v="0"/>
  </r>
  <r>
    <s v="4b604c63-b729-442f-941f-a7e977dcf633"/>
    <x v="6586"/>
    <n v="9423395397"/>
    <x v="263"/>
    <s v="Tue"/>
    <x v="4"/>
    <s v="2024-06"/>
    <s v="Credit"/>
    <s v="Normal"/>
    <s v="Normal"/>
    <n v="446.84"/>
    <n v="9892.9599999999991"/>
    <s v="Client Payment"/>
    <x v="1"/>
    <s v="Bank Transfer"/>
    <s v="INR"/>
    <x v="2"/>
  </r>
  <r>
    <s v="29c9be90-d54a-414b-b846-6222f6408d95"/>
    <x v="24335"/>
    <n v="8790200170"/>
    <x v="268"/>
    <s v="Thu"/>
    <x v="11"/>
    <s v="2024-09"/>
    <s v="Credit"/>
    <s v="Normal"/>
    <s v="Normal"/>
    <n v="3068.12"/>
    <n v="3365.81"/>
    <s v="Refund for Overcharge"/>
    <x v="5"/>
    <s v="Debit Card"/>
    <s v="INR"/>
    <x v="2"/>
  </r>
  <r>
    <s v="5cb082c7-1589-4fb7-bd7a-b766eeb64896"/>
    <x v="5148"/>
    <n v="1514564521"/>
    <x v="111"/>
    <s v="Sun"/>
    <x v="5"/>
    <s v="2024-05"/>
    <s v="Debit"/>
    <s v="Normal"/>
    <s v="Normal"/>
    <n v="3184.08"/>
    <n v="8109.45"/>
    <s v="Refund from Retailer"/>
    <x v="2"/>
    <s v="Bank Transfer"/>
    <s v="INR"/>
    <x v="4"/>
  </r>
  <r>
    <s v="a9d7ef31-9e46-43fc-98e0-616269d83bc9"/>
    <x v="61789"/>
    <n v="8458697298"/>
    <x v="106"/>
    <s v="Wed"/>
    <x v="9"/>
    <s v="2024-11"/>
    <s v="Debit"/>
    <s v="Normal"/>
    <s v="Normal"/>
    <n v="1182.81"/>
    <n v="5610.35"/>
    <s v="Dinner at Restaurant"/>
    <x v="1"/>
    <s v="Credit Card"/>
    <s v="INR"/>
    <x v="1"/>
  </r>
  <r>
    <s v="186d7a52-f197-45ba-8fb0-cc60a424e754"/>
    <x v="61790"/>
    <n v="1630782843"/>
    <x v="208"/>
    <s v="Sat"/>
    <x v="5"/>
    <s v="2024-05"/>
    <s v="Credit"/>
    <s v="Normal"/>
    <s v="Normal"/>
    <n v="970.85"/>
    <n v="5727.41"/>
    <s v="Salary Deposit"/>
    <x v="1"/>
    <s v="Bank Transfer"/>
    <s v="INR"/>
    <x v="3"/>
  </r>
  <r>
    <s v="71438be7-bf2b-454c-9bc2-595efa203f70"/>
    <x v="61791"/>
    <n v="5533284880"/>
    <x v="325"/>
    <s v="Fri"/>
    <x v="7"/>
    <s v="2024-02"/>
    <s v="Credit"/>
    <s v="Normal"/>
    <s v="Normal"/>
    <n v="3246.87"/>
    <n v="3082.94"/>
    <s v="Salary Deposit"/>
    <x v="0"/>
    <s v="Debit Card"/>
    <s v="INR"/>
    <x v="1"/>
  </r>
  <r>
    <s v="ee16a831-b932-481e-9e36-4bc1901cfd9c"/>
    <x v="61792"/>
    <n v="4298792980"/>
    <x v="113"/>
    <s v="Fri"/>
    <x v="5"/>
    <s v="2024-05"/>
    <s v="Debit"/>
    <s v="Normal"/>
    <s v="Normal"/>
    <n v="2490.2199999999998"/>
    <n v="5712.98"/>
    <s v="Refund for Overcharge"/>
    <x v="0"/>
    <s v="Credit Card"/>
    <s v="INR"/>
    <x v="1"/>
  </r>
  <r>
    <s v="9cb55bb8-b76b-4cf0-92ee-bb0514e2127d"/>
    <x v="61793"/>
    <n v="6797753140"/>
    <x v="251"/>
    <s v="Sat"/>
    <x v="9"/>
    <s v="2024-11"/>
    <s v="Debit"/>
    <s v="Normal"/>
    <s v="Normal"/>
    <n v="4069.01"/>
    <n v="1398.41"/>
    <s v="Grocery Shopping"/>
    <x v="3"/>
    <s v="Debit Card"/>
    <s v="INR"/>
    <x v="3"/>
  </r>
  <r>
    <s v="a1b24a0b-4d06-4a68-a86d-c39d95662cf8"/>
    <x v="12084"/>
    <n v="1813931324"/>
    <x v="87"/>
    <s v="Thu"/>
    <x v="2"/>
    <s v="2024-03"/>
    <s v="Debit"/>
    <s v="Normal"/>
    <s v="Normal"/>
    <n v="601.07000000000005"/>
    <n v="2443.86"/>
    <s v="Dinner at Restaurant"/>
    <x v="3"/>
    <s v="Credit Card"/>
    <s v="INR"/>
    <x v="3"/>
  </r>
  <r>
    <s v="a6038319-6cea-4924-8490-18c021ee4443"/>
    <x v="35442"/>
    <n v="6785999201"/>
    <x v="193"/>
    <s v="Sun"/>
    <x v="5"/>
    <s v="2024-05"/>
    <s v="Debit"/>
    <s v="Normal"/>
    <s v="Normal"/>
    <n v="1196.8900000000001"/>
    <n v="1605.21"/>
    <s v="Grocery Shopping"/>
    <x v="1"/>
    <s v="Bank Transfer"/>
    <s v="INR"/>
    <x v="3"/>
  </r>
  <r>
    <s v="ead2dde2-fbc4-4445-be69-83c0760494fd"/>
    <x v="28572"/>
    <n v="8399967630"/>
    <x v="161"/>
    <s v="Thu"/>
    <x v="3"/>
    <s v="2024-07"/>
    <s v="Credit"/>
    <s v="Normal"/>
    <s v="Normal"/>
    <n v="2114.83"/>
    <n v="2521.8200000000002"/>
    <s v="Dinner at Restaurant"/>
    <x v="0"/>
    <s v="Debit Card"/>
    <s v="INR"/>
    <x v="2"/>
  </r>
  <r>
    <s v="0ac7328e-7a74-4903-baea-f5a59d07a4f4"/>
    <x v="61794"/>
    <n v="5562109635"/>
    <x v="126"/>
    <s v="Thu"/>
    <x v="6"/>
    <s v="2024-10"/>
    <s v="Debit"/>
    <s v="Normal"/>
    <s v="Normal"/>
    <n v="3692.88"/>
    <n v="826.29"/>
    <s v="Bonus Payment"/>
    <x v="5"/>
    <s v="Credit Card"/>
    <s v="INR"/>
    <x v="0"/>
  </r>
  <r>
    <s v="ccda94cc-e435-4cc5-8be8-029672d92723"/>
    <x v="61795"/>
    <n v="5412835901"/>
    <x v="56"/>
    <s v="Thu"/>
    <x v="2"/>
    <s v="2024-03"/>
    <s v="Credit"/>
    <s v="Normal"/>
    <s v="Normal"/>
    <n v="2529.2600000000002"/>
    <n v="1055.98"/>
    <s v="Refund from Retailer"/>
    <x v="1"/>
    <s v="Credit Card"/>
    <s v="INR"/>
    <x v="2"/>
  </r>
  <r>
    <s v="e346a690-8256-43a4-9000-f0c18a23c0f5"/>
    <x v="61796"/>
    <n v="9023072137"/>
    <x v="150"/>
    <s v="Wed"/>
    <x v="3"/>
    <s v="2024-07"/>
    <s v="Debit"/>
    <s v="Normal"/>
    <s v="Normal"/>
    <n v="2152.75"/>
    <n v="924.54"/>
    <s v="Freelance Payment"/>
    <x v="2"/>
    <s v="Credit Card"/>
    <s v="INR"/>
    <x v="2"/>
  </r>
  <r>
    <s v="086802db-67a3-429d-99de-11f026656bc9"/>
    <x v="24406"/>
    <n v="8578008661"/>
    <x v="335"/>
    <s v="Sun"/>
    <x v="8"/>
    <s v="2024-01"/>
    <s v="Credit"/>
    <s v="Normal"/>
    <s v="Normal"/>
    <n v="376.47"/>
    <n v="739.67"/>
    <s v="Grocery Shopping"/>
    <x v="4"/>
    <s v="Bank Transfer"/>
    <s v="INR"/>
    <x v="5"/>
  </r>
  <r>
    <s v="4271c0a3-dda1-4756-8556-90e09dd48468"/>
    <x v="35883"/>
    <n v="3560773830"/>
    <x v="314"/>
    <s v="Sun"/>
    <x v="1"/>
    <s v="2024-08"/>
    <s v="Debit"/>
    <s v="Normal"/>
    <s v="Normal"/>
    <n v="3903.38"/>
    <n v="8482.32"/>
    <s v="Dinner at Restaurant"/>
    <x v="3"/>
    <s v="Debit Card"/>
    <s v="INR"/>
    <x v="0"/>
  </r>
  <r>
    <s v="1bc96c1e-75db-4084-8f55-182673b29d33"/>
    <x v="61797"/>
    <n v="5112151749"/>
    <x v="87"/>
    <s v="Thu"/>
    <x v="2"/>
    <s v="2024-03"/>
    <s v="Debit"/>
    <s v="Normal"/>
    <s v="Normal"/>
    <n v="1209.3900000000001"/>
    <n v="3351.46"/>
    <s v="Grocery Shopping"/>
    <x v="3"/>
    <s v="Bank Transfer"/>
    <s v="INR"/>
    <x v="1"/>
  </r>
  <r>
    <s v="8547fb9d-5cfb-4fdc-b241-1cd6f1bca482"/>
    <x v="30892"/>
    <n v="6531525176"/>
    <x v="133"/>
    <s v="Thu"/>
    <x v="9"/>
    <s v="2024-11"/>
    <s v="Debit"/>
    <s v="Normal"/>
    <s v="Normal"/>
    <n v="2749.96"/>
    <n v="3007.65"/>
    <s v="Client Payment"/>
    <x v="5"/>
    <s v="Credit Card"/>
    <s v="INR"/>
    <x v="4"/>
  </r>
  <r>
    <s v="35b494c6-bdbb-4824-abef-03dbb8bd299f"/>
    <x v="61798"/>
    <n v="3112485945"/>
    <x v="94"/>
    <s v="Thu"/>
    <x v="1"/>
    <s v="2024-08"/>
    <s v="Credit"/>
    <s v="Normal"/>
    <s v="Normal"/>
    <n v="272.45"/>
    <n v="8051.02"/>
    <s v="Dinner at Restaurant"/>
    <x v="3"/>
    <s v="Debit Card"/>
    <s v="INR"/>
    <x v="4"/>
  </r>
  <r>
    <s v="8c3acc61-a9a0-4d25-a468-91489a5f7b4b"/>
    <x v="61799"/>
    <n v="7277383797"/>
    <x v="143"/>
    <s v="Thu"/>
    <x v="8"/>
    <s v="2024-01"/>
    <s v="Debit"/>
    <s v="Normal"/>
    <s v="Normal"/>
    <n v="2022.89"/>
    <n v="3781.57"/>
    <s v="Freelance Payment"/>
    <x v="1"/>
    <s v="Bank Transfer"/>
    <s v="INR"/>
    <x v="3"/>
  </r>
  <r>
    <s v="159a09fc-ac5a-4a06-b34a-1e0464864ac2"/>
    <x v="61800"/>
    <n v="9158214009"/>
    <x v="169"/>
    <s v="Wed"/>
    <x v="7"/>
    <s v="2024-02"/>
    <s v="Credit"/>
    <s v="Normal"/>
    <s v="Normal"/>
    <n v="3726.28"/>
    <n v="3847.75"/>
    <s v="Online Shopping"/>
    <x v="5"/>
    <s v="Credit Card"/>
    <s v="INR"/>
    <x v="1"/>
  </r>
  <r>
    <s v="ec5d4f16-ea96-415f-a896-8fe9d58bc3eb"/>
    <x v="50356"/>
    <n v="3449602194"/>
    <x v="219"/>
    <s v="Sat"/>
    <x v="4"/>
    <s v="2024-06"/>
    <s v="Credit"/>
    <s v="Normal"/>
    <s v="Normal"/>
    <n v="613.29"/>
    <n v="5665.88"/>
    <s v="Dinner at Restaurant"/>
    <x v="2"/>
    <s v="Credit Card"/>
    <s v="INR"/>
    <x v="1"/>
  </r>
  <r>
    <s v="4edb38c6-5df6-4ec3-8e84-99a77245d6ed"/>
    <x v="6324"/>
    <n v="3625987909"/>
    <x v="158"/>
    <s v="Sun"/>
    <x v="0"/>
    <s v="2024-04"/>
    <s v="Credit"/>
    <s v="Normal"/>
    <s v="Normal"/>
    <n v="903.77"/>
    <n v="8786.85"/>
    <s v="Utility Bill Payment"/>
    <x v="0"/>
    <s v="Credit Card"/>
    <s v="INR"/>
    <x v="3"/>
  </r>
  <r>
    <s v="d6c9e3cb-daa8-4b52-9dfb-1b8f4fc18303"/>
    <x v="38695"/>
    <n v="2851957028"/>
    <x v="162"/>
    <s v="Thu"/>
    <x v="7"/>
    <s v="2024-02"/>
    <s v="Debit"/>
    <s v="Normal"/>
    <s v="High_Risk_Debit"/>
    <n v="4982.37"/>
    <n v="4355.76"/>
    <s v="Grocery Shopping"/>
    <x v="0"/>
    <s v="Credit Card"/>
    <s v="INR"/>
    <x v="0"/>
  </r>
  <r>
    <s v="90df5139-cbff-48a0-9548-29e948b5a2cc"/>
    <x v="61801"/>
    <n v="2324982814"/>
    <x v="153"/>
    <s v="Wed"/>
    <x v="9"/>
    <s v="2024-11"/>
    <s v="Debit"/>
    <s v="Normal"/>
    <s v="Normal"/>
    <n v="880.77"/>
    <n v="3561.7"/>
    <s v="Refund for Overcharge"/>
    <x v="0"/>
    <s v="Credit Card"/>
    <s v="INR"/>
    <x v="1"/>
  </r>
  <r>
    <s v="96088bc3-f055-454d-9c2b-24ccaa1b56c1"/>
    <x v="35087"/>
    <n v="3204556786"/>
    <x v="28"/>
    <s v="Thu"/>
    <x v="6"/>
    <s v="2024-10"/>
    <s v="Credit"/>
    <s v="Normal"/>
    <s v="Normal"/>
    <n v="3433.82"/>
    <n v="2247.17"/>
    <s v="Salary Deposit"/>
    <x v="0"/>
    <s v="Debit Card"/>
    <s v="INR"/>
    <x v="2"/>
  </r>
  <r>
    <s v="30fff0c6-8242-467d-af86-4031d1e9c306"/>
    <x v="61802"/>
    <n v="4038284364"/>
    <x v="120"/>
    <s v="Thu"/>
    <x v="4"/>
    <s v="2024-06"/>
    <s v="Credit"/>
    <s v="Normal"/>
    <s v="Normal"/>
    <n v="3923.91"/>
    <n v="7490.53"/>
    <s v="Salary Deposit"/>
    <x v="3"/>
    <s v="Credit Card"/>
    <s v="INR"/>
    <x v="3"/>
  </r>
  <r>
    <s v="4482876e-aa69-4e71-b012-7a9878fda0ea"/>
    <x v="42936"/>
    <n v="7514466667"/>
    <x v="78"/>
    <s v="Wed"/>
    <x v="2"/>
    <s v="2024-03"/>
    <s v="Debit"/>
    <s v="Normal"/>
    <s v="Normal"/>
    <n v="3708.46"/>
    <n v="8696.0499999999993"/>
    <s v="Refund for Overcharge"/>
    <x v="3"/>
    <s v="Credit Card"/>
    <s v="INR"/>
    <x v="5"/>
  </r>
  <r>
    <s v="5f1eec42-f41f-44ce-955b-149e73982416"/>
    <x v="61803"/>
    <n v="5797274731"/>
    <x v="203"/>
    <s v="Sat"/>
    <x v="7"/>
    <s v="2024-02"/>
    <s v="Debit"/>
    <s v="Normal"/>
    <s v="Normal"/>
    <n v="3922.87"/>
    <n v="2354.4"/>
    <s v="Utility Bill Payment"/>
    <x v="3"/>
    <s v="Credit Card"/>
    <s v="INR"/>
    <x v="3"/>
  </r>
  <r>
    <s v="47469f38-fa58-4713-b1d6-d687c089b620"/>
    <x v="61804"/>
    <n v="7716842490"/>
    <x v="186"/>
    <s v="Fri"/>
    <x v="11"/>
    <s v="2024-09"/>
    <s v="Debit"/>
    <s v="Normal"/>
    <s v="Normal"/>
    <n v="2864.51"/>
    <n v="7533.57"/>
    <s v="Client Payment"/>
    <x v="4"/>
    <s v="Debit Card"/>
    <s v="INR"/>
    <x v="2"/>
  </r>
  <r>
    <s v="a49a0cbf-bed5-4497-93bc-8557e5719612"/>
    <x v="61805"/>
    <n v="2181021199"/>
    <x v="185"/>
    <s v="Tue"/>
    <x v="9"/>
    <s v="2024-11"/>
    <s v="Debit"/>
    <s v="Normal"/>
    <s v="High_Risk_Debit"/>
    <n v="4654.6400000000003"/>
    <n v="6874.81"/>
    <s v="Refund from Retailer"/>
    <x v="2"/>
    <s v="Bank Transfer"/>
    <s v="INR"/>
    <x v="1"/>
  </r>
  <r>
    <s v="41282ab8-19c9-4737-bf1f-216f01ec7228"/>
    <x v="61806"/>
    <n v="2369983851"/>
    <x v="125"/>
    <s v="Thu"/>
    <x v="1"/>
    <s v="2024-08"/>
    <s v="Credit"/>
    <s v="Normal"/>
    <s v="Normal"/>
    <n v="2565.17"/>
    <n v="666.71"/>
    <s v="Utility Bill Payment"/>
    <x v="2"/>
    <s v="Debit Card"/>
    <s v="INR"/>
    <x v="1"/>
  </r>
  <r>
    <s v="b49d85ca-0dd9-4a42-9cf7-7f2ba5ddfdbe"/>
    <x v="61807"/>
    <n v="4394499040"/>
    <x v="322"/>
    <s v="Thu"/>
    <x v="9"/>
    <s v="2024-11"/>
    <s v="Credit"/>
    <s v="Normal"/>
    <s v="Normal"/>
    <n v="3422.6"/>
    <n v="9067.9699999999993"/>
    <s v="Dinner at Restaurant"/>
    <x v="2"/>
    <s v="Credit Card"/>
    <s v="INR"/>
    <x v="4"/>
  </r>
  <r>
    <s v="8335de17-9116-4930-ad89-acd2093025e7"/>
    <x v="35194"/>
    <n v="8996096802"/>
    <x v="41"/>
    <s v="Tue"/>
    <x v="4"/>
    <s v="2024-06"/>
    <s v="Credit"/>
    <s v="Normal"/>
    <s v="Normal"/>
    <n v="2311.29"/>
    <n v="2743.95"/>
    <s v="Grocery Shopping"/>
    <x v="0"/>
    <s v="Debit Card"/>
    <s v="INR"/>
    <x v="3"/>
  </r>
  <r>
    <s v="dc0bc971-8b35-4fa9-a1fe-be126579fdd4"/>
    <x v="3211"/>
    <n v="7976836935"/>
    <x v="277"/>
    <s v="Tue"/>
    <x v="1"/>
    <s v="2024-08"/>
    <s v="Debit"/>
    <s v="Normal"/>
    <s v="Normal"/>
    <n v="2446.08"/>
    <n v="4696.58"/>
    <s v="Online Shopping"/>
    <x v="2"/>
    <s v="Debit Card"/>
    <s v="INR"/>
    <x v="2"/>
  </r>
  <r>
    <s v="240195da-5fac-4535-99e3-ea0a0b8aeed5"/>
    <x v="38563"/>
    <n v="1533109381"/>
    <x v="3"/>
    <s v="Fri"/>
    <x v="2"/>
    <s v="2024-03"/>
    <s v="Debit"/>
    <s v="Normal"/>
    <s v="Normal"/>
    <n v="4010.33"/>
    <n v="5812.59"/>
    <s v="Dinner at Restaurant"/>
    <x v="5"/>
    <s v="Debit Card"/>
    <s v="INR"/>
    <x v="2"/>
  </r>
  <r>
    <s v="faa193a3-4bce-4bfc-aa9d-ee716480e525"/>
    <x v="61808"/>
    <n v="2327527751"/>
    <x v="128"/>
    <s v="Mon"/>
    <x v="9"/>
    <s v="2024-11"/>
    <s v="Debit"/>
    <s v="Normal"/>
    <s v="Normal"/>
    <n v="1537.15"/>
    <n v="9522.15"/>
    <s v="Online Shopping"/>
    <x v="4"/>
    <s v="Bank Transfer"/>
    <s v="INR"/>
    <x v="1"/>
  </r>
  <r>
    <s v="2dd9bb03-bc9a-4d5d-a588-28fa4b3c2eb0"/>
    <x v="61809"/>
    <n v="4688105430"/>
    <x v="168"/>
    <s v="Sun"/>
    <x v="4"/>
    <s v="2024-06"/>
    <s v="Debit"/>
    <s v="Normal"/>
    <s v="Normal"/>
    <n v="2551.41"/>
    <n v="8257.01"/>
    <s v="Refund from Retailer"/>
    <x v="1"/>
    <s v="Credit Card"/>
    <s v="INR"/>
    <x v="3"/>
  </r>
  <r>
    <s v="2390ef85-70a8-47e5-87d1-bf21cc8d6312"/>
    <x v="61810"/>
    <n v="8965115385"/>
    <x v="332"/>
    <s v="Sat"/>
    <x v="2"/>
    <s v="2024-03"/>
    <s v="Credit"/>
    <s v="Normal"/>
    <s v="Normal"/>
    <n v="2194.2800000000002"/>
    <n v="836.58"/>
    <s v="Grocery Shopping"/>
    <x v="3"/>
    <s v="Credit Card"/>
    <s v="INR"/>
    <x v="5"/>
  </r>
  <r>
    <s v="2fdaf1ad-5483-4c3f-a89e-973d819a195b"/>
    <x v="57331"/>
    <n v="7799061826"/>
    <x v="110"/>
    <s v="Fri"/>
    <x v="7"/>
    <s v="2024-02"/>
    <s v="Credit"/>
    <s v="Normal"/>
    <s v="Normal"/>
    <n v="3192.87"/>
    <n v="9617.24"/>
    <s v="Utility Bill Payment"/>
    <x v="3"/>
    <s v="Bank Transfer"/>
    <s v="INR"/>
    <x v="3"/>
  </r>
  <r>
    <s v="676bc1bf-a6e7-4d15-8c0f-2a4c026e8267"/>
    <x v="61811"/>
    <n v="5757282537"/>
    <x v="70"/>
    <s v="Tue"/>
    <x v="5"/>
    <s v="2024-05"/>
    <s v="Credit"/>
    <s v="Normal"/>
    <s v="Normal"/>
    <n v="2303.31"/>
    <n v="529.04999999999995"/>
    <s v="Bonus Payment"/>
    <x v="5"/>
    <s v="Credit Card"/>
    <s v="INR"/>
    <x v="5"/>
  </r>
  <r>
    <s v="a4026bf7-abc1-4d67-b4f1-68a7e3212ed0"/>
    <x v="27385"/>
    <n v="8480089331"/>
    <x v="16"/>
    <s v="Thu"/>
    <x v="0"/>
    <s v="2024-04"/>
    <s v="Credit"/>
    <s v="Normal"/>
    <s v="Normal"/>
    <n v="370.74"/>
    <n v="5716.19"/>
    <s v="Bonus Payment"/>
    <x v="1"/>
    <s v="Bank Transfer"/>
    <s v="INR"/>
    <x v="3"/>
  </r>
  <r>
    <s v="1aef8c9c-2a9f-4fad-9bd4-ee40b0f601ce"/>
    <x v="61812"/>
    <n v="2500028665"/>
    <x v="9"/>
    <s v="Sat"/>
    <x v="2"/>
    <s v="2024-03"/>
    <s v="Debit"/>
    <s v="Normal"/>
    <s v="Normal"/>
    <n v="2285.75"/>
    <n v="4199.22"/>
    <s v="Freelance Payment"/>
    <x v="2"/>
    <s v="Credit Card"/>
    <s v="INR"/>
    <x v="5"/>
  </r>
  <r>
    <s v="e9779d93-9755-4b5c-a148-5a84f7ce3a5b"/>
    <x v="14527"/>
    <n v="5459171579"/>
    <x v="68"/>
    <s v="Sun"/>
    <x v="8"/>
    <s v="2024-01"/>
    <s v="Debit"/>
    <s v="Normal"/>
    <s v="Normal"/>
    <n v="3591.71"/>
    <n v="7868.14"/>
    <s v="Salary Deposit"/>
    <x v="4"/>
    <s v="Bank Transfer"/>
    <s v="INR"/>
    <x v="1"/>
  </r>
  <r>
    <s v="3c1dd846-849e-405d-8f94-ec1634972e85"/>
    <x v="61813"/>
    <n v="6380931741"/>
    <x v="65"/>
    <s v="Sun"/>
    <x v="0"/>
    <s v="2024-04"/>
    <s v="Credit"/>
    <s v="High_Risk_Credit"/>
    <s v="Normal"/>
    <n v="4586.5"/>
    <n v="7591.64"/>
    <s v="Refund for Overcharge"/>
    <x v="2"/>
    <s v="Bank Transfer"/>
    <s v="INR"/>
    <x v="5"/>
  </r>
  <r>
    <s v="444b6fcd-c48f-4c1f-906e-4bf212dda969"/>
    <x v="61814"/>
    <n v="2283120389"/>
    <x v="296"/>
    <s v="Mon"/>
    <x v="11"/>
    <s v="2024-09"/>
    <s v="Credit"/>
    <s v="Normal"/>
    <s v="Normal"/>
    <n v="4393.96"/>
    <n v="6224.88"/>
    <s v="Online Shopping"/>
    <x v="3"/>
    <s v="Bank Transfer"/>
    <s v="INR"/>
    <x v="0"/>
  </r>
  <r>
    <s v="ff44d27a-7dcb-4c47-b9b9-b6fe55a245ab"/>
    <x v="4610"/>
    <n v="8451048381"/>
    <x v="43"/>
    <s v="Sat"/>
    <x v="5"/>
    <s v="2024-05"/>
    <s v="Credit"/>
    <s v="Normal"/>
    <s v="Normal"/>
    <n v="3586.79"/>
    <n v="6600.22"/>
    <s v="Refund from Retailer"/>
    <x v="0"/>
    <s v="Debit Card"/>
    <s v="INR"/>
    <x v="3"/>
  </r>
  <r>
    <s v="199d46e6-dd57-4d5c-8381-7bcb4e417313"/>
    <x v="61815"/>
    <n v="4010214108"/>
    <x v="33"/>
    <s v="Sun"/>
    <x v="9"/>
    <s v="2024-11"/>
    <s v="Credit"/>
    <s v="Normal"/>
    <s v="Normal"/>
    <n v="2644.9"/>
    <n v="7153.2"/>
    <s v="Dinner at Restaurant"/>
    <x v="0"/>
    <s v="Credit Card"/>
    <s v="INR"/>
    <x v="0"/>
  </r>
  <r>
    <s v="00700f56-dab3-4610-acc0-0a255eaeb622"/>
    <x v="61816"/>
    <n v="3230860409"/>
    <x v="187"/>
    <s v="Mon"/>
    <x v="8"/>
    <s v="2024-01"/>
    <s v="Debit"/>
    <s v="Normal"/>
    <s v="Normal"/>
    <n v="3030.82"/>
    <n v="3527.25"/>
    <s v="Refund from Retailer"/>
    <x v="1"/>
    <s v="Bank Transfer"/>
    <s v="INR"/>
    <x v="3"/>
  </r>
  <r>
    <s v="6dd222d2-268d-40ee-ac28-9f021be35997"/>
    <x v="55875"/>
    <n v="6536336541"/>
    <x v="86"/>
    <s v="Thu"/>
    <x v="6"/>
    <s v="2024-10"/>
    <s v="Credit"/>
    <s v="Normal"/>
    <s v="Normal"/>
    <n v="3588.31"/>
    <n v="3300.42"/>
    <s v="Freelance Payment"/>
    <x v="1"/>
    <s v="Credit Card"/>
    <s v="INR"/>
    <x v="2"/>
  </r>
  <r>
    <s v="3c790e83-6c53-4c09-9810-38ef2240794d"/>
    <x v="33229"/>
    <n v="1330933169"/>
    <x v="191"/>
    <s v="Tue"/>
    <x v="5"/>
    <s v="2024-05"/>
    <s v="Debit"/>
    <s v="Normal"/>
    <s v="Normal"/>
    <n v="2224.86"/>
    <n v="3145.52"/>
    <s v="Refund for Overcharge"/>
    <x v="0"/>
    <s v="Bank Transfer"/>
    <s v="INR"/>
    <x v="3"/>
  </r>
  <r>
    <s v="d08d7a27-02ef-4213-b7bf-c3a2ee7ef4ab"/>
    <x v="61817"/>
    <n v="8468111223"/>
    <x v="51"/>
    <s v="Sat"/>
    <x v="4"/>
    <s v="2024-06"/>
    <s v="Debit"/>
    <s v="Normal"/>
    <s v="Normal"/>
    <n v="2433.44"/>
    <n v="3789.84"/>
    <s v="Client Payment"/>
    <x v="3"/>
    <s v="Credit Card"/>
    <s v="INR"/>
    <x v="3"/>
  </r>
  <r>
    <s v="1b1548d1-383a-45e7-b3ac-a27f2321e4ae"/>
    <x v="61818"/>
    <n v="7784590759"/>
    <x v="50"/>
    <s v="Mon"/>
    <x v="5"/>
    <s v="2024-05"/>
    <s v="Credit"/>
    <s v="Normal"/>
    <s v="Normal"/>
    <n v="400.88"/>
    <n v="4276.33"/>
    <s v="Refund from Retailer"/>
    <x v="5"/>
    <s v="Credit Card"/>
    <s v="INR"/>
    <x v="3"/>
  </r>
  <r>
    <s v="bd5c2532-3cfc-4789-8cc6-321de9c14f43"/>
    <x v="11374"/>
    <n v="9638970352"/>
    <x v="180"/>
    <s v="Sun"/>
    <x v="11"/>
    <s v="2024-09"/>
    <s v="Debit"/>
    <s v="Normal"/>
    <s v="Normal"/>
    <n v="3947.63"/>
    <n v="3076.77"/>
    <s v="Bonus Payment"/>
    <x v="4"/>
    <s v="Credit Card"/>
    <s v="INR"/>
    <x v="2"/>
  </r>
  <r>
    <s v="2efd9a7c-946e-4aec-b70a-ccd60b89167d"/>
    <x v="61819"/>
    <n v="7472079798"/>
    <x v="227"/>
    <s v="Wed"/>
    <x v="8"/>
    <s v="2024-01"/>
    <s v="Credit"/>
    <s v="Normal"/>
    <s v="Normal"/>
    <n v="159.56"/>
    <n v="6985.81"/>
    <s v="Refund from Retailer"/>
    <x v="2"/>
    <s v="Credit Card"/>
    <s v="INR"/>
    <x v="5"/>
  </r>
  <r>
    <s v="e6055954-976a-4f7b-9ce8-5db1bdaad369"/>
    <x v="61820"/>
    <n v="6123765961"/>
    <x v="270"/>
    <s v="Wed"/>
    <x v="5"/>
    <s v="2024-05"/>
    <s v="Credit"/>
    <s v="Normal"/>
    <s v="Normal"/>
    <n v="2664.2"/>
    <n v="4793"/>
    <s v="Salary Deposit"/>
    <x v="5"/>
    <s v="Debit Card"/>
    <s v="INR"/>
    <x v="2"/>
  </r>
  <r>
    <s v="09bd860e-1e1a-4eeb-b738-3013989662f5"/>
    <x v="44576"/>
    <n v="2559980108"/>
    <x v="43"/>
    <s v="Sat"/>
    <x v="5"/>
    <s v="2024-05"/>
    <s v="Debit"/>
    <s v="Normal"/>
    <s v="Normal"/>
    <n v="2402.3000000000002"/>
    <n v="6164.6"/>
    <s v="Dinner at Restaurant"/>
    <x v="4"/>
    <s v="Credit Card"/>
    <s v="INR"/>
    <x v="2"/>
  </r>
  <r>
    <s v="42d9db47-e444-4cdc-b9a9-7d8f20725988"/>
    <x v="24565"/>
    <n v="8588487547"/>
    <x v="89"/>
    <s v="Sun"/>
    <x v="9"/>
    <s v="2024-11"/>
    <s v="Debit"/>
    <s v="Normal"/>
    <s v="Normal"/>
    <n v="450.77"/>
    <n v="8549.76"/>
    <s v="Refund from Retailer"/>
    <x v="4"/>
    <s v="Debit Card"/>
    <s v="INR"/>
    <x v="5"/>
  </r>
  <r>
    <s v="44e915b4-4c95-40ce-ae0f-6a18d876f19a"/>
    <x v="19256"/>
    <n v="5609457749"/>
    <x v="31"/>
    <s v="Tue"/>
    <x v="0"/>
    <s v="2024-04"/>
    <s v="Debit"/>
    <s v="Normal"/>
    <s v="Normal"/>
    <n v="2843.15"/>
    <n v="1284.57"/>
    <s v="Refund from Retailer"/>
    <x v="0"/>
    <s v="Bank Transfer"/>
    <s v="INR"/>
    <x v="5"/>
  </r>
  <r>
    <s v="b3a265b7-11bc-4416-8ab1-2e00b8bab2b9"/>
    <x v="61821"/>
    <n v="2321268916"/>
    <x v="226"/>
    <s v="Sun"/>
    <x v="8"/>
    <s v="2024-01"/>
    <s v="Debit"/>
    <s v="Normal"/>
    <s v="Normal"/>
    <n v="3033.06"/>
    <n v="3202.55"/>
    <s v="Salary Deposit"/>
    <x v="1"/>
    <s v="Credit Card"/>
    <s v="INR"/>
    <x v="2"/>
  </r>
  <r>
    <s v="dd3ae676-92e5-43d5-9b47-0831a83c83c7"/>
    <x v="61822"/>
    <n v="3945593054"/>
    <x v="199"/>
    <s v="Thu"/>
    <x v="8"/>
    <s v="2024-01"/>
    <s v="Credit"/>
    <s v="Normal"/>
    <s v="Normal"/>
    <n v="1091.33"/>
    <n v="5946.38"/>
    <s v="Freelance Payment"/>
    <x v="0"/>
    <s v="Bank Transfer"/>
    <s v="INR"/>
    <x v="1"/>
  </r>
  <r>
    <s v="619adab2-1ba6-40e2-89e5-294ab515618b"/>
    <x v="34105"/>
    <n v="6497286395"/>
    <x v="220"/>
    <s v="Fri"/>
    <x v="11"/>
    <s v="2024-09"/>
    <s v="Debit"/>
    <s v="Normal"/>
    <s v="Normal"/>
    <n v="667.19"/>
    <n v="7958.05"/>
    <s v="Dinner at Restaurant"/>
    <x v="3"/>
    <s v="Credit Card"/>
    <s v="INR"/>
    <x v="5"/>
  </r>
  <r>
    <s v="2ca4afce-3bcd-493f-8bfa-bf5928d4738c"/>
    <x v="61823"/>
    <n v="5706710673"/>
    <x v="185"/>
    <s v="Tue"/>
    <x v="9"/>
    <s v="2024-11"/>
    <s v="Debit"/>
    <s v="Normal"/>
    <s v="Normal"/>
    <n v="3310.39"/>
    <n v="8527.83"/>
    <s v="Salary Deposit"/>
    <x v="3"/>
    <s v="Bank Transfer"/>
    <s v="INR"/>
    <x v="5"/>
  </r>
  <r>
    <s v="3bc60bb3-b018-4723-bd1b-9277226ec25f"/>
    <x v="20635"/>
    <n v="1511648099"/>
    <x v="7"/>
    <s v="Wed"/>
    <x v="4"/>
    <s v="2024-06"/>
    <s v="Debit"/>
    <s v="Normal"/>
    <s v="Normal"/>
    <n v="3383.38"/>
    <n v="3959.54"/>
    <s v="Refund from Retailer"/>
    <x v="3"/>
    <s v="Credit Card"/>
    <s v="INR"/>
    <x v="1"/>
  </r>
  <r>
    <s v="e1f0d1d6-67fe-4f92-a558-7e4bb0fe51df"/>
    <x v="3292"/>
    <n v="4469356720"/>
    <x v="91"/>
    <s v="Fri"/>
    <x v="7"/>
    <s v="2024-02"/>
    <s v="Debit"/>
    <s v="Normal"/>
    <s v="Normal"/>
    <n v="1458.91"/>
    <n v="688.14"/>
    <s v="Bonus Payment"/>
    <x v="0"/>
    <s v="Bank Transfer"/>
    <s v="INR"/>
    <x v="0"/>
  </r>
  <r>
    <s v="539b6d98-7035-412f-91b5-fcf87b9e6ab7"/>
    <x v="11593"/>
    <n v="1087761726"/>
    <x v="284"/>
    <s v="Fri"/>
    <x v="2"/>
    <s v="2024-03"/>
    <s v="Debit"/>
    <s v="Normal"/>
    <s v="Normal"/>
    <n v="4264.32"/>
    <n v="7550.56"/>
    <s v="Online Shopping"/>
    <x v="0"/>
    <s v="Credit Card"/>
    <s v="INR"/>
    <x v="5"/>
  </r>
  <r>
    <s v="50e5cda9-f6c9-4cf2-bf8e-2ffe7f44eff5"/>
    <x v="8453"/>
    <n v="1855261246"/>
    <x v="24"/>
    <s v="Wed"/>
    <x v="8"/>
    <s v="2024-01"/>
    <s v="Debit"/>
    <s v="Normal"/>
    <s v="High_Risk_Debit"/>
    <n v="4662.18"/>
    <n v="5154.07"/>
    <s v="Refund from Retailer"/>
    <x v="3"/>
    <s v="Bank Transfer"/>
    <s v="INR"/>
    <x v="4"/>
  </r>
  <r>
    <s v="5c22f749-892a-4b0c-b175-4bee14355849"/>
    <x v="61824"/>
    <n v="7769163836"/>
    <x v="244"/>
    <s v="Tue"/>
    <x v="7"/>
    <s v="2024-02"/>
    <s v="Credit"/>
    <s v="Normal"/>
    <s v="Normal"/>
    <n v="1521.91"/>
    <n v="2494.77"/>
    <s v="Utility Bill Payment"/>
    <x v="0"/>
    <s v="Debit Card"/>
    <s v="INR"/>
    <x v="2"/>
  </r>
  <r>
    <s v="574b2e6b-c8a4-47aa-bf7d-9a714a90a571"/>
    <x v="37903"/>
    <n v="4100342190"/>
    <x v="228"/>
    <s v="Sun"/>
    <x v="2"/>
    <s v="2024-03"/>
    <s v="Debit"/>
    <s v="Normal"/>
    <s v="Normal"/>
    <n v="1676.77"/>
    <n v="8633.75"/>
    <s v="Salary Deposit"/>
    <x v="0"/>
    <s v="Debit Card"/>
    <s v="INR"/>
    <x v="0"/>
  </r>
  <r>
    <s v="b9b1e214-0f8f-4975-9fc7-b653bcafe762"/>
    <x v="61825"/>
    <n v="2638912035"/>
    <x v="226"/>
    <s v="Sun"/>
    <x v="8"/>
    <s v="2024-01"/>
    <s v="Debit"/>
    <s v="Normal"/>
    <s v="Normal"/>
    <n v="1137.8"/>
    <n v="8841.7999999999993"/>
    <s v="Online Shopping"/>
    <x v="2"/>
    <s v="Credit Card"/>
    <s v="INR"/>
    <x v="1"/>
  </r>
  <r>
    <s v="21de3418-4134-4aab-909a-76b04c66f50f"/>
    <x v="619"/>
    <n v="4093148978"/>
    <x v="110"/>
    <s v="Fri"/>
    <x v="7"/>
    <s v="2024-02"/>
    <s v="Debit"/>
    <s v="Normal"/>
    <s v="High_Risk_Debit"/>
    <n v="4889.3"/>
    <n v="7721.24"/>
    <s v="Grocery Shopping"/>
    <x v="5"/>
    <s v="Bank Transfer"/>
    <s v="INR"/>
    <x v="2"/>
  </r>
  <r>
    <s v="7d7f490d-d1fe-4b72-b54b-b49135e3f79b"/>
    <x v="61826"/>
    <n v="4953404256"/>
    <x v="170"/>
    <s v="Wed"/>
    <x v="5"/>
    <s v="2024-05"/>
    <s v="Credit"/>
    <s v="Normal"/>
    <s v="Normal"/>
    <n v="1936.01"/>
    <n v="8036.45"/>
    <s v="Client Payment"/>
    <x v="1"/>
    <s v="Credit Card"/>
    <s v="INR"/>
    <x v="5"/>
  </r>
  <r>
    <s v="20061184-6fb1-4ca9-84cf-7e7231b4a6b0"/>
    <x v="61827"/>
    <n v="7218181679"/>
    <x v="227"/>
    <s v="Wed"/>
    <x v="8"/>
    <s v="2024-01"/>
    <s v="Debit"/>
    <s v="Normal"/>
    <s v="Normal"/>
    <n v="382.04"/>
    <n v="9657.09"/>
    <s v="Freelance Payment"/>
    <x v="0"/>
    <s v="Debit Card"/>
    <s v="INR"/>
    <x v="4"/>
  </r>
  <r>
    <s v="7f591bc8-fc79-4a71-ab9b-c1ba86ed432f"/>
    <x v="61828"/>
    <n v="8849889159"/>
    <x v="239"/>
    <s v="Fri"/>
    <x v="6"/>
    <s v="2024-10"/>
    <s v="Credit"/>
    <s v="Normal"/>
    <s v="Normal"/>
    <n v="1596.62"/>
    <n v="5901.19"/>
    <s v="Freelance Payment"/>
    <x v="0"/>
    <s v="Credit Card"/>
    <s v="INR"/>
    <x v="3"/>
  </r>
  <r>
    <s v="a64c0205-bcc6-4014-a09b-180b5f8fc4c4"/>
    <x v="61829"/>
    <n v="8926090935"/>
    <x v="323"/>
    <s v="Fri"/>
    <x v="5"/>
    <s v="2024-05"/>
    <s v="Debit"/>
    <s v="Normal"/>
    <s v="Normal"/>
    <n v="1294.06"/>
    <n v="4063.15"/>
    <s v="Freelance Payment"/>
    <x v="0"/>
    <s v="Bank Transfer"/>
    <s v="INR"/>
    <x v="3"/>
  </r>
  <r>
    <s v="bb2c5ee8-31eb-4fb9-8d9c-54003738fcd8"/>
    <x v="61830"/>
    <n v="9872726740"/>
    <x v="104"/>
    <s v="Mon"/>
    <x v="3"/>
    <s v="2024-07"/>
    <s v="Debit"/>
    <s v="Normal"/>
    <s v="Normal"/>
    <n v="2290.67"/>
    <n v="3623.57"/>
    <s v="Client Payment"/>
    <x v="2"/>
    <s v="Credit Card"/>
    <s v="INR"/>
    <x v="0"/>
  </r>
  <r>
    <s v="67e6ab37-bbbe-49aa-990f-8be4011794ab"/>
    <x v="61831"/>
    <n v="6317970459"/>
    <x v="282"/>
    <s v="Thu"/>
    <x v="3"/>
    <s v="2024-07"/>
    <s v="Debit"/>
    <s v="Normal"/>
    <s v="Normal"/>
    <n v="1246.02"/>
    <n v="3333.02"/>
    <s v="Freelance Payment"/>
    <x v="3"/>
    <s v="Credit Card"/>
    <s v="INR"/>
    <x v="3"/>
  </r>
  <r>
    <s v="a5a8ce09-687d-4bf1-be30-567090692ca0"/>
    <x v="61832"/>
    <n v="2521136581"/>
    <x v="238"/>
    <s v="Sat"/>
    <x v="9"/>
    <s v="2024-11"/>
    <s v="Credit"/>
    <s v="Normal"/>
    <s v="Normal"/>
    <n v="4141.32"/>
    <n v="7917"/>
    <s v="Grocery Shopping"/>
    <x v="2"/>
    <s v="Debit Card"/>
    <s v="INR"/>
    <x v="1"/>
  </r>
  <r>
    <s v="33816fc4-7d80-4445-b6e1-b5bcf216e9c3"/>
    <x v="61833"/>
    <n v="6712330396"/>
    <x v="232"/>
    <s v="Tue"/>
    <x v="9"/>
    <s v="2024-11"/>
    <s v="Credit"/>
    <s v="Normal"/>
    <s v="Normal"/>
    <n v="2224.38"/>
    <n v="4669.4799999999996"/>
    <s v="Utility Bill Payment"/>
    <x v="4"/>
    <s v="Bank Transfer"/>
    <s v="INR"/>
    <x v="5"/>
  </r>
  <r>
    <s v="966d6c6e-7428-445f-bc13-0f11d5a418ae"/>
    <x v="61834"/>
    <n v="6946165187"/>
    <x v="149"/>
    <s v="Fri"/>
    <x v="8"/>
    <s v="2024-01"/>
    <s v="Debit"/>
    <s v="Normal"/>
    <s v="Normal"/>
    <n v="3176.92"/>
    <n v="2123.85"/>
    <s v="Refund for Overcharge"/>
    <x v="4"/>
    <s v="Bank Transfer"/>
    <s v="INR"/>
    <x v="3"/>
  </r>
  <r>
    <s v="4b445680-ac01-4efb-8eea-93a58f20ba05"/>
    <x v="61835"/>
    <n v="4171693027"/>
    <x v="29"/>
    <s v="Sun"/>
    <x v="6"/>
    <s v="2024-10"/>
    <s v="Debit"/>
    <s v="Normal"/>
    <s v="Normal"/>
    <n v="2848.1"/>
    <n v="2698.24"/>
    <s v="Online Shopping"/>
    <x v="1"/>
    <s v="Bank Transfer"/>
    <s v="INR"/>
    <x v="0"/>
  </r>
  <r>
    <s v="db669834-dc77-4547-8de2-fa785bd3f4c6"/>
    <x v="5515"/>
    <n v="8767439263"/>
    <x v="84"/>
    <s v="Sat"/>
    <x v="0"/>
    <s v="2024-04"/>
    <s v="Debit"/>
    <s v="Normal"/>
    <s v="Normal"/>
    <n v="2029.14"/>
    <n v="8559.66"/>
    <s v="Client Payment"/>
    <x v="4"/>
    <s v="Bank Transfer"/>
    <s v="INR"/>
    <x v="2"/>
  </r>
  <r>
    <s v="baf05d5e-5915-48a1-80d7-4cdf948195f1"/>
    <x v="61836"/>
    <n v="2700761252"/>
    <x v="114"/>
    <s v="Thu"/>
    <x v="0"/>
    <s v="2024-04"/>
    <s v="Credit"/>
    <s v="Normal"/>
    <s v="Normal"/>
    <n v="659.58"/>
    <n v="4241.92"/>
    <s v="Bonus Payment"/>
    <x v="1"/>
    <s v="Debit Card"/>
    <s v="INR"/>
    <x v="0"/>
  </r>
  <r>
    <s v="ea6c127c-600b-4027-9334-c9bb52e16199"/>
    <x v="1031"/>
    <n v="7350589419"/>
    <x v="69"/>
    <s v="Thu"/>
    <x v="2"/>
    <s v="2024-03"/>
    <s v="Debit"/>
    <s v="Normal"/>
    <s v="Normal"/>
    <n v="2843.69"/>
    <n v="3467.45"/>
    <s v="Bonus Payment"/>
    <x v="4"/>
    <s v="Bank Transfer"/>
    <s v="INR"/>
    <x v="2"/>
  </r>
  <r>
    <s v="dbba990d-2e5c-4501-acde-f81ed09a8e15"/>
    <x v="61837"/>
    <n v="8178065345"/>
    <x v="246"/>
    <s v="Fri"/>
    <x v="5"/>
    <s v="2024-05"/>
    <s v="Debit"/>
    <s v="Normal"/>
    <s v="Normal"/>
    <n v="1717.31"/>
    <n v="6228.86"/>
    <s v="Online Shopping"/>
    <x v="3"/>
    <s v="Debit Card"/>
    <s v="INR"/>
    <x v="0"/>
  </r>
  <r>
    <s v="5f9e9579-13e7-40cb-8f35-e3fc85900975"/>
    <x v="61838"/>
    <n v="5617094463"/>
    <x v="157"/>
    <s v="Fri"/>
    <x v="1"/>
    <s v="2024-08"/>
    <s v="Credit"/>
    <s v="Normal"/>
    <s v="Normal"/>
    <n v="1536.31"/>
    <n v="7366.07"/>
    <s v="Online Shopping"/>
    <x v="3"/>
    <s v="Credit Card"/>
    <s v="INR"/>
    <x v="0"/>
  </r>
  <r>
    <s v="ff616305-03e2-4816-bf0b-6cb810ada283"/>
    <x v="37293"/>
    <n v="3469885197"/>
    <x v="190"/>
    <s v="Sun"/>
    <x v="5"/>
    <s v="2024-05"/>
    <s v="Credit"/>
    <s v="Normal"/>
    <s v="Normal"/>
    <n v="1857.6"/>
    <n v="5884.03"/>
    <s v="Bonus Payment"/>
    <x v="3"/>
    <s v="Debit Card"/>
    <s v="INR"/>
    <x v="1"/>
  </r>
  <r>
    <s v="3fc1efed-f75a-42fe-ab7e-16b5741ba87a"/>
    <x v="41384"/>
    <n v="9075533500"/>
    <x v="166"/>
    <s v="Thu"/>
    <x v="7"/>
    <s v="2024-02"/>
    <s v="Credit"/>
    <s v="Normal"/>
    <s v="Normal"/>
    <n v="2234.2800000000002"/>
    <n v="7602.71"/>
    <s v="Bonus Payment"/>
    <x v="4"/>
    <s v="Credit Card"/>
    <s v="INR"/>
    <x v="0"/>
  </r>
  <r>
    <s v="31c3ff58-635a-475a-8a0d-7b9f00ef9708"/>
    <x v="22630"/>
    <n v="4809800155"/>
    <x v="182"/>
    <s v="Thu"/>
    <x v="7"/>
    <s v="2024-02"/>
    <s v="Debit"/>
    <s v="Normal"/>
    <s v="Normal"/>
    <n v="3592.69"/>
    <n v="8810.23"/>
    <s v="Freelance Payment"/>
    <x v="5"/>
    <s v="Bank Transfer"/>
    <s v="INR"/>
    <x v="1"/>
  </r>
  <r>
    <s v="23e59c5c-ccfd-47fa-890c-28c7180af2ba"/>
    <x v="61839"/>
    <n v="5124133845"/>
    <x v="16"/>
    <s v="Thu"/>
    <x v="0"/>
    <s v="2024-04"/>
    <s v="Credit"/>
    <s v="Normal"/>
    <s v="Normal"/>
    <n v="1471.09"/>
    <n v="7862.11"/>
    <s v="Dinner at Restaurant"/>
    <x v="5"/>
    <s v="Debit Card"/>
    <s v="INR"/>
    <x v="0"/>
  </r>
  <r>
    <s v="5636e311-ce5f-4497-a2f3-d885bb87ff91"/>
    <x v="35192"/>
    <n v="4192164923"/>
    <x v="4"/>
    <s v="Mon"/>
    <x v="3"/>
    <s v="2024-07"/>
    <s v="Debit"/>
    <s v="Normal"/>
    <s v="Normal"/>
    <n v="3985.19"/>
    <n v="5125.59"/>
    <s v="Salary Deposit"/>
    <x v="1"/>
    <s v="Debit Card"/>
    <s v="INR"/>
    <x v="5"/>
  </r>
  <r>
    <s v="64952e3c-4c16-44f9-9ccd-988d639ee48e"/>
    <x v="61840"/>
    <n v="2473433397"/>
    <x v="58"/>
    <s v="Tue"/>
    <x v="7"/>
    <s v="2024-02"/>
    <s v="Credit"/>
    <s v="Normal"/>
    <s v="Normal"/>
    <n v="2895.52"/>
    <n v="2228.38"/>
    <s v="Online Shopping"/>
    <x v="2"/>
    <s v="Credit Card"/>
    <s v="INR"/>
    <x v="1"/>
  </r>
  <r>
    <s v="1a2743c5-e17c-4129-9f1e-3c248e576bc4"/>
    <x v="61841"/>
    <n v="1711899993"/>
    <x v="197"/>
    <s v="Mon"/>
    <x v="9"/>
    <s v="2024-11"/>
    <s v="Debit"/>
    <s v="Normal"/>
    <s v="Normal"/>
    <n v="4285.97"/>
    <n v="3238.47"/>
    <s v="Salary Deposit"/>
    <x v="0"/>
    <s v="Debit Card"/>
    <s v="INR"/>
    <x v="1"/>
  </r>
  <r>
    <s v="b29dbbfd-5d87-4244-954b-6c4ee60ed92a"/>
    <x v="61842"/>
    <n v="4697844874"/>
    <x v="166"/>
    <s v="Thu"/>
    <x v="7"/>
    <s v="2024-02"/>
    <s v="Credit"/>
    <s v="High_Risk_Credit"/>
    <s v="Normal"/>
    <n v="4981.22"/>
    <n v="8630.4699999999993"/>
    <s v="Freelance Payment"/>
    <x v="2"/>
    <s v="Bank Transfer"/>
    <s v="INR"/>
    <x v="2"/>
  </r>
  <r>
    <s v="8f19855e-2fdd-43b6-976d-2fd6a7711794"/>
    <x v="61843"/>
    <n v="4240921015"/>
    <x v="236"/>
    <s v="Thu"/>
    <x v="6"/>
    <s v="2024-10"/>
    <s v="Debit"/>
    <s v="Normal"/>
    <s v="Normal"/>
    <n v="3832.39"/>
    <n v="5654.94"/>
    <s v="Dinner at Restaurant"/>
    <x v="0"/>
    <s v="Credit Card"/>
    <s v="INR"/>
    <x v="0"/>
  </r>
  <r>
    <s v="62dcfcd8-3579-4e47-965b-f6a24c2ce4ab"/>
    <x v="61844"/>
    <n v="2788467530"/>
    <x v="6"/>
    <s v="Sat"/>
    <x v="3"/>
    <s v="2024-07"/>
    <s v="Debit"/>
    <s v="Normal"/>
    <s v="Normal"/>
    <n v="2372.33"/>
    <n v="7322.3"/>
    <s v="Refund from Retailer"/>
    <x v="0"/>
    <s v="Debit Card"/>
    <s v="INR"/>
    <x v="1"/>
  </r>
  <r>
    <s v="cdb3418f-3026-4b53-b6a3-5b3b432d2e3f"/>
    <x v="61845"/>
    <n v="7665473678"/>
    <x v="199"/>
    <s v="Thu"/>
    <x v="8"/>
    <s v="2024-01"/>
    <s v="Debit"/>
    <s v="Normal"/>
    <s v="Normal"/>
    <n v="2818.73"/>
    <n v="4945.04"/>
    <s v="Client Payment"/>
    <x v="4"/>
    <s v="Credit Card"/>
    <s v="INR"/>
    <x v="2"/>
  </r>
  <r>
    <s v="c0f64a63-bc3e-495b-a8fb-76b04c22011f"/>
    <x v="61846"/>
    <n v="2738111373"/>
    <x v="2"/>
    <s v="Wed"/>
    <x v="2"/>
    <s v="2024-03"/>
    <s v="Credit"/>
    <s v="Normal"/>
    <s v="Normal"/>
    <n v="2004.88"/>
    <n v="6169.39"/>
    <s v="Refund from Retailer"/>
    <x v="2"/>
    <s v="Bank Transfer"/>
    <s v="INR"/>
    <x v="5"/>
  </r>
  <r>
    <s v="7e3867a9-c01c-4ee2-9f34-d8b5b5c7fce4"/>
    <x v="61847"/>
    <n v="9197180574"/>
    <x v="247"/>
    <s v="Wed"/>
    <x v="6"/>
    <s v="2024-10"/>
    <s v="Debit"/>
    <s v="Normal"/>
    <s v="Normal"/>
    <n v="1146.56"/>
    <n v="5039.45"/>
    <s v="Salary Deposit"/>
    <x v="2"/>
    <s v="Debit Card"/>
    <s v="INR"/>
    <x v="4"/>
  </r>
  <r>
    <s v="613a1b59-7a08-4804-9874-5262e08c0152"/>
    <x v="61848"/>
    <n v="5721240925"/>
    <x v="200"/>
    <s v="Sun"/>
    <x v="1"/>
    <s v="2024-08"/>
    <s v="Debit"/>
    <s v="Normal"/>
    <s v="Normal"/>
    <n v="4369.5600000000004"/>
    <n v="6351.87"/>
    <s v="Refund for Overcharge"/>
    <x v="3"/>
    <s v="Debit Card"/>
    <s v="INR"/>
    <x v="0"/>
  </r>
  <r>
    <s v="95259238-def2-4ae2-9de2-250fefe91b9f"/>
    <x v="61849"/>
    <n v="3336657352"/>
    <x v="172"/>
    <s v="Thu"/>
    <x v="5"/>
    <s v="2024-05"/>
    <s v="Credit"/>
    <s v="Normal"/>
    <s v="Normal"/>
    <n v="3876.7"/>
    <n v="1880.31"/>
    <s v="Freelance Payment"/>
    <x v="4"/>
    <s v="Debit Card"/>
    <s v="INR"/>
    <x v="1"/>
  </r>
  <r>
    <s v="6d925b66-6815-4744-bb47-889dedffb76a"/>
    <x v="37220"/>
    <n v="6700418982"/>
    <x v="251"/>
    <s v="Sat"/>
    <x v="9"/>
    <s v="2024-11"/>
    <s v="Debit"/>
    <s v="Normal"/>
    <s v="Normal"/>
    <n v="2002.78"/>
    <n v="5168.87"/>
    <s v="Online Shopping"/>
    <x v="4"/>
    <s v="Bank Transfer"/>
    <s v="INR"/>
    <x v="3"/>
  </r>
  <r>
    <s v="c50d327b-2f33-4450-bf37-39e7bbaee95d"/>
    <x v="61850"/>
    <n v="9799082720"/>
    <x v="276"/>
    <s v="Sat"/>
    <x v="2"/>
    <s v="2024-03"/>
    <s v="Credit"/>
    <s v="Normal"/>
    <s v="Normal"/>
    <n v="2879.85"/>
    <n v="9355.4699999999993"/>
    <s v="Dinner at Restaurant"/>
    <x v="1"/>
    <s v="Bank Transfer"/>
    <s v="INR"/>
    <x v="4"/>
  </r>
  <r>
    <s v="d2a2ca39-c0f4-4ef3-bfb3-178f4e05404b"/>
    <x v="61851"/>
    <n v="4159619019"/>
    <x v="117"/>
    <s v="Sun"/>
    <x v="0"/>
    <s v="2024-04"/>
    <s v="Credit"/>
    <s v="High_Risk_Credit"/>
    <s v="Normal"/>
    <n v="4591.7299999999996"/>
    <n v="4382.47"/>
    <s v="Freelance Payment"/>
    <x v="5"/>
    <s v="Credit Card"/>
    <s v="INR"/>
    <x v="1"/>
  </r>
  <r>
    <s v="b16052d7-11f9-424b-99ab-71e15c21c48c"/>
    <x v="61852"/>
    <n v="4732148511"/>
    <x v="252"/>
    <s v="Sat"/>
    <x v="6"/>
    <s v="2024-10"/>
    <s v="Credit"/>
    <s v="High_Risk_Credit"/>
    <s v="Normal"/>
    <n v="4537.57"/>
    <n v="6778.63"/>
    <s v="Freelance Payment"/>
    <x v="2"/>
    <s v="Debit Card"/>
    <s v="INR"/>
    <x v="4"/>
  </r>
  <r>
    <s v="26fde92c-bb97-4953-8d46-5affbfa50ff8"/>
    <x v="61853"/>
    <n v="8140800578"/>
    <x v="197"/>
    <s v="Mon"/>
    <x v="9"/>
    <s v="2024-11"/>
    <s v="Credit"/>
    <s v="Normal"/>
    <s v="Normal"/>
    <n v="3004.12"/>
    <n v="1255.3"/>
    <s v="Utility Bill Payment"/>
    <x v="1"/>
    <s v="Debit Card"/>
    <s v="INR"/>
    <x v="4"/>
  </r>
  <r>
    <s v="2fbd5b13-8a08-4bc6-963c-fb8ae76b263b"/>
    <x v="61854"/>
    <n v="7133604661"/>
    <x v="171"/>
    <s v="Sat"/>
    <x v="8"/>
    <s v="2024-01"/>
    <s v="Debit"/>
    <s v="Normal"/>
    <s v="Normal"/>
    <n v="1602.85"/>
    <n v="9902.6299999999992"/>
    <s v="Utility Bill Payment"/>
    <x v="2"/>
    <s v="Debit Card"/>
    <s v="INR"/>
    <x v="2"/>
  </r>
  <r>
    <s v="7bab25cd-d0b1-4267-81e7-0313db08a512"/>
    <x v="61855"/>
    <n v="9980916746"/>
    <x v="100"/>
    <s v="Tue"/>
    <x v="6"/>
    <s v="2024-10"/>
    <s v="Credit"/>
    <s v="Normal"/>
    <s v="Normal"/>
    <n v="3388.19"/>
    <n v="2946.69"/>
    <s v="Freelance Payment"/>
    <x v="0"/>
    <s v="Debit Card"/>
    <s v="INR"/>
    <x v="4"/>
  </r>
  <r>
    <s v="744d097e-a7b1-4dbf-bdb4-aba09fb6481a"/>
    <x v="61856"/>
    <n v="9503332094"/>
    <x v="260"/>
    <s v="Fri"/>
    <x v="7"/>
    <s v="2024-02"/>
    <s v="Credit"/>
    <s v="Normal"/>
    <s v="Normal"/>
    <n v="3002.38"/>
    <n v="4179.7299999999996"/>
    <s v="Client Payment"/>
    <x v="3"/>
    <s v="Bank Transfer"/>
    <s v="INR"/>
    <x v="0"/>
  </r>
  <r>
    <s v="d82366f5-be3d-4020-a48e-46e8ead5839a"/>
    <x v="42126"/>
    <n v="6883092035"/>
    <x v="11"/>
    <s v="Mon"/>
    <x v="4"/>
    <s v="2024-06"/>
    <s v="Debit"/>
    <s v="Normal"/>
    <s v="Normal"/>
    <n v="3729.03"/>
    <n v="3076.03"/>
    <s v="Refund for Overcharge"/>
    <x v="0"/>
    <s v="Debit Card"/>
    <s v="INR"/>
    <x v="1"/>
  </r>
  <r>
    <s v="4fd0ad3e-a555-4d92-9601-a60c90596e93"/>
    <x v="48719"/>
    <n v="2830321741"/>
    <x v="272"/>
    <s v="Mon"/>
    <x v="11"/>
    <s v="2024-09"/>
    <s v="Credit"/>
    <s v="Normal"/>
    <s v="Normal"/>
    <n v="3888.41"/>
    <n v="6744.24"/>
    <s v="Refund for Overcharge"/>
    <x v="4"/>
    <s v="Credit Card"/>
    <s v="INR"/>
    <x v="0"/>
  </r>
  <r>
    <s v="2932c4fc-44f7-4b78-890b-70ad35329c57"/>
    <x v="61857"/>
    <n v="2332540071"/>
    <x v="138"/>
    <s v="Sat"/>
    <x v="3"/>
    <s v="2024-07"/>
    <s v="Debit"/>
    <s v="Normal"/>
    <s v="Normal"/>
    <n v="3498.43"/>
    <n v="9094.31"/>
    <s v="Refund from Retailer"/>
    <x v="2"/>
    <s v="Bank Transfer"/>
    <s v="INR"/>
    <x v="0"/>
  </r>
  <r>
    <s v="655cff79-3350-4671-b89b-a58517918c20"/>
    <x v="61858"/>
    <n v="9531662464"/>
    <x v="305"/>
    <s v="Fri"/>
    <x v="4"/>
    <s v="2024-06"/>
    <s v="Debit"/>
    <s v="Normal"/>
    <s v="Normal"/>
    <n v="2358.89"/>
    <n v="781.46"/>
    <s v="Freelance Payment"/>
    <x v="4"/>
    <s v="Debit Card"/>
    <s v="INR"/>
    <x v="5"/>
  </r>
  <r>
    <s v="eb3734d7-b912-461f-b2af-42c4227cb9b7"/>
    <x v="61859"/>
    <n v="6302462354"/>
    <x v="233"/>
    <s v="Sat"/>
    <x v="1"/>
    <s v="2024-08"/>
    <s v="Credit"/>
    <s v="Normal"/>
    <s v="Normal"/>
    <n v="2573.4899999999998"/>
    <n v="2918.17"/>
    <s v="Bonus Payment"/>
    <x v="2"/>
    <s v="Debit Card"/>
    <s v="INR"/>
    <x v="3"/>
  </r>
  <r>
    <s v="6873aa40-90d7-4ea5-9317-224069546df8"/>
    <x v="61860"/>
    <n v="5988692834"/>
    <x v="241"/>
    <s v="Fri"/>
    <x v="0"/>
    <s v="2024-04"/>
    <s v="Debit"/>
    <s v="Normal"/>
    <s v="Normal"/>
    <n v="533.64"/>
    <n v="3381.39"/>
    <s v="Client Payment"/>
    <x v="1"/>
    <s v="Credit Card"/>
    <s v="INR"/>
    <x v="3"/>
  </r>
  <r>
    <s v="5071f8b8-ef83-4cf0-83b3-64bc6938f9de"/>
    <x v="61861"/>
    <n v="2259808751"/>
    <x v="1"/>
    <s v="Sat"/>
    <x v="1"/>
    <s v="2024-08"/>
    <s v="Credit"/>
    <s v="Normal"/>
    <s v="Normal"/>
    <n v="1298.3499999999999"/>
    <n v="4656.97"/>
    <s v="Refund for Overcharge"/>
    <x v="4"/>
    <s v="Credit Card"/>
    <s v="INR"/>
    <x v="2"/>
  </r>
  <r>
    <s v="ebdc4de2-57d7-4e38-b938-8866a017d46a"/>
    <x v="61862"/>
    <n v="9784945038"/>
    <x v="46"/>
    <s v="Sun"/>
    <x v="4"/>
    <s v="2024-06"/>
    <s v="Debit"/>
    <s v="Normal"/>
    <s v="Normal"/>
    <n v="413.29"/>
    <n v="6885.33"/>
    <s v="Client Payment"/>
    <x v="4"/>
    <s v="Debit Card"/>
    <s v="INR"/>
    <x v="2"/>
  </r>
  <r>
    <s v="c822fa6e-1cc0-41df-b92d-b3ac47348fa5"/>
    <x v="61863"/>
    <n v="1996885055"/>
    <x v="36"/>
    <s v="Wed"/>
    <x v="3"/>
    <s v="2024-07"/>
    <s v="Debit"/>
    <s v="Normal"/>
    <s v="Normal"/>
    <n v="3512.65"/>
    <n v="2742.97"/>
    <s v="Grocery Shopping"/>
    <x v="0"/>
    <s v="Credit Card"/>
    <s v="INR"/>
    <x v="3"/>
  </r>
  <r>
    <s v="910bf7af-10ba-4cb7-9ea0-7e25f613fe2e"/>
    <x v="2508"/>
    <n v="3509801602"/>
    <x v="53"/>
    <s v="Sun"/>
    <x v="10"/>
    <s v="2024-12"/>
    <s v="Credit"/>
    <s v="Normal"/>
    <s v="Normal"/>
    <n v="2443.08"/>
    <n v="7443.56"/>
    <s v="Refund from Retailer"/>
    <x v="4"/>
    <s v="Bank Transfer"/>
    <s v="INR"/>
    <x v="0"/>
  </r>
  <r>
    <s v="526ed1f1-02a8-4efd-8a2d-8d11b33232c5"/>
    <x v="49166"/>
    <n v="8968354978"/>
    <x v="162"/>
    <s v="Thu"/>
    <x v="7"/>
    <s v="2024-02"/>
    <s v="Credit"/>
    <s v="Normal"/>
    <s v="Normal"/>
    <n v="3931.12"/>
    <n v="5100.95"/>
    <s v="Client Payment"/>
    <x v="5"/>
    <s v="Credit Card"/>
    <s v="INR"/>
    <x v="0"/>
  </r>
  <r>
    <s v="5ce7c001-14be-478c-802e-5fede00a7434"/>
    <x v="61864"/>
    <n v="1139368433"/>
    <x v="116"/>
    <s v="Sat"/>
    <x v="11"/>
    <s v="2024-09"/>
    <s v="Debit"/>
    <s v="Normal"/>
    <s v="Normal"/>
    <n v="3959.66"/>
    <n v="1182.27"/>
    <s v="Refund for Overcharge"/>
    <x v="4"/>
    <s v="Credit Card"/>
    <s v="INR"/>
    <x v="2"/>
  </r>
  <r>
    <s v="29985a8c-d7df-43a5-a6b7-2190dbaa75e9"/>
    <x v="61865"/>
    <n v="5564688262"/>
    <x v="276"/>
    <s v="Sat"/>
    <x v="2"/>
    <s v="2024-03"/>
    <s v="Debit"/>
    <s v="Normal"/>
    <s v="Normal"/>
    <n v="609.66999999999996"/>
    <n v="8196.86"/>
    <s v="Grocery Shopping"/>
    <x v="0"/>
    <s v="Debit Card"/>
    <s v="INR"/>
    <x v="1"/>
  </r>
  <r>
    <s v="39423ddf-874d-46b6-98af-159b8b979d1b"/>
    <x v="2936"/>
    <n v="9994810159"/>
    <x v="30"/>
    <s v="Sun"/>
    <x v="7"/>
    <s v="2024-02"/>
    <s v="Debit"/>
    <s v="Normal"/>
    <s v="Normal"/>
    <n v="2848.19"/>
    <n v="5394.43"/>
    <s v="Refund from Retailer"/>
    <x v="5"/>
    <s v="Bank Transfer"/>
    <s v="INR"/>
    <x v="5"/>
  </r>
  <r>
    <s v="bcb0c6d3-8b07-430a-ae6d-40ad722a8355"/>
    <x v="25161"/>
    <n v="4846724297"/>
    <x v="93"/>
    <s v="Tue"/>
    <x v="2"/>
    <s v="2024-03"/>
    <s v="Debit"/>
    <s v="Normal"/>
    <s v="Normal"/>
    <n v="2872.6"/>
    <n v="9537.18"/>
    <s v="Client Payment"/>
    <x v="2"/>
    <s v="Credit Card"/>
    <s v="INR"/>
    <x v="1"/>
  </r>
  <r>
    <s v="3e6e8c33-be14-48c2-b86e-d4c851efd31c"/>
    <x v="61866"/>
    <n v="2110045041"/>
    <x v="40"/>
    <s v="Wed"/>
    <x v="1"/>
    <s v="2024-08"/>
    <s v="Debit"/>
    <s v="Normal"/>
    <s v="Normal"/>
    <n v="1351.12"/>
    <n v="685.41"/>
    <s v="Refund for Overcharge"/>
    <x v="0"/>
    <s v="Bank Transfer"/>
    <s v="INR"/>
    <x v="2"/>
  </r>
  <r>
    <s v="f8b7f6ea-9d1e-46be-b0c6-2ea518ea6196"/>
    <x v="61867"/>
    <n v="1291733294"/>
    <x v="105"/>
    <s v="Fri"/>
    <x v="9"/>
    <s v="2024-11"/>
    <s v="Debit"/>
    <s v="Normal"/>
    <s v="High_Risk_Debit"/>
    <n v="4946.75"/>
    <n v="8444.0499999999993"/>
    <s v="Dinner at Restaurant"/>
    <x v="5"/>
    <s v="Debit Card"/>
    <s v="INR"/>
    <x v="0"/>
  </r>
  <r>
    <s v="211d14e0-64b5-47ca-bc43-ca242541cd9e"/>
    <x v="9337"/>
    <n v="8544809798"/>
    <x v="53"/>
    <s v="Sun"/>
    <x v="10"/>
    <s v="2024-12"/>
    <s v="Debit"/>
    <s v="Normal"/>
    <s v="Normal"/>
    <n v="3005.68"/>
    <n v="7961.07"/>
    <s v="Dinner at Restaurant"/>
    <x v="1"/>
    <s v="Debit Card"/>
    <s v="INR"/>
    <x v="2"/>
  </r>
  <r>
    <s v="b95c8491-e5a9-40ff-878f-11598954d696"/>
    <x v="24931"/>
    <n v="9309307488"/>
    <x v="270"/>
    <s v="Wed"/>
    <x v="5"/>
    <s v="2024-05"/>
    <s v="Credit"/>
    <s v="Normal"/>
    <s v="Normal"/>
    <n v="4441.2700000000004"/>
    <n v="3899.29"/>
    <s v="Bonus Payment"/>
    <x v="1"/>
    <s v="Bank Transfer"/>
    <s v="INR"/>
    <x v="3"/>
  </r>
  <r>
    <s v="b959f66e-fa49-425e-b5fd-39328140e43a"/>
    <x v="61868"/>
    <n v="3907722216"/>
    <x v="187"/>
    <s v="Mon"/>
    <x v="8"/>
    <s v="2024-01"/>
    <s v="Credit"/>
    <s v="Normal"/>
    <s v="Normal"/>
    <n v="3053.45"/>
    <n v="7159.69"/>
    <s v="Freelance Payment"/>
    <x v="2"/>
    <s v="Debit Card"/>
    <s v="INR"/>
    <x v="2"/>
  </r>
  <r>
    <s v="c7d17ac2-4fec-4fca-a8ad-3eb07740a799"/>
    <x v="61869"/>
    <n v="8075178821"/>
    <x v="113"/>
    <s v="Fri"/>
    <x v="5"/>
    <s v="2024-05"/>
    <s v="Debit"/>
    <s v="Normal"/>
    <s v="Normal"/>
    <n v="2767.8"/>
    <n v="6802.46"/>
    <s v="Online Shopping"/>
    <x v="3"/>
    <s v="Debit Card"/>
    <s v="INR"/>
    <x v="2"/>
  </r>
  <r>
    <s v="80ef4700-5641-4148-b8ae-a1651674b4b5"/>
    <x v="42342"/>
    <n v="1711644703"/>
    <x v="35"/>
    <s v="Sun"/>
    <x v="7"/>
    <s v="2024-02"/>
    <s v="Debit"/>
    <s v="Normal"/>
    <s v="Normal"/>
    <n v="539.28"/>
    <n v="4355.7700000000004"/>
    <s v="Refund for Overcharge"/>
    <x v="0"/>
    <s v="Credit Card"/>
    <s v="INR"/>
    <x v="1"/>
  </r>
  <r>
    <s v="e70fff31-2399-4978-a7ed-b01aed5365f0"/>
    <x v="19333"/>
    <n v="9126442175"/>
    <x v="282"/>
    <s v="Thu"/>
    <x v="3"/>
    <s v="2024-07"/>
    <s v="Credit"/>
    <s v="Normal"/>
    <s v="Normal"/>
    <n v="1238.32"/>
    <n v="7468.67"/>
    <s v="Dinner at Restaurant"/>
    <x v="1"/>
    <s v="Bank Transfer"/>
    <s v="INR"/>
    <x v="5"/>
  </r>
  <r>
    <s v="abcdb5ad-f300-4588-9d86-59cfc3510c8a"/>
    <x v="41742"/>
    <n v="5890357485"/>
    <x v="281"/>
    <s v="Thu"/>
    <x v="11"/>
    <s v="2024-09"/>
    <s v="Credit"/>
    <s v="Normal"/>
    <s v="Normal"/>
    <n v="2258.17"/>
    <n v="7976.02"/>
    <s v="Bonus Payment"/>
    <x v="0"/>
    <s v="Credit Card"/>
    <s v="INR"/>
    <x v="0"/>
  </r>
  <r>
    <s v="e9cd80f7-1c50-4240-bff8-03e3857f70c2"/>
    <x v="61870"/>
    <n v="3339719257"/>
    <x v="139"/>
    <s v="Sat"/>
    <x v="3"/>
    <s v="2024-07"/>
    <s v="Credit"/>
    <s v="Normal"/>
    <s v="Normal"/>
    <n v="2083.0100000000002"/>
    <n v="5002.5200000000004"/>
    <s v="Bonus Payment"/>
    <x v="2"/>
    <s v="Credit Card"/>
    <s v="INR"/>
    <x v="0"/>
  </r>
  <r>
    <s v="70bdc33b-4646-4734-9dfc-3458c402e5a9"/>
    <x v="61871"/>
    <n v="4059812824"/>
    <x v="35"/>
    <s v="Sun"/>
    <x v="7"/>
    <s v="2024-02"/>
    <s v="Credit"/>
    <s v="Normal"/>
    <s v="Normal"/>
    <n v="2401.06"/>
    <n v="2056.5"/>
    <s v="Grocery Shopping"/>
    <x v="4"/>
    <s v="Bank Transfer"/>
    <s v="INR"/>
    <x v="2"/>
  </r>
  <r>
    <s v="b27f1070-b25b-43a9-8d77-cff7bd505e29"/>
    <x v="47014"/>
    <n v="8460214737"/>
    <x v="329"/>
    <s v="Tue"/>
    <x v="0"/>
    <s v="2024-04"/>
    <s v="Credit"/>
    <s v="Normal"/>
    <s v="Normal"/>
    <n v="2694.49"/>
    <n v="2429.9699999999998"/>
    <s v="Freelance Payment"/>
    <x v="4"/>
    <s v="Credit Card"/>
    <s v="INR"/>
    <x v="1"/>
  </r>
  <r>
    <s v="3d5e309d-fac8-4716-8111-3a144d9c33ee"/>
    <x v="61872"/>
    <n v="8944666195"/>
    <x v="153"/>
    <s v="Wed"/>
    <x v="9"/>
    <s v="2024-11"/>
    <s v="Credit"/>
    <s v="Normal"/>
    <s v="Normal"/>
    <n v="1956.56"/>
    <n v="2900.05"/>
    <s v="Dinner at Restaurant"/>
    <x v="2"/>
    <s v="Credit Card"/>
    <s v="INR"/>
    <x v="4"/>
  </r>
  <r>
    <s v="c3027e78-77c3-44b1-8f53-e882b1d66f02"/>
    <x v="51069"/>
    <n v="2872327672"/>
    <x v="97"/>
    <s v="Thu"/>
    <x v="5"/>
    <s v="2024-05"/>
    <s v="Credit"/>
    <s v="Normal"/>
    <s v="Normal"/>
    <n v="444.99"/>
    <n v="5080.99"/>
    <s v="Bonus Payment"/>
    <x v="2"/>
    <s v="Bank Transfer"/>
    <s v="INR"/>
    <x v="4"/>
  </r>
  <r>
    <s v="8d8eae5c-040a-4729-9cd8-f1bba5f63ca0"/>
    <x v="61873"/>
    <n v="4463141103"/>
    <x v="289"/>
    <s v="Mon"/>
    <x v="3"/>
    <s v="2024-07"/>
    <s v="Debit"/>
    <s v="Normal"/>
    <s v="Normal"/>
    <n v="1260.03"/>
    <n v="5921.29"/>
    <s v="Grocery Shopping"/>
    <x v="4"/>
    <s v="Debit Card"/>
    <s v="INR"/>
    <x v="2"/>
  </r>
  <r>
    <s v="0fea6d91-b2a4-489d-b468-dcde62e998f2"/>
    <x v="61874"/>
    <n v="7845338282"/>
    <x v="200"/>
    <s v="Sun"/>
    <x v="1"/>
    <s v="2024-08"/>
    <s v="Credit"/>
    <s v="Normal"/>
    <s v="Normal"/>
    <n v="3487.77"/>
    <n v="1370.82"/>
    <s v="Dinner at Restaurant"/>
    <x v="1"/>
    <s v="Credit Card"/>
    <s v="INR"/>
    <x v="4"/>
  </r>
  <r>
    <s v="0f1e5652-aab3-43b2-9b6d-32015ba157d9"/>
    <x v="61875"/>
    <n v="3418039930"/>
    <x v="296"/>
    <s v="Mon"/>
    <x v="11"/>
    <s v="2024-09"/>
    <s v="Credit"/>
    <s v="Normal"/>
    <s v="Normal"/>
    <n v="1112.1500000000001"/>
    <n v="850.39"/>
    <s v="Freelance Payment"/>
    <x v="0"/>
    <s v="Debit Card"/>
    <s v="INR"/>
    <x v="2"/>
  </r>
  <r>
    <s v="9702699f-c91f-482c-b57d-4ffd972e57da"/>
    <x v="2767"/>
    <n v="9500151801"/>
    <x v="0"/>
    <s v="Mon"/>
    <x v="0"/>
    <s v="2024-04"/>
    <s v="Debit"/>
    <s v="Normal"/>
    <s v="High_Risk_Debit"/>
    <n v="4762.95"/>
    <n v="6633.47"/>
    <s v="Dinner at Restaurant"/>
    <x v="5"/>
    <s v="Debit Card"/>
    <s v="INR"/>
    <x v="2"/>
  </r>
  <r>
    <s v="4fdc6bda-1048-456f-ad09-cbe930af7aed"/>
    <x v="61876"/>
    <n v="1532623699"/>
    <x v="77"/>
    <s v="Fri"/>
    <x v="2"/>
    <s v="2024-03"/>
    <s v="Credit"/>
    <s v="Normal"/>
    <s v="Normal"/>
    <n v="179.31"/>
    <n v="4041.2"/>
    <s v="Client Payment"/>
    <x v="2"/>
    <s v="Debit Card"/>
    <s v="INR"/>
    <x v="4"/>
  </r>
  <r>
    <s v="8323c895-9b8e-4100-ac3e-783925cafba4"/>
    <x v="38280"/>
    <n v="7514381397"/>
    <x v="284"/>
    <s v="Fri"/>
    <x v="2"/>
    <s v="2024-03"/>
    <s v="Debit"/>
    <s v="Normal"/>
    <s v="Normal"/>
    <n v="4077.29"/>
    <n v="6985.19"/>
    <s v="Dinner at Restaurant"/>
    <x v="3"/>
    <s v="Bank Transfer"/>
    <s v="INR"/>
    <x v="4"/>
  </r>
  <r>
    <s v="e0d8e284-02d0-4392-92b2-8c514627dc27"/>
    <x v="27603"/>
    <n v="5920934673"/>
    <x v="9"/>
    <s v="Sat"/>
    <x v="2"/>
    <s v="2024-03"/>
    <s v="Debit"/>
    <s v="Normal"/>
    <s v="Normal"/>
    <n v="4257.8"/>
    <n v="6968.02"/>
    <s v="Refund from Retailer"/>
    <x v="0"/>
    <s v="Bank Transfer"/>
    <s v="INR"/>
    <x v="2"/>
  </r>
  <r>
    <s v="f7a806a1-d671-460e-840b-5a300305d64f"/>
    <x v="19097"/>
    <n v="2111013398"/>
    <x v="294"/>
    <s v="Mon"/>
    <x v="11"/>
    <s v="2024-09"/>
    <s v="Credit"/>
    <s v="Normal"/>
    <s v="Normal"/>
    <n v="2976.73"/>
    <n v="7519.55"/>
    <s v="Salary Deposit"/>
    <x v="3"/>
    <s v="Credit Card"/>
    <s v="INR"/>
    <x v="1"/>
  </r>
  <r>
    <s v="e8285b55-7be8-4b6d-8d20-e688e08c2289"/>
    <x v="2479"/>
    <n v="3535363443"/>
    <x v="40"/>
    <s v="Wed"/>
    <x v="1"/>
    <s v="2024-08"/>
    <s v="Credit"/>
    <s v="High_Risk_Credit"/>
    <s v="Normal"/>
    <n v="4670.95"/>
    <n v="5975.81"/>
    <s v="Bonus Payment"/>
    <x v="1"/>
    <s v="Debit Card"/>
    <s v="INR"/>
    <x v="1"/>
  </r>
  <r>
    <s v="412ff20a-1f0a-4815-ab25-1b43c89d10ba"/>
    <x v="61877"/>
    <n v="2663675804"/>
    <x v="313"/>
    <s v="Tue"/>
    <x v="9"/>
    <s v="2024-11"/>
    <s v="Debit"/>
    <s v="Normal"/>
    <s v="Normal"/>
    <n v="4331.28"/>
    <n v="707.14"/>
    <s v="Utility Bill Payment"/>
    <x v="2"/>
    <s v="Debit Card"/>
    <s v="INR"/>
    <x v="2"/>
  </r>
  <r>
    <s v="12d71d75-a520-491b-8728-7f9250d7aadd"/>
    <x v="61878"/>
    <n v="6172315010"/>
    <x v="46"/>
    <s v="Sun"/>
    <x v="4"/>
    <s v="2024-06"/>
    <s v="Credit"/>
    <s v="Normal"/>
    <s v="Normal"/>
    <n v="3123.8"/>
    <n v="9537.83"/>
    <s v="Freelance Payment"/>
    <x v="0"/>
    <s v="Debit Card"/>
    <s v="INR"/>
    <x v="3"/>
  </r>
  <r>
    <s v="68c243fb-56c4-4c49-a05b-008df452b8b6"/>
    <x v="61879"/>
    <n v="3054111568"/>
    <x v="245"/>
    <s v="Fri"/>
    <x v="8"/>
    <s v="2024-01"/>
    <s v="Credit"/>
    <s v="Normal"/>
    <s v="Normal"/>
    <n v="3288.6"/>
    <n v="8490.7000000000007"/>
    <s v="Bonus Payment"/>
    <x v="0"/>
    <s v="Credit Card"/>
    <s v="INR"/>
    <x v="1"/>
  </r>
  <r>
    <s v="f9e06467-be94-44b3-9df1-55bcc1d04ffd"/>
    <x v="48552"/>
    <n v="8778457544"/>
    <x v="308"/>
    <s v="Sat"/>
    <x v="11"/>
    <s v="2024-09"/>
    <s v="Credit"/>
    <s v="Normal"/>
    <s v="Normal"/>
    <n v="670.8"/>
    <n v="5286.81"/>
    <s v="Refund from Retailer"/>
    <x v="2"/>
    <s v="Bank Transfer"/>
    <s v="INR"/>
    <x v="1"/>
  </r>
  <r>
    <s v="b123e5c3-7c57-42ac-8ac8-b083bc1e3e1b"/>
    <x v="61880"/>
    <n v="5757237437"/>
    <x v="15"/>
    <s v="Tue"/>
    <x v="7"/>
    <s v="2024-02"/>
    <s v="Credit"/>
    <s v="Normal"/>
    <s v="Normal"/>
    <n v="1114.18"/>
    <n v="3462.49"/>
    <s v="Utility Bill Payment"/>
    <x v="1"/>
    <s v="Bank Transfer"/>
    <s v="INR"/>
    <x v="2"/>
  </r>
  <r>
    <s v="88b32063-c67e-478d-8705-084bd1f12881"/>
    <x v="61881"/>
    <n v="9727385605"/>
    <x v="274"/>
    <s v="Sun"/>
    <x v="4"/>
    <s v="2024-06"/>
    <s v="Credit"/>
    <s v="Normal"/>
    <s v="Normal"/>
    <n v="3673.76"/>
    <n v="9385.19"/>
    <s v="Client Payment"/>
    <x v="3"/>
    <s v="Debit Card"/>
    <s v="INR"/>
    <x v="4"/>
  </r>
  <r>
    <s v="121145b2-00f8-461d-9818-a5ff938854fb"/>
    <x v="61882"/>
    <n v="1498222249"/>
    <x v="319"/>
    <s v="Thu"/>
    <x v="1"/>
    <s v="2024-08"/>
    <s v="Credit"/>
    <s v="Normal"/>
    <s v="Normal"/>
    <n v="2453.9699999999998"/>
    <n v="4350.32"/>
    <s v="Refund for Overcharge"/>
    <x v="4"/>
    <s v="Debit Card"/>
    <s v="INR"/>
    <x v="4"/>
  </r>
  <r>
    <s v="7e6ad5fc-983b-49ee-8f8c-cfc4cca47acf"/>
    <x v="61883"/>
    <n v="4004300382"/>
    <x v="48"/>
    <s v="Mon"/>
    <x v="4"/>
    <s v="2024-06"/>
    <s v="Debit"/>
    <s v="Normal"/>
    <s v="Normal"/>
    <n v="3645.47"/>
    <n v="995.05"/>
    <s v="Bonus Payment"/>
    <x v="0"/>
    <s v="Debit Card"/>
    <s v="INR"/>
    <x v="0"/>
  </r>
  <r>
    <s v="c233fb35-f508-4fbc-9d1a-4193b42cd740"/>
    <x v="58729"/>
    <n v="6792098927"/>
    <x v="209"/>
    <s v="Thu"/>
    <x v="9"/>
    <s v="2024-11"/>
    <s v="Debit"/>
    <s v="Normal"/>
    <s v="Normal"/>
    <n v="2588.44"/>
    <n v="6860.43"/>
    <s v="Refund for Overcharge"/>
    <x v="4"/>
    <s v="Bank Transfer"/>
    <s v="INR"/>
    <x v="4"/>
  </r>
  <r>
    <s v="dd1b9a53-33b5-43b5-a785-20474ba08dae"/>
    <x v="61884"/>
    <n v="7864496770"/>
    <x v="51"/>
    <s v="Sat"/>
    <x v="4"/>
    <s v="2024-06"/>
    <s v="Debit"/>
    <s v="Normal"/>
    <s v="Normal"/>
    <n v="813.67"/>
    <n v="4466.07"/>
    <s v="Freelance Payment"/>
    <x v="0"/>
    <s v="Debit Card"/>
    <s v="INR"/>
    <x v="0"/>
  </r>
  <r>
    <s v="af76108d-a6d8-492a-8c70-6a3c8739c97f"/>
    <x v="61885"/>
    <n v="6857545290"/>
    <x v="224"/>
    <s v="Fri"/>
    <x v="4"/>
    <s v="2024-06"/>
    <s v="Credit"/>
    <s v="Normal"/>
    <s v="Normal"/>
    <n v="3166.55"/>
    <n v="9164.07"/>
    <s v="Refund from Retailer"/>
    <x v="3"/>
    <s v="Bank Transfer"/>
    <s v="INR"/>
    <x v="3"/>
  </r>
  <r>
    <s v="3c4f2364-34c2-4209-8c53-8df35076c93d"/>
    <x v="61886"/>
    <n v="8497699191"/>
    <x v="122"/>
    <s v="Fri"/>
    <x v="9"/>
    <s v="2024-11"/>
    <s v="Credit"/>
    <s v="Normal"/>
    <s v="Normal"/>
    <n v="3539.63"/>
    <n v="2121.7600000000002"/>
    <s v="Online Shopping"/>
    <x v="2"/>
    <s v="Debit Card"/>
    <s v="INR"/>
    <x v="3"/>
  </r>
  <r>
    <s v="7c85f069-7ac7-45c0-8de8-70f18766a6b6"/>
    <x v="61887"/>
    <n v="9657836088"/>
    <x v="136"/>
    <s v="Thu"/>
    <x v="3"/>
    <s v="2024-07"/>
    <s v="Debit"/>
    <s v="Normal"/>
    <s v="Normal"/>
    <n v="357.36"/>
    <n v="3954.19"/>
    <s v="Refund for Overcharge"/>
    <x v="2"/>
    <s v="Debit Card"/>
    <s v="INR"/>
    <x v="2"/>
  </r>
  <r>
    <s v="6f00dbba-b961-4a46-8535-5c3a0f096ddb"/>
    <x v="61888"/>
    <n v="2400602023"/>
    <x v="110"/>
    <s v="Fri"/>
    <x v="7"/>
    <s v="2024-02"/>
    <s v="Credit"/>
    <s v="Normal"/>
    <s v="Normal"/>
    <n v="539.13"/>
    <n v="6832.69"/>
    <s v="Grocery Shopping"/>
    <x v="1"/>
    <s v="Credit Card"/>
    <s v="INR"/>
    <x v="1"/>
  </r>
  <r>
    <s v="b59e9d1c-18f6-4ce7-8bd9-f7979c7aaec1"/>
    <x v="61889"/>
    <n v="9893651740"/>
    <x v="222"/>
    <s v="Thu"/>
    <x v="7"/>
    <s v="2024-02"/>
    <s v="Credit"/>
    <s v="Normal"/>
    <s v="Normal"/>
    <n v="581.24"/>
    <n v="3928.98"/>
    <s v="Freelance Payment"/>
    <x v="1"/>
    <s v="Bank Transfer"/>
    <s v="INR"/>
    <x v="1"/>
  </r>
  <r>
    <s v="eb12b10c-e2e5-42c4-ac3d-32809393ab1c"/>
    <x v="61890"/>
    <n v="2244469602"/>
    <x v="96"/>
    <s v="Sat"/>
    <x v="5"/>
    <s v="2024-05"/>
    <s v="Debit"/>
    <s v="Normal"/>
    <s v="Normal"/>
    <n v="668.72"/>
    <n v="2357.79"/>
    <s v="Freelance Payment"/>
    <x v="2"/>
    <s v="Credit Card"/>
    <s v="INR"/>
    <x v="0"/>
  </r>
  <r>
    <s v="a7bbe53a-3d43-4468-b85b-68a732fb867e"/>
    <x v="61891"/>
    <n v="6795851799"/>
    <x v="162"/>
    <s v="Thu"/>
    <x v="7"/>
    <s v="2024-02"/>
    <s v="Credit"/>
    <s v="Normal"/>
    <s v="Normal"/>
    <n v="3539.57"/>
    <n v="3014.46"/>
    <s v="Bonus Payment"/>
    <x v="4"/>
    <s v="Credit Card"/>
    <s v="INR"/>
    <x v="0"/>
  </r>
  <r>
    <s v="10f1d458-0a76-4c53-b531-9e7a5172be38"/>
    <x v="50672"/>
    <n v="3471843607"/>
    <x v="222"/>
    <s v="Thu"/>
    <x v="7"/>
    <s v="2024-02"/>
    <s v="Debit"/>
    <s v="Normal"/>
    <s v="Normal"/>
    <n v="4166.8100000000004"/>
    <n v="4781.67"/>
    <s v="Refund from Retailer"/>
    <x v="4"/>
    <s v="Credit Card"/>
    <s v="INR"/>
    <x v="2"/>
  </r>
  <r>
    <s v="4b776d03-ed86-4dc2-9a46-90e422f619bf"/>
    <x v="61892"/>
    <n v="4742053966"/>
    <x v="196"/>
    <s v="Sun"/>
    <x v="11"/>
    <s v="2024-09"/>
    <s v="Debit"/>
    <s v="Normal"/>
    <s v="Normal"/>
    <n v="1306.73"/>
    <n v="7850.23"/>
    <s v="Dinner at Restaurant"/>
    <x v="5"/>
    <s v="Debit Card"/>
    <s v="INR"/>
    <x v="0"/>
  </r>
  <r>
    <s v="6f1744a3-40f7-4ab2-a938-0c0174216e3a"/>
    <x v="61893"/>
    <n v="4815414911"/>
    <x v="6"/>
    <s v="Sat"/>
    <x v="3"/>
    <s v="2024-07"/>
    <s v="Debit"/>
    <s v="Normal"/>
    <s v="Normal"/>
    <n v="581.53"/>
    <n v="4319.93"/>
    <s v="Refund from Retailer"/>
    <x v="3"/>
    <s v="Debit Card"/>
    <s v="INR"/>
    <x v="2"/>
  </r>
  <r>
    <s v="8f1f885f-de06-4c4c-8aa0-843d0766f58d"/>
    <x v="61894"/>
    <n v="6619550275"/>
    <x v="82"/>
    <s v="Sat"/>
    <x v="5"/>
    <s v="2024-05"/>
    <s v="Credit"/>
    <s v="Normal"/>
    <s v="Normal"/>
    <n v="2987.1"/>
    <n v="7133.79"/>
    <s v="Refund for Overcharge"/>
    <x v="5"/>
    <s v="Bank Transfer"/>
    <s v="INR"/>
    <x v="1"/>
  </r>
  <r>
    <s v="50d2314c-0060-4f4b-833b-c2a521b5fc0e"/>
    <x v="14563"/>
    <n v="7133422061"/>
    <x v="219"/>
    <s v="Sat"/>
    <x v="4"/>
    <s v="2024-06"/>
    <s v="Credit"/>
    <s v="Normal"/>
    <s v="Normal"/>
    <n v="3107.8"/>
    <n v="3630.85"/>
    <s v="Refund from Retailer"/>
    <x v="2"/>
    <s v="Bank Transfer"/>
    <s v="INR"/>
    <x v="5"/>
  </r>
  <r>
    <s v="2657714f-7892-463f-a7ff-8ce947a1eee3"/>
    <x v="61895"/>
    <n v="2764930354"/>
    <x v="222"/>
    <s v="Thu"/>
    <x v="7"/>
    <s v="2024-02"/>
    <s v="Debit"/>
    <s v="Normal"/>
    <s v="Normal"/>
    <n v="1891.59"/>
    <n v="5863.05"/>
    <s v="Grocery Shopping"/>
    <x v="1"/>
    <s v="Bank Transfer"/>
    <s v="INR"/>
    <x v="5"/>
  </r>
  <r>
    <s v="92693557-5edb-4058-be8b-c71af000f308"/>
    <x v="61896"/>
    <n v="4078152343"/>
    <x v="266"/>
    <s v="Mon"/>
    <x v="0"/>
    <s v="2024-04"/>
    <s v="Credit"/>
    <s v="Normal"/>
    <s v="Normal"/>
    <n v="2956.74"/>
    <n v="4143.09"/>
    <s v="Refund from Retailer"/>
    <x v="5"/>
    <s v="Bank Transfer"/>
    <s v="INR"/>
    <x v="1"/>
  </r>
  <r>
    <s v="494eabf3-71b2-476b-b783-c0a4eedd3e8b"/>
    <x v="61897"/>
    <n v="2194481446"/>
    <x v="176"/>
    <s v="Sat"/>
    <x v="0"/>
    <s v="2024-04"/>
    <s v="Credit"/>
    <s v="Normal"/>
    <s v="Normal"/>
    <n v="230.58"/>
    <n v="712.2"/>
    <s v="Bonus Payment"/>
    <x v="2"/>
    <s v="Credit Card"/>
    <s v="INR"/>
    <x v="5"/>
  </r>
  <r>
    <s v="bd2aa058-0b1a-40f1-bf52-67d2d1945ac6"/>
    <x v="61898"/>
    <n v="6027093571"/>
    <x v="166"/>
    <s v="Thu"/>
    <x v="7"/>
    <s v="2024-02"/>
    <s v="Credit"/>
    <s v="High_Risk_Credit"/>
    <s v="Normal"/>
    <n v="4857.79"/>
    <n v="7840.75"/>
    <s v="Dinner at Restaurant"/>
    <x v="2"/>
    <s v="Debit Card"/>
    <s v="INR"/>
    <x v="5"/>
  </r>
  <r>
    <s v="daa46107-52f5-4c5e-9580-95cdb2258f87"/>
    <x v="61899"/>
    <n v="9902374661"/>
    <x v="43"/>
    <s v="Sat"/>
    <x v="5"/>
    <s v="2024-05"/>
    <s v="Credit"/>
    <s v="Normal"/>
    <s v="Normal"/>
    <n v="2575.81"/>
    <n v="2612.27"/>
    <s v="Refund from Retailer"/>
    <x v="3"/>
    <s v="Bank Transfer"/>
    <s v="INR"/>
    <x v="4"/>
  </r>
  <r>
    <s v="32354599-af57-4be4-93ae-edc7cebb929e"/>
    <x v="61900"/>
    <n v="8749690747"/>
    <x v="255"/>
    <s v="Mon"/>
    <x v="2"/>
    <s v="2024-03"/>
    <s v="Credit"/>
    <s v="Normal"/>
    <s v="Normal"/>
    <n v="1399.55"/>
    <n v="654.66999999999996"/>
    <s v="Refund for Overcharge"/>
    <x v="0"/>
    <s v="Bank Transfer"/>
    <s v="INR"/>
    <x v="0"/>
  </r>
  <r>
    <s v="7896a2d1-628b-4bdf-9249-086f77fc6f9d"/>
    <x v="61901"/>
    <n v="3915401874"/>
    <x v="188"/>
    <s v="Fri"/>
    <x v="8"/>
    <s v="2024-01"/>
    <s v="Credit"/>
    <s v="Normal"/>
    <s v="Normal"/>
    <n v="4204.1000000000004"/>
    <n v="2778.54"/>
    <s v="Online Shopping"/>
    <x v="4"/>
    <s v="Credit Card"/>
    <s v="INR"/>
    <x v="0"/>
  </r>
  <r>
    <s v="bc1f4a6c-07f1-47f6-ba61-2aca04d089b0"/>
    <x v="5421"/>
    <n v="9598914284"/>
    <x v="103"/>
    <s v="Tue"/>
    <x v="8"/>
    <s v="2024-01"/>
    <s v="Credit"/>
    <s v="Normal"/>
    <s v="Normal"/>
    <n v="1328.15"/>
    <n v="2561.1799999999998"/>
    <s v="Salary Deposit"/>
    <x v="2"/>
    <s v="Bank Transfer"/>
    <s v="INR"/>
    <x v="0"/>
  </r>
  <r>
    <s v="2ba61824-ae0c-43eb-a592-4d6a5a0f11a7"/>
    <x v="46892"/>
    <n v="9650744258"/>
    <x v="28"/>
    <s v="Thu"/>
    <x v="6"/>
    <s v="2024-10"/>
    <s v="Credit"/>
    <s v="Normal"/>
    <s v="Normal"/>
    <n v="2968.69"/>
    <n v="3557.69"/>
    <s v="Freelance Payment"/>
    <x v="4"/>
    <s v="Credit Card"/>
    <s v="INR"/>
    <x v="0"/>
  </r>
  <r>
    <s v="06b1d3e1-15a7-4c93-bb36-a7e8d445c8e5"/>
    <x v="15390"/>
    <n v="2728485917"/>
    <x v="252"/>
    <s v="Sat"/>
    <x v="6"/>
    <s v="2024-10"/>
    <s v="Debit"/>
    <s v="Normal"/>
    <s v="Normal"/>
    <n v="829.36"/>
    <n v="4018.73"/>
    <s v="Grocery Shopping"/>
    <x v="3"/>
    <s v="Bank Transfer"/>
    <s v="INR"/>
    <x v="3"/>
  </r>
  <r>
    <s v="b56631e0-d303-4e31-ae15-d39853413867"/>
    <x v="61902"/>
    <n v="4890530360"/>
    <x v="148"/>
    <s v="Wed"/>
    <x v="1"/>
    <s v="2024-08"/>
    <s v="Credit"/>
    <s v="Normal"/>
    <s v="Normal"/>
    <n v="2156.27"/>
    <n v="7562.35"/>
    <s v="Utility Bill Payment"/>
    <x v="4"/>
    <s v="Credit Card"/>
    <s v="INR"/>
    <x v="4"/>
  </r>
  <r>
    <s v="de117dd5-5e91-47c3-a6dc-76fd03f8f2b1"/>
    <x v="61903"/>
    <n v="4559292772"/>
    <x v="106"/>
    <s v="Wed"/>
    <x v="9"/>
    <s v="2024-11"/>
    <s v="Debit"/>
    <s v="Normal"/>
    <s v="High_Risk_Debit"/>
    <n v="4976.88"/>
    <n v="8088.03"/>
    <s v="Client Payment"/>
    <x v="5"/>
    <s v="Credit Card"/>
    <s v="INR"/>
    <x v="1"/>
  </r>
  <r>
    <s v="2c28c4fc-88b8-4f71-b5c7-f4a50147c82e"/>
    <x v="20519"/>
    <n v="4794138462"/>
    <x v="302"/>
    <s v="Tue"/>
    <x v="3"/>
    <s v="2024-07"/>
    <s v="Debit"/>
    <s v="Normal"/>
    <s v="Normal"/>
    <n v="3719.65"/>
    <n v="6580.67"/>
    <s v="Grocery Shopping"/>
    <x v="1"/>
    <s v="Bank Transfer"/>
    <s v="INR"/>
    <x v="1"/>
  </r>
  <r>
    <s v="77623dcc-705a-4e2a-ae01-9d8f001644f6"/>
    <x v="61904"/>
    <n v="2535501904"/>
    <x v="105"/>
    <s v="Fri"/>
    <x v="9"/>
    <s v="2024-11"/>
    <s v="Credit"/>
    <s v="Normal"/>
    <s v="Normal"/>
    <n v="1985.42"/>
    <n v="6584.21"/>
    <s v="Grocery Shopping"/>
    <x v="5"/>
    <s v="Bank Transfer"/>
    <s v="INR"/>
    <x v="5"/>
  </r>
  <r>
    <s v="58f60a09-3b12-486a-901c-475b5b5ca111"/>
    <x v="20741"/>
    <n v="7251445271"/>
    <x v="40"/>
    <s v="Wed"/>
    <x v="1"/>
    <s v="2024-08"/>
    <s v="Debit"/>
    <s v="Normal"/>
    <s v="Normal"/>
    <n v="4173.84"/>
    <n v="1103.49"/>
    <s v="Bonus Payment"/>
    <x v="0"/>
    <s v="Bank Transfer"/>
    <s v="INR"/>
    <x v="3"/>
  </r>
  <r>
    <s v="50ffeecc-a25f-4c31-bf16-1eca837a8b25"/>
    <x v="2002"/>
    <n v="6344222388"/>
    <x v="156"/>
    <s v="Sun"/>
    <x v="11"/>
    <s v="2024-09"/>
    <s v="Credit"/>
    <s v="Normal"/>
    <s v="Normal"/>
    <n v="1762.84"/>
    <n v="1132.06"/>
    <s v="Freelance Payment"/>
    <x v="1"/>
    <s v="Debit Card"/>
    <s v="INR"/>
    <x v="0"/>
  </r>
  <r>
    <s v="3c2642e1-1d81-40c9-9b51-675224ce2d5e"/>
    <x v="18853"/>
    <n v="8842529992"/>
    <x v="254"/>
    <s v="Mon"/>
    <x v="1"/>
    <s v="2024-08"/>
    <s v="Credit"/>
    <s v="Normal"/>
    <s v="Normal"/>
    <n v="1436.22"/>
    <n v="1595.93"/>
    <s v="Bonus Payment"/>
    <x v="0"/>
    <s v="Bank Transfer"/>
    <s v="INR"/>
    <x v="0"/>
  </r>
  <r>
    <s v="8fe126fa-c8ab-4642-8fcf-9453b1b579b5"/>
    <x v="61905"/>
    <n v="9482818159"/>
    <x v="244"/>
    <s v="Tue"/>
    <x v="7"/>
    <s v="2024-02"/>
    <s v="Debit"/>
    <s v="Normal"/>
    <s v="Normal"/>
    <n v="3995.1"/>
    <n v="1480.35"/>
    <s v="Bonus Payment"/>
    <x v="4"/>
    <s v="Bank Transfer"/>
    <s v="INR"/>
    <x v="5"/>
  </r>
  <r>
    <s v="9830d7ad-d04c-4529-860f-c7d704d17b74"/>
    <x v="10112"/>
    <n v="5016095347"/>
    <x v="258"/>
    <s v="Tue"/>
    <x v="5"/>
    <s v="2024-05"/>
    <s v="Debit"/>
    <s v="Normal"/>
    <s v="Normal"/>
    <n v="2262.1"/>
    <n v="7113.18"/>
    <s v="Salary Deposit"/>
    <x v="2"/>
    <s v="Bank Transfer"/>
    <s v="INR"/>
    <x v="5"/>
  </r>
  <r>
    <s v="1ce0e872-9156-4381-bcfd-17b6ce258ebd"/>
    <x v="61906"/>
    <n v="6382651374"/>
    <x v="328"/>
    <s v="Sun"/>
    <x v="2"/>
    <s v="2024-03"/>
    <s v="Credit"/>
    <s v="Normal"/>
    <s v="Normal"/>
    <n v="3951.88"/>
    <n v="9241.94"/>
    <s v="Client Payment"/>
    <x v="1"/>
    <s v="Credit Card"/>
    <s v="INR"/>
    <x v="5"/>
  </r>
  <r>
    <s v="8c2e1589-6419-4e50-ac7b-981303df5077"/>
    <x v="7377"/>
    <n v="7053654583"/>
    <x v="309"/>
    <s v="Mon"/>
    <x v="8"/>
    <s v="2024-01"/>
    <s v="Credit"/>
    <s v="Normal"/>
    <s v="Normal"/>
    <n v="3912.72"/>
    <n v="4900.1099999999997"/>
    <s v="Utility Bill Payment"/>
    <x v="2"/>
    <s v="Credit Card"/>
    <s v="INR"/>
    <x v="1"/>
  </r>
  <r>
    <s v="778867a3-ca94-429f-898d-9890c567043a"/>
    <x v="61907"/>
    <n v="3351892357"/>
    <x v="100"/>
    <s v="Tue"/>
    <x v="6"/>
    <s v="2024-10"/>
    <s v="Credit"/>
    <s v="Normal"/>
    <s v="Normal"/>
    <n v="1411.88"/>
    <n v="8878.02"/>
    <s v="Online Shopping"/>
    <x v="5"/>
    <s v="Credit Card"/>
    <s v="INR"/>
    <x v="3"/>
  </r>
  <r>
    <s v="cf40bbe8-8533-40e9-993d-464af7fe717a"/>
    <x v="61908"/>
    <n v="8428575950"/>
    <x v="161"/>
    <s v="Thu"/>
    <x v="3"/>
    <s v="2024-07"/>
    <s v="Debit"/>
    <s v="Normal"/>
    <s v="High_Risk_Debit"/>
    <n v="4529.01"/>
    <n v="3489.37"/>
    <s v="Salary Deposit"/>
    <x v="1"/>
    <s v="Bank Transfer"/>
    <s v="INR"/>
    <x v="5"/>
  </r>
  <r>
    <s v="fcadfe76-38ba-43eb-8e85-c2e40600ad51"/>
    <x v="792"/>
    <n v="7076118989"/>
    <x v="155"/>
    <s v="Mon"/>
    <x v="9"/>
    <s v="2024-11"/>
    <s v="Debit"/>
    <s v="Normal"/>
    <s v="Normal"/>
    <n v="4061.76"/>
    <n v="9410.31"/>
    <s v="Grocery Shopping"/>
    <x v="5"/>
    <s v="Debit Card"/>
    <s v="INR"/>
    <x v="5"/>
  </r>
  <r>
    <s v="153df130-32f5-4b4f-9036-0cb4c01e6e66"/>
    <x v="23768"/>
    <n v="7994700126"/>
    <x v="41"/>
    <s v="Tue"/>
    <x v="4"/>
    <s v="2024-06"/>
    <s v="Credit"/>
    <s v="Normal"/>
    <s v="Normal"/>
    <n v="1723.93"/>
    <n v="7197.75"/>
    <s v="Utility Bill Payment"/>
    <x v="4"/>
    <s v="Debit Card"/>
    <s v="INR"/>
    <x v="2"/>
  </r>
  <r>
    <s v="16dd6976-ac56-4472-addb-f16b1f9d7d0f"/>
    <x v="20004"/>
    <n v="2771620023"/>
    <x v="279"/>
    <s v="Tue"/>
    <x v="2"/>
    <s v="2024-03"/>
    <s v="Credit"/>
    <s v="Normal"/>
    <s v="Normal"/>
    <n v="1281.5899999999999"/>
    <n v="4827.55"/>
    <s v="Bonus Payment"/>
    <x v="0"/>
    <s v="Credit Card"/>
    <s v="INR"/>
    <x v="3"/>
  </r>
  <r>
    <s v="c8a015b1-af1d-4b35-b213-eb911ab93b83"/>
    <x v="33532"/>
    <n v="2575673636"/>
    <x v="20"/>
    <s v="Sat"/>
    <x v="7"/>
    <s v="2024-02"/>
    <s v="Debit"/>
    <s v="Normal"/>
    <s v="Normal"/>
    <n v="2489.9699999999998"/>
    <n v="1236.02"/>
    <s v="Grocery Shopping"/>
    <x v="5"/>
    <s v="Debit Card"/>
    <s v="INR"/>
    <x v="0"/>
  </r>
  <r>
    <s v="8938493b-ed0a-4e1d-8ecb-256644292d88"/>
    <x v="61909"/>
    <n v="7682705864"/>
    <x v="326"/>
    <s v="Thu"/>
    <x v="5"/>
    <s v="2024-05"/>
    <s v="Debit"/>
    <s v="Normal"/>
    <s v="High_Risk_Debit"/>
    <n v="4991.21"/>
    <n v="1625.36"/>
    <s v="Client Payment"/>
    <x v="2"/>
    <s v="Debit Card"/>
    <s v="INR"/>
    <x v="3"/>
  </r>
  <r>
    <s v="0996915c-a759-4b73-aeff-e1ad4578813d"/>
    <x v="61910"/>
    <n v="1762010423"/>
    <x v="262"/>
    <s v="Mon"/>
    <x v="11"/>
    <s v="2024-09"/>
    <s v="Credit"/>
    <s v="High_Risk_Credit"/>
    <s v="Normal"/>
    <n v="4521"/>
    <n v="1925.77"/>
    <s v="Utility Bill Payment"/>
    <x v="3"/>
    <s v="Bank Transfer"/>
    <s v="INR"/>
    <x v="5"/>
  </r>
  <r>
    <s v="4b4ba383-5edd-4652-952d-b39caf9a7072"/>
    <x v="61911"/>
    <n v="1263035101"/>
    <x v="230"/>
    <s v="Wed"/>
    <x v="0"/>
    <s v="2024-04"/>
    <s v="Debit"/>
    <s v="Normal"/>
    <s v="Normal"/>
    <n v="1212.82"/>
    <n v="4716.1400000000003"/>
    <s v="Salary Deposit"/>
    <x v="2"/>
    <s v="Debit Card"/>
    <s v="INR"/>
    <x v="3"/>
  </r>
  <r>
    <s v="7e2d633a-1fb5-475e-aafd-a2bee23b09b5"/>
    <x v="61912"/>
    <n v="7392710715"/>
    <x v="220"/>
    <s v="Fri"/>
    <x v="11"/>
    <s v="2024-09"/>
    <s v="Credit"/>
    <s v="Normal"/>
    <s v="Normal"/>
    <n v="2316.35"/>
    <n v="7139.96"/>
    <s v="Grocery Shopping"/>
    <x v="5"/>
    <s v="Bank Transfer"/>
    <s v="INR"/>
    <x v="0"/>
  </r>
  <r>
    <s v="b741ca5d-2e2e-46df-a72b-816a749d1031"/>
    <x v="61913"/>
    <n v="2098320156"/>
    <x v="13"/>
    <s v="Tue"/>
    <x v="4"/>
    <s v="2024-06"/>
    <s v="Debit"/>
    <s v="Normal"/>
    <s v="Normal"/>
    <n v="3570.64"/>
    <n v="5282.91"/>
    <s v="Refund from Retailer"/>
    <x v="2"/>
    <s v="Credit Card"/>
    <s v="INR"/>
    <x v="1"/>
  </r>
  <r>
    <s v="0cc79253-6dc8-402d-aa93-9063f7d5e20c"/>
    <x v="30886"/>
    <n v="1106730554"/>
    <x v="52"/>
    <s v="Wed"/>
    <x v="2"/>
    <s v="2024-03"/>
    <s v="Debit"/>
    <s v="Normal"/>
    <s v="Normal"/>
    <n v="3516.38"/>
    <n v="3794.79"/>
    <s v="Online Shopping"/>
    <x v="2"/>
    <s v="Credit Card"/>
    <s v="INR"/>
    <x v="1"/>
  </r>
  <r>
    <s v="8a23f310-3457-4bd9-838d-c53e3300b617"/>
    <x v="61914"/>
    <n v="3033680383"/>
    <x v="104"/>
    <s v="Mon"/>
    <x v="3"/>
    <s v="2024-07"/>
    <s v="Debit"/>
    <s v="Normal"/>
    <s v="Normal"/>
    <n v="1565.79"/>
    <n v="3021.32"/>
    <s v="Online Shopping"/>
    <x v="1"/>
    <s v="Debit Card"/>
    <s v="INR"/>
    <x v="0"/>
  </r>
  <r>
    <s v="207a7619-75f7-4ff8-9bc4-34fe06799b73"/>
    <x v="61915"/>
    <n v="9597120011"/>
    <x v="330"/>
    <s v="Wed"/>
    <x v="5"/>
    <s v="2024-05"/>
    <s v="Debit"/>
    <s v="Normal"/>
    <s v="Normal"/>
    <n v="2314.4299999999998"/>
    <n v="4083.84"/>
    <s v="Utility Bill Payment"/>
    <x v="5"/>
    <s v="Credit Card"/>
    <s v="INR"/>
    <x v="2"/>
  </r>
  <r>
    <s v="ba19ba72-99f8-497c-a079-9931b8ae4ab7"/>
    <x v="11480"/>
    <n v="9950772480"/>
    <x v="209"/>
    <s v="Thu"/>
    <x v="9"/>
    <s v="2024-11"/>
    <s v="Credit"/>
    <s v="Normal"/>
    <s v="Normal"/>
    <n v="158.44"/>
    <n v="3802.12"/>
    <s v="Online Shopping"/>
    <x v="1"/>
    <s v="Debit Card"/>
    <s v="INR"/>
    <x v="2"/>
  </r>
  <r>
    <s v="e305ea0b-469c-47d0-a3de-71c21efe76e1"/>
    <x v="27780"/>
    <n v="9985740626"/>
    <x v="185"/>
    <s v="Tue"/>
    <x v="9"/>
    <s v="2024-11"/>
    <s v="Debit"/>
    <s v="Normal"/>
    <s v="Normal"/>
    <n v="863.98"/>
    <n v="5446.42"/>
    <s v="Refund from Retailer"/>
    <x v="5"/>
    <s v="Credit Card"/>
    <s v="INR"/>
    <x v="4"/>
  </r>
  <r>
    <s v="13bf7e8c-2952-4492-b53e-b9e75b27da22"/>
    <x v="61916"/>
    <n v="1549501405"/>
    <x v="216"/>
    <s v="Thu"/>
    <x v="8"/>
    <s v="2024-01"/>
    <s v="Credit"/>
    <s v="Normal"/>
    <s v="Normal"/>
    <n v="3400.76"/>
    <n v="8949.8799999999992"/>
    <s v="Online Shopping"/>
    <x v="1"/>
    <s v="Debit Card"/>
    <s v="INR"/>
    <x v="3"/>
  </r>
  <r>
    <s v="8b5bb5bc-f2e3-44be-8fff-e52185ee9efd"/>
    <x v="61917"/>
    <n v="7245152205"/>
    <x v="178"/>
    <s v="Mon"/>
    <x v="6"/>
    <s v="2024-10"/>
    <s v="Credit"/>
    <s v="Normal"/>
    <s v="Normal"/>
    <n v="4337.62"/>
    <n v="8941.6"/>
    <s v="Salary Deposit"/>
    <x v="3"/>
    <s v="Debit Card"/>
    <s v="INR"/>
    <x v="5"/>
  </r>
  <r>
    <s v="051d7d0a-70bf-4a60-909b-289bf0e47c43"/>
    <x v="61918"/>
    <n v="9447720593"/>
    <x v="76"/>
    <s v="Wed"/>
    <x v="7"/>
    <s v="2024-02"/>
    <s v="Credit"/>
    <s v="Normal"/>
    <s v="Normal"/>
    <n v="950.72"/>
    <n v="8902.5"/>
    <s v="Refund from Retailer"/>
    <x v="0"/>
    <s v="Credit Card"/>
    <s v="INR"/>
    <x v="0"/>
  </r>
  <r>
    <s v="ae0dd261-0b23-4a3c-ac65-5151a4f1dd57"/>
    <x v="2309"/>
    <n v="3216655255"/>
    <x v="73"/>
    <s v="Fri"/>
    <x v="6"/>
    <s v="2024-10"/>
    <s v="Credit"/>
    <s v="Normal"/>
    <s v="Normal"/>
    <n v="1380.25"/>
    <n v="755.11"/>
    <s v="Dinner at Restaurant"/>
    <x v="0"/>
    <s v="Debit Card"/>
    <s v="INR"/>
    <x v="0"/>
  </r>
  <r>
    <s v="5e101ac3-b781-4ab3-8874-0355ce7a012f"/>
    <x v="61919"/>
    <n v="4956467042"/>
    <x v="237"/>
    <s v="Mon"/>
    <x v="1"/>
    <s v="2024-08"/>
    <s v="Credit"/>
    <s v="Normal"/>
    <s v="Normal"/>
    <n v="571.03"/>
    <n v="4004.13"/>
    <s v="Dinner at Restaurant"/>
    <x v="2"/>
    <s v="Bank Transfer"/>
    <s v="INR"/>
    <x v="4"/>
  </r>
  <r>
    <s v="b50e7519-64a7-42a8-82d1-7723c3326748"/>
    <x v="23084"/>
    <n v="2609910081"/>
    <x v="214"/>
    <s v="Thu"/>
    <x v="4"/>
    <s v="2024-06"/>
    <s v="Debit"/>
    <s v="Normal"/>
    <s v="High_Risk_Debit"/>
    <n v="4919.2"/>
    <n v="4928.7"/>
    <s v="Refund for Overcharge"/>
    <x v="3"/>
    <s v="Bank Transfer"/>
    <s v="INR"/>
    <x v="0"/>
  </r>
  <r>
    <s v="a35c17a1-d20d-4457-b5e7-b160c3aba787"/>
    <x v="35611"/>
    <n v="2778595416"/>
    <x v="172"/>
    <s v="Thu"/>
    <x v="5"/>
    <s v="2024-05"/>
    <s v="Debit"/>
    <s v="Normal"/>
    <s v="Normal"/>
    <n v="696.1"/>
    <n v="5764.72"/>
    <s v="Utility Bill Payment"/>
    <x v="4"/>
    <s v="Debit Card"/>
    <s v="INR"/>
    <x v="4"/>
  </r>
  <r>
    <s v="6b490fd1-e592-4ba9-918d-f99897d81697"/>
    <x v="9474"/>
    <n v="3377439451"/>
    <x v="40"/>
    <s v="Wed"/>
    <x v="1"/>
    <s v="2024-08"/>
    <s v="Debit"/>
    <s v="Normal"/>
    <s v="Normal"/>
    <n v="3973.17"/>
    <n v="2928.74"/>
    <s v="Bonus Payment"/>
    <x v="1"/>
    <s v="Bank Transfer"/>
    <s v="INR"/>
    <x v="1"/>
  </r>
  <r>
    <s v="00a6d552-733e-43c7-9ccc-5f9820a722cd"/>
    <x v="61920"/>
    <n v="6968956904"/>
    <x v="25"/>
    <s v="Wed"/>
    <x v="6"/>
    <s v="2024-10"/>
    <s v="Debit"/>
    <s v="Normal"/>
    <s v="Normal"/>
    <n v="3737.46"/>
    <n v="1413.03"/>
    <s v="Client Payment"/>
    <x v="2"/>
    <s v="Credit Card"/>
    <s v="INR"/>
    <x v="1"/>
  </r>
  <r>
    <s v="766fba2a-673b-4c16-bbb7-8b920e6718da"/>
    <x v="61921"/>
    <n v="3643669997"/>
    <x v="15"/>
    <s v="Tue"/>
    <x v="7"/>
    <s v="2024-02"/>
    <s v="Credit"/>
    <s v="High_Risk_Credit"/>
    <s v="Normal"/>
    <n v="4944.43"/>
    <n v="5521.33"/>
    <s v="Salary Deposit"/>
    <x v="2"/>
    <s v="Debit Card"/>
    <s v="INR"/>
    <x v="5"/>
  </r>
  <r>
    <s v="a14dccc1-1317-41ff-9d34-3d4036417380"/>
    <x v="61922"/>
    <n v="2106134392"/>
    <x v="163"/>
    <s v="Sun"/>
    <x v="7"/>
    <s v="2024-02"/>
    <s v="Credit"/>
    <s v="Normal"/>
    <s v="Normal"/>
    <n v="3238.98"/>
    <n v="3427.79"/>
    <s v="Salary Deposit"/>
    <x v="0"/>
    <s v="Bank Transfer"/>
    <s v="INR"/>
    <x v="2"/>
  </r>
  <r>
    <s v="40120665-074c-4e0f-b408-2e11904a4490"/>
    <x v="61923"/>
    <n v="3112007670"/>
    <x v="322"/>
    <s v="Thu"/>
    <x v="9"/>
    <s v="2024-11"/>
    <s v="Credit"/>
    <s v="Normal"/>
    <s v="Normal"/>
    <n v="2341.36"/>
    <n v="3698.09"/>
    <s v="Online Shopping"/>
    <x v="2"/>
    <s v="Debit Card"/>
    <s v="INR"/>
    <x v="3"/>
  </r>
  <r>
    <s v="3c5d498d-8d8b-49c1-b023-e1764d75a105"/>
    <x v="1094"/>
    <n v="2139916540"/>
    <x v="168"/>
    <s v="Sun"/>
    <x v="4"/>
    <s v="2024-06"/>
    <s v="Credit"/>
    <s v="Normal"/>
    <s v="Normal"/>
    <n v="310.36"/>
    <n v="5723.67"/>
    <s v="Online Shopping"/>
    <x v="5"/>
    <s v="Credit Card"/>
    <s v="INR"/>
    <x v="1"/>
  </r>
  <r>
    <s v="3cc06e31-d452-488c-8916-5bf7ae0d62b4"/>
    <x v="1557"/>
    <n v="9436389047"/>
    <x v="283"/>
    <s v="Fri"/>
    <x v="1"/>
    <s v="2024-08"/>
    <s v="Debit"/>
    <s v="Normal"/>
    <s v="High_Risk_Debit"/>
    <n v="4900.8100000000004"/>
    <n v="7554.33"/>
    <s v="Utility Bill Payment"/>
    <x v="4"/>
    <s v="Bank Transfer"/>
    <s v="INR"/>
    <x v="1"/>
  </r>
  <r>
    <s v="fb073b29-1bed-4a63-9115-626617ce68e2"/>
    <x v="33389"/>
    <n v="7399477706"/>
    <x v="285"/>
    <s v="Sat"/>
    <x v="1"/>
    <s v="2024-08"/>
    <s v="Debit"/>
    <s v="Normal"/>
    <s v="Normal"/>
    <n v="3982.26"/>
    <n v="1721.38"/>
    <s v="Refund from Retailer"/>
    <x v="2"/>
    <s v="Debit Card"/>
    <s v="INR"/>
    <x v="3"/>
  </r>
  <r>
    <s v="2ad7656b-3254-4a52-b572-203afd105628"/>
    <x v="61924"/>
    <n v="4227617872"/>
    <x v="54"/>
    <s v="Thu"/>
    <x v="11"/>
    <s v="2024-09"/>
    <s v="Credit"/>
    <s v="Normal"/>
    <s v="Normal"/>
    <n v="2950.53"/>
    <n v="4657.47"/>
    <s v="Refund from Retailer"/>
    <x v="1"/>
    <s v="Bank Transfer"/>
    <s v="INR"/>
    <x v="5"/>
  </r>
  <r>
    <s v="3b1c4179-5c79-4ff2-88ef-72ff25683161"/>
    <x v="61925"/>
    <n v="6579219440"/>
    <x v="5"/>
    <s v="Thu"/>
    <x v="1"/>
    <s v="2024-08"/>
    <s v="Debit"/>
    <s v="Normal"/>
    <s v="High_Risk_Debit"/>
    <n v="4598.21"/>
    <n v="2297.4499999999998"/>
    <s v="Utility Bill Payment"/>
    <x v="4"/>
    <s v="Debit Card"/>
    <s v="INR"/>
    <x v="0"/>
  </r>
  <r>
    <s v="e0e12d8f-221a-4ab8-a6cc-ef74a2e7cb0a"/>
    <x v="48195"/>
    <n v="7487941980"/>
    <x v="329"/>
    <s v="Tue"/>
    <x v="0"/>
    <s v="2024-04"/>
    <s v="Credit"/>
    <s v="High_Risk_Credit"/>
    <s v="Normal"/>
    <n v="4676.2299999999996"/>
    <n v="4532.71"/>
    <s v="Freelance Payment"/>
    <x v="5"/>
    <s v="Credit Card"/>
    <s v="INR"/>
    <x v="3"/>
  </r>
  <r>
    <s v="6f7dee9f-b9c3-401a-be52-62c267142b3b"/>
    <x v="61926"/>
    <n v="4622516505"/>
    <x v="176"/>
    <s v="Sat"/>
    <x v="0"/>
    <s v="2024-04"/>
    <s v="Credit"/>
    <s v="Normal"/>
    <s v="Normal"/>
    <n v="1478.53"/>
    <n v="1268.94"/>
    <s v="Dinner at Restaurant"/>
    <x v="4"/>
    <s v="Credit Card"/>
    <s v="INR"/>
    <x v="0"/>
  </r>
  <r>
    <s v="a98d0821-8855-489c-ac81-d5e3be0c8552"/>
    <x v="61927"/>
    <n v="3541973031"/>
    <x v="100"/>
    <s v="Tue"/>
    <x v="6"/>
    <s v="2024-10"/>
    <s v="Debit"/>
    <s v="Normal"/>
    <s v="Normal"/>
    <n v="1336.65"/>
    <n v="1786.08"/>
    <s v="Grocery Shopping"/>
    <x v="1"/>
    <s v="Bank Transfer"/>
    <s v="INR"/>
    <x v="0"/>
  </r>
  <r>
    <s v="284b6aa6-c52e-4493-9fb2-a98462da425d"/>
    <x v="61928"/>
    <n v="7112438904"/>
    <x v="168"/>
    <s v="Sun"/>
    <x v="4"/>
    <s v="2024-06"/>
    <s v="Debit"/>
    <s v="Normal"/>
    <s v="Normal"/>
    <n v="4421.37"/>
    <n v="7802.33"/>
    <s v="Client Payment"/>
    <x v="4"/>
    <s v="Bank Transfer"/>
    <s v="INR"/>
    <x v="3"/>
  </r>
  <r>
    <s v="eac4a86f-c4e7-400b-aae1-1bc37d93fa66"/>
    <x v="44719"/>
    <n v="5477582816"/>
    <x v="160"/>
    <s v="Wed"/>
    <x v="0"/>
    <s v="2024-04"/>
    <s v="Debit"/>
    <s v="Normal"/>
    <s v="Normal"/>
    <n v="736.79"/>
    <n v="6445.02"/>
    <s v="Salary Deposit"/>
    <x v="4"/>
    <s v="Debit Card"/>
    <s v="INR"/>
    <x v="1"/>
  </r>
  <r>
    <s v="c35a5d7d-819f-401a-b21c-888450e1764f"/>
    <x v="61929"/>
    <n v="4814659534"/>
    <x v="46"/>
    <s v="Sun"/>
    <x v="4"/>
    <s v="2024-06"/>
    <s v="Credit"/>
    <s v="Normal"/>
    <s v="Normal"/>
    <n v="913.94"/>
    <n v="7783.62"/>
    <s v="Grocery Shopping"/>
    <x v="4"/>
    <s v="Credit Card"/>
    <s v="INR"/>
    <x v="2"/>
  </r>
  <r>
    <s v="ae0a3736-285f-45f4-b56b-76d4a31ee722"/>
    <x v="61930"/>
    <n v="7722411538"/>
    <x v="103"/>
    <s v="Tue"/>
    <x v="8"/>
    <s v="2024-01"/>
    <s v="Credit"/>
    <s v="Normal"/>
    <s v="Normal"/>
    <n v="3549.35"/>
    <n v="9150.3700000000008"/>
    <s v="Dinner at Restaurant"/>
    <x v="1"/>
    <s v="Credit Card"/>
    <s v="INR"/>
    <x v="2"/>
  </r>
  <r>
    <s v="2b79ab51-8694-43b0-b5fa-3bf699e17026"/>
    <x v="61931"/>
    <n v="8546861020"/>
    <x v="12"/>
    <s v="Sat"/>
    <x v="4"/>
    <s v="2024-06"/>
    <s v="Credit"/>
    <s v="Normal"/>
    <s v="Normal"/>
    <n v="3091.38"/>
    <n v="5034.7"/>
    <s v="Utility Bill Payment"/>
    <x v="3"/>
    <s v="Credit Card"/>
    <s v="INR"/>
    <x v="3"/>
  </r>
  <r>
    <s v="10d90852-a10b-47be-b189-6e473dfc53b7"/>
    <x v="7224"/>
    <n v="8275822042"/>
    <x v="323"/>
    <s v="Fri"/>
    <x v="5"/>
    <s v="2024-05"/>
    <s v="Debit"/>
    <s v="Normal"/>
    <s v="Normal"/>
    <n v="1526.88"/>
    <n v="1272.28"/>
    <s v="Dinner at Restaurant"/>
    <x v="4"/>
    <s v="Bank Transfer"/>
    <s v="INR"/>
    <x v="1"/>
  </r>
  <r>
    <s v="66bba544-79ec-453a-bec8-54e2f759d7bb"/>
    <x v="30037"/>
    <n v="3623443993"/>
    <x v="247"/>
    <s v="Wed"/>
    <x v="6"/>
    <s v="2024-10"/>
    <s v="Debit"/>
    <s v="Normal"/>
    <s v="Normal"/>
    <n v="1899.74"/>
    <n v="2261.23"/>
    <s v="Freelance Payment"/>
    <x v="4"/>
    <s v="Debit Card"/>
    <s v="INR"/>
    <x v="2"/>
  </r>
  <r>
    <s v="46f8170d-f3d2-4dfb-8cb8-5ebe570c47e6"/>
    <x v="7377"/>
    <n v="7104145090"/>
    <x v="291"/>
    <s v="Mon"/>
    <x v="8"/>
    <s v="2024-01"/>
    <s v="Debit"/>
    <s v="Normal"/>
    <s v="Normal"/>
    <n v="429.56"/>
    <n v="8002.8"/>
    <s v="Bonus Payment"/>
    <x v="3"/>
    <s v="Debit Card"/>
    <s v="INR"/>
    <x v="5"/>
  </r>
  <r>
    <s v="2e82f80a-7906-4a6f-aea5-d3c3f6fc5c7a"/>
    <x v="61329"/>
    <n v="3971627977"/>
    <x v="240"/>
    <s v="Sat"/>
    <x v="8"/>
    <s v="2024-01"/>
    <s v="Debit"/>
    <s v="Normal"/>
    <s v="Normal"/>
    <n v="336.04"/>
    <n v="2906.5"/>
    <s v="Refund from Retailer"/>
    <x v="5"/>
    <s v="Bank Transfer"/>
    <s v="INR"/>
    <x v="4"/>
  </r>
  <r>
    <s v="70537872-ba66-4875-aa48-523d2b6cc6d2"/>
    <x v="22111"/>
    <n v="2234652440"/>
    <x v="178"/>
    <s v="Mon"/>
    <x v="6"/>
    <s v="2024-10"/>
    <s v="Credit"/>
    <s v="Normal"/>
    <s v="Normal"/>
    <n v="1518.69"/>
    <n v="5287.97"/>
    <s v="Utility Bill Payment"/>
    <x v="5"/>
    <s v="Credit Card"/>
    <s v="INR"/>
    <x v="0"/>
  </r>
  <r>
    <s v="aeba191d-d6dd-4ec1-881d-d9af17659848"/>
    <x v="61932"/>
    <n v="3317457127"/>
    <x v="170"/>
    <s v="Wed"/>
    <x v="5"/>
    <s v="2024-05"/>
    <s v="Credit"/>
    <s v="Normal"/>
    <s v="Normal"/>
    <n v="2768.38"/>
    <n v="1977.89"/>
    <s v="Dinner at Restaurant"/>
    <x v="0"/>
    <s v="Credit Card"/>
    <s v="INR"/>
    <x v="4"/>
  </r>
  <r>
    <s v="d4ac7227-6dc1-4418-86b2-3b659ede7569"/>
    <x v="61933"/>
    <n v="2976899658"/>
    <x v="335"/>
    <s v="Sun"/>
    <x v="8"/>
    <s v="2024-01"/>
    <s v="Credit"/>
    <s v="Normal"/>
    <s v="Normal"/>
    <n v="2316.2800000000002"/>
    <n v="2470.36"/>
    <s v="Bonus Payment"/>
    <x v="3"/>
    <s v="Credit Card"/>
    <s v="INR"/>
    <x v="3"/>
  </r>
  <r>
    <s v="7598f36b-fcd4-4828-80a5-1900e118abbe"/>
    <x v="61934"/>
    <n v="7795153786"/>
    <x v="237"/>
    <s v="Mon"/>
    <x v="1"/>
    <s v="2024-08"/>
    <s v="Debit"/>
    <s v="Normal"/>
    <s v="Normal"/>
    <n v="1113.93"/>
    <n v="913.03"/>
    <s v="Refund for Overcharge"/>
    <x v="1"/>
    <s v="Bank Transfer"/>
    <s v="INR"/>
    <x v="1"/>
  </r>
  <r>
    <s v="b729f96f-bf8c-4bb3-b41d-2e07542ac008"/>
    <x v="61935"/>
    <n v="6506483769"/>
    <x v="316"/>
    <s v="Tue"/>
    <x v="9"/>
    <s v="2024-11"/>
    <s v="Debit"/>
    <s v="Normal"/>
    <s v="Normal"/>
    <n v="1368.12"/>
    <n v="4481.25"/>
    <s v="Salary Deposit"/>
    <x v="4"/>
    <s v="Bank Transfer"/>
    <s v="INR"/>
    <x v="5"/>
  </r>
  <r>
    <s v="42c79ecd-6a24-4752-97eb-68af09473512"/>
    <x v="61936"/>
    <n v="3483246212"/>
    <x v="76"/>
    <s v="Wed"/>
    <x v="7"/>
    <s v="2024-02"/>
    <s v="Debit"/>
    <s v="Normal"/>
    <s v="Normal"/>
    <n v="3556.86"/>
    <n v="2605.19"/>
    <s v="Dinner at Restaurant"/>
    <x v="2"/>
    <s v="Credit Card"/>
    <s v="INR"/>
    <x v="0"/>
  </r>
  <r>
    <s v="090aefa8-9a2b-439d-bb1b-3805b21a2c57"/>
    <x v="3903"/>
    <n v="9552508796"/>
    <x v="327"/>
    <s v="Thu"/>
    <x v="9"/>
    <s v="2024-11"/>
    <s v="Credit"/>
    <s v="Normal"/>
    <s v="Normal"/>
    <n v="3924.19"/>
    <n v="8521.34"/>
    <s v="Freelance Payment"/>
    <x v="0"/>
    <s v="Debit Card"/>
    <s v="INR"/>
    <x v="5"/>
  </r>
  <r>
    <s v="8bd9941c-28cb-4cf4-8d95-de810794312e"/>
    <x v="61937"/>
    <n v="3318341119"/>
    <x v="226"/>
    <s v="Sun"/>
    <x v="8"/>
    <s v="2024-01"/>
    <s v="Credit"/>
    <s v="Normal"/>
    <s v="Normal"/>
    <n v="4232.87"/>
    <n v="8025.75"/>
    <s v="Utility Bill Payment"/>
    <x v="4"/>
    <s v="Bank Transfer"/>
    <s v="INR"/>
    <x v="1"/>
  </r>
  <r>
    <s v="5def4c26-3146-426b-9166-b44de30cc56b"/>
    <x v="61938"/>
    <n v="3038401269"/>
    <x v="202"/>
    <s v="Wed"/>
    <x v="9"/>
    <s v="2024-11"/>
    <s v="Debit"/>
    <s v="Normal"/>
    <s v="Normal"/>
    <n v="530.79999999999995"/>
    <n v="9708.7000000000007"/>
    <s v="Online Shopping"/>
    <x v="3"/>
    <s v="Debit Card"/>
    <s v="INR"/>
    <x v="2"/>
  </r>
  <r>
    <s v="ed8adb23-1dd6-42e5-b75b-a768e938cf9a"/>
    <x v="42791"/>
    <n v="9039942882"/>
    <x v="24"/>
    <s v="Wed"/>
    <x v="8"/>
    <s v="2024-01"/>
    <s v="Debit"/>
    <s v="Normal"/>
    <s v="Normal"/>
    <n v="1504.83"/>
    <n v="4259.54"/>
    <s v="Refund for Overcharge"/>
    <x v="5"/>
    <s v="Credit Card"/>
    <s v="INR"/>
    <x v="4"/>
  </r>
  <r>
    <s v="695b0c42-4e9e-4994-a967-72f94248d4a1"/>
    <x v="61939"/>
    <n v="4197579365"/>
    <x v="140"/>
    <s v="Sat"/>
    <x v="9"/>
    <s v="2024-11"/>
    <s v="Credit"/>
    <s v="Normal"/>
    <s v="Normal"/>
    <n v="3284.58"/>
    <n v="3721.49"/>
    <s v="Refund from Retailer"/>
    <x v="3"/>
    <s v="Bank Transfer"/>
    <s v="INR"/>
    <x v="0"/>
  </r>
  <r>
    <s v="e58a6698-69da-4c96-90be-a691ab1dffb5"/>
    <x v="61940"/>
    <n v="4180750115"/>
    <x v="55"/>
    <s v="Wed"/>
    <x v="6"/>
    <s v="2024-10"/>
    <s v="Debit"/>
    <s v="Normal"/>
    <s v="High_Risk_Debit"/>
    <n v="4555.01"/>
    <n v="5341.31"/>
    <s v="Utility Bill Payment"/>
    <x v="5"/>
    <s v="Debit Card"/>
    <s v="INR"/>
    <x v="0"/>
  </r>
  <r>
    <s v="f9a0d5f8-df67-4e70-9dbd-90c0146ef1a4"/>
    <x v="61941"/>
    <n v="9417399144"/>
    <x v="300"/>
    <s v="Mon"/>
    <x v="0"/>
    <s v="2024-04"/>
    <s v="Debit"/>
    <s v="Normal"/>
    <s v="Normal"/>
    <n v="662.97"/>
    <n v="7103.76"/>
    <s v="Bonus Payment"/>
    <x v="3"/>
    <s v="Bank Transfer"/>
    <s v="INR"/>
    <x v="0"/>
  </r>
  <r>
    <s v="d670b329-70d7-413b-9e40-c988e5c73f08"/>
    <x v="61942"/>
    <n v="4067901196"/>
    <x v="97"/>
    <s v="Thu"/>
    <x v="5"/>
    <s v="2024-05"/>
    <s v="Debit"/>
    <s v="Normal"/>
    <s v="Normal"/>
    <n v="1775.27"/>
    <n v="3639.91"/>
    <s v="Dinner at Restaurant"/>
    <x v="1"/>
    <s v="Debit Card"/>
    <s v="INR"/>
    <x v="4"/>
  </r>
  <r>
    <s v="6837c7a3-b971-4a83-8cb1-da21cf65b1cf"/>
    <x v="39837"/>
    <n v="6513824677"/>
    <x v="246"/>
    <s v="Fri"/>
    <x v="5"/>
    <s v="2024-05"/>
    <s v="Debit"/>
    <s v="Normal"/>
    <s v="Normal"/>
    <n v="4067.34"/>
    <n v="6039.67"/>
    <s v="Refund from Retailer"/>
    <x v="0"/>
    <s v="Bank Transfer"/>
    <s v="INR"/>
    <x v="0"/>
  </r>
  <r>
    <s v="ae8e5aa7-a9a4-4d87-ba7b-dd443cd39b45"/>
    <x v="61943"/>
    <n v="5886840248"/>
    <x v="301"/>
    <s v="Tue"/>
    <x v="2"/>
    <s v="2024-03"/>
    <s v="Credit"/>
    <s v="Normal"/>
    <s v="Normal"/>
    <n v="1055.17"/>
    <n v="7727.16"/>
    <s v="Refund for Overcharge"/>
    <x v="0"/>
    <s v="Debit Card"/>
    <s v="INR"/>
    <x v="1"/>
  </r>
  <r>
    <s v="421a0a59-000b-4eec-8965-0666c110fc3f"/>
    <x v="61944"/>
    <n v="4686956456"/>
    <x v="73"/>
    <s v="Fri"/>
    <x v="6"/>
    <s v="2024-10"/>
    <s v="Debit"/>
    <s v="Normal"/>
    <s v="Normal"/>
    <n v="1599.18"/>
    <n v="4621.6400000000003"/>
    <s v="Bonus Payment"/>
    <x v="0"/>
    <s v="Bank Transfer"/>
    <s v="INR"/>
    <x v="1"/>
  </r>
  <r>
    <s v="a220a34d-4273-47aa-b059-1da857a72676"/>
    <x v="35492"/>
    <n v="1623930932"/>
    <x v="227"/>
    <s v="Wed"/>
    <x v="8"/>
    <s v="2024-01"/>
    <s v="Credit"/>
    <s v="Normal"/>
    <s v="Normal"/>
    <n v="4310.74"/>
    <n v="5754.51"/>
    <s v="Utility Bill Payment"/>
    <x v="0"/>
    <s v="Debit Card"/>
    <s v="INR"/>
    <x v="3"/>
  </r>
  <r>
    <s v="010aa5b6-dd6b-4461-a366-323661f428e6"/>
    <x v="3560"/>
    <n v="5879127634"/>
    <x v="328"/>
    <s v="Sun"/>
    <x v="2"/>
    <s v="2024-03"/>
    <s v="Debit"/>
    <s v="Normal"/>
    <s v="Normal"/>
    <n v="2077.84"/>
    <n v="4796.5600000000004"/>
    <s v="Grocery Shopping"/>
    <x v="1"/>
    <s v="Bank Transfer"/>
    <s v="INR"/>
    <x v="4"/>
  </r>
  <r>
    <s v="9b5043ee-9a36-47bb-be49-80851ed70e2a"/>
    <x v="61945"/>
    <n v="9167879068"/>
    <x v="273"/>
    <s v="Mon"/>
    <x v="3"/>
    <s v="2024-07"/>
    <s v="Credit"/>
    <s v="Normal"/>
    <s v="Normal"/>
    <n v="256.05"/>
    <n v="9570.85"/>
    <s v="Freelance Payment"/>
    <x v="5"/>
    <s v="Credit Card"/>
    <s v="INR"/>
    <x v="2"/>
  </r>
  <r>
    <s v="3009fae0-8737-43c9-af15-f87b369589bd"/>
    <x v="61946"/>
    <n v="1498316925"/>
    <x v="211"/>
    <s v="Sun"/>
    <x v="11"/>
    <s v="2024-09"/>
    <s v="Debit"/>
    <s v="Normal"/>
    <s v="Normal"/>
    <n v="2157.2199999999998"/>
    <n v="1576.3"/>
    <s v="Client Payment"/>
    <x v="2"/>
    <s v="Debit Card"/>
    <s v="INR"/>
    <x v="3"/>
  </r>
  <r>
    <s v="6778ed92-d879-4c45-9ff1-6593b60427de"/>
    <x v="6893"/>
    <n v="8177434609"/>
    <x v="270"/>
    <s v="Wed"/>
    <x v="5"/>
    <s v="2024-05"/>
    <s v="Credit"/>
    <s v="Normal"/>
    <s v="Normal"/>
    <n v="528.28"/>
    <n v="4780.46"/>
    <s v="Refund from Retailer"/>
    <x v="4"/>
    <s v="Debit Card"/>
    <s v="INR"/>
    <x v="5"/>
  </r>
  <r>
    <s v="86169c57-94ea-4533-be6c-5a3ea601c688"/>
    <x v="61947"/>
    <n v="9617825712"/>
    <x v="317"/>
    <s v="Sat"/>
    <x v="8"/>
    <s v="2024-01"/>
    <s v="Debit"/>
    <s v="Normal"/>
    <s v="Normal"/>
    <n v="4026.97"/>
    <n v="8130.48"/>
    <s v="Dinner at Restaurant"/>
    <x v="1"/>
    <s v="Credit Card"/>
    <s v="INR"/>
    <x v="1"/>
  </r>
  <r>
    <s v="87ef1fff-5bc3-4dcb-8d0e-c86a66f4f942"/>
    <x v="61948"/>
    <n v="8796889808"/>
    <x v="215"/>
    <s v="Fri"/>
    <x v="2"/>
    <s v="2024-03"/>
    <s v="Credit"/>
    <s v="Normal"/>
    <s v="Normal"/>
    <n v="3460.07"/>
    <n v="4104.53"/>
    <s v="Salary Deposit"/>
    <x v="5"/>
    <s v="Credit Card"/>
    <s v="INR"/>
    <x v="2"/>
  </r>
  <r>
    <s v="d25db47f-480a-4bea-8f41-28c617b09a26"/>
    <x v="28034"/>
    <n v="5726180167"/>
    <x v="231"/>
    <s v="Mon"/>
    <x v="6"/>
    <s v="2024-10"/>
    <s v="Credit"/>
    <s v="Normal"/>
    <s v="Normal"/>
    <n v="258.99"/>
    <n v="6796.63"/>
    <s v="Freelance Payment"/>
    <x v="1"/>
    <s v="Credit Card"/>
    <s v="INR"/>
    <x v="0"/>
  </r>
  <r>
    <s v="b7406073-53ed-44d9-a4c7-b13cff676863"/>
    <x v="3209"/>
    <n v="7162764367"/>
    <x v="247"/>
    <s v="Wed"/>
    <x v="6"/>
    <s v="2024-10"/>
    <s v="Credit"/>
    <s v="Normal"/>
    <s v="Normal"/>
    <n v="285.87"/>
    <n v="8725.14"/>
    <s v="Bonus Payment"/>
    <x v="1"/>
    <s v="Bank Transfer"/>
    <s v="INR"/>
    <x v="2"/>
  </r>
  <r>
    <s v="82df3e19-3857-4f0c-b18e-8ac0086d5015"/>
    <x v="61949"/>
    <n v="2744872596"/>
    <x v="50"/>
    <s v="Mon"/>
    <x v="5"/>
    <s v="2024-05"/>
    <s v="Credit"/>
    <s v="Normal"/>
    <s v="Normal"/>
    <n v="700.28"/>
    <n v="9369.77"/>
    <s v="Freelance Payment"/>
    <x v="4"/>
    <s v="Credit Card"/>
    <s v="INR"/>
    <x v="1"/>
  </r>
  <r>
    <s v="029640b1-886e-49a8-adf9-3e0ea6af5710"/>
    <x v="61950"/>
    <n v="4185362482"/>
    <x v="115"/>
    <s v="Fri"/>
    <x v="2"/>
    <s v="2024-03"/>
    <s v="Credit"/>
    <s v="Normal"/>
    <s v="Normal"/>
    <n v="2432.5"/>
    <n v="8006.1"/>
    <s v="Client Payment"/>
    <x v="4"/>
    <s v="Credit Card"/>
    <s v="INR"/>
    <x v="4"/>
  </r>
  <r>
    <s v="38b297b0-e58a-43ce-bb64-5dd0aac5d660"/>
    <x v="61951"/>
    <n v="1505156951"/>
    <x v="97"/>
    <s v="Thu"/>
    <x v="5"/>
    <s v="2024-05"/>
    <s v="Credit"/>
    <s v="High_Risk_Credit"/>
    <s v="Normal"/>
    <n v="4802.63"/>
    <n v="2217.3000000000002"/>
    <s v="Client Payment"/>
    <x v="0"/>
    <s v="Debit Card"/>
    <s v="INR"/>
    <x v="0"/>
  </r>
  <r>
    <s v="e1cc3eb6-acb6-43b6-a04b-2cb258e268ce"/>
    <x v="61952"/>
    <n v="1392891147"/>
    <x v="194"/>
    <s v="Fri"/>
    <x v="0"/>
    <s v="2024-04"/>
    <s v="Credit"/>
    <s v="Normal"/>
    <s v="Normal"/>
    <n v="4449.67"/>
    <n v="4629.8900000000003"/>
    <s v="Bonus Payment"/>
    <x v="5"/>
    <s v="Debit Card"/>
    <s v="INR"/>
    <x v="5"/>
  </r>
  <r>
    <s v="e1410bbb-989b-4de5-bf20-457127658f74"/>
    <x v="15841"/>
    <n v="8316601305"/>
    <x v="79"/>
    <s v="Tue"/>
    <x v="5"/>
    <s v="2024-05"/>
    <s v="Credit"/>
    <s v="Normal"/>
    <s v="Normal"/>
    <n v="1726.09"/>
    <n v="7341.05"/>
    <s v="Utility Bill Payment"/>
    <x v="0"/>
    <s v="Bank Transfer"/>
    <s v="INR"/>
    <x v="4"/>
  </r>
  <r>
    <s v="e53fc828-4087-4c5a-b519-3fe1e7550cbb"/>
    <x v="61953"/>
    <n v="7042009556"/>
    <x v="77"/>
    <s v="Fri"/>
    <x v="2"/>
    <s v="2024-03"/>
    <s v="Debit"/>
    <s v="Normal"/>
    <s v="Normal"/>
    <n v="3876.21"/>
    <n v="7027.04"/>
    <s v="Online Shopping"/>
    <x v="2"/>
    <s v="Debit Card"/>
    <s v="INR"/>
    <x v="2"/>
  </r>
  <r>
    <s v="d1aff1f0-5c4d-4326-8600-5f18f69fa9cc"/>
    <x v="61954"/>
    <n v="4339324742"/>
    <x v="282"/>
    <s v="Thu"/>
    <x v="3"/>
    <s v="2024-07"/>
    <s v="Credit"/>
    <s v="Normal"/>
    <s v="Normal"/>
    <n v="2296.21"/>
    <n v="1931.45"/>
    <s v="Utility Bill Payment"/>
    <x v="1"/>
    <s v="Credit Card"/>
    <s v="INR"/>
    <x v="4"/>
  </r>
  <r>
    <s v="1c49ff11-ba13-49b2-8f21-416a08ad2fc2"/>
    <x v="61955"/>
    <n v="3737024772"/>
    <x v="156"/>
    <s v="Sun"/>
    <x v="11"/>
    <s v="2024-09"/>
    <s v="Credit"/>
    <s v="Normal"/>
    <s v="Normal"/>
    <n v="2043.95"/>
    <n v="5559.73"/>
    <s v="Grocery Shopping"/>
    <x v="3"/>
    <s v="Debit Card"/>
    <s v="INR"/>
    <x v="0"/>
  </r>
  <r>
    <s v="c9ad750b-187f-4440-a4ae-e2054d0b4ac1"/>
    <x v="18101"/>
    <n v="6355766283"/>
    <x v="101"/>
    <s v="Sat"/>
    <x v="11"/>
    <s v="2024-09"/>
    <s v="Credit"/>
    <s v="Normal"/>
    <s v="Normal"/>
    <n v="122.86"/>
    <n v="9424.14"/>
    <s v="Salary Deposit"/>
    <x v="1"/>
    <s v="Bank Transfer"/>
    <s v="INR"/>
    <x v="3"/>
  </r>
  <r>
    <s v="56cdccd5-3d79-4a3a-8e70-e2b5c8917d35"/>
    <x v="61956"/>
    <n v="2638303812"/>
    <x v="317"/>
    <s v="Sat"/>
    <x v="8"/>
    <s v="2024-01"/>
    <s v="Debit"/>
    <s v="Normal"/>
    <s v="Normal"/>
    <n v="1994.87"/>
    <n v="1872.99"/>
    <s v="Refund for Overcharge"/>
    <x v="4"/>
    <s v="Credit Card"/>
    <s v="INR"/>
    <x v="2"/>
  </r>
  <r>
    <s v="27950e3c-da7d-4d69-9994-f1516b5fb383"/>
    <x v="61957"/>
    <n v="7916026858"/>
    <x v="215"/>
    <s v="Fri"/>
    <x v="2"/>
    <s v="2024-03"/>
    <s v="Debit"/>
    <s v="Normal"/>
    <s v="Normal"/>
    <n v="3235.86"/>
    <n v="701.96"/>
    <s v="Freelance Payment"/>
    <x v="5"/>
    <s v="Credit Card"/>
    <s v="INR"/>
    <x v="2"/>
  </r>
  <r>
    <s v="b73dce37-d9ac-4a40-a518-b325babbe33c"/>
    <x v="5311"/>
    <n v="9706125156"/>
    <x v="328"/>
    <s v="Sun"/>
    <x v="2"/>
    <s v="2024-03"/>
    <s v="Credit"/>
    <s v="Normal"/>
    <s v="Normal"/>
    <n v="2116.3200000000002"/>
    <n v="599.75"/>
    <s v="Online Shopping"/>
    <x v="1"/>
    <s v="Bank Transfer"/>
    <s v="INR"/>
    <x v="0"/>
  </r>
  <r>
    <s v="47cc86f1-24c1-4a3f-8ce6-1a5231408158"/>
    <x v="15991"/>
    <n v="9113550811"/>
    <x v="291"/>
    <s v="Mon"/>
    <x v="8"/>
    <s v="2024-01"/>
    <s v="Credit"/>
    <s v="Normal"/>
    <s v="Normal"/>
    <n v="257.49"/>
    <n v="7320.23"/>
    <s v="Grocery Shopping"/>
    <x v="1"/>
    <s v="Credit Card"/>
    <s v="INR"/>
    <x v="1"/>
  </r>
  <r>
    <s v="71fb936e-38f5-4d40-8803-c02aac822be5"/>
    <x v="14890"/>
    <n v="2603842653"/>
    <x v="196"/>
    <s v="Sun"/>
    <x v="11"/>
    <s v="2024-09"/>
    <s v="Credit"/>
    <s v="Normal"/>
    <s v="Normal"/>
    <n v="820.44"/>
    <n v="1923.41"/>
    <s v="Client Payment"/>
    <x v="4"/>
    <s v="Credit Card"/>
    <s v="INR"/>
    <x v="2"/>
  </r>
  <r>
    <s v="43c5b436-6997-4be6-a023-a943c5e5bcfc"/>
    <x v="61958"/>
    <n v="9437609803"/>
    <x v="151"/>
    <s v="Mon"/>
    <x v="1"/>
    <s v="2024-08"/>
    <s v="Debit"/>
    <s v="Normal"/>
    <s v="Normal"/>
    <n v="1364.25"/>
    <n v="1362.38"/>
    <s v="Freelance Payment"/>
    <x v="1"/>
    <s v="Credit Card"/>
    <s v="INR"/>
    <x v="4"/>
  </r>
  <r>
    <s v="ad41c983-abe8-44c9-a068-6579f03678aa"/>
    <x v="22915"/>
    <n v="9168863892"/>
    <x v="62"/>
    <s v="Mon"/>
    <x v="4"/>
    <s v="2024-06"/>
    <s v="Debit"/>
    <s v="Normal"/>
    <s v="Normal"/>
    <n v="3675.41"/>
    <n v="2808.55"/>
    <s v="Freelance Payment"/>
    <x v="3"/>
    <s v="Bank Transfer"/>
    <s v="INR"/>
    <x v="3"/>
  </r>
  <r>
    <s v="a3d4d65c-05ed-4ab5-8001-bf85e6f7737a"/>
    <x v="61959"/>
    <n v="1910707322"/>
    <x v="301"/>
    <s v="Tue"/>
    <x v="2"/>
    <s v="2024-03"/>
    <s v="Credit"/>
    <s v="Normal"/>
    <s v="Normal"/>
    <n v="4062.83"/>
    <n v="3691.55"/>
    <s v="Online Shopping"/>
    <x v="2"/>
    <s v="Bank Transfer"/>
    <s v="INR"/>
    <x v="2"/>
  </r>
  <r>
    <s v="60267117-fd23-4b5f-9e61-2afc7a9f03b9"/>
    <x v="61960"/>
    <n v="9313201365"/>
    <x v="203"/>
    <s v="Sat"/>
    <x v="7"/>
    <s v="2024-02"/>
    <s v="Credit"/>
    <s v="Normal"/>
    <s v="Normal"/>
    <n v="3393.3"/>
    <n v="3243.35"/>
    <s v="Refund from Retailer"/>
    <x v="3"/>
    <s v="Bank Transfer"/>
    <s v="INR"/>
    <x v="3"/>
  </r>
  <r>
    <s v="ae5cedfb-8352-4306-a17d-7bd62952ad14"/>
    <x v="61961"/>
    <n v="8739443444"/>
    <x v="20"/>
    <s v="Sat"/>
    <x v="7"/>
    <s v="2024-02"/>
    <s v="Debit"/>
    <s v="Normal"/>
    <s v="High_Risk_Debit"/>
    <n v="4666.54"/>
    <n v="836.3"/>
    <s v="Refund from Retailer"/>
    <x v="3"/>
    <s v="Credit Card"/>
    <s v="INR"/>
    <x v="1"/>
  </r>
  <r>
    <s v="6d0332a6-60b6-46ce-863f-6e8fdc2dbef4"/>
    <x v="2357"/>
    <n v="9125144251"/>
    <x v="189"/>
    <s v="Sun"/>
    <x v="5"/>
    <s v="2024-05"/>
    <s v="Debit"/>
    <s v="Normal"/>
    <s v="Normal"/>
    <n v="1734.43"/>
    <n v="1097.74"/>
    <s v="Bonus Payment"/>
    <x v="2"/>
    <s v="Bank Transfer"/>
    <s v="INR"/>
    <x v="3"/>
  </r>
  <r>
    <s v="cc5b28b9-b91a-471b-ad35-21f1302cd12a"/>
    <x v="61962"/>
    <n v="9916555524"/>
    <x v="156"/>
    <s v="Sun"/>
    <x v="11"/>
    <s v="2024-09"/>
    <s v="Debit"/>
    <s v="Normal"/>
    <s v="Normal"/>
    <n v="1025.69"/>
    <n v="6257.45"/>
    <s v="Utility Bill Payment"/>
    <x v="5"/>
    <s v="Bank Transfer"/>
    <s v="INR"/>
    <x v="5"/>
  </r>
  <r>
    <s v="46269cb5-ec40-4d9a-bdda-8e1397fa88a6"/>
    <x v="61963"/>
    <n v="9289354272"/>
    <x v="232"/>
    <s v="Tue"/>
    <x v="9"/>
    <s v="2024-11"/>
    <s v="Debit"/>
    <s v="Normal"/>
    <s v="Normal"/>
    <n v="1158.9000000000001"/>
    <n v="3363.29"/>
    <s v="Refund for Overcharge"/>
    <x v="5"/>
    <s v="Credit Card"/>
    <s v="INR"/>
    <x v="1"/>
  </r>
  <r>
    <s v="68132492-0783-4ccd-8d42-c731b9bce339"/>
    <x v="61964"/>
    <n v="8073699488"/>
    <x v="218"/>
    <s v="Sun"/>
    <x v="9"/>
    <s v="2024-11"/>
    <s v="Debit"/>
    <s v="Normal"/>
    <s v="Normal"/>
    <n v="1604.17"/>
    <n v="6779.3"/>
    <s v="Dinner at Restaurant"/>
    <x v="5"/>
    <s v="Debit Card"/>
    <s v="INR"/>
    <x v="2"/>
  </r>
  <r>
    <s v="3c4c966a-225e-4ef6-9e87-d478a39ff7e3"/>
    <x v="61965"/>
    <n v="6479059322"/>
    <x v="295"/>
    <s v="Mon"/>
    <x v="0"/>
    <s v="2024-04"/>
    <s v="Credit"/>
    <s v="Normal"/>
    <s v="Normal"/>
    <n v="713.7"/>
    <n v="9194.9500000000007"/>
    <s v="Freelance Payment"/>
    <x v="0"/>
    <s v="Credit Card"/>
    <s v="INR"/>
    <x v="0"/>
  </r>
  <r>
    <s v="99a990f4-b8c9-461e-8b1b-c813a42f15a6"/>
    <x v="61966"/>
    <n v="9445198111"/>
    <x v="4"/>
    <s v="Mon"/>
    <x v="3"/>
    <s v="2024-07"/>
    <s v="Credit"/>
    <s v="Normal"/>
    <s v="Normal"/>
    <n v="205.41"/>
    <n v="3948.65"/>
    <s v="Utility Bill Payment"/>
    <x v="3"/>
    <s v="Bank Transfer"/>
    <s v="INR"/>
    <x v="0"/>
  </r>
  <r>
    <s v="6ec1986d-85dc-4d49-8287-56f0511a1336"/>
    <x v="61967"/>
    <n v="3265049986"/>
    <x v="335"/>
    <s v="Sun"/>
    <x v="8"/>
    <s v="2024-01"/>
    <s v="Credit"/>
    <s v="Normal"/>
    <s v="Normal"/>
    <n v="1097.8499999999999"/>
    <n v="3321.28"/>
    <s v="Utility Bill Payment"/>
    <x v="1"/>
    <s v="Debit Card"/>
    <s v="INR"/>
    <x v="4"/>
  </r>
  <r>
    <s v="9f4d2f51-cc89-4d78-a8e5-d40362819a4b"/>
    <x v="61968"/>
    <n v="6728311146"/>
    <x v="54"/>
    <s v="Thu"/>
    <x v="11"/>
    <s v="2024-09"/>
    <s v="Credit"/>
    <s v="Normal"/>
    <s v="Normal"/>
    <n v="1610.97"/>
    <n v="5332.98"/>
    <s v="Refund from Retailer"/>
    <x v="1"/>
    <s v="Debit Card"/>
    <s v="INR"/>
    <x v="4"/>
  </r>
  <r>
    <s v="1bab71ae-bdbe-45fc-bfe7-d8c686e951d1"/>
    <x v="4715"/>
    <n v="1455786314"/>
    <x v="111"/>
    <s v="Sun"/>
    <x v="5"/>
    <s v="2024-05"/>
    <s v="Credit"/>
    <s v="Normal"/>
    <s v="Normal"/>
    <n v="4438.67"/>
    <n v="1754.72"/>
    <s v="Refund for Overcharge"/>
    <x v="3"/>
    <s v="Bank Transfer"/>
    <s v="INR"/>
    <x v="4"/>
  </r>
  <r>
    <s v="ad9130ce-df43-4c98-97a9-6aabe05ca695"/>
    <x v="3939"/>
    <n v="4591304151"/>
    <x v="17"/>
    <s v="Sun"/>
    <x v="2"/>
    <s v="2024-03"/>
    <s v="Debit"/>
    <s v="Normal"/>
    <s v="High_Risk_Debit"/>
    <n v="4829.4799999999996"/>
    <n v="5364.77"/>
    <s v="Freelance Payment"/>
    <x v="1"/>
    <s v="Debit Card"/>
    <s v="INR"/>
    <x v="0"/>
  </r>
  <r>
    <s v="3199b731-4720-4727-99d2-39ea4461f6ce"/>
    <x v="61969"/>
    <n v="4833828390"/>
    <x v="265"/>
    <s v="Tue"/>
    <x v="2"/>
    <s v="2024-03"/>
    <s v="Debit"/>
    <s v="Normal"/>
    <s v="Normal"/>
    <n v="1386.11"/>
    <n v="1647.08"/>
    <s v="Grocery Shopping"/>
    <x v="5"/>
    <s v="Bank Transfer"/>
    <s v="INR"/>
    <x v="4"/>
  </r>
  <r>
    <s v="bba78bbc-e45d-4a0f-82d2-8171503ea69f"/>
    <x v="32159"/>
    <n v="6168448407"/>
    <x v="166"/>
    <s v="Thu"/>
    <x v="7"/>
    <s v="2024-02"/>
    <s v="Debit"/>
    <s v="Normal"/>
    <s v="Normal"/>
    <n v="4491.33"/>
    <n v="2186.94"/>
    <s v="Client Payment"/>
    <x v="5"/>
    <s v="Bank Transfer"/>
    <s v="INR"/>
    <x v="5"/>
  </r>
  <r>
    <s v="725627e1-4c4a-4897-9a7a-41e8d3dcc25f"/>
    <x v="61970"/>
    <n v="9807120275"/>
    <x v="179"/>
    <s v="Wed"/>
    <x v="9"/>
    <s v="2024-11"/>
    <s v="Debit"/>
    <s v="Normal"/>
    <s v="Normal"/>
    <n v="805.04"/>
    <n v="3950.17"/>
    <s v="Bonus Payment"/>
    <x v="3"/>
    <s v="Bank Transfer"/>
    <s v="INR"/>
    <x v="1"/>
  </r>
  <r>
    <s v="d32f48d7-977e-440a-b42d-d65bcacde954"/>
    <x v="61971"/>
    <n v="8689358595"/>
    <x v="208"/>
    <s v="Sat"/>
    <x v="5"/>
    <s v="2024-05"/>
    <s v="Credit"/>
    <s v="Normal"/>
    <s v="Normal"/>
    <n v="2000.26"/>
    <n v="4833.0200000000004"/>
    <s v="Salary Deposit"/>
    <x v="5"/>
    <s v="Debit Card"/>
    <s v="INR"/>
    <x v="0"/>
  </r>
  <r>
    <s v="2fd71ef2-745b-4102-8c7d-e8759755ee56"/>
    <x v="61972"/>
    <n v="3443709318"/>
    <x v="117"/>
    <s v="Sun"/>
    <x v="0"/>
    <s v="2024-04"/>
    <s v="Debit"/>
    <s v="Normal"/>
    <s v="Normal"/>
    <n v="2706.43"/>
    <n v="6769.17"/>
    <s v="Bonus Payment"/>
    <x v="5"/>
    <s v="Credit Card"/>
    <s v="INR"/>
    <x v="1"/>
  </r>
  <r>
    <s v="0ef64b9e-a3d0-45d0-a2ed-7116168192e7"/>
    <x v="61973"/>
    <n v="9228122362"/>
    <x v="260"/>
    <s v="Fri"/>
    <x v="7"/>
    <s v="2024-02"/>
    <s v="Debit"/>
    <s v="Normal"/>
    <s v="Normal"/>
    <n v="4042.43"/>
    <n v="5576.72"/>
    <s v="Online Shopping"/>
    <x v="3"/>
    <s v="Bank Transfer"/>
    <s v="INR"/>
    <x v="4"/>
  </r>
  <r>
    <s v="8f5ec3c1-c041-4a55-85b9-9fb7e9ba048a"/>
    <x v="61974"/>
    <n v="7289436231"/>
    <x v="265"/>
    <s v="Tue"/>
    <x v="2"/>
    <s v="2024-03"/>
    <s v="Credit"/>
    <s v="Normal"/>
    <s v="Normal"/>
    <n v="1928.56"/>
    <n v="6325.58"/>
    <s v="Dinner at Restaurant"/>
    <x v="3"/>
    <s v="Debit Card"/>
    <s v="INR"/>
    <x v="4"/>
  </r>
  <r>
    <s v="b75e3c0c-59ed-4a9c-a56f-2185abdc0c7b"/>
    <x v="61975"/>
    <n v="9867704222"/>
    <x v="285"/>
    <s v="Sat"/>
    <x v="1"/>
    <s v="2024-08"/>
    <s v="Debit"/>
    <s v="Normal"/>
    <s v="Normal"/>
    <n v="3866.56"/>
    <n v="3604.14"/>
    <s v="Online Shopping"/>
    <x v="5"/>
    <s v="Bank Transfer"/>
    <s v="INR"/>
    <x v="0"/>
  </r>
  <r>
    <s v="00a1e468-fcc8-4f00-b901-8d02f5353075"/>
    <x v="61976"/>
    <n v="1938213314"/>
    <x v="178"/>
    <s v="Mon"/>
    <x v="6"/>
    <s v="2024-10"/>
    <s v="Debit"/>
    <s v="Normal"/>
    <s v="Normal"/>
    <n v="1338.76"/>
    <n v="3182.61"/>
    <s v="Refund from Retailer"/>
    <x v="2"/>
    <s v="Debit Card"/>
    <s v="INR"/>
    <x v="5"/>
  </r>
  <r>
    <s v="960addad-101f-461a-b0c6-059cd777c062"/>
    <x v="61977"/>
    <n v="6643455446"/>
    <x v="334"/>
    <s v="Tue"/>
    <x v="3"/>
    <s v="2024-07"/>
    <s v="Credit"/>
    <s v="Normal"/>
    <s v="Normal"/>
    <n v="4042.38"/>
    <n v="6958.14"/>
    <s v="Online Shopping"/>
    <x v="3"/>
    <s v="Bank Transfer"/>
    <s v="INR"/>
    <x v="2"/>
  </r>
  <r>
    <s v="0018df9d-9be1-421c-84d0-45fc5064c5d9"/>
    <x v="17620"/>
    <n v="6766549287"/>
    <x v="287"/>
    <s v="Sat"/>
    <x v="7"/>
    <s v="2024-02"/>
    <s v="Credit"/>
    <s v="Normal"/>
    <s v="Normal"/>
    <n v="1919.25"/>
    <n v="5677.73"/>
    <s v="Grocery Shopping"/>
    <x v="1"/>
    <s v="Credit Card"/>
    <s v="INR"/>
    <x v="0"/>
  </r>
  <r>
    <s v="550770d6-ef5b-42aa-9e51-a74ff0802390"/>
    <x v="61978"/>
    <n v="6864755645"/>
    <x v="242"/>
    <s v="Fri"/>
    <x v="3"/>
    <s v="2024-07"/>
    <s v="Credit"/>
    <s v="Normal"/>
    <s v="Normal"/>
    <n v="2635.21"/>
    <n v="5377.63"/>
    <s v="Refund from Retailer"/>
    <x v="1"/>
    <s v="Bank Transfer"/>
    <s v="INR"/>
    <x v="2"/>
  </r>
  <r>
    <s v="0745671d-2b0f-46bb-b7aa-b50cf051b07a"/>
    <x v="61979"/>
    <n v="4564147705"/>
    <x v="205"/>
    <s v="Sat"/>
    <x v="1"/>
    <s v="2024-08"/>
    <s v="Credit"/>
    <s v="Normal"/>
    <s v="Normal"/>
    <n v="2910.95"/>
    <n v="8784.2999999999993"/>
    <s v="Online Shopping"/>
    <x v="5"/>
    <s v="Bank Transfer"/>
    <s v="INR"/>
    <x v="4"/>
  </r>
  <r>
    <s v="e2d516c1-3d57-42b3-a175-0ef0dc14ddd0"/>
    <x v="61980"/>
    <n v="2294654394"/>
    <x v="106"/>
    <s v="Wed"/>
    <x v="9"/>
    <s v="2024-11"/>
    <s v="Debit"/>
    <s v="Normal"/>
    <s v="Normal"/>
    <n v="952.28"/>
    <n v="9127.73"/>
    <s v="Salary Deposit"/>
    <x v="1"/>
    <s v="Bank Transfer"/>
    <s v="INR"/>
    <x v="1"/>
  </r>
  <r>
    <s v="4317baa5-cbb0-43aa-8d2a-87fbfbeefe3c"/>
    <x v="61981"/>
    <n v="4271457054"/>
    <x v="246"/>
    <s v="Fri"/>
    <x v="5"/>
    <s v="2024-05"/>
    <s v="Debit"/>
    <s v="Normal"/>
    <s v="Normal"/>
    <n v="2905.7"/>
    <n v="9563.4699999999993"/>
    <s v="Refund for Overcharge"/>
    <x v="5"/>
    <s v="Bank Transfer"/>
    <s v="INR"/>
    <x v="2"/>
  </r>
  <r>
    <s v="d115a39d-9710-4f55-8387-ceb26c5d0a5d"/>
    <x v="48757"/>
    <n v="7040050928"/>
    <x v="256"/>
    <s v="Wed"/>
    <x v="11"/>
    <s v="2024-09"/>
    <s v="Credit"/>
    <s v="Normal"/>
    <s v="Normal"/>
    <n v="268.77"/>
    <n v="9257.75"/>
    <s v="Freelance Payment"/>
    <x v="3"/>
    <s v="Debit Card"/>
    <s v="INR"/>
    <x v="5"/>
  </r>
  <r>
    <s v="d45ffa24-1c6f-4c90-bf4e-db01e711ccfb"/>
    <x v="61982"/>
    <n v="5467355665"/>
    <x v="112"/>
    <s v="Mon"/>
    <x v="11"/>
    <s v="2024-09"/>
    <s v="Credit"/>
    <s v="Normal"/>
    <s v="Normal"/>
    <n v="3865.9"/>
    <n v="3127.76"/>
    <s v="Client Payment"/>
    <x v="2"/>
    <s v="Debit Card"/>
    <s v="INR"/>
    <x v="4"/>
  </r>
  <r>
    <s v="44aad597-c205-4b4f-8c28-4e8dc27274d0"/>
    <x v="61983"/>
    <n v="9540849252"/>
    <x v="270"/>
    <s v="Wed"/>
    <x v="5"/>
    <s v="2024-05"/>
    <s v="Debit"/>
    <s v="Normal"/>
    <s v="Normal"/>
    <n v="3734.51"/>
    <n v="874.3"/>
    <s v="Online Shopping"/>
    <x v="5"/>
    <s v="Debit Card"/>
    <s v="INR"/>
    <x v="2"/>
  </r>
  <r>
    <s v="efec9c0d-bc95-4b94-b7c1-82194538d253"/>
    <x v="137"/>
    <n v="5903739232"/>
    <x v="22"/>
    <s v="Mon"/>
    <x v="1"/>
    <s v="2024-08"/>
    <s v="Debit"/>
    <s v="Normal"/>
    <s v="Normal"/>
    <n v="4099.8599999999997"/>
    <n v="3142.77"/>
    <s v="Refund for Overcharge"/>
    <x v="3"/>
    <s v="Credit Card"/>
    <s v="INR"/>
    <x v="0"/>
  </r>
  <r>
    <s v="0601382f-ec63-46db-b092-8167ab985b26"/>
    <x v="14786"/>
    <n v="4737055111"/>
    <x v="49"/>
    <s v="Fri"/>
    <x v="4"/>
    <s v="2024-06"/>
    <s v="Debit"/>
    <s v="Normal"/>
    <s v="Normal"/>
    <n v="3070.03"/>
    <n v="814.18"/>
    <s v="Dinner at Restaurant"/>
    <x v="1"/>
    <s v="Credit Card"/>
    <s v="INR"/>
    <x v="3"/>
  </r>
  <r>
    <s v="2bb18e65-7a89-4047-b46c-e4c784714c79"/>
    <x v="61984"/>
    <n v="5700281108"/>
    <x v="96"/>
    <s v="Sat"/>
    <x v="5"/>
    <s v="2024-05"/>
    <s v="Debit"/>
    <s v="Normal"/>
    <s v="Normal"/>
    <n v="1869.9"/>
    <n v="4519.3599999999997"/>
    <s v="Utility Bill Payment"/>
    <x v="0"/>
    <s v="Debit Card"/>
    <s v="INR"/>
    <x v="1"/>
  </r>
  <r>
    <s v="408ced39-1159-4031-aa0a-a71a72af034c"/>
    <x v="61985"/>
    <n v="9404126815"/>
    <x v="241"/>
    <s v="Fri"/>
    <x v="0"/>
    <s v="2024-04"/>
    <s v="Debit"/>
    <s v="Normal"/>
    <s v="Normal"/>
    <n v="3773.47"/>
    <n v="3834.97"/>
    <s v="Dinner at Restaurant"/>
    <x v="2"/>
    <s v="Credit Card"/>
    <s v="INR"/>
    <x v="2"/>
  </r>
  <r>
    <s v="80e7f2d5-985e-472f-87fa-e53c09ab5dfc"/>
    <x v="61986"/>
    <n v="3686830150"/>
    <x v="145"/>
    <s v="Tue"/>
    <x v="3"/>
    <s v="2024-07"/>
    <s v="Credit"/>
    <s v="Normal"/>
    <s v="Normal"/>
    <n v="3254.91"/>
    <n v="1899.09"/>
    <s v="Utility Bill Payment"/>
    <x v="5"/>
    <s v="Credit Card"/>
    <s v="INR"/>
    <x v="3"/>
  </r>
  <r>
    <s v="b14a7c89-3e5b-4b59-a8dd-92fc918c5fb2"/>
    <x v="17016"/>
    <n v="4552054063"/>
    <x v="178"/>
    <s v="Mon"/>
    <x v="6"/>
    <s v="2024-10"/>
    <s v="Debit"/>
    <s v="Normal"/>
    <s v="High_Risk_Debit"/>
    <n v="4529.5600000000004"/>
    <n v="3760.48"/>
    <s v="Freelance Payment"/>
    <x v="0"/>
    <s v="Bank Transfer"/>
    <s v="INR"/>
    <x v="4"/>
  </r>
  <r>
    <s v="e12674a7-fc05-4a10-9f54-fd86396174f3"/>
    <x v="15826"/>
    <n v="8242597515"/>
    <x v="186"/>
    <s v="Fri"/>
    <x v="11"/>
    <s v="2024-09"/>
    <s v="Debit"/>
    <s v="Normal"/>
    <s v="Normal"/>
    <n v="1819.28"/>
    <n v="5635.19"/>
    <s v="Utility Bill Payment"/>
    <x v="1"/>
    <s v="Debit Card"/>
    <s v="INR"/>
    <x v="5"/>
  </r>
  <r>
    <s v="7c840b25-6d53-4ddb-8e20-6eed1c9b4561"/>
    <x v="61987"/>
    <n v="9812384315"/>
    <x v="148"/>
    <s v="Wed"/>
    <x v="1"/>
    <s v="2024-08"/>
    <s v="Credit"/>
    <s v="Normal"/>
    <s v="Normal"/>
    <n v="2887.83"/>
    <n v="851.85"/>
    <s v="Grocery Shopping"/>
    <x v="3"/>
    <s v="Bank Transfer"/>
    <s v="INR"/>
    <x v="5"/>
  </r>
  <r>
    <s v="cc5ca234-8665-47dc-b9c9-053187a79627"/>
    <x v="61988"/>
    <n v="9078805681"/>
    <x v="227"/>
    <s v="Wed"/>
    <x v="8"/>
    <s v="2024-01"/>
    <s v="Debit"/>
    <s v="Normal"/>
    <s v="Normal"/>
    <n v="3992.15"/>
    <n v="5536.12"/>
    <s v="Client Payment"/>
    <x v="1"/>
    <s v="Bank Transfer"/>
    <s v="INR"/>
    <x v="2"/>
  </r>
  <r>
    <s v="cc2c9356-11a4-4643-8806-3a6b38065165"/>
    <x v="61989"/>
    <n v="6413310999"/>
    <x v="85"/>
    <s v="Fri"/>
    <x v="11"/>
    <s v="2024-09"/>
    <s v="Debit"/>
    <s v="Normal"/>
    <s v="High_Risk_Debit"/>
    <n v="4865.05"/>
    <n v="9934.2999999999993"/>
    <s v="Bonus Payment"/>
    <x v="0"/>
    <s v="Debit Card"/>
    <s v="INR"/>
    <x v="3"/>
  </r>
  <r>
    <s v="6c403289-df88-49e5-8aa3-7779cf857f01"/>
    <x v="61990"/>
    <n v="6120198098"/>
    <x v="103"/>
    <s v="Tue"/>
    <x v="8"/>
    <s v="2024-01"/>
    <s v="Credit"/>
    <s v="Normal"/>
    <s v="Normal"/>
    <n v="1365.63"/>
    <n v="5599.44"/>
    <s v="Freelance Payment"/>
    <x v="1"/>
    <s v="Debit Card"/>
    <s v="INR"/>
    <x v="4"/>
  </r>
  <r>
    <s v="473119b6-a0e2-4d98-bfb1-f39dbd9e793e"/>
    <x v="2014"/>
    <n v="9273305302"/>
    <x v="295"/>
    <s v="Mon"/>
    <x v="0"/>
    <s v="2024-04"/>
    <s v="Debit"/>
    <s v="Normal"/>
    <s v="Normal"/>
    <n v="2827.8"/>
    <n v="2532.5700000000002"/>
    <s v="Refund from Retailer"/>
    <x v="1"/>
    <s v="Bank Transfer"/>
    <s v="INR"/>
    <x v="0"/>
  </r>
  <r>
    <s v="bee1e08e-9ce1-4fc6-9534-33e6f1009871"/>
    <x v="9997"/>
    <n v="4257730321"/>
    <x v="195"/>
    <s v="Sun"/>
    <x v="4"/>
    <s v="2024-06"/>
    <s v="Debit"/>
    <s v="Normal"/>
    <s v="High_Risk_Debit"/>
    <n v="4947.8999999999996"/>
    <n v="8237.0400000000009"/>
    <s v="Refund from Retailer"/>
    <x v="3"/>
    <s v="Debit Card"/>
    <s v="INR"/>
    <x v="0"/>
  </r>
  <r>
    <s v="bf248ff7-c973-497d-9bdf-1d3b27348da8"/>
    <x v="43513"/>
    <n v="3545285707"/>
    <x v="88"/>
    <s v="Tue"/>
    <x v="3"/>
    <s v="2024-07"/>
    <s v="Credit"/>
    <s v="Normal"/>
    <s v="Normal"/>
    <n v="2060.0500000000002"/>
    <n v="8767.58"/>
    <s v="Salary Deposit"/>
    <x v="3"/>
    <s v="Debit Card"/>
    <s v="INR"/>
    <x v="5"/>
  </r>
  <r>
    <s v="fde310e4-5b33-4ecc-8fb8-cbbab12a0be6"/>
    <x v="4899"/>
    <n v="1924439305"/>
    <x v="264"/>
    <s v="Sun"/>
    <x v="6"/>
    <s v="2024-10"/>
    <s v="Debit"/>
    <s v="Normal"/>
    <s v="Normal"/>
    <n v="691.95"/>
    <n v="5567.14"/>
    <s v="Refund from Retailer"/>
    <x v="2"/>
    <s v="Debit Card"/>
    <s v="INR"/>
    <x v="0"/>
  </r>
  <r>
    <s v="aa103e6e-d0a1-49ea-a340-9cbd941769dd"/>
    <x v="61991"/>
    <n v="4925665467"/>
    <x v="143"/>
    <s v="Thu"/>
    <x v="8"/>
    <s v="2024-01"/>
    <s v="Debit"/>
    <s v="Normal"/>
    <s v="Normal"/>
    <n v="2299.11"/>
    <n v="8081.95"/>
    <s v="Salary Deposit"/>
    <x v="3"/>
    <s v="Debit Card"/>
    <s v="INR"/>
    <x v="2"/>
  </r>
  <r>
    <s v="bc572fbc-db51-4f4b-960b-ad2787711a31"/>
    <x v="61992"/>
    <n v="7111392575"/>
    <x v="55"/>
    <s v="Wed"/>
    <x v="6"/>
    <s v="2024-10"/>
    <s v="Credit"/>
    <s v="Normal"/>
    <s v="Normal"/>
    <n v="2692.6"/>
    <n v="7810.67"/>
    <s v="Freelance Payment"/>
    <x v="3"/>
    <s v="Debit Card"/>
    <s v="INR"/>
    <x v="1"/>
  </r>
  <r>
    <s v="b539a37c-3251-4b13-b84c-fc89367bd939"/>
    <x v="33108"/>
    <n v="6862195748"/>
    <x v="331"/>
    <s v="Wed"/>
    <x v="8"/>
    <s v="2024-01"/>
    <s v="Debit"/>
    <s v="Normal"/>
    <s v="Normal"/>
    <n v="185.9"/>
    <n v="6598.19"/>
    <s v="Client Payment"/>
    <x v="3"/>
    <s v="Credit Card"/>
    <s v="INR"/>
    <x v="5"/>
  </r>
  <r>
    <s v="8f7a5303-6cc9-4b43-8446-5508a8b051c5"/>
    <x v="61993"/>
    <n v="7200994615"/>
    <x v="31"/>
    <s v="Tue"/>
    <x v="0"/>
    <s v="2024-04"/>
    <s v="Credit"/>
    <s v="Normal"/>
    <s v="Normal"/>
    <n v="4225.16"/>
    <n v="2101.1999999999998"/>
    <s v="Refund from Retailer"/>
    <x v="4"/>
    <s v="Credit Card"/>
    <s v="INR"/>
    <x v="0"/>
  </r>
  <r>
    <s v="20af4901-eeb8-4a80-92cb-5d90a808d465"/>
    <x v="60995"/>
    <n v="5259714131"/>
    <x v="0"/>
    <s v="Mon"/>
    <x v="0"/>
    <s v="2024-04"/>
    <s v="Credit"/>
    <s v="Normal"/>
    <s v="Normal"/>
    <n v="824.24"/>
    <n v="3232.64"/>
    <s v="Refund from Retailer"/>
    <x v="2"/>
    <s v="Debit Card"/>
    <s v="INR"/>
    <x v="4"/>
  </r>
  <r>
    <s v="cc426148-85ec-41b4-8820-c07bb0daae44"/>
    <x v="31773"/>
    <n v="2731951235"/>
    <x v="290"/>
    <s v="Sun"/>
    <x v="2"/>
    <s v="2024-03"/>
    <s v="Credit"/>
    <s v="Normal"/>
    <s v="Normal"/>
    <n v="472.1"/>
    <n v="3879.51"/>
    <s v="Online Shopping"/>
    <x v="2"/>
    <s v="Credit Card"/>
    <s v="INR"/>
    <x v="0"/>
  </r>
  <r>
    <s v="22b4076e-c49b-40e7-a513-f8a9cafea474"/>
    <x v="3974"/>
    <n v="6420088802"/>
    <x v="250"/>
    <s v="Fri"/>
    <x v="1"/>
    <s v="2024-08"/>
    <s v="Credit"/>
    <s v="Normal"/>
    <s v="Normal"/>
    <n v="4006.38"/>
    <n v="876.15"/>
    <s v="Client Payment"/>
    <x v="1"/>
    <s v="Bank Transfer"/>
    <s v="INR"/>
    <x v="2"/>
  </r>
  <r>
    <s v="0a4d5de8-fc9b-4bf7-b08c-b7e81ac4f780"/>
    <x v="61994"/>
    <n v="8844562807"/>
    <x v="25"/>
    <s v="Wed"/>
    <x v="6"/>
    <s v="2024-10"/>
    <s v="Credit"/>
    <s v="Normal"/>
    <s v="Normal"/>
    <n v="1206.76"/>
    <n v="6658.97"/>
    <s v="Online Shopping"/>
    <x v="0"/>
    <s v="Bank Transfer"/>
    <s v="INR"/>
    <x v="0"/>
  </r>
  <r>
    <s v="cd540e12-3813-45fa-9d5b-3b3a114d657f"/>
    <x v="61995"/>
    <n v="6690661495"/>
    <x v="116"/>
    <s v="Sat"/>
    <x v="11"/>
    <s v="2024-09"/>
    <s v="Credit"/>
    <s v="Normal"/>
    <s v="Normal"/>
    <n v="1696.57"/>
    <n v="3711.99"/>
    <s v="Utility Bill Payment"/>
    <x v="1"/>
    <s v="Bank Transfer"/>
    <s v="INR"/>
    <x v="0"/>
  </r>
  <r>
    <s v="7b142a7e-5c37-454e-8895-27d151a8fbae"/>
    <x v="61996"/>
    <n v="5000635346"/>
    <x v="7"/>
    <s v="Wed"/>
    <x v="4"/>
    <s v="2024-06"/>
    <s v="Credit"/>
    <s v="Normal"/>
    <s v="Normal"/>
    <n v="2775.96"/>
    <n v="3020.67"/>
    <s v="Utility Bill Payment"/>
    <x v="0"/>
    <s v="Debit Card"/>
    <s v="INR"/>
    <x v="2"/>
  </r>
  <r>
    <s v="25659718-4cfe-4791-ad0d-bdd01166b806"/>
    <x v="61997"/>
    <n v="6733209772"/>
    <x v="48"/>
    <s v="Mon"/>
    <x v="4"/>
    <s v="2024-06"/>
    <s v="Credit"/>
    <s v="Normal"/>
    <s v="Normal"/>
    <n v="3370.89"/>
    <n v="6621.54"/>
    <s v="Grocery Shopping"/>
    <x v="5"/>
    <s v="Credit Card"/>
    <s v="INR"/>
    <x v="1"/>
  </r>
  <r>
    <s v="2fd8dddc-9b28-431b-9826-6d2dfc7cccc1"/>
    <x v="52706"/>
    <n v="1797031778"/>
    <x v="316"/>
    <s v="Tue"/>
    <x v="9"/>
    <s v="2024-11"/>
    <s v="Debit"/>
    <s v="Normal"/>
    <s v="Normal"/>
    <n v="4490.8500000000004"/>
    <n v="9356.19"/>
    <s v="Bonus Payment"/>
    <x v="0"/>
    <s v="Debit Card"/>
    <s v="INR"/>
    <x v="2"/>
  </r>
  <r>
    <s v="ba80e634-94b1-43b5-b8e7-ae7321efe204"/>
    <x v="61998"/>
    <n v="8256879492"/>
    <x v="320"/>
    <s v="Tue"/>
    <x v="11"/>
    <s v="2024-09"/>
    <s v="Credit"/>
    <s v="Normal"/>
    <s v="Normal"/>
    <n v="885.46"/>
    <n v="6285.62"/>
    <s v="Dinner at Restaurant"/>
    <x v="0"/>
    <s v="Debit Card"/>
    <s v="INR"/>
    <x v="5"/>
  </r>
  <r>
    <s v="f382d0cf-f29a-43be-8691-ff4233d55848"/>
    <x v="61999"/>
    <n v="5352136978"/>
    <x v="97"/>
    <s v="Thu"/>
    <x v="5"/>
    <s v="2024-05"/>
    <s v="Credit"/>
    <s v="Normal"/>
    <s v="Normal"/>
    <n v="2811.07"/>
    <n v="6823.6"/>
    <s v="Bonus Payment"/>
    <x v="4"/>
    <s v="Bank Transfer"/>
    <s v="INR"/>
    <x v="1"/>
  </r>
  <r>
    <s v="718297db-4009-48e2-94fa-d384ce915e50"/>
    <x v="62000"/>
    <n v="5798417707"/>
    <x v="191"/>
    <s v="Tue"/>
    <x v="5"/>
    <s v="2024-05"/>
    <s v="Credit"/>
    <s v="Normal"/>
    <s v="Normal"/>
    <n v="426.81"/>
    <n v="6100.3"/>
    <s v="Online Shopping"/>
    <x v="4"/>
    <s v="Credit Card"/>
    <s v="INR"/>
    <x v="4"/>
  </r>
  <r>
    <s v="8c9db428-de45-4a01-8794-c7a1308e1f5a"/>
    <x v="62001"/>
    <n v="6288303476"/>
    <x v="140"/>
    <s v="Sat"/>
    <x v="9"/>
    <s v="2024-11"/>
    <s v="Debit"/>
    <s v="Normal"/>
    <s v="Normal"/>
    <n v="4204.1499999999996"/>
    <n v="5415.67"/>
    <s v="Freelance Payment"/>
    <x v="2"/>
    <s v="Credit Card"/>
    <s v="INR"/>
    <x v="4"/>
  </r>
  <r>
    <s v="a1334b6c-c0bc-4a64-b60d-7a7f59fa0ff2"/>
    <x v="62002"/>
    <n v="1510398840"/>
    <x v="68"/>
    <s v="Sun"/>
    <x v="8"/>
    <s v="2024-01"/>
    <s v="Debit"/>
    <s v="Normal"/>
    <s v="Normal"/>
    <n v="1827.47"/>
    <n v="7455.36"/>
    <s v="Refund for Overcharge"/>
    <x v="3"/>
    <s v="Bank Transfer"/>
    <s v="INR"/>
    <x v="4"/>
  </r>
  <r>
    <s v="d93ed43a-d8f7-47f2-a9ec-87cf9a6c74c1"/>
    <x v="21602"/>
    <n v="1964431567"/>
    <x v="28"/>
    <s v="Thu"/>
    <x v="6"/>
    <s v="2024-10"/>
    <s v="Credit"/>
    <s v="Normal"/>
    <s v="Normal"/>
    <n v="1741.76"/>
    <n v="5529.75"/>
    <s v="Client Payment"/>
    <x v="5"/>
    <s v="Bank Transfer"/>
    <s v="INR"/>
    <x v="1"/>
  </r>
  <r>
    <s v="36cec5c7-ef65-46e9-aaf2-597ff9351592"/>
    <x v="12019"/>
    <n v="4426844640"/>
    <x v="96"/>
    <s v="Sat"/>
    <x v="5"/>
    <s v="2024-05"/>
    <s v="Credit"/>
    <s v="Normal"/>
    <s v="Normal"/>
    <n v="4363.2299999999996"/>
    <n v="4017.9"/>
    <s v="Refund for Overcharge"/>
    <x v="1"/>
    <s v="Credit Card"/>
    <s v="INR"/>
    <x v="5"/>
  </r>
  <r>
    <s v="fad1da33-fe47-493a-b2c8-c943085ec2ba"/>
    <x v="62003"/>
    <n v="6571214680"/>
    <x v="285"/>
    <s v="Sat"/>
    <x v="1"/>
    <s v="2024-08"/>
    <s v="Credit"/>
    <s v="Normal"/>
    <s v="Normal"/>
    <n v="2859.46"/>
    <n v="9420.19"/>
    <s v="Online Shopping"/>
    <x v="1"/>
    <s v="Credit Card"/>
    <s v="INR"/>
    <x v="3"/>
  </r>
  <r>
    <s v="5aecc749-9979-496e-bec7-943b4dbd2f7a"/>
    <x v="62004"/>
    <n v="2575772296"/>
    <x v="66"/>
    <s v="Sun"/>
    <x v="3"/>
    <s v="2024-07"/>
    <s v="Debit"/>
    <s v="Normal"/>
    <s v="Normal"/>
    <n v="2973.01"/>
    <n v="6405.52"/>
    <s v="Online Shopping"/>
    <x v="4"/>
    <s v="Debit Card"/>
    <s v="INR"/>
    <x v="0"/>
  </r>
  <r>
    <s v="205a7b1e-c9e7-4e5c-b53b-809b55110e87"/>
    <x v="62005"/>
    <n v="8257414576"/>
    <x v="11"/>
    <s v="Mon"/>
    <x v="4"/>
    <s v="2024-06"/>
    <s v="Debit"/>
    <s v="Normal"/>
    <s v="Normal"/>
    <n v="3726.16"/>
    <n v="6705.45"/>
    <s v="Refund from Retailer"/>
    <x v="0"/>
    <s v="Bank Transfer"/>
    <s v="INR"/>
    <x v="3"/>
  </r>
  <r>
    <s v="47a3e13e-6dda-41ec-97f2-cb18cceeb58d"/>
    <x v="62006"/>
    <n v="3922116716"/>
    <x v="126"/>
    <s v="Thu"/>
    <x v="6"/>
    <s v="2024-10"/>
    <s v="Debit"/>
    <s v="Normal"/>
    <s v="Normal"/>
    <n v="474.07"/>
    <n v="7656.26"/>
    <s v="Refund for Overcharge"/>
    <x v="2"/>
    <s v="Debit Card"/>
    <s v="INR"/>
    <x v="4"/>
  </r>
  <r>
    <s v="791987c1-5cf2-4945-a102-2f990e328b3c"/>
    <x v="62007"/>
    <n v="9369789241"/>
    <x v="88"/>
    <s v="Tue"/>
    <x v="3"/>
    <s v="2024-07"/>
    <s v="Credit"/>
    <s v="High_Risk_Credit"/>
    <s v="Normal"/>
    <n v="4755.25"/>
    <n v="8940.07"/>
    <s v="Refund for Overcharge"/>
    <x v="0"/>
    <s v="Debit Card"/>
    <s v="INR"/>
    <x v="1"/>
  </r>
  <r>
    <s v="30520625-f266-46c3-90b9-724366ba38a6"/>
    <x v="62008"/>
    <n v="8166430907"/>
    <x v="24"/>
    <s v="Wed"/>
    <x v="8"/>
    <s v="2024-01"/>
    <s v="Credit"/>
    <s v="Normal"/>
    <s v="Normal"/>
    <n v="1291.55"/>
    <n v="3542.06"/>
    <s v="Dinner at Restaurant"/>
    <x v="3"/>
    <s v="Credit Card"/>
    <s v="INR"/>
    <x v="3"/>
  </r>
  <r>
    <s v="9a2611bc-a1f8-435c-b3cf-3b252f890a01"/>
    <x v="37542"/>
    <n v="5025988716"/>
    <x v="188"/>
    <s v="Fri"/>
    <x v="8"/>
    <s v="2024-01"/>
    <s v="Credit"/>
    <s v="High_Risk_Credit"/>
    <s v="Normal"/>
    <n v="4973.7"/>
    <n v="8534.24"/>
    <s v="Freelance Payment"/>
    <x v="4"/>
    <s v="Bank Transfer"/>
    <s v="INR"/>
    <x v="4"/>
  </r>
  <r>
    <s v="2831ad80-1e75-4744-a801-32dd2b5c8482"/>
    <x v="62009"/>
    <n v="8347448085"/>
    <x v="146"/>
    <s v="Tue"/>
    <x v="11"/>
    <s v="2024-09"/>
    <s v="Credit"/>
    <s v="Normal"/>
    <s v="Normal"/>
    <n v="639.34"/>
    <n v="3271.67"/>
    <s v="Freelance Payment"/>
    <x v="3"/>
    <s v="Bank Transfer"/>
    <s v="INR"/>
    <x v="1"/>
  </r>
  <r>
    <s v="04b48164-157a-4bb2-b6e8-e648aad86829"/>
    <x v="4054"/>
    <n v="9680429804"/>
    <x v="269"/>
    <s v="Fri"/>
    <x v="1"/>
    <s v="2024-08"/>
    <s v="Credit"/>
    <s v="Normal"/>
    <s v="Normal"/>
    <n v="2603.4899999999998"/>
    <n v="6536.37"/>
    <s v="Bonus Payment"/>
    <x v="0"/>
    <s v="Credit Card"/>
    <s v="INR"/>
    <x v="2"/>
  </r>
  <r>
    <s v="b1a14a5b-7558-41be-a9fe-7900c8972ddb"/>
    <x v="18080"/>
    <n v="4821651087"/>
    <x v="43"/>
    <s v="Sat"/>
    <x v="5"/>
    <s v="2024-05"/>
    <s v="Credit"/>
    <s v="Normal"/>
    <s v="Normal"/>
    <n v="765.71"/>
    <n v="962.62"/>
    <s v="Utility Bill Payment"/>
    <x v="4"/>
    <s v="Bank Transfer"/>
    <s v="INR"/>
    <x v="3"/>
  </r>
  <r>
    <s v="5d20a933-eb86-4c59-a3d0-fd42a5c833f0"/>
    <x v="38560"/>
    <n v="7893976176"/>
    <x v="287"/>
    <s v="Sat"/>
    <x v="7"/>
    <s v="2024-02"/>
    <s v="Credit"/>
    <s v="Normal"/>
    <s v="Normal"/>
    <n v="4290.1899999999996"/>
    <n v="5567.19"/>
    <s v="Refund for Overcharge"/>
    <x v="3"/>
    <s v="Debit Card"/>
    <s v="INR"/>
    <x v="4"/>
  </r>
  <r>
    <s v="26a2b966-2a78-41c7-9c67-0454c60d21bd"/>
    <x v="62010"/>
    <n v="4764059268"/>
    <x v="325"/>
    <s v="Fri"/>
    <x v="7"/>
    <s v="2024-02"/>
    <s v="Credit"/>
    <s v="Normal"/>
    <s v="Normal"/>
    <n v="4140.62"/>
    <n v="9302.77"/>
    <s v="Refund from Retailer"/>
    <x v="4"/>
    <s v="Credit Card"/>
    <s v="INR"/>
    <x v="2"/>
  </r>
  <r>
    <s v="96dcf2d4-f56d-4b5a-bab5-0c3af4c63608"/>
    <x v="62011"/>
    <n v="5257567233"/>
    <x v="116"/>
    <s v="Sat"/>
    <x v="11"/>
    <s v="2024-09"/>
    <s v="Debit"/>
    <s v="Normal"/>
    <s v="High_Risk_Debit"/>
    <n v="4826.1000000000004"/>
    <n v="652.55999999999995"/>
    <s v="Salary Deposit"/>
    <x v="5"/>
    <s v="Credit Card"/>
    <s v="INR"/>
    <x v="3"/>
  </r>
  <r>
    <s v="7db05a7c-861a-471d-b554-2a882d99bf22"/>
    <x v="768"/>
    <n v="8260303968"/>
    <x v="5"/>
    <s v="Thu"/>
    <x v="1"/>
    <s v="2024-08"/>
    <s v="Debit"/>
    <s v="Normal"/>
    <s v="High_Risk_Debit"/>
    <n v="4850.91"/>
    <n v="1479.41"/>
    <s v="Refund for Overcharge"/>
    <x v="2"/>
    <s v="Credit Card"/>
    <s v="INR"/>
    <x v="0"/>
  </r>
  <r>
    <s v="b7ba81b7-2e7d-4b7b-b5f9-7beff3a331fb"/>
    <x v="62012"/>
    <n v="4318908601"/>
    <x v="226"/>
    <s v="Sun"/>
    <x v="8"/>
    <s v="2024-01"/>
    <s v="Debit"/>
    <s v="Normal"/>
    <s v="Normal"/>
    <n v="2201.8000000000002"/>
    <n v="6034.78"/>
    <s v="Freelance Payment"/>
    <x v="0"/>
    <s v="Credit Card"/>
    <s v="INR"/>
    <x v="5"/>
  </r>
  <r>
    <s v="204bee62-2195-4cac-a56d-89172587a1e0"/>
    <x v="3540"/>
    <n v="5010531505"/>
    <x v="127"/>
    <s v="Thu"/>
    <x v="5"/>
    <s v="2024-05"/>
    <s v="Credit"/>
    <s v="Normal"/>
    <s v="Normal"/>
    <n v="1966.21"/>
    <n v="3017.13"/>
    <s v="Dinner at Restaurant"/>
    <x v="1"/>
    <s v="Debit Card"/>
    <s v="INR"/>
    <x v="2"/>
  </r>
  <r>
    <s v="9806c86c-85a5-4f7b-ae67-30a5f0a3812f"/>
    <x v="62013"/>
    <n v="2499406010"/>
    <x v="25"/>
    <s v="Wed"/>
    <x v="6"/>
    <s v="2024-10"/>
    <s v="Credit"/>
    <s v="Normal"/>
    <s v="Normal"/>
    <n v="1993.92"/>
    <n v="3103.06"/>
    <s v="Utility Bill Payment"/>
    <x v="1"/>
    <s v="Bank Transfer"/>
    <s v="INR"/>
    <x v="3"/>
  </r>
  <r>
    <s v="39eb4c21-b640-4e71-9099-cc79ee7de976"/>
    <x v="51777"/>
    <n v="5243719157"/>
    <x v="281"/>
    <s v="Thu"/>
    <x v="11"/>
    <s v="2024-09"/>
    <s v="Credit"/>
    <s v="Normal"/>
    <s v="Normal"/>
    <n v="840.64"/>
    <n v="8093.4"/>
    <s v="Grocery Shopping"/>
    <x v="0"/>
    <s v="Debit Card"/>
    <s v="INR"/>
    <x v="2"/>
  </r>
  <r>
    <s v="94faef5e-e7f1-4da2-98a6-37e1b550eb33"/>
    <x v="62014"/>
    <n v="4735691316"/>
    <x v="215"/>
    <s v="Fri"/>
    <x v="2"/>
    <s v="2024-03"/>
    <s v="Debit"/>
    <s v="Normal"/>
    <s v="Normal"/>
    <n v="2143.41"/>
    <n v="4753.43"/>
    <s v="Grocery Shopping"/>
    <x v="4"/>
    <s v="Credit Card"/>
    <s v="INR"/>
    <x v="0"/>
  </r>
  <r>
    <s v="0bb42a13-4de7-4cc1-8413-e30f6f5edad1"/>
    <x v="62015"/>
    <n v="4602412801"/>
    <x v="244"/>
    <s v="Tue"/>
    <x v="7"/>
    <s v="2024-02"/>
    <s v="Credit"/>
    <s v="Normal"/>
    <s v="Normal"/>
    <n v="3899.24"/>
    <n v="3457.95"/>
    <s v="Freelance Payment"/>
    <x v="1"/>
    <s v="Debit Card"/>
    <s v="INR"/>
    <x v="4"/>
  </r>
  <r>
    <s v="0e947398-243e-4a5a-8d4a-2e85a365c465"/>
    <x v="62016"/>
    <n v="9176713667"/>
    <x v="21"/>
    <s v="Fri"/>
    <x v="3"/>
    <s v="2024-07"/>
    <s v="Debit"/>
    <s v="Normal"/>
    <s v="Normal"/>
    <n v="2025.2"/>
    <n v="9939.7099999999991"/>
    <s v="Bonus Payment"/>
    <x v="0"/>
    <s v="Debit Card"/>
    <s v="INR"/>
    <x v="5"/>
  </r>
  <r>
    <s v="dd1de053-7e4e-4c2b-83d8-9b786c07e2ab"/>
    <x v="62017"/>
    <n v="8635137041"/>
    <x v="73"/>
    <s v="Fri"/>
    <x v="6"/>
    <s v="2024-10"/>
    <s v="Debit"/>
    <s v="Normal"/>
    <s v="Normal"/>
    <n v="2226.87"/>
    <n v="9346.0300000000007"/>
    <s v="Online Shopping"/>
    <x v="3"/>
    <s v="Debit Card"/>
    <s v="INR"/>
    <x v="4"/>
  </r>
  <r>
    <s v="7e3de651-021d-4248-b46c-5da521f0edcc"/>
    <x v="62018"/>
    <n v="5190176399"/>
    <x v="226"/>
    <s v="Sun"/>
    <x v="8"/>
    <s v="2024-01"/>
    <s v="Debit"/>
    <s v="Normal"/>
    <s v="High_Risk_Debit"/>
    <n v="4627.7700000000004"/>
    <n v="7956.35"/>
    <s v="Freelance Payment"/>
    <x v="0"/>
    <s v="Credit Card"/>
    <s v="INR"/>
    <x v="3"/>
  </r>
  <r>
    <s v="adb4eb94-2a45-4507-9ff0-37c19c2386d1"/>
    <x v="28724"/>
    <n v="1924986342"/>
    <x v="228"/>
    <s v="Sun"/>
    <x v="2"/>
    <s v="2024-03"/>
    <s v="Debit"/>
    <s v="Normal"/>
    <s v="Normal"/>
    <n v="3074.18"/>
    <n v="920.27"/>
    <s v="Refund from Retailer"/>
    <x v="1"/>
    <s v="Bank Transfer"/>
    <s v="INR"/>
    <x v="2"/>
  </r>
  <r>
    <s v="fe449334-0f6f-4a83-8956-ef1e1fc321f2"/>
    <x v="17404"/>
    <n v="6162050977"/>
    <x v="69"/>
    <s v="Thu"/>
    <x v="2"/>
    <s v="2024-03"/>
    <s v="Credit"/>
    <s v="Normal"/>
    <s v="Normal"/>
    <n v="361.63"/>
    <n v="6255.57"/>
    <s v="Salary Deposit"/>
    <x v="5"/>
    <s v="Bank Transfer"/>
    <s v="INR"/>
    <x v="1"/>
  </r>
  <r>
    <s v="a7da13e3-f670-4136-8a39-96e7007a772a"/>
    <x v="62019"/>
    <n v="6206161106"/>
    <x v="107"/>
    <s v="Thu"/>
    <x v="2"/>
    <s v="2024-03"/>
    <s v="Debit"/>
    <s v="Normal"/>
    <s v="Normal"/>
    <n v="4238.3"/>
    <n v="5624.24"/>
    <s v="Grocery Shopping"/>
    <x v="0"/>
    <s v="Debit Card"/>
    <s v="INR"/>
    <x v="4"/>
  </r>
  <r>
    <s v="19707a60-4f1e-4a53-8af3-77c3c31c4d82"/>
    <x v="62020"/>
    <n v="2996816325"/>
    <x v="32"/>
    <s v="Thu"/>
    <x v="0"/>
    <s v="2024-04"/>
    <s v="Debit"/>
    <s v="Normal"/>
    <s v="Normal"/>
    <n v="650.29"/>
    <n v="7149.7"/>
    <s v="Refund for Overcharge"/>
    <x v="3"/>
    <s v="Bank Transfer"/>
    <s v="INR"/>
    <x v="5"/>
  </r>
  <r>
    <s v="96c9d1fa-34f9-4b37-8929-b067d629ea2f"/>
    <x v="62021"/>
    <n v="4005786362"/>
    <x v="235"/>
    <s v="Tue"/>
    <x v="8"/>
    <s v="2024-01"/>
    <s v="Debit"/>
    <s v="Normal"/>
    <s v="Normal"/>
    <n v="3582.53"/>
    <n v="2327.4699999999998"/>
    <s v="Utility Bill Payment"/>
    <x v="5"/>
    <s v="Bank Transfer"/>
    <s v="INR"/>
    <x v="0"/>
  </r>
  <r>
    <s v="a63e8558-0327-4d06-b72d-ba138e760fa0"/>
    <x v="62022"/>
    <n v="2975168091"/>
    <x v="187"/>
    <s v="Mon"/>
    <x v="8"/>
    <s v="2024-01"/>
    <s v="Debit"/>
    <s v="Normal"/>
    <s v="Normal"/>
    <n v="2197.13"/>
    <n v="1642.62"/>
    <s v="Utility Bill Payment"/>
    <x v="2"/>
    <s v="Credit Card"/>
    <s v="INR"/>
    <x v="0"/>
  </r>
  <r>
    <s v="60b00a79-774f-4a60-a4a3-054338219b11"/>
    <x v="62023"/>
    <n v="5593996751"/>
    <x v="143"/>
    <s v="Thu"/>
    <x v="8"/>
    <s v="2024-01"/>
    <s v="Credit"/>
    <s v="Normal"/>
    <s v="Normal"/>
    <n v="4358.53"/>
    <n v="7462.9"/>
    <s v="Salary Deposit"/>
    <x v="3"/>
    <s v="Credit Card"/>
    <s v="INR"/>
    <x v="5"/>
  </r>
  <r>
    <s v="c55b488e-ac85-46a2-a240-1ac87c308a30"/>
    <x v="10593"/>
    <n v="7872162181"/>
    <x v="175"/>
    <s v="Thu"/>
    <x v="0"/>
    <s v="2024-04"/>
    <s v="Credit"/>
    <s v="Normal"/>
    <s v="Normal"/>
    <n v="1785.32"/>
    <n v="2205.7399999999998"/>
    <s v="Refund from Retailer"/>
    <x v="3"/>
    <s v="Credit Card"/>
    <s v="INR"/>
    <x v="1"/>
  </r>
  <r>
    <s v="c583c484-681e-47d0-8bd8-7a319b2932b4"/>
    <x v="62024"/>
    <n v="2128552914"/>
    <x v="61"/>
    <s v="Wed"/>
    <x v="0"/>
    <s v="2024-04"/>
    <s v="Debit"/>
    <s v="Normal"/>
    <s v="Normal"/>
    <n v="3049.35"/>
    <n v="2971.91"/>
    <s v="Salary Deposit"/>
    <x v="2"/>
    <s v="Credit Card"/>
    <s v="INR"/>
    <x v="2"/>
  </r>
  <r>
    <s v="41ebffb3-9857-43e7-ab6a-13abf38879c0"/>
    <x v="62025"/>
    <n v="9954773041"/>
    <x v="215"/>
    <s v="Fri"/>
    <x v="2"/>
    <s v="2024-03"/>
    <s v="Credit"/>
    <s v="Normal"/>
    <s v="Normal"/>
    <n v="3604.86"/>
    <n v="2119.46"/>
    <s v="Grocery Shopping"/>
    <x v="4"/>
    <s v="Debit Card"/>
    <s v="INR"/>
    <x v="4"/>
  </r>
  <r>
    <s v="57a80a2f-3644-4cb3-893f-7e2d1773462c"/>
    <x v="62026"/>
    <n v="2008302212"/>
    <x v="142"/>
    <s v="Mon"/>
    <x v="2"/>
    <s v="2024-03"/>
    <s v="Debit"/>
    <s v="Normal"/>
    <s v="Normal"/>
    <n v="1139.3800000000001"/>
    <n v="1376.35"/>
    <s v="Dinner at Restaurant"/>
    <x v="1"/>
    <s v="Credit Card"/>
    <s v="INR"/>
    <x v="3"/>
  </r>
  <r>
    <s v="a540a4c4-e357-4725-af0f-855bec27ca03"/>
    <x v="62027"/>
    <n v="3051642705"/>
    <x v="5"/>
    <s v="Thu"/>
    <x v="1"/>
    <s v="2024-08"/>
    <s v="Debit"/>
    <s v="Normal"/>
    <s v="Normal"/>
    <n v="1452.48"/>
    <n v="3872.71"/>
    <s v="Client Payment"/>
    <x v="4"/>
    <s v="Bank Transfer"/>
    <s v="INR"/>
    <x v="2"/>
  </r>
  <r>
    <s v="7962d28f-644f-422a-8bce-ed68c46827d0"/>
    <x v="62028"/>
    <n v="9086165765"/>
    <x v="154"/>
    <s v="Sat"/>
    <x v="3"/>
    <s v="2024-07"/>
    <s v="Debit"/>
    <s v="Normal"/>
    <s v="Normal"/>
    <n v="2781.35"/>
    <n v="7057.98"/>
    <s v="Utility Bill Payment"/>
    <x v="1"/>
    <s v="Debit Card"/>
    <s v="INR"/>
    <x v="4"/>
  </r>
  <r>
    <s v="f3445fb2-046e-4909-9240-86906eae058b"/>
    <x v="8745"/>
    <n v="3839602488"/>
    <x v="287"/>
    <s v="Sat"/>
    <x v="7"/>
    <s v="2024-02"/>
    <s v="Credit"/>
    <s v="High_Risk_Credit"/>
    <s v="Normal"/>
    <n v="4857.8500000000004"/>
    <n v="1341.22"/>
    <s v="Utility Bill Payment"/>
    <x v="5"/>
    <s v="Credit Card"/>
    <s v="INR"/>
    <x v="0"/>
  </r>
  <r>
    <s v="7ca2b2cb-9b1f-4c4e-8780-182b8d09f12f"/>
    <x v="16327"/>
    <n v="3631768361"/>
    <x v="13"/>
    <s v="Tue"/>
    <x v="4"/>
    <s v="2024-06"/>
    <s v="Credit"/>
    <s v="Normal"/>
    <s v="Normal"/>
    <n v="974.2"/>
    <n v="3902.79"/>
    <s v="Salary Deposit"/>
    <x v="1"/>
    <s v="Bank Transfer"/>
    <s v="INR"/>
    <x v="4"/>
  </r>
  <r>
    <s v="25dd08e3-04d5-4a08-a995-1ce162789bbc"/>
    <x v="62029"/>
    <n v="8971517754"/>
    <x v="285"/>
    <s v="Sat"/>
    <x v="1"/>
    <s v="2024-08"/>
    <s v="Credit"/>
    <s v="Normal"/>
    <s v="Normal"/>
    <n v="2431.0500000000002"/>
    <n v="6594.54"/>
    <s v="Refund for Overcharge"/>
    <x v="0"/>
    <s v="Credit Card"/>
    <s v="INR"/>
    <x v="2"/>
  </r>
  <r>
    <s v="af11db81-8c1b-435d-b81f-add1646046a9"/>
    <x v="62030"/>
    <n v="3197832542"/>
    <x v="274"/>
    <s v="Sun"/>
    <x v="4"/>
    <s v="2024-06"/>
    <s v="Credit"/>
    <s v="Normal"/>
    <s v="Normal"/>
    <n v="3279.37"/>
    <n v="3956.57"/>
    <s v="Freelance Payment"/>
    <x v="0"/>
    <s v="Bank Transfer"/>
    <s v="INR"/>
    <x v="0"/>
  </r>
  <r>
    <s v="7e1549d4-f80b-459d-9e1d-69a0c43c8aa5"/>
    <x v="62031"/>
    <n v="4089283434"/>
    <x v="66"/>
    <s v="Sun"/>
    <x v="3"/>
    <s v="2024-07"/>
    <s v="Credit"/>
    <s v="Normal"/>
    <s v="Normal"/>
    <n v="1790.28"/>
    <n v="5382"/>
    <s v="Refund for Overcharge"/>
    <x v="0"/>
    <s v="Debit Card"/>
    <s v="INR"/>
    <x v="1"/>
  </r>
  <r>
    <s v="bc3aebc7-d26b-43bf-b9f0-8090ef7fa76a"/>
    <x v="62032"/>
    <n v="2840494407"/>
    <x v="268"/>
    <s v="Thu"/>
    <x v="11"/>
    <s v="2024-09"/>
    <s v="Debit"/>
    <s v="Normal"/>
    <s v="Normal"/>
    <n v="3619.49"/>
    <n v="6202.94"/>
    <s v="Utility Bill Payment"/>
    <x v="2"/>
    <s v="Bank Transfer"/>
    <s v="INR"/>
    <x v="0"/>
  </r>
  <r>
    <s v="da400238-9e4b-4e8c-a664-50c930ec1c7c"/>
    <x v="62033"/>
    <n v="1738810790"/>
    <x v="244"/>
    <s v="Tue"/>
    <x v="7"/>
    <s v="2024-02"/>
    <s v="Credit"/>
    <s v="Normal"/>
    <s v="Normal"/>
    <n v="3834.64"/>
    <n v="4078.95"/>
    <s v="Salary Deposit"/>
    <x v="0"/>
    <s v="Debit Card"/>
    <s v="INR"/>
    <x v="4"/>
  </r>
  <r>
    <s v="2ac8105d-95a2-4a40-bea3-d506de29567f"/>
    <x v="62034"/>
    <n v="1455308583"/>
    <x v="294"/>
    <s v="Mon"/>
    <x v="11"/>
    <s v="2024-09"/>
    <s v="Debit"/>
    <s v="Normal"/>
    <s v="Normal"/>
    <n v="4387.6899999999996"/>
    <n v="9848.99"/>
    <s v="Dinner at Restaurant"/>
    <x v="1"/>
    <s v="Bank Transfer"/>
    <s v="INR"/>
    <x v="4"/>
  </r>
  <r>
    <s v="3d4dbd0f-5192-4a56-9aeb-109f82d247a9"/>
    <x v="24055"/>
    <n v="8276712351"/>
    <x v="15"/>
    <s v="Tue"/>
    <x v="7"/>
    <s v="2024-02"/>
    <s v="Debit"/>
    <s v="Normal"/>
    <s v="Normal"/>
    <n v="2799.18"/>
    <n v="2391.85"/>
    <s v="Dinner at Restaurant"/>
    <x v="1"/>
    <s v="Credit Card"/>
    <s v="INR"/>
    <x v="1"/>
  </r>
  <r>
    <s v="694f51d0-4209-48fe-b5a1-86f27dd4ae58"/>
    <x v="62035"/>
    <n v="9088898731"/>
    <x v="303"/>
    <s v="Thu"/>
    <x v="1"/>
    <s v="2024-08"/>
    <s v="Credit"/>
    <s v="Normal"/>
    <s v="Normal"/>
    <n v="1432.39"/>
    <n v="4311.96"/>
    <s v="Dinner at Restaurant"/>
    <x v="5"/>
    <s v="Debit Card"/>
    <s v="INR"/>
    <x v="2"/>
  </r>
  <r>
    <s v="c2b3faa4-b85c-44d3-9d33-96344a62bc6a"/>
    <x v="62036"/>
    <n v="7039256198"/>
    <x v="133"/>
    <s v="Thu"/>
    <x v="9"/>
    <s v="2024-11"/>
    <s v="Debit"/>
    <s v="Normal"/>
    <s v="Normal"/>
    <n v="729.75"/>
    <n v="6614.5"/>
    <s v="Bonus Payment"/>
    <x v="4"/>
    <s v="Debit Card"/>
    <s v="INR"/>
    <x v="2"/>
  </r>
  <r>
    <s v="131ea4c9-007b-458f-bb77-84fd8ca4b1af"/>
    <x v="62037"/>
    <n v="5302720911"/>
    <x v="51"/>
    <s v="Sat"/>
    <x v="4"/>
    <s v="2024-06"/>
    <s v="Credit"/>
    <s v="Normal"/>
    <s v="Normal"/>
    <n v="2408.9299999999998"/>
    <n v="2579.62"/>
    <s v="Refund from Retailer"/>
    <x v="4"/>
    <s v="Debit Card"/>
    <s v="INR"/>
    <x v="3"/>
  </r>
  <r>
    <s v="ab312f6e-60b0-490b-9d8b-8fdd3960f01d"/>
    <x v="12282"/>
    <n v="5072058399"/>
    <x v="326"/>
    <s v="Thu"/>
    <x v="5"/>
    <s v="2024-05"/>
    <s v="Credit"/>
    <s v="Normal"/>
    <s v="Normal"/>
    <n v="3581.62"/>
    <n v="741.17"/>
    <s v="Refund for Overcharge"/>
    <x v="1"/>
    <s v="Credit Card"/>
    <s v="INR"/>
    <x v="1"/>
  </r>
  <r>
    <s v="db6d5229-357c-4eb1-ba6f-467b93e5913c"/>
    <x v="62038"/>
    <n v="7631824750"/>
    <x v="100"/>
    <s v="Tue"/>
    <x v="6"/>
    <s v="2024-10"/>
    <s v="Debit"/>
    <s v="Normal"/>
    <s v="Normal"/>
    <n v="4466.95"/>
    <n v="6866.8"/>
    <s v="Grocery Shopping"/>
    <x v="4"/>
    <s v="Debit Card"/>
    <s v="INR"/>
    <x v="2"/>
  </r>
  <r>
    <s v="38ce7b06-e5a9-4f6f-b55b-dd980baebe61"/>
    <x v="62039"/>
    <n v="6693829789"/>
    <x v="68"/>
    <s v="Sun"/>
    <x v="8"/>
    <s v="2024-01"/>
    <s v="Credit"/>
    <s v="Normal"/>
    <s v="Normal"/>
    <n v="3575.33"/>
    <n v="6413.76"/>
    <s v="Online Shopping"/>
    <x v="0"/>
    <s v="Credit Card"/>
    <s v="INR"/>
    <x v="2"/>
  </r>
  <r>
    <s v="e14b5c52-9e48-4bd8-844e-5c5a869ae27a"/>
    <x v="62040"/>
    <n v="6863760462"/>
    <x v="48"/>
    <s v="Mon"/>
    <x v="4"/>
    <s v="2024-06"/>
    <s v="Debit"/>
    <s v="Normal"/>
    <s v="Normal"/>
    <n v="846.96"/>
    <n v="5457.54"/>
    <s v="Grocery Shopping"/>
    <x v="5"/>
    <s v="Bank Transfer"/>
    <s v="INR"/>
    <x v="5"/>
  </r>
  <r>
    <s v="bedd0ac0-2db5-40e4-8954-0d89ab8953dd"/>
    <x v="62041"/>
    <n v="2423037740"/>
    <x v="292"/>
    <s v="Wed"/>
    <x v="11"/>
    <s v="2024-09"/>
    <s v="Credit"/>
    <s v="Normal"/>
    <s v="Normal"/>
    <n v="3873.94"/>
    <n v="1772.46"/>
    <s v="Salary Deposit"/>
    <x v="5"/>
    <s v="Debit Card"/>
    <s v="INR"/>
    <x v="3"/>
  </r>
  <r>
    <s v="da66e74b-57a2-48d1-81f7-56e14c60b77d"/>
    <x v="62042"/>
    <n v="2942304577"/>
    <x v="319"/>
    <s v="Thu"/>
    <x v="1"/>
    <s v="2024-08"/>
    <s v="Credit"/>
    <s v="Normal"/>
    <s v="Normal"/>
    <n v="869.31"/>
    <n v="3447.15"/>
    <s v="Online Shopping"/>
    <x v="1"/>
    <s v="Bank Transfer"/>
    <s v="INR"/>
    <x v="5"/>
  </r>
  <r>
    <s v="4e6e157e-0eaf-4dbd-9f45-7699eacf316d"/>
    <x v="42545"/>
    <n v="3288797240"/>
    <x v="150"/>
    <s v="Wed"/>
    <x v="3"/>
    <s v="2024-07"/>
    <s v="Debit"/>
    <s v="Normal"/>
    <s v="Normal"/>
    <n v="2683.74"/>
    <n v="4314.6499999999996"/>
    <s v="Online Shopping"/>
    <x v="3"/>
    <s v="Debit Card"/>
    <s v="INR"/>
    <x v="5"/>
  </r>
  <r>
    <s v="a4e43e3d-0e8d-4009-bfb2-a06ff9df4727"/>
    <x v="3642"/>
    <n v="8891762926"/>
    <x v="171"/>
    <s v="Sat"/>
    <x v="8"/>
    <s v="2024-01"/>
    <s v="Debit"/>
    <s v="Normal"/>
    <s v="Normal"/>
    <n v="1589.4"/>
    <n v="7123.04"/>
    <s v="Dinner at Restaurant"/>
    <x v="4"/>
    <s v="Credit Card"/>
    <s v="INR"/>
    <x v="3"/>
  </r>
  <r>
    <s v="d5d9c0c6-c1ac-4898-a486-458b509010df"/>
    <x v="62043"/>
    <n v="6863254344"/>
    <x v="95"/>
    <s v="Tue"/>
    <x v="6"/>
    <s v="2024-10"/>
    <s v="Credit"/>
    <s v="Normal"/>
    <s v="Normal"/>
    <n v="116.98"/>
    <n v="7026.14"/>
    <s v="Client Payment"/>
    <x v="5"/>
    <s v="Bank Transfer"/>
    <s v="INR"/>
    <x v="4"/>
  </r>
  <r>
    <s v="84e0baca-eb82-440b-9954-363bf2aa5969"/>
    <x v="14423"/>
    <n v="8650075126"/>
    <x v="52"/>
    <s v="Wed"/>
    <x v="2"/>
    <s v="2024-03"/>
    <s v="Debit"/>
    <s v="Normal"/>
    <s v="Normal"/>
    <n v="2186.17"/>
    <n v="1259.6400000000001"/>
    <s v="Refund from Retailer"/>
    <x v="2"/>
    <s v="Bank Transfer"/>
    <s v="INR"/>
    <x v="5"/>
  </r>
  <r>
    <s v="ab752da7-4479-475d-bf66-5aed760a47f3"/>
    <x v="62044"/>
    <n v="9290051367"/>
    <x v="13"/>
    <s v="Tue"/>
    <x v="4"/>
    <s v="2024-06"/>
    <s v="Debit"/>
    <s v="Normal"/>
    <s v="High_Risk_Debit"/>
    <n v="4998.09"/>
    <n v="7849.66"/>
    <s v="Online Shopping"/>
    <x v="2"/>
    <s v="Debit Card"/>
    <s v="INR"/>
    <x v="4"/>
  </r>
  <r>
    <s v="667c244c-5995-4646-bd1d-e3146a330e48"/>
    <x v="62045"/>
    <n v="1991236232"/>
    <x v="200"/>
    <s v="Sun"/>
    <x v="1"/>
    <s v="2024-08"/>
    <s v="Debit"/>
    <s v="Normal"/>
    <s v="Normal"/>
    <n v="781.31"/>
    <n v="4942.72"/>
    <s v="Freelance Payment"/>
    <x v="5"/>
    <s v="Debit Card"/>
    <s v="INR"/>
    <x v="4"/>
  </r>
  <r>
    <s v="7ad40a6a-d7ed-49a6-b372-129b347920ed"/>
    <x v="62046"/>
    <n v="5124315441"/>
    <x v="316"/>
    <s v="Tue"/>
    <x v="9"/>
    <s v="2024-11"/>
    <s v="Debit"/>
    <s v="Normal"/>
    <s v="Normal"/>
    <n v="4429.1499999999996"/>
    <n v="7826.11"/>
    <s v="Online Shopping"/>
    <x v="3"/>
    <s v="Credit Card"/>
    <s v="INR"/>
    <x v="3"/>
  </r>
  <r>
    <s v="998d3e3e-c480-4e96-9a16-4dcd63f69099"/>
    <x v="62047"/>
    <n v="9104985868"/>
    <x v="284"/>
    <s v="Fri"/>
    <x v="2"/>
    <s v="2024-03"/>
    <s v="Credit"/>
    <s v="Normal"/>
    <s v="Normal"/>
    <n v="406.93"/>
    <n v="1095.45"/>
    <s v="Freelance Payment"/>
    <x v="5"/>
    <s v="Bank Transfer"/>
    <s v="INR"/>
    <x v="4"/>
  </r>
  <r>
    <s v="48052b0c-31e6-4a93-a39f-b0a4ef273f1b"/>
    <x v="62048"/>
    <n v="8751294272"/>
    <x v="55"/>
    <s v="Wed"/>
    <x v="6"/>
    <s v="2024-10"/>
    <s v="Credit"/>
    <s v="Normal"/>
    <s v="Normal"/>
    <n v="631.27"/>
    <n v="6128.81"/>
    <s v="Salary Deposit"/>
    <x v="1"/>
    <s v="Debit Card"/>
    <s v="INR"/>
    <x v="0"/>
  </r>
  <r>
    <s v="5101f5f4-c505-400d-9bb2-11d3e1298b9e"/>
    <x v="15655"/>
    <n v="1250624035"/>
    <x v="160"/>
    <s v="Wed"/>
    <x v="0"/>
    <s v="2024-04"/>
    <s v="Credit"/>
    <s v="High_Risk_Credit"/>
    <s v="Normal"/>
    <n v="4785.3599999999997"/>
    <n v="2069.7199999999998"/>
    <s v="Dinner at Restaurant"/>
    <x v="4"/>
    <s v="Credit Card"/>
    <s v="INR"/>
    <x v="3"/>
  </r>
  <r>
    <s v="10572f69-cc2a-4030-91e7-c80559b42cf1"/>
    <x v="32673"/>
    <n v="1829965761"/>
    <x v="215"/>
    <s v="Fri"/>
    <x v="2"/>
    <s v="2024-03"/>
    <s v="Credit"/>
    <s v="Normal"/>
    <s v="Normal"/>
    <n v="528.94000000000005"/>
    <n v="5506.78"/>
    <s v="Utility Bill Payment"/>
    <x v="4"/>
    <s v="Credit Card"/>
    <s v="INR"/>
    <x v="4"/>
  </r>
  <r>
    <s v="a150e015-b153-4d2e-808c-3675688ed653"/>
    <x v="62049"/>
    <n v="6415216103"/>
    <x v="36"/>
    <s v="Wed"/>
    <x v="3"/>
    <s v="2024-07"/>
    <s v="Credit"/>
    <s v="Normal"/>
    <s v="Normal"/>
    <n v="721.13"/>
    <n v="5938.32"/>
    <s v="Client Payment"/>
    <x v="4"/>
    <s v="Credit Card"/>
    <s v="INR"/>
    <x v="3"/>
  </r>
  <r>
    <s v="f5dddff2-1f8a-4b05-9743-d542dcc8af83"/>
    <x v="62050"/>
    <n v="7213242050"/>
    <x v="10"/>
    <s v="Sat"/>
    <x v="1"/>
    <s v="2024-08"/>
    <s v="Credit"/>
    <s v="Normal"/>
    <s v="Normal"/>
    <n v="2200.35"/>
    <n v="1036.1099999999999"/>
    <s v="Freelance Payment"/>
    <x v="1"/>
    <s v="Bank Transfer"/>
    <s v="INR"/>
    <x v="3"/>
  </r>
  <r>
    <s v="816036d6-9f39-41ed-a82a-eb4f7a5f1e14"/>
    <x v="62051"/>
    <n v="3948830959"/>
    <x v="299"/>
    <s v="Tue"/>
    <x v="7"/>
    <s v="2024-02"/>
    <s v="Credit"/>
    <s v="Normal"/>
    <s v="Normal"/>
    <n v="1458.25"/>
    <n v="5690.93"/>
    <s v="Refund for Overcharge"/>
    <x v="5"/>
    <s v="Debit Card"/>
    <s v="INR"/>
    <x v="2"/>
  </r>
  <r>
    <s v="45f5ddd7-7985-45af-92c6-61b4522822dc"/>
    <x v="1537"/>
    <n v="7908026960"/>
    <x v="60"/>
    <s v="Fri"/>
    <x v="0"/>
    <s v="2024-04"/>
    <s v="Debit"/>
    <s v="Normal"/>
    <s v="Normal"/>
    <n v="1611.97"/>
    <n v="8967.81"/>
    <s v="Salary Deposit"/>
    <x v="1"/>
    <s v="Bank Transfer"/>
    <s v="INR"/>
    <x v="2"/>
  </r>
  <r>
    <s v="e8dcb01f-76a3-43c0-9514-970df1a04802"/>
    <x v="16262"/>
    <n v="2669104413"/>
    <x v="63"/>
    <s v="Fri"/>
    <x v="6"/>
    <s v="2024-10"/>
    <s v="Credit"/>
    <s v="Normal"/>
    <s v="Normal"/>
    <n v="3828.62"/>
    <n v="1323.63"/>
    <s v="Grocery Shopping"/>
    <x v="1"/>
    <s v="Credit Card"/>
    <s v="INR"/>
    <x v="1"/>
  </r>
  <r>
    <s v="81f241c2-ea30-482e-97a9-08128450a978"/>
    <x v="62052"/>
    <n v="2648444327"/>
    <x v="331"/>
    <s v="Wed"/>
    <x v="8"/>
    <s v="2024-01"/>
    <s v="Credit"/>
    <s v="Normal"/>
    <s v="Normal"/>
    <n v="1298.54"/>
    <n v="6013.28"/>
    <s v="Freelance Payment"/>
    <x v="2"/>
    <s v="Credit Card"/>
    <s v="INR"/>
    <x v="2"/>
  </r>
  <r>
    <s v="7add0b1c-a848-4d2a-9868-7fe2500cac58"/>
    <x v="21437"/>
    <n v="1909919800"/>
    <x v="282"/>
    <s v="Thu"/>
    <x v="3"/>
    <s v="2024-07"/>
    <s v="Credit"/>
    <s v="Normal"/>
    <s v="Normal"/>
    <n v="2442.0700000000002"/>
    <n v="3332.48"/>
    <s v="Utility Bill Payment"/>
    <x v="0"/>
    <s v="Bank Transfer"/>
    <s v="INR"/>
    <x v="5"/>
  </r>
  <r>
    <s v="10d3b830-52fc-4515-8d92-3c9bb90d991c"/>
    <x v="15836"/>
    <n v="8181230046"/>
    <x v="315"/>
    <s v="Sun"/>
    <x v="8"/>
    <s v="2024-01"/>
    <s v="Debit"/>
    <s v="Normal"/>
    <s v="Normal"/>
    <n v="1523.8"/>
    <n v="1095.6199999999999"/>
    <s v="Freelance Payment"/>
    <x v="1"/>
    <s v="Credit Card"/>
    <s v="INR"/>
    <x v="1"/>
  </r>
  <r>
    <s v="48360515-b9d9-4464-94c6-f64007f72961"/>
    <x v="9801"/>
    <n v="4605343726"/>
    <x v="125"/>
    <s v="Thu"/>
    <x v="1"/>
    <s v="2024-08"/>
    <s v="Debit"/>
    <s v="Normal"/>
    <s v="High_Risk_Debit"/>
    <n v="4702"/>
    <n v="934.1"/>
    <s v="Client Payment"/>
    <x v="5"/>
    <s v="Debit Card"/>
    <s v="INR"/>
    <x v="2"/>
  </r>
  <r>
    <s v="71e8fe19-f743-4ae8-a908-6cac94840a44"/>
    <x v="9112"/>
    <n v="9972870545"/>
    <x v="189"/>
    <s v="Sun"/>
    <x v="5"/>
    <s v="2024-05"/>
    <s v="Credit"/>
    <s v="Normal"/>
    <s v="Normal"/>
    <n v="1046.99"/>
    <n v="914.61"/>
    <s v="Client Payment"/>
    <x v="2"/>
    <s v="Credit Card"/>
    <s v="INR"/>
    <x v="2"/>
  </r>
  <r>
    <s v="c78db22f-ed43-4156-a97a-6af1c61b1a1d"/>
    <x v="62053"/>
    <n v="1046496963"/>
    <x v="249"/>
    <s v="Wed"/>
    <x v="7"/>
    <s v="2024-02"/>
    <s v="Credit"/>
    <s v="Normal"/>
    <s v="Normal"/>
    <n v="3993"/>
    <n v="6555.2"/>
    <s v="Online Shopping"/>
    <x v="1"/>
    <s v="Credit Card"/>
    <s v="INR"/>
    <x v="3"/>
  </r>
  <r>
    <s v="0aeed06b-27f8-4952-b740-f93c94a04d58"/>
    <x v="62054"/>
    <n v="4107712886"/>
    <x v="86"/>
    <s v="Thu"/>
    <x v="6"/>
    <s v="2024-10"/>
    <s v="Credit"/>
    <s v="Normal"/>
    <s v="Normal"/>
    <n v="3669.39"/>
    <n v="1080.18"/>
    <s v="Salary Deposit"/>
    <x v="5"/>
    <s v="Debit Card"/>
    <s v="INR"/>
    <x v="0"/>
  </r>
  <r>
    <s v="b50fd731-48b1-44e7-ab19-e18fb055be45"/>
    <x v="5250"/>
    <n v="6626118221"/>
    <x v="263"/>
    <s v="Tue"/>
    <x v="4"/>
    <s v="2024-06"/>
    <s v="Credit"/>
    <s v="Normal"/>
    <s v="Normal"/>
    <n v="3456.67"/>
    <n v="7701.87"/>
    <s v="Freelance Payment"/>
    <x v="4"/>
    <s v="Debit Card"/>
    <s v="INR"/>
    <x v="3"/>
  </r>
  <r>
    <s v="0a5f6b69-f0cd-4d85-9a75-a82a6e53c88a"/>
    <x v="49567"/>
    <n v="8955150572"/>
    <x v="52"/>
    <s v="Wed"/>
    <x v="2"/>
    <s v="2024-03"/>
    <s v="Debit"/>
    <s v="Normal"/>
    <s v="Normal"/>
    <n v="147.97"/>
    <n v="4871.3999999999996"/>
    <s v="Salary Deposit"/>
    <x v="4"/>
    <s v="Bank Transfer"/>
    <s v="INR"/>
    <x v="1"/>
  </r>
  <r>
    <s v="aa2fa909-f2d6-441d-82d9-d94d34f565c5"/>
    <x v="22243"/>
    <n v="7865477503"/>
    <x v="264"/>
    <s v="Sun"/>
    <x v="6"/>
    <s v="2024-10"/>
    <s v="Credit"/>
    <s v="Normal"/>
    <s v="Normal"/>
    <n v="2966.79"/>
    <n v="7862.22"/>
    <s v="Bonus Payment"/>
    <x v="1"/>
    <s v="Debit Card"/>
    <s v="INR"/>
    <x v="4"/>
  </r>
  <r>
    <s v="f966ef5d-d434-4d55-a338-cd535aa93423"/>
    <x v="1752"/>
    <n v="6385471296"/>
    <x v="172"/>
    <s v="Thu"/>
    <x v="5"/>
    <s v="2024-05"/>
    <s v="Credit"/>
    <s v="Normal"/>
    <s v="Normal"/>
    <n v="359.96"/>
    <n v="2987.34"/>
    <s v="Bonus Payment"/>
    <x v="2"/>
    <s v="Credit Card"/>
    <s v="INR"/>
    <x v="1"/>
  </r>
  <r>
    <s v="7dbd7dc5-3b28-43b1-8db5-d803b16235bd"/>
    <x v="62055"/>
    <n v="6924613169"/>
    <x v="118"/>
    <s v="Sun"/>
    <x v="4"/>
    <s v="2024-06"/>
    <s v="Credit"/>
    <s v="Normal"/>
    <s v="Normal"/>
    <n v="3868.26"/>
    <n v="2007.27"/>
    <s v="Online Shopping"/>
    <x v="3"/>
    <s v="Bank Transfer"/>
    <s v="INR"/>
    <x v="0"/>
  </r>
  <r>
    <s v="8e0ec218-228b-4f49-8e6b-62d02b0ce3ef"/>
    <x v="915"/>
    <n v="2500747728"/>
    <x v="331"/>
    <s v="Wed"/>
    <x v="8"/>
    <s v="2024-01"/>
    <s v="Debit"/>
    <s v="Normal"/>
    <s v="Normal"/>
    <n v="4168.08"/>
    <n v="6534.77"/>
    <s v="Grocery Shopping"/>
    <x v="4"/>
    <s v="Credit Card"/>
    <s v="INR"/>
    <x v="1"/>
  </r>
  <r>
    <s v="7788c820-293d-418a-81f5-f0a656e1bc75"/>
    <x v="62056"/>
    <n v="2679947067"/>
    <x v="73"/>
    <s v="Fri"/>
    <x v="6"/>
    <s v="2024-10"/>
    <s v="Credit"/>
    <s v="Normal"/>
    <s v="Normal"/>
    <n v="497.55"/>
    <n v="708.93"/>
    <s v="Dinner at Restaurant"/>
    <x v="0"/>
    <s v="Debit Card"/>
    <s v="INR"/>
    <x v="0"/>
  </r>
  <r>
    <s v="dece46dc-85c5-40e0-bca3-0a91f21a8678"/>
    <x v="62057"/>
    <n v="9662257929"/>
    <x v="50"/>
    <s v="Mon"/>
    <x v="5"/>
    <s v="2024-05"/>
    <s v="Credit"/>
    <s v="Normal"/>
    <s v="Normal"/>
    <n v="3887.16"/>
    <n v="7178.37"/>
    <s v="Salary Deposit"/>
    <x v="4"/>
    <s v="Debit Card"/>
    <s v="INR"/>
    <x v="1"/>
  </r>
  <r>
    <s v="fcf0cf99-e526-4484-8c67-3eb7a146721e"/>
    <x v="62058"/>
    <n v="7777380492"/>
    <x v="58"/>
    <s v="Tue"/>
    <x v="7"/>
    <s v="2024-02"/>
    <s v="Debit"/>
    <s v="Normal"/>
    <s v="Normal"/>
    <n v="2063.59"/>
    <n v="9460.7099999999991"/>
    <s v="Salary Deposit"/>
    <x v="2"/>
    <s v="Debit Card"/>
    <s v="INR"/>
    <x v="0"/>
  </r>
  <r>
    <s v="1a9858d5-b3ed-4d08-945a-a4afecc95b1f"/>
    <x v="62059"/>
    <n v="2595183409"/>
    <x v="239"/>
    <s v="Fri"/>
    <x v="6"/>
    <s v="2024-10"/>
    <s v="Debit"/>
    <s v="Normal"/>
    <s v="Normal"/>
    <n v="3934.43"/>
    <n v="7466.65"/>
    <s v="Salary Deposit"/>
    <x v="0"/>
    <s v="Bank Transfer"/>
    <s v="INR"/>
    <x v="1"/>
  </r>
  <r>
    <s v="c377c5aa-80b9-4784-bf8f-a6ffc5e90509"/>
    <x v="62060"/>
    <n v="9160132332"/>
    <x v="161"/>
    <s v="Thu"/>
    <x v="3"/>
    <s v="2024-07"/>
    <s v="Debit"/>
    <s v="Normal"/>
    <s v="Normal"/>
    <n v="2590.4"/>
    <n v="3418.71"/>
    <s v="Freelance Payment"/>
    <x v="2"/>
    <s v="Bank Transfer"/>
    <s v="INR"/>
    <x v="0"/>
  </r>
  <r>
    <s v="b2ca3411-b797-4281-ba7d-07264ba50a95"/>
    <x v="62061"/>
    <n v="8690052884"/>
    <x v="128"/>
    <s v="Mon"/>
    <x v="9"/>
    <s v="2024-11"/>
    <s v="Credit"/>
    <s v="Normal"/>
    <s v="Normal"/>
    <n v="2363.3000000000002"/>
    <n v="3914.31"/>
    <s v="Refund from Retailer"/>
    <x v="1"/>
    <s v="Credit Card"/>
    <s v="INR"/>
    <x v="3"/>
  </r>
  <r>
    <s v="c66f3036-a5b4-4e02-86ef-91cbea70636d"/>
    <x v="62062"/>
    <n v="6246954479"/>
    <x v="119"/>
    <s v="Tue"/>
    <x v="0"/>
    <s v="2024-04"/>
    <s v="Credit"/>
    <s v="Normal"/>
    <s v="Normal"/>
    <n v="3826.98"/>
    <n v="2717.2"/>
    <s v="Utility Bill Payment"/>
    <x v="0"/>
    <s v="Credit Card"/>
    <s v="INR"/>
    <x v="5"/>
  </r>
  <r>
    <s v="0d4797df-f536-46fc-8eae-d3321d5e0b96"/>
    <x v="62063"/>
    <n v="7247106612"/>
    <x v="82"/>
    <s v="Sat"/>
    <x v="5"/>
    <s v="2024-05"/>
    <s v="Debit"/>
    <s v="Normal"/>
    <s v="Normal"/>
    <n v="518.79"/>
    <n v="7955.31"/>
    <s v="Grocery Shopping"/>
    <x v="0"/>
    <s v="Credit Card"/>
    <s v="INR"/>
    <x v="4"/>
  </r>
  <r>
    <s v="bf9389ff-cbf1-406c-b27c-66af45e1ee9b"/>
    <x v="34404"/>
    <n v="2119680220"/>
    <x v="230"/>
    <s v="Wed"/>
    <x v="0"/>
    <s v="2024-04"/>
    <s v="Credit"/>
    <s v="Normal"/>
    <s v="Normal"/>
    <n v="269.64999999999998"/>
    <n v="3694.6"/>
    <s v="Salary Deposit"/>
    <x v="1"/>
    <s v="Credit Card"/>
    <s v="INR"/>
    <x v="5"/>
  </r>
  <r>
    <s v="9acd8b41-8d7c-48c2-92c1-2ce15ac0b93b"/>
    <x v="62064"/>
    <n v="5270945435"/>
    <x v="64"/>
    <s v="Wed"/>
    <x v="5"/>
    <s v="2024-05"/>
    <s v="Credit"/>
    <s v="Normal"/>
    <s v="Normal"/>
    <n v="962.71"/>
    <n v="5687.91"/>
    <s v="Online Shopping"/>
    <x v="3"/>
    <s v="Debit Card"/>
    <s v="INR"/>
    <x v="4"/>
  </r>
  <r>
    <s v="813275ae-51e1-461e-b96d-fdc034a5ffa7"/>
    <x v="62065"/>
    <n v="6104108204"/>
    <x v="151"/>
    <s v="Mon"/>
    <x v="1"/>
    <s v="2024-08"/>
    <s v="Debit"/>
    <s v="Normal"/>
    <s v="Normal"/>
    <n v="360.35"/>
    <n v="3993.18"/>
    <s v="Client Payment"/>
    <x v="4"/>
    <s v="Credit Card"/>
    <s v="INR"/>
    <x v="2"/>
  </r>
  <r>
    <s v="50cc24b9-5c1e-40e8-99cf-50a45ca636bb"/>
    <x v="62066"/>
    <n v="8192050962"/>
    <x v="125"/>
    <s v="Thu"/>
    <x v="1"/>
    <s v="2024-08"/>
    <s v="Credit"/>
    <s v="Normal"/>
    <s v="Normal"/>
    <n v="3932.56"/>
    <n v="2457.52"/>
    <s v="Dinner at Restaurant"/>
    <x v="4"/>
    <s v="Credit Card"/>
    <s v="INR"/>
    <x v="2"/>
  </r>
  <r>
    <s v="dec4ba86-0958-45f1-a865-91a6c60b4e84"/>
    <x v="33852"/>
    <n v="8414838963"/>
    <x v="7"/>
    <s v="Wed"/>
    <x v="4"/>
    <s v="2024-06"/>
    <s v="Debit"/>
    <s v="Normal"/>
    <s v="High_Risk_Debit"/>
    <n v="4699.6899999999996"/>
    <n v="754.57"/>
    <s v="Client Payment"/>
    <x v="3"/>
    <s v="Credit Card"/>
    <s v="INR"/>
    <x v="3"/>
  </r>
  <r>
    <s v="0440bc51-1950-45b4-81cc-119e0f0fae72"/>
    <x v="44762"/>
    <n v="7168182411"/>
    <x v="16"/>
    <s v="Thu"/>
    <x v="0"/>
    <s v="2024-04"/>
    <s v="Credit"/>
    <s v="Normal"/>
    <s v="Normal"/>
    <n v="1350.76"/>
    <n v="9746.24"/>
    <s v="Freelance Payment"/>
    <x v="2"/>
    <s v="Bank Transfer"/>
    <s v="INR"/>
    <x v="0"/>
  </r>
  <r>
    <s v="e4e63776-6f62-49e2-bd88-22e9ab03460b"/>
    <x v="62067"/>
    <n v="5478306693"/>
    <x v="172"/>
    <s v="Thu"/>
    <x v="5"/>
    <s v="2024-05"/>
    <s v="Debit"/>
    <s v="Normal"/>
    <s v="Normal"/>
    <n v="737.96"/>
    <n v="5436.31"/>
    <s v="Bonus Payment"/>
    <x v="5"/>
    <s v="Credit Card"/>
    <s v="INR"/>
    <x v="1"/>
  </r>
  <r>
    <s v="45f4abd0-dc9d-42e0-8eb7-6ba7f4f980ae"/>
    <x v="62068"/>
    <n v="7850243761"/>
    <x v="295"/>
    <s v="Mon"/>
    <x v="0"/>
    <s v="2024-04"/>
    <s v="Credit"/>
    <s v="High_Risk_Credit"/>
    <s v="Normal"/>
    <n v="4624.8999999999996"/>
    <n v="9630.48"/>
    <s v="Salary Deposit"/>
    <x v="2"/>
    <s v="Debit Card"/>
    <s v="INR"/>
    <x v="2"/>
  </r>
  <r>
    <s v="27a4ff27-79c9-4b0c-91c6-99814c895482"/>
    <x v="62069"/>
    <n v="4465706612"/>
    <x v="178"/>
    <s v="Mon"/>
    <x v="6"/>
    <s v="2024-10"/>
    <s v="Credit"/>
    <s v="High_Risk_Credit"/>
    <s v="Normal"/>
    <n v="4536.3599999999997"/>
    <n v="1469.23"/>
    <s v="Freelance Payment"/>
    <x v="0"/>
    <s v="Debit Card"/>
    <s v="INR"/>
    <x v="3"/>
  </r>
  <r>
    <s v="fbda9cc9-3d14-4f94-9c57-79260b578c71"/>
    <x v="62070"/>
    <n v="9754077600"/>
    <x v="271"/>
    <s v="Mon"/>
    <x v="0"/>
    <s v="2024-04"/>
    <s v="Debit"/>
    <s v="Normal"/>
    <s v="Normal"/>
    <n v="2682.89"/>
    <n v="1102.23"/>
    <s v="Utility Bill Payment"/>
    <x v="1"/>
    <s v="Credit Card"/>
    <s v="INR"/>
    <x v="0"/>
  </r>
  <r>
    <s v="87dc0c69-034a-4b09-a823-97685a00c57c"/>
    <x v="62071"/>
    <n v="8449796593"/>
    <x v="96"/>
    <s v="Sat"/>
    <x v="5"/>
    <s v="2024-05"/>
    <s v="Debit"/>
    <s v="Normal"/>
    <s v="Normal"/>
    <n v="4019.77"/>
    <n v="9815.1"/>
    <s v="Online Shopping"/>
    <x v="1"/>
    <s v="Bank Transfer"/>
    <s v="INR"/>
    <x v="2"/>
  </r>
  <r>
    <s v="50dcd690-52d2-4f08-bdbc-e3b47c61ef86"/>
    <x v="62072"/>
    <n v="4574285724"/>
    <x v="223"/>
    <s v="Sun"/>
    <x v="0"/>
    <s v="2024-04"/>
    <s v="Credit"/>
    <s v="Normal"/>
    <s v="Normal"/>
    <n v="2572.59"/>
    <n v="9368.93"/>
    <s v="Dinner at Restaurant"/>
    <x v="2"/>
    <s v="Bank Transfer"/>
    <s v="INR"/>
    <x v="3"/>
  </r>
  <r>
    <s v="a1edb983-c068-4333-8a5d-0c376aba3832"/>
    <x v="40307"/>
    <n v="3946657128"/>
    <x v="168"/>
    <s v="Sun"/>
    <x v="4"/>
    <s v="2024-06"/>
    <s v="Credit"/>
    <s v="Normal"/>
    <s v="Normal"/>
    <n v="1660.63"/>
    <n v="5255.11"/>
    <s v="Online Shopping"/>
    <x v="0"/>
    <s v="Debit Card"/>
    <s v="INR"/>
    <x v="3"/>
  </r>
  <r>
    <s v="e929ed8d-1db8-49ed-906c-dfd3a023b5ec"/>
    <x v="62073"/>
    <n v="1196866818"/>
    <x v="30"/>
    <s v="Sun"/>
    <x v="7"/>
    <s v="2024-02"/>
    <s v="Debit"/>
    <s v="Normal"/>
    <s v="Normal"/>
    <n v="2858.49"/>
    <n v="9243.94"/>
    <s v="Salary Deposit"/>
    <x v="1"/>
    <s v="Debit Card"/>
    <s v="INR"/>
    <x v="3"/>
  </r>
  <r>
    <s v="210413b4-9997-46be-ad18-63a0202a2dd0"/>
    <x v="62074"/>
    <n v="1767868741"/>
    <x v="3"/>
    <s v="Fri"/>
    <x v="2"/>
    <s v="2024-03"/>
    <s v="Credit"/>
    <s v="Normal"/>
    <s v="Normal"/>
    <n v="3874.03"/>
    <n v="4087.29"/>
    <s v="Utility Bill Payment"/>
    <x v="4"/>
    <s v="Credit Card"/>
    <s v="INR"/>
    <x v="1"/>
  </r>
  <r>
    <s v="cba2e736-a3ba-48ba-9f79-f17d25b16a63"/>
    <x v="62075"/>
    <n v="5512483908"/>
    <x v="32"/>
    <s v="Thu"/>
    <x v="0"/>
    <s v="2024-04"/>
    <s v="Debit"/>
    <s v="Normal"/>
    <s v="Normal"/>
    <n v="1314.9"/>
    <n v="6738.09"/>
    <s v="Online Shopping"/>
    <x v="4"/>
    <s v="Bank Transfer"/>
    <s v="INR"/>
    <x v="1"/>
  </r>
  <r>
    <s v="387544cd-ad3a-4dbb-9df2-bc897eb00907"/>
    <x v="62076"/>
    <n v="1877750863"/>
    <x v="223"/>
    <s v="Sun"/>
    <x v="0"/>
    <s v="2024-04"/>
    <s v="Credit"/>
    <s v="Normal"/>
    <s v="Normal"/>
    <n v="1376.64"/>
    <n v="7741.12"/>
    <s v="Client Payment"/>
    <x v="0"/>
    <s v="Debit Card"/>
    <s v="INR"/>
    <x v="4"/>
  </r>
  <r>
    <s v="699d75ba-0094-4ec8-8396-64f3d6b6d79e"/>
    <x v="62077"/>
    <n v="4400364916"/>
    <x v="181"/>
    <s v="Mon"/>
    <x v="3"/>
    <s v="2024-07"/>
    <s v="Debit"/>
    <s v="Normal"/>
    <s v="Normal"/>
    <n v="1278.06"/>
    <n v="9600.52"/>
    <s v="Grocery Shopping"/>
    <x v="3"/>
    <s v="Debit Card"/>
    <s v="INR"/>
    <x v="5"/>
  </r>
  <r>
    <s v="9d4a0b12-83bb-42a7-97d1-3eccffa695c4"/>
    <x v="36209"/>
    <n v="2533055606"/>
    <x v="122"/>
    <s v="Fri"/>
    <x v="9"/>
    <s v="2024-11"/>
    <s v="Debit"/>
    <s v="Normal"/>
    <s v="Normal"/>
    <n v="4331.17"/>
    <n v="7044.37"/>
    <s v="Refund from Retailer"/>
    <x v="3"/>
    <s v="Bank Transfer"/>
    <s v="INR"/>
    <x v="5"/>
  </r>
  <r>
    <s v="51cb42b4-6f4f-48ca-8601-0e1efde39a7f"/>
    <x v="11995"/>
    <n v="6379706935"/>
    <x v="331"/>
    <s v="Wed"/>
    <x v="8"/>
    <s v="2024-01"/>
    <s v="Credit"/>
    <s v="Normal"/>
    <s v="Normal"/>
    <n v="3027.62"/>
    <n v="7496.21"/>
    <s v="Freelance Payment"/>
    <x v="3"/>
    <s v="Credit Card"/>
    <s v="INR"/>
    <x v="5"/>
  </r>
  <r>
    <s v="8c3a83c0-7edd-439a-82f6-dea4e2edb27b"/>
    <x v="62078"/>
    <n v="1068949320"/>
    <x v="212"/>
    <s v="Wed"/>
    <x v="1"/>
    <s v="2024-08"/>
    <s v="Debit"/>
    <s v="Normal"/>
    <s v="Normal"/>
    <n v="576.62"/>
    <n v="4339.17"/>
    <s v="Grocery Shopping"/>
    <x v="3"/>
    <s v="Debit Card"/>
    <s v="INR"/>
    <x v="2"/>
  </r>
  <r>
    <s v="f0b95522-52d9-4d0a-8736-e213b9a670ed"/>
    <x v="60571"/>
    <n v="8751699654"/>
    <x v="218"/>
    <s v="Sun"/>
    <x v="9"/>
    <s v="2024-11"/>
    <s v="Debit"/>
    <s v="Normal"/>
    <s v="Normal"/>
    <n v="1571.34"/>
    <n v="9841.4"/>
    <s v="Online Shopping"/>
    <x v="4"/>
    <s v="Debit Card"/>
    <s v="INR"/>
    <x v="0"/>
  </r>
  <r>
    <s v="438bf7d3-7762-4ec6-9de4-a51ca66ba0e5"/>
    <x v="29491"/>
    <n v="5773315266"/>
    <x v="164"/>
    <s v="Sun"/>
    <x v="6"/>
    <s v="2024-10"/>
    <s v="Credit"/>
    <s v="Normal"/>
    <s v="Normal"/>
    <n v="433.91"/>
    <n v="3827.67"/>
    <s v="Client Payment"/>
    <x v="3"/>
    <s v="Debit Card"/>
    <s v="INR"/>
    <x v="2"/>
  </r>
  <r>
    <s v="d624d7ea-c929-4b8e-b8ce-bc9af45f9dad"/>
    <x v="62079"/>
    <n v="8631957578"/>
    <x v="233"/>
    <s v="Sat"/>
    <x v="1"/>
    <s v="2024-08"/>
    <s v="Debit"/>
    <s v="Normal"/>
    <s v="Normal"/>
    <n v="1002.48"/>
    <n v="8008.25"/>
    <s v="Client Payment"/>
    <x v="1"/>
    <s v="Bank Transfer"/>
    <s v="INR"/>
    <x v="5"/>
  </r>
  <r>
    <s v="44317f91-f002-419e-bc5f-b9210b8b3277"/>
    <x v="1934"/>
    <n v="9705000493"/>
    <x v="173"/>
    <s v="Sun"/>
    <x v="1"/>
    <s v="2024-08"/>
    <s v="Credit"/>
    <s v="Normal"/>
    <s v="Normal"/>
    <n v="829.07"/>
    <n v="4289.58"/>
    <s v="Dinner at Restaurant"/>
    <x v="2"/>
    <s v="Bank Transfer"/>
    <s v="INR"/>
    <x v="5"/>
  </r>
  <r>
    <s v="b556e658-ee94-477a-b626-5eb339377a06"/>
    <x v="62080"/>
    <n v="8262292112"/>
    <x v="228"/>
    <s v="Sun"/>
    <x v="2"/>
    <s v="2024-03"/>
    <s v="Credit"/>
    <s v="Normal"/>
    <s v="Normal"/>
    <n v="4104.54"/>
    <n v="2462.17"/>
    <s v="Freelance Payment"/>
    <x v="5"/>
    <s v="Credit Card"/>
    <s v="INR"/>
    <x v="4"/>
  </r>
  <r>
    <s v="399aeffc-a9d6-4a61-b8fc-84486de771f1"/>
    <x v="1236"/>
    <n v="7391927251"/>
    <x v="37"/>
    <s v="Wed"/>
    <x v="3"/>
    <s v="2024-07"/>
    <s v="Credit"/>
    <s v="Normal"/>
    <s v="Normal"/>
    <n v="4219.24"/>
    <n v="3540.27"/>
    <s v="Salary Deposit"/>
    <x v="5"/>
    <s v="Credit Card"/>
    <s v="INR"/>
    <x v="4"/>
  </r>
  <r>
    <s v="a083d444-3643-40f3-a755-70df0c4bad17"/>
    <x v="62081"/>
    <n v="7253014801"/>
    <x v="241"/>
    <s v="Fri"/>
    <x v="0"/>
    <s v="2024-04"/>
    <s v="Credit"/>
    <s v="Normal"/>
    <s v="Normal"/>
    <n v="1598.64"/>
    <n v="9363.5"/>
    <s v="Refund from Retailer"/>
    <x v="3"/>
    <s v="Debit Card"/>
    <s v="INR"/>
    <x v="4"/>
  </r>
  <r>
    <s v="84e824ca-8c2c-4e3b-8232-d320f454b4fc"/>
    <x v="62082"/>
    <n v="8456220425"/>
    <x v="279"/>
    <s v="Tue"/>
    <x v="2"/>
    <s v="2024-03"/>
    <s v="Credit"/>
    <s v="Normal"/>
    <s v="Normal"/>
    <n v="113.68"/>
    <n v="6194.54"/>
    <s v="Dinner at Restaurant"/>
    <x v="3"/>
    <s v="Bank Transfer"/>
    <s v="INR"/>
    <x v="3"/>
  </r>
  <r>
    <s v="f9858d5e-e615-48c6-b0d9-90a2ed7ae4fe"/>
    <x v="62083"/>
    <n v="6157917331"/>
    <x v="22"/>
    <s v="Mon"/>
    <x v="1"/>
    <s v="2024-08"/>
    <s v="Debit"/>
    <s v="Normal"/>
    <s v="Normal"/>
    <n v="1164.4100000000001"/>
    <n v="9811.85"/>
    <s v="Grocery Shopping"/>
    <x v="5"/>
    <s v="Bank Transfer"/>
    <s v="INR"/>
    <x v="3"/>
  </r>
  <r>
    <s v="ade8eedb-fa0b-4fb0-9f96-1401f7fdd568"/>
    <x v="62084"/>
    <n v="9198514889"/>
    <x v="38"/>
    <s v="Mon"/>
    <x v="4"/>
    <s v="2024-06"/>
    <s v="Debit"/>
    <s v="Normal"/>
    <s v="Normal"/>
    <n v="941.03"/>
    <n v="2962.73"/>
    <s v="Client Payment"/>
    <x v="2"/>
    <s v="Bank Transfer"/>
    <s v="INR"/>
    <x v="4"/>
  </r>
  <r>
    <s v="85fb9a14-2336-4daa-b23c-3bb62280f4f3"/>
    <x v="26100"/>
    <n v="3216154423"/>
    <x v="289"/>
    <s v="Mon"/>
    <x v="3"/>
    <s v="2024-07"/>
    <s v="Debit"/>
    <s v="Normal"/>
    <s v="Normal"/>
    <n v="3764.25"/>
    <n v="5465.97"/>
    <s v="Grocery Shopping"/>
    <x v="3"/>
    <s v="Debit Card"/>
    <s v="INR"/>
    <x v="1"/>
  </r>
  <r>
    <s v="a7dbdb31-cef0-4597-8d44-8f3d5df44c5d"/>
    <x v="62085"/>
    <n v="4418339023"/>
    <x v="165"/>
    <s v="Thu"/>
    <x v="3"/>
    <s v="2024-07"/>
    <s v="Credit"/>
    <s v="Normal"/>
    <s v="Normal"/>
    <n v="1154.4100000000001"/>
    <n v="2897.04"/>
    <s v="Online Shopping"/>
    <x v="2"/>
    <s v="Bank Transfer"/>
    <s v="INR"/>
    <x v="5"/>
  </r>
  <r>
    <s v="5b12012b-06e6-475b-9b51-ad69fcee7e30"/>
    <x v="41802"/>
    <n v="7729336637"/>
    <x v="270"/>
    <s v="Wed"/>
    <x v="5"/>
    <s v="2024-05"/>
    <s v="Credit"/>
    <s v="Normal"/>
    <s v="Normal"/>
    <n v="358.45"/>
    <n v="5483.42"/>
    <s v="Salary Deposit"/>
    <x v="0"/>
    <s v="Credit Card"/>
    <s v="INR"/>
    <x v="5"/>
  </r>
  <r>
    <s v="227a46fc-bf18-49b1-90a3-923e3c3ca44b"/>
    <x v="12987"/>
    <n v="6470568911"/>
    <x v="114"/>
    <s v="Thu"/>
    <x v="0"/>
    <s v="2024-04"/>
    <s v="Debit"/>
    <s v="Normal"/>
    <s v="Normal"/>
    <n v="1856.44"/>
    <n v="7883.73"/>
    <s v="Refund for Overcharge"/>
    <x v="4"/>
    <s v="Credit Card"/>
    <s v="INR"/>
    <x v="2"/>
  </r>
  <r>
    <s v="483a02c7-4e6c-4d9c-800a-561c553913a9"/>
    <x v="62086"/>
    <n v="7846607680"/>
    <x v="278"/>
    <s v="Fri"/>
    <x v="11"/>
    <s v="2024-09"/>
    <s v="Credit"/>
    <s v="Normal"/>
    <s v="Normal"/>
    <n v="2153.73"/>
    <n v="8433.9699999999993"/>
    <s v="Salary Deposit"/>
    <x v="4"/>
    <s v="Bank Transfer"/>
    <s v="INR"/>
    <x v="4"/>
  </r>
  <r>
    <s v="1996e6b6-6dc2-4062-a2a7-fed3bc22d6f3"/>
    <x v="30294"/>
    <n v="4782397561"/>
    <x v="34"/>
    <s v="Wed"/>
    <x v="7"/>
    <s v="2024-02"/>
    <s v="Credit"/>
    <s v="Normal"/>
    <s v="Normal"/>
    <n v="594.62"/>
    <n v="6686.6"/>
    <s v="Salary Deposit"/>
    <x v="4"/>
    <s v="Credit Card"/>
    <s v="INR"/>
    <x v="0"/>
  </r>
  <r>
    <s v="3720740f-7dff-4d34-823a-ff781f97bf21"/>
    <x v="12820"/>
    <n v="6457414314"/>
    <x v="198"/>
    <s v="Thu"/>
    <x v="11"/>
    <s v="2024-09"/>
    <s v="Debit"/>
    <s v="Normal"/>
    <s v="Normal"/>
    <n v="1302.7"/>
    <n v="7017.21"/>
    <s v="Client Payment"/>
    <x v="3"/>
    <s v="Credit Card"/>
    <s v="INR"/>
    <x v="5"/>
  </r>
  <r>
    <s v="8bdcb5d9-c77d-449d-ab54-f06355f5124a"/>
    <x v="62087"/>
    <n v="1872362128"/>
    <x v="39"/>
    <s v="Fri"/>
    <x v="4"/>
    <s v="2024-06"/>
    <s v="Debit"/>
    <s v="Normal"/>
    <s v="Normal"/>
    <n v="1998.06"/>
    <n v="5981.28"/>
    <s v="Online Shopping"/>
    <x v="4"/>
    <s v="Bank Transfer"/>
    <s v="INR"/>
    <x v="2"/>
  </r>
  <r>
    <s v="b2944b62-e77d-4205-ab54-1d528005d76f"/>
    <x v="62088"/>
    <n v="4184534982"/>
    <x v="110"/>
    <s v="Fri"/>
    <x v="7"/>
    <s v="2024-02"/>
    <s v="Debit"/>
    <s v="Normal"/>
    <s v="Normal"/>
    <n v="1336.28"/>
    <n v="5149.43"/>
    <s v="Online Shopping"/>
    <x v="5"/>
    <s v="Credit Card"/>
    <s v="INR"/>
    <x v="1"/>
  </r>
  <r>
    <s v="9a7c51c4-6727-4aa1-b788-bb544a53bb2d"/>
    <x v="62089"/>
    <n v="2292885887"/>
    <x v="290"/>
    <s v="Sun"/>
    <x v="2"/>
    <s v="2024-03"/>
    <s v="Debit"/>
    <s v="Normal"/>
    <s v="High_Risk_Debit"/>
    <n v="4759.95"/>
    <n v="3654.93"/>
    <s v="Client Payment"/>
    <x v="2"/>
    <s v="Debit Card"/>
    <s v="INR"/>
    <x v="3"/>
  </r>
  <r>
    <s v="f97f8207-38af-4594-b3b4-6328b112d814"/>
    <x v="62090"/>
    <n v="7095498852"/>
    <x v="287"/>
    <s v="Sat"/>
    <x v="7"/>
    <s v="2024-02"/>
    <s v="Credit"/>
    <s v="Normal"/>
    <s v="Normal"/>
    <n v="3078.59"/>
    <n v="6427.1"/>
    <s v="Grocery Shopping"/>
    <x v="2"/>
    <s v="Credit Card"/>
    <s v="INR"/>
    <x v="4"/>
  </r>
  <r>
    <s v="a8f60f97-5f29-4d92-931d-32cfec6b12bb"/>
    <x v="62091"/>
    <n v="2900688315"/>
    <x v="21"/>
    <s v="Fri"/>
    <x v="3"/>
    <s v="2024-07"/>
    <s v="Credit"/>
    <s v="Normal"/>
    <s v="Normal"/>
    <n v="4113.43"/>
    <n v="7042.49"/>
    <s v="Grocery Shopping"/>
    <x v="2"/>
    <s v="Debit Card"/>
    <s v="INR"/>
    <x v="3"/>
  </r>
  <r>
    <s v="671e5b99-38ea-4acb-a97d-cac0909fc69a"/>
    <x v="26637"/>
    <n v="7165509072"/>
    <x v="111"/>
    <s v="Sun"/>
    <x v="5"/>
    <s v="2024-05"/>
    <s v="Debit"/>
    <s v="Normal"/>
    <s v="Normal"/>
    <n v="839.84"/>
    <n v="806.61"/>
    <s v="Bonus Payment"/>
    <x v="4"/>
    <s v="Bank Transfer"/>
    <s v="INR"/>
    <x v="1"/>
  </r>
  <r>
    <s v="f645c208-3c09-46e5-bce3-9898f1c6b6a8"/>
    <x v="62092"/>
    <n v="2893539745"/>
    <x v="316"/>
    <s v="Tue"/>
    <x v="9"/>
    <s v="2024-11"/>
    <s v="Credit"/>
    <s v="Normal"/>
    <s v="Normal"/>
    <n v="3249.55"/>
    <n v="3571.47"/>
    <s v="Salary Deposit"/>
    <x v="0"/>
    <s v="Bank Transfer"/>
    <s v="INR"/>
    <x v="2"/>
  </r>
  <r>
    <s v="1492c056-16f0-4778-9a49-a0f68044beae"/>
    <x v="62093"/>
    <n v="8840492437"/>
    <x v="279"/>
    <s v="Tue"/>
    <x v="2"/>
    <s v="2024-03"/>
    <s v="Credit"/>
    <s v="Normal"/>
    <s v="Normal"/>
    <n v="2946.25"/>
    <n v="4588.5600000000004"/>
    <s v="Grocery Shopping"/>
    <x v="2"/>
    <s v="Bank Transfer"/>
    <s v="INR"/>
    <x v="5"/>
  </r>
  <r>
    <s v="c49e13b9-485f-4539-85a1-ceaaabb823ab"/>
    <x v="62094"/>
    <n v="4615996892"/>
    <x v="191"/>
    <s v="Tue"/>
    <x v="5"/>
    <s v="2024-05"/>
    <s v="Debit"/>
    <s v="Normal"/>
    <s v="Normal"/>
    <n v="1648.98"/>
    <n v="4828.62"/>
    <s v="Refund for Overcharge"/>
    <x v="2"/>
    <s v="Debit Card"/>
    <s v="INR"/>
    <x v="3"/>
  </r>
  <r>
    <s v="5d8aa8e5-4133-4163-9956-2e0aebf8433c"/>
    <x v="62095"/>
    <n v="8431262628"/>
    <x v="76"/>
    <s v="Wed"/>
    <x v="7"/>
    <s v="2024-02"/>
    <s v="Credit"/>
    <s v="Normal"/>
    <s v="Normal"/>
    <n v="2169.52"/>
    <n v="5605.78"/>
    <s v="Salary Deposit"/>
    <x v="1"/>
    <s v="Debit Card"/>
    <s v="INR"/>
    <x v="2"/>
  </r>
  <r>
    <s v="0bf0beac-696a-4efc-93b6-cb95ef1df0ab"/>
    <x v="62096"/>
    <n v="6450779192"/>
    <x v="102"/>
    <s v="Sat"/>
    <x v="0"/>
    <s v="2024-04"/>
    <s v="Debit"/>
    <s v="Normal"/>
    <s v="Normal"/>
    <n v="2888.25"/>
    <n v="8686.41"/>
    <s v="Dinner at Restaurant"/>
    <x v="3"/>
    <s v="Debit Card"/>
    <s v="INR"/>
    <x v="3"/>
  </r>
  <r>
    <s v="83f0c48c-a573-4e38-878a-a24ee586a7eb"/>
    <x v="15899"/>
    <n v="1853982523"/>
    <x v="226"/>
    <s v="Sun"/>
    <x v="8"/>
    <s v="2024-01"/>
    <s v="Debit"/>
    <s v="Normal"/>
    <s v="Normal"/>
    <n v="2091.0100000000002"/>
    <n v="886.23"/>
    <s v="Grocery Shopping"/>
    <x v="0"/>
    <s v="Bank Transfer"/>
    <s v="INR"/>
    <x v="0"/>
  </r>
  <r>
    <s v="94e2f4fa-fde2-4920-b826-4e4ba6a0db99"/>
    <x v="19300"/>
    <n v="5634384213"/>
    <x v="155"/>
    <s v="Mon"/>
    <x v="9"/>
    <s v="2024-11"/>
    <s v="Debit"/>
    <s v="Normal"/>
    <s v="Normal"/>
    <n v="2242.0500000000002"/>
    <n v="3016.19"/>
    <s v="Dinner at Restaurant"/>
    <x v="0"/>
    <s v="Credit Card"/>
    <s v="INR"/>
    <x v="1"/>
  </r>
  <r>
    <s v="e4ea0ce7-83ad-4cfa-b49d-565c7ecb6c4c"/>
    <x v="62097"/>
    <n v="8753708600"/>
    <x v="139"/>
    <s v="Sat"/>
    <x v="3"/>
    <s v="2024-07"/>
    <s v="Debit"/>
    <s v="Normal"/>
    <s v="Normal"/>
    <n v="3971.66"/>
    <n v="5741.46"/>
    <s v="Dinner at Restaurant"/>
    <x v="5"/>
    <s v="Bank Transfer"/>
    <s v="INR"/>
    <x v="0"/>
  </r>
  <r>
    <s v="61df48e9-b95c-4801-892f-0f9b555c69a7"/>
    <x v="13815"/>
    <n v="6609785767"/>
    <x v="295"/>
    <s v="Mon"/>
    <x v="0"/>
    <s v="2024-04"/>
    <s v="Debit"/>
    <s v="Normal"/>
    <s v="Normal"/>
    <n v="2892.3"/>
    <n v="701.26"/>
    <s v="Refund from Retailer"/>
    <x v="5"/>
    <s v="Credit Card"/>
    <s v="INR"/>
    <x v="3"/>
  </r>
  <r>
    <s v="5476c501-9106-4c90-80aa-8fb9515fef52"/>
    <x v="17357"/>
    <n v="1682224213"/>
    <x v="260"/>
    <s v="Fri"/>
    <x v="7"/>
    <s v="2024-02"/>
    <s v="Debit"/>
    <s v="Normal"/>
    <s v="Normal"/>
    <n v="4085.12"/>
    <n v="6327.86"/>
    <s v="Grocery Shopping"/>
    <x v="3"/>
    <s v="Credit Card"/>
    <s v="INR"/>
    <x v="3"/>
  </r>
  <r>
    <s v="6d2f9d0b-0cc0-4983-9cd3-c54fd0a6941f"/>
    <x v="827"/>
    <n v="6083980574"/>
    <x v="87"/>
    <s v="Thu"/>
    <x v="2"/>
    <s v="2024-03"/>
    <s v="Debit"/>
    <s v="Normal"/>
    <s v="Normal"/>
    <n v="2124.9499999999998"/>
    <n v="948.45"/>
    <s v="Refund for Overcharge"/>
    <x v="2"/>
    <s v="Debit Card"/>
    <s v="INR"/>
    <x v="3"/>
  </r>
  <r>
    <s v="1ea3ab62-e1f6-45fc-bb4c-41cc53a8c5c5"/>
    <x v="6764"/>
    <n v="4614092465"/>
    <x v="0"/>
    <s v="Mon"/>
    <x v="0"/>
    <s v="2024-04"/>
    <s v="Debit"/>
    <s v="Normal"/>
    <s v="Normal"/>
    <n v="3052.91"/>
    <n v="2082.75"/>
    <s v="Client Payment"/>
    <x v="3"/>
    <s v="Credit Card"/>
    <s v="INR"/>
    <x v="4"/>
  </r>
  <r>
    <s v="ab21b1d2-b1ae-4319-8c39-bcedda4b4d0e"/>
    <x v="13077"/>
    <n v="8654376004"/>
    <x v="203"/>
    <s v="Sat"/>
    <x v="7"/>
    <s v="2024-02"/>
    <s v="Credit"/>
    <s v="Normal"/>
    <s v="Normal"/>
    <n v="2385.4299999999998"/>
    <n v="1638.04"/>
    <s v="Utility Bill Payment"/>
    <x v="1"/>
    <s v="Bank Transfer"/>
    <s v="INR"/>
    <x v="3"/>
  </r>
  <r>
    <s v="1c17849c-929a-493a-a1c6-c68e6fe14c49"/>
    <x v="62098"/>
    <n v="2265301021"/>
    <x v="194"/>
    <s v="Fri"/>
    <x v="0"/>
    <s v="2024-04"/>
    <s v="Credit"/>
    <s v="Normal"/>
    <s v="Normal"/>
    <n v="3671.02"/>
    <n v="6285.37"/>
    <s v="Salary Deposit"/>
    <x v="2"/>
    <s v="Bank Transfer"/>
    <s v="INR"/>
    <x v="2"/>
  </r>
  <r>
    <s v="0c275e83-f9ff-4c92-9288-6474efca9419"/>
    <x v="62099"/>
    <n v="9146478178"/>
    <x v="117"/>
    <s v="Sun"/>
    <x v="0"/>
    <s v="2024-04"/>
    <s v="Debit"/>
    <s v="Normal"/>
    <s v="Normal"/>
    <n v="671.57"/>
    <n v="6450.53"/>
    <s v="Refund for Overcharge"/>
    <x v="3"/>
    <s v="Credit Card"/>
    <s v="INR"/>
    <x v="1"/>
  </r>
  <r>
    <s v="89622a14-ce24-43c8-a9eb-bf0ccadeeb22"/>
    <x v="54593"/>
    <n v="8460922855"/>
    <x v="270"/>
    <s v="Wed"/>
    <x v="5"/>
    <s v="2024-05"/>
    <s v="Debit"/>
    <s v="Normal"/>
    <s v="Normal"/>
    <n v="3391.93"/>
    <n v="7927.6"/>
    <s v="Bonus Payment"/>
    <x v="5"/>
    <s v="Credit Card"/>
    <s v="INR"/>
    <x v="4"/>
  </r>
  <r>
    <s v="bc1740a2-897b-4567-a8aa-f2eb0d08fc04"/>
    <x v="62100"/>
    <n v="8911132676"/>
    <x v="252"/>
    <s v="Sat"/>
    <x v="6"/>
    <s v="2024-10"/>
    <s v="Credit"/>
    <s v="High_Risk_Credit"/>
    <s v="Normal"/>
    <n v="4557.7"/>
    <n v="525.09"/>
    <s v="Salary Deposit"/>
    <x v="1"/>
    <s v="Bank Transfer"/>
    <s v="INR"/>
    <x v="1"/>
  </r>
  <r>
    <s v="530713cb-077a-4ff1-a990-32756b7ecdce"/>
    <x v="62101"/>
    <n v="7568250395"/>
    <x v="272"/>
    <s v="Mon"/>
    <x v="11"/>
    <s v="2024-09"/>
    <s v="Credit"/>
    <s v="Normal"/>
    <s v="Normal"/>
    <n v="2711.84"/>
    <n v="2917.78"/>
    <s v="Client Payment"/>
    <x v="3"/>
    <s v="Debit Card"/>
    <s v="INR"/>
    <x v="3"/>
  </r>
  <r>
    <s v="d9a75794-52a1-4f88-bcec-5d25bd6c95d9"/>
    <x v="62102"/>
    <n v="6617383887"/>
    <x v="139"/>
    <s v="Sat"/>
    <x v="3"/>
    <s v="2024-07"/>
    <s v="Credit"/>
    <s v="Normal"/>
    <s v="Normal"/>
    <n v="3480.33"/>
    <n v="7661.22"/>
    <s v="Grocery Shopping"/>
    <x v="1"/>
    <s v="Credit Card"/>
    <s v="INR"/>
    <x v="4"/>
  </r>
  <r>
    <s v="b55eb537-a17f-4935-8671-5ead77918d2f"/>
    <x v="62103"/>
    <n v="2539996162"/>
    <x v="36"/>
    <s v="Wed"/>
    <x v="3"/>
    <s v="2024-07"/>
    <s v="Debit"/>
    <s v="Normal"/>
    <s v="Normal"/>
    <n v="3953.61"/>
    <n v="8449.98"/>
    <s v="Grocery Shopping"/>
    <x v="5"/>
    <s v="Credit Card"/>
    <s v="INR"/>
    <x v="5"/>
  </r>
  <r>
    <s v="b74ccec1-d4a6-405c-9ef3-dcc3ea789c6f"/>
    <x v="62104"/>
    <n v="9044672358"/>
    <x v="107"/>
    <s v="Thu"/>
    <x v="2"/>
    <s v="2024-03"/>
    <s v="Credit"/>
    <s v="Normal"/>
    <s v="Normal"/>
    <n v="2087.6"/>
    <n v="9564.76"/>
    <s v="Salary Deposit"/>
    <x v="0"/>
    <s v="Credit Card"/>
    <s v="INR"/>
    <x v="3"/>
  </r>
  <r>
    <s v="70898c01-d845-42f2-8616-d09ef6dd7b60"/>
    <x v="62105"/>
    <n v="3883859696"/>
    <x v="244"/>
    <s v="Tue"/>
    <x v="7"/>
    <s v="2024-02"/>
    <s v="Debit"/>
    <s v="Normal"/>
    <s v="Normal"/>
    <n v="4394.8100000000004"/>
    <n v="1040.0899999999999"/>
    <s v="Client Payment"/>
    <x v="3"/>
    <s v="Debit Card"/>
    <s v="INR"/>
    <x v="2"/>
  </r>
  <r>
    <s v="c6a7e73d-33b2-40b2-a4ac-941239133f4f"/>
    <x v="8164"/>
    <n v="2312010363"/>
    <x v="315"/>
    <s v="Sun"/>
    <x v="8"/>
    <s v="2024-01"/>
    <s v="Debit"/>
    <s v="Normal"/>
    <s v="Normal"/>
    <n v="752.97"/>
    <n v="624.19000000000005"/>
    <s v="Online Shopping"/>
    <x v="4"/>
    <s v="Bank Transfer"/>
    <s v="INR"/>
    <x v="0"/>
  </r>
  <r>
    <s v="5f2be67b-203c-4746-8ce1-6a97af031a35"/>
    <x v="62106"/>
    <n v="1355278763"/>
    <x v="234"/>
    <s v="Mon"/>
    <x v="7"/>
    <s v="2024-02"/>
    <s v="Debit"/>
    <s v="Normal"/>
    <s v="Normal"/>
    <n v="3931.39"/>
    <n v="4023.97"/>
    <s v="Refund from Retailer"/>
    <x v="0"/>
    <s v="Debit Card"/>
    <s v="INR"/>
    <x v="4"/>
  </r>
  <r>
    <s v="2d912ab3-3305-4aaf-ba7c-cabd182c57d4"/>
    <x v="4545"/>
    <n v="7229777853"/>
    <x v="39"/>
    <s v="Fri"/>
    <x v="4"/>
    <s v="2024-06"/>
    <s v="Debit"/>
    <s v="Normal"/>
    <s v="Normal"/>
    <n v="1787.29"/>
    <n v="2436.21"/>
    <s v="Client Payment"/>
    <x v="0"/>
    <s v="Credit Card"/>
    <s v="INR"/>
    <x v="1"/>
  </r>
  <r>
    <s v="ca1e6d5c-24b6-4757-b87d-0cc70a89d8ca"/>
    <x v="62107"/>
    <n v="8023128949"/>
    <x v="133"/>
    <s v="Thu"/>
    <x v="9"/>
    <s v="2024-11"/>
    <s v="Credit"/>
    <s v="Normal"/>
    <s v="Normal"/>
    <n v="3881.68"/>
    <n v="9039.11"/>
    <s v="Refund from Retailer"/>
    <x v="1"/>
    <s v="Bank Transfer"/>
    <s v="INR"/>
    <x v="1"/>
  </r>
  <r>
    <s v="2fdbd71f-5996-42aa-b616-bf81b8c09298"/>
    <x v="62108"/>
    <n v="2081592193"/>
    <x v="163"/>
    <s v="Sun"/>
    <x v="7"/>
    <s v="2024-02"/>
    <s v="Debit"/>
    <s v="Normal"/>
    <s v="Normal"/>
    <n v="3483.13"/>
    <n v="9059.0499999999993"/>
    <s v="Bonus Payment"/>
    <x v="5"/>
    <s v="Credit Card"/>
    <s v="INR"/>
    <x v="0"/>
  </r>
  <r>
    <s v="c6abe62e-85e1-48e7-bf2e-67fbf68d20e2"/>
    <x v="62109"/>
    <n v="4246333705"/>
    <x v="137"/>
    <s v="Tue"/>
    <x v="1"/>
    <s v="2024-08"/>
    <s v="Debit"/>
    <s v="Normal"/>
    <s v="Normal"/>
    <n v="2533.52"/>
    <n v="7863.58"/>
    <s v="Refund from Retailer"/>
    <x v="3"/>
    <s v="Bank Transfer"/>
    <s v="INR"/>
    <x v="3"/>
  </r>
  <r>
    <s v="6bade2fa-cab9-45d7-9a82-63895f393d95"/>
    <x v="34633"/>
    <n v="4833168558"/>
    <x v="156"/>
    <s v="Sun"/>
    <x v="11"/>
    <s v="2024-09"/>
    <s v="Debit"/>
    <s v="Normal"/>
    <s v="Normal"/>
    <n v="230.3"/>
    <n v="6298.02"/>
    <s v="Dinner at Restaurant"/>
    <x v="2"/>
    <s v="Bank Transfer"/>
    <s v="INR"/>
    <x v="3"/>
  </r>
  <r>
    <s v="38ffde49-0959-446a-a5dc-d58b754c735c"/>
    <x v="62110"/>
    <n v="5227258666"/>
    <x v="82"/>
    <s v="Sat"/>
    <x v="5"/>
    <s v="2024-05"/>
    <s v="Credit"/>
    <s v="Normal"/>
    <s v="Normal"/>
    <n v="4076.89"/>
    <n v="5715.14"/>
    <s v="Salary Deposit"/>
    <x v="5"/>
    <s v="Debit Card"/>
    <s v="INR"/>
    <x v="4"/>
  </r>
  <r>
    <s v="988d2190-9923-4aeb-8ddb-44092da40b5d"/>
    <x v="62111"/>
    <n v="4851584272"/>
    <x v="43"/>
    <s v="Sat"/>
    <x v="5"/>
    <s v="2024-05"/>
    <s v="Credit"/>
    <s v="Normal"/>
    <s v="Normal"/>
    <n v="1619.71"/>
    <n v="8301.83"/>
    <s v="Refund from Retailer"/>
    <x v="3"/>
    <s v="Debit Card"/>
    <s v="INR"/>
    <x v="0"/>
  </r>
  <r>
    <s v="0dae7c72-f1f8-441a-b91c-e9d98d0ec259"/>
    <x v="12612"/>
    <n v="8215143138"/>
    <x v="162"/>
    <s v="Thu"/>
    <x v="7"/>
    <s v="2024-02"/>
    <s v="Credit"/>
    <s v="Normal"/>
    <s v="Normal"/>
    <n v="2001.74"/>
    <n v="4660.7299999999996"/>
    <s v="Bonus Payment"/>
    <x v="2"/>
    <s v="Debit Card"/>
    <s v="INR"/>
    <x v="0"/>
  </r>
  <r>
    <s v="16cbb506-b4e1-4214-a787-5eea7f87459c"/>
    <x v="62112"/>
    <n v="3843540319"/>
    <x v="169"/>
    <s v="Wed"/>
    <x v="7"/>
    <s v="2024-02"/>
    <s v="Credit"/>
    <s v="Normal"/>
    <s v="Normal"/>
    <n v="1863.45"/>
    <n v="6608.65"/>
    <s v="Grocery Shopping"/>
    <x v="4"/>
    <s v="Debit Card"/>
    <s v="INR"/>
    <x v="0"/>
  </r>
  <r>
    <s v="5e710a3d-c038-4460-813a-b6b9a584eea1"/>
    <x v="62113"/>
    <n v="8752170546"/>
    <x v="285"/>
    <s v="Sat"/>
    <x v="1"/>
    <s v="2024-08"/>
    <s v="Credit"/>
    <s v="Normal"/>
    <s v="Normal"/>
    <n v="1343.27"/>
    <n v="2637.81"/>
    <s v="Refund from Retailer"/>
    <x v="0"/>
    <s v="Bank Transfer"/>
    <s v="INR"/>
    <x v="0"/>
  </r>
  <r>
    <s v="d0b94a61-ad27-481a-922c-fe1ceaa10fa1"/>
    <x v="46286"/>
    <n v="3129198035"/>
    <x v="256"/>
    <s v="Wed"/>
    <x v="11"/>
    <s v="2024-09"/>
    <s v="Debit"/>
    <s v="Normal"/>
    <s v="Normal"/>
    <n v="272.25"/>
    <n v="1943"/>
    <s v="Grocery Shopping"/>
    <x v="5"/>
    <s v="Debit Card"/>
    <s v="INR"/>
    <x v="5"/>
  </r>
  <r>
    <s v="541edd47-1c6e-49c9-8499-5a5df39813f5"/>
    <x v="11095"/>
    <n v="8419065720"/>
    <x v="185"/>
    <s v="Tue"/>
    <x v="9"/>
    <s v="2024-11"/>
    <s v="Credit"/>
    <s v="Normal"/>
    <s v="Normal"/>
    <n v="2409.23"/>
    <n v="8217.91"/>
    <s v="Salary Deposit"/>
    <x v="5"/>
    <s v="Debit Card"/>
    <s v="INR"/>
    <x v="3"/>
  </r>
  <r>
    <s v="7f7a955b-cc9f-4dee-9ca1-cc88345bf11a"/>
    <x v="62114"/>
    <n v="2897176346"/>
    <x v="64"/>
    <s v="Wed"/>
    <x v="5"/>
    <s v="2024-05"/>
    <s v="Debit"/>
    <s v="Normal"/>
    <s v="Normal"/>
    <n v="1124.9100000000001"/>
    <n v="9841.51"/>
    <s v="Refund from Retailer"/>
    <x v="5"/>
    <s v="Debit Card"/>
    <s v="INR"/>
    <x v="1"/>
  </r>
  <r>
    <s v="06213807-20e8-4e2f-b8da-b16943a83efd"/>
    <x v="62115"/>
    <n v="9108925860"/>
    <x v="35"/>
    <s v="Sun"/>
    <x v="7"/>
    <s v="2024-02"/>
    <s v="Credit"/>
    <s v="Normal"/>
    <s v="Normal"/>
    <n v="2402.8000000000002"/>
    <n v="9565.57"/>
    <s v="Salary Deposit"/>
    <x v="4"/>
    <s v="Credit Card"/>
    <s v="INR"/>
    <x v="2"/>
  </r>
  <r>
    <s v="f3b9a6ed-8601-4979-b1cb-2c374cd8d881"/>
    <x v="22087"/>
    <n v="4162037440"/>
    <x v="120"/>
    <s v="Thu"/>
    <x v="4"/>
    <s v="2024-06"/>
    <s v="Credit"/>
    <s v="Normal"/>
    <s v="Normal"/>
    <n v="3987.06"/>
    <n v="6308.69"/>
    <s v="Client Payment"/>
    <x v="0"/>
    <s v="Debit Card"/>
    <s v="INR"/>
    <x v="1"/>
  </r>
  <r>
    <s v="ea311b45-7926-4153-939e-decab58f3450"/>
    <x v="47544"/>
    <n v="3464038315"/>
    <x v="236"/>
    <s v="Thu"/>
    <x v="6"/>
    <s v="2024-10"/>
    <s v="Credit"/>
    <s v="Normal"/>
    <s v="Normal"/>
    <n v="2935.78"/>
    <n v="4031.63"/>
    <s v="Refund from Retailer"/>
    <x v="0"/>
    <s v="Credit Card"/>
    <s v="INR"/>
    <x v="0"/>
  </r>
  <r>
    <s v="771fd8bb-51d8-401e-b2cb-335608752b21"/>
    <x v="57214"/>
    <n v="8995477940"/>
    <x v="104"/>
    <s v="Mon"/>
    <x v="3"/>
    <s v="2024-07"/>
    <s v="Debit"/>
    <s v="Normal"/>
    <s v="Normal"/>
    <n v="1583.37"/>
    <n v="5348.07"/>
    <s v="Utility Bill Payment"/>
    <x v="5"/>
    <s v="Credit Card"/>
    <s v="INR"/>
    <x v="1"/>
  </r>
  <r>
    <s v="86fb751e-d174-4301-b85a-9531e9afbca8"/>
    <x v="62116"/>
    <n v="3369132046"/>
    <x v="47"/>
    <s v="Tue"/>
    <x v="1"/>
    <s v="2024-08"/>
    <s v="Credit"/>
    <s v="Normal"/>
    <s v="Normal"/>
    <n v="1286.4000000000001"/>
    <n v="9401.6200000000008"/>
    <s v="Utility Bill Payment"/>
    <x v="0"/>
    <s v="Credit Card"/>
    <s v="INR"/>
    <x v="5"/>
  </r>
  <r>
    <s v="6b310560-7d35-44af-88f1-33989b847225"/>
    <x v="62117"/>
    <n v="9100674732"/>
    <x v="146"/>
    <s v="Tue"/>
    <x v="11"/>
    <s v="2024-09"/>
    <s v="Credit"/>
    <s v="Normal"/>
    <s v="Normal"/>
    <n v="1572.59"/>
    <n v="3524.03"/>
    <s v="Refund for Overcharge"/>
    <x v="2"/>
    <s v="Bank Transfer"/>
    <s v="INR"/>
    <x v="0"/>
  </r>
  <r>
    <s v="bb602041-a5eb-4d1f-aad3-0646d453d53c"/>
    <x v="62118"/>
    <n v="8559228278"/>
    <x v="239"/>
    <s v="Fri"/>
    <x v="6"/>
    <s v="2024-10"/>
    <s v="Debit"/>
    <s v="Normal"/>
    <s v="Normal"/>
    <n v="3273.53"/>
    <n v="3998.59"/>
    <s v="Dinner at Restaurant"/>
    <x v="0"/>
    <s v="Debit Card"/>
    <s v="INR"/>
    <x v="3"/>
  </r>
  <r>
    <s v="78df99e4-758b-4423-bc12-6a3a61540b9e"/>
    <x v="35138"/>
    <n v="6230035773"/>
    <x v="93"/>
    <s v="Tue"/>
    <x v="2"/>
    <s v="2024-03"/>
    <s v="Credit"/>
    <s v="Normal"/>
    <s v="Normal"/>
    <n v="386.8"/>
    <n v="1412.1"/>
    <s v="Utility Bill Payment"/>
    <x v="5"/>
    <s v="Debit Card"/>
    <s v="INR"/>
    <x v="2"/>
  </r>
  <r>
    <s v="131badac-ce3d-476c-b3c3-31ffd7a5ec87"/>
    <x v="62119"/>
    <n v="8766831408"/>
    <x v="323"/>
    <s v="Fri"/>
    <x v="5"/>
    <s v="2024-05"/>
    <s v="Credit"/>
    <s v="Normal"/>
    <s v="Normal"/>
    <n v="1707.49"/>
    <n v="2069.63"/>
    <s v="Online Shopping"/>
    <x v="4"/>
    <s v="Debit Card"/>
    <s v="INR"/>
    <x v="3"/>
  </r>
  <r>
    <s v="e02354e3-6ff4-4273-a318-8ae1a046c947"/>
    <x v="62120"/>
    <n v="1284458662"/>
    <x v="100"/>
    <s v="Tue"/>
    <x v="6"/>
    <s v="2024-10"/>
    <s v="Debit"/>
    <s v="Normal"/>
    <s v="Normal"/>
    <n v="3028.66"/>
    <n v="2789.97"/>
    <s v="Utility Bill Payment"/>
    <x v="4"/>
    <s v="Credit Card"/>
    <s v="INR"/>
    <x v="3"/>
  </r>
  <r>
    <s v="7d3f0f79-e9e5-4606-bd97-e0a59207be2b"/>
    <x v="38224"/>
    <n v="8996800009"/>
    <x v="96"/>
    <s v="Sat"/>
    <x v="5"/>
    <s v="2024-05"/>
    <s v="Debit"/>
    <s v="Normal"/>
    <s v="Normal"/>
    <n v="2499.9299999999998"/>
    <n v="3883.66"/>
    <s v="Freelance Payment"/>
    <x v="3"/>
    <s v="Bank Transfer"/>
    <s v="INR"/>
    <x v="1"/>
  </r>
  <r>
    <s v="daa4789a-e1a6-460e-a8ad-d5e8d5403d5b"/>
    <x v="14601"/>
    <n v="1176719365"/>
    <x v="318"/>
    <s v="Sat"/>
    <x v="6"/>
    <s v="2024-10"/>
    <s v="Debit"/>
    <s v="Normal"/>
    <s v="Normal"/>
    <n v="1870.5"/>
    <n v="5791.71"/>
    <s v="Online Shopping"/>
    <x v="4"/>
    <s v="Bank Transfer"/>
    <s v="INR"/>
    <x v="1"/>
  </r>
  <r>
    <s v="0ea51feb-7a49-4b9b-8b04-89beee178ac7"/>
    <x v="62121"/>
    <n v="6647509424"/>
    <x v="121"/>
    <s v="Tue"/>
    <x v="11"/>
    <s v="2024-09"/>
    <s v="Credit"/>
    <s v="Normal"/>
    <s v="Normal"/>
    <n v="4397.0200000000004"/>
    <n v="1226.1099999999999"/>
    <s v="Online Shopping"/>
    <x v="3"/>
    <s v="Credit Card"/>
    <s v="INR"/>
    <x v="3"/>
  </r>
  <r>
    <s v="34fa9901-5fe3-4e28-9ee8-2845b1c27ae0"/>
    <x v="62122"/>
    <n v="7091796602"/>
    <x v="257"/>
    <s v="Sun"/>
    <x v="3"/>
    <s v="2024-07"/>
    <s v="Debit"/>
    <s v="Normal"/>
    <s v="Normal"/>
    <n v="906.27"/>
    <n v="8210.77"/>
    <s v="Refund from Retailer"/>
    <x v="5"/>
    <s v="Credit Card"/>
    <s v="INR"/>
    <x v="0"/>
  </r>
  <r>
    <s v="94151dab-2f55-4941-9141-4a34078e6da4"/>
    <x v="62123"/>
    <n v="9401560807"/>
    <x v="149"/>
    <s v="Fri"/>
    <x v="8"/>
    <s v="2024-01"/>
    <s v="Debit"/>
    <s v="Normal"/>
    <s v="Normal"/>
    <n v="3125.14"/>
    <n v="4897.3"/>
    <s v="Freelance Payment"/>
    <x v="3"/>
    <s v="Debit Card"/>
    <s v="INR"/>
    <x v="3"/>
  </r>
  <r>
    <s v="f890110f-2c0e-4854-8b46-2926ec2e8510"/>
    <x v="62124"/>
    <n v="1004040453"/>
    <x v="39"/>
    <s v="Fri"/>
    <x v="4"/>
    <s v="2024-06"/>
    <s v="Credit"/>
    <s v="Normal"/>
    <s v="Normal"/>
    <n v="1869.72"/>
    <n v="7899.56"/>
    <s v="Client Payment"/>
    <x v="4"/>
    <s v="Debit Card"/>
    <s v="INR"/>
    <x v="2"/>
  </r>
  <r>
    <s v="8a026644-bdd9-4a9a-b0a3-217c2d3dc3f5"/>
    <x v="62125"/>
    <n v="3096398037"/>
    <x v="64"/>
    <s v="Wed"/>
    <x v="5"/>
    <s v="2024-05"/>
    <s v="Debit"/>
    <s v="Normal"/>
    <s v="Normal"/>
    <n v="3469.57"/>
    <n v="8407.06"/>
    <s v="Freelance Payment"/>
    <x v="0"/>
    <s v="Credit Card"/>
    <s v="INR"/>
    <x v="5"/>
  </r>
  <r>
    <s v="90dd21f8-88e4-44cd-b05d-39db73b1c188"/>
    <x v="15930"/>
    <n v="5206027610"/>
    <x v="243"/>
    <s v="Tue"/>
    <x v="0"/>
    <s v="2024-04"/>
    <s v="Credit"/>
    <s v="Normal"/>
    <s v="Normal"/>
    <n v="1806.39"/>
    <n v="9906.83"/>
    <s v="Dinner at Restaurant"/>
    <x v="0"/>
    <s v="Debit Card"/>
    <s v="INR"/>
    <x v="4"/>
  </r>
  <r>
    <s v="8d71af9f-0278-41c2-b1f5-173dbd971f25"/>
    <x v="62126"/>
    <n v="7548906542"/>
    <x v="44"/>
    <s v="Sun"/>
    <x v="9"/>
    <s v="2024-11"/>
    <s v="Debit"/>
    <s v="Normal"/>
    <s v="Normal"/>
    <n v="1292.71"/>
    <n v="6671.52"/>
    <s v="Refund from Retailer"/>
    <x v="2"/>
    <s v="Debit Card"/>
    <s v="INR"/>
    <x v="1"/>
  </r>
  <r>
    <s v="f607e15f-626e-4099-86cf-fcbc438957ab"/>
    <x v="62127"/>
    <n v="3877083531"/>
    <x v="251"/>
    <s v="Sat"/>
    <x v="9"/>
    <s v="2024-11"/>
    <s v="Credit"/>
    <s v="Normal"/>
    <s v="Normal"/>
    <n v="1228.3900000000001"/>
    <n v="2327.4499999999998"/>
    <s v="Online Shopping"/>
    <x v="3"/>
    <s v="Debit Card"/>
    <s v="INR"/>
    <x v="3"/>
  </r>
  <r>
    <s v="0e2b944a-7aa7-452e-b507-fb5af13978e8"/>
    <x v="62128"/>
    <n v="2923955571"/>
    <x v="114"/>
    <s v="Thu"/>
    <x v="0"/>
    <s v="2024-04"/>
    <s v="Credit"/>
    <s v="Normal"/>
    <s v="Normal"/>
    <n v="1129.02"/>
    <n v="1721.16"/>
    <s v="Client Payment"/>
    <x v="2"/>
    <s v="Debit Card"/>
    <s v="INR"/>
    <x v="2"/>
  </r>
  <r>
    <s v="b8083fd3-e917-429a-a06a-5f50d2d7bb2d"/>
    <x v="722"/>
    <n v="4064049297"/>
    <x v="16"/>
    <s v="Thu"/>
    <x v="0"/>
    <s v="2024-04"/>
    <s v="Credit"/>
    <s v="Normal"/>
    <s v="Normal"/>
    <n v="3544.24"/>
    <n v="5382.65"/>
    <s v="Bonus Payment"/>
    <x v="0"/>
    <s v="Credit Card"/>
    <s v="INR"/>
    <x v="4"/>
  </r>
  <r>
    <s v="8a124ab9-f5cc-481e-bf7e-9ea76841154e"/>
    <x v="62129"/>
    <n v="3441889749"/>
    <x v="279"/>
    <s v="Tue"/>
    <x v="2"/>
    <s v="2024-03"/>
    <s v="Credit"/>
    <s v="Normal"/>
    <s v="Normal"/>
    <n v="1955.35"/>
    <n v="7933.23"/>
    <s v="Refund from Retailer"/>
    <x v="3"/>
    <s v="Credit Card"/>
    <s v="INR"/>
    <x v="0"/>
  </r>
  <r>
    <s v="75dfe398-b610-4935-940a-cf55dc9cffdd"/>
    <x v="7684"/>
    <n v="2460587154"/>
    <x v="59"/>
    <s v="Thu"/>
    <x v="8"/>
    <s v="2024-01"/>
    <s v="Credit"/>
    <s v="Normal"/>
    <s v="Normal"/>
    <n v="4333.68"/>
    <n v="6632.05"/>
    <s v="Refund from Retailer"/>
    <x v="5"/>
    <s v="Bank Transfer"/>
    <s v="INR"/>
    <x v="3"/>
  </r>
  <r>
    <s v="b108f3be-fa6c-4cef-8af8-6373256df3f2"/>
    <x v="62130"/>
    <n v="7182371671"/>
    <x v="148"/>
    <s v="Wed"/>
    <x v="1"/>
    <s v="2024-08"/>
    <s v="Credit"/>
    <s v="Normal"/>
    <s v="Normal"/>
    <n v="1913.23"/>
    <n v="2549.16"/>
    <s v="Refund from Retailer"/>
    <x v="0"/>
    <s v="Credit Card"/>
    <s v="INR"/>
    <x v="5"/>
  </r>
  <r>
    <s v="154f7b64-ec3a-4e46-b62e-4e671e765475"/>
    <x v="62131"/>
    <n v="1352086649"/>
    <x v="255"/>
    <s v="Mon"/>
    <x v="2"/>
    <s v="2024-03"/>
    <s v="Credit"/>
    <s v="Normal"/>
    <s v="Normal"/>
    <n v="220.28"/>
    <n v="6696.57"/>
    <s v="Dinner at Restaurant"/>
    <x v="3"/>
    <s v="Bank Transfer"/>
    <s v="INR"/>
    <x v="5"/>
  </r>
  <r>
    <s v="49e73c77-dd27-4355-b580-b1c1158d8608"/>
    <x v="62132"/>
    <n v="8235078612"/>
    <x v="98"/>
    <s v="Sun"/>
    <x v="1"/>
    <s v="2024-08"/>
    <s v="Debit"/>
    <s v="Normal"/>
    <s v="Normal"/>
    <n v="1116.42"/>
    <n v="7667.35"/>
    <s v="Salary Deposit"/>
    <x v="4"/>
    <s v="Credit Card"/>
    <s v="INR"/>
    <x v="4"/>
  </r>
  <r>
    <s v="5f39a706-e8ed-4891-9af1-8a4dd0ec45fb"/>
    <x v="62133"/>
    <n v="8832272463"/>
    <x v="303"/>
    <s v="Thu"/>
    <x v="1"/>
    <s v="2024-08"/>
    <s v="Debit"/>
    <s v="Normal"/>
    <s v="Normal"/>
    <n v="2760.41"/>
    <n v="3838.91"/>
    <s v="Dinner at Restaurant"/>
    <x v="2"/>
    <s v="Debit Card"/>
    <s v="INR"/>
    <x v="5"/>
  </r>
  <r>
    <s v="ef9e6523-5705-420b-812e-dcfdefa801da"/>
    <x v="62134"/>
    <n v="4290443685"/>
    <x v="247"/>
    <s v="Wed"/>
    <x v="6"/>
    <s v="2024-10"/>
    <s v="Debit"/>
    <s v="Normal"/>
    <s v="Normal"/>
    <n v="3729.99"/>
    <n v="8037.84"/>
    <s v="Freelance Payment"/>
    <x v="3"/>
    <s v="Bank Transfer"/>
    <s v="INR"/>
    <x v="5"/>
  </r>
  <r>
    <s v="4f68074e-104b-4458-82ad-db04bf04e5a0"/>
    <x v="62135"/>
    <n v="5387693665"/>
    <x v="86"/>
    <s v="Thu"/>
    <x v="6"/>
    <s v="2024-10"/>
    <s v="Debit"/>
    <s v="Normal"/>
    <s v="Normal"/>
    <n v="954.59"/>
    <n v="8209.56"/>
    <s v="Bonus Payment"/>
    <x v="5"/>
    <s v="Bank Transfer"/>
    <s v="INR"/>
    <x v="1"/>
  </r>
  <r>
    <s v="1d95a6a6-b636-4791-81fb-deb828d45d4f"/>
    <x v="4284"/>
    <n v="8252667583"/>
    <x v="205"/>
    <s v="Sat"/>
    <x v="1"/>
    <s v="2024-08"/>
    <s v="Debit"/>
    <s v="Normal"/>
    <s v="Normal"/>
    <n v="1029.8599999999999"/>
    <n v="6628.23"/>
    <s v="Freelance Payment"/>
    <x v="1"/>
    <s v="Bank Transfer"/>
    <s v="INR"/>
    <x v="4"/>
  </r>
  <r>
    <s v="b68d25e0-b2d9-4d70-8ce0-d305524c927f"/>
    <x v="23522"/>
    <n v="4660978918"/>
    <x v="41"/>
    <s v="Tue"/>
    <x v="4"/>
    <s v="2024-06"/>
    <s v="Debit"/>
    <s v="Normal"/>
    <s v="Normal"/>
    <n v="1840.73"/>
    <n v="7275.54"/>
    <s v="Freelance Payment"/>
    <x v="5"/>
    <s v="Credit Card"/>
    <s v="INR"/>
    <x v="1"/>
  </r>
  <r>
    <s v="d9e22ed1-8689-4411-a9b8-a23d295fc096"/>
    <x v="62136"/>
    <n v="7889077797"/>
    <x v="128"/>
    <s v="Mon"/>
    <x v="9"/>
    <s v="2024-11"/>
    <s v="Credit"/>
    <s v="Normal"/>
    <s v="Normal"/>
    <n v="554.76"/>
    <n v="2070.79"/>
    <s v="Grocery Shopping"/>
    <x v="4"/>
    <s v="Bank Transfer"/>
    <s v="INR"/>
    <x v="5"/>
  </r>
  <r>
    <s v="c336ea6e-7e66-4433-87c5-a97aca470e14"/>
    <x v="62137"/>
    <n v="6493851702"/>
    <x v="311"/>
    <s v="Wed"/>
    <x v="2"/>
    <s v="2024-03"/>
    <s v="Debit"/>
    <s v="Normal"/>
    <s v="Normal"/>
    <n v="1672.62"/>
    <n v="4995.97"/>
    <s v="Bonus Payment"/>
    <x v="3"/>
    <s v="Credit Card"/>
    <s v="INR"/>
    <x v="3"/>
  </r>
  <r>
    <s v="891efe40-2e0b-44d6-97f7-4e1a50f672a5"/>
    <x v="62138"/>
    <n v="7186180216"/>
    <x v="188"/>
    <s v="Fri"/>
    <x v="8"/>
    <s v="2024-01"/>
    <s v="Credit"/>
    <s v="Normal"/>
    <s v="Normal"/>
    <n v="345.1"/>
    <n v="4255.51"/>
    <s v="Grocery Shopping"/>
    <x v="2"/>
    <s v="Debit Card"/>
    <s v="INR"/>
    <x v="4"/>
  </r>
  <r>
    <s v="ef039823-031c-495b-ac04-ba47c128ca21"/>
    <x v="62139"/>
    <n v="8355440433"/>
    <x v="180"/>
    <s v="Sun"/>
    <x v="11"/>
    <s v="2024-09"/>
    <s v="Debit"/>
    <s v="Normal"/>
    <s v="Normal"/>
    <n v="2994.31"/>
    <n v="6337.58"/>
    <s v="Freelance Payment"/>
    <x v="3"/>
    <s v="Debit Card"/>
    <s v="INR"/>
    <x v="5"/>
  </r>
  <r>
    <s v="100bca57-76c7-4db7-bc1a-de67896a3563"/>
    <x v="62140"/>
    <n v="7536930475"/>
    <x v="10"/>
    <s v="Sat"/>
    <x v="1"/>
    <s v="2024-08"/>
    <s v="Debit"/>
    <s v="Normal"/>
    <s v="Normal"/>
    <n v="3905.36"/>
    <n v="2280.56"/>
    <s v="Client Payment"/>
    <x v="1"/>
    <s v="Credit Card"/>
    <s v="INR"/>
    <x v="5"/>
  </r>
  <r>
    <s v="d19f9fb4-0543-446e-912a-064ee39047a1"/>
    <x v="36073"/>
    <n v="3851704346"/>
    <x v="46"/>
    <s v="Sun"/>
    <x v="4"/>
    <s v="2024-06"/>
    <s v="Debit"/>
    <s v="Normal"/>
    <s v="Normal"/>
    <n v="3418.59"/>
    <n v="563.11"/>
    <s v="Freelance Payment"/>
    <x v="3"/>
    <s v="Credit Card"/>
    <s v="INR"/>
    <x v="1"/>
  </r>
  <r>
    <s v="512b9b6d-9de8-4755-affb-1b1b96a886f7"/>
    <x v="62141"/>
    <n v="2314927739"/>
    <x v="262"/>
    <s v="Mon"/>
    <x v="11"/>
    <s v="2024-09"/>
    <s v="Credit"/>
    <s v="High_Risk_Credit"/>
    <s v="Normal"/>
    <n v="4705.3999999999996"/>
    <n v="3832.39"/>
    <s v="Dinner at Restaurant"/>
    <x v="2"/>
    <s v="Debit Card"/>
    <s v="INR"/>
    <x v="3"/>
  </r>
  <r>
    <s v="ff72388c-3052-42ba-bf43-0d178caaac88"/>
    <x v="18501"/>
    <n v="3239925750"/>
    <x v="10"/>
    <s v="Sat"/>
    <x v="1"/>
    <s v="2024-08"/>
    <s v="Credit"/>
    <s v="Normal"/>
    <s v="Normal"/>
    <n v="3580.47"/>
    <n v="4460.3100000000004"/>
    <s v="Client Payment"/>
    <x v="1"/>
    <s v="Bank Transfer"/>
    <s v="INR"/>
    <x v="2"/>
  </r>
  <r>
    <s v="51639b32-c307-4b5e-986b-635c2095fd94"/>
    <x v="62142"/>
    <n v="6885081419"/>
    <x v="262"/>
    <s v="Mon"/>
    <x v="11"/>
    <s v="2024-09"/>
    <s v="Debit"/>
    <s v="Normal"/>
    <s v="Normal"/>
    <n v="1197.33"/>
    <n v="5865.56"/>
    <s v="Bonus Payment"/>
    <x v="3"/>
    <s v="Debit Card"/>
    <s v="INR"/>
    <x v="0"/>
  </r>
  <r>
    <s v="1716b7d3-9f72-4453-b23c-77632b97d680"/>
    <x v="62143"/>
    <n v="9976311772"/>
    <x v="168"/>
    <s v="Sun"/>
    <x v="4"/>
    <s v="2024-06"/>
    <s v="Credit"/>
    <s v="Normal"/>
    <s v="Normal"/>
    <n v="2229.61"/>
    <n v="5910.05"/>
    <s v="Grocery Shopping"/>
    <x v="1"/>
    <s v="Credit Card"/>
    <s v="INR"/>
    <x v="1"/>
  </r>
  <r>
    <s v="fe2f1be8-0371-4113-ae52-49b79a8a91c4"/>
    <x v="6469"/>
    <n v="2138698681"/>
    <x v="329"/>
    <s v="Tue"/>
    <x v="0"/>
    <s v="2024-04"/>
    <s v="Credit"/>
    <s v="Normal"/>
    <s v="Normal"/>
    <n v="3813.87"/>
    <n v="7545.58"/>
    <s v="Salary Deposit"/>
    <x v="5"/>
    <s v="Bank Transfer"/>
    <s v="INR"/>
    <x v="1"/>
  </r>
  <r>
    <s v="0d52b52f-59d4-4cb1-ba9e-b4415eb3d438"/>
    <x v="62144"/>
    <n v="8280116650"/>
    <x v="76"/>
    <s v="Wed"/>
    <x v="7"/>
    <s v="2024-02"/>
    <s v="Credit"/>
    <s v="Normal"/>
    <s v="Normal"/>
    <n v="1119.4000000000001"/>
    <n v="5331.86"/>
    <s v="Dinner at Restaurant"/>
    <x v="1"/>
    <s v="Bank Transfer"/>
    <s v="INR"/>
    <x v="4"/>
  </r>
  <r>
    <s v="98f904fa-3929-488a-af61-20fbe0b86733"/>
    <x v="62145"/>
    <n v="1425051616"/>
    <x v="233"/>
    <s v="Sat"/>
    <x v="1"/>
    <s v="2024-08"/>
    <s v="Debit"/>
    <s v="Normal"/>
    <s v="Normal"/>
    <n v="1103.58"/>
    <n v="2176.86"/>
    <s v="Online Shopping"/>
    <x v="4"/>
    <s v="Debit Card"/>
    <s v="INR"/>
    <x v="5"/>
  </r>
  <r>
    <s v="bd757ca1-ab7f-4b26-a94b-28727cdf4917"/>
    <x v="62146"/>
    <n v="4130367800"/>
    <x v="181"/>
    <s v="Mon"/>
    <x v="3"/>
    <s v="2024-07"/>
    <s v="Debit"/>
    <s v="Normal"/>
    <s v="Normal"/>
    <n v="3238.78"/>
    <n v="1003.26"/>
    <s v="Bonus Payment"/>
    <x v="1"/>
    <s v="Credit Card"/>
    <s v="INR"/>
    <x v="2"/>
  </r>
  <r>
    <s v="40a336dd-d90c-4c08-aee0-b7fd38c64129"/>
    <x v="62147"/>
    <n v="5583712124"/>
    <x v="104"/>
    <s v="Mon"/>
    <x v="3"/>
    <s v="2024-07"/>
    <s v="Debit"/>
    <s v="Normal"/>
    <s v="Normal"/>
    <n v="4344.04"/>
    <n v="5965.92"/>
    <s v="Grocery Shopping"/>
    <x v="2"/>
    <s v="Credit Card"/>
    <s v="INR"/>
    <x v="1"/>
  </r>
  <r>
    <s v="a6f60f7c-822a-41ae-96cf-a58440833caa"/>
    <x v="50554"/>
    <n v="2652887545"/>
    <x v="183"/>
    <s v="Sat"/>
    <x v="4"/>
    <s v="2024-06"/>
    <s v="Credit"/>
    <s v="Normal"/>
    <s v="Normal"/>
    <n v="4162.6499999999996"/>
    <n v="7506.93"/>
    <s v="Freelance Payment"/>
    <x v="2"/>
    <s v="Bank Transfer"/>
    <s v="INR"/>
    <x v="0"/>
  </r>
  <r>
    <s v="e1c02669-3431-467a-8554-6a397f145e67"/>
    <x v="44676"/>
    <n v="9866641439"/>
    <x v="37"/>
    <s v="Wed"/>
    <x v="3"/>
    <s v="2024-07"/>
    <s v="Debit"/>
    <s v="Normal"/>
    <s v="Normal"/>
    <n v="2896.4"/>
    <n v="5156.72"/>
    <s v="Refund from Retailer"/>
    <x v="3"/>
    <s v="Credit Card"/>
    <s v="INR"/>
    <x v="3"/>
  </r>
  <r>
    <s v="ade2376f-f8b3-4fa3-abc9-25ec74c8bc74"/>
    <x v="4660"/>
    <n v="8691188855"/>
    <x v="36"/>
    <s v="Wed"/>
    <x v="3"/>
    <s v="2024-07"/>
    <s v="Debit"/>
    <s v="Normal"/>
    <s v="Normal"/>
    <n v="2087.9299999999998"/>
    <n v="1677.02"/>
    <s v="Dinner at Restaurant"/>
    <x v="0"/>
    <s v="Debit Card"/>
    <s v="INR"/>
    <x v="4"/>
  </r>
  <r>
    <s v="f3d70dbb-11c6-4b48-833a-eaad60dc00a0"/>
    <x v="62148"/>
    <n v="4247765700"/>
    <x v="268"/>
    <s v="Thu"/>
    <x v="11"/>
    <s v="2024-09"/>
    <s v="Debit"/>
    <s v="Normal"/>
    <s v="High_Risk_Debit"/>
    <n v="4858.22"/>
    <n v="2875.7"/>
    <s v="Client Payment"/>
    <x v="1"/>
    <s v="Bank Transfer"/>
    <s v="INR"/>
    <x v="2"/>
  </r>
  <r>
    <s v="b4abbfb0-233b-4607-9afa-3459f4190937"/>
    <x v="62149"/>
    <n v="1865451815"/>
    <x v="18"/>
    <s v="Thu"/>
    <x v="7"/>
    <s v="2024-02"/>
    <s v="Debit"/>
    <s v="Normal"/>
    <s v="Normal"/>
    <n v="1284.08"/>
    <n v="5769.2"/>
    <s v="Grocery Shopping"/>
    <x v="0"/>
    <s v="Debit Card"/>
    <s v="INR"/>
    <x v="3"/>
  </r>
  <r>
    <s v="8e433cff-6e97-4c63-b4c6-d2b13ac5c672"/>
    <x v="62150"/>
    <n v="8048401080"/>
    <x v="327"/>
    <s v="Thu"/>
    <x v="9"/>
    <s v="2024-11"/>
    <s v="Credit"/>
    <s v="Normal"/>
    <s v="Normal"/>
    <n v="139.55000000000001"/>
    <n v="3526.32"/>
    <s v="Client Payment"/>
    <x v="0"/>
    <s v="Bank Transfer"/>
    <s v="INR"/>
    <x v="5"/>
  </r>
  <r>
    <s v="6f268790-d4e3-4802-b74e-bf2a24a5faf1"/>
    <x v="18476"/>
    <n v="1704476953"/>
    <x v="274"/>
    <s v="Sun"/>
    <x v="4"/>
    <s v="2024-06"/>
    <s v="Credit"/>
    <s v="Normal"/>
    <s v="Normal"/>
    <n v="2419.36"/>
    <n v="1987.26"/>
    <s v="Grocery Shopping"/>
    <x v="4"/>
    <s v="Bank Transfer"/>
    <s v="INR"/>
    <x v="3"/>
  </r>
  <r>
    <s v="64d6db66-ec2d-4cd6-a451-d258f46b1c0f"/>
    <x v="26100"/>
    <n v="9032158852"/>
    <x v="335"/>
    <s v="Sun"/>
    <x v="8"/>
    <s v="2024-01"/>
    <s v="Debit"/>
    <s v="Normal"/>
    <s v="Normal"/>
    <n v="2386.19"/>
    <n v="657.07"/>
    <s v="Bonus Payment"/>
    <x v="5"/>
    <s v="Bank Transfer"/>
    <s v="INR"/>
    <x v="2"/>
  </r>
  <r>
    <s v="59d9b12f-9333-4d39-8711-0e1f3007a489"/>
    <x v="38874"/>
    <n v="4722038077"/>
    <x v="59"/>
    <s v="Thu"/>
    <x v="8"/>
    <s v="2024-01"/>
    <s v="Debit"/>
    <s v="Normal"/>
    <s v="Normal"/>
    <n v="297.70999999999998"/>
    <n v="9552.7099999999991"/>
    <s v="Client Payment"/>
    <x v="2"/>
    <s v="Bank Transfer"/>
    <s v="INR"/>
    <x v="1"/>
  </r>
  <r>
    <s v="cbf22634-1728-47a3-9b7f-d9da1e29c1c1"/>
    <x v="62151"/>
    <n v="8191714339"/>
    <x v="139"/>
    <s v="Sat"/>
    <x v="3"/>
    <s v="2024-07"/>
    <s v="Credit"/>
    <s v="Normal"/>
    <s v="Normal"/>
    <n v="2603.1"/>
    <n v="4166.75"/>
    <s v="Utility Bill Payment"/>
    <x v="5"/>
    <s v="Bank Transfer"/>
    <s v="INR"/>
    <x v="5"/>
  </r>
  <r>
    <s v="db42095f-39a5-49dd-9e63-79a227fad185"/>
    <x v="16671"/>
    <n v="9345007446"/>
    <x v="294"/>
    <s v="Mon"/>
    <x v="11"/>
    <s v="2024-09"/>
    <s v="Credit"/>
    <s v="Normal"/>
    <s v="Normal"/>
    <n v="2078.88"/>
    <n v="6116.35"/>
    <s v="Utility Bill Payment"/>
    <x v="5"/>
    <s v="Debit Card"/>
    <s v="INR"/>
    <x v="1"/>
  </r>
  <r>
    <s v="9bd8fad4-2d48-40c9-9aaa-bcdd776fd826"/>
    <x v="14811"/>
    <n v="1697686507"/>
    <x v="294"/>
    <s v="Mon"/>
    <x v="11"/>
    <s v="2024-09"/>
    <s v="Debit"/>
    <s v="Normal"/>
    <s v="Normal"/>
    <n v="3237.72"/>
    <n v="9403.69"/>
    <s v="Refund from Retailer"/>
    <x v="1"/>
    <s v="Debit Card"/>
    <s v="INR"/>
    <x v="1"/>
  </r>
  <r>
    <s v="942edea5-768a-44bc-b285-009e83c508bc"/>
    <x v="62152"/>
    <n v="2301680770"/>
    <x v="3"/>
    <s v="Fri"/>
    <x v="2"/>
    <s v="2024-03"/>
    <s v="Debit"/>
    <s v="Normal"/>
    <s v="High_Risk_Debit"/>
    <n v="4551.16"/>
    <n v="9534.4500000000007"/>
    <s v="Grocery Shopping"/>
    <x v="4"/>
    <s v="Debit Card"/>
    <s v="INR"/>
    <x v="5"/>
  </r>
  <r>
    <s v="4a7632df-ad40-4e63-b95d-cdadfb8fa72c"/>
    <x v="6311"/>
    <n v="7477448763"/>
    <x v="70"/>
    <s v="Tue"/>
    <x v="5"/>
    <s v="2024-05"/>
    <s v="Debit"/>
    <s v="Normal"/>
    <s v="Normal"/>
    <n v="707.76"/>
    <n v="4641.8100000000004"/>
    <s v="Online Shopping"/>
    <x v="5"/>
    <s v="Debit Card"/>
    <s v="INR"/>
    <x v="1"/>
  </r>
  <r>
    <s v="53cab5d2-83ba-45f0-bb33-d9bee80cc8e8"/>
    <x v="62153"/>
    <n v="9825262372"/>
    <x v="0"/>
    <s v="Mon"/>
    <x v="0"/>
    <s v="2024-04"/>
    <s v="Credit"/>
    <s v="Normal"/>
    <s v="Normal"/>
    <n v="4207.7299999999996"/>
    <n v="2097.34"/>
    <s v="Client Payment"/>
    <x v="2"/>
    <s v="Debit Card"/>
    <s v="INR"/>
    <x v="1"/>
  </r>
  <r>
    <s v="deda0324-df82-4b26-8e69-8d222d640f87"/>
    <x v="62154"/>
    <n v="3012652352"/>
    <x v="139"/>
    <s v="Sat"/>
    <x v="3"/>
    <s v="2024-07"/>
    <s v="Debit"/>
    <s v="Normal"/>
    <s v="Normal"/>
    <n v="3544.17"/>
    <n v="5802.59"/>
    <s v="Refund from Retailer"/>
    <x v="0"/>
    <s v="Bank Transfer"/>
    <s v="INR"/>
    <x v="2"/>
  </r>
  <r>
    <s v="e0ed4e96-54e1-41fa-b917-ed59d41e0e5a"/>
    <x v="41838"/>
    <n v="5219325529"/>
    <x v="158"/>
    <s v="Sun"/>
    <x v="0"/>
    <s v="2024-04"/>
    <s v="Credit"/>
    <s v="Normal"/>
    <s v="Normal"/>
    <n v="2961.05"/>
    <n v="8778.76"/>
    <s v="Online Shopping"/>
    <x v="1"/>
    <s v="Bank Transfer"/>
    <s v="INR"/>
    <x v="5"/>
  </r>
  <r>
    <s v="084db6d8-f20c-4def-8373-1af8d23643d6"/>
    <x v="59239"/>
    <n v="9016524774"/>
    <x v="144"/>
    <s v="Thu"/>
    <x v="4"/>
    <s v="2024-06"/>
    <s v="Credit"/>
    <s v="High_Risk_Credit"/>
    <s v="Normal"/>
    <n v="4983.32"/>
    <n v="9888.08"/>
    <s v="Refund for Overcharge"/>
    <x v="5"/>
    <s v="Bank Transfer"/>
    <s v="INR"/>
    <x v="3"/>
  </r>
  <r>
    <s v="94b88c6c-68c0-43ef-a8b2-3418d750ccd7"/>
    <x v="62155"/>
    <n v="6143091128"/>
    <x v="102"/>
    <s v="Sat"/>
    <x v="0"/>
    <s v="2024-04"/>
    <s v="Debit"/>
    <s v="Normal"/>
    <s v="Normal"/>
    <n v="2982.49"/>
    <n v="6788.12"/>
    <s v="Grocery Shopping"/>
    <x v="4"/>
    <s v="Debit Card"/>
    <s v="INR"/>
    <x v="4"/>
  </r>
  <r>
    <s v="83ebb322-0ddf-41a6-b90e-446220c1ef69"/>
    <x v="62156"/>
    <n v="1671300781"/>
    <x v="72"/>
    <s v="Wed"/>
    <x v="8"/>
    <s v="2024-01"/>
    <s v="Debit"/>
    <s v="Normal"/>
    <s v="Normal"/>
    <n v="1719.47"/>
    <n v="6024.67"/>
    <s v="Utility Bill Payment"/>
    <x v="1"/>
    <s v="Debit Card"/>
    <s v="INR"/>
    <x v="2"/>
  </r>
  <r>
    <s v="477c9a73-ffac-4732-8576-ace50e4667c1"/>
    <x v="62157"/>
    <n v="5586473240"/>
    <x v="284"/>
    <s v="Fri"/>
    <x v="2"/>
    <s v="2024-03"/>
    <s v="Debit"/>
    <s v="Normal"/>
    <s v="Normal"/>
    <n v="2245.2199999999998"/>
    <n v="7937.71"/>
    <s v="Dinner at Restaurant"/>
    <x v="4"/>
    <s v="Credit Card"/>
    <s v="INR"/>
    <x v="3"/>
  </r>
  <r>
    <s v="d4b43ab0-8505-44a8-a1d5-138870fee0be"/>
    <x v="26327"/>
    <n v="8965969215"/>
    <x v="22"/>
    <s v="Mon"/>
    <x v="1"/>
    <s v="2024-08"/>
    <s v="Debit"/>
    <s v="Normal"/>
    <s v="Normal"/>
    <n v="369.17"/>
    <n v="4001.95"/>
    <s v="Dinner at Restaurant"/>
    <x v="1"/>
    <s v="Bank Transfer"/>
    <s v="INR"/>
    <x v="3"/>
  </r>
  <r>
    <s v="1288106a-c601-46af-b1e1-15db9387afcc"/>
    <x v="61160"/>
    <n v="7836822762"/>
    <x v="171"/>
    <s v="Sat"/>
    <x v="8"/>
    <s v="2024-01"/>
    <s v="Debit"/>
    <s v="Normal"/>
    <s v="Normal"/>
    <n v="3896.81"/>
    <n v="4957.41"/>
    <s v="Client Payment"/>
    <x v="3"/>
    <s v="Debit Card"/>
    <s v="INR"/>
    <x v="3"/>
  </r>
  <r>
    <s v="6d7b6fea-eb4f-4ff4-a370-13657a4c74dd"/>
    <x v="62158"/>
    <n v="7673842553"/>
    <x v="189"/>
    <s v="Sun"/>
    <x v="5"/>
    <s v="2024-05"/>
    <s v="Debit"/>
    <s v="Normal"/>
    <s v="Normal"/>
    <n v="2927.67"/>
    <n v="2241.3000000000002"/>
    <s v="Freelance Payment"/>
    <x v="2"/>
    <s v="Bank Transfer"/>
    <s v="INR"/>
    <x v="4"/>
  </r>
  <r>
    <s v="a341ed8e-7c90-420a-961c-86b4b8a44446"/>
    <x v="62159"/>
    <n v="8284997787"/>
    <x v="245"/>
    <s v="Fri"/>
    <x v="8"/>
    <s v="2024-01"/>
    <s v="Credit"/>
    <s v="Normal"/>
    <s v="Normal"/>
    <n v="1816.98"/>
    <n v="1339.11"/>
    <s v="Refund from Retailer"/>
    <x v="1"/>
    <s v="Debit Card"/>
    <s v="INR"/>
    <x v="4"/>
  </r>
  <r>
    <s v="c3a1e08a-fff3-4da6-ae0f-9b3a639da012"/>
    <x v="45430"/>
    <n v="9072102941"/>
    <x v="194"/>
    <s v="Fri"/>
    <x v="0"/>
    <s v="2024-04"/>
    <s v="Credit"/>
    <s v="Normal"/>
    <s v="Normal"/>
    <n v="144.82"/>
    <n v="8264.6299999999992"/>
    <s v="Refund for Overcharge"/>
    <x v="1"/>
    <s v="Bank Transfer"/>
    <s v="INR"/>
    <x v="4"/>
  </r>
  <r>
    <s v="4da8d670-b482-446c-a6b4-b68c0103bb98"/>
    <x v="62160"/>
    <n v="8779468702"/>
    <x v="217"/>
    <s v="Tue"/>
    <x v="8"/>
    <s v="2024-01"/>
    <s v="Credit"/>
    <s v="Normal"/>
    <s v="Normal"/>
    <n v="2902.41"/>
    <n v="7082.56"/>
    <s v="Salary Deposit"/>
    <x v="5"/>
    <s v="Bank Transfer"/>
    <s v="INR"/>
    <x v="1"/>
  </r>
  <r>
    <s v="4c76e26d-acc6-4a00-9f71-6464740fe2a3"/>
    <x v="62161"/>
    <n v="3745245553"/>
    <x v="277"/>
    <s v="Tue"/>
    <x v="1"/>
    <s v="2024-08"/>
    <s v="Debit"/>
    <s v="Normal"/>
    <s v="Normal"/>
    <n v="882"/>
    <n v="9380.51"/>
    <s v="Salary Deposit"/>
    <x v="5"/>
    <s v="Debit Card"/>
    <s v="INR"/>
    <x v="2"/>
  </r>
  <r>
    <s v="11591339-321e-41d3-8144-28cc5dade28c"/>
    <x v="62162"/>
    <n v="2892235557"/>
    <x v="111"/>
    <s v="Sun"/>
    <x v="5"/>
    <s v="2024-05"/>
    <s v="Credit"/>
    <s v="Normal"/>
    <s v="Normal"/>
    <n v="832.72"/>
    <n v="8209.35"/>
    <s v="Salary Deposit"/>
    <x v="4"/>
    <s v="Bank Transfer"/>
    <s v="INR"/>
    <x v="2"/>
  </r>
  <r>
    <s v="116d8ba9-d1aa-4afa-b26e-6899c6bee898"/>
    <x v="62163"/>
    <n v="7835270267"/>
    <x v="157"/>
    <s v="Fri"/>
    <x v="1"/>
    <s v="2024-08"/>
    <s v="Debit"/>
    <s v="Normal"/>
    <s v="Normal"/>
    <n v="118.71"/>
    <n v="4346.3100000000004"/>
    <s v="Refund from Retailer"/>
    <x v="5"/>
    <s v="Debit Card"/>
    <s v="INR"/>
    <x v="3"/>
  </r>
  <r>
    <s v="2fba47b0-d103-47cf-844b-1bb102fc4356"/>
    <x v="3393"/>
    <n v="8243380625"/>
    <x v="255"/>
    <s v="Mon"/>
    <x v="2"/>
    <s v="2024-03"/>
    <s v="Debit"/>
    <s v="Normal"/>
    <s v="Normal"/>
    <n v="1227.8499999999999"/>
    <n v="3632.48"/>
    <s v="Freelance Payment"/>
    <x v="0"/>
    <s v="Debit Card"/>
    <s v="INR"/>
    <x v="0"/>
  </r>
  <r>
    <s v="04e716b4-994e-4717-83a7-e82e98302ce9"/>
    <x v="62164"/>
    <n v="3776041445"/>
    <x v="310"/>
    <s v="Mon"/>
    <x v="8"/>
    <s v="2024-01"/>
    <s v="Debit"/>
    <s v="Normal"/>
    <s v="Normal"/>
    <n v="1351.53"/>
    <n v="3596.16"/>
    <s v="Online Shopping"/>
    <x v="3"/>
    <s v="Debit Card"/>
    <s v="INR"/>
    <x v="0"/>
  </r>
  <r>
    <s v="0f917d82-94d9-471e-99ff-d6d540a02a0b"/>
    <x v="62165"/>
    <n v="3098200535"/>
    <x v="159"/>
    <s v="Mon"/>
    <x v="6"/>
    <s v="2024-10"/>
    <s v="Debit"/>
    <s v="Normal"/>
    <s v="Normal"/>
    <n v="891.34"/>
    <n v="7392.5"/>
    <s v="Client Payment"/>
    <x v="0"/>
    <s v="Credit Card"/>
    <s v="INR"/>
    <x v="0"/>
  </r>
  <r>
    <s v="5330a7cc-bc43-4951-9c0a-bfdf09ecd1f5"/>
    <x v="40475"/>
    <n v="2396567304"/>
    <x v="48"/>
    <s v="Mon"/>
    <x v="4"/>
    <s v="2024-06"/>
    <s v="Debit"/>
    <s v="Normal"/>
    <s v="Normal"/>
    <n v="3587.61"/>
    <n v="4602.13"/>
    <s v="Salary Deposit"/>
    <x v="3"/>
    <s v="Bank Transfer"/>
    <s v="INR"/>
    <x v="2"/>
  </r>
  <r>
    <s v="c3a27f3b-dc30-4b06-bbae-40895f4de0d0"/>
    <x v="62166"/>
    <n v="3010386478"/>
    <x v="214"/>
    <s v="Thu"/>
    <x v="4"/>
    <s v="2024-06"/>
    <s v="Credit"/>
    <s v="Normal"/>
    <s v="Normal"/>
    <n v="3102.05"/>
    <n v="5639.88"/>
    <s v="Grocery Shopping"/>
    <x v="1"/>
    <s v="Debit Card"/>
    <s v="INR"/>
    <x v="3"/>
  </r>
  <r>
    <s v="d2822c5a-5e35-4d07-8e1d-edb8b7240bcb"/>
    <x v="62167"/>
    <n v="1818650330"/>
    <x v="40"/>
    <s v="Wed"/>
    <x v="1"/>
    <s v="2024-08"/>
    <s v="Credit"/>
    <s v="Normal"/>
    <s v="Normal"/>
    <n v="3331.08"/>
    <n v="9219.16"/>
    <s v="Salary Deposit"/>
    <x v="1"/>
    <s v="Bank Transfer"/>
    <s v="INR"/>
    <x v="1"/>
  </r>
  <r>
    <s v="a1e3d0f1-7ab3-4553-8c02-fcf575c57d8f"/>
    <x v="62168"/>
    <n v="2887984697"/>
    <x v="31"/>
    <s v="Tue"/>
    <x v="0"/>
    <s v="2024-04"/>
    <s v="Debit"/>
    <s v="Normal"/>
    <s v="Normal"/>
    <n v="1233.8900000000001"/>
    <n v="9060.59"/>
    <s v="Client Payment"/>
    <x v="2"/>
    <s v="Bank Transfer"/>
    <s v="INR"/>
    <x v="2"/>
  </r>
  <r>
    <s v="8482a244-552c-4552-ab9f-ba1a8d4f861e"/>
    <x v="30164"/>
    <n v="9154708194"/>
    <x v="185"/>
    <s v="Tue"/>
    <x v="9"/>
    <s v="2024-11"/>
    <s v="Debit"/>
    <s v="Normal"/>
    <s v="Normal"/>
    <n v="943.59"/>
    <n v="893.99"/>
    <s v="Bonus Payment"/>
    <x v="0"/>
    <s v="Bank Transfer"/>
    <s v="INR"/>
    <x v="1"/>
  </r>
  <r>
    <s v="7fd09242-5bfb-4416-a5b2-33383737c57a"/>
    <x v="62169"/>
    <n v="6494630889"/>
    <x v="205"/>
    <s v="Sat"/>
    <x v="1"/>
    <s v="2024-08"/>
    <s v="Debit"/>
    <s v="Normal"/>
    <s v="Normal"/>
    <n v="2958.05"/>
    <n v="6068.53"/>
    <s v="Refund from Retailer"/>
    <x v="4"/>
    <s v="Debit Card"/>
    <s v="INR"/>
    <x v="2"/>
  </r>
  <r>
    <s v="5332c035-6e4d-4809-a355-535d8d1d7043"/>
    <x v="62170"/>
    <n v="6122954414"/>
    <x v="55"/>
    <s v="Wed"/>
    <x v="6"/>
    <s v="2024-10"/>
    <s v="Credit"/>
    <s v="Normal"/>
    <s v="Normal"/>
    <n v="2543.67"/>
    <n v="7960.48"/>
    <s v="Salary Deposit"/>
    <x v="0"/>
    <s v="Credit Card"/>
    <s v="INR"/>
    <x v="3"/>
  </r>
  <r>
    <s v="89415cdc-9560-4122-bbdb-b85de4721fab"/>
    <x v="56917"/>
    <n v="6977381821"/>
    <x v="331"/>
    <s v="Wed"/>
    <x v="8"/>
    <s v="2024-01"/>
    <s v="Debit"/>
    <s v="Normal"/>
    <s v="Normal"/>
    <n v="3939.18"/>
    <n v="845.42"/>
    <s v="Dinner at Restaurant"/>
    <x v="5"/>
    <s v="Bank Transfer"/>
    <s v="INR"/>
    <x v="1"/>
  </r>
  <r>
    <s v="ea8d7048-a9ab-4527-89a4-9219fab8f062"/>
    <x v="62171"/>
    <n v="4175391885"/>
    <x v="160"/>
    <s v="Wed"/>
    <x v="0"/>
    <s v="2024-04"/>
    <s v="Debit"/>
    <s v="Normal"/>
    <s v="High_Risk_Debit"/>
    <n v="4687.22"/>
    <n v="2188"/>
    <s v="Client Payment"/>
    <x v="1"/>
    <s v="Debit Card"/>
    <s v="INR"/>
    <x v="1"/>
  </r>
  <r>
    <s v="c0e1d5a8-e558-4537-b0cc-470036badc1e"/>
    <x v="11126"/>
    <n v="4844110970"/>
    <x v="159"/>
    <s v="Mon"/>
    <x v="6"/>
    <s v="2024-10"/>
    <s v="Debit"/>
    <s v="Normal"/>
    <s v="Normal"/>
    <n v="1801.21"/>
    <n v="8709.07"/>
    <s v="Salary Deposit"/>
    <x v="4"/>
    <s v="Bank Transfer"/>
    <s v="INR"/>
    <x v="5"/>
  </r>
  <r>
    <s v="5a1b341c-0cb2-4c97-abaa-c717b908c488"/>
    <x v="62172"/>
    <n v="1947733332"/>
    <x v="177"/>
    <s v="Sun"/>
    <x v="11"/>
    <s v="2024-09"/>
    <s v="Credit"/>
    <s v="Normal"/>
    <s v="Normal"/>
    <n v="619.26"/>
    <n v="4264.1000000000004"/>
    <s v="Salary Deposit"/>
    <x v="4"/>
    <s v="Credit Card"/>
    <s v="INR"/>
    <x v="5"/>
  </r>
  <r>
    <s v="ae2e5501-8985-4fd2-b530-6e8d1f9e595c"/>
    <x v="62173"/>
    <n v="9060721260"/>
    <x v="288"/>
    <s v="Sat"/>
    <x v="4"/>
    <s v="2024-06"/>
    <s v="Debit"/>
    <s v="Normal"/>
    <s v="Normal"/>
    <n v="1565.98"/>
    <n v="598.9"/>
    <s v="Salary Deposit"/>
    <x v="5"/>
    <s v="Bank Transfer"/>
    <s v="INR"/>
    <x v="2"/>
  </r>
  <r>
    <s v="2cccf568-58c0-4239-be22-8c9ce0ef924e"/>
    <x v="30981"/>
    <n v="9147080438"/>
    <x v="266"/>
    <s v="Mon"/>
    <x v="0"/>
    <s v="2024-04"/>
    <s v="Debit"/>
    <s v="Normal"/>
    <s v="High_Risk_Debit"/>
    <n v="4599.8100000000004"/>
    <n v="4137.37"/>
    <s v="Refund from Retailer"/>
    <x v="3"/>
    <s v="Credit Card"/>
    <s v="INR"/>
    <x v="2"/>
  </r>
  <r>
    <s v="d767472a-d9c3-481e-a5c6-e871c7c3d07d"/>
    <x v="62174"/>
    <n v="9222393485"/>
    <x v="291"/>
    <s v="Mon"/>
    <x v="8"/>
    <s v="2024-01"/>
    <s v="Debit"/>
    <s v="Normal"/>
    <s v="Normal"/>
    <n v="372.29"/>
    <n v="3463.5"/>
    <s v="Utility Bill Payment"/>
    <x v="5"/>
    <s v="Bank Transfer"/>
    <s v="INR"/>
    <x v="2"/>
  </r>
  <r>
    <s v="a62436af-8c8e-4290-aefd-1dc3bbbf66c1"/>
    <x v="62175"/>
    <n v="7832243231"/>
    <x v="210"/>
    <s v="Mon"/>
    <x v="2"/>
    <s v="2024-03"/>
    <s v="Debit"/>
    <s v="Normal"/>
    <s v="Normal"/>
    <n v="1852.62"/>
    <n v="3971.59"/>
    <s v="Grocery Shopping"/>
    <x v="1"/>
    <s v="Credit Card"/>
    <s v="INR"/>
    <x v="0"/>
  </r>
  <r>
    <s v="aa8d1310-3073-4590-aa31-ea9aa9880c40"/>
    <x v="2197"/>
    <n v="5030606283"/>
    <x v="204"/>
    <s v="Thu"/>
    <x v="6"/>
    <s v="2024-10"/>
    <s v="Credit"/>
    <s v="Normal"/>
    <s v="Normal"/>
    <n v="2729.16"/>
    <n v="3259.82"/>
    <s v="Salary Deposit"/>
    <x v="0"/>
    <s v="Bank Transfer"/>
    <s v="INR"/>
    <x v="2"/>
  </r>
  <r>
    <s v="34731f8a-a113-410f-9b91-5c3965510cb1"/>
    <x v="5680"/>
    <n v="1610724332"/>
    <x v="175"/>
    <s v="Thu"/>
    <x v="0"/>
    <s v="2024-04"/>
    <s v="Credit"/>
    <s v="Normal"/>
    <s v="Normal"/>
    <n v="1574.87"/>
    <n v="7308.77"/>
    <s v="Utility Bill Payment"/>
    <x v="1"/>
    <s v="Credit Card"/>
    <s v="INR"/>
    <x v="1"/>
  </r>
  <r>
    <s v="808151c7-138f-4504-903c-af1b70afef58"/>
    <x v="62176"/>
    <n v="8545588493"/>
    <x v="322"/>
    <s v="Thu"/>
    <x v="9"/>
    <s v="2024-11"/>
    <s v="Debit"/>
    <s v="Normal"/>
    <s v="Normal"/>
    <n v="525.23"/>
    <n v="3919.2"/>
    <s v="Online Shopping"/>
    <x v="3"/>
    <s v="Debit Card"/>
    <s v="INR"/>
    <x v="1"/>
  </r>
  <r>
    <s v="6fb33f23-b0ed-40dd-a709-c005146ed97d"/>
    <x v="62177"/>
    <n v="6940646631"/>
    <x v="164"/>
    <s v="Sun"/>
    <x v="6"/>
    <s v="2024-10"/>
    <s v="Credit"/>
    <s v="Normal"/>
    <s v="Normal"/>
    <n v="3266.02"/>
    <n v="4836.96"/>
    <s v="Utility Bill Payment"/>
    <x v="4"/>
    <s v="Bank Transfer"/>
    <s v="INR"/>
    <x v="0"/>
  </r>
  <r>
    <s v="820b2930-51d2-440d-9b2f-e9a8598f979b"/>
    <x v="16950"/>
    <n v="7779979215"/>
    <x v="300"/>
    <s v="Mon"/>
    <x v="0"/>
    <s v="2024-04"/>
    <s v="Debit"/>
    <s v="Normal"/>
    <s v="High_Risk_Debit"/>
    <n v="4508.8100000000004"/>
    <n v="5769.93"/>
    <s v="Utility Bill Payment"/>
    <x v="5"/>
    <s v="Credit Card"/>
    <s v="INR"/>
    <x v="1"/>
  </r>
  <r>
    <s v="45fc87d3-f45f-4fda-b737-8114ee87a2fc"/>
    <x v="62178"/>
    <n v="5193726610"/>
    <x v="91"/>
    <s v="Fri"/>
    <x v="7"/>
    <s v="2024-02"/>
    <s v="Debit"/>
    <s v="Normal"/>
    <s v="Normal"/>
    <n v="3364.63"/>
    <n v="2558.69"/>
    <s v="Online Shopping"/>
    <x v="3"/>
    <s v="Bank Transfer"/>
    <s v="INR"/>
    <x v="2"/>
  </r>
  <r>
    <s v="80533dfa-b98e-431b-baf2-e479de67d4a0"/>
    <x v="62179"/>
    <n v="6418996086"/>
    <x v="183"/>
    <s v="Sat"/>
    <x v="4"/>
    <s v="2024-06"/>
    <s v="Debit"/>
    <s v="Normal"/>
    <s v="Normal"/>
    <n v="3434.84"/>
    <n v="2425.59"/>
    <s v="Salary Deposit"/>
    <x v="4"/>
    <s v="Bank Transfer"/>
    <s v="INR"/>
    <x v="2"/>
  </r>
  <r>
    <s v="f6a64553-7932-4416-9b1e-22a4cad9c23c"/>
    <x v="27799"/>
    <n v="8718521765"/>
    <x v="101"/>
    <s v="Sat"/>
    <x v="11"/>
    <s v="2024-09"/>
    <s v="Credit"/>
    <s v="High_Risk_Credit"/>
    <s v="Normal"/>
    <n v="4884.3599999999997"/>
    <n v="3571.63"/>
    <s v="Dinner at Restaurant"/>
    <x v="0"/>
    <s v="Debit Card"/>
    <s v="INR"/>
    <x v="1"/>
  </r>
  <r>
    <s v="aa7f6872-8b69-4597-a7b8-fa9a445d8985"/>
    <x v="62180"/>
    <n v="8122937129"/>
    <x v="239"/>
    <s v="Fri"/>
    <x v="6"/>
    <s v="2024-10"/>
    <s v="Debit"/>
    <s v="Normal"/>
    <s v="Normal"/>
    <n v="2672.98"/>
    <n v="6376.99"/>
    <s v="Grocery Shopping"/>
    <x v="5"/>
    <s v="Bank Transfer"/>
    <s v="INR"/>
    <x v="4"/>
  </r>
  <r>
    <s v="190d72d4-c1de-4c63-bbf9-6176ebc3b05c"/>
    <x v="62181"/>
    <n v="5717125122"/>
    <x v="187"/>
    <s v="Mon"/>
    <x v="8"/>
    <s v="2024-01"/>
    <s v="Credit"/>
    <s v="Normal"/>
    <s v="Normal"/>
    <n v="3516.74"/>
    <n v="4343.4799999999996"/>
    <s v="Freelance Payment"/>
    <x v="0"/>
    <s v="Debit Card"/>
    <s v="INR"/>
    <x v="1"/>
  </r>
  <r>
    <s v="8dd9a74b-9acd-48be-af48-cb7e34b1b2ba"/>
    <x v="62182"/>
    <n v="3846211914"/>
    <x v="245"/>
    <s v="Fri"/>
    <x v="8"/>
    <s v="2024-01"/>
    <s v="Debit"/>
    <s v="Normal"/>
    <s v="Normal"/>
    <n v="3578.51"/>
    <n v="8751.2900000000009"/>
    <s v="Salary Deposit"/>
    <x v="5"/>
    <s v="Credit Card"/>
    <s v="INR"/>
    <x v="1"/>
  </r>
  <r>
    <s v="1fbdb007-3d89-4a0d-9ed2-2b897d7e9053"/>
    <x v="62183"/>
    <n v="4370367462"/>
    <x v="335"/>
    <s v="Sun"/>
    <x v="8"/>
    <s v="2024-01"/>
    <s v="Debit"/>
    <s v="Normal"/>
    <s v="Normal"/>
    <n v="3699.01"/>
    <n v="6074.71"/>
    <s v="Utility Bill Payment"/>
    <x v="0"/>
    <s v="Bank Transfer"/>
    <s v="INR"/>
    <x v="2"/>
  </r>
  <r>
    <s v="97475e99-8f78-4ec4-955c-e30693738093"/>
    <x v="48901"/>
    <n v="3940978630"/>
    <x v="311"/>
    <s v="Wed"/>
    <x v="2"/>
    <s v="2024-03"/>
    <s v="Credit"/>
    <s v="Normal"/>
    <s v="Normal"/>
    <n v="370.22"/>
    <n v="2715.62"/>
    <s v="Dinner at Restaurant"/>
    <x v="3"/>
    <s v="Credit Card"/>
    <s v="INR"/>
    <x v="4"/>
  </r>
  <r>
    <s v="247dddb2-c385-41b7-88a9-0b9c8d0399b5"/>
    <x v="40835"/>
    <n v="2757331890"/>
    <x v="100"/>
    <s v="Tue"/>
    <x v="6"/>
    <s v="2024-10"/>
    <s v="Credit"/>
    <s v="Normal"/>
    <s v="Normal"/>
    <n v="549.94000000000005"/>
    <n v="8735.34"/>
    <s v="Freelance Payment"/>
    <x v="0"/>
    <s v="Debit Card"/>
    <s v="INR"/>
    <x v="2"/>
  </r>
  <r>
    <s v="f7de18b5-5b4a-4431-9199-c31771602155"/>
    <x v="39458"/>
    <n v="2894299325"/>
    <x v="28"/>
    <s v="Thu"/>
    <x v="6"/>
    <s v="2024-10"/>
    <s v="Credit"/>
    <s v="Normal"/>
    <s v="Normal"/>
    <n v="4365.37"/>
    <n v="1742.89"/>
    <s v="Freelance Payment"/>
    <x v="5"/>
    <s v="Credit Card"/>
    <s v="INR"/>
    <x v="5"/>
  </r>
  <r>
    <s v="685af426-4fcb-4559-814f-5d8074c2bb7f"/>
    <x v="33658"/>
    <n v="2034869722"/>
    <x v="122"/>
    <s v="Fri"/>
    <x v="9"/>
    <s v="2024-11"/>
    <s v="Credit"/>
    <s v="Normal"/>
    <s v="Normal"/>
    <n v="3580.61"/>
    <n v="4932.29"/>
    <s v="Refund for Overcharge"/>
    <x v="4"/>
    <s v="Bank Transfer"/>
    <s v="INR"/>
    <x v="5"/>
  </r>
  <r>
    <s v="89ec8bbb-2b52-44dd-98dd-4da9afced515"/>
    <x v="44540"/>
    <n v="7422120956"/>
    <x v="62"/>
    <s v="Mon"/>
    <x v="4"/>
    <s v="2024-06"/>
    <s v="Debit"/>
    <s v="Normal"/>
    <s v="Normal"/>
    <n v="4154.46"/>
    <n v="549.66"/>
    <s v="Bonus Payment"/>
    <x v="3"/>
    <s v="Bank Transfer"/>
    <s v="INR"/>
    <x v="0"/>
  </r>
  <r>
    <s v="e1962ba0-b414-4877-9769-9f8fc35e5483"/>
    <x v="62184"/>
    <n v="8579516211"/>
    <x v="294"/>
    <s v="Mon"/>
    <x v="11"/>
    <s v="2024-09"/>
    <s v="Debit"/>
    <s v="Normal"/>
    <s v="Normal"/>
    <n v="1320.8"/>
    <n v="1856.86"/>
    <s v="Online Shopping"/>
    <x v="4"/>
    <s v="Debit Card"/>
    <s v="INR"/>
    <x v="1"/>
  </r>
  <r>
    <s v="6276dc04-73d5-487e-859a-032df9c30f2b"/>
    <x v="62185"/>
    <n v="7124631021"/>
    <x v="294"/>
    <s v="Mon"/>
    <x v="11"/>
    <s v="2024-09"/>
    <s v="Debit"/>
    <s v="Normal"/>
    <s v="Normal"/>
    <n v="2605.1999999999998"/>
    <n v="9013.4599999999991"/>
    <s v="Online Shopping"/>
    <x v="5"/>
    <s v="Bank Transfer"/>
    <s v="INR"/>
    <x v="1"/>
  </r>
  <r>
    <s v="5831aaf5-22e0-4924-9bec-68a45934f9e9"/>
    <x v="7114"/>
    <n v="5674835029"/>
    <x v="189"/>
    <s v="Sun"/>
    <x v="5"/>
    <s v="2024-05"/>
    <s v="Debit"/>
    <s v="Normal"/>
    <s v="Normal"/>
    <n v="490.73"/>
    <n v="1480.48"/>
    <s v="Bonus Payment"/>
    <x v="2"/>
    <s v="Credit Card"/>
    <s v="INR"/>
    <x v="0"/>
  </r>
  <r>
    <s v="d01e45da-1c7f-418e-abd5-559e8551e7b4"/>
    <x v="62186"/>
    <n v="9814105924"/>
    <x v="287"/>
    <s v="Sat"/>
    <x v="7"/>
    <s v="2024-02"/>
    <s v="Debit"/>
    <s v="Normal"/>
    <s v="Normal"/>
    <n v="2027.62"/>
    <n v="1205.46"/>
    <s v="Client Payment"/>
    <x v="0"/>
    <s v="Debit Card"/>
    <s v="INR"/>
    <x v="5"/>
  </r>
  <r>
    <s v="b85b59ed-24b3-4050-862d-72a8dd96e25c"/>
    <x v="62187"/>
    <n v="8483248469"/>
    <x v="44"/>
    <s v="Sun"/>
    <x v="9"/>
    <s v="2024-11"/>
    <s v="Debit"/>
    <s v="Normal"/>
    <s v="Normal"/>
    <n v="2607.75"/>
    <n v="7331.13"/>
    <s v="Grocery Shopping"/>
    <x v="3"/>
    <s v="Credit Card"/>
    <s v="INR"/>
    <x v="4"/>
  </r>
  <r>
    <s v="53cf6dac-a2fc-4197-ad90-37f5f0ed4bf4"/>
    <x v="62188"/>
    <n v="5547502310"/>
    <x v="11"/>
    <s v="Mon"/>
    <x v="4"/>
    <s v="2024-06"/>
    <s v="Credit"/>
    <s v="Normal"/>
    <s v="Normal"/>
    <n v="3545.37"/>
    <n v="3045.77"/>
    <s v="Refund from Retailer"/>
    <x v="2"/>
    <s v="Credit Card"/>
    <s v="INR"/>
    <x v="4"/>
  </r>
  <r>
    <s v="673f4546-19f0-494c-9403-53d5e745ce39"/>
    <x v="62189"/>
    <n v="1293557803"/>
    <x v="273"/>
    <s v="Mon"/>
    <x v="3"/>
    <s v="2024-07"/>
    <s v="Credit"/>
    <s v="Normal"/>
    <s v="Normal"/>
    <n v="2550.29"/>
    <n v="9370.2999999999993"/>
    <s v="Online Shopping"/>
    <x v="2"/>
    <s v="Credit Card"/>
    <s v="INR"/>
    <x v="2"/>
  </r>
  <r>
    <s v="ab7ff44c-d99e-469b-9b4d-27318e2b6867"/>
    <x v="62190"/>
    <n v="3923413316"/>
    <x v="270"/>
    <s v="Wed"/>
    <x v="5"/>
    <s v="2024-05"/>
    <s v="Debit"/>
    <s v="Normal"/>
    <s v="Normal"/>
    <n v="3308.54"/>
    <n v="8149.75"/>
    <s v="Grocery Shopping"/>
    <x v="4"/>
    <s v="Bank Transfer"/>
    <s v="INR"/>
    <x v="0"/>
  </r>
  <r>
    <s v="13067bcf-9f07-4494-b8d6-971ccaf19472"/>
    <x v="13738"/>
    <n v="7240488707"/>
    <x v="235"/>
    <s v="Tue"/>
    <x v="8"/>
    <s v="2024-01"/>
    <s v="Credit"/>
    <s v="Normal"/>
    <s v="Normal"/>
    <n v="2123.75"/>
    <n v="506.49"/>
    <s v="Salary Deposit"/>
    <x v="0"/>
    <s v="Debit Card"/>
    <s v="INR"/>
    <x v="4"/>
  </r>
  <r>
    <s v="82d53010-d801-426f-93d0-502e3223ce47"/>
    <x v="44384"/>
    <n v="5144455619"/>
    <x v="41"/>
    <s v="Tue"/>
    <x v="4"/>
    <s v="2024-06"/>
    <s v="Debit"/>
    <s v="Normal"/>
    <s v="Normal"/>
    <n v="2050.52"/>
    <n v="9172.73"/>
    <s v="Utility Bill Payment"/>
    <x v="2"/>
    <s v="Debit Card"/>
    <s v="INR"/>
    <x v="3"/>
  </r>
  <r>
    <s v="2749c480-0a9f-4193-84d4-645e986d8b4f"/>
    <x v="1863"/>
    <n v="5279944118"/>
    <x v="184"/>
    <s v="Sat"/>
    <x v="7"/>
    <s v="2024-02"/>
    <s v="Credit"/>
    <s v="Normal"/>
    <s v="Normal"/>
    <n v="3317.55"/>
    <n v="5424.39"/>
    <s v="Utility Bill Payment"/>
    <x v="0"/>
    <s v="Credit Card"/>
    <s v="INR"/>
    <x v="2"/>
  </r>
  <r>
    <s v="2923e2df-933d-4351-8faf-110be987116e"/>
    <x v="41070"/>
    <n v="4443336092"/>
    <x v="66"/>
    <s v="Sun"/>
    <x v="3"/>
    <s v="2024-07"/>
    <s v="Debit"/>
    <s v="Normal"/>
    <s v="Normal"/>
    <n v="2106.2399999999998"/>
    <n v="1107.1300000000001"/>
    <s v="Freelance Payment"/>
    <x v="2"/>
    <s v="Bank Transfer"/>
    <s v="INR"/>
    <x v="4"/>
  </r>
  <r>
    <s v="e73f4acc-66cd-48f4-9ab7-feb9ebc4378c"/>
    <x v="62191"/>
    <n v="5014508995"/>
    <x v="15"/>
    <s v="Tue"/>
    <x v="7"/>
    <s v="2024-02"/>
    <s v="Credit"/>
    <s v="High_Risk_Credit"/>
    <s v="Normal"/>
    <n v="4500.8"/>
    <n v="4387.51"/>
    <s v="Grocery Shopping"/>
    <x v="5"/>
    <s v="Debit Card"/>
    <s v="INR"/>
    <x v="1"/>
  </r>
  <r>
    <s v="3d1a5055-2189-47a8-a67e-d80295b77a03"/>
    <x v="20115"/>
    <n v="2322349768"/>
    <x v="331"/>
    <s v="Wed"/>
    <x v="8"/>
    <s v="2024-01"/>
    <s v="Credit"/>
    <s v="Normal"/>
    <s v="Normal"/>
    <n v="2807.89"/>
    <n v="2599.69"/>
    <s v="Grocery Shopping"/>
    <x v="4"/>
    <s v="Bank Transfer"/>
    <s v="INR"/>
    <x v="2"/>
  </r>
  <r>
    <s v="e2f9c080-aa24-4aa3-b99d-4855ff291a7c"/>
    <x v="21320"/>
    <n v="9076946707"/>
    <x v="6"/>
    <s v="Sat"/>
    <x v="3"/>
    <s v="2024-07"/>
    <s v="Debit"/>
    <s v="Normal"/>
    <s v="Normal"/>
    <n v="2683.02"/>
    <n v="1101.6400000000001"/>
    <s v="Dinner at Restaurant"/>
    <x v="4"/>
    <s v="Credit Card"/>
    <s v="INR"/>
    <x v="0"/>
  </r>
  <r>
    <s v="ddc532f7-ee26-4268-b5d9-47ea45e53ad5"/>
    <x v="3339"/>
    <n v="4886204365"/>
    <x v="140"/>
    <s v="Sat"/>
    <x v="9"/>
    <s v="2024-11"/>
    <s v="Debit"/>
    <s v="Normal"/>
    <s v="Normal"/>
    <n v="3185.82"/>
    <n v="707.02"/>
    <s v="Freelance Payment"/>
    <x v="4"/>
    <s v="Bank Transfer"/>
    <s v="INR"/>
    <x v="5"/>
  </r>
  <r>
    <s v="74e347cf-6fe5-407b-bf2c-3255d4624859"/>
    <x v="62192"/>
    <n v="4838645087"/>
    <x v="163"/>
    <s v="Sun"/>
    <x v="7"/>
    <s v="2024-02"/>
    <s v="Credit"/>
    <s v="Normal"/>
    <s v="Normal"/>
    <n v="3495.45"/>
    <n v="8665.4500000000007"/>
    <s v="Grocery Shopping"/>
    <x v="0"/>
    <s v="Debit Card"/>
    <s v="INR"/>
    <x v="2"/>
  </r>
  <r>
    <s v="2f0f7c50-893d-4fa1-9d6c-b32ca75b9b44"/>
    <x v="9778"/>
    <n v="1696467739"/>
    <x v="54"/>
    <s v="Thu"/>
    <x v="11"/>
    <s v="2024-09"/>
    <s v="Debit"/>
    <s v="Normal"/>
    <s v="High_Risk_Debit"/>
    <n v="4654.9799999999996"/>
    <n v="7858.38"/>
    <s v="Client Payment"/>
    <x v="4"/>
    <s v="Debit Card"/>
    <s v="INR"/>
    <x v="1"/>
  </r>
  <r>
    <s v="e6a2c3c5-2465-4304-82ae-ca5a25dd4474"/>
    <x v="62193"/>
    <n v="1651232902"/>
    <x v="326"/>
    <s v="Thu"/>
    <x v="5"/>
    <s v="2024-05"/>
    <s v="Credit"/>
    <s v="Normal"/>
    <s v="Normal"/>
    <n v="521.42999999999995"/>
    <n v="6770.15"/>
    <s v="Refund from Retailer"/>
    <x v="2"/>
    <s v="Debit Card"/>
    <s v="INR"/>
    <x v="4"/>
  </r>
  <r>
    <s v="12d9f75f-38d6-487c-a516-ed921a5cae0c"/>
    <x v="62194"/>
    <n v="2276904844"/>
    <x v="260"/>
    <s v="Fri"/>
    <x v="7"/>
    <s v="2024-02"/>
    <s v="Debit"/>
    <s v="Normal"/>
    <s v="Normal"/>
    <n v="286.17"/>
    <n v="7403.23"/>
    <s v="Freelance Payment"/>
    <x v="2"/>
    <s v="Credit Card"/>
    <s v="INR"/>
    <x v="1"/>
  </r>
  <r>
    <s v="10599d68-9e4f-4399-bd2a-8867d06bf9db"/>
    <x v="62195"/>
    <n v="9262629239"/>
    <x v="142"/>
    <s v="Mon"/>
    <x v="2"/>
    <s v="2024-03"/>
    <s v="Debit"/>
    <s v="Normal"/>
    <s v="Normal"/>
    <n v="4320.67"/>
    <n v="5325.42"/>
    <s v="Utility Bill Payment"/>
    <x v="5"/>
    <s v="Debit Card"/>
    <s v="INR"/>
    <x v="0"/>
  </r>
  <r>
    <s v="3fc82c9a-330e-4034-8667-f0f8c44ccff0"/>
    <x v="62196"/>
    <n v="9643046741"/>
    <x v="231"/>
    <s v="Mon"/>
    <x v="6"/>
    <s v="2024-10"/>
    <s v="Debit"/>
    <s v="Normal"/>
    <s v="Normal"/>
    <n v="3896.94"/>
    <n v="3259.03"/>
    <s v="Dinner at Restaurant"/>
    <x v="5"/>
    <s v="Debit Card"/>
    <s v="INR"/>
    <x v="2"/>
  </r>
  <r>
    <s v="e5782c7b-b66c-4708-92a9-43e7a9daead2"/>
    <x v="62197"/>
    <n v="6660102196"/>
    <x v="54"/>
    <s v="Thu"/>
    <x v="11"/>
    <s v="2024-09"/>
    <s v="Debit"/>
    <s v="Normal"/>
    <s v="Normal"/>
    <n v="3452.96"/>
    <n v="3366.05"/>
    <s v="Bonus Payment"/>
    <x v="3"/>
    <s v="Credit Card"/>
    <s v="INR"/>
    <x v="0"/>
  </r>
  <r>
    <s v="432a206b-0c6b-4a34-9890-2346540bf0b8"/>
    <x v="25790"/>
    <n v="3317971566"/>
    <x v="209"/>
    <s v="Thu"/>
    <x v="9"/>
    <s v="2024-11"/>
    <s v="Credit"/>
    <s v="Normal"/>
    <s v="Normal"/>
    <n v="3711.81"/>
    <n v="4586.2299999999996"/>
    <s v="Client Payment"/>
    <x v="0"/>
    <s v="Bank Transfer"/>
    <s v="INR"/>
    <x v="5"/>
  </r>
  <r>
    <s v="3fe9aa73-88e3-43a3-b056-26a517bf8434"/>
    <x v="6308"/>
    <n v="3537196862"/>
    <x v="114"/>
    <s v="Thu"/>
    <x v="0"/>
    <s v="2024-04"/>
    <s v="Debit"/>
    <s v="Normal"/>
    <s v="Normal"/>
    <n v="2944.66"/>
    <n v="3435.02"/>
    <s v="Utility Bill Payment"/>
    <x v="1"/>
    <s v="Bank Transfer"/>
    <s v="INR"/>
    <x v="5"/>
  </r>
  <r>
    <s v="ee6b6960-49f7-4ca5-9a27-0ae51eb5b5a7"/>
    <x v="62198"/>
    <n v="6681279082"/>
    <x v="80"/>
    <s v="Wed"/>
    <x v="4"/>
    <s v="2024-06"/>
    <s v="Credit"/>
    <s v="Normal"/>
    <s v="Normal"/>
    <n v="610.17999999999995"/>
    <n v="7299.92"/>
    <s v="Online Shopping"/>
    <x v="2"/>
    <s v="Debit Card"/>
    <s v="INR"/>
    <x v="5"/>
  </r>
  <r>
    <s v="f671ed88-6626-478e-9e68-9d4bc85ca889"/>
    <x v="32210"/>
    <n v="9521371047"/>
    <x v="31"/>
    <s v="Tue"/>
    <x v="0"/>
    <s v="2024-04"/>
    <s v="Debit"/>
    <s v="Normal"/>
    <s v="Normal"/>
    <n v="1842.8"/>
    <n v="818.69"/>
    <s v="Dinner at Restaurant"/>
    <x v="5"/>
    <s v="Credit Card"/>
    <s v="INR"/>
    <x v="0"/>
  </r>
  <r>
    <s v="f6d557d7-f18f-4f93-9445-f4a73ee47a43"/>
    <x v="62199"/>
    <n v="1741690242"/>
    <x v="229"/>
    <s v="Wed"/>
    <x v="4"/>
    <s v="2024-06"/>
    <s v="Debit"/>
    <s v="Normal"/>
    <s v="Normal"/>
    <n v="1675.06"/>
    <n v="6313.09"/>
    <s v="Online Shopping"/>
    <x v="1"/>
    <s v="Debit Card"/>
    <s v="INR"/>
    <x v="2"/>
  </r>
  <r>
    <s v="b1e732da-4dcf-4e61-8d71-03b62ed0bb3f"/>
    <x v="32604"/>
    <n v="4968685271"/>
    <x v="120"/>
    <s v="Thu"/>
    <x v="4"/>
    <s v="2024-06"/>
    <s v="Debit"/>
    <s v="Normal"/>
    <s v="Normal"/>
    <n v="3024.33"/>
    <n v="1869.74"/>
    <s v="Online Shopping"/>
    <x v="5"/>
    <s v="Debit Card"/>
    <s v="INR"/>
    <x v="4"/>
  </r>
  <r>
    <s v="581dd309-3a80-46bc-ae7f-00ba818d42bb"/>
    <x v="55679"/>
    <n v="3415737148"/>
    <x v="256"/>
    <s v="Wed"/>
    <x v="11"/>
    <s v="2024-09"/>
    <s v="Debit"/>
    <s v="Normal"/>
    <s v="Normal"/>
    <n v="3074.05"/>
    <n v="5178.45"/>
    <s v="Bonus Payment"/>
    <x v="3"/>
    <s v="Bank Transfer"/>
    <s v="INR"/>
    <x v="4"/>
  </r>
  <r>
    <s v="615fc67b-ae80-41ca-9806-e2ca8016e52f"/>
    <x v="2582"/>
    <n v="4500060099"/>
    <x v="132"/>
    <s v="Fri"/>
    <x v="0"/>
    <s v="2024-04"/>
    <s v="Credit"/>
    <s v="Normal"/>
    <s v="Normal"/>
    <n v="4350.3"/>
    <n v="9926.36"/>
    <s v="Utility Bill Payment"/>
    <x v="3"/>
    <s v="Credit Card"/>
    <s v="INR"/>
    <x v="5"/>
  </r>
  <r>
    <s v="1847c25a-0646-4934-90fa-fd2b80abc966"/>
    <x v="11828"/>
    <n v="8810675516"/>
    <x v="170"/>
    <s v="Wed"/>
    <x v="5"/>
    <s v="2024-05"/>
    <s v="Credit"/>
    <s v="Normal"/>
    <s v="Normal"/>
    <n v="990.91"/>
    <n v="9851.23"/>
    <s v="Grocery Shopping"/>
    <x v="2"/>
    <s v="Debit Card"/>
    <s v="INR"/>
    <x v="1"/>
  </r>
  <r>
    <s v="5b614617-e07c-4367-9cb0-f3f77dc2cec5"/>
    <x v="62200"/>
    <n v="4604848086"/>
    <x v="76"/>
    <s v="Wed"/>
    <x v="7"/>
    <s v="2024-02"/>
    <s v="Debit"/>
    <s v="Normal"/>
    <s v="High_Risk_Debit"/>
    <n v="4865.78"/>
    <n v="4136.42"/>
    <s v="Client Payment"/>
    <x v="2"/>
    <s v="Bank Transfer"/>
    <s v="INR"/>
    <x v="5"/>
  </r>
  <r>
    <s v="6167330f-887b-420d-af3d-94da511d4e18"/>
    <x v="62201"/>
    <n v="2572607153"/>
    <x v="154"/>
    <s v="Sat"/>
    <x v="3"/>
    <s v="2024-07"/>
    <s v="Debit"/>
    <s v="Normal"/>
    <s v="Normal"/>
    <n v="199"/>
    <n v="8304"/>
    <s v="Grocery Shopping"/>
    <x v="2"/>
    <s v="Credit Card"/>
    <s v="INR"/>
    <x v="3"/>
  </r>
  <r>
    <s v="a8fa7fdf-5150-4c10-9f99-5d5c1ff00866"/>
    <x v="34732"/>
    <n v="1140482848"/>
    <x v="82"/>
    <s v="Sat"/>
    <x v="5"/>
    <s v="2024-05"/>
    <s v="Credit"/>
    <s v="Normal"/>
    <s v="Normal"/>
    <n v="1688.2"/>
    <n v="1170.27"/>
    <s v="Online Shopping"/>
    <x v="3"/>
    <s v="Debit Card"/>
    <s v="INR"/>
    <x v="5"/>
  </r>
  <r>
    <s v="7fdaec39-7d98-45e6-ab64-ad7b2942b236"/>
    <x v="62202"/>
    <n v="5779463925"/>
    <x v="232"/>
    <s v="Tue"/>
    <x v="9"/>
    <s v="2024-11"/>
    <s v="Credit"/>
    <s v="Normal"/>
    <s v="Normal"/>
    <n v="208.9"/>
    <n v="7471.97"/>
    <s v="Refund for Overcharge"/>
    <x v="0"/>
    <s v="Debit Card"/>
    <s v="INR"/>
    <x v="1"/>
  </r>
  <r>
    <s v="2dc5d611-e5d1-4d3d-af21-9a401172f991"/>
    <x v="62203"/>
    <n v="4090089950"/>
    <x v="247"/>
    <s v="Wed"/>
    <x v="6"/>
    <s v="2024-10"/>
    <s v="Debit"/>
    <s v="Normal"/>
    <s v="Normal"/>
    <n v="2578.3200000000002"/>
    <n v="9902.68"/>
    <s v="Salary Deposit"/>
    <x v="1"/>
    <s v="Bank Transfer"/>
    <s v="INR"/>
    <x v="3"/>
  </r>
  <r>
    <s v="abeda682-0810-4be3-9546-da03650c0d73"/>
    <x v="62204"/>
    <n v="5036916409"/>
    <x v="169"/>
    <s v="Wed"/>
    <x v="7"/>
    <s v="2024-02"/>
    <s v="Debit"/>
    <s v="Normal"/>
    <s v="Normal"/>
    <n v="4058.22"/>
    <n v="9005.57"/>
    <s v="Bonus Payment"/>
    <x v="1"/>
    <s v="Bank Transfer"/>
    <s v="INR"/>
    <x v="5"/>
  </r>
  <r>
    <s v="6692a818-0e6b-4223-b75e-625ee7d4fa28"/>
    <x v="764"/>
    <n v="7027577727"/>
    <x v="61"/>
    <s v="Wed"/>
    <x v="0"/>
    <s v="2024-04"/>
    <s v="Credit"/>
    <s v="Normal"/>
    <s v="Normal"/>
    <n v="2904.06"/>
    <n v="8773.9699999999993"/>
    <s v="Refund from Retailer"/>
    <x v="4"/>
    <s v="Bank Transfer"/>
    <s v="INR"/>
    <x v="3"/>
  </r>
  <r>
    <s v="bf7ff68e-ac1c-4a29-b86b-8d4631b07f03"/>
    <x v="62205"/>
    <n v="8523374340"/>
    <x v="251"/>
    <s v="Sat"/>
    <x v="9"/>
    <s v="2024-11"/>
    <s v="Credit"/>
    <s v="Normal"/>
    <s v="Normal"/>
    <n v="704.16"/>
    <n v="4988.17"/>
    <s v="Grocery Shopping"/>
    <x v="3"/>
    <s v="Credit Card"/>
    <s v="INR"/>
    <x v="0"/>
  </r>
  <r>
    <s v="33995b51-32dc-4710-a82a-dd541a52bdac"/>
    <x v="28584"/>
    <n v="4158710839"/>
    <x v="114"/>
    <s v="Thu"/>
    <x v="0"/>
    <s v="2024-04"/>
    <s v="Debit"/>
    <s v="Normal"/>
    <s v="Normal"/>
    <n v="2074.63"/>
    <n v="5071.22"/>
    <s v="Refund for Overcharge"/>
    <x v="1"/>
    <s v="Credit Card"/>
    <s v="INR"/>
    <x v="5"/>
  </r>
  <r>
    <s v="87667d3b-a214-40bb-be2a-ead33497fe31"/>
    <x v="62162"/>
    <n v="4001128248"/>
    <x v="100"/>
    <s v="Tue"/>
    <x v="6"/>
    <s v="2024-10"/>
    <s v="Credit"/>
    <s v="Normal"/>
    <s v="Normal"/>
    <n v="2245.25"/>
    <n v="7450.56"/>
    <s v="Salary Deposit"/>
    <x v="2"/>
    <s v="Debit Card"/>
    <s v="INR"/>
    <x v="0"/>
  </r>
  <r>
    <s v="401e372e-e1cf-4ea0-9074-2d52b137e6a9"/>
    <x v="4893"/>
    <n v="7457644237"/>
    <x v="178"/>
    <s v="Mon"/>
    <x v="6"/>
    <s v="2024-10"/>
    <s v="Credit"/>
    <s v="Normal"/>
    <s v="Normal"/>
    <n v="3955.63"/>
    <n v="7741.94"/>
    <s v="Salary Deposit"/>
    <x v="5"/>
    <s v="Credit Card"/>
    <s v="INR"/>
    <x v="4"/>
  </r>
  <r>
    <s v="f1f1e1f4-8188-46d7-83f1-225ec208ec36"/>
    <x v="62206"/>
    <n v="8208574964"/>
    <x v="75"/>
    <s v="Wed"/>
    <x v="0"/>
    <s v="2024-04"/>
    <s v="Credit"/>
    <s v="Normal"/>
    <s v="Normal"/>
    <n v="969.43"/>
    <n v="5605.59"/>
    <s v="Online Shopping"/>
    <x v="4"/>
    <s v="Bank Transfer"/>
    <s v="INR"/>
    <x v="4"/>
  </r>
  <r>
    <s v="0d9708a3-f3bb-4174-aa92-1aed7c3c16ef"/>
    <x v="85"/>
    <n v="7023402149"/>
    <x v="2"/>
    <s v="Wed"/>
    <x v="2"/>
    <s v="2024-03"/>
    <s v="Credit"/>
    <s v="Normal"/>
    <s v="Normal"/>
    <n v="1130.3"/>
    <n v="3802.37"/>
    <s v="Freelance Payment"/>
    <x v="4"/>
    <s v="Credit Card"/>
    <s v="INR"/>
    <x v="0"/>
  </r>
  <r>
    <s v="bb4b4875-3cf6-4561-b7a9-987b02ed8010"/>
    <x v="62207"/>
    <n v="9101116019"/>
    <x v="143"/>
    <s v="Thu"/>
    <x v="8"/>
    <s v="2024-01"/>
    <s v="Debit"/>
    <s v="Normal"/>
    <s v="Normal"/>
    <n v="3547.44"/>
    <n v="2656.5"/>
    <s v="Salary Deposit"/>
    <x v="4"/>
    <s v="Bank Transfer"/>
    <s v="INR"/>
    <x v="3"/>
  </r>
  <r>
    <s v="7bd8be2a-637c-4ce4-b138-e9ebb26f91e1"/>
    <x v="62208"/>
    <n v="7758828558"/>
    <x v="24"/>
    <s v="Wed"/>
    <x v="8"/>
    <s v="2024-01"/>
    <s v="Debit"/>
    <s v="Normal"/>
    <s v="Normal"/>
    <n v="1924.52"/>
    <n v="3583.22"/>
    <s v="Dinner at Restaurant"/>
    <x v="1"/>
    <s v="Credit Card"/>
    <s v="INR"/>
    <x v="4"/>
  </r>
  <r>
    <s v="fe247fc4-7db1-4b40-8687-0caf0166f128"/>
    <x v="62209"/>
    <n v="6227541605"/>
    <x v="171"/>
    <s v="Sat"/>
    <x v="8"/>
    <s v="2024-01"/>
    <s v="Credit"/>
    <s v="Normal"/>
    <s v="Normal"/>
    <n v="3771.1"/>
    <n v="6826.2"/>
    <s v="Refund from Retailer"/>
    <x v="3"/>
    <s v="Credit Card"/>
    <s v="INR"/>
    <x v="1"/>
  </r>
  <r>
    <s v="98160b88-0c9a-41de-9ca8-f89e4a1a9102"/>
    <x v="23988"/>
    <n v="7421554551"/>
    <x v="278"/>
    <s v="Fri"/>
    <x v="11"/>
    <s v="2024-09"/>
    <s v="Debit"/>
    <s v="Normal"/>
    <s v="Normal"/>
    <n v="1857.14"/>
    <n v="2589.9299999999998"/>
    <s v="Bonus Payment"/>
    <x v="0"/>
    <s v="Credit Card"/>
    <s v="INR"/>
    <x v="2"/>
  </r>
  <r>
    <s v="2a171831-6f79-41a1-a92e-47d34eaf174d"/>
    <x v="62210"/>
    <n v="6112496346"/>
    <x v="258"/>
    <s v="Tue"/>
    <x v="5"/>
    <s v="2024-05"/>
    <s v="Debit"/>
    <s v="Normal"/>
    <s v="Normal"/>
    <n v="1117.49"/>
    <n v="1822.24"/>
    <s v="Refund from Retailer"/>
    <x v="2"/>
    <s v="Credit Card"/>
    <s v="INR"/>
    <x v="2"/>
  </r>
  <r>
    <s v="0665c6fa-e018-4b73-b437-1462a5dcc650"/>
    <x v="34629"/>
    <n v="2705755688"/>
    <x v="137"/>
    <s v="Tue"/>
    <x v="1"/>
    <s v="2024-08"/>
    <s v="Credit"/>
    <s v="Normal"/>
    <s v="Normal"/>
    <n v="2576.09"/>
    <n v="9560.2800000000007"/>
    <s v="Utility Bill Payment"/>
    <x v="2"/>
    <s v="Bank Transfer"/>
    <s v="INR"/>
    <x v="0"/>
  </r>
  <r>
    <s v="19909ed9-d1b2-4127-aa42-e5dac0045466"/>
    <x v="62211"/>
    <n v="8106269427"/>
    <x v="165"/>
    <s v="Thu"/>
    <x v="3"/>
    <s v="2024-07"/>
    <s v="Debit"/>
    <s v="Normal"/>
    <s v="Normal"/>
    <n v="372.57"/>
    <n v="1707.38"/>
    <s v="Freelance Payment"/>
    <x v="5"/>
    <s v="Credit Card"/>
    <s v="INR"/>
    <x v="4"/>
  </r>
  <r>
    <s v="66cf2067-29f2-4d11-aa00-6933fa2853c7"/>
    <x v="62212"/>
    <n v="7238571077"/>
    <x v="80"/>
    <s v="Wed"/>
    <x v="4"/>
    <s v="2024-06"/>
    <s v="Debit"/>
    <s v="Normal"/>
    <s v="Normal"/>
    <n v="2668.6"/>
    <n v="9884.1"/>
    <s v="Client Payment"/>
    <x v="0"/>
    <s v="Credit Card"/>
    <s v="INR"/>
    <x v="2"/>
  </r>
  <r>
    <s v="6ae05b1b-e5c8-465b-9982-4a84e1a8d454"/>
    <x v="62213"/>
    <n v="8886967434"/>
    <x v="322"/>
    <s v="Thu"/>
    <x v="9"/>
    <s v="2024-11"/>
    <s v="Debit"/>
    <s v="Normal"/>
    <s v="Normal"/>
    <n v="1517.41"/>
    <n v="5083.01"/>
    <s v="Refund from Retailer"/>
    <x v="0"/>
    <s v="Credit Card"/>
    <s v="INR"/>
    <x v="2"/>
  </r>
  <r>
    <s v="b855b26f-6307-425d-a398-b8c8e1d7c3ae"/>
    <x v="62214"/>
    <n v="3469727058"/>
    <x v="213"/>
    <s v="Sat"/>
    <x v="6"/>
    <s v="2024-10"/>
    <s v="Debit"/>
    <s v="Normal"/>
    <s v="High_Risk_Debit"/>
    <n v="4925.8"/>
    <n v="5352.31"/>
    <s v="Dinner at Restaurant"/>
    <x v="0"/>
    <s v="Debit Card"/>
    <s v="INR"/>
    <x v="4"/>
  </r>
  <r>
    <s v="1e879e29-374e-4562-9d8c-7ce27302176a"/>
    <x v="48846"/>
    <n v="8716929009"/>
    <x v="303"/>
    <s v="Thu"/>
    <x v="1"/>
    <s v="2024-08"/>
    <s v="Debit"/>
    <s v="Normal"/>
    <s v="Normal"/>
    <n v="4183.07"/>
    <n v="9424.91"/>
    <s v="Bonus Payment"/>
    <x v="5"/>
    <s v="Debit Card"/>
    <s v="INR"/>
    <x v="1"/>
  </r>
  <r>
    <s v="09c10b31-ac99-4465-be69-5f504e483a05"/>
    <x v="8096"/>
    <n v="9982525192"/>
    <x v="32"/>
    <s v="Thu"/>
    <x v="0"/>
    <s v="2024-04"/>
    <s v="Credit"/>
    <s v="Normal"/>
    <s v="Normal"/>
    <n v="2998.21"/>
    <n v="1945.61"/>
    <s v="Refund from Retailer"/>
    <x v="1"/>
    <s v="Credit Card"/>
    <s v="INR"/>
    <x v="4"/>
  </r>
  <r>
    <s v="cebc629e-16ad-4855-8be7-8729b544fdbd"/>
    <x v="62215"/>
    <n v="1294640470"/>
    <x v="82"/>
    <s v="Sat"/>
    <x v="5"/>
    <s v="2024-05"/>
    <s v="Debit"/>
    <s v="Normal"/>
    <s v="High_Risk_Debit"/>
    <n v="4523.29"/>
    <n v="6206.72"/>
    <s v="Dinner at Restaurant"/>
    <x v="5"/>
    <s v="Debit Card"/>
    <s v="INR"/>
    <x v="2"/>
  </r>
  <r>
    <s v="b2808714-b5db-4b6c-a0a5-72e9801c81e3"/>
    <x v="62216"/>
    <n v="6941760570"/>
    <x v="278"/>
    <s v="Fri"/>
    <x v="11"/>
    <s v="2024-09"/>
    <s v="Debit"/>
    <s v="Normal"/>
    <s v="High_Risk_Debit"/>
    <n v="4962.17"/>
    <n v="5642.43"/>
    <s v="Freelance Payment"/>
    <x v="4"/>
    <s v="Bank Transfer"/>
    <s v="INR"/>
    <x v="2"/>
  </r>
  <r>
    <s v="53d603b2-45f5-49c1-b8c1-c37abd5773f9"/>
    <x v="3715"/>
    <n v="5477022517"/>
    <x v="241"/>
    <s v="Fri"/>
    <x v="0"/>
    <s v="2024-04"/>
    <s v="Debit"/>
    <s v="Normal"/>
    <s v="Normal"/>
    <n v="1678.04"/>
    <n v="3406.78"/>
    <s v="Client Payment"/>
    <x v="3"/>
    <s v="Bank Transfer"/>
    <s v="INR"/>
    <x v="2"/>
  </r>
  <r>
    <s v="1b1fd2fc-18de-4490-91c2-d3790227a485"/>
    <x v="56923"/>
    <n v="7497619531"/>
    <x v="263"/>
    <s v="Tue"/>
    <x v="4"/>
    <s v="2024-06"/>
    <s v="Debit"/>
    <s v="Normal"/>
    <s v="Normal"/>
    <n v="1989.73"/>
    <n v="1330.7"/>
    <s v="Salary Deposit"/>
    <x v="0"/>
    <s v="Credit Card"/>
    <s v="INR"/>
    <x v="1"/>
  </r>
  <r>
    <s v="e3bdd2d8-d621-4164-9746-11a56d6603a1"/>
    <x v="30063"/>
    <n v="4743230657"/>
    <x v="32"/>
    <s v="Thu"/>
    <x v="0"/>
    <s v="2024-04"/>
    <s v="Credit"/>
    <s v="Normal"/>
    <s v="Normal"/>
    <n v="1711.92"/>
    <n v="5200.91"/>
    <s v="Online Shopping"/>
    <x v="5"/>
    <s v="Debit Card"/>
    <s v="INR"/>
    <x v="1"/>
  </r>
  <r>
    <s v="168ac1ec-072f-4287-a58c-f21e06cf4af1"/>
    <x v="62217"/>
    <n v="7866401970"/>
    <x v="28"/>
    <s v="Thu"/>
    <x v="6"/>
    <s v="2024-10"/>
    <s v="Credit"/>
    <s v="Normal"/>
    <s v="Normal"/>
    <n v="4206.79"/>
    <n v="7790.73"/>
    <s v="Grocery Shopping"/>
    <x v="0"/>
    <s v="Credit Card"/>
    <s v="INR"/>
    <x v="2"/>
  </r>
  <r>
    <s v="f9db5207-75fd-49a6-ae42-0da61ac2b546"/>
    <x v="62218"/>
    <n v="2048745051"/>
    <x v="178"/>
    <s v="Mon"/>
    <x v="6"/>
    <s v="2024-10"/>
    <s v="Debit"/>
    <s v="Normal"/>
    <s v="Normal"/>
    <n v="2421.1999999999998"/>
    <n v="5704.57"/>
    <s v="Refund for Overcharge"/>
    <x v="1"/>
    <s v="Bank Transfer"/>
    <s v="INR"/>
    <x v="5"/>
  </r>
  <r>
    <s v="ac719433-bb56-42c4-9228-8b8ee1311538"/>
    <x v="62219"/>
    <n v="8396944262"/>
    <x v="218"/>
    <s v="Sun"/>
    <x v="9"/>
    <s v="2024-11"/>
    <s v="Credit"/>
    <s v="Normal"/>
    <s v="Normal"/>
    <n v="2790.6"/>
    <n v="972.97"/>
    <s v="Utility Bill Payment"/>
    <x v="3"/>
    <s v="Bank Transfer"/>
    <s v="INR"/>
    <x v="0"/>
  </r>
  <r>
    <s v="66d76c01-7909-4af1-adbf-837c6b8cef01"/>
    <x v="62220"/>
    <n v="1990462280"/>
    <x v="282"/>
    <s v="Thu"/>
    <x v="3"/>
    <s v="2024-07"/>
    <s v="Credit"/>
    <s v="Normal"/>
    <s v="Normal"/>
    <n v="913.99"/>
    <n v="1698.51"/>
    <s v="Utility Bill Payment"/>
    <x v="5"/>
    <s v="Debit Card"/>
    <s v="INR"/>
    <x v="4"/>
  </r>
  <r>
    <s v="425cd2a6-5c23-492c-b31b-af93939059c2"/>
    <x v="712"/>
    <n v="3187800922"/>
    <x v="169"/>
    <s v="Wed"/>
    <x v="7"/>
    <s v="2024-02"/>
    <s v="Credit"/>
    <s v="Normal"/>
    <s v="Normal"/>
    <n v="3889.52"/>
    <n v="3969.23"/>
    <s v="Utility Bill Payment"/>
    <x v="4"/>
    <s v="Bank Transfer"/>
    <s v="INR"/>
    <x v="1"/>
  </r>
  <r>
    <s v="13737c10-1b9b-460e-9cfe-5338746291b0"/>
    <x v="62221"/>
    <n v="5536743914"/>
    <x v="54"/>
    <s v="Thu"/>
    <x v="11"/>
    <s v="2024-09"/>
    <s v="Debit"/>
    <s v="Normal"/>
    <s v="Normal"/>
    <n v="4202.97"/>
    <n v="7611.67"/>
    <s v="Dinner at Restaurant"/>
    <x v="0"/>
    <s v="Bank Transfer"/>
    <s v="INR"/>
    <x v="3"/>
  </r>
  <r>
    <s v="2307b0bd-daaf-4a04-bdc0-284f5c9eba1c"/>
    <x v="62222"/>
    <n v="4243649132"/>
    <x v="3"/>
    <s v="Fri"/>
    <x v="2"/>
    <s v="2024-03"/>
    <s v="Debit"/>
    <s v="Normal"/>
    <s v="Normal"/>
    <n v="2145.75"/>
    <n v="9652.23"/>
    <s v="Refund for Overcharge"/>
    <x v="1"/>
    <s v="Credit Card"/>
    <s v="INR"/>
    <x v="2"/>
  </r>
  <r>
    <s v="2c58488f-554c-47f9-9299-7800494f1cf8"/>
    <x v="62223"/>
    <n v="6147265335"/>
    <x v="153"/>
    <s v="Wed"/>
    <x v="9"/>
    <s v="2024-11"/>
    <s v="Debit"/>
    <s v="Normal"/>
    <s v="Normal"/>
    <n v="3498.18"/>
    <n v="3507.82"/>
    <s v="Refund for Overcharge"/>
    <x v="3"/>
    <s v="Credit Card"/>
    <s v="INR"/>
    <x v="2"/>
  </r>
  <r>
    <s v="926e0ebf-42cd-4e73-90bf-999882a0ea7c"/>
    <x v="62224"/>
    <n v="6560752825"/>
    <x v="288"/>
    <s v="Sat"/>
    <x v="4"/>
    <s v="2024-06"/>
    <s v="Debit"/>
    <s v="Normal"/>
    <s v="Normal"/>
    <n v="500.44"/>
    <n v="3344.82"/>
    <s v="Refund for Overcharge"/>
    <x v="3"/>
    <s v="Debit Card"/>
    <s v="INR"/>
    <x v="3"/>
  </r>
  <r>
    <s v="430b1b5b-b403-4ad8-a989-f43b7aac35fc"/>
    <x v="11617"/>
    <n v="8463293428"/>
    <x v="93"/>
    <s v="Tue"/>
    <x v="2"/>
    <s v="2024-03"/>
    <s v="Credit"/>
    <s v="Normal"/>
    <s v="Normal"/>
    <n v="3494.21"/>
    <n v="8029.48"/>
    <s v="Freelance Payment"/>
    <x v="1"/>
    <s v="Credit Card"/>
    <s v="INR"/>
    <x v="3"/>
  </r>
  <r>
    <s v="777983a4-ce6f-4e7e-a16a-29b15f11a13e"/>
    <x v="22501"/>
    <n v="4107704615"/>
    <x v="257"/>
    <s v="Sun"/>
    <x v="3"/>
    <s v="2024-07"/>
    <s v="Debit"/>
    <s v="Normal"/>
    <s v="Normal"/>
    <n v="1941.57"/>
    <n v="8317.36"/>
    <s v="Utility Bill Payment"/>
    <x v="0"/>
    <s v="Bank Transfer"/>
    <s v="INR"/>
    <x v="0"/>
  </r>
  <r>
    <s v="17b95a02-c1cb-4777-accc-5f16ee3dcb58"/>
    <x v="1412"/>
    <n v="3678395962"/>
    <x v="308"/>
    <s v="Sat"/>
    <x v="11"/>
    <s v="2024-09"/>
    <s v="Debit"/>
    <s v="Normal"/>
    <s v="Normal"/>
    <n v="1450.27"/>
    <n v="1346.8"/>
    <s v="Utility Bill Payment"/>
    <x v="0"/>
    <s v="Bank Transfer"/>
    <s v="INR"/>
    <x v="2"/>
  </r>
  <r>
    <s v="67f8c95d-0e4a-49be-bafa-80bdba005ce8"/>
    <x v="62225"/>
    <n v="8651719708"/>
    <x v="200"/>
    <s v="Sun"/>
    <x v="1"/>
    <s v="2024-08"/>
    <s v="Debit"/>
    <s v="Normal"/>
    <s v="Normal"/>
    <n v="1768.39"/>
    <n v="4667.08"/>
    <s v="Client Payment"/>
    <x v="0"/>
    <s v="Bank Transfer"/>
    <s v="INR"/>
    <x v="4"/>
  </r>
  <r>
    <s v="f101d45d-e96a-4215-a047-1aefb3525c4c"/>
    <x v="11182"/>
    <n v="4315494797"/>
    <x v="217"/>
    <s v="Tue"/>
    <x v="8"/>
    <s v="2024-01"/>
    <s v="Credit"/>
    <s v="Normal"/>
    <s v="Normal"/>
    <n v="1001.08"/>
    <n v="8701.56"/>
    <s v="Freelance Payment"/>
    <x v="0"/>
    <s v="Credit Card"/>
    <s v="INR"/>
    <x v="4"/>
  </r>
  <r>
    <s v="c2d407ce-8ed7-4a6f-b72d-bffa1a26f2e9"/>
    <x v="16674"/>
    <n v="8222481647"/>
    <x v="116"/>
    <s v="Sat"/>
    <x v="11"/>
    <s v="2024-09"/>
    <s v="Debit"/>
    <s v="Normal"/>
    <s v="Normal"/>
    <n v="4483.17"/>
    <n v="3665.92"/>
    <s v="Grocery Shopping"/>
    <x v="2"/>
    <s v="Bank Transfer"/>
    <s v="INR"/>
    <x v="2"/>
  </r>
  <r>
    <s v="2f3816fa-a347-4133-b5b7-66f92807f5c2"/>
    <x v="27117"/>
    <n v="6094565012"/>
    <x v="25"/>
    <s v="Wed"/>
    <x v="6"/>
    <s v="2024-10"/>
    <s v="Credit"/>
    <s v="Normal"/>
    <s v="Normal"/>
    <n v="3287.3"/>
    <n v="1920.53"/>
    <s v="Refund for Overcharge"/>
    <x v="0"/>
    <s v="Credit Card"/>
    <s v="INR"/>
    <x v="5"/>
  </r>
  <r>
    <s v="4a8dbfad-4325-4dab-bed8-4e731326c169"/>
    <x v="1727"/>
    <n v="1980807671"/>
    <x v="301"/>
    <s v="Tue"/>
    <x v="2"/>
    <s v="2024-03"/>
    <s v="Credit"/>
    <s v="Normal"/>
    <s v="Normal"/>
    <n v="2726.15"/>
    <n v="6332.6"/>
    <s v="Bonus Payment"/>
    <x v="1"/>
    <s v="Credit Card"/>
    <s v="INR"/>
    <x v="2"/>
  </r>
  <r>
    <s v="76eed12a-9f73-41aa-9408-4de4d5f5efb4"/>
    <x v="10398"/>
    <n v="2248252909"/>
    <x v="334"/>
    <s v="Tue"/>
    <x v="3"/>
    <s v="2024-07"/>
    <s v="Debit"/>
    <s v="Normal"/>
    <s v="Normal"/>
    <n v="3096.64"/>
    <n v="3853.96"/>
    <s v="Bonus Payment"/>
    <x v="4"/>
    <s v="Debit Card"/>
    <s v="INR"/>
    <x v="0"/>
  </r>
  <r>
    <s v="9a252b37-1c91-4361-baa4-0acaf659e961"/>
    <x v="62226"/>
    <n v="3688641788"/>
    <x v="307"/>
    <s v="Sat"/>
    <x v="9"/>
    <s v="2024-11"/>
    <s v="Credit"/>
    <s v="Normal"/>
    <s v="Normal"/>
    <n v="3335.3"/>
    <n v="7372.67"/>
    <s v="Utility Bill Payment"/>
    <x v="0"/>
    <s v="Debit Card"/>
    <s v="INR"/>
    <x v="4"/>
  </r>
  <r>
    <s v="fa536925-1d6a-42df-87d7-3ebf0a413eb3"/>
    <x v="62227"/>
    <n v="8643163523"/>
    <x v="207"/>
    <s v="Mon"/>
    <x v="7"/>
    <s v="2024-02"/>
    <s v="Credit"/>
    <s v="Normal"/>
    <s v="Normal"/>
    <n v="464.31"/>
    <n v="7510.52"/>
    <s v="Refund from Retailer"/>
    <x v="5"/>
    <s v="Bank Transfer"/>
    <s v="INR"/>
    <x v="2"/>
  </r>
  <r>
    <s v="3f948dd6-2601-4d98-a66d-b63ad6c747c1"/>
    <x v="62228"/>
    <n v="9345259469"/>
    <x v="24"/>
    <s v="Wed"/>
    <x v="8"/>
    <s v="2024-01"/>
    <s v="Credit"/>
    <s v="High_Risk_Credit"/>
    <s v="Normal"/>
    <n v="4540.29"/>
    <n v="7601.13"/>
    <s v="Dinner at Restaurant"/>
    <x v="5"/>
    <s v="Bank Transfer"/>
    <s v="INR"/>
    <x v="4"/>
  </r>
  <r>
    <s v="df64d664-5ed1-41be-89ae-1ae0f271c1ab"/>
    <x v="62229"/>
    <n v="4417046930"/>
    <x v="309"/>
    <s v="Mon"/>
    <x v="8"/>
    <s v="2024-01"/>
    <s v="Credit"/>
    <s v="Normal"/>
    <s v="Normal"/>
    <n v="4317.8500000000004"/>
    <n v="7133.87"/>
    <s v="Salary Deposit"/>
    <x v="3"/>
    <s v="Credit Card"/>
    <s v="INR"/>
    <x v="1"/>
  </r>
  <r>
    <s v="5604fa8b-ac45-4865-85e8-bba3250018a3"/>
    <x v="62230"/>
    <n v="6256883642"/>
    <x v="189"/>
    <s v="Sun"/>
    <x v="5"/>
    <s v="2024-05"/>
    <s v="Debit"/>
    <s v="Normal"/>
    <s v="Normal"/>
    <n v="2605.9899999999998"/>
    <n v="2566.6799999999998"/>
    <s v="Online Shopping"/>
    <x v="5"/>
    <s v="Credit Card"/>
    <s v="INR"/>
    <x v="0"/>
  </r>
  <r>
    <s v="62614689-502c-4baa-b1fe-1090bd945a70"/>
    <x v="62231"/>
    <n v="8048336474"/>
    <x v="133"/>
    <s v="Thu"/>
    <x v="9"/>
    <s v="2024-11"/>
    <s v="Debit"/>
    <s v="Normal"/>
    <s v="Normal"/>
    <n v="1371.54"/>
    <n v="1931.71"/>
    <s v="Refund for Overcharge"/>
    <x v="4"/>
    <s v="Debit Card"/>
    <s v="INR"/>
    <x v="3"/>
  </r>
  <r>
    <s v="b1193af4-d05a-4add-8ed0-80a5a5e69174"/>
    <x v="62232"/>
    <n v="3206666298"/>
    <x v="30"/>
    <s v="Sun"/>
    <x v="7"/>
    <s v="2024-02"/>
    <s v="Credit"/>
    <s v="Normal"/>
    <s v="Normal"/>
    <n v="1518.24"/>
    <n v="5639.5"/>
    <s v="Utility Bill Payment"/>
    <x v="4"/>
    <s v="Credit Card"/>
    <s v="INR"/>
    <x v="4"/>
  </r>
  <r>
    <s v="d87f207e-e970-4a67-b6bc-6e09e626ca90"/>
    <x v="62233"/>
    <n v="5167085021"/>
    <x v="208"/>
    <s v="Sat"/>
    <x v="5"/>
    <s v="2024-05"/>
    <s v="Credit"/>
    <s v="Normal"/>
    <s v="Normal"/>
    <n v="519.54999999999995"/>
    <n v="7346.33"/>
    <s v="Online Shopping"/>
    <x v="2"/>
    <s v="Bank Transfer"/>
    <s v="INR"/>
    <x v="4"/>
  </r>
  <r>
    <s v="9684b767-94c6-45a2-8605-0e99318b5eac"/>
    <x v="62234"/>
    <n v="2935100923"/>
    <x v="112"/>
    <s v="Mon"/>
    <x v="11"/>
    <s v="2024-09"/>
    <s v="Debit"/>
    <s v="Normal"/>
    <s v="Normal"/>
    <n v="2009.76"/>
    <n v="1626.52"/>
    <s v="Dinner at Restaurant"/>
    <x v="1"/>
    <s v="Credit Card"/>
    <s v="INR"/>
    <x v="4"/>
  </r>
  <r>
    <s v="cdfae93a-8655-453b-ab02-5a2c071e1b4e"/>
    <x v="62235"/>
    <n v="9491748748"/>
    <x v="67"/>
    <s v="Sat"/>
    <x v="2"/>
    <s v="2024-03"/>
    <s v="Credit"/>
    <s v="Normal"/>
    <s v="Normal"/>
    <n v="4012.52"/>
    <n v="5111.79"/>
    <s v="Refund from Retailer"/>
    <x v="1"/>
    <s v="Bank Transfer"/>
    <s v="INR"/>
    <x v="5"/>
  </r>
  <r>
    <s v="c28c39d6-478f-4a90-801c-f4e1e9695bce"/>
    <x v="62236"/>
    <n v="3180685166"/>
    <x v="293"/>
    <s v="Sat"/>
    <x v="6"/>
    <s v="2024-10"/>
    <s v="Debit"/>
    <s v="Normal"/>
    <s v="Normal"/>
    <n v="4285.7"/>
    <n v="3560.75"/>
    <s v="Online Shopping"/>
    <x v="5"/>
    <s v="Credit Card"/>
    <s v="INR"/>
    <x v="2"/>
  </r>
  <r>
    <s v="5148744d-390b-4350-a474-8147f830ca4f"/>
    <x v="62237"/>
    <n v="6815399365"/>
    <x v="229"/>
    <s v="Wed"/>
    <x v="4"/>
    <s v="2024-06"/>
    <s v="Debit"/>
    <s v="Normal"/>
    <s v="Normal"/>
    <n v="2469.2600000000002"/>
    <n v="1431.16"/>
    <s v="Freelance Payment"/>
    <x v="2"/>
    <s v="Credit Card"/>
    <s v="INR"/>
    <x v="3"/>
  </r>
  <r>
    <s v="9cb48204-70db-491b-9dfb-27e88be0255c"/>
    <x v="62238"/>
    <n v="2944815365"/>
    <x v="82"/>
    <s v="Sat"/>
    <x v="5"/>
    <s v="2024-05"/>
    <s v="Credit"/>
    <s v="Normal"/>
    <s v="Normal"/>
    <n v="4314.25"/>
    <n v="3051.39"/>
    <s v="Utility Bill Payment"/>
    <x v="1"/>
    <s v="Credit Card"/>
    <s v="INR"/>
    <x v="2"/>
  </r>
  <r>
    <s v="63f7226b-0fa5-4e85-8abe-5394a53d051a"/>
    <x v="62239"/>
    <n v="1812695662"/>
    <x v="155"/>
    <s v="Mon"/>
    <x v="9"/>
    <s v="2024-11"/>
    <s v="Debit"/>
    <s v="Normal"/>
    <s v="Normal"/>
    <n v="1509.3"/>
    <n v="8588.6200000000008"/>
    <s v="Freelance Payment"/>
    <x v="4"/>
    <s v="Debit Card"/>
    <s v="INR"/>
    <x v="5"/>
  </r>
  <r>
    <s v="e4f60386-e1a8-4a4a-972b-b96b2a8913d9"/>
    <x v="62240"/>
    <n v="3623986813"/>
    <x v="178"/>
    <s v="Mon"/>
    <x v="6"/>
    <s v="2024-10"/>
    <s v="Debit"/>
    <s v="Normal"/>
    <s v="Normal"/>
    <n v="1137.25"/>
    <n v="8762.2000000000007"/>
    <s v="Grocery Shopping"/>
    <x v="3"/>
    <s v="Debit Card"/>
    <s v="INR"/>
    <x v="0"/>
  </r>
  <r>
    <s v="736c9fce-7aaf-401f-9ed7-2c91b56945ad"/>
    <x v="2485"/>
    <n v="5177911809"/>
    <x v="301"/>
    <s v="Tue"/>
    <x v="2"/>
    <s v="2024-03"/>
    <s v="Debit"/>
    <s v="Normal"/>
    <s v="Normal"/>
    <n v="2216.5700000000002"/>
    <n v="1220"/>
    <s v="Refund for Overcharge"/>
    <x v="3"/>
    <s v="Bank Transfer"/>
    <s v="INR"/>
    <x v="2"/>
  </r>
  <r>
    <s v="463f4e5d-de4b-45e8-9da4-666e8eb225bf"/>
    <x v="3727"/>
    <n v="9929119048"/>
    <x v="95"/>
    <s v="Tue"/>
    <x v="6"/>
    <s v="2024-10"/>
    <s v="Debit"/>
    <s v="Normal"/>
    <s v="High_Risk_Debit"/>
    <n v="4554.51"/>
    <n v="5871.39"/>
    <s v="Client Payment"/>
    <x v="0"/>
    <s v="Credit Card"/>
    <s v="INR"/>
    <x v="1"/>
  </r>
  <r>
    <s v="8588c7d2-04d1-49ea-bb38-bbd653aa43f9"/>
    <x v="2137"/>
    <n v="1154954052"/>
    <x v="4"/>
    <s v="Mon"/>
    <x v="3"/>
    <s v="2024-07"/>
    <s v="Debit"/>
    <s v="Normal"/>
    <s v="Normal"/>
    <n v="255.16"/>
    <n v="8499.86"/>
    <s v="Refund from Retailer"/>
    <x v="4"/>
    <s v="Credit Card"/>
    <s v="INR"/>
    <x v="1"/>
  </r>
  <r>
    <s v="92839e7f-8bc2-40e9-a3d0-92a84929c24c"/>
    <x v="62241"/>
    <n v="1931634149"/>
    <x v="134"/>
    <s v="Wed"/>
    <x v="3"/>
    <s v="2024-07"/>
    <s v="Debit"/>
    <s v="Normal"/>
    <s v="High_Risk_Debit"/>
    <n v="4614.8500000000004"/>
    <n v="8959.1299999999992"/>
    <s v="Dinner at Restaurant"/>
    <x v="4"/>
    <s v="Credit Card"/>
    <s v="INR"/>
    <x v="3"/>
  </r>
  <r>
    <s v="5df098da-8c0d-4269-8c30-2db54f6da8af"/>
    <x v="26710"/>
    <n v="3760817875"/>
    <x v="64"/>
    <s v="Wed"/>
    <x v="5"/>
    <s v="2024-05"/>
    <s v="Debit"/>
    <s v="Normal"/>
    <s v="High_Risk_Debit"/>
    <n v="4847.49"/>
    <n v="1311.05"/>
    <s v="Utility Bill Payment"/>
    <x v="3"/>
    <s v="Credit Card"/>
    <s v="INR"/>
    <x v="3"/>
  </r>
  <r>
    <s v="e1842803-bca9-40b3-8736-7cfffdd65dec"/>
    <x v="25711"/>
    <n v="9244144920"/>
    <x v="96"/>
    <s v="Sat"/>
    <x v="5"/>
    <s v="2024-05"/>
    <s v="Debit"/>
    <s v="Normal"/>
    <s v="Normal"/>
    <n v="3128.14"/>
    <n v="2941.96"/>
    <s v="Grocery Shopping"/>
    <x v="1"/>
    <s v="Bank Transfer"/>
    <s v="INR"/>
    <x v="5"/>
  </r>
  <r>
    <s v="1282d12c-1fea-4869-bd5b-dfd153e2badd"/>
    <x v="62242"/>
    <n v="6621033754"/>
    <x v="135"/>
    <s v="Sun"/>
    <x v="7"/>
    <s v="2024-02"/>
    <s v="Credit"/>
    <s v="Normal"/>
    <s v="Normal"/>
    <n v="2259.73"/>
    <n v="3941.23"/>
    <s v="Bonus Payment"/>
    <x v="3"/>
    <s v="Debit Card"/>
    <s v="INR"/>
    <x v="1"/>
  </r>
  <r>
    <s v="988ba0e9-cc1c-4f4e-9067-53281b48c996"/>
    <x v="62243"/>
    <n v="4427243978"/>
    <x v="44"/>
    <s v="Sun"/>
    <x v="9"/>
    <s v="2024-11"/>
    <s v="Debit"/>
    <s v="Normal"/>
    <s v="Normal"/>
    <n v="340.96"/>
    <n v="4127.2299999999996"/>
    <s v="Utility Bill Payment"/>
    <x v="1"/>
    <s v="Credit Card"/>
    <s v="INR"/>
    <x v="0"/>
  </r>
  <r>
    <s v="f66f29ad-bafe-474d-9c3f-fcdcbeae548f"/>
    <x v="62244"/>
    <n v="9388892121"/>
    <x v="86"/>
    <s v="Thu"/>
    <x v="6"/>
    <s v="2024-10"/>
    <s v="Debit"/>
    <s v="Normal"/>
    <s v="Normal"/>
    <n v="1971.34"/>
    <n v="722.3"/>
    <s v="Utility Bill Payment"/>
    <x v="3"/>
    <s v="Debit Card"/>
    <s v="INR"/>
    <x v="1"/>
  </r>
  <r>
    <s v="98bc3370-d63d-443f-9683-f77abd4857dc"/>
    <x v="62245"/>
    <n v="7548898593"/>
    <x v="47"/>
    <s v="Tue"/>
    <x v="1"/>
    <s v="2024-08"/>
    <s v="Credit"/>
    <s v="Normal"/>
    <s v="Normal"/>
    <n v="3726.58"/>
    <n v="9148.41"/>
    <s v="Client Payment"/>
    <x v="2"/>
    <s v="Debit Card"/>
    <s v="INR"/>
    <x v="2"/>
  </r>
  <r>
    <s v="11a1af0e-903e-40b4-8dc9-fd3c4d5d763e"/>
    <x v="62246"/>
    <n v="7636535262"/>
    <x v="156"/>
    <s v="Sun"/>
    <x v="11"/>
    <s v="2024-09"/>
    <s v="Debit"/>
    <s v="Normal"/>
    <s v="Normal"/>
    <n v="257.23"/>
    <n v="5079.63"/>
    <s v="Bonus Payment"/>
    <x v="0"/>
    <s v="Credit Card"/>
    <s v="INR"/>
    <x v="3"/>
  </r>
  <r>
    <s v="26c23027-1986-4610-92f9-e6cf569f4bb1"/>
    <x v="62247"/>
    <n v="1031405344"/>
    <x v="117"/>
    <s v="Sun"/>
    <x v="0"/>
    <s v="2024-04"/>
    <s v="Debit"/>
    <s v="Normal"/>
    <s v="Normal"/>
    <n v="2930.32"/>
    <n v="3662.41"/>
    <s v="Salary Deposit"/>
    <x v="2"/>
    <s v="Bank Transfer"/>
    <s v="INR"/>
    <x v="3"/>
  </r>
  <r>
    <s v="650b723a-2267-4f44-a0e6-146f0bac0f8d"/>
    <x v="62248"/>
    <n v="9147584870"/>
    <x v="182"/>
    <s v="Thu"/>
    <x v="7"/>
    <s v="2024-02"/>
    <s v="Credit"/>
    <s v="Normal"/>
    <s v="Normal"/>
    <n v="4205.54"/>
    <n v="9627.32"/>
    <s v="Salary Deposit"/>
    <x v="2"/>
    <s v="Credit Card"/>
    <s v="INR"/>
    <x v="0"/>
  </r>
  <r>
    <s v="05672133-a1b7-4475-9d9e-7b089c88cd4a"/>
    <x v="56288"/>
    <n v="4561247788"/>
    <x v="149"/>
    <s v="Fri"/>
    <x v="8"/>
    <s v="2024-01"/>
    <s v="Debit"/>
    <s v="Normal"/>
    <s v="Normal"/>
    <n v="1802.55"/>
    <n v="1091.3599999999999"/>
    <s v="Refund from Retailer"/>
    <x v="0"/>
    <s v="Debit Card"/>
    <s v="INR"/>
    <x v="4"/>
  </r>
  <r>
    <s v="2e497772-1faf-4e90-8223-832c10195f56"/>
    <x v="48752"/>
    <n v="5460393718"/>
    <x v="90"/>
    <s v="Fri"/>
    <x v="9"/>
    <s v="2024-11"/>
    <s v="Debit"/>
    <s v="Normal"/>
    <s v="Normal"/>
    <n v="2814.41"/>
    <n v="4103.9399999999996"/>
    <s v="Utility Bill Payment"/>
    <x v="4"/>
    <s v="Bank Transfer"/>
    <s v="INR"/>
    <x v="5"/>
  </r>
  <r>
    <s v="588ead48-5c7f-4b30-a61a-2547cd7d9496"/>
    <x v="62249"/>
    <n v="7367062609"/>
    <x v="67"/>
    <s v="Sat"/>
    <x v="2"/>
    <s v="2024-03"/>
    <s v="Debit"/>
    <s v="Normal"/>
    <s v="Normal"/>
    <n v="1273.9100000000001"/>
    <n v="4344.49"/>
    <s v="Grocery Shopping"/>
    <x v="2"/>
    <s v="Bank Transfer"/>
    <s v="INR"/>
    <x v="1"/>
  </r>
  <r>
    <s v="8435cb7e-2220-4837-b67b-88d60498cfeb"/>
    <x v="46291"/>
    <n v="1129428930"/>
    <x v="220"/>
    <s v="Fri"/>
    <x v="11"/>
    <s v="2024-09"/>
    <s v="Credit"/>
    <s v="Normal"/>
    <s v="Normal"/>
    <n v="2335.86"/>
    <n v="2384.62"/>
    <s v="Refund for Overcharge"/>
    <x v="1"/>
    <s v="Credit Card"/>
    <s v="INR"/>
    <x v="5"/>
  </r>
  <r>
    <s v="d2bc176a-9b58-4736-a01f-51beb9b4b67b"/>
    <x v="10087"/>
    <n v="8300007156"/>
    <x v="180"/>
    <s v="Sun"/>
    <x v="11"/>
    <s v="2024-09"/>
    <s v="Debit"/>
    <s v="Normal"/>
    <s v="Normal"/>
    <n v="2940.65"/>
    <n v="4794.12"/>
    <s v="Freelance Payment"/>
    <x v="3"/>
    <s v="Debit Card"/>
    <s v="INR"/>
    <x v="2"/>
  </r>
  <r>
    <s v="73ddb4fb-413e-4dcf-a7af-6510671f575d"/>
    <x v="62250"/>
    <n v="3807924655"/>
    <x v="270"/>
    <s v="Wed"/>
    <x v="5"/>
    <s v="2024-05"/>
    <s v="Debit"/>
    <s v="Normal"/>
    <s v="Normal"/>
    <n v="2315.39"/>
    <n v="3926.86"/>
    <s v="Bonus Payment"/>
    <x v="3"/>
    <s v="Credit Card"/>
    <s v="INR"/>
    <x v="5"/>
  </r>
  <r>
    <s v="c0b9d947-a504-4e81-a2e2-e6bd4039824c"/>
    <x v="62251"/>
    <n v="1358494490"/>
    <x v="111"/>
    <s v="Sun"/>
    <x v="5"/>
    <s v="2024-05"/>
    <s v="Debit"/>
    <s v="Normal"/>
    <s v="Normal"/>
    <n v="2295.62"/>
    <n v="5953.82"/>
    <s v="Refund for Overcharge"/>
    <x v="4"/>
    <s v="Debit Card"/>
    <s v="INR"/>
    <x v="3"/>
  </r>
  <r>
    <s v="9db38e62-d295-4fc6-a8c8-ed5223b6a84b"/>
    <x v="3823"/>
    <n v="5042208448"/>
    <x v="222"/>
    <s v="Thu"/>
    <x v="7"/>
    <s v="2024-02"/>
    <s v="Debit"/>
    <s v="Normal"/>
    <s v="High_Risk_Debit"/>
    <n v="4586.6000000000004"/>
    <n v="5458.26"/>
    <s v="Dinner at Restaurant"/>
    <x v="3"/>
    <s v="Bank Transfer"/>
    <s v="INR"/>
    <x v="5"/>
  </r>
  <r>
    <s v="9e3f3da0-a103-4688-a9ab-55d115f4f5e8"/>
    <x v="62252"/>
    <n v="7967486686"/>
    <x v="145"/>
    <s v="Tue"/>
    <x v="3"/>
    <s v="2024-07"/>
    <s v="Credit"/>
    <s v="Normal"/>
    <s v="Normal"/>
    <n v="4371.0600000000004"/>
    <n v="714.77"/>
    <s v="Client Payment"/>
    <x v="2"/>
    <s v="Debit Card"/>
    <s v="INR"/>
    <x v="1"/>
  </r>
  <r>
    <s v="fb26d611-0716-4571-9264-cca17004c6b1"/>
    <x v="37320"/>
    <n v="4098452557"/>
    <x v="121"/>
    <s v="Tue"/>
    <x v="11"/>
    <s v="2024-09"/>
    <s v="Debit"/>
    <s v="Normal"/>
    <s v="Normal"/>
    <n v="112.32"/>
    <n v="9866.0499999999993"/>
    <s v="Salary Deposit"/>
    <x v="5"/>
    <s v="Debit Card"/>
    <s v="INR"/>
    <x v="1"/>
  </r>
  <r>
    <s v="31b9da1f-ccdd-4c00-b2e7-8865d6e1f39d"/>
    <x v="62253"/>
    <n v="6473839803"/>
    <x v="18"/>
    <s v="Thu"/>
    <x v="7"/>
    <s v="2024-02"/>
    <s v="Debit"/>
    <s v="Normal"/>
    <s v="Normal"/>
    <n v="2043.46"/>
    <n v="1415.89"/>
    <s v="Dinner at Restaurant"/>
    <x v="3"/>
    <s v="Bank Transfer"/>
    <s v="INR"/>
    <x v="0"/>
  </r>
  <r>
    <s v="fdff3ac2-9fb1-4f86-b38d-fd3fabf674f8"/>
    <x v="62254"/>
    <n v="3521931542"/>
    <x v="45"/>
    <s v="Fri"/>
    <x v="5"/>
    <s v="2024-05"/>
    <s v="Credit"/>
    <s v="Normal"/>
    <s v="Normal"/>
    <n v="3142.62"/>
    <n v="5386.92"/>
    <s v="Refund for Overcharge"/>
    <x v="1"/>
    <s v="Bank Transfer"/>
    <s v="INR"/>
    <x v="0"/>
  </r>
  <r>
    <s v="e9bdb4b7-874d-4ef2-b518-9805d68cb44c"/>
    <x v="61787"/>
    <n v="3177354461"/>
    <x v="225"/>
    <s v="Mon"/>
    <x v="9"/>
    <s v="2024-11"/>
    <s v="Credit"/>
    <s v="Normal"/>
    <s v="Normal"/>
    <n v="1282.77"/>
    <n v="8240.3700000000008"/>
    <s v="Utility Bill Payment"/>
    <x v="2"/>
    <s v="Credit Card"/>
    <s v="INR"/>
    <x v="5"/>
  </r>
  <r>
    <s v="91f45ece-df59-4a09-94d7-804b32cbba91"/>
    <x v="12368"/>
    <n v="7282930629"/>
    <x v="254"/>
    <s v="Mon"/>
    <x v="1"/>
    <s v="2024-08"/>
    <s v="Debit"/>
    <s v="Normal"/>
    <s v="Normal"/>
    <n v="4438.8"/>
    <n v="1563.26"/>
    <s v="Client Payment"/>
    <x v="3"/>
    <s v="Debit Card"/>
    <s v="INR"/>
    <x v="3"/>
  </r>
  <r>
    <s v="b5145589-b1ea-4364-b9a2-9c11f2c4277a"/>
    <x v="62255"/>
    <n v="6708895405"/>
    <x v="318"/>
    <s v="Sat"/>
    <x v="6"/>
    <s v="2024-10"/>
    <s v="Debit"/>
    <s v="Normal"/>
    <s v="Normal"/>
    <n v="1933.07"/>
    <n v="9157.4699999999993"/>
    <s v="Bonus Payment"/>
    <x v="1"/>
    <s v="Debit Card"/>
    <s v="INR"/>
    <x v="1"/>
  </r>
  <r>
    <s v="92455914-9e14-4688-bf13-32bfdd202054"/>
    <x v="2028"/>
    <n v="6948008598"/>
    <x v="182"/>
    <s v="Thu"/>
    <x v="7"/>
    <s v="2024-02"/>
    <s v="Credit"/>
    <s v="Normal"/>
    <s v="Normal"/>
    <n v="1555.19"/>
    <n v="8095.45"/>
    <s v="Online Shopping"/>
    <x v="1"/>
    <s v="Credit Card"/>
    <s v="INR"/>
    <x v="5"/>
  </r>
  <r>
    <s v="0bba339b-725d-4f98-996f-f106e6b60f8e"/>
    <x v="43088"/>
    <n v="4678368749"/>
    <x v="293"/>
    <s v="Sat"/>
    <x v="6"/>
    <s v="2024-10"/>
    <s v="Credit"/>
    <s v="Normal"/>
    <s v="Normal"/>
    <n v="3457.27"/>
    <n v="9326.98"/>
    <s v="Grocery Shopping"/>
    <x v="0"/>
    <s v="Debit Card"/>
    <s v="INR"/>
    <x v="2"/>
  </r>
  <r>
    <s v="d6293a94-0582-49c9-8232-c4eb035223ef"/>
    <x v="62256"/>
    <n v="1988496300"/>
    <x v="213"/>
    <s v="Sat"/>
    <x v="6"/>
    <s v="2024-10"/>
    <s v="Debit"/>
    <s v="Normal"/>
    <s v="High_Risk_Debit"/>
    <n v="4897.78"/>
    <n v="6183.52"/>
    <s v="Utility Bill Payment"/>
    <x v="3"/>
    <s v="Bank Transfer"/>
    <s v="INR"/>
    <x v="4"/>
  </r>
  <r>
    <s v="c712f7ab-b632-4938-8bd3-fa20947db065"/>
    <x v="62257"/>
    <n v="2870527602"/>
    <x v="168"/>
    <s v="Sun"/>
    <x v="4"/>
    <s v="2024-06"/>
    <s v="Debit"/>
    <s v="Normal"/>
    <s v="Normal"/>
    <n v="2922.34"/>
    <n v="1304.1400000000001"/>
    <s v="Client Payment"/>
    <x v="4"/>
    <s v="Bank Transfer"/>
    <s v="INR"/>
    <x v="4"/>
  </r>
  <r>
    <s v="06d9b973-6bf3-4a93-af24-8ae389e71dab"/>
    <x v="13801"/>
    <n v="5612776004"/>
    <x v="168"/>
    <s v="Sun"/>
    <x v="4"/>
    <s v="2024-06"/>
    <s v="Debit"/>
    <s v="Normal"/>
    <s v="Normal"/>
    <n v="3865.47"/>
    <n v="4578.7"/>
    <s v="Dinner at Restaurant"/>
    <x v="4"/>
    <s v="Debit Card"/>
    <s v="INR"/>
    <x v="2"/>
  </r>
  <r>
    <s v="e098ceba-63d3-462e-a2f9-7f83ecc33cf3"/>
    <x v="62258"/>
    <n v="1733604808"/>
    <x v="151"/>
    <s v="Mon"/>
    <x v="1"/>
    <s v="2024-08"/>
    <s v="Debit"/>
    <s v="Normal"/>
    <s v="Normal"/>
    <n v="3913.35"/>
    <n v="1188.58"/>
    <s v="Bonus Payment"/>
    <x v="1"/>
    <s v="Credit Card"/>
    <s v="INR"/>
    <x v="3"/>
  </r>
  <r>
    <s v="2000f3bb-0494-4d86-9fa5-f05b6001f1d8"/>
    <x v="62259"/>
    <n v="3154955451"/>
    <x v="322"/>
    <s v="Thu"/>
    <x v="9"/>
    <s v="2024-11"/>
    <s v="Credit"/>
    <s v="Normal"/>
    <s v="Normal"/>
    <n v="2089.0700000000002"/>
    <n v="4780.1099999999997"/>
    <s v="Salary Deposit"/>
    <x v="3"/>
    <s v="Credit Card"/>
    <s v="INR"/>
    <x v="2"/>
  </r>
  <r>
    <s v="056a1ec6-bed0-42d5-acf3-cf53d7a326de"/>
    <x v="12712"/>
    <n v="6770236450"/>
    <x v="189"/>
    <s v="Sun"/>
    <x v="5"/>
    <s v="2024-05"/>
    <s v="Credit"/>
    <s v="Normal"/>
    <s v="Normal"/>
    <n v="2575.84"/>
    <n v="4089.8"/>
    <s v="Salary Deposit"/>
    <x v="2"/>
    <s v="Credit Card"/>
    <s v="INR"/>
    <x v="3"/>
  </r>
  <r>
    <s v="4ed5d97b-bc3d-41c5-b11e-4b853269a4f6"/>
    <x v="62260"/>
    <n v="6913107681"/>
    <x v="39"/>
    <s v="Fri"/>
    <x v="4"/>
    <s v="2024-06"/>
    <s v="Credit"/>
    <s v="Normal"/>
    <s v="Normal"/>
    <n v="307.58"/>
    <n v="5100.41"/>
    <s v="Refund from Retailer"/>
    <x v="0"/>
    <s v="Bank Transfer"/>
    <s v="INR"/>
    <x v="2"/>
  </r>
  <r>
    <s v="94d0f034-9eb0-42ba-8e86-7b79726b8de9"/>
    <x v="19685"/>
    <n v="3018763576"/>
    <x v="46"/>
    <s v="Sun"/>
    <x v="4"/>
    <s v="2024-06"/>
    <s v="Credit"/>
    <s v="Normal"/>
    <s v="Normal"/>
    <n v="3303.64"/>
    <n v="5978.83"/>
    <s v="Bonus Payment"/>
    <x v="3"/>
    <s v="Bank Transfer"/>
    <s v="INR"/>
    <x v="2"/>
  </r>
  <r>
    <s v="becb75ae-8eba-40da-bcfc-2e54372baea8"/>
    <x v="62261"/>
    <n v="6272942349"/>
    <x v="196"/>
    <s v="Sun"/>
    <x v="11"/>
    <s v="2024-09"/>
    <s v="Debit"/>
    <s v="Normal"/>
    <s v="Normal"/>
    <n v="3135.59"/>
    <n v="4134.2299999999996"/>
    <s v="Refund from Retailer"/>
    <x v="4"/>
    <s v="Debit Card"/>
    <s v="INR"/>
    <x v="2"/>
  </r>
  <r>
    <s v="6f5090b5-1adf-4285-8f8d-c81531d16312"/>
    <x v="62262"/>
    <n v="2900859037"/>
    <x v="66"/>
    <s v="Sun"/>
    <x v="3"/>
    <s v="2024-07"/>
    <s v="Debit"/>
    <s v="Normal"/>
    <s v="High_Risk_Debit"/>
    <n v="4966.7700000000004"/>
    <n v="7297.64"/>
    <s v="Freelance Payment"/>
    <x v="1"/>
    <s v="Debit Card"/>
    <s v="INR"/>
    <x v="1"/>
  </r>
  <r>
    <s v="ce36cac6-a52b-4e54-8b26-f844dbf2af22"/>
    <x v="35384"/>
    <n v="8932366478"/>
    <x v="39"/>
    <s v="Fri"/>
    <x v="4"/>
    <s v="2024-06"/>
    <s v="Credit"/>
    <s v="Normal"/>
    <s v="Normal"/>
    <n v="2968.51"/>
    <n v="5209.21"/>
    <s v="Grocery Shopping"/>
    <x v="1"/>
    <s v="Bank Transfer"/>
    <s v="INR"/>
    <x v="3"/>
  </r>
  <r>
    <s v="3b28c7ba-addd-44c7-bce6-ca7735c4984c"/>
    <x v="54449"/>
    <n v="5680830076"/>
    <x v="136"/>
    <s v="Thu"/>
    <x v="3"/>
    <s v="2024-07"/>
    <s v="Credit"/>
    <s v="Normal"/>
    <s v="Normal"/>
    <n v="903.82"/>
    <n v="1557.58"/>
    <s v="Utility Bill Payment"/>
    <x v="5"/>
    <s v="Bank Transfer"/>
    <s v="INR"/>
    <x v="0"/>
  </r>
  <r>
    <s v="44481726-2f38-4eee-ab75-021a0e88ac78"/>
    <x v="62263"/>
    <n v="9453773830"/>
    <x v="130"/>
    <s v="Mon"/>
    <x v="2"/>
    <s v="2024-03"/>
    <s v="Credit"/>
    <s v="Normal"/>
    <s v="Normal"/>
    <n v="989.74"/>
    <n v="4876.66"/>
    <s v="Utility Bill Payment"/>
    <x v="0"/>
    <s v="Credit Card"/>
    <s v="INR"/>
    <x v="1"/>
  </r>
  <r>
    <s v="a248da82-f94b-41bb-8360-48b787a1f419"/>
    <x v="2932"/>
    <n v="7484671114"/>
    <x v="17"/>
    <s v="Sun"/>
    <x v="2"/>
    <s v="2024-03"/>
    <s v="Credit"/>
    <s v="Normal"/>
    <s v="Normal"/>
    <n v="3432.06"/>
    <n v="1324.09"/>
    <s v="Refund from Retailer"/>
    <x v="0"/>
    <s v="Credit Card"/>
    <s v="INR"/>
    <x v="4"/>
  </r>
  <r>
    <s v="f60d95ac-cd04-4c68-be06-40393a7b4525"/>
    <x v="62264"/>
    <n v="4189054786"/>
    <x v="237"/>
    <s v="Mon"/>
    <x v="1"/>
    <s v="2024-08"/>
    <s v="Debit"/>
    <s v="Normal"/>
    <s v="Normal"/>
    <n v="2960.45"/>
    <n v="5353.69"/>
    <s v="Freelance Payment"/>
    <x v="0"/>
    <s v="Bank Transfer"/>
    <s v="INR"/>
    <x v="2"/>
  </r>
  <r>
    <s v="0d90853c-8730-41e6-ba55-b636895ef851"/>
    <x v="62265"/>
    <n v="7355321179"/>
    <x v="303"/>
    <s v="Thu"/>
    <x v="1"/>
    <s v="2024-08"/>
    <s v="Credit"/>
    <s v="Normal"/>
    <s v="Normal"/>
    <n v="842.81"/>
    <n v="1409.46"/>
    <s v="Client Payment"/>
    <x v="0"/>
    <s v="Debit Card"/>
    <s v="INR"/>
    <x v="5"/>
  </r>
  <r>
    <s v="839fb30c-2f29-4939-a3c5-b24ef4b3b0a2"/>
    <x v="62266"/>
    <n v="6017251015"/>
    <x v="173"/>
    <s v="Sun"/>
    <x v="1"/>
    <s v="2024-08"/>
    <s v="Credit"/>
    <s v="High_Risk_Credit"/>
    <s v="Normal"/>
    <n v="4951.7299999999996"/>
    <n v="7953.98"/>
    <s v="Grocery Shopping"/>
    <x v="4"/>
    <s v="Debit Card"/>
    <s v="INR"/>
    <x v="0"/>
  </r>
  <r>
    <s v="726c9a4a-2dfd-4323-af92-4c3497435773"/>
    <x v="51102"/>
    <n v="2966266612"/>
    <x v="34"/>
    <s v="Wed"/>
    <x v="7"/>
    <s v="2024-02"/>
    <s v="Debit"/>
    <s v="Normal"/>
    <s v="Normal"/>
    <n v="4258.78"/>
    <n v="1340.6"/>
    <s v="Client Payment"/>
    <x v="2"/>
    <s v="Debit Card"/>
    <s v="INR"/>
    <x v="0"/>
  </r>
  <r>
    <s v="7dc7a180-e112-4bbd-ba6c-956bc832f9dc"/>
    <x v="62267"/>
    <n v="1383442838"/>
    <x v="166"/>
    <s v="Thu"/>
    <x v="7"/>
    <s v="2024-02"/>
    <s v="Debit"/>
    <s v="Normal"/>
    <s v="Normal"/>
    <n v="1604.1"/>
    <n v="6956.57"/>
    <s v="Freelance Payment"/>
    <x v="0"/>
    <s v="Credit Card"/>
    <s v="INR"/>
    <x v="5"/>
  </r>
  <r>
    <s v="9471a9b8-c3e6-4e43-bef6-84452d0146c8"/>
    <x v="62268"/>
    <n v="5692177494"/>
    <x v="67"/>
    <s v="Sat"/>
    <x v="2"/>
    <s v="2024-03"/>
    <s v="Debit"/>
    <s v="Normal"/>
    <s v="Normal"/>
    <n v="832.97"/>
    <n v="8623.44"/>
    <s v="Client Payment"/>
    <x v="4"/>
    <s v="Credit Card"/>
    <s v="INR"/>
    <x v="4"/>
  </r>
  <r>
    <s v="cb0dc4d9-819c-4a50-b3f2-449233f282ec"/>
    <x v="62269"/>
    <n v="8289726042"/>
    <x v="231"/>
    <s v="Mon"/>
    <x v="6"/>
    <s v="2024-10"/>
    <s v="Debit"/>
    <s v="Normal"/>
    <s v="Normal"/>
    <n v="905.33"/>
    <n v="5800.82"/>
    <s v="Refund for Overcharge"/>
    <x v="2"/>
    <s v="Bank Transfer"/>
    <s v="INR"/>
    <x v="4"/>
  </r>
  <r>
    <s v="ad0debb1-be70-41d8-a114-f72d2430f626"/>
    <x v="62270"/>
    <n v="7780523267"/>
    <x v="59"/>
    <s v="Thu"/>
    <x v="8"/>
    <s v="2024-01"/>
    <s v="Credit"/>
    <s v="Normal"/>
    <s v="Normal"/>
    <n v="4421.41"/>
    <n v="1895.54"/>
    <s v="Online Shopping"/>
    <x v="4"/>
    <s v="Debit Card"/>
    <s v="INR"/>
    <x v="3"/>
  </r>
  <r>
    <s v="8b46f480-4616-453c-bb51-2aa89257902b"/>
    <x v="16247"/>
    <n v="4747011407"/>
    <x v="318"/>
    <s v="Sat"/>
    <x v="6"/>
    <s v="2024-10"/>
    <s v="Debit"/>
    <s v="Normal"/>
    <s v="Normal"/>
    <n v="2876.81"/>
    <n v="7294.18"/>
    <s v="Dinner at Restaurant"/>
    <x v="3"/>
    <s v="Credit Card"/>
    <s v="INR"/>
    <x v="4"/>
  </r>
  <r>
    <s v="293548e6-dd1e-48c3-8f8f-2f24c52513f5"/>
    <x v="16754"/>
    <n v="8198826478"/>
    <x v="45"/>
    <s v="Fri"/>
    <x v="5"/>
    <s v="2024-05"/>
    <s v="Credit"/>
    <s v="Normal"/>
    <s v="Normal"/>
    <n v="2550.17"/>
    <n v="9130.9699999999993"/>
    <s v="Freelance Payment"/>
    <x v="4"/>
    <s v="Debit Card"/>
    <s v="INR"/>
    <x v="4"/>
  </r>
  <r>
    <s v="f513449b-5389-473e-a8c5-d9b32f302d8b"/>
    <x v="62271"/>
    <n v="3783515502"/>
    <x v="79"/>
    <s v="Tue"/>
    <x v="5"/>
    <s v="2024-05"/>
    <s v="Debit"/>
    <s v="Normal"/>
    <s v="Normal"/>
    <n v="329.99"/>
    <n v="3756.48"/>
    <s v="Bonus Payment"/>
    <x v="5"/>
    <s v="Debit Card"/>
    <s v="INR"/>
    <x v="1"/>
  </r>
  <r>
    <s v="b6f4a6bf-fabe-4817-9ea1-68b5a50d6001"/>
    <x v="62272"/>
    <n v="3096274830"/>
    <x v="139"/>
    <s v="Sat"/>
    <x v="3"/>
    <s v="2024-07"/>
    <s v="Debit"/>
    <s v="Normal"/>
    <s v="Normal"/>
    <n v="1191.77"/>
    <n v="7242.28"/>
    <s v="Refund for Overcharge"/>
    <x v="0"/>
    <s v="Debit Card"/>
    <s v="INR"/>
    <x v="2"/>
  </r>
  <r>
    <s v="c7cfd59c-34cb-4c17-834d-1d447ea11994"/>
    <x v="62273"/>
    <n v="7362376205"/>
    <x v="122"/>
    <s v="Fri"/>
    <x v="9"/>
    <s v="2024-11"/>
    <s v="Debit"/>
    <s v="Normal"/>
    <s v="Normal"/>
    <n v="1162.78"/>
    <n v="1035.43"/>
    <s v="Utility Bill Payment"/>
    <x v="2"/>
    <s v="Credit Card"/>
    <s v="INR"/>
    <x v="5"/>
  </r>
  <r>
    <s v="16eccf35-a424-43d1-bd24-a9d682e3872b"/>
    <x v="62274"/>
    <n v="4037777406"/>
    <x v="146"/>
    <s v="Tue"/>
    <x v="11"/>
    <s v="2024-09"/>
    <s v="Debit"/>
    <s v="Normal"/>
    <s v="Normal"/>
    <n v="1606.87"/>
    <n v="2611.9899999999998"/>
    <s v="Salary Deposit"/>
    <x v="4"/>
    <s v="Credit Card"/>
    <s v="INR"/>
    <x v="4"/>
  </r>
  <r>
    <s v="a7f6fb38-31f3-4e21-ab67-db7a9527b0e0"/>
    <x v="1203"/>
    <n v="8865812805"/>
    <x v="198"/>
    <s v="Thu"/>
    <x v="11"/>
    <s v="2024-09"/>
    <s v="Debit"/>
    <s v="Normal"/>
    <s v="High_Risk_Debit"/>
    <n v="4723.38"/>
    <n v="1277.69"/>
    <s v="Refund from Retailer"/>
    <x v="5"/>
    <s v="Debit Card"/>
    <s v="INR"/>
    <x v="0"/>
  </r>
  <r>
    <s v="78c058af-1907-44bb-b71d-b71c723dce63"/>
    <x v="62275"/>
    <n v="4176855870"/>
    <x v="175"/>
    <s v="Thu"/>
    <x v="0"/>
    <s v="2024-04"/>
    <s v="Credit"/>
    <s v="Normal"/>
    <s v="Normal"/>
    <n v="3582.31"/>
    <n v="9362.0400000000009"/>
    <s v="Salary Deposit"/>
    <x v="0"/>
    <s v="Bank Transfer"/>
    <s v="INR"/>
    <x v="4"/>
  </r>
  <r>
    <s v="46295d69-6bf8-46c3-9b66-214b3d8b6e02"/>
    <x v="9285"/>
    <n v="6341134074"/>
    <x v="88"/>
    <s v="Tue"/>
    <x v="3"/>
    <s v="2024-07"/>
    <s v="Debit"/>
    <s v="Normal"/>
    <s v="Normal"/>
    <n v="3217.47"/>
    <n v="2552.42"/>
    <s v="Salary Deposit"/>
    <x v="5"/>
    <s v="Bank Transfer"/>
    <s v="INR"/>
    <x v="0"/>
  </r>
  <r>
    <s v="c913c380-811f-4cfb-b3d2-37f757729551"/>
    <x v="62276"/>
    <n v="1857437418"/>
    <x v="242"/>
    <s v="Fri"/>
    <x v="3"/>
    <s v="2024-07"/>
    <s v="Debit"/>
    <s v="Normal"/>
    <s v="Normal"/>
    <n v="3015.38"/>
    <n v="4482.0200000000004"/>
    <s v="Online Shopping"/>
    <x v="5"/>
    <s v="Bank Transfer"/>
    <s v="INR"/>
    <x v="3"/>
  </r>
  <r>
    <s v="a971ccb3-dd29-4f11-b292-1e8b405e2281"/>
    <x v="62277"/>
    <n v="9414828805"/>
    <x v="2"/>
    <s v="Wed"/>
    <x v="2"/>
    <s v="2024-03"/>
    <s v="Credit"/>
    <s v="Normal"/>
    <s v="Normal"/>
    <n v="247.96"/>
    <n v="6818.41"/>
    <s v="Refund from Retailer"/>
    <x v="5"/>
    <s v="Bank Transfer"/>
    <s v="INR"/>
    <x v="0"/>
  </r>
  <r>
    <s v="9660e335-0e14-46b4-95bb-dcf6bbe05e87"/>
    <x v="62278"/>
    <n v="9764236041"/>
    <x v="55"/>
    <s v="Wed"/>
    <x v="6"/>
    <s v="2024-10"/>
    <s v="Debit"/>
    <s v="Normal"/>
    <s v="Normal"/>
    <n v="3620.67"/>
    <n v="5675.87"/>
    <s v="Online Shopping"/>
    <x v="1"/>
    <s v="Credit Card"/>
    <s v="INR"/>
    <x v="3"/>
  </r>
  <r>
    <s v="d49459bd-7f97-4e74-b672-15d86579ab8b"/>
    <x v="62279"/>
    <n v="9255951891"/>
    <x v="240"/>
    <s v="Sat"/>
    <x v="8"/>
    <s v="2024-01"/>
    <s v="Debit"/>
    <s v="Normal"/>
    <s v="Normal"/>
    <n v="4215.66"/>
    <n v="9369.4"/>
    <s v="Refund from Retailer"/>
    <x v="0"/>
    <s v="Credit Card"/>
    <s v="INR"/>
    <x v="1"/>
  </r>
  <r>
    <s v="b476b234-fdc7-46ac-9460-c39bde48ae49"/>
    <x v="5852"/>
    <n v="2594350988"/>
    <x v="137"/>
    <s v="Tue"/>
    <x v="1"/>
    <s v="2024-08"/>
    <s v="Credit"/>
    <s v="Normal"/>
    <s v="Normal"/>
    <n v="2251.66"/>
    <n v="5967.13"/>
    <s v="Bonus Payment"/>
    <x v="1"/>
    <s v="Bank Transfer"/>
    <s v="INR"/>
    <x v="2"/>
  </r>
  <r>
    <s v="a48e0d32-0efc-457b-973a-9f0f5cc8af68"/>
    <x v="62280"/>
    <n v="5459273299"/>
    <x v="163"/>
    <s v="Sun"/>
    <x v="7"/>
    <s v="2024-02"/>
    <s v="Debit"/>
    <s v="Normal"/>
    <s v="Normal"/>
    <n v="541.66999999999996"/>
    <n v="9669.3700000000008"/>
    <s v="Grocery Shopping"/>
    <x v="2"/>
    <s v="Credit Card"/>
    <s v="INR"/>
    <x v="2"/>
  </r>
  <r>
    <s v="69c6b9ed-a181-45fd-b80b-9f6e13b0a2a8"/>
    <x v="62281"/>
    <n v="1307110628"/>
    <x v="335"/>
    <s v="Sun"/>
    <x v="8"/>
    <s v="2024-01"/>
    <s v="Credit"/>
    <s v="High_Risk_Credit"/>
    <s v="Normal"/>
    <n v="4674.43"/>
    <n v="8870.61"/>
    <s v="Client Payment"/>
    <x v="2"/>
    <s v="Bank Transfer"/>
    <s v="INR"/>
    <x v="1"/>
  </r>
  <r>
    <s v="d1e531ec-3519-42a1-ab5c-b7a9f8c98ea9"/>
    <x v="62282"/>
    <n v="4521196578"/>
    <x v="176"/>
    <s v="Sat"/>
    <x v="0"/>
    <s v="2024-04"/>
    <s v="Debit"/>
    <s v="Normal"/>
    <s v="High_Risk_Debit"/>
    <n v="4769.25"/>
    <n v="931.2"/>
    <s v="Freelance Payment"/>
    <x v="0"/>
    <s v="Debit Card"/>
    <s v="INR"/>
    <x v="2"/>
  </r>
  <r>
    <s v="bd2aea14-f067-43d8-b19b-27fa38e372fa"/>
    <x v="36164"/>
    <n v="1554782949"/>
    <x v="302"/>
    <s v="Tue"/>
    <x v="3"/>
    <s v="2024-07"/>
    <s v="Debit"/>
    <s v="Normal"/>
    <s v="Normal"/>
    <n v="1503.09"/>
    <n v="9127.4500000000007"/>
    <s v="Utility Bill Payment"/>
    <x v="0"/>
    <s v="Credit Card"/>
    <s v="INR"/>
    <x v="0"/>
  </r>
  <r>
    <s v="95afd144-455d-4fcc-a09a-b80409bf698e"/>
    <x v="62283"/>
    <n v="3539541223"/>
    <x v="152"/>
    <s v="Sat"/>
    <x v="9"/>
    <s v="2024-11"/>
    <s v="Credit"/>
    <s v="Normal"/>
    <s v="Normal"/>
    <n v="1713.9"/>
    <n v="2622.59"/>
    <s v="Refund from Retailer"/>
    <x v="0"/>
    <s v="Bank Transfer"/>
    <s v="INR"/>
    <x v="5"/>
  </r>
  <r>
    <s v="f40e8d21-5ea7-4193-8466-9b9b8abe62c4"/>
    <x v="53409"/>
    <n v="7538498165"/>
    <x v="250"/>
    <s v="Fri"/>
    <x v="1"/>
    <s v="2024-08"/>
    <s v="Credit"/>
    <s v="Normal"/>
    <s v="Normal"/>
    <n v="3647.65"/>
    <n v="1723.68"/>
    <s v="Grocery Shopping"/>
    <x v="4"/>
    <s v="Credit Card"/>
    <s v="INR"/>
    <x v="5"/>
  </r>
  <r>
    <s v="89d17b81-d33f-42e8-8333-59a58c633d75"/>
    <x v="62284"/>
    <n v="4631525755"/>
    <x v="170"/>
    <s v="Wed"/>
    <x v="5"/>
    <s v="2024-05"/>
    <s v="Credit"/>
    <s v="Normal"/>
    <s v="Normal"/>
    <n v="3079.98"/>
    <n v="9131.83"/>
    <s v="Freelance Payment"/>
    <x v="5"/>
    <s v="Bank Transfer"/>
    <s v="INR"/>
    <x v="2"/>
  </r>
  <r>
    <s v="a582b4e8-a920-4b4c-b78c-ddf3788f547d"/>
    <x v="62285"/>
    <n v="4512621954"/>
    <x v="150"/>
    <s v="Wed"/>
    <x v="3"/>
    <s v="2024-07"/>
    <s v="Debit"/>
    <s v="Normal"/>
    <s v="Normal"/>
    <n v="3397.96"/>
    <n v="8147.71"/>
    <s v="Utility Bill Payment"/>
    <x v="0"/>
    <s v="Debit Card"/>
    <s v="INR"/>
    <x v="0"/>
  </r>
  <r>
    <s v="9964d558-abd6-41cd-be36-e47c587ab6da"/>
    <x v="62286"/>
    <n v="5946089614"/>
    <x v="34"/>
    <s v="Wed"/>
    <x v="7"/>
    <s v="2024-02"/>
    <s v="Debit"/>
    <s v="Normal"/>
    <s v="Normal"/>
    <n v="3445.67"/>
    <n v="7456.12"/>
    <s v="Dinner at Restaurant"/>
    <x v="1"/>
    <s v="Debit Card"/>
    <s v="INR"/>
    <x v="0"/>
  </r>
  <r>
    <s v="42642e10-7e4f-46c1-9cc9-ff4b482e54c8"/>
    <x v="15441"/>
    <n v="3802779393"/>
    <x v="57"/>
    <s v="Mon"/>
    <x v="6"/>
    <s v="2024-10"/>
    <s v="Debit"/>
    <s v="Normal"/>
    <s v="Normal"/>
    <n v="1975.29"/>
    <n v="9342.7800000000007"/>
    <s v="Client Payment"/>
    <x v="3"/>
    <s v="Debit Card"/>
    <s v="INR"/>
    <x v="2"/>
  </r>
  <r>
    <s v="202f9b4b-ee1b-4a2d-93a4-b3a271a726f4"/>
    <x v="62287"/>
    <n v="8519927232"/>
    <x v="38"/>
    <s v="Mon"/>
    <x v="4"/>
    <s v="2024-06"/>
    <s v="Credit"/>
    <s v="Normal"/>
    <s v="Normal"/>
    <n v="898.86"/>
    <n v="4923.71"/>
    <s v="Online Shopping"/>
    <x v="0"/>
    <s v="Credit Card"/>
    <s v="INR"/>
    <x v="3"/>
  </r>
  <r>
    <s v="901c6b9c-8d90-4c6d-9bf5-90ea140f7f25"/>
    <x v="23705"/>
    <n v="8028286999"/>
    <x v="197"/>
    <s v="Mon"/>
    <x v="9"/>
    <s v="2024-11"/>
    <s v="Debit"/>
    <s v="Normal"/>
    <s v="Normal"/>
    <n v="4469.74"/>
    <n v="4626.54"/>
    <s v="Online Shopping"/>
    <x v="3"/>
    <s v="Debit Card"/>
    <s v="INR"/>
    <x v="0"/>
  </r>
  <r>
    <s v="fe5f691a-39f5-428a-a248-69d9b81dddf1"/>
    <x v="62288"/>
    <n v="2372433821"/>
    <x v="296"/>
    <s v="Mon"/>
    <x v="11"/>
    <s v="2024-09"/>
    <s v="Credit"/>
    <s v="Normal"/>
    <s v="Normal"/>
    <n v="4012.17"/>
    <n v="4812.05"/>
    <s v="Utility Bill Payment"/>
    <x v="3"/>
    <s v="Debit Card"/>
    <s v="INR"/>
    <x v="4"/>
  </r>
  <r>
    <s v="668403b1-998b-44dc-848c-10d1f512842f"/>
    <x v="62289"/>
    <n v="2326327694"/>
    <x v="120"/>
    <s v="Thu"/>
    <x v="4"/>
    <s v="2024-06"/>
    <s v="Credit"/>
    <s v="Normal"/>
    <s v="Normal"/>
    <n v="2313.0100000000002"/>
    <n v="5568.87"/>
    <s v="Refund for Overcharge"/>
    <x v="3"/>
    <s v="Bank Transfer"/>
    <s v="INR"/>
    <x v="0"/>
  </r>
  <r>
    <s v="0826a631-352a-4104-8ac0-20413ebb871e"/>
    <x v="62290"/>
    <n v="9010208651"/>
    <x v="91"/>
    <s v="Fri"/>
    <x v="7"/>
    <s v="2024-02"/>
    <s v="Credit"/>
    <s v="Normal"/>
    <s v="Normal"/>
    <n v="648.97"/>
    <n v="4339.47"/>
    <s v="Salary Deposit"/>
    <x v="5"/>
    <s v="Debit Card"/>
    <s v="INR"/>
    <x v="0"/>
  </r>
  <r>
    <s v="5d995cf7-d1a3-409f-ab03-362269f298ab"/>
    <x v="62291"/>
    <n v="1812036363"/>
    <x v="222"/>
    <s v="Thu"/>
    <x v="7"/>
    <s v="2024-02"/>
    <s v="Debit"/>
    <s v="Normal"/>
    <s v="Normal"/>
    <n v="1707.7"/>
    <n v="573.14"/>
    <s v="Dinner at Restaurant"/>
    <x v="2"/>
    <s v="Bank Transfer"/>
    <s v="INR"/>
    <x v="2"/>
  </r>
  <r>
    <s v="dcfabc31-516a-4f3e-9b87-ed01bcd5a760"/>
    <x v="62292"/>
    <n v="6857682251"/>
    <x v="87"/>
    <s v="Thu"/>
    <x v="2"/>
    <s v="2024-03"/>
    <s v="Debit"/>
    <s v="Normal"/>
    <s v="Normal"/>
    <n v="2887.07"/>
    <n v="7434.51"/>
    <s v="Bonus Payment"/>
    <x v="5"/>
    <s v="Credit Card"/>
    <s v="INR"/>
    <x v="5"/>
  </r>
  <r>
    <s v="c334ba92-e3e1-4e42-b4dd-700188bde2d8"/>
    <x v="8789"/>
    <n v="5204055497"/>
    <x v="23"/>
    <s v="Tue"/>
    <x v="0"/>
    <s v="2024-04"/>
    <s v="Credit"/>
    <s v="Normal"/>
    <s v="Normal"/>
    <n v="2393.91"/>
    <n v="909.35"/>
    <s v="Dinner at Restaurant"/>
    <x v="4"/>
    <s v="Debit Card"/>
    <s v="INR"/>
    <x v="5"/>
  </r>
  <r>
    <s v="3311d0d9-01ba-4320-8457-a1b716b182aa"/>
    <x v="62293"/>
    <n v="7739050971"/>
    <x v="226"/>
    <s v="Sun"/>
    <x v="8"/>
    <s v="2024-01"/>
    <s v="Credit"/>
    <s v="Normal"/>
    <s v="Normal"/>
    <n v="3281.84"/>
    <n v="7115.68"/>
    <s v="Dinner at Restaurant"/>
    <x v="3"/>
    <s v="Credit Card"/>
    <s v="INR"/>
    <x v="1"/>
  </r>
  <r>
    <s v="3b68bc8c-0e14-4081-b958-3e9a79464f18"/>
    <x v="62294"/>
    <n v="7709262672"/>
    <x v="183"/>
    <s v="Sat"/>
    <x v="4"/>
    <s v="2024-06"/>
    <s v="Credit"/>
    <s v="Normal"/>
    <s v="Normal"/>
    <n v="2870.2"/>
    <n v="3641.86"/>
    <s v="Grocery Shopping"/>
    <x v="0"/>
    <s v="Debit Card"/>
    <s v="INR"/>
    <x v="5"/>
  </r>
  <r>
    <s v="690cb55f-f3a4-44b3-a268-cedf7debc8f9"/>
    <x v="46619"/>
    <n v="3059228145"/>
    <x v="159"/>
    <s v="Mon"/>
    <x v="6"/>
    <s v="2024-10"/>
    <s v="Debit"/>
    <s v="Normal"/>
    <s v="Normal"/>
    <n v="2664.82"/>
    <n v="3089.59"/>
    <s v="Grocery Shopping"/>
    <x v="0"/>
    <s v="Bank Transfer"/>
    <s v="INR"/>
    <x v="0"/>
  </r>
  <r>
    <s v="914f0da9-f0cb-4dcb-883e-48bfa0ebe67f"/>
    <x v="62295"/>
    <n v="4652652043"/>
    <x v="257"/>
    <s v="Sun"/>
    <x v="3"/>
    <s v="2024-07"/>
    <s v="Credit"/>
    <s v="Normal"/>
    <s v="Normal"/>
    <n v="2017.87"/>
    <n v="6263.88"/>
    <s v="Grocery Shopping"/>
    <x v="1"/>
    <s v="Debit Card"/>
    <s v="INR"/>
    <x v="2"/>
  </r>
  <r>
    <s v="baae5312-f767-496d-8b2a-97a5e46d251d"/>
    <x v="62296"/>
    <n v="1026864458"/>
    <x v="334"/>
    <s v="Tue"/>
    <x v="3"/>
    <s v="2024-07"/>
    <s v="Debit"/>
    <s v="Normal"/>
    <s v="Normal"/>
    <n v="510.94"/>
    <n v="8480.67"/>
    <s v="Dinner at Restaurant"/>
    <x v="4"/>
    <s v="Credit Card"/>
    <s v="INR"/>
    <x v="0"/>
  </r>
  <r>
    <s v="85b5485e-a8d2-4b00-bab2-6974a5ede497"/>
    <x v="40828"/>
    <n v="9976072792"/>
    <x v="205"/>
    <s v="Sat"/>
    <x v="1"/>
    <s v="2024-08"/>
    <s v="Debit"/>
    <s v="Normal"/>
    <s v="Normal"/>
    <n v="2688.64"/>
    <n v="2806.29"/>
    <s v="Bonus Payment"/>
    <x v="3"/>
    <s v="Credit Card"/>
    <s v="INR"/>
    <x v="2"/>
  </r>
  <r>
    <s v="59464696-9112-45a1-8ffa-33572def785b"/>
    <x v="62297"/>
    <n v="3693106086"/>
    <x v="133"/>
    <s v="Thu"/>
    <x v="9"/>
    <s v="2024-11"/>
    <s v="Credit"/>
    <s v="Normal"/>
    <s v="Normal"/>
    <n v="1680.82"/>
    <n v="7364.23"/>
    <s v="Online Shopping"/>
    <x v="0"/>
    <s v="Credit Card"/>
    <s v="INR"/>
    <x v="4"/>
  </r>
  <r>
    <s v="5d2403ef-808d-4841-bc38-6be270067c59"/>
    <x v="62298"/>
    <n v="3218304423"/>
    <x v="97"/>
    <s v="Thu"/>
    <x v="5"/>
    <s v="2024-05"/>
    <s v="Debit"/>
    <s v="Normal"/>
    <s v="High_Risk_Debit"/>
    <n v="4670.2299999999996"/>
    <n v="8016.31"/>
    <s v="Client Payment"/>
    <x v="1"/>
    <s v="Bank Transfer"/>
    <s v="INR"/>
    <x v="5"/>
  </r>
  <r>
    <s v="70a45249-b7dd-44db-ae90-a2574cb91072"/>
    <x v="8558"/>
    <n v="8324919704"/>
    <x v="302"/>
    <s v="Tue"/>
    <x v="3"/>
    <s v="2024-07"/>
    <s v="Credit"/>
    <s v="Normal"/>
    <s v="Normal"/>
    <n v="1234.18"/>
    <n v="5217.17"/>
    <s v="Refund for Overcharge"/>
    <x v="2"/>
    <s v="Bank Transfer"/>
    <s v="INR"/>
    <x v="3"/>
  </r>
  <r>
    <s v="7486d7a4-bdf1-402b-acf3-f85951020aa5"/>
    <x v="17383"/>
    <n v="3425462032"/>
    <x v="324"/>
    <s v="Thu"/>
    <x v="5"/>
    <s v="2024-05"/>
    <s v="Credit"/>
    <s v="Normal"/>
    <s v="Normal"/>
    <n v="2036"/>
    <n v="6766.95"/>
    <s v="Utility Bill Payment"/>
    <x v="4"/>
    <s v="Debit Card"/>
    <s v="INR"/>
    <x v="4"/>
  </r>
  <r>
    <s v="5feccf99-5209-444e-b1da-b1e3ba09fbcb"/>
    <x v="29092"/>
    <n v="8184635495"/>
    <x v="99"/>
    <s v="Wed"/>
    <x v="5"/>
    <s v="2024-05"/>
    <s v="Debit"/>
    <s v="Normal"/>
    <s v="Normal"/>
    <n v="2508.56"/>
    <n v="3705.82"/>
    <s v="Grocery Shopping"/>
    <x v="2"/>
    <s v="Debit Card"/>
    <s v="INR"/>
    <x v="4"/>
  </r>
  <r>
    <s v="56823323-e440-4be1-afbe-402d16eba1ff"/>
    <x v="62299"/>
    <n v="9051285974"/>
    <x v="11"/>
    <s v="Mon"/>
    <x v="4"/>
    <s v="2024-06"/>
    <s v="Credit"/>
    <s v="Normal"/>
    <s v="Normal"/>
    <n v="1469.35"/>
    <n v="7018.53"/>
    <s v="Client Payment"/>
    <x v="5"/>
    <s v="Credit Card"/>
    <s v="INR"/>
    <x v="1"/>
  </r>
  <r>
    <s v="4755bafb-90e7-40ab-8dd5-80782dca4e63"/>
    <x v="62300"/>
    <n v="3748077094"/>
    <x v="52"/>
    <s v="Wed"/>
    <x v="2"/>
    <s v="2024-03"/>
    <s v="Debit"/>
    <s v="Normal"/>
    <s v="Normal"/>
    <n v="3372.17"/>
    <n v="9896.7000000000007"/>
    <s v="Client Payment"/>
    <x v="5"/>
    <s v="Debit Card"/>
    <s v="INR"/>
    <x v="4"/>
  </r>
  <r>
    <s v="e503635e-a229-40e0-b6c0-5af27145ccac"/>
    <x v="13411"/>
    <n v="3773816703"/>
    <x v="190"/>
    <s v="Sun"/>
    <x v="5"/>
    <s v="2024-05"/>
    <s v="Debit"/>
    <s v="Normal"/>
    <s v="Normal"/>
    <n v="1100.8"/>
    <n v="5949.02"/>
    <s v="Grocery Shopping"/>
    <x v="5"/>
    <s v="Bank Transfer"/>
    <s v="INR"/>
    <x v="0"/>
  </r>
  <r>
    <s v="aea8edef-620e-4213-ad9d-1494446af542"/>
    <x v="62301"/>
    <n v="1294491458"/>
    <x v="156"/>
    <s v="Sun"/>
    <x v="11"/>
    <s v="2024-09"/>
    <s v="Credit"/>
    <s v="Normal"/>
    <s v="Normal"/>
    <n v="2704.51"/>
    <n v="8286.17"/>
    <s v="Refund from Retailer"/>
    <x v="0"/>
    <s v="Credit Card"/>
    <s v="INR"/>
    <x v="0"/>
  </r>
  <r>
    <s v="64fa0066-4541-4d5a-b31a-1e5e614d0921"/>
    <x v="62302"/>
    <n v="8965495037"/>
    <x v="252"/>
    <s v="Sat"/>
    <x v="6"/>
    <s v="2024-10"/>
    <s v="Credit"/>
    <s v="Normal"/>
    <s v="Normal"/>
    <n v="2686.36"/>
    <n v="802.99"/>
    <s v="Bonus Payment"/>
    <x v="5"/>
    <s v="Credit Card"/>
    <s v="INR"/>
    <x v="4"/>
  </r>
  <r>
    <s v="e56b201d-9241-4ab3-83d3-b585635c5f04"/>
    <x v="62303"/>
    <n v="3340358756"/>
    <x v="153"/>
    <s v="Wed"/>
    <x v="9"/>
    <s v="2024-11"/>
    <s v="Debit"/>
    <s v="Normal"/>
    <s v="Normal"/>
    <n v="1472.31"/>
    <n v="7769.23"/>
    <s v="Refund from Retailer"/>
    <x v="3"/>
    <s v="Bank Transfer"/>
    <s v="INR"/>
    <x v="3"/>
  </r>
  <r>
    <s v="deaf58a5-bc3f-48eb-bbfd-4a48fef853de"/>
    <x v="17616"/>
    <n v="1190483896"/>
    <x v="77"/>
    <s v="Fri"/>
    <x v="2"/>
    <s v="2024-03"/>
    <s v="Credit"/>
    <s v="Normal"/>
    <s v="Normal"/>
    <n v="4391.5"/>
    <n v="3657.19"/>
    <s v="Dinner at Restaurant"/>
    <x v="0"/>
    <s v="Credit Card"/>
    <s v="INR"/>
    <x v="4"/>
  </r>
  <r>
    <s v="59a1905a-b6fb-4d79-ae75-36cd25d249ee"/>
    <x v="24327"/>
    <n v="1017356963"/>
    <x v="77"/>
    <s v="Fri"/>
    <x v="2"/>
    <s v="2024-03"/>
    <s v="Credit"/>
    <s v="Normal"/>
    <s v="Normal"/>
    <n v="4144.0600000000004"/>
    <n v="2695.8"/>
    <s v="Bonus Payment"/>
    <x v="1"/>
    <s v="Bank Transfer"/>
    <s v="INR"/>
    <x v="1"/>
  </r>
  <r>
    <s v="72f403fd-52aa-48a8-891e-6edd4ca2bcb6"/>
    <x v="46185"/>
    <n v="4302596701"/>
    <x v="120"/>
    <s v="Thu"/>
    <x v="4"/>
    <s v="2024-06"/>
    <s v="Credit"/>
    <s v="Normal"/>
    <s v="Normal"/>
    <n v="1132.98"/>
    <n v="7910.15"/>
    <s v="Utility Bill Payment"/>
    <x v="4"/>
    <s v="Credit Card"/>
    <s v="INR"/>
    <x v="2"/>
  </r>
  <r>
    <s v="3859a49f-926c-4c79-8909-24a13f0fb164"/>
    <x v="62304"/>
    <n v="9242388624"/>
    <x v="143"/>
    <s v="Thu"/>
    <x v="8"/>
    <s v="2024-01"/>
    <s v="Credit"/>
    <s v="Normal"/>
    <s v="Normal"/>
    <n v="2581.85"/>
    <n v="3178.81"/>
    <s v="Grocery Shopping"/>
    <x v="3"/>
    <s v="Bank Transfer"/>
    <s v="INR"/>
    <x v="2"/>
  </r>
  <r>
    <s v="88b87ff2-a8be-4f09-977d-1d7f62e004c0"/>
    <x v="62305"/>
    <n v="9518570102"/>
    <x v="311"/>
    <s v="Wed"/>
    <x v="2"/>
    <s v="2024-03"/>
    <s v="Debit"/>
    <s v="Normal"/>
    <s v="Normal"/>
    <n v="1988.24"/>
    <n v="2206.79"/>
    <s v="Online Shopping"/>
    <x v="2"/>
    <s v="Credit Card"/>
    <s v="INR"/>
    <x v="5"/>
  </r>
  <r>
    <s v="96acc48e-8778-4775-afd2-ea26962171bb"/>
    <x v="62306"/>
    <n v="4619115173"/>
    <x v="206"/>
    <s v="Mon"/>
    <x v="5"/>
    <s v="2024-05"/>
    <s v="Credit"/>
    <s v="Normal"/>
    <s v="Normal"/>
    <n v="1915"/>
    <n v="6293.83"/>
    <s v="Bonus Payment"/>
    <x v="4"/>
    <s v="Bank Transfer"/>
    <s v="INR"/>
    <x v="2"/>
  </r>
  <r>
    <s v="777a1327-1d1c-4782-b2a7-4cd02993f147"/>
    <x v="7669"/>
    <n v="8635486519"/>
    <x v="36"/>
    <s v="Wed"/>
    <x v="3"/>
    <s v="2024-07"/>
    <s v="Debit"/>
    <s v="Normal"/>
    <s v="Normal"/>
    <n v="2340.4499999999998"/>
    <n v="973.61"/>
    <s v="Utility Bill Payment"/>
    <x v="3"/>
    <s v="Debit Card"/>
    <s v="INR"/>
    <x v="5"/>
  </r>
  <r>
    <s v="9f004ba6-ca74-410e-85c6-ed7c06804c8b"/>
    <x v="62307"/>
    <n v="7188904299"/>
    <x v="306"/>
    <s v="Sun"/>
    <x v="3"/>
    <s v="2024-07"/>
    <s v="Debit"/>
    <s v="Normal"/>
    <s v="High_Risk_Debit"/>
    <n v="4670.2"/>
    <n v="9394.9599999999991"/>
    <s v="Salary Deposit"/>
    <x v="0"/>
    <s v="Debit Card"/>
    <s v="INR"/>
    <x v="5"/>
  </r>
  <r>
    <s v="b681972f-d794-45ff-bf96-2bede79db79e"/>
    <x v="62308"/>
    <n v="8335440016"/>
    <x v="282"/>
    <s v="Thu"/>
    <x v="3"/>
    <s v="2024-07"/>
    <s v="Debit"/>
    <s v="Normal"/>
    <s v="Normal"/>
    <n v="238.13"/>
    <n v="1392.81"/>
    <s v="Refund from Retailer"/>
    <x v="3"/>
    <s v="Credit Card"/>
    <s v="INR"/>
    <x v="1"/>
  </r>
  <r>
    <s v="54ba0757-8bb2-41f9-a8fa-e2946f70d098"/>
    <x v="21810"/>
    <n v="9985508434"/>
    <x v="331"/>
    <s v="Wed"/>
    <x v="8"/>
    <s v="2024-01"/>
    <s v="Credit"/>
    <s v="Normal"/>
    <s v="Normal"/>
    <n v="3508.42"/>
    <n v="7244.95"/>
    <s v="Refund for Overcharge"/>
    <x v="3"/>
    <s v="Bank Transfer"/>
    <s v="INR"/>
    <x v="1"/>
  </r>
  <r>
    <s v="576c866b-f58d-4cf5-b96d-3c3dd99fe18c"/>
    <x v="14596"/>
    <n v="8945646413"/>
    <x v="107"/>
    <s v="Thu"/>
    <x v="2"/>
    <s v="2024-03"/>
    <s v="Debit"/>
    <s v="Normal"/>
    <s v="Normal"/>
    <n v="2812.22"/>
    <n v="2137.09"/>
    <s v="Bonus Payment"/>
    <x v="3"/>
    <s v="Credit Card"/>
    <s v="INR"/>
    <x v="3"/>
  </r>
  <r>
    <s v="9fa8217a-237a-4e44-88ad-6638241484a4"/>
    <x v="33222"/>
    <n v="4535228883"/>
    <x v="260"/>
    <s v="Fri"/>
    <x v="7"/>
    <s v="2024-02"/>
    <s v="Credit"/>
    <s v="Normal"/>
    <s v="Normal"/>
    <n v="1661.07"/>
    <n v="8208"/>
    <s v="Dinner at Restaurant"/>
    <x v="5"/>
    <s v="Debit Card"/>
    <s v="INR"/>
    <x v="5"/>
  </r>
  <r>
    <s v="d8308d99-7e2a-4a8f-a4ab-d6e9ff79828f"/>
    <x v="62309"/>
    <n v="1914780537"/>
    <x v="121"/>
    <s v="Tue"/>
    <x v="11"/>
    <s v="2024-09"/>
    <s v="Debit"/>
    <s v="Normal"/>
    <s v="Normal"/>
    <n v="1227.8800000000001"/>
    <n v="7830.04"/>
    <s v="Salary Deposit"/>
    <x v="0"/>
    <s v="Bank Transfer"/>
    <s v="INR"/>
    <x v="1"/>
  </r>
  <r>
    <s v="6c5b87d5-9765-4ade-87f0-b6c243256c82"/>
    <x v="62310"/>
    <n v="3364533300"/>
    <x v="59"/>
    <s v="Thu"/>
    <x v="8"/>
    <s v="2024-01"/>
    <s v="Debit"/>
    <s v="Normal"/>
    <s v="Normal"/>
    <n v="909.93"/>
    <n v="6801.86"/>
    <s v="Utility Bill Payment"/>
    <x v="4"/>
    <s v="Bank Transfer"/>
    <s v="INR"/>
    <x v="1"/>
  </r>
  <r>
    <s v="63c95197-a071-4ac3-8e36-40e80434541b"/>
    <x v="62311"/>
    <n v="3056558082"/>
    <x v="257"/>
    <s v="Sun"/>
    <x v="3"/>
    <s v="2024-07"/>
    <s v="Debit"/>
    <s v="Normal"/>
    <s v="Normal"/>
    <n v="1532.13"/>
    <n v="6578.27"/>
    <s v="Grocery Shopping"/>
    <x v="0"/>
    <s v="Bank Transfer"/>
    <s v="INR"/>
    <x v="4"/>
  </r>
  <r>
    <s v="faf0f7aa-3e7d-42b5-9135-ff850272d52f"/>
    <x v="62312"/>
    <n v="3673441320"/>
    <x v="131"/>
    <s v="Tue"/>
    <x v="11"/>
    <s v="2024-09"/>
    <s v="Credit"/>
    <s v="Normal"/>
    <s v="Normal"/>
    <n v="1146.3399999999999"/>
    <n v="5322.64"/>
    <s v="Online Shopping"/>
    <x v="1"/>
    <s v="Bank Transfer"/>
    <s v="INR"/>
    <x v="5"/>
  </r>
  <r>
    <s v="9929d63f-bdde-42be-8b0c-8d43c9fba6df"/>
    <x v="62313"/>
    <n v="8037903647"/>
    <x v="196"/>
    <s v="Sun"/>
    <x v="11"/>
    <s v="2024-09"/>
    <s v="Credit"/>
    <s v="Normal"/>
    <s v="Normal"/>
    <n v="1155.06"/>
    <n v="7082.89"/>
    <s v="Salary Deposit"/>
    <x v="2"/>
    <s v="Bank Transfer"/>
    <s v="INR"/>
    <x v="5"/>
  </r>
  <r>
    <s v="cf101f39-da3e-4519-9b8f-272ab01defbd"/>
    <x v="62314"/>
    <n v="9620913241"/>
    <x v="318"/>
    <s v="Sat"/>
    <x v="6"/>
    <s v="2024-10"/>
    <s v="Debit"/>
    <s v="Normal"/>
    <s v="Normal"/>
    <n v="2121.77"/>
    <n v="3580.91"/>
    <s v="Client Payment"/>
    <x v="0"/>
    <s v="Debit Card"/>
    <s v="INR"/>
    <x v="5"/>
  </r>
  <r>
    <s v="45b626a7-d444-484c-9a3e-391c6adc1a8c"/>
    <x v="62315"/>
    <n v="6384618916"/>
    <x v="18"/>
    <s v="Thu"/>
    <x v="7"/>
    <s v="2024-02"/>
    <s v="Credit"/>
    <s v="Normal"/>
    <s v="Normal"/>
    <n v="3625.24"/>
    <n v="8524.66"/>
    <s v="Client Payment"/>
    <x v="2"/>
    <s v="Bank Transfer"/>
    <s v="INR"/>
    <x v="3"/>
  </r>
  <r>
    <s v="f7e10589-1dcf-4168-9945-8b6c20090968"/>
    <x v="25888"/>
    <n v="8674414024"/>
    <x v="18"/>
    <s v="Thu"/>
    <x v="7"/>
    <s v="2024-02"/>
    <s v="Debit"/>
    <s v="Normal"/>
    <s v="Normal"/>
    <n v="2480.34"/>
    <n v="8249.26"/>
    <s v="Refund from Retailer"/>
    <x v="1"/>
    <s v="Credit Card"/>
    <s v="INR"/>
    <x v="5"/>
  </r>
  <r>
    <s v="8a68b9a4-3b7e-4e37-a461-1a69a6ad0e08"/>
    <x v="7913"/>
    <n v="4542188918"/>
    <x v="111"/>
    <s v="Sun"/>
    <x v="5"/>
    <s v="2024-05"/>
    <s v="Debit"/>
    <s v="Normal"/>
    <s v="Normal"/>
    <n v="426.41"/>
    <n v="4079.98"/>
    <s v="Dinner at Restaurant"/>
    <x v="4"/>
    <s v="Debit Card"/>
    <s v="INR"/>
    <x v="5"/>
  </r>
  <r>
    <s v="61aa1b4f-37ba-48bf-bf53-b886d458f106"/>
    <x v="7149"/>
    <n v="5427795449"/>
    <x v="319"/>
    <s v="Thu"/>
    <x v="1"/>
    <s v="2024-08"/>
    <s v="Debit"/>
    <s v="Normal"/>
    <s v="Normal"/>
    <n v="3098.96"/>
    <n v="3670.78"/>
    <s v="Client Payment"/>
    <x v="0"/>
    <s v="Credit Card"/>
    <s v="INR"/>
    <x v="0"/>
  </r>
  <r>
    <s v="f5ea3820-adf1-488f-9ced-b394bf433954"/>
    <x v="62316"/>
    <n v="6596473268"/>
    <x v="28"/>
    <s v="Thu"/>
    <x v="6"/>
    <s v="2024-10"/>
    <s v="Debit"/>
    <s v="Normal"/>
    <s v="High_Risk_Debit"/>
    <n v="4951.72"/>
    <n v="3876.12"/>
    <s v="Dinner at Restaurant"/>
    <x v="3"/>
    <s v="Bank Transfer"/>
    <s v="INR"/>
    <x v="0"/>
  </r>
  <r>
    <s v="2c86f3d9-95ee-4ed2-8955-d374007301ad"/>
    <x v="62317"/>
    <n v="3735516120"/>
    <x v="281"/>
    <s v="Thu"/>
    <x v="11"/>
    <s v="2024-09"/>
    <s v="Credit"/>
    <s v="Normal"/>
    <s v="Normal"/>
    <n v="480.56"/>
    <n v="2471.98"/>
    <s v="Utility Bill Payment"/>
    <x v="4"/>
    <s v="Credit Card"/>
    <s v="INR"/>
    <x v="1"/>
  </r>
  <r>
    <s v="7f68e18b-1c13-4ab3-898f-223afb61aeef"/>
    <x v="62318"/>
    <n v="1469610471"/>
    <x v="246"/>
    <s v="Fri"/>
    <x v="5"/>
    <s v="2024-05"/>
    <s v="Debit"/>
    <s v="Normal"/>
    <s v="Normal"/>
    <n v="510.44"/>
    <n v="8058.72"/>
    <s v="Dinner at Restaurant"/>
    <x v="3"/>
    <s v="Credit Card"/>
    <s v="INR"/>
    <x v="5"/>
  </r>
  <r>
    <s v="c64547de-e457-45ae-9a30-ea7a9f2ea5ce"/>
    <x v="62319"/>
    <n v="2709326489"/>
    <x v="283"/>
    <s v="Fri"/>
    <x v="1"/>
    <s v="2024-08"/>
    <s v="Credit"/>
    <s v="Normal"/>
    <s v="Normal"/>
    <n v="2701.36"/>
    <n v="1092.99"/>
    <s v="Freelance Payment"/>
    <x v="2"/>
    <s v="Credit Card"/>
    <s v="INR"/>
    <x v="1"/>
  </r>
  <r>
    <s v="d73a4aa6-cdf5-4a0d-be12-5d88df2fe3c8"/>
    <x v="21633"/>
    <n v="7379425710"/>
    <x v="278"/>
    <s v="Fri"/>
    <x v="11"/>
    <s v="2024-09"/>
    <s v="Credit"/>
    <s v="Normal"/>
    <s v="Normal"/>
    <n v="1083.81"/>
    <n v="7688.23"/>
    <s v="Dinner at Restaurant"/>
    <x v="5"/>
    <s v="Bank Transfer"/>
    <s v="INR"/>
    <x v="4"/>
  </r>
  <r>
    <s v="2a48abb2-7dc8-4cb7-91f5-09c3b081285e"/>
    <x v="19466"/>
    <n v="6801157726"/>
    <x v="225"/>
    <s v="Mon"/>
    <x v="9"/>
    <s v="2024-11"/>
    <s v="Credit"/>
    <s v="Normal"/>
    <s v="Normal"/>
    <n v="3884.03"/>
    <n v="836.2"/>
    <s v="Refund for Overcharge"/>
    <x v="0"/>
    <s v="Bank Transfer"/>
    <s v="INR"/>
    <x v="0"/>
  </r>
  <r>
    <s v="180b694c-a06b-4d3a-9632-1c1e614cab96"/>
    <x v="62320"/>
    <n v="5353636120"/>
    <x v="29"/>
    <s v="Sun"/>
    <x v="6"/>
    <s v="2024-10"/>
    <s v="Credit"/>
    <s v="Normal"/>
    <s v="Normal"/>
    <n v="163.55000000000001"/>
    <n v="6532.4"/>
    <s v="Freelance Payment"/>
    <x v="0"/>
    <s v="Credit Card"/>
    <s v="INR"/>
    <x v="0"/>
  </r>
  <r>
    <s v="81abeb6b-ad25-449f-81f5-128982202ba4"/>
    <x v="26647"/>
    <n v="2133809563"/>
    <x v="252"/>
    <s v="Sat"/>
    <x v="6"/>
    <s v="2024-10"/>
    <s v="Credit"/>
    <s v="Normal"/>
    <s v="Normal"/>
    <n v="2067.42"/>
    <n v="6155.11"/>
    <s v="Online Shopping"/>
    <x v="3"/>
    <s v="Credit Card"/>
    <s v="INR"/>
    <x v="5"/>
  </r>
  <r>
    <s v="551fca50-1376-4f83-bf2c-b9ea560ecf49"/>
    <x v="62321"/>
    <n v="3581517114"/>
    <x v="227"/>
    <s v="Wed"/>
    <x v="8"/>
    <s v="2024-01"/>
    <s v="Debit"/>
    <s v="Normal"/>
    <s v="Normal"/>
    <n v="783.3"/>
    <n v="7763.3"/>
    <s v="Freelance Payment"/>
    <x v="0"/>
    <s v="Bank Transfer"/>
    <s v="INR"/>
    <x v="3"/>
  </r>
  <r>
    <s v="f89b5d4c-9a8d-4b38-b18a-0b64b7c535aa"/>
    <x v="28839"/>
    <n v="6205894566"/>
    <x v="109"/>
    <s v="Fri"/>
    <x v="3"/>
    <s v="2024-07"/>
    <s v="Debit"/>
    <s v="Normal"/>
    <s v="Normal"/>
    <n v="4489.5600000000004"/>
    <n v="3425.96"/>
    <s v="Refund from Retailer"/>
    <x v="4"/>
    <s v="Bank Transfer"/>
    <s v="INR"/>
    <x v="4"/>
  </r>
  <r>
    <s v="bca5c34a-1bb4-4da1-be7f-448fa9e5adb0"/>
    <x v="31521"/>
    <n v="5434932629"/>
    <x v="114"/>
    <s v="Thu"/>
    <x v="0"/>
    <s v="2024-04"/>
    <s v="Debit"/>
    <s v="Normal"/>
    <s v="Normal"/>
    <n v="3921.99"/>
    <n v="5195.68"/>
    <s v="Client Payment"/>
    <x v="1"/>
    <s v="Bank Transfer"/>
    <s v="INR"/>
    <x v="3"/>
  </r>
  <r>
    <s v="0c3f5721-a535-406b-a8ee-7c19a1907fd6"/>
    <x v="62322"/>
    <n v="5227689851"/>
    <x v="239"/>
    <s v="Fri"/>
    <x v="6"/>
    <s v="2024-10"/>
    <s v="Credit"/>
    <s v="Normal"/>
    <s v="Normal"/>
    <n v="4272.99"/>
    <n v="676.6"/>
    <s v="Salary Deposit"/>
    <x v="5"/>
    <s v="Bank Transfer"/>
    <s v="INR"/>
    <x v="1"/>
  </r>
  <r>
    <s v="70906976-4703-4c78-88b2-1c187a08b0a9"/>
    <x v="30174"/>
    <n v="2525641344"/>
    <x v="166"/>
    <s v="Thu"/>
    <x v="7"/>
    <s v="2024-02"/>
    <s v="Debit"/>
    <s v="Normal"/>
    <s v="High_Risk_Debit"/>
    <n v="4675.72"/>
    <n v="5610.73"/>
    <s v="Salary Deposit"/>
    <x v="1"/>
    <s v="Bank Transfer"/>
    <s v="INR"/>
    <x v="0"/>
  </r>
  <r>
    <s v="6c1745d4-98de-47a9-8756-254ce09a9c6c"/>
    <x v="62323"/>
    <n v="8946343417"/>
    <x v="64"/>
    <s v="Wed"/>
    <x v="5"/>
    <s v="2024-05"/>
    <s v="Credit"/>
    <s v="Normal"/>
    <s v="Normal"/>
    <n v="3466.07"/>
    <n v="7303.53"/>
    <s v="Client Payment"/>
    <x v="3"/>
    <s v="Credit Card"/>
    <s v="INR"/>
    <x v="1"/>
  </r>
  <r>
    <s v="85aa2aa4-c14d-40f9-843c-65b468b74e9e"/>
    <x v="62324"/>
    <n v="8905835909"/>
    <x v="100"/>
    <s v="Tue"/>
    <x v="6"/>
    <s v="2024-10"/>
    <s v="Debit"/>
    <s v="Normal"/>
    <s v="Normal"/>
    <n v="1306.47"/>
    <n v="7149.15"/>
    <s v="Salary Deposit"/>
    <x v="1"/>
    <s v="Credit Card"/>
    <s v="INR"/>
    <x v="2"/>
  </r>
  <r>
    <s v="d09931af-81b8-48f1-bd61-708871b2021a"/>
    <x v="62325"/>
    <n v="2832769142"/>
    <x v="263"/>
    <s v="Tue"/>
    <x v="4"/>
    <s v="2024-06"/>
    <s v="Debit"/>
    <s v="Normal"/>
    <s v="Normal"/>
    <n v="1514.85"/>
    <n v="3634.54"/>
    <s v="Utility Bill Payment"/>
    <x v="4"/>
    <s v="Credit Card"/>
    <s v="INR"/>
    <x v="2"/>
  </r>
  <r>
    <s v="e7d0842d-3f5b-4c6a-b260-8e55b948dec0"/>
    <x v="62326"/>
    <n v="3338544888"/>
    <x v="1"/>
    <s v="Sat"/>
    <x v="1"/>
    <s v="2024-08"/>
    <s v="Debit"/>
    <s v="Normal"/>
    <s v="Normal"/>
    <n v="3853.36"/>
    <n v="6192.41"/>
    <s v="Utility Bill Payment"/>
    <x v="4"/>
    <s v="Debit Card"/>
    <s v="INR"/>
    <x v="0"/>
  </r>
  <r>
    <s v="6b10bf1f-421f-48ea-946e-3058e47e4ac3"/>
    <x v="62327"/>
    <n v="2772985172"/>
    <x v="268"/>
    <s v="Thu"/>
    <x v="11"/>
    <s v="2024-09"/>
    <s v="Debit"/>
    <s v="Normal"/>
    <s v="Normal"/>
    <n v="4380.6499999999996"/>
    <n v="7099.07"/>
    <s v="Freelance Payment"/>
    <x v="3"/>
    <s v="Credit Card"/>
    <s v="INR"/>
    <x v="1"/>
  </r>
  <r>
    <s v="419bf002-0ef5-48fe-9607-5fa21b527413"/>
    <x v="62328"/>
    <n v="7697639713"/>
    <x v="93"/>
    <s v="Tue"/>
    <x v="2"/>
    <s v="2024-03"/>
    <s v="Credit"/>
    <s v="Normal"/>
    <s v="Normal"/>
    <n v="991.23"/>
    <n v="3503.6"/>
    <s v="Salary Deposit"/>
    <x v="2"/>
    <s v="Debit Card"/>
    <s v="INR"/>
    <x v="0"/>
  </r>
  <r>
    <s v="819ed943-6f1d-4b80-be5d-b016343e6466"/>
    <x v="62329"/>
    <n v="8714591046"/>
    <x v="111"/>
    <s v="Sun"/>
    <x v="5"/>
    <s v="2024-05"/>
    <s v="Credit"/>
    <s v="Normal"/>
    <s v="Normal"/>
    <n v="2321.77"/>
    <n v="9681.32"/>
    <s v="Online Shopping"/>
    <x v="2"/>
    <s v="Credit Card"/>
    <s v="INR"/>
    <x v="5"/>
  </r>
  <r>
    <s v="b5359c1c-ac66-4369-9cef-b7a270f671fa"/>
    <x v="62330"/>
    <n v="5814229010"/>
    <x v="129"/>
    <s v="Wed"/>
    <x v="1"/>
    <s v="2024-08"/>
    <s v="Debit"/>
    <s v="Normal"/>
    <s v="Normal"/>
    <n v="4169.84"/>
    <n v="3601.78"/>
    <s v="Bonus Payment"/>
    <x v="3"/>
    <s v="Bank Transfer"/>
    <s v="INR"/>
    <x v="4"/>
  </r>
  <r>
    <s v="3ee7d651-67ee-494a-b2eb-adbb0e7ea86e"/>
    <x v="10869"/>
    <n v="5557947297"/>
    <x v="318"/>
    <s v="Sat"/>
    <x v="6"/>
    <s v="2024-10"/>
    <s v="Credit"/>
    <s v="High_Risk_Credit"/>
    <s v="Normal"/>
    <n v="4808.59"/>
    <n v="8443.86"/>
    <s v="Utility Bill Payment"/>
    <x v="4"/>
    <s v="Credit Card"/>
    <s v="INR"/>
    <x v="0"/>
  </r>
  <r>
    <s v="36ac7176-97c0-477d-b86b-c827d21a2b8e"/>
    <x v="62331"/>
    <n v="8883136253"/>
    <x v="317"/>
    <s v="Sat"/>
    <x v="8"/>
    <s v="2024-01"/>
    <s v="Debit"/>
    <s v="Normal"/>
    <s v="Normal"/>
    <n v="848.88"/>
    <n v="6214.64"/>
    <s v="Client Payment"/>
    <x v="4"/>
    <s v="Credit Card"/>
    <s v="INR"/>
    <x v="3"/>
  </r>
  <r>
    <s v="5a5a6209-bf19-47dc-9083-18df27a1b350"/>
    <x v="32241"/>
    <n v="2978217307"/>
    <x v="239"/>
    <s v="Fri"/>
    <x v="6"/>
    <s v="2024-10"/>
    <s v="Credit"/>
    <s v="Normal"/>
    <s v="Normal"/>
    <n v="3035.37"/>
    <n v="1121.3699999999999"/>
    <s v="Client Payment"/>
    <x v="0"/>
    <s v="Bank Transfer"/>
    <s v="INR"/>
    <x v="0"/>
  </r>
  <r>
    <s v="83f01e86-ccc7-4312-9cf2-c9b2f826a06c"/>
    <x v="27091"/>
    <n v="5620180062"/>
    <x v="176"/>
    <s v="Sat"/>
    <x v="0"/>
    <s v="2024-04"/>
    <s v="Debit"/>
    <s v="Normal"/>
    <s v="Normal"/>
    <n v="1075.1199999999999"/>
    <n v="9760.91"/>
    <s v="Refund for Overcharge"/>
    <x v="1"/>
    <s v="Debit Card"/>
    <s v="INR"/>
    <x v="5"/>
  </r>
  <r>
    <s v="34c6b804-2f93-4628-bdab-aa1ecc8e03e4"/>
    <x v="7386"/>
    <n v="1377181706"/>
    <x v="261"/>
    <s v="Fri"/>
    <x v="5"/>
    <s v="2024-05"/>
    <s v="Debit"/>
    <s v="Normal"/>
    <s v="Normal"/>
    <n v="3289.74"/>
    <n v="6906.23"/>
    <s v="Refund for Overcharge"/>
    <x v="5"/>
    <s v="Bank Transfer"/>
    <s v="INR"/>
    <x v="2"/>
  </r>
  <r>
    <s v="c4c0f644-19d7-4d1b-ab37-cd84b845486f"/>
    <x v="62332"/>
    <n v="9797208482"/>
    <x v="284"/>
    <s v="Fri"/>
    <x v="2"/>
    <s v="2024-03"/>
    <s v="Credit"/>
    <s v="Normal"/>
    <s v="Normal"/>
    <n v="1845.05"/>
    <n v="5768.93"/>
    <s v="Freelance Payment"/>
    <x v="4"/>
    <s v="Credit Card"/>
    <s v="INR"/>
    <x v="5"/>
  </r>
  <r>
    <s v="318914cf-14d0-4bf2-9a81-173960b54c32"/>
    <x v="62333"/>
    <n v="8781418487"/>
    <x v="51"/>
    <s v="Sat"/>
    <x v="4"/>
    <s v="2024-06"/>
    <s v="Debit"/>
    <s v="Normal"/>
    <s v="Normal"/>
    <n v="3629.8"/>
    <n v="9922.58"/>
    <s v="Salary Deposit"/>
    <x v="5"/>
    <s v="Bank Transfer"/>
    <s v="INR"/>
    <x v="5"/>
  </r>
  <r>
    <s v="8ed541b9-f773-4f89-8a00-8cb9e1ba9174"/>
    <x v="40665"/>
    <n v="4049304524"/>
    <x v="94"/>
    <s v="Thu"/>
    <x v="1"/>
    <s v="2024-08"/>
    <s v="Debit"/>
    <s v="Normal"/>
    <s v="Normal"/>
    <n v="2640.3"/>
    <n v="4591.05"/>
    <s v="Grocery Shopping"/>
    <x v="5"/>
    <s v="Debit Card"/>
    <s v="INR"/>
    <x v="5"/>
  </r>
  <r>
    <s v="c4682f17-12d2-4eb9-8aab-7ce76e54e00e"/>
    <x v="11466"/>
    <n v="6155914153"/>
    <x v="263"/>
    <s v="Tue"/>
    <x v="4"/>
    <s v="2024-06"/>
    <s v="Debit"/>
    <s v="Normal"/>
    <s v="High_Risk_Debit"/>
    <n v="4778.33"/>
    <n v="7694.64"/>
    <s v="Client Payment"/>
    <x v="3"/>
    <s v="Debit Card"/>
    <s v="INR"/>
    <x v="3"/>
  </r>
  <r>
    <s v="7bda3dfb-1f26-4940-bef5-b8e37bf5f9ea"/>
    <x v="62334"/>
    <n v="1950034231"/>
    <x v="245"/>
    <s v="Fri"/>
    <x v="8"/>
    <s v="2024-01"/>
    <s v="Credit"/>
    <s v="Normal"/>
    <s v="Normal"/>
    <n v="3684.8"/>
    <n v="677.7"/>
    <s v="Bonus Payment"/>
    <x v="3"/>
    <s v="Credit Card"/>
    <s v="INR"/>
    <x v="0"/>
  </r>
  <r>
    <s v="891f0985-91d8-478f-aaa7-aa990dbd7e09"/>
    <x v="62335"/>
    <n v="1396013639"/>
    <x v="223"/>
    <s v="Sun"/>
    <x v="0"/>
    <s v="2024-04"/>
    <s v="Debit"/>
    <s v="Normal"/>
    <s v="Normal"/>
    <n v="2608"/>
    <n v="9667.31"/>
    <s v="Refund from Retailer"/>
    <x v="0"/>
    <s v="Bank Transfer"/>
    <s v="INR"/>
    <x v="5"/>
  </r>
  <r>
    <s v="b2f2a92e-b447-49bd-a755-390672759d33"/>
    <x v="62336"/>
    <n v="5344583645"/>
    <x v="162"/>
    <s v="Thu"/>
    <x v="7"/>
    <s v="2024-02"/>
    <s v="Credit"/>
    <s v="Normal"/>
    <s v="Normal"/>
    <n v="2761.97"/>
    <n v="3103.03"/>
    <s v="Grocery Shopping"/>
    <x v="0"/>
    <s v="Debit Card"/>
    <s v="INR"/>
    <x v="3"/>
  </r>
  <r>
    <s v="1cd41921-72c5-4e61-885f-71359486fbb9"/>
    <x v="20435"/>
    <n v="6135287954"/>
    <x v="130"/>
    <s v="Mon"/>
    <x v="2"/>
    <s v="2024-03"/>
    <s v="Credit"/>
    <s v="Normal"/>
    <s v="Normal"/>
    <n v="3490.07"/>
    <n v="5563.38"/>
    <s v="Client Payment"/>
    <x v="4"/>
    <s v="Debit Card"/>
    <s v="INR"/>
    <x v="1"/>
  </r>
  <r>
    <s v="534c71c2-6af5-4248-adf1-b44f27176994"/>
    <x v="3393"/>
    <n v="9962583102"/>
    <x v="184"/>
    <s v="Sat"/>
    <x v="7"/>
    <s v="2024-02"/>
    <s v="Credit"/>
    <s v="Normal"/>
    <s v="Normal"/>
    <n v="4497.26"/>
    <n v="651.55999999999995"/>
    <s v="Freelance Payment"/>
    <x v="3"/>
    <s v="Debit Card"/>
    <s v="INR"/>
    <x v="1"/>
  </r>
  <r>
    <s v="47aae66a-ad99-4527-82c0-878f3551c14c"/>
    <x v="62337"/>
    <n v="9066670096"/>
    <x v="143"/>
    <s v="Thu"/>
    <x v="8"/>
    <s v="2024-01"/>
    <s v="Debit"/>
    <s v="Normal"/>
    <s v="Normal"/>
    <n v="3504.82"/>
    <n v="5320.28"/>
    <s v="Refund from Retailer"/>
    <x v="4"/>
    <s v="Credit Card"/>
    <s v="INR"/>
    <x v="2"/>
  </r>
  <r>
    <s v="4064665e-f5fe-45a2-8888-58260c8c325f"/>
    <x v="62338"/>
    <n v="9659831741"/>
    <x v="316"/>
    <s v="Tue"/>
    <x v="9"/>
    <s v="2024-11"/>
    <s v="Debit"/>
    <s v="Normal"/>
    <s v="Normal"/>
    <n v="2008.95"/>
    <n v="1694.76"/>
    <s v="Freelance Payment"/>
    <x v="4"/>
    <s v="Debit Card"/>
    <s v="INR"/>
    <x v="4"/>
  </r>
  <r>
    <s v="87773d3d-580b-42c0-a961-f00901698f7f"/>
    <x v="62339"/>
    <n v="8652535561"/>
    <x v="116"/>
    <s v="Sat"/>
    <x v="11"/>
    <s v="2024-09"/>
    <s v="Credit"/>
    <s v="Normal"/>
    <s v="Normal"/>
    <n v="3724.13"/>
    <n v="6016.32"/>
    <s v="Salary Deposit"/>
    <x v="0"/>
    <s v="Bank Transfer"/>
    <s v="INR"/>
    <x v="1"/>
  </r>
  <r>
    <s v="e93e529c-e3df-42f1-b8cf-e651e897ebaf"/>
    <x v="9997"/>
    <n v="4722729874"/>
    <x v="334"/>
    <s v="Tue"/>
    <x v="3"/>
    <s v="2024-07"/>
    <s v="Debit"/>
    <s v="Normal"/>
    <s v="Normal"/>
    <n v="1597.7"/>
    <n v="5911.26"/>
    <s v="Refund for Overcharge"/>
    <x v="5"/>
    <s v="Credit Card"/>
    <s v="INR"/>
    <x v="4"/>
  </r>
  <r>
    <s v="4d4e119f-0809-4493-97fe-0da11da14847"/>
    <x v="62340"/>
    <n v="4288631013"/>
    <x v="19"/>
    <s v="Wed"/>
    <x v="8"/>
    <s v="2024-01"/>
    <s v="Debit"/>
    <s v="Normal"/>
    <s v="Normal"/>
    <n v="954.81"/>
    <n v="1099.28"/>
    <s v="Online Shopping"/>
    <x v="2"/>
    <s v="Debit Card"/>
    <s v="INR"/>
    <x v="1"/>
  </r>
  <r>
    <s v="d0c39faf-9d04-4ff4-ba82-9a0bcf4ddf43"/>
    <x v="62341"/>
    <n v="1622796941"/>
    <x v="204"/>
    <s v="Thu"/>
    <x v="6"/>
    <s v="2024-10"/>
    <s v="Debit"/>
    <s v="Normal"/>
    <s v="High_Risk_Debit"/>
    <n v="4762.26"/>
    <n v="2106.25"/>
    <s v="Grocery Shopping"/>
    <x v="0"/>
    <s v="Credit Card"/>
    <s v="INR"/>
    <x v="5"/>
  </r>
  <r>
    <s v="7454950c-880a-437b-963e-29b0b709af21"/>
    <x v="62342"/>
    <n v="9471840317"/>
    <x v="62"/>
    <s v="Mon"/>
    <x v="4"/>
    <s v="2024-06"/>
    <s v="Credit"/>
    <s v="Normal"/>
    <s v="Normal"/>
    <n v="1140.78"/>
    <n v="3785.45"/>
    <s v="Refund from Retailer"/>
    <x v="5"/>
    <s v="Debit Card"/>
    <s v="INR"/>
    <x v="3"/>
  </r>
  <r>
    <s v="973c3bae-6d96-4b65-a6df-dfc2bf687944"/>
    <x v="62343"/>
    <n v="1486958617"/>
    <x v="88"/>
    <s v="Tue"/>
    <x v="3"/>
    <s v="2024-07"/>
    <s v="Credit"/>
    <s v="High_Risk_Credit"/>
    <s v="Normal"/>
    <n v="4941.34"/>
    <n v="6823.37"/>
    <s v="Dinner at Restaurant"/>
    <x v="5"/>
    <s v="Credit Card"/>
    <s v="INR"/>
    <x v="4"/>
  </r>
  <r>
    <s v="70bde51a-3365-4747-8cee-9918ac17b3c9"/>
    <x v="19471"/>
    <n v="6173630593"/>
    <x v="219"/>
    <s v="Sat"/>
    <x v="4"/>
    <s v="2024-06"/>
    <s v="Credit"/>
    <s v="Normal"/>
    <s v="Normal"/>
    <n v="3680.44"/>
    <n v="2114.4499999999998"/>
    <s v="Grocery Shopping"/>
    <x v="2"/>
    <s v="Credit Card"/>
    <s v="INR"/>
    <x v="5"/>
  </r>
  <r>
    <s v="3509f91a-698e-4730-884f-14bfe7e3cbe4"/>
    <x v="3656"/>
    <n v="7659515331"/>
    <x v="41"/>
    <s v="Tue"/>
    <x v="4"/>
    <s v="2024-06"/>
    <s v="Credit"/>
    <s v="Normal"/>
    <s v="Normal"/>
    <n v="3246.36"/>
    <n v="3810.22"/>
    <s v="Bonus Payment"/>
    <x v="5"/>
    <s v="Credit Card"/>
    <s v="INR"/>
    <x v="3"/>
  </r>
  <r>
    <s v="682bf2b6-4735-40e1-81f6-1ebc2606924e"/>
    <x v="15244"/>
    <n v="8010978501"/>
    <x v="149"/>
    <s v="Fri"/>
    <x v="8"/>
    <s v="2024-01"/>
    <s v="Credit"/>
    <s v="Normal"/>
    <s v="Normal"/>
    <n v="1032.77"/>
    <n v="6353.3"/>
    <s v="Salary Deposit"/>
    <x v="4"/>
    <s v="Bank Transfer"/>
    <s v="INR"/>
    <x v="3"/>
  </r>
  <r>
    <s v="55f8f473-126d-492d-8f1e-b1cbb4e4e0df"/>
    <x v="9976"/>
    <n v="8339205403"/>
    <x v="29"/>
    <s v="Sun"/>
    <x v="6"/>
    <s v="2024-10"/>
    <s v="Credit"/>
    <s v="High_Risk_Credit"/>
    <s v="Normal"/>
    <n v="4709.3100000000004"/>
    <n v="8940.2099999999991"/>
    <s v="Client Payment"/>
    <x v="1"/>
    <s v="Bank Transfer"/>
    <s v="INR"/>
    <x v="2"/>
  </r>
  <r>
    <s v="b777eed9-9dbd-443d-84d4-3e0f30067097"/>
    <x v="62344"/>
    <n v="4759721026"/>
    <x v="141"/>
    <s v="Fri"/>
    <x v="9"/>
    <s v="2024-11"/>
    <s v="Debit"/>
    <s v="Normal"/>
    <s v="Normal"/>
    <n v="3585.88"/>
    <n v="932.92"/>
    <s v="Refund for Overcharge"/>
    <x v="2"/>
    <s v="Bank Transfer"/>
    <s v="INR"/>
    <x v="1"/>
  </r>
  <r>
    <s v="b00b4c9d-add1-49a1-885c-9068fc55a4d2"/>
    <x v="62345"/>
    <n v="4905012654"/>
    <x v="154"/>
    <s v="Sat"/>
    <x v="3"/>
    <s v="2024-07"/>
    <s v="Debit"/>
    <s v="Normal"/>
    <s v="High_Risk_Debit"/>
    <n v="4651.55"/>
    <n v="1315.86"/>
    <s v="Grocery Shopping"/>
    <x v="2"/>
    <s v="Credit Card"/>
    <s v="INR"/>
    <x v="4"/>
  </r>
  <r>
    <s v="749e8f0f-49cd-49cb-b452-2114f1d82866"/>
    <x v="164"/>
    <n v="4953527797"/>
    <x v="76"/>
    <s v="Wed"/>
    <x v="7"/>
    <s v="2024-02"/>
    <s v="Credit"/>
    <s v="Normal"/>
    <s v="Normal"/>
    <n v="2765.9"/>
    <n v="3342.11"/>
    <s v="Dinner at Restaurant"/>
    <x v="5"/>
    <s v="Bank Transfer"/>
    <s v="INR"/>
    <x v="2"/>
  </r>
  <r>
    <s v="512be374-d531-4790-97c7-8fb9042ffc6b"/>
    <x v="62346"/>
    <n v="6399184180"/>
    <x v="104"/>
    <s v="Mon"/>
    <x v="3"/>
    <s v="2024-07"/>
    <s v="Credit"/>
    <s v="Normal"/>
    <s v="Normal"/>
    <n v="1029.25"/>
    <n v="7816.24"/>
    <s v="Grocery Shopping"/>
    <x v="5"/>
    <s v="Bank Transfer"/>
    <s v="INR"/>
    <x v="5"/>
  </r>
  <r>
    <s v="952ea931-0036-4d17-ad32-66d7cdcfd54d"/>
    <x v="62347"/>
    <n v="4365579103"/>
    <x v="294"/>
    <s v="Mon"/>
    <x v="11"/>
    <s v="2024-09"/>
    <s v="Credit"/>
    <s v="Normal"/>
    <s v="Normal"/>
    <n v="531.45000000000005"/>
    <n v="2487.77"/>
    <s v="Client Payment"/>
    <x v="0"/>
    <s v="Debit Card"/>
    <s v="INR"/>
    <x v="4"/>
  </r>
  <r>
    <s v="cbbe6f48-d6ae-46ff-b787-33650063d9b2"/>
    <x v="40737"/>
    <n v="1254685711"/>
    <x v="1"/>
    <s v="Sat"/>
    <x v="1"/>
    <s v="2024-08"/>
    <s v="Debit"/>
    <s v="Normal"/>
    <s v="Normal"/>
    <n v="2365.87"/>
    <n v="3940.25"/>
    <s v="Freelance Payment"/>
    <x v="2"/>
    <s v="Credit Card"/>
    <s v="INR"/>
    <x v="2"/>
  </r>
  <r>
    <s v="5cfb8eff-bf66-4b21-bd08-2cf3d28fb840"/>
    <x v="62348"/>
    <n v="4658337323"/>
    <x v="68"/>
    <s v="Sun"/>
    <x v="8"/>
    <s v="2024-01"/>
    <s v="Debit"/>
    <s v="Normal"/>
    <s v="Normal"/>
    <n v="3575.23"/>
    <n v="5793.02"/>
    <s v="Refund for Overcharge"/>
    <x v="4"/>
    <s v="Credit Card"/>
    <s v="INR"/>
    <x v="4"/>
  </r>
  <r>
    <s v="7d76132f-c377-459c-a9f3-cf4b4d1c7089"/>
    <x v="386"/>
    <n v="4661526832"/>
    <x v="228"/>
    <s v="Sun"/>
    <x v="2"/>
    <s v="2024-03"/>
    <s v="Credit"/>
    <s v="Normal"/>
    <s v="Normal"/>
    <n v="3229.95"/>
    <n v="3014.13"/>
    <s v="Refund from Retailer"/>
    <x v="5"/>
    <s v="Credit Card"/>
    <s v="INR"/>
    <x v="0"/>
  </r>
  <r>
    <s v="9fd03a89-f192-4620-b3ac-32c3ff304dcc"/>
    <x v="43411"/>
    <n v="7342715119"/>
    <x v="244"/>
    <s v="Tue"/>
    <x v="7"/>
    <s v="2024-02"/>
    <s v="Debit"/>
    <s v="Normal"/>
    <s v="Normal"/>
    <n v="4174.83"/>
    <n v="9419.5400000000009"/>
    <s v="Salary Deposit"/>
    <x v="5"/>
    <s v="Credit Card"/>
    <s v="INR"/>
    <x v="2"/>
  </r>
  <r>
    <s v="168a5677-9c22-46c5-9971-e88f3f852830"/>
    <x v="38201"/>
    <n v="3462951968"/>
    <x v="297"/>
    <s v="Sat"/>
    <x v="8"/>
    <s v="2024-01"/>
    <s v="Debit"/>
    <s v="Normal"/>
    <s v="High_Risk_Debit"/>
    <n v="4770.63"/>
    <n v="4047.03"/>
    <s v="Freelance Payment"/>
    <x v="0"/>
    <s v="Debit Card"/>
    <s v="INR"/>
    <x v="1"/>
  </r>
  <r>
    <s v="42a40f23-5b4d-4ce0-83d4-5e516151a214"/>
    <x v="62349"/>
    <n v="8121122951"/>
    <x v="5"/>
    <s v="Thu"/>
    <x v="1"/>
    <s v="2024-08"/>
    <s v="Debit"/>
    <s v="Normal"/>
    <s v="High_Risk_Debit"/>
    <n v="4948.7299999999996"/>
    <n v="6700.03"/>
    <s v="Utility Bill Payment"/>
    <x v="5"/>
    <s v="Credit Card"/>
    <s v="INR"/>
    <x v="1"/>
  </r>
  <r>
    <s v="2788781f-4e76-4ef4-8c3d-57bd75283481"/>
    <x v="62350"/>
    <n v="1037559629"/>
    <x v="130"/>
    <s v="Mon"/>
    <x v="2"/>
    <s v="2024-03"/>
    <s v="Debit"/>
    <s v="Normal"/>
    <s v="Normal"/>
    <n v="3305.33"/>
    <n v="3673.9"/>
    <s v="Grocery Shopping"/>
    <x v="0"/>
    <s v="Bank Transfer"/>
    <s v="INR"/>
    <x v="1"/>
  </r>
  <r>
    <s v="ae99ad31-5316-4313-bb31-7e79e1b70465"/>
    <x v="5500"/>
    <n v="4911073547"/>
    <x v="81"/>
    <s v="Sun"/>
    <x v="3"/>
    <s v="2024-07"/>
    <s v="Debit"/>
    <s v="Normal"/>
    <s v="Normal"/>
    <n v="2536.71"/>
    <n v="4100.28"/>
    <s v="Client Payment"/>
    <x v="5"/>
    <s v="Bank Transfer"/>
    <s v="INR"/>
    <x v="2"/>
  </r>
  <r>
    <s v="6c1e85a4-2f87-40f5-bb6a-aff4421124fb"/>
    <x v="35954"/>
    <n v="6013856208"/>
    <x v="224"/>
    <s v="Fri"/>
    <x v="4"/>
    <s v="2024-06"/>
    <s v="Debit"/>
    <s v="Normal"/>
    <s v="High_Risk_Debit"/>
    <n v="4911.12"/>
    <n v="4221.87"/>
    <s v="Refund for Overcharge"/>
    <x v="0"/>
    <s v="Credit Card"/>
    <s v="INR"/>
    <x v="4"/>
  </r>
  <r>
    <s v="f2e5e589-bd0e-4e97-970e-dd890ab43d64"/>
    <x v="34692"/>
    <n v="2467192252"/>
    <x v="88"/>
    <s v="Tue"/>
    <x v="3"/>
    <s v="2024-07"/>
    <s v="Debit"/>
    <s v="Normal"/>
    <s v="Normal"/>
    <n v="3712.06"/>
    <n v="3275.81"/>
    <s v="Freelance Payment"/>
    <x v="4"/>
    <s v="Credit Card"/>
    <s v="INR"/>
    <x v="3"/>
  </r>
  <r>
    <s v="38affccf-f3d5-42ee-922f-adf27087be7d"/>
    <x v="62351"/>
    <n v="2618823692"/>
    <x v="301"/>
    <s v="Tue"/>
    <x v="2"/>
    <s v="2024-03"/>
    <s v="Debit"/>
    <s v="Normal"/>
    <s v="Normal"/>
    <n v="2182.0500000000002"/>
    <n v="3800.41"/>
    <s v="Client Payment"/>
    <x v="2"/>
    <s v="Debit Card"/>
    <s v="INR"/>
    <x v="0"/>
  </r>
  <r>
    <s v="3abab4a2-4e2e-4d5e-a4bc-5507b7405e9c"/>
    <x v="8799"/>
    <n v="8454554861"/>
    <x v="145"/>
    <s v="Tue"/>
    <x v="3"/>
    <s v="2024-07"/>
    <s v="Debit"/>
    <s v="Normal"/>
    <s v="Normal"/>
    <n v="262.02"/>
    <n v="6673.77"/>
    <s v="Refund for Overcharge"/>
    <x v="3"/>
    <s v="Debit Card"/>
    <s v="INR"/>
    <x v="4"/>
  </r>
  <r>
    <s v="144369bf-9bc0-4948-97a3-e05f453f506d"/>
    <x v="62352"/>
    <n v="6503710889"/>
    <x v="321"/>
    <s v="Mon"/>
    <x v="7"/>
    <s v="2024-02"/>
    <s v="Debit"/>
    <s v="Normal"/>
    <s v="Normal"/>
    <n v="4055.89"/>
    <n v="8671.7800000000007"/>
    <s v="Freelance Payment"/>
    <x v="5"/>
    <s v="Credit Card"/>
    <s v="INR"/>
    <x v="2"/>
  </r>
  <r>
    <s v="1457f25c-2463-443a-ab1b-7eebb8219bfe"/>
    <x v="62353"/>
    <n v="1484413833"/>
    <x v="33"/>
    <s v="Sun"/>
    <x v="9"/>
    <s v="2024-11"/>
    <s v="Debit"/>
    <s v="Normal"/>
    <s v="Normal"/>
    <n v="494.33"/>
    <n v="6518"/>
    <s v="Freelance Payment"/>
    <x v="2"/>
    <s v="Credit Card"/>
    <s v="INR"/>
    <x v="4"/>
  </r>
  <r>
    <s v="472521d5-3966-4de8-90a3-3b87a1fb1872"/>
    <x v="62354"/>
    <n v="1628872615"/>
    <x v="59"/>
    <s v="Thu"/>
    <x v="8"/>
    <s v="2024-01"/>
    <s v="Debit"/>
    <s v="Normal"/>
    <s v="Normal"/>
    <n v="2837.95"/>
    <n v="7593.96"/>
    <s v="Freelance Payment"/>
    <x v="1"/>
    <s v="Credit Card"/>
    <s v="INR"/>
    <x v="2"/>
  </r>
  <r>
    <s v="b5aa5d85-5bf8-4f46-bd15-6198ce9025e6"/>
    <x v="62355"/>
    <n v="2831419279"/>
    <x v="317"/>
    <s v="Sat"/>
    <x v="8"/>
    <s v="2024-01"/>
    <s v="Credit"/>
    <s v="Normal"/>
    <s v="Normal"/>
    <n v="2839.89"/>
    <n v="7855.53"/>
    <s v="Online Shopping"/>
    <x v="2"/>
    <s v="Debit Card"/>
    <s v="INR"/>
    <x v="4"/>
  </r>
  <r>
    <s v="bff1cf26-fdd4-4651-9ba8-b817b9a26911"/>
    <x v="62356"/>
    <n v="6149298595"/>
    <x v="227"/>
    <s v="Wed"/>
    <x v="8"/>
    <s v="2024-01"/>
    <s v="Credit"/>
    <s v="Normal"/>
    <s v="Normal"/>
    <n v="3586.25"/>
    <n v="3886.9"/>
    <s v="Client Payment"/>
    <x v="2"/>
    <s v="Debit Card"/>
    <s v="INR"/>
    <x v="4"/>
  </r>
  <r>
    <s v="c3f58a64-51ae-49aa-9500-61c47b979100"/>
    <x v="62357"/>
    <n v="8582080651"/>
    <x v="287"/>
    <s v="Sat"/>
    <x v="7"/>
    <s v="2024-02"/>
    <s v="Debit"/>
    <s v="Normal"/>
    <s v="High_Risk_Debit"/>
    <n v="4939.16"/>
    <n v="2326.98"/>
    <s v="Grocery Shopping"/>
    <x v="5"/>
    <s v="Bank Transfer"/>
    <s v="INR"/>
    <x v="4"/>
  </r>
  <r>
    <s v="9a464b2b-ceb3-47ba-8567-4b7860b0fea1"/>
    <x v="62358"/>
    <n v="6587216983"/>
    <x v="35"/>
    <s v="Sun"/>
    <x v="7"/>
    <s v="2024-02"/>
    <s v="Debit"/>
    <s v="Normal"/>
    <s v="Normal"/>
    <n v="3501.6"/>
    <n v="9191"/>
    <s v="Online Shopping"/>
    <x v="2"/>
    <s v="Bank Transfer"/>
    <s v="INR"/>
    <x v="0"/>
  </r>
  <r>
    <s v="cf94cb11-cb27-483e-9fff-a1b194201bf6"/>
    <x v="62359"/>
    <n v="3355187200"/>
    <x v="225"/>
    <s v="Mon"/>
    <x v="9"/>
    <s v="2024-11"/>
    <s v="Credit"/>
    <s v="High_Risk_Credit"/>
    <s v="Normal"/>
    <n v="4559.1400000000003"/>
    <n v="9093.7900000000009"/>
    <s v="Freelance Payment"/>
    <x v="1"/>
    <s v="Bank Transfer"/>
    <s v="INR"/>
    <x v="0"/>
  </r>
  <r>
    <s v="f0cf28ef-a5a4-472c-a762-f75006273c60"/>
    <x v="62360"/>
    <n v="2928282747"/>
    <x v="103"/>
    <s v="Tue"/>
    <x v="8"/>
    <s v="2024-01"/>
    <s v="Credit"/>
    <s v="Normal"/>
    <s v="Normal"/>
    <n v="1857.21"/>
    <n v="1772.56"/>
    <s v="Online Shopping"/>
    <x v="5"/>
    <s v="Bank Transfer"/>
    <s v="INR"/>
    <x v="2"/>
  </r>
  <r>
    <s v="f7404cd9-32cc-40d0-8853-8d77a02c0dfb"/>
    <x v="33550"/>
    <n v="4822096344"/>
    <x v="137"/>
    <s v="Tue"/>
    <x v="1"/>
    <s v="2024-08"/>
    <s v="Debit"/>
    <s v="Normal"/>
    <s v="Normal"/>
    <n v="123.08"/>
    <n v="2576.86"/>
    <s v="Refund for Overcharge"/>
    <x v="0"/>
    <s v="Debit Card"/>
    <s v="INR"/>
    <x v="4"/>
  </r>
  <r>
    <s v="e681169a-0d03-4509-87a2-547fd68aaaed"/>
    <x v="62361"/>
    <n v="3796901773"/>
    <x v="30"/>
    <s v="Sun"/>
    <x v="7"/>
    <s v="2024-02"/>
    <s v="Debit"/>
    <s v="Normal"/>
    <s v="Normal"/>
    <n v="3434.68"/>
    <n v="6834.71"/>
    <s v="Bonus Payment"/>
    <x v="1"/>
    <s v="Credit Card"/>
    <s v="INR"/>
    <x v="1"/>
  </r>
  <r>
    <s v="27c0269d-77b0-48cf-8e04-3ec6fb7585dc"/>
    <x v="31831"/>
    <n v="7049831962"/>
    <x v="133"/>
    <s v="Thu"/>
    <x v="9"/>
    <s v="2024-11"/>
    <s v="Debit"/>
    <s v="Normal"/>
    <s v="Normal"/>
    <n v="3911.18"/>
    <n v="3419.71"/>
    <s v="Client Payment"/>
    <x v="3"/>
    <s v="Bank Transfer"/>
    <s v="INR"/>
    <x v="0"/>
  </r>
  <r>
    <s v="98bc403c-5a3c-48e6-bf3a-79b26ddde435"/>
    <x v="62362"/>
    <n v="6693258881"/>
    <x v="183"/>
    <s v="Sat"/>
    <x v="4"/>
    <s v="2024-06"/>
    <s v="Credit"/>
    <s v="High_Risk_Credit"/>
    <s v="Normal"/>
    <n v="4740.3900000000003"/>
    <n v="5607.34"/>
    <s v="Grocery Shopping"/>
    <x v="3"/>
    <s v="Bank Transfer"/>
    <s v="INR"/>
    <x v="0"/>
  </r>
  <r>
    <s v="f24ca469-5649-451f-8f29-59e24bba0ff9"/>
    <x v="59702"/>
    <n v="7974180968"/>
    <x v="3"/>
    <s v="Fri"/>
    <x v="2"/>
    <s v="2024-03"/>
    <s v="Debit"/>
    <s v="Normal"/>
    <s v="Normal"/>
    <n v="2506.21"/>
    <n v="5795.13"/>
    <s v="Bonus Payment"/>
    <x v="2"/>
    <s v="Credit Card"/>
    <s v="INR"/>
    <x v="5"/>
  </r>
  <r>
    <s v="33197bfb-588d-4695-b44d-47b47a95e6cc"/>
    <x v="62363"/>
    <n v="1956031286"/>
    <x v="300"/>
    <s v="Mon"/>
    <x v="0"/>
    <s v="2024-04"/>
    <s v="Debit"/>
    <s v="Normal"/>
    <s v="Normal"/>
    <n v="3749.92"/>
    <n v="1802.08"/>
    <s v="Refund for Overcharge"/>
    <x v="0"/>
    <s v="Credit Card"/>
    <s v="INR"/>
    <x v="1"/>
  </r>
  <r>
    <s v="89929de2-9969-455c-8aeb-b0a23ba104c5"/>
    <x v="62364"/>
    <n v="6376013672"/>
    <x v="115"/>
    <s v="Fri"/>
    <x v="2"/>
    <s v="2024-03"/>
    <s v="Credit"/>
    <s v="Normal"/>
    <s v="Normal"/>
    <n v="3900.98"/>
    <n v="8370.68"/>
    <s v="Salary Deposit"/>
    <x v="2"/>
    <s v="Credit Card"/>
    <s v="INR"/>
    <x v="3"/>
  </r>
  <r>
    <s v="fe61845d-b611-4a0e-a0b9-285e8fc1ad70"/>
    <x v="14698"/>
    <n v="4886655181"/>
    <x v="154"/>
    <s v="Sat"/>
    <x v="3"/>
    <s v="2024-07"/>
    <s v="Credit"/>
    <s v="Normal"/>
    <s v="Normal"/>
    <n v="2914.09"/>
    <n v="8667.8700000000008"/>
    <s v="Freelance Payment"/>
    <x v="3"/>
    <s v="Debit Card"/>
    <s v="INR"/>
    <x v="5"/>
  </r>
  <r>
    <s v="3b187fa2-ceba-4ed6-b53b-d1d805d4f8f8"/>
    <x v="62365"/>
    <n v="8592746785"/>
    <x v="265"/>
    <s v="Tue"/>
    <x v="2"/>
    <s v="2024-03"/>
    <s v="Debit"/>
    <s v="Normal"/>
    <s v="Normal"/>
    <n v="2975.09"/>
    <n v="7782.3"/>
    <s v="Refund from Retailer"/>
    <x v="0"/>
    <s v="Debit Card"/>
    <s v="INR"/>
    <x v="3"/>
  </r>
  <r>
    <s v="aaeb4c6a-1992-40c1-81d9-0bbf5eae684a"/>
    <x v="2523"/>
    <n v="4505176856"/>
    <x v="8"/>
    <s v="Mon"/>
    <x v="5"/>
    <s v="2024-05"/>
    <s v="Debit"/>
    <s v="Normal"/>
    <s v="Normal"/>
    <n v="2761.13"/>
    <n v="4475.0200000000004"/>
    <s v="Dinner at Restaurant"/>
    <x v="1"/>
    <s v="Bank Transfer"/>
    <s v="INR"/>
    <x v="4"/>
  </r>
  <r>
    <s v="4c32f5a9-9b2b-44d9-853d-d04eab4142fb"/>
    <x v="26892"/>
    <n v="6097588686"/>
    <x v="180"/>
    <s v="Sun"/>
    <x v="11"/>
    <s v="2024-09"/>
    <s v="Debit"/>
    <s v="Normal"/>
    <s v="Normal"/>
    <n v="2056.5300000000002"/>
    <n v="3131.94"/>
    <s v="Refund from Retailer"/>
    <x v="2"/>
    <s v="Credit Card"/>
    <s v="INR"/>
    <x v="2"/>
  </r>
  <r>
    <s v="4b02498c-f73f-4577-a606-e5f0e8e53252"/>
    <x v="19694"/>
    <n v="2716287679"/>
    <x v="266"/>
    <s v="Mon"/>
    <x v="0"/>
    <s v="2024-04"/>
    <s v="Credit"/>
    <s v="Normal"/>
    <s v="Normal"/>
    <n v="3089.73"/>
    <n v="4144.6899999999996"/>
    <s v="Refund from Retailer"/>
    <x v="3"/>
    <s v="Credit Card"/>
    <s v="INR"/>
    <x v="4"/>
  </r>
  <r>
    <s v="3d7750b2-30bd-41f2-bee5-05cf7cf8e3b4"/>
    <x v="62366"/>
    <n v="9276066756"/>
    <x v="275"/>
    <s v="Wed"/>
    <x v="4"/>
    <s v="2024-06"/>
    <s v="Debit"/>
    <s v="Normal"/>
    <s v="Normal"/>
    <n v="488.33"/>
    <n v="4503.92"/>
    <s v="Salary Deposit"/>
    <x v="4"/>
    <s v="Debit Card"/>
    <s v="INR"/>
    <x v="2"/>
  </r>
  <r>
    <s v="32acac52-fdde-470a-a377-573d0e4b7cdd"/>
    <x v="62367"/>
    <n v="6830967355"/>
    <x v="237"/>
    <s v="Mon"/>
    <x v="1"/>
    <s v="2024-08"/>
    <s v="Credit"/>
    <s v="Normal"/>
    <s v="Normal"/>
    <n v="4051.98"/>
    <n v="4647.71"/>
    <s v="Bonus Payment"/>
    <x v="3"/>
    <s v="Credit Card"/>
    <s v="INR"/>
    <x v="2"/>
  </r>
  <r>
    <s v="285ecde6-2e6c-4714-bc4a-231c720eac60"/>
    <x v="62368"/>
    <n v="8011682586"/>
    <x v="96"/>
    <s v="Sat"/>
    <x v="5"/>
    <s v="2024-05"/>
    <s v="Credit"/>
    <s v="High_Risk_Credit"/>
    <s v="Normal"/>
    <n v="4783.08"/>
    <n v="3293.84"/>
    <s v="Salary Deposit"/>
    <x v="1"/>
    <s v="Debit Card"/>
    <s v="INR"/>
    <x v="2"/>
  </r>
  <r>
    <s v="8dd5e1b5-0511-4d10-baa9-2eb0382ff4f0"/>
    <x v="62369"/>
    <n v="3512758228"/>
    <x v="143"/>
    <s v="Thu"/>
    <x v="8"/>
    <s v="2024-01"/>
    <s v="Debit"/>
    <s v="Normal"/>
    <s v="Normal"/>
    <n v="2393.06"/>
    <n v="3894.01"/>
    <s v="Utility Bill Payment"/>
    <x v="1"/>
    <s v="Debit Card"/>
    <s v="INR"/>
    <x v="2"/>
  </r>
  <r>
    <s v="c745525e-c74e-44b4-a546-ad9cdd5bf836"/>
    <x v="13413"/>
    <n v="9413114666"/>
    <x v="63"/>
    <s v="Fri"/>
    <x v="6"/>
    <s v="2024-10"/>
    <s v="Credit"/>
    <s v="Normal"/>
    <s v="Normal"/>
    <n v="2842.85"/>
    <n v="2544.81"/>
    <s v="Refund for Overcharge"/>
    <x v="1"/>
    <s v="Debit Card"/>
    <s v="INR"/>
    <x v="3"/>
  </r>
  <r>
    <s v="639d0e72-eadd-4e8f-b033-714b6165ef0b"/>
    <x v="62370"/>
    <n v="3966545588"/>
    <x v="332"/>
    <s v="Sat"/>
    <x v="2"/>
    <s v="2024-03"/>
    <s v="Debit"/>
    <s v="Normal"/>
    <s v="High_Risk_Debit"/>
    <n v="4607.1099999999997"/>
    <n v="1286.3399999999999"/>
    <s v="Online Shopping"/>
    <x v="2"/>
    <s v="Credit Card"/>
    <s v="INR"/>
    <x v="0"/>
  </r>
  <r>
    <s v="feffa3a8-19f3-4f27-817b-9b6ab0569169"/>
    <x v="62371"/>
    <n v="4252128734"/>
    <x v="21"/>
    <s v="Fri"/>
    <x v="3"/>
    <s v="2024-07"/>
    <s v="Credit"/>
    <s v="Normal"/>
    <s v="Normal"/>
    <n v="3264.56"/>
    <n v="8536.84"/>
    <s v="Salary Deposit"/>
    <x v="1"/>
    <s v="Bank Transfer"/>
    <s v="INR"/>
    <x v="3"/>
  </r>
  <r>
    <s v="c683a757-7662-4a50-b05b-01fa448085e9"/>
    <x v="62372"/>
    <n v="4361378446"/>
    <x v="205"/>
    <s v="Sat"/>
    <x v="1"/>
    <s v="2024-08"/>
    <s v="Debit"/>
    <s v="Normal"/>
    <s v="Normal"/>
    <n v="4061.68"/>
    <n v="6218.51"/>
    <s v="Client Payment"/>
    <x v="3"/>
    <s v="Debit Card"/>
    <s v="INR"/>
    <x v="3"/>
  </r>
  <r>
    <s v="9aafbef0-ff94-428c-adfd-450c4a1b8c65"/>
    <x v="62373"/>
    <n v="4450026474"/>
    <x v="79"/>
    <s v="Tue"/>
    <x v="5"/>
    <s v="2024-05"/>
    <s v="Credit"/>
    <s v="Normal"/>
    <s v="Normal"/>
    <n v="2862.9"/>
    <n v="1161.78"/>
    <s v="Dinner at Restaurant"/>
    <x v="2"/>
    <s v="Bank Transfer"/>
    <s v="INR"/>
    <x v="3"/>
  </r>
  <r>
    <s v="f2e14d9d-ce72-40fb-9b85-c8dcc95b30d3"/>
    <x v="29396"/>
    <n v="2628573773"/>
    <x v="73"/>
    <s v="Fri"/>
    <x v="6"/>
    <s v="2024-10"/>
    <s v="Credit"/>
    <s v="Normal"/>
    <s v="Normal"/>
    <n v="3892.51"/>
    <n v="5523.97"/>
    <s v="Bonus Payment"/>
    <x v="0"/>
    <s v="Debit Card"/>
    <s v="INR"/>
    <x v="4"/>
  </r>
  <r>
    <s v="e67df949-092a-4e30-b790-5319b1555064"/>
    <x v="37966"/>
    <n v="1197318379"/>
    <x v="36"/>
    <s v="Wed"/>
    <x v="3"/>
    <s v="2024-07"/>
    <s v="Debit"/>
    <s v="Normal"/>
    <s v="Normal"/>
    <n v="104.92"/>
    <n v="7665.01"/>
    <s v="Salary Deposit"/>
    <x v="0"/>
    <s v="Credit Card"/>
    <s v="INR"/>
    <x v="0"/>
  </r>
  <r>
    <s v="9e8fe455-2325-4a11-a29b-849280e1b3a5"/>
    <x v="62374"/>
    <n v="9388139477"/>
    <x v="53"/>
    <s v="Sun"/>
    <x v="10"/>
    <s v="2024-12"/>
    <s v="Debit"/>
    <s v="Normal"/>
    <s v="Normal"/>
    <n v="485.94"/>
    <n v="4602.8999999999996"/>
    <s v="Dinner at Restaurant"/>
    <x v="3"/>
    <s v="Bank Transfer"/>
    <s v="INR"/>
    <x v="5"/>
  </r>
  <r>
    <s v="d348d6bd-0d21-4811-aca3-d22f1b0f86e7"/>
    <x v="62375"/>
    <n v="7981626379"/>
    <x v="313"/>
    <s v="Tue"/>
    <x v="9"/>
    <s v="2024-11"/>
    <s v="Credit"/>
    <s v="Normal"/>
    <s v="Normal"/>
    <n v="3168.88"/>
    <n v="6323"/>
    <s v="Online Shopping"/>
    <x v="5"/>
    <s v="Credit Card"/>
    <s v="INR"/>
    <x v="0"/>
  </r>
  <r>
    <s v="c20774d8-9321-48ce-8e6e-3f6f4c543605"/>
    <x v="62376"/>
    <n v="4072888788"/>
    <x v="146"/>
    <s v="Tue"/>
    <x v="11"/>
    <s v="2024-09"/>
    <s v="Debit"/>
    <s v="Normal"/>
    <s v="Normal"/>
    <n v="2369.42"/>
    <n v="5122.68"/>
    <s v="Utility Bill Payment"/>
    <x v="0"/>
    <s v="Debit Card"/>
    <s v="INR"/>
    <x v="3"/>
  </r>
  <r>
    <s v="8528ed59-5d12-4602-8cf9-53c5fe8e2177"/>
    <x v="62377"/>
    <n v="5056224859"/>
    <x v="220"/>
    <s v="Fri"/>
    <x v="11"/>
    <s v="2024-09"/>
    <s v="Debit"/>
    <s v="Normal"/>
    <s v="Normal"/>
    <n v="3409.61"/>
    <n v="7938.35"/>
    <s v="Dinner at Restaurant"/>
    <x v="0"/>
    <s v="Debit Card"/>
    <s v="INR"/>
    <x v="3"/>
  </r>
  <r>
    <s v="951b4661-cea7-4bb0-9bdd-3223c2cef275"/>
    <x v="62378"/>
    <n v="1860092997"/>
    <x v="214"/>
    <s v="Thu"/>
    <x v="4"/>
    <s v="2024-06"/>
    <s v="Debit"/>
    <s v="Normal"/>
    <s v="Normal"/>
    <n v="2384.86"/>
    <n v="5674.33"/>
    <s v="Freelance Payment"/>
    <x v="4"/>
    <s v="Bank Transfer"/>
    <s v="INR"/>
    <x v="4"/>
  </r>
  <r>
    <s v="514e109e-60a1-4f51-a32f-3c7d5e001731"/>
    <x v="62379"/>
    <n v="2348146977"/>
    <x v="298"/>
    <s v="Tue"/>
    <x v="1"/>
    <s v="2024-08"/>
    <s v="Debit"/>
    <s v="Normal"/>
    <s v="Normal"/>
    <n v="4188.67"/>
    <n v="1775.95"/>
    <s v="Utility Bill Payment"/>
    <x v="1"/>
    <s v="Debit Card"/>
    <s v="INR"/>
    <x v="5"/>
  </r>
  <r>
    <s v="0775bb41-9ccc-4ec9-b74e-9f97d0b665c0"/>
    <x v="62380"/>
    <n v="8804541033"/>
    <x v="9"/>
    <s v="Sat"/>
    <x v="2"/>
    <s v="2024-03"/>
    <s v="Credit"/>
    <s v="Normal"/>
    <s v="Normal"/>
    <n v="3197.65"/>
    <n v="7991.75"/>
    <s v="Online Shopping"/>
    <x v="1"/>
    <s v="Credit Card"/>
    <s v="INR"/>
    <x v="3"/>
  </r>
  <r>
    <s v="ae379854-985b-4c90-bac0-a8cdf14bbce1"/>
    <x v="62381"/>
    <n v="6240806774"/>
    <x v="52"/>
    <s v="Wed"/>
    <x v="2"/>
    <s v="2024-03"/>
    <s v="Debit"/>
    <s v="Normal"/>
    <s v="Normal"/>
    <n v="470.4"/>
    <n v="1324.26"/>
    <s v="Bonus Payment"/>
    <x v="5"/>
    <s v="Bank Transfer"/>
    <s v="INR"/>
    <x v="5"/>
  </r>
  <r>
    <s v="0dd1f559-5b75-46d0-a645-375daa1c160d"/>
    <x v="1728"/>
    <n v="1988365037"/>
    <x v="222"/>
    <s v="Thu"/>
    <x v="7"/>
    <s v="2024-02"/>
    <s v="Debit"/>
    <s v="Normal"/>
    <s v="Normal"/>
    <n v="119.31"/>
    <n v="918.58"/>
    <s v="Salary Deposit"/>
    <x v="5"/>
    <s v="Credit Card"/>
    <s v="INR"/>
    <x v="2"/>
  </r>
  <r>
    <s v="366d2857-80ee-4aa4-b74d-01c56db5745d"/>
    <x v="62382"/>
    <n v="4763826535"/>
    <x v="173"/>
    <s v="Sun"/>
    <x v="1"/>
    <s v="2024-08"/>
    <s v="Credit"/>
    <s v="Normal"/>
    <s v="Normal"/>
    <n v="4495.0200000000004"/>
    <n v="886.21"/>
    <s v="Client Payment"/>
    <x v="5"/>
    <s v="Credit Card"/>
    <s v="INR"/>
    <x v="2"/>
  </r>
  <r>
    <s v="64266483-2421-4227-835b-656f1a30c132"/>
    <x v="22920"/>
    <n v="3133121325"/>
    <x v="44"/>
    <s v="Sun"/>
    <x v="9"/>
    <s v="2024-11"/>
    <s v="Debit"/>
    <s v="Normal"/>
    <s v="Normal"/>
    <n v="619.54"/>
    <n v="3890.35"/>
    <s v="Dinner at Restaurant"/>
    <x v="1"/>
    <s v="Bank Transfer"/>
    <s v="INR"/>
    <x v="5"/>
  </r>
  <r>
    <s v="2e7c664b-d950-445f-b5e4-47c506e3f6b3"/>
    <x v="7343"/>
    <n v="9350248366"/>
    <x v="327"/>
    <s v="Thu"/>
    <x v="9"/>
    <s v="2024-11"/>
    <s v="Debit"/>
    <s v="Normal"/>
    <s v="Normal"/>
    <n v="1687.34"/>
    <n v="4419.21"/>
    <s v="Freelance Payment"/>
    <x v="0"/>
    <s v="Credit Card"/>
    <s v="INR"/>
    <x v="0"/>
  </r>
  <r>
    <s v="fad0fba0-a8f9-4f9e-b7cc-3b59164d1133"/>
    <x v="62383"/>
    <n v="7109870152"/>
    <x v="100"/>
    <s v="Tue"/>
    <x v="6"/>
    <s v="2024-10"/>
    <s v="Debit"/>
    <s v="Normal"/>
    <s v="Normal"/>
    <n v="2259.44"/>
    <n v="5526.98"/>
    <s v="Bonus Payment"/>
    <x v="1"/>
    <s v="Bank Transfer"/>
    <s v="INR"/>
    <x v="4"/>
  </r>
  <r>
    <s v="2ab5fa33-2ca3-48fd-b0e4-63e9200f90a1"/>
    <x v="62384"/>
    <n v="8761439155"/>
    <x v="55"/>
    <s v="Wed"/>
    <x v="6"/>
    <s v="2024-10"/>
    <s v="Debit"/>
    <s v="Normal"/>
    <s v="Normal"/>
    <n v="3829.34"/>
    <n v="7350.69"/>
    <s v="Dinner at Restaurant"/>
    <x v="2"/>
    <s v="Bank Transfer"/>
    <s v="INR"/>
    <x v="5"/>
  </r>
  <r>
    <s v="bb3d71fb-6d92-4e5d-aaac-4052c3724dc7"/>
    <x v="62385"/>
    <n v="2225078770"/>
    <x v="215"/>
    <s v="Fri"/>
    <x v="2"/>
    <s v="2024-03"/>
    <s v="Debit"/>
    <s v="Normal"/>
    <s v="Normal"/>
    <n v="4219.46"/>
    <n v="7856.16"/>
    <s v="Client Payment"/>
    <x v="5"/>
    <s v="Credit Card"/>
    <s v="INR"/>
    <x v="0"/>
  </r>
  <r>
    <s v="79f3a8d4-14c1-4bba-951b-a210dcc36345"/>
    <x v="62386"/>
    <n v="5438742959"/>
    <x v="146"/>
    <s v="Tue"/>
    <x v="11"/>
    <s v="2024-09"/>
    <s v="Credit"/>
    <s v="Normal"/>
    <s v="Normal"/>
    <n v="904.59"/>
    <n v="8152.36"/>
    <s v="Grocery Shopping"/>
    <x v="0"/>
    <s v="Debit Card"/>
    <s v="INR"/>
    <x v="0"/>
  </r>
  <r>
    <s v="a8682bf2-1d35-4d71-a199-9ea648132caa"/>
    <x v="62387"/>
    <n v="9344671878"/>
    <x v="225"/>
    <s v="Mon"/>
    <x v="9"/>
    <s v="2024-11"/>
    <s v="Debit"/>
    <s v="Normal"/>
    <s v="Normal"/>
    <n v="1373.42"/>
    <n v="1204.04"/>
    <s v="Dinner at Restaurant"/>
    <x v="5"/>
    <s v="Debit Card"/>
    <s v="INR"/>
    <x v="2"/>
  </r>
  <r>
    <s v="190661b9-1238-4aff-9187-daf289de45eb"/>
    <x v="62388"/>
    <n v="4118563356"/>
    <x v="214"/>
    <s v="Thu"/>
    <x v="4"/>
    <s v="2024-06"/>
    <s v="Credit"/>
    <s v="Normal"/>
    <s v="Normal"/>
    <n v="3871.34"/>
    <n v="4795.24"/>
    <s v="Refund from Retailer"/>
    <x v="3"/>
    <s v="Debit Card"/>
    <s v="INR"/>
    <x v="2"/>
  </r>
  <r>
    <s v="06c40fc7-85d5-4662-bc0f-380ca562804e"/>
    <x v="62389"/>
    <n v="8671415441"/>
    <x v="42"/>
    <s v="Sat"/>
    <x v="2"/>
    <s v="2024-03"/>
    <s v="Credit"/>
    <s v="Normal"/>
    <s v="Normal"/>
    <n v="2024.22"/>
    <n v="1921.7"/>
    <s v="Online Shopping"/>
    <x v="1"/>
    <s v="Credit Card"/>
    <s v="INR"/>
    <x v="2"/>
  </r>
  <r>
    <s v="1e733cb2-3688-427c-bc5b-5b0b4ea9e069"/>
    <x v="43653"/>
    <n v="9105410273"/>
    <x v="202"/>
    <s v="Wed"/>
    <x v="9"/>
    <s v="2024-11"/>
    <s v="Credit"/>
    <s v="Normal"/>
    <s v="Normal"/>
    <n v="1949.73"/>
    <n v="1755.82"/>
    <s v="Online Shopping"/>
    <x v="3"/>
    <s v="Debit Card"/>
    <s v="INR"/>
    <x v="0"/>
  </r>
  <r>
    <s v="d6fdc5a0-63a6-4901-8ef6-9e57ef77ec07"/>
    <x v="12349"/>
    <n v="3233682203"/>
    <x v="312"/>
    <s v="Mon"/>
    <x v="8"/>
    <s v="2024-01"/>
    <s v="Debit"/>
    <s v="Normal"/>
    <s v="Normal"/>
    <n v="3238.45"/>
    <n v="5723.89"/>
    <s v="Utility Bill Payment"/>
    <x v="5"/>
    <s v="Bank Transfer"/>
    <s v="INR"/>
    <x v="0"/>
  </r>
  <r>
    <s v="4d8828c7-5245-49b8-9758-83231c2ecfa0"/>
    <x v="62390"/>
    <n v="1552700849"/>
    <x v="23"/>
    <s v="Tue"/>
    <x v="0"/>
    <s v="2024-04"/>
    <s v="Debit"/>
    <s v="Normal"/>
    <s v="Normal"/>
    <n v="3171.53"/>
    <n v="7692.56"/>
    <s v="Freelance Payment"/>
    <x v="2"/>
    <s v="Bank Transfer"/>
    <s v="INR"/>
    <x v="4"/>
  </r>
  <r>
    <s v="1107e5a8-21e0-4a30-b1cd-2a41cff63ec8"/>
    <x v="27936"/>
    <n v="5452489065"/>
    <x v="130"/>
    <s v="Mon"/>
    <x v="2"/>
    <s v="2024-03"/>
    <s v="Debit"/>
    <s v="Normal"/>
    <s v="Normal"/>
    <n v="2081.5500000000002"/>
    <n v="4507.4799999999996"/>
    <s v="Refund from Retailer"/>
    <x v="5"/>
    <s v="Debit Card"/>
    <s v="INR"/>
    <x v="1"/>
  </r>
  <r>
    <s v="8e554ac2-95e1-4396-ac21-650fe2b86dd1"/>
    <x v="15613"/>
    <n v="8302134592"/>
    <x v="16"/>
    <s v="Thu"/>
    <x v="0"/>
    <s v="2024-04"/>
    <s v="Credit"/>
    <s v="Normal"/>
    <s v="Normal"/>
    <n v="2363.1"/>
    <n v="5007.0600000000004"/>
    <s v="Salary Deposit"/>
    <x v="3"/>
    <s v="Debit Card"/>
    <s v="INR"/>
    <x v="2"/>
  </r>
  <r>
    <s v="5e756db6-7795-467c-ac28-b9875f024028"/>
    <x v="62391"/>
    <n v="5460160407"/>
    <x v="4"/>
    <s v="Mon"/>
    <x v="3"/>
    <s v="2024-07"/>
    <s v="Debit"/>
    <s v="Normal"/>
    <s v="Normal"/>
    <n v="1913.04"/>
    <n v="8113.02"/>
    <s v="Freelance Payment"/>
    <x v="1"/>
    <s v="Bank Transfer"/>
    <s v="INR"/>
    <x v="1"/>
  </r>
  <r>
    <s v="d34abfe4-99b8-4daa-834b-1f67f1f3687a"/>
    <x v="28183"/>
    <n v="9485431525"/>
    <x v="20"/>
    <s v="Sat"/>
    <x v="7"/>
    <s v="2024-02"/>
    <s v="Debit"/>
    <s v="Normal"/>
    <s v="High_Risk_Debit"/>
    <n v="4690.29"/>
    <n v="8824.06"/>
    <s v="Online Shopping"/>
    <x v="5"/>
    <s v="Credit Card"/>
    <s v="INR"/>
    <x v="4"/>
  </r>
  <r>
    <s v="f5cc1f28-a1d1-4e5a-9681-6cbed7a420b4"/>
    <x v="62392"/>
    <n v="5524360547"/>
    <x v="128"/>
    <s v="Mon"/>
    <x v="9"/>
    <s v="2024-11"/>
    <s v="Debit"/>
    <s v="Normal"/>
    <s v="Normal"/>
    <n v="3245.04"/>
    <n v="685.09"/>
    <s v="Utility Bill Payment"/>
    <x v="1"/>
    <s v="Bank Transfer"/>
    <s v="INR"/>
    <x v="5"/>
  </r>
  <r>
    <s v="2e8901a4-65f6-495d-897f-354ca6f72ce0"/>
    <x v="6895"/>
    <n v="8777635238"/>
    <x v="63"/>
    <s v="Fri"/>
    <x v="6"/>
    <s v="2024-10"/>
    <s v="Credit"/>
    <s v="Normal"/>
    <s v="Normal"/>
    <n v="472.43"/>
    <n v="6099.56"/>
    <s v="Dinner at Restaurant"/>
    <x v="3"/>
    <s v="Credit Card"/>
    <s v="INR"/>
    <x v="2"/>
  </r>
  <r>
    <s v="13cb7383-7635-4889-b847-d114d2e47ad7"/>
    <x v="62393"/>
    <n v="9850161230"/>
    <x v="224"/>
    <s v="Fri"/>
    <x v="4"/>
    <s v="2024-06"/>
    <s v="Debit"/>
    <s v="Normal"/>
    <s v="High_Risk_Debit"/>
    <n v="4594.46"/>
    <n v="4407.1400000000003"/>
    <s v="Utility Bill Payment"/>
    <x v="0"/>
    <s v="Bank Transfer"/>
    <s v="INR"/>
    <x v="5"/>
  </r>
  <r>
    <s v="7913316d-6097-48bb-abac-4cef5586fa2c"/>
    <x v="3727"/>
    <n v="6920557815"/>
    <x v="310"/>
    <s v="Mon"/>
    <x v="8"/>
    <s v="2024-01"/>
    <s v="Credit"/>
    <s v="Normal"/>
    <s v="Normal"/>
    <n v="710.77"/>
    <n v="3321.72"/>
    <s v="Salary Deposit"/>
    <x v="1"/>
    <s v="Debit Card"/>
    <s v="INR"/>
    <x v="5"/>
  </r>
  <r>
    <s v="20da4a61-465f-44d6-91b0-5b049f8d8d5d"/>
    <x v="15106"/>
    <n v="7112719322"/>
    <x v="42"/>
    <s v="Sat"/>
    <x v="2"/>
    <s v="2024-03"/>
    <s v="Debit"/>
    <s v="Normal"/>
    <s v="Normal"/>
    <n v="385.83"/>
    <n v="1742.42"/>
    <s v="Refund from Retailer"/>
    <x v="0"/>
    <s v="Bank Transfer"/>
    <s v="INR"/>
    <x v="5"/>
  </r>
  <r>
    <s v="a6f4f1bb-79c2-4731-80c8-da00fac1c443"/>
    <x v="62394"/>
    <n v="6083785468"/>
    <x v="80"/>
    <s v="Wed"/>
    <x v="4"/>
    <s v="2024-06"/>
    <s v="Credit"/>
    <s v="Normal"/>
    <s v="Normal"/>
    <n v="1714.39"/>
    <n v="3666.57"/>
    <s v="Dinner at Restaurant"/>
    <x v="5"/>
    <s v="Debit Card"/>
    <s v="INR"/>
    <x v="0"/>
  </r>
  <r>
    <s v="61b5e7f5-ae71-4687-ab35-265e075b2e65"/>
    <x v="47743"/>
    <n v="9240683941"/>
    <x v="329"/>
    <s v="Tue"/>
    <x v="0"/>
    <s v="2024-04"/>
    <s v="Credit"/>
    <s v="Normal"/>
    <s v="Normal"/>
    <n v="4489.2700000000004"/>
    <n v="3541.46"/>
    <s v="Salary Deposit"/>
    <x v="0"/>
    <s v="Credit Card"/>
    <s v="INR"/>
    <x v="0"/>
  </r>
  <r>
    <s v="078fdd3d-b75a-4c61-8627-3610600a41f2"/>
    <x v="12420"/>
    <n v="4450232934"/>
    <x v="6"/>
    <s v="Sat"/>
    <x v="3"/>
    <s v="2024-07"/>
    <s v="Credit"/>
    <s v="Normal"/>
    <s v="Normal"/>
    <n v="1283.43"/>
    <n v="7882.76"/>
    <s v="Salary Deposit"/>
    <x v="0"/>
    <s v="Debit Card"/>
    <s v="INR"/>
    <x v="0"/>
  </r>
  <r>
    <s v="5485f891-06f3-485e-be81-083ca0d7acb2"/>
    <x v="38682"/>
    <n v="6157706032"/>
    <x v="217"/>
    <s v="Tue"/>
    <x v="8"/>
    <s v="2024-01"/>
    <s v="Credit"/>
    <s v="Normal"/>
    <s v="Normal"/>
    <n v="2728.82"/>
    <n v="4941.29"/>
    <s v="Utility Bill Payment"/>
    <x v="4"/>
    <s v="Credit Card"/>
    <s v="INR"/>
    <x v="4"/>
  </r>
  <r>
    <s v="63d3689d-19fb-4ee8-865d-d03c6d3f6f51"/>
    <x v="13042"/>
    <n v="6101151353"/>
    <x v="95"/>
    <s v="Tue"/>
    <x v="6"/>
    <s v="2024-10"/>
    <s v="Credit"/>
    <s v="Normal"/>
    <s v="Normal"/>
    <n v="2983.35"/>
    <n v="741.24"/>
    <s v="Grocery Shopping"/>
    <x v="1"/>
    <s v="Bank Transfer"/>
    <s v="INR"/>
    <x v="4"/>
  </r>
  <r>
    <s v="072561f2-e579-40eb-9b3f-f7b893d6711d"/>
    <x v="62395"/>
    <n v="6911425847"/>
    <x v="301"/>
    <s v="Tue"/>
    <x v="2"/>
    <s v="2024-03"/>
    <s v="Credit"/>
    <s v="Normal"/>
    <s v="Normal"/>
    <n v="2748.65"/>
    <n v="2808.98"/>
    <s v="Salary Deposit"/>
    <x v="0"/>
    <s v="Debit Card"/>
    <s v="INR"/>
    <x v="3"/>
  </r>
  <r>
    <s v="72d81616-055d-44d9-9b53-fdbfba589493"/>
    <x v="26493"/>
    <n v="9219905012"/>
    <x v="114"/>
    <s v="Thu"/>
    <x v="0"/>
    <s v="2024-04"/>
    <s v="Credit"/>
    <s v="Normal"/>
    <s v="Normal"/>
    <n v="122.18"/>
    <n v="1584.88"/>
    <s v="Grocery Shopping"/>
    <x v="2"/>
    <s v="Debit Card"/>
    <s v="INR"/>
    <x v="5"/>
  </r>
  <r>
    <s v="cc3d3724-407e-44c1-ae82-3d93de16ccc4"/>
    <x v="62396"/>
    <n v="9034093624"/>
    <x v="154"/>
    <s v="Sat"/>
    <x v="3"/>
    <s v="2024-07"/>
    <s v="Debit"/>
    <s v="Normal"/>
    <s v="Normal"/>
    <n v="458.8"/>
    <n v="9842.64"/>
    <s v="Client Payment"/>
    <x v="0"/>
    <s v="Credit Card"/>
    <s v="INR"/>
    <x v="0"/>
  </r>
  <r>
    <s v="8a470aa4-a284-4663-988c-130164d05ad2"/>
    <x v="17290"/>
    <n v="7915539558"/>
    <x v="63"/>
    <s v="Fri"/>
    <x v="6"/>
    <s v="2024-10"/>
    <s v="Credit"/>
    <s v="Normal"/>
    <s v="Normal"/>
    <n v="3385.87"/>
    <n v="7232"/>
    <s v="Dinner at Restaurant"/>
    <x v="0"/>
    <s v="Credit Card"/>
    <s v="INR"/>
    <x v="0"/>
  </r>
  <r>
    <s v="d94b12dd-8409-4d14-bdfd-37d6ffa17802"/>
    <x v="4812"/>
    <n v="9297643866"/>
    <x v="168"/>
    <s v="Sun"/>
    <x v="4"/>
    <s v="2024-06"/>
    <s v="Debit"/>
    <s v="Normal"/>
    <s v="Normal"/>
    <n v="3513.22"/>
    <n v="4334.25"/>
    <s v="Bonus Payment"/>
    <x v="3"/>
    <s v="Bank Transfer"/>
    <s v="INR"/>
    <x v="5"/>
  </r>
  <r>
    <s v="0231ff0c-c130-4f09-979c-afa6112088af"/>
    <x v="24868"/>
    <n v="3819923981"/>
    <x v="30"/>
    <s v="Sun"/>
    <x v="7"/>
    <s v="2024-02"/>
    <s v="Debit"/>
    <s v="Normal"/>
    <s v="Normal"/>
    <n v="851.17"/>
    <n v="4435.37"/>
    <s v="Refund from Retailer"/>
    <x v="4"/>
    <s v="Bank Transfer"/>
    <s v="INR"/>
    <x v="0"/>
  </r>
  <r>
    <s v="feb43893-7f4a-4828-8960-6a028633373e"/>
    <x v="59589"/>
    <n v="3533488121"/>
    <x v="50"/>
    <s v="Mon"/>
    <x v="5"/>
    <s v="2024-05"/>
    <s v="Credit"/>
    <s v="Normal"/>
    <s v="Normal"/>
    <n v="4313.21"/>
    <n v="9087.24"/>
    <s v="Grocery Shopping"/>
    <x v="5"/>
    <s v="Bank Transfer"/>
    <s v="INR"/>
    <x v="3"/>
  </r>
  <r>
    <s v="791bce12-6c54-425d-b464-e2181c38b155"/>
    <x v="62397"/>
    <n v="2462472134"/>
    <x v="227"/>
    <s v="Wed"/>
    <x v="8"/>
    <s v="2024-01"/>
    <s v="Debit"/>
    <s v="Normal"/>
    <s v="Normal"/>
    <n v="2587.17"/>
    <n v="4973.83"/>
    <s v="Refund from Retailer"/>
    <x v="3"/>
    <s v="Credit Card"/>
    <s v="INR"/>
    <x v="2"/>
  </r>
  <r>
    <s v="e1445295-3453-496b-90d5-899bb9eec211"/>
    <x v="62398"/>
    <n v="4070849884"/>
    <x v="224"/>
    <s v="Fri"/>
    <x v="4"/>
    <s v="2024-06"/>
    <s v="Debit"/>
    <s v="Normal"/>
    <s v="Normal"/>
    <n v="3594.73"/>
    <n v="1326.14"/>
    <s v="Grocery Shopping"/>
    <x v="5"/>
    <s v="Debit Card"/>
    <s v="INR"/>
    <x v="2"/>
  </r>
  <r>
    <s v="69549468-5c10-400e-827f-176c3ec50abd"/>
    <x v="44167"/>
    <n v="5240367746"/>
    <x v="95"/>
    <s v="Tue"/>
    <x v="6"/>
    <s v="2024-10"/>
    <s v="Debit"/>
    <s v="Normal"/>
    <s v="Normal"/>
    <n v="1938.76"/>
    <n v="3206.78"/>
    <s v="Dinner at Restaurant"/>
    <x v="1"/>
    <s v="Credit Card"/>
    <s v="INR"/>
    <x v="3"/>
  </r>
  <r>
    <s v="5ae84aeb-64e8-4190-bd8c-aecab8675880"/>
    <x v="15908"/>
    <n v="5665120615"/>
    <x v="81"/>
    <s v="Sun"/>
    <x v="3"/>
    <s v="2024-07"/>
    <s v="Debit"/>
    <s v="Normal"/>
    <s v="Normal"/>
    <n v="3239.9"/>
    <n v="5934.77"/>
    <s v="Bonus Payment"/>
    <x v="1"/>
    <s v="Debit Card"/>
    <s v="INR"/>
    <x v="2"/>
  </r>
  <r>
    <s v="5c35b307-356b-463c-86f6-f7feb3679747"/>
    <x v="62399"/>
    <n v="8785374953"/>
    <x v="327"/>
    <s v="Thu"/>
    <x v="9"/>
    <s v="2024-11"/>
    <s v="Credit"/>
    <s v="Normal"/>
    <s v="Normal"/>
    <n v="4401.2"/>
    <n v="849.09"/>
    <s v="Client Payment"/>
    <x v="5"/>
    <s v="Debit Card"/>
    <s v="INR"/>
    <x v="0"/>
  </r>
  <r>
    <s v="d92e7d86-b28f-4e9c-b27b-fae9d8fa5f54"/>
    <x v="37232"/>
    <n v="1423354206"/>
    <x v="176"/>
    <s v="Sat"/>
    <x v="0"/>
    <s v="2024-04"/>
    <s v="Debit"/>
    <s v="Normal"/>
    <s v="Normal"/>
    <n v="3102.06"/>
    <n v="2832.89"/>
    <s v="Refund from Retailer"/>
    <x v="0"/>
    <s v="Credit Card"/>
    <s v="INR"/>
    <x v="0"/>
  </r>
  <r>
    <s v="f6a11233-827c-4e0b-b651-30c5d0540c3b"/>
    <x v="62400"/>
    <n v="6411248263"/>
    <x v="322"/>
    <s v="Thu"/>
    <x v="9"/>
    <s v="2024-11"/>
    <s v="Credit"/>
    <s v="Normal"/>
    <s v="Normal"/>
    <n v="590.57000000000005"/>
    <n v="3364.87"/>
    <s v="Utility Bill Payment"/>
    <x v="4"/>
    <s v="Debit Card"/>
    <s v="INR"/>
    <x v="4"/>
  </r>
  <r>
    <s v="9148ff91-4718-438a-a697-1381efefb59b"/>
    <x v="62401"/>
    <n v="3505560422"/>
    <x v="114"/>
    <s v="Thu"/>
    <x v="0"/>
    <s v="2024-04"/>
    <s v="Credit"/>
    <s v="High_Risk_Credit"/>
    <s v="Normal"/>
    <n v="4875.4799999999996"/>
    <n v="4435.42"/>
    <s v="Refund from Retailer"/>
    <x v="3"/>
    <s v="Debit Card"/>
    <s v="INR"/>
    <x v="4"/>
  </r>
  <r>
    <s v="b94412d8-2c48-4205-b525-69e71aa467fa"/>
    <x v="62402"/>
    <n v="8858628799"/>
    <x v="137"/>
    <s v="Tue"/>
    <x v="1"/>
    <s v="2024-08"/>
    <s v="Debit"/>
    <s v="Normal"/>
    <s v="Normal"/>
    <n v="4386.8999999999996"/>
    <n v="8290.58"/>
    <s v="Grocery Shopping"/>
    <x v="4"/>
    <s v="Debit Card"/>
    <s v="INR"/>
    <x v="1"/>
  </r>
  <r>
    <s v="631a62e5-070b-4c89-80f9-1507bda6847c"/>
    <x v="62403"/>
    <n v="3339394121"/>
    <x v="317"/>
    <s v="Sat"/>
    <x v="8"/>
    <s v="2024-01"/>
    <s v="Debit"/>
    <s v="Normal"/>
    <s v="Normal"/>
    <n v="4191.29"/>
    <n v="1051.3699999999999"/>
    <s v="Refund for Overcharge"/>
    <x v="0"/>
    <s v="Credit Card"/>
    <s v="INR"/>
    <x v="0"/>
  </r>
  <r>
    <s v="1ec2ca77-bc99-439d-be02-2284440752e5"/>
    <x v="62404"/>
    <n v="3804182374"/>
    <x v="183"/>
    <s v="Sat"/>
    <x v="4"/>
    <s v="2024-06"/>
    <s v="Credit"/>
    <s v="Normal"/>
    <s v="Normal"/>
    <n v="3340.29"/>
    <n v="8159.97"/>
    <s v="Refund for Overcharge"/>
    <x v="0"/>
    <s v="Debit Card"/>
    <s v="INR"/>
    <x v="5"/>
  </r>
  <r>
    <s v="b7e9e511-c8e4-41af-ad01-8d633402c96f"/>
    <x v="4801"/>
    <n v="5813809156"/>
    <x v="45"/>
    <s v="Fri"/>
    <x v="5"/>
    <s v="2024-05"/>
    <s v="Debit"/>
    <s v="Normal"/>
    <s v="Normal"/>
    <n v="2190.42"/>
    <n v="1657.58"/>
    <s v="Freelance Payment"/>
    <x v="2"/>
    <s v="Bank Transfer"/>
    <s v="INR"/>
    <x v="5"/>
  </r>
  <r>
    <s v="ae8f74b5-b1dd-43fa-87f4-94217f4b0ca3"/>
    <x v="62405"/>
    <n v="1083770291"/>
    <x v="97"/>
    <s v="Thu"/>
    <x v="5"/>
    <s v="2024-05"/>
    <s v="Debit"/>
    <s v="Normal"/>
    <s v="Normal"/>
    <n v="2577.37"/>
    <n v="1249.1300000000001"/>
    <s v="Refund from Retailer"/>
    <x v="3"/>
    <s v="Credit Card"/>
    <s v="INR"/>
    <x v="1"/>
  </r>
  <r>
    <s v="2e87b987-1a6f-408a-a04d-56422d64e226"/>
    <x v="62406"/>
    <n v="1631685319"/>
    <x v="257"/>
    <s v="Sun"/>
    <x v="3"/>
    <s v="2024-07"/>
    <s v="Credit"/>
    <s v="Normal"/>
    <s v="Normal"/>
    <n v="2655.14"/>
    <n v="5855.54"/>
    <s v="Salary Deposit"/>
    <x v="1"/>
    <s v="Debit Card"/>
    <s v="INR"/>
    <x v="5"/>
  </r>
  <r>
    <s v="16fb02b3-9cc6-4d20-b7d7-f48d20ee16f8"/>
    <x v="62407"/>
    <n v="1483422863"/>
    <x v="160"/>
    <s v="Wed"/>
    <x v="0"/>
    <s v="2024-04"/>
    <s v="Debit"/>
    <s v="Normal"/>
    <s v="Normal"/>
    <n v="1328.1"/>
    <n v="6196.67"/>
    <s v="Salary Deposit"/>
    <x v="5"/>
    <s v="Bank Transfer"/>
    <s v="INR"/>
    <x v="3"/>
  </r>
  <r>
    <s v="c47ffa29-9b0c-4d57-9c1a-251cfc70c42c"/>
    <x v="62408"/>
    <n v="6612253413"/>
    <x v="120"/>
    <s v="Thu"/>
    <x v="4"/>
    <s v="2024-06"/>
    <s v="Credit"/>
    <s v="Normal"/>
    <s v="Normal"/>
    <n v="945.34"/>
    <n v="8591.09"/>
    <s v="Bonus Payment"/>
    <x v="5"/>
    <s v="Credit Card"/>
    <s v="INR"/>
    <x v="4"/>
  </r>
  <r>
    <s v="84b71e19-a70b-4c6a-9a7f-b6aeafa6db82"/>
    <x v="6508"/>
    <n v="1477235519"/>
    <x v="14"/>
    <s v="Wed"/>
    <x v="6"/>
    <s v="2024-10"/>
    <s v="Debit"/>
    <s v="Normal"/>
    <s v="High_Risk_Debit"/>
    <n v="4892.6000000000004"/>
    <n v="5167.91"/>
    <s v="Dinner at Restaurant"/>
    <x v="1"/>
    <s v="Credit Card"/>
    <s v="INR"/>
    <x v="0"/>
  </r>
  <r>
    <s v="c0718d7e-9e8c-45fb-866f-ccdfc8a5efa9"/>
    <x v="62409"/>
    <n v="4817465541"/>
    <x v="98"/>
    <s v="Sun"/>
    <x v="1"/>
    <s v="2024-08"/>
    <s v="Debit"/>
    <s v="Normal"/>
    <s v="Normal"/>
    <n v="1486.18"/>
    <n v="2864.07"/>
    <s v="Utility Bill Payment"/>
    <x v="2"/>
    <s v="Bank Transfer"/>
    <s v="INR"/>
    <x v="5"/>
  </r>
  <r>
    <s v="40d0bb2e-2fd8-4ab6-bccd-3063f34df28e"/>
    <x v="62410"/>
    <n v="9294735171"/>
    <x v="335"/>
    <s v="Sun"/>
    <x v="8"/>
    <s v="2024-01"/>
    <s v="Credit"/>
    <s v="Normal"/>
    <s v="Normal"/>
    <n v="2606.44"/>
    <n v="5308.59"/>
    <s v="Grocery Shopping"/>
    <x v="1"/>
    <s v="Debit Card"/>
    <s v="INR"/>
    <x v="4"/>
  </r>
  <r>
    <s v="08b2f2a8-b377-4c54-94ac-702479e27753"/>
    <x v="37349"/>
    <n v="8717312438"/>
    <x v="122"/>
    <s v="Fri"/>
    <x v="9"/>
    <s v="2024-11"/>
    <s v="Credit"/>
    <s v="Normal"/>
    <s v="Normal"/>
    <n v="3648.5"/>
    <n v="2213.8200000000002"/>
    <s v="Bonus Payment"/>
    <x v="3"/>
    <s v="Bank Transfer"/>
    <s v="INR"/>
    <x v="5"/>
  </r>
  <r>
    <s v="f953d33e-13c7-49f5-8796-0a8928889954"/>
    <x v="62411"/>
    <n v="7994317697"/>
    <x v="174"/>
    <s v="Thu"/>
    <x v="4"/>
    <s v="2024-06"/>
    <s v="Credit"/>
    <s v="Normal"/>
    <s v="Normal"/>
    <n v="4090.51"/>
    <n v="4238.49"/>
    <s v="Dinner at Restaurant"/>
    <x v="3"/>
    <s v="Debit Card"/>
    <s v="INR"/>
    <x v="3"/>
  </r>
  <r>
    <s v="51b15a57-e0b4-452b-b519-cc04fd516fc3"/>
    <x v="14336"/>
    <n v="5702340018"/>
    <x v="58"/>
    <s v="Tue"/>
    <x v="7"/>
    <s v="2024-02"/>
    <s v="Credit"/>
    <s v="Normal"/>
    <s v="Normal"/>
    <n v="3092.68"/>
    <n v="3036.96"/>
    <s v="Freelance Payment"/>
    <x v="0"/>
    <s v="Bank Transfer"/>
    <s v="INR"/>
    <x v="5"/>
  </r>
  <r>
    <s v="13681511-d9f9-4c8b-8903-18198e3c89fa"/>
    <x v="62412"/>
    <n v="3729859388"/>
    <x v="107"/>
    <s v="Thu"/>
    <x v="2"/>
    <s v="2024-03"/>
    <s v="Credit"/>
    <s v="Normal"/>
    <s v="Normal"/>
    <n v="4048.15"/>
    <n v="3072.57"/>
    <s v="Online Shopping"/>
    <x v="5"/>
    <s v="Bank Transfer"/>
    <s v="INR"/>
    <x v="2"/>
  </r>
  <r>
    <s v="52b398f6-0d2b-4061-a944-7c97d4a1f14c"/>
    <x v="62413"/>
    <n v="8341260072"/>
    <x v="194"/>
    <s v="Fri"/>
    <x v="0"/>
    <s v="2024-04"/>
    <s v="Debit"/>
    <s v="Normal"/>
    <s v="Normal"/>
    <n v="1103.6500000000001"/>
    <n v="1441.43"/>
    <s v="Freelance Payment"/>
    <x v="4"/>
    <s v="Credit Card"/>
    <s v="INR"/>
    <x v="1"/>
  </r>
  <r>
    <s v="554a738f-a3ec-4b03-b2e4-9a28c0d2287d"/>
    <x v="62414"/>
    <n v="7342172731"/>
    <x v="32"/>
    <s v="Thu"/>
    <x v="0"/>
    <s v="2024-04"/>
    <s v="Debit"/>
    <s v="Normal"/>
    <s v="Normal"/>
    <n v="1329.13"/>
    <n v="8127.82"/>
    <s v="Dinner at Restaurant"/>
    <x v="0"/>
    <s v="Bank Transfer"/>
    <s v="INR"/>
    <x v="5"/>
  </r>
  <r>
    <s v="1728025c-3624-4f7b-b4fd-00c73999608e"/>
    <x v="1172"/>
    <n v="2205524733"/>
    <x v="267"/>
    <s v="Fri"/>
    <x v="3"/>
    <s v="2024-07"/>
    <s v="Credit"/>
    <s v="Normal"/>
    <s v="Normal"/>
    <n v="4379.1499999999996"/>
    <n v="4230.42"/>
    <s v="Dinner at Restaurant"/>
    <x v="0"/>
    <s v="Debit Card"/>
    <s v="INR"/>
    <x v="5"/>
  </r>
  <r>
    <s v="0b5c0106-9583-4def-9051-1858d745c86b"/>
    <x v="14405"/>
    <n v="6280285428"/>
    <x v="48"/>
    <s v="Mon"/>
    <x v="4"/>
    <s v="2024-06"/>
    <s v="Debit"/>
    <s v="Normal"/>
    <s v="Normal"/>
    <n v="1200.51"/>
    <n v="6012.58"/>
    <s v="Online Shopping"/>
    <x v="3"/>
    <s v="Credit Card"/>
    <s v="INR"/>
    <x v="1"/>
  </r>
  <r>
    <s v="c307f299-f605-4e8d-93d8-ca319738942b"/>
    <x v="7094"/>
    <n v="7707133033"/>
    <x v="76"/>
    <s v="Wed"/>
    <x v="7"/>
    <s v="2024-02"/>
    <s v="Debit"/>
    <s v="Normal"/>
    <s v="Normal"/>
    <n v="514.20000000000005"/>
    <n v="5996.21"/>
    <s v="Client Payment"/>
    <x v="0"/>
    <s v="Bank Transfer"/>
    <s v="INR"/>
    <x v="4"/>
  </r>
  <r>
    <s v="0e9cb978-ca1a-4fab-94c5-b5dbc88b996b"/>
    <x v="21055"/>
    <n v="2620564070"/>
    <x v="15"/>
    <s v="Tue"/>
    <x v="7"/>
    <s v="2024-02"/>
    <s v="Credit"/>
    <s v="Normal"/>
    <s v="Normal"/>
    <n v="3132.5"/>
    <n v="7013.06"/>
    <s v="Online Shopping"/>
    <x v="5"/>
    <s v="Bank Transfer"/>
    <s v="INR"/>
    <x v="3"/>
  </r>
  <r>
    <s v="325d793a-643e-4170-a423-05bffb223aca"/>
    <x v="4189"/>
    <n v="4313082488"/>
    <x v="46"/>
    <s v="Sun"/>
    <x v="4"/>
    <s v="2024-06"/>
    <s v="Credit"/>
    <s v="High_Risk_Credit"/>
    <s v="Normal"/>
    <n v="4712.53"/>
    <n v="6316.02"/>
    <s v="Online Shopping"/>
    <x v="5"/>
    <s v="Credit Card"/>
    <s v="INR"/>
    <x v="1"/>
  </r>
  <r>
    <s v="a4547c47-c9ee-4c34-8f56-1cfdaec8f4cf"/>
    <x v="17108"/>
    <n v="2203953656"/>
    <x v="223"/>
    <s v="Sun"/>
    <x v="0"/>
    <s v="2024-04"/>
    <s v="Debit"/>
    <s v="Normal"/>
    <s v="Normal"/>
    <n v="3829.28"/>
    <n v="7603.09"/>
    <s v="Utility Bill Payment"/>
    <x v="3"/>
    <s v="Debit Card"/>
    <s v="INR"/>
    <x v="3"/>
  </r>
  <r>
    <s v="ae050483-cc41-4026-9af8-15e94be08b19"/>
    <x v="62415"/>
    <n v="5599674134"/>
    <x v="110"/>
    <s v="Fri"/>
    <x v="7"/>
    <s v="2024-02"/>
    <s v="Debit"/>
    <s v="Normal"/>
    <s v="Normal"/>
    <n v="1325.36"/>
    <n v="7812.06"/>
    <s v="Refund for Overcharge"/>
    <x v="4"/>
    <s v="Credit Card"/>
    <s v="INR"/>
    <x v="0"/>
  </r>
  <r>
    <s v="8c833991-c945-4a12-a0b1-e86435b6749d"/>
    <x v="62416"/>
    <n v="7074277788"/>
    <x v="109"/>
    <s v="Fri"/>
    <x v="3"/>
    <s v="2024-07"/>
    <s v="Debit"/>
    <s v="Normal"/>
    <s v="High_Risk_Debit"/>
    <n v="4913.5200000000004"/>
    <n v="8313.77"/>
    <s v="Dinner at Restaurant"/>
    <x v="1"/>
    <s v="Bank Transfer"/>
    <s v="INR"/>
    <x v="2"/>
  </r>
  <r>
    <s v="6c0a0ac1-1a1f-41ea-87ad-012c8e1af330"/>
    <x v="62417"/>
    <n v="4127591018"/>
    <x v="37"/>
    <s v="Wed"/>
    <x v="3"/>
    <s v="2024-07"/>
    <s v="Credit"/>
    <s v="Normal"/>
    <s v="Normal"/>
    <n v="1236.6600000000001"/>
    <n v="5574.43"/>
    <s v="Refund from Retailer"/>
    <x v="3"/>
    <s v="Debit Card"/>
    <s v="INR"/>
    <x v="1"/>
  </r>
  <r>
    <s v="eec1255f-1c70-4862-8365-daeeff735f62"/>
    <x v="62418"/>
    <n v="7889032802"/>
    <x v="63"/>
    <s v="Fri"/>
    <x v="6"/>
    <s v="2024-10"/>
    <s v="Credit"/>
    <s v="Normal"/>
    <s v="Normal"/>
    <n v="4099.6400000000003"/>
    <n v="6646.64"/>
    <s v="Refund from Retailer"/>
    <x v="3"/>
    <s v="Bank Transfer"/>
    <s v="INR"/>
    <x v="5"/>
  </r>
  <r>
    <s v="b31e86fd-6ac9-4365-89a6-e967e40763a2"/>
    <x v="16636"/>
    <n v="5833128731"/>
    <x v="323"/>
    <s v="Fri"/>
    <x v="5"/>
    <s v="2024-05"/>
    <s v="Debit"/>
    <s v="Normal"/>
    <s v="Normal"/>
    <n v="1544.7"/>
    <n v="2503.7399999999998"/>
    <s v="Freelance Payment"/>
    <x v="5"/>
    <s v="Debit Card"/>
    <s v="INR"/>
    <x v="4"/>
  </r>
  <r>
    <s v="a9d8ed78-88fe-4d96-a066-86b7c1f6c709"/>
    <x v="18891"/>
    <n v="8542124709"/>
    <x v="215"/>
    <s v="Fri"/>
    <x v="2"/>
    <s v="2024-03"/>
    <s v="Credit"/>
    <s v="High_Risk_Credit"/>
    <s v="Normal"/>
    <n v="4736.78"/>
    <n v="6034.32"/>
    <s v="Utility Bill Payment"/>
    <x v="3"/>
    <s v="Bank Transfer"/>
    <s v="INR"/>
    <x v="2"/>
  </r>
  <r>
    <s v="4db11aee-a051-457e-b118-3bc4c191a4a3"/>
    <x v="20852"/>
    <n v="8389070903"/>
    <x v="175"/>
    <s v="Thu"/>
    <x v="0"/>
    <s v="2024-04"/>
    <s v="Debit"/>
    <s v="Normal"/>
    <s v="Normal"/>
    <n v="2782.86"/>
    <n v="4639"/>
    <s v="Bonus Payment"/>
    <x v="4"/>
    <s v="Debit Card"/>
    <s v="INR"/>
    <x v="1"/>
  </r>
  <r>
    <s v="4b7c9b5b-caac-427e-9b5c-dd834abab4f6"/>
    <x v="62419"/>
    <n v="4535593243"/>
    <x v="10"/>
    <s v="Sat"/>
    <x v="1"/>
    <s v="2024-08"/>
    <s v="Debit"/>
    <s v="Normal"/>
    <s v="Normal"/>
    <n v="442.02"/>
    <n v="6307.16"/>
    <s v="Refund from Retailer"/>
    <x v="4"/>
    <s v="Bank Transfer"/>
    <s v="INR"/>
    <x v="3"/>
  </r>
  <r>
    <s v="8a52cdb7-de7d-470c-ae9f-304e14c7176f"/>
    <x v="62420"/>
    <n v="1948528834"/>
    <x v="88"/>
    <s v="Tue"/>
    <x v="3"/>
    <s v="2024-07"/>
    <s v="Debit"/>
    <s v="Normal"/>
    <s v="Normal"/>
    <n v="3090.73"/>
    <n v="9124.1200000000008"/>
    <s v="Grocery Shopping"/>
    <x v="5"/>
    <s v="Credit Card"/>
    <s v="INR"/>
    <x v="0"/>
  </r>
  <r>
    <s v="43ee823f-0e95-4e1d-94a5-953a7701a10c"/>
    <x v="53728"/>
    <n v="3989944422"/>
    <x v="124"/>
    <s v="Fri"/>
    <x v="1"/>
    <s v="2024-08"/>
    <s v="Debit"/>
    <s v="Normal"/>
    <s v="Normal"/>
    <n v="1093.75"/>
    <n v="1965.98"/>
    <s v="Bonus Payment"/>
    <x v="3"/>
    <s v="Debit Card"/>
    <s v="INR"/>
    <x v="3"/>
  </r>
  <r>
    <s v="3a1a6778-606d-4de3-b0f1-cb01bf15eb0b"/>
    <x v="62421"/>
    <n v="6347964681"/>
    <x v="39"/>
    <s v="Fri"/>
    <x v="4"/>
    <s v="2024-06"/>
    <s v="Debit"/>
    <s v="Normal"/>
    <s v="Normal"/>
    <n v="3537.92"/>
    <n v="8551.2900000000009"/>
    <s v="Dinner at Restaurant"/>
    <x v="3"/>
    <s v="Bank Transfer"/>
    <s v="INR"/>
    <x v="2"/>
  </r>
  <r>
    <s v="487c3ff7-393a-48cf-a9de-8cd74ad9b465"/>
    <x v="62422"/>
    <n v="5363600056"/>
    <x v="262"/>
    <s v="Mon"/>
    <x v="11"/>
    <s v="2024-09"/>
    <s v="Debit"/>
    <s v="Normal"/>
    <s v="Normal"/>
    <n v="3323.57"/>
    <n v="2916.86"/>
    <s v="Dinner at Restaurant"/>
    <x v="2"/>
    <s v="Credit Card"/>
    <s v="INR"/>
    <x v="3"/>
  </r>
  <r>
    <s v="95cb2bc0-84ec-4e85-ac35-b30e2e8fa996"/>
    <x v="62423"/>
    <n v="8397222904"/>
    <x v="95"/>
    <s v="Tue"/>
    <x v="6"/>
    <s v="2024-10"/>
    <s v="Debit"/>
    <s v="Normal"/>
    <s v="Normal"/>
    <n v="3532.47"/>
    <n v="4813.72"/>
    <s v="Utility Bill Payment"/>
    <x v="5"/>
    <s v="Debit Card"/>
    <s v="INR"/>
    <x v="4"/>
  </r>
  <r>
    <s v="37cb1a8d-a304-44bc-b32b-02fe375c02d9"/>
    <x v="62424"/>
    <n v="8088578523"/>
    <x v="99"/>
    <s v="Wed"/>
    <x v="5"/>
    <s v="2024-05"/>
    <s v="Debit"/>
    <s v="Normal"/>
    <s v="Normal"/>
    <n v="1925.57"/>
    <n v="2246.09"/>
    <s v="Refund from Retailer"/>
    <x v="2"/>
    <s v="Bank Transfer"/>
    <s v="INR"/>
    <x v="2"/>
  </r>
  <r>
    <s v="067c1750-634c-412b-b1bd-ec6c89f1a8ec"/>
    <x v="62425"/>
    <n v="1887576507"/>
    <x v="272"/>
    <s v="Mon"/>
    <x v="11"/>
    <s v="2024-09"/>
    <s v="Debit"/>
    <s v="Normal"/>
    <s v="Normal"/>
    <n v="4289.8999999999996"/>
    <n v="7534.69"/>
    <s v="Utility Bill Payment"/>
    <x v="2"/>
    <s v="Bank Transfer"/>
    <s v="INR"/>
    <x v="5"/>
  </r>
  <r>
    <s v="37efc4ee-c253-4e9e-bc59-2d10fe160850"/>
    <x v="39770"/>
    <n v="2407479515"/>
    <x v="248"/>
    <s v="Fri"/>
    <x v="6"/>
    <s v="2024-10"/>
    <s v="Debit"/>
    <s v="Normal"/>
    <s v="Normal"/>
    <n v="1357.19"/>
    <n v="6981.46"/>
    <s v="Freelance Payment"/>
    <x v="2"/>
    <s v="Credit Card"/>
    <s v="INR"/>
    <x v="1"/>
  </r>
  <r>
    <s v="5fd9fb45-8cf5-4168-b0bb-8e4457a18d57"/>
    <x v="62426"/>
    <n v="8936588250"/>
    <x v="8"/>
    <s v="Mon"/>
    <x v="5"/>
    <s v="2024-05"/>
    <s v="Debit"/>
    <s v="Normal"/>
    <s v="Normal"/>
    <n v="4017.55"/>
    <n v="8733.02"/>
    <s v="Freelance Payment"/>
    <x v="5"/>
    <s v="Credit Card"/>
    <s v="INR"/>
    <x v="1"/>
  </r>
  <r>
    <s v="7fe6fbb1-79b7-4e32-828e-f71e5240dd67"/>
    <x v="52847"/>
    <n v="3242499321"/>
    <x v="61"/>
    <s v="Wed"/>
    <x v="0"/>
    <s v="2024-04"/>
    <s v="Credit"/>
    <s v="Normal"/>
    <s v="Normal"/>
    <n v="3548.15"/>
    <n v="8717.1"/>
    <s v="Refund for Overcharge"/>
    <x v="3"/>
    <s v="Debit Card"/>
    <s v="INR"/>
    <x v="2"/>
  </r>
  <r>
    <s v="0db6a238-61bc-4fc4-bbc6-d2de006feb17"/>
    <x v="62427"/>
    <n v="8607921036"/>
    <x v="265"/>
    <s v="Tue"/>
    <x v="2"/>
    <s v="2024-03"/>
    <s v="Credit"/>
    <s v="Normal"/>
    <s v="Normal"/>
    <n v="3728.1"/>
    <n v="1441.25"/>
    <s v="Client Payment"/>
    <x v="5"/>
    <s v="Bank Transfer"/>
    <s v="INR"/>
    <x v="0"/>
  </r>
  <r>
    <s v="106e4ca6-ff1e-49ec-9df2-7402d490074b"/>
    <x v="62428"/>
    <n v="7435870625"/>
    <x v="322"/>
    <s v="Thu"/>
    <x v="9"/>
    <s v="2024-11"/>
    <s v="Credit"/>
    <s v="Normal"/>
    <s v="Normal"/>
    <n v="1585.51"/>
    <n v="3123.15"/>
    <s v="Bonus Payment"/>
    <x v="2"/>
    <s v="Bank Transfer"/>
    <s v="INR"/>
    <x v="5"/>
  </r>
  <r>
    <s v="587c7b67-c5a7-49f1-b3c2-1331aea50944"/>
    <x v="62429"/>
    <n v="2407237556"/>
    <x v="218"/>
    <s v="Sun"/>
    <x v="9"/>
    <s v="2024-11"/>
    <s v="Debit"/>
    <s v="Normal"/>
    <s v="Normal"/>
    <n v="1708.69"/>
    <n v="966.61"/>
    <s v="Refund from Retailer"/>
    <x v="4"/>
    <s v="Bank Transfer"/>
    <s v="INR"/>
    <x v="3"/>
  </r>
  <r>
    <s v="aaa3b53b-48cf-4e69-b044-6ab32535dfc7"/>
    <x v="60964"/>
    <n v="1448050082"/>
    <x v="6"/>
    <s v="Sat"/>
    <x v="3"/>
    <s v="2024-07"/>
    <s v="Debit"/>
    <s v="Normal"/>
    <s v="High_Risk_Debit"/>
    <n v="4887.37"/>
    <n v="2682.55"/>
    <s v="Grocery Shopping"/>
    <x v="0"/>
    <s v="Bank Transfer"/>
    <s v="INR"/>
    <x v="3"/>
  </r>
  <r>
    <s v="33d48477-3996-4053-b066-5af2da719715"/>
    <x v="62430"/>
    <n v="7324667333"/>
    <x v="292"/>
    <s v="Wed"/>
    <x v="11"/>
    <s v="2024-09"/>
    <s v="Debit"/>
    <s v="Normal"/>
    <s v="Normal"/>
    <n v="692.59"/>
    <n v="579.79"/>
    <s v="Client Payment"/>
    <x v="5"/>
    <s v="Bank Transfer"/>
    <s v="INR"/>
    <x v="0"/>
  </r>
  <r>
    <s v="16d31084-1f81-4e59-b334-33ad39de24be"/>
    <x v="62431"/>
    <n v="2408662349"/>
    <x v="45"/>
    <s v="Fri"/>
    <x v="5"/>
    <s v="2024-05"/>
    <s v="Credit"/>
    <s v="Normal"/>
    <s v="Normal"/>
    <n v="2437.63"/>
    <n v="9322.89"/>
    <s v="Refund from Retailer"/>
    <x v="2"/>
    <s v="Credit Card"/>
    <s v="INR"/>
    <x v="2"/>
  </r>
  <r>
    <s v="58ba16a2-4402-4e7f-917d-2237d0c694c7"/>
    <x v="62432"/>
    <n v="8520808461"/>
    <x v="35"/>
    <s v="Sun"/>
    <x v="7"/>
    <s v="2024-02"/>
    <s v="Credit"/>
    <s v="High_Risk_Credit"/>
    <s v="Normal"/>
    <n v="4749.75"/>
    <n v="9677.57"/>
    <s v="Client Payment"/>
    <x v="4"/>
    <s v="Bank Transfer"/>
    <s v="INR"/>
    <x v="3"/>
  </r>
  <r>
    <s v="93b1ed05-1aba-4c17-a408-3e944297d26e"/>
    <x v="62433"/>
    <n v="2757235755"/>
    <x v="10"/>
    <s v="Sat"/>
    <x v="1"/>
    <s v="2024-08"/>
    <s v="Debit"/>
    <s v="Normal"/>
    <s v="High_Risk_Debit"/>
    <n v="4698.1099999999997"/>
    <n v="8181.22"/>
    <s v="Client Payment"/>
    <x v="4"/>
    <s v="Bank Transfer"/>
    <s v="INR"/>
    <x v="4"/>
  </r>
  <r>
    <s v="6d5d0230-9185-4bee-8116-148c9d28b0ef"/>
    <x v="62434"/>
    <n v="2036134610"/>
    <x v="123"/>
    <s v="Sat"/>
    <x v="11"/>
    <s v="2024-09"/>
    <s v="Debit"/>
    <s v="Normal"/>
    <s v="Normal"/>
    <n v="4004.62"/>
    <n v="6292.07"/>
    <s v="Refund for Overcharge"/>
    <x v="0"/>
    <s v="Debit Card"/>
    <s v="INR"/>
    <x v="0"/>
  </r>
  <r>
    <s v="37815b0a-6dfc-47ad-802d-eb838871d670"/>
    <x v="3730"/>
    <n v="3220835157"/>
    <x v="46"/>
    <s v="Sun"/>
    <x v="4"/>
    <s v="2024-06"/>
    <s v="Debit"/>
    <s v="Normal"/>
    <s v="Normal"/>
    <n v="2221.48"/>
    <n v="4223.22"/>
    <s v="Client Payment"/>
    <x v="1"/>
    <s v="Bank Transfer"/>
    <s v="INR"/>
    <x v="0"/>
  </r>
  <r>
    <s v="475f8d89-7897-4b90-9174-1017917745c5"/>
    <x v="62435"/>
    <n v="3958535952"/>
    <x v="92"/>
    <s v="Mon"/>
    <x v="5"/>
    <s v="2024-05"/>
    <s v="Debit"/>
    <s v="Normal"/>
    <s v="Normal"/>
    <n v="480.29"/>
    <n v="5462"/>
    <s v="Freelance Payment"/>
    <x v="2"/>
    <s v="Debit Card"/>
    <s v="INR"/>
    <x v="1"/>
  </r>
  <r>
    <s v="27e5b493-8403-4a05-bfff-8b6ae1af9e4e"/>
    <x v="62436"/>
    <n v="1908688401"/>
    <x v="267"/>
    <s v="Fri"/>
    <x v="3"/>
    <s v="2024-07"/>
    <s v="Credit"/>
    <s v="Normal"/>
    <s v="Normal"/>
    <n v="3637.6"/>
    <n v="5533.17"/>
    <s v="Refund from Retailer"/>
    <x v="5"/>
    <s v="Debit Card"/>
    <s v="INR"/>
    <x v="2"/>
  </r>
  <r>
    <s v="dcd9f058-7d72-472d-b315-9b69c377c4bc"/>
    <x v="52149"/>
    <n v="7483040320"/>
    <x v="208"/>
    <s v="Sat"/>
    <x v="5"/>
    <s v="2024-05"/>
    <s v="Debit"/>
    <s v="Normal"/>
    <s v="Normal"/>
    <n v="514.97"/>
    <n v="4411.1000000000004"/>
    <s v="Salary Deposit"/>
    <x v="4"/>
    <s v="Debit Card"/>
    <s v="INR"/>
    <x v="3"/>
  </r>
  <r>
    <s v="9644c063-240f-4228-b3db-696cc3725af4"/>
    <x v="12597"/>
    <n v="1542419268"/>
    <x v="25"/>
    <s v="Wed"/>
    <x v="6"/>
    <s v="2024-10"/>
    <s v="Debit"/>
    <s v="Normal"/>
    <s v="Normal"/>
    <n v="1415.55"/>
    <n v="1598.65"/>
    <s v="Salary Deposit"/>
    <x v="4"/>
    <s v="Bank Transfer"/>
    <s v="INR"/>
    <x v="5"/>
  </r>
  <r>
    <s v="1032cb8a-9d76-4686-a550-59a96dc65c37"/>
    <x v="31279"/>
    <n v="3862233073"/>
    <x v="189"/>
    <s v="Sun"/>
    <x v="5"/>
    <s v="2024-05"/>
    <s v="Debit"/>
    <s v="Normal"/>
    <s v="Normal"/>
    <n v="3456.94"/>
    <n v="7974.26"/>
    <s v="Utility Bill Payment"/>
    <x v="1"/>
    <s v="Bank Transfer"/>
    <s v="INR"/>
    <x v="2"/>
  </r>
  <r>
    <s v="f5e77376-a86c-405a-b926-7c62d74a0964"/>
    <x v="31268"/>
    <n v="5013591534"/>
    <x v="147"/>
    <s v="Tue"/>
    <x v="8"/>
    <s v="2024-01"/>
    <s v="Credit"/>
    <s v="Normal"/>
    <s v="Normal"/>
    <n v="3775.16"/>
    <n v="5598.09"/>
    <s v="Utility Bill Payment"/>
    <x v="0"/>
    <s v="Bank Transfer"/>
    <s v="INR"/>
    <x v="5"/>
  </r>
  <r>
    <s v="462dea67-245d-42c8-a7b3-641de27efe45"/>
    <x v="62437"/>
    <n v="3031822334"/>
    <x v="264"/>
    <s v="Sun"/>
    <x v="6"/>
    <s v="2024-10"/>
    <s v="Debit"/>
    <s v="Normal"/>
    <s v="Normal"/>
    <n v="3247.64"/>
    <n v="1684.58"/>
    <s v="Dinner at Restaurant"/>
    <x v="0"/>
    <s v="Debit Card"/>
    <s v="INR"/>
    <x v="3"/>
  </r>
  <r>
    <s v="ef91ae82-f92a-435e-a053-9fc42ea8d9ae"/>
    <x v="62438"/>
    <n v="1297432227"/>
    <x v="208"/>
    <s v="Sat"/>
    <x v="5"/>
    <s v="2024-05"/>
    <s v="Credit"/>
    <s v="Normal"/>
    <s v="Normal"/>
    <n v="1019.71"/>
    <n v="7564.72"/>
    <s v="Refund for Overcharge"/>
    <x v="4"/>
    <s v="Debit Card"/>
    <s v="INR"/>
    <x v="2"/>
  </r>
  <r>
    <s v="42c1df6e-7af8-46a6-985f-d03daf3523ed"/>
    <x v="62439"/>
    <n v="2191580846"/>
    <x v="105"/>
    <s v="Fri"/>
    <x v="9"/>
    <s v="2024-11"/>
    <s v="Debit"/>
    <s v="Normal"/>
    <s v="Normal"/>
    <n v="2953.39"/>
    <n v="734.84"/>
    <s v="Refund from Retailer"/>
    <x v="4"/>
    <s v="Credit Card"/>
    <s v="INR"/>
    <x v="5"/>
  </r>
  <r>
    <s v="7e6806c7-7bf0-4146-aaa8-ecbec990156e"/>
    <x v="62440"/>
    <n v="8649141072"/>
    <x v="2"/>
    <s v="Wed"/>
    <x v="2"/>
    <s v="2024-03"/>
    <s v="Credit"/>
    <s v="High_Risk_Credit"/>
    <s v="Normal"/>
    <n v="4613.29"/>
    <n v="1360.92"/>
    <s v="Refund for Overcharge"/>
    <x v="2"/>
    <s v="Debit Card"/>
    <s v="INR"/>
    <x v="5"/>
  </r>
  <r>
    <s v="0718ae01-e862-46f2-863e-4c4583279214"/>
    <x v="62441"/>
    <n v="2987041936"/>
    <x v="255"/>
    <s v="Mon"/>
    <x v="2"/>
    <s v="2024-03"/>
    <s v="Debit"/>
    <s v="Normal"/>
    <s v="Normal"/>
    <n v="3842.42"/>
    <n v="4793.72"/>
    <s v="Bonus Payment"/>
    <x v="0"/>
    <s v="Bank Transfer"/>
    <s v="INR"/>
    <x v="4"/>
  </r>
  <r>
    <s v="dfa7bdb0-5ef2-4bb1-94be-c287f58ea89b"/>
    <x v="62442"/>
    <n v="1081564817"/>
    <x v="63"/>
    <s v="Fri"/>
    <x v="6"/>
    <s v="2024-10"/>
    <s v="Credit"/>
    <s v="Normal"/>
    <s v="Normal"/>
    <n v="2831.59"/>
    <n v="2056.38"/>
    <s v="Refund for Overcharge"/>
    <x v="5"/>
    <s v="Credit Card"/>
    <s v="INR"/>
    <x v="0"/>
  </r>
  <r>
    <s v="94f51282-bc89-49e3-964b-87d7f28d6c56"/>
    <x v="62443"/>
    <n v="1536694466"/>
    <x v="272"/>
    <s v="Mon"/>
    <x v="11"/>
    <s v="2024-09"/>
    <s v="Debit"/>
    <s v="Normal"/>
    <s v="Normal"/>
    <n v="3672.28"/>
    <n v="9284.69"/>
    <s v="Freelance Payment"/>
    <x v="5"/>
    <s v="Bank Transfer"/>
    <s v="INR"/>
    <x v="5"/>
  </r>
  <r>
    <s v="9ea2381b-8db3-422d-bcfd-7432891b7103"/>
    <x v="5393"/>
    <n v="1391798001"/>
    <x v="49"/>
    <s v="Fri"/>
    <x v="4"/>
    <s v="2024-06"/>
    <s v="Debit"/>
    <s v="Normal"/>
    <s v="Normal"/>
    <n v="855.9"/>
    <n v="5857.66"/>
    <s v="Refund from Retailer"/>
    <x v="3"/>
    <s v="Debit Card"/>
    <s v="INR"/>
    <x v="2"/>
  </r>
  <r>
    <s v="2888c7d6-7263-4b40-b48c-9943af7bb068"/>
    <x v="42705"/>
    <n v="9775185581"/>
    <x v="302"/>
    <s v="Tue"/>
    <x v="3"/>
    <s v="2024-07"/>
    <s v="Credit"/>
    <s v="Normal"/>
    <s v="Normal"/>
    <n v="3566"/>
    <n v="4032.83"/>
    <s v="Grocery Shopping"/>
    <x v="1"/>
    <s v="Bank Transfer"/>
    <s v="INR"/>
    <x v="5"/>
  </r>
  <r>
    <s v="5296503d-5bf5-4443-b43a-6d936a4e682f"/>
    <x v="2030"/>
    <n v="1673354183"/>
    <x v="32"/>
    <s v="Thu"/>
    <x v="0"/>
    <s v="2024-04"/>
    <s v="Credit"/>
    <s v="Normal"/>
    <s v="Normal"/>
    <n v="222.57"/>
    <n v="7725.04"/>
    <s v="Refund from Retailer"/>
    <x v="3"/>
    <s v="Debit Card"/>
    <s v="INR"/>
    <x v="0"/>
  </r>
  <r>
    <s v="8410bc5a-4a54-4035-9593-25444f5de00d"/>
    <x v="62444"/>
    <n v="7468005582"/>
    <x v="85"/>
    <s v="Fri"/>
    <x v="11"/>
    <s v="2024-09"/>
    <s v="Credit"/>
    <s v="Normal"/>
    <s v="Normal"/>
    <n v="2756.59"/>
    <n v="3908.25"/>
    <s v="Grocery Shopping"/>
    <x v="5"/>
    <s v="Credit Card"/>
    <s v="INR"/>
    <x v="1"/>
  </r>
  <r>
    <s v="c15f5c06-11ef-49e4-ac31-93e2f50b94ab"/>
    <x v="62445"/>
    <n v="8239110518"/>
    <x v="109"/>
    <s v="Fri"/>
    <x v="3"/>
    <s v="2024-07"/>
    <s v="Debit"/>
    <s v="Normal"/>
    <s v="Normal"/>
    <n v="3662.87"/>
    <n v="5819.44"/>
    <s v="Utility Bill Payment"/>
    <x v="0"/>
    <s v="Credit Card"/>
    <s v="INR"/>
    <x v="3"/>
  </r>
  <r>
    <s v="c2a1a341-685f-42d9-8116-e318e1174a3b"/>
    <x v="62446"/>
    <n v="9775530732"/>
    <x v="224"/>
    <s v="Fri"/>
    <x v="4"/>
    <s v="2024-06"/>
    <s v="Debit"/>
    <s v="Normal"/>
    <s v="Normal"/>
    <n v="233.36"/>
    <n v="1813.34"/>
    <s v="Refund for Overcharge"/>
    <x v="2"/>
    <s v="Debit Card"/>
    <s v="INR"/>
    <x v="1"/>
  </r>
  <r>
    <s v="02cf7b95-0698-4090-9614-37e374fe56be"/>
    <x v="62447"/>
    <n v="4067618333"/>
    <x v="171"/>
    <s v="Sat"/>
    <x v="8"/>
    <s v="2024-01"/>
    <s v="Credit"/>
    <s v="Normal"/>
    <s v="Normal"/>
    <n v="1462.95"/>
    <n v="1039.1600000000001"/>
    <s v="Refund from Retailer"/>
    <x v="2"/>
    <s v="Bank Transfer"/>
    <s v="INR"/>
    <x v="2"/>
  </r>
  <r>
    <s v="c1273336-c708-463f-a668-8ff791f2a5d5"/>
    <x v="2899"/>
    <n v="5298641488"/>
    <x v="16"/>
    <s v="Thu"/>
    <x v="0"/>
    <s v="2024-04"/>
    <s v="Credit"/>
    <s v="High_Risk_Credit"/>
    <s v="Normal"/>
    <n v="4739.8"/>
    <n v="8488.86"/>
    <s v="Dinner at Restaurant"/>
    <x v="0"/>
    <s v="Debit Card"/>
    <s v="INR"/>
    <x v="0"/>
  </r>
  <r>
    <s v="3352c32b-a316-4204-9d43-bb66817c81bb"/>
    <x v="8402"/>
    <n v="2368615157"/>
    <x v="78"/>
    <s v="Wed"/>
    <x v="2"/>
    <s v="2024-03"/>
    <s v="Debit"/>
    <s v="Normal"/>
    <s v="Normal"/>
    <n v="3945.77"/>
    <n v="8481.7999999999993"/>
    <s v="Dinner at Restaurant"/>
    <x v="2"/>
    <s v="Bank Transfer"/>
    <s v="INR"/>
    <x v="4"/>
  </r>
  <r>
    <s v="81b6e92b-4c25-4f91-a1b8-f3343193849a"/>
    <x v="62448"/>
    <n v="4563534766"/>
    <x v="272"/>
    <s v="Mon"/>
    <x v="11"/>
    <s v="2024-09"/>
    <s v="Credit"/>
    <s v="Normal"/>
    <s v="Normal"/>
    <n v="2905.55"/>
    <n v="6244.78"/>
    <s v="Refund for Overcharge"/>
    <x v="4"/>
    <s v="Bank Transfer"/>
    <s v="INR"/>
    <x v="5"/>
  </r>
  <r>
    <s v="d99541ac-91cd-431f-bc0a-fd8bdc81d340"/>
    <x v="62449"/>
    <n v="7004215088"/>
    <x v="76"/>
    <s v="Wed"/>
    <x v="7"/>
    <s v="2024-02"/>
    <s v="Debit"/>
    <s v="Normal"/>
    <s v="Normal"/>
    <n v="1487.84"/>
    <n v="5548.69"/>
    <s v="Dinner at Restaurant"/>
    <x v="0"/>
    <s v="Credit Card"/>
    <s v="INR"/>
    <x v="2"/>
  </r>
  <r>
    <s v="02d12763-b396-4058-9ec8-f94118f2bce5"/>
    <x v="62450"/>
    <n v="1099585345"/>
    <x v="25"/>
    <s v="Wed"/>
    <x v="6"/>
    <s v="2024-10"/>
    <s v="Credit"/>
    <s v="Normal"/>
    <s v="Normal"/>
    <n v="334.92"/>
    <n v="7622.34"/>
    <s v="Freelance Payment"/>
    <x v="2"/>
    <s v="Bank Transfer"/>
    <s v="INR"/>
    <x v="3"/>
  </r>
  <r>
    <s v="77d33c48-a1ec-4341-9478-a5af832aee15"/>
    <x v="62451"/>
    <n v="7883068723"/>
    <x v="98"/>
    <s v="Sun"/>
    <x v="1"/>
    <s v="2024-08"/>
    <s v="Debit"/>
    <s v="Normal"/>
    <s v="Normal"/>
    <n v="4389.7299999999996"/>
    <n v="3520.06"/>
    <s v="Freelance Payment"/>
    <x v="5"/>
    <s v="Bank Transfer"/>
    <s v="INR"/>
    <x v="3"/>
  </r>
  <r>
    <s v="f5907fd3-c341-4b9a-af45-0b784f271e33"/>
    <x v="62452"/>
    <n v="9181924756"/>
    <x v="277"/>
    <s v="Tue"/>
    <x v="1"/>
    <s v="2024-08"/>
    <s v="Credit"/>
    <s v="Normal"/>
    <s v="Normal"/>
    <n v="3795.24"/>
    <n v="7540.12"/>
    <s v="Utility Bill Payment"/>
    <x v="3"/>
    <s v="Debit Card"/>
    <s v="INR"/>
    <x v="0"/>
  </r>
  <r>
    <s v="89acdd9f-9b74-4ecd-8e56-9109303a6ea3"/>
    <x v="49216"/>
    <n v="6280954592"/>
    <x v="102"/>
    <s v="Sat"/>
    <x v="0"/>
    <s v="2024-04"/>
    <s v="Debit"/>
    <s v="Normal"/>
    <s v="Normal"/>
    <n v="3994.28"/>
    <n v="5268.12"/>
    <s v="Freelance Payment"/>
    <x v="5"/>
    <s v="Bank Transfer"/>
    <s v="INR"/>
    <x v="3"/>
  </r>
  <r>
    <s v="f31fd016-6903-4c8b-a582-b655ca2ffa51"/>
    <x v="62453"/>
    <n v="9844630636"/>
    <x v="80"/>
    <s v="Wed"/>
    <x v="4"/>
    <s v="2024-06"/>
    <s v="Debit"/>
    <s v="Normal"/>
    <s v="Normal"/>
    <n v="1699.87"/>
    <n v="1745.13"/>
    <s v="Refund for Overcharge"/>
    <x v="2"/>
    <s v="Bank Transfer"/>
    <s v="INR"/>
    <x v="0"/>
  </r>
  <r>
    <s v="41e0b088-620c-4ee4-994e-d2a4629b92a4"/>
    <x v="62454"/>
    <n v="5156232009"/>
    <x v="263"/>
    <s v="Tue"/>
    <x v="4"/>
    <s v="2024-06"/>
    <s v="Credit"/>
    <s v="Normal"/>
    <s v="Normal"/>
    <n v="3086.96"/>
    <n v="6436.33"/>
    <s v="Client Payment"/>
    <x v="5"/>
    <s v="Credit Card"/>
    <s v="INR"/>
    <x v="4"/>
  </r>
  <r>
    <s v="300ceb8e-92cc-41c4-9ff5-446b01b0e21a"/>
    <x v="62455"/>
    <n v="4437909189"/>
    <x v="23"/>
    <s v="Tue"/>
    <x v="0"/>
    <s v="2024-04"/>
    <s v="Debit"/>
    <s v="Normal"/>
    <s v="Normal"/>
    <n v="1203.26"/>
    <n v="723.59"/>
    <s v="Freelance Payment"/>
    <x v="3"/>
    <s v="Bank Transfer"/>
    <s v="INR"/>
    <x v="2"/>
  </r>
  <r>
    <s v="e36b4c6c-2642-46b9-8737-c6c514c11426"/>
    <x v="62456"/>
    <n v="2571459139"/>
    <x v="88"/>
    <s v="Tue"/>
    <x v="3"/>
    <s v="2024-07"/>
    <s v="Credit"/>
    <s v="Normal"/>
    <s v="Normal"/>
    <n v="850.4"/>
    <n v="603.75"/>
    <s v="Freelance Payment"/>
    <x v="2"/>
    <s v="Bank Transfer"/>
    <s v="INR"/>
    <x v="3"/>
  </r>
  <r>
    <s v="9af72be0-73e4-46da-ab85-a27c18f3d23f"/>
    <x v="62457"/>
    <n v="4298075292"/>
    <x v="220"/>
    <s v="Fri"/>
    <x v="11"/>
    <s v="2024-09"/>
    <s v="Debit"/>
    <s v="Normal"/>
    <s v="Normal"/>
    <n v="451.42"/>
    <n v="2741.88"/>
    <s v="Dinner at Restaurant"/>
    <x v="0"/>
    <s v="Bank Transfer"/>
    <s v="INR"/>
    <x v="1"/>
  </r>
  <r>
    <s v="139fa340-46d3-4875-8ded-eb83e9d8811c"/>
    <x v="997"/>
    <n v="2579985389"/>
    <x v="240"/>
    <s v="Sat"/>
    <x v="8"/>
    <s v="2024-01"/>
    <s v="Debit"/>
    <s v="Normal"/>
    <s v="Normal"/>
    <n v="3271.91"/>
    <n v="2899.43"/>
    <s v="Refund for Overcharge"/>
    <x v="3"/>
    <s v="Credit Card"/>
    <s v="INR"/>
    <x v="2"/>
  </r>
  <r>
    <s v="92a98bcc-1a21-44c5-9af6-579cb07d8cbb"/>
    <x v="62458"/>
    <n v="4579215387"/>
    <x v="179"/>
    <s v="Wed"/>
    <x v="9"/>
    <s v="2024-11"/>
    <s v="Credit"/>
    <s v="Normal"/>
    <s v="Normal"/>
    <n v="332.83"/>
    <n v="7848.5"/>
    <s v="Salary Deposit"/>
    <x v="3"/>
    <s v="Bank Transfer"/>
    <s v="INR"/>
    <x v="4"/>
  </r>
  <r>
    <s v="0f91c16b-0351-45ab-8451-aacb5a212226"/>
    <x v="62459"/>
    <n v="6108914796"/>
    <x v="287"/>
    <s v="Sat"/>
    <x v="7"/>
    <s v="2024-02"/>
    <s v="Credit"/>
    <s v="High_Risk_Credit"/>
    <s v="Normal"/>
    <n v="4979.8900000000003"/>
    <n v="6137.76"/>
    <s v="Salary Deposit"/>
    <x v="0"/>
    <s v="Credit Card"/>
    <s v="INR"/>
    <x v="0"/>
  </r>
  <r>
    <s v="728aa14e-7402-4c9b-96cb-a641100e92a0"/>
    <x v="26212"/>
    <n v="1265217616"/>
    <x v="297"/>
    <s v="Sat"/>
    <x v="8"/>
    <s v="2024-01"/>
    <s v="Debit"/>
    <s v="Normal"/>
    <s v="Normal"/>
    <n v="699.06"/>
    <n v="6122.73"/>
    <s v="Dinner at Restaurant"/>
    <x v="4"/>
    <s v="Debit Card"/>
    <s v="INR"/>
    <x v="0"/>
  </r>
  <r>
    <s v="c0f7e656-a77d-4877-9cdb-7e93ea5748ef"/>
    <x v="14032"/>
    <n v="4080839259"/>
    <x v="268"/>
    <s v="Thu"/>
    <x v="11"/>
    <s v="2024-09"/>
    <s v="Credit"/>
    <s v="High_Risk_Credit"/>
    <s v="Normal"/>
    <n v="4639.7700000000004"/>
    <n v="8090.88"/>
    <s v="Freelance Payment"/>
    <x v="4"/>
    <s v="Bank Transfer"/>
    <s v="INR"/>
    <x v="2"/>
  </r>
  <r>
    <s v="4bc13527-6b8b-4e04-a942-162e4c784e65"/>
    <x v="62460"/>
    <n v="3048580855"/>
    <x v="248"/>
    <s v="Fri"/>
    <x v="6"/>
    <s v="2024-10"/>
    <s v="Credit"/>
    <s v="Normal"/>
    <s v="Normal"/>
    <n v="2354.71"/>
    <n v="6847.06"/>
    <s v="Bonus Payment"/>
    <x v="0"/>
    <s v="Bank Transfer"/>
    <s v="INR"/>
    <x v="2"/>
  </r>
  <r>
    <s v="b7cb4e0f-c291-4a58-a695-d06750b537e2"/>
    <x v="764"/>
    <n v="6267331298"/>
    <x v="135"/>
    <s v="Sun"/>
    <x v="7"/>
    <s v="2024-02"/>
    <s v="Credit"/>
    <s v="Normal"/>
    <s v="Normal"/>
    <n v="4037.33"/>
    <n v="940.64"/>
    <s v="Dinner at Restaurant"/>
    <x v="1"/>
    <s v="Debit Card"/>
    <s v="INR"/>
    <x v="4"/>
  </r>
  <r>
    <s v="c99a4f0e-258d-4da8-8912-694e7ac1e1af"/>
    <x v="62461"/>
    <n v="4710629267"/>
    <x v="88"/>
    <s v="Tue"/>
    <x v="3"/>
    <s v="2024-07"/>
    <s v="Credit"/>
    <s v="Normal"/>
    <s v="Normal"/>
    <n v="4262.93"/>
    <n v="7616.99"/>
    <s v="Bonus Payment"/>
    <x v="2"/>
    <s v="Debit Card"/>
    <s v="INR"/>
    <x v="0"/>
  </r>
  <r>
    <s v="4ff9f549-afd6-4881-a27c-148e48152507"/>
    <x v="51444"/>
    <n v="7339766312"/>
    <x v="25"/>
    <s v="Wed"/>
    <x v="6"/>
    <s v="2024-10"/>
    <s v="Debit"/>
    <s v="Normal"/>
    <s v="High_Risk_Debit"/>
    <n v="4794.78"/>
    <n v="5436.88"/>
    <s v="Salary Deposit"/>
    <x v="5"/>
    <s v="Credit Card"/>
    <s v="INR"/>
    <x v="3"/>
  </r>
  <r>
    <s v="b05df499-067a-4781-bf91-15e7829d6d9d"/>
    <x v="62462"/>
    <n v="1618612251"/>
    <x v="74"/>
    <s v="Sun"/>
    <x v="6"/>
    <s v="2024-10"/>
    <s v="Debit"/>
    <s v="Normal"/>
    <s v="Normal"/>
    <n v="3900.22"/>
    <n v="8006.69"/>
    <s v="Dinner at Restaurant"/>
    <x v="3"/>
    <s v="Credit Card"/>
    <s v="INR"/>
    <x v="5"/>
  </r>
  <r>
    <s v="937df60a-7c0c-41d3-a2cc-f34e81d976a4"/>
    <x v="1401"/>
    <n v="4290108308"/>
    <x v="141"/>
    <s v="Fri"/>
    <x v="9"/>
    <s v="2024-11"/>
    <s v="Debit"/>
    <s v="Normal"/>
    <s v="Normal"/>
    <n v="1893.12"/>
    <n v="3818.6"/>
    <s v="Dinner at Restaurant"/>
    <x v="0"/>
    <s v="Credit Card"/>
    <s v="INR"/>
    <x v="4"/>
  </r>
  <r>
    <s v="b86df493-c01e-4440-afd0-ceea2170c1e3"/>
    <x v="62463"/>
    <n v="3396575677"/>
    <x v="89"/>
    <s v="Sun"/>
    <x v="9"/>
    <s v="2024-11"/>
    <s v="Credit"/>
    <s v="Normal"/>
    <s v="Normal"/>
    <n v="492.35"/>
    <n v="7583.49"/>
    <s v="Refund from Retailer"/>
    <x v="3"/>
    <s v="Debit Card"/>
    <s v="INR"/>
    <x v="4"/>
  </r>
  <r>
    <s v="4593e71d-d2ce-4a60-8cbc-d4da63471682"/>
    <x v="26314"/>
    <n v="3842672983"/>
    <x v="102"/>
    <s v="Sat"/>
    <x v="0"/>
    <s v="2024-04"/>
    <s v="Debit"/>
    <s v="Normal"/>
    <s v="Normal"/>
    <n v="4287.95"/>
    <n v="4330.62"/>
    <s v="Utility Bill Payment"/>
    <x v="3"/>
    <s v="Credit Card"/>
    <s v="INR"/>
    <x v="4"/>
  </r>
  <r>
    <s v="c391660b-796c-4612-aefb-61325cfed47a"/>
    <x v="62464"/>
    <n v="7383783694"/>
    <x v="116"/>
    <s v="Sat"/>
    <x v="11"/>
    <s v="2024-09"/>
    <s v="Credit"/>
    <s v="Normal"/>
    <s v="Normal"/>
    <n v="2756.93"/>
    <n v="5697.31"/>
    <s v="Refund for Overcharge"/>
    <x v="3"/>
    <s v="Bank Transfer"/>
    <s v="INR"/>
    <x v="5"/>
  </r>
  <r>
    <s v="51d6bff7-2bc2-4ec1-a902-468c61a343e7"/>
    <x v="62465"/>
    <n v="8245122479"/>
    <x v="299"/>
    <s v="Tue"/>
    <x v="7"/>
    <s v="2024-02"/>
    <s v="Credit"/>
    <s v="Normal"/>
    <s v="Normal"/>
    <n v="566.66"/>
    <n v="4509.1499999999996"/>
    <s v="Refund for Overcharge"/>
    <x v="3"/>
    <s v="Debit Card"/>
    <s v="INR"/>
    <x v="4"/>
  </r>
  <r>
    <s v="12ef33c2-7c64-4863-8873-4767d68617b9"/>
    <x v="62466"/>
    <n v="8675911577"/>
    <x v="76"/>
    <s v="Wed"/>
    <x v="7"/>
    <s v="2024-02"/>
    <s v="Debit"/>
    <s v="Normal"/>
    <s v="Normal"/>
    <n v="2314.2800000000002"/>
    <n v="1280.1199999999999"/>
    <s v="Client Payment"/>
    <x v="4"/>
    <s v="Debit Card"/>
    <s v="INR"/>
    <x v="2"/>
  </r>
  <r>
    <s v="492222e7-907f-4fa2-b1cd-64f7d0c4f2a7"/>
    <x v="62467"/>
    <n v="6126013305"/>
    <x v="83"/>
    <s v="Tue"/>
    <x v="6"/>
    <s v="2024-10"/>
    <s v="Credit"/>
    <s v="Normal"/>
    <s v="Normal"/>
    <n v="4217.8900000000003"/>
    <n v="2216.02"/>
    <s v="Freelance Payment"/>
    <x v="1"/>
    <s v="Bank Transfer"/>
    <s v="INR"/>
    <x v="4"/>
  </r>
  <r>
    <s v="751b48e2-9c2e-4eae-811e-9794926b6290"/>
    <x v="62468"/>
    <n v="1469896040"/>
    <x v="39"/>
    <s v="Fri"/>
    <x v="4"/>
    <s v="2024-06"/>
    <s v="Credit"/>
    <s v="Normal"/>
    <s v="Normal"/>
    <n v="3982.14"/>
    <n v="8126.02"/>
    <s v="Refund from Retailer"/>
    <x v="0"/>
    <s v="Bank Transfer"/>
    <s v="INR"/>
    <x v="5"/>
  </r>
  <r>
    <s v="4781f123-044d-45ca-87a8-3529c4abc750"/>
    <x v="62469"/>
    <n v="1851971891"/>
    <x v="237"/>
    <s v="Mon"/>
    <x v="1"/>
    <s v="2024-08"/>
    <s v="Credit"/>
    <s v="Normal"/>
    <s v="Normal"/>
    <n v="845.16"/>
    <n v="2169.59"/>
    <s v="Client Payment"/>
    <x v="5"/>
    <s v="Credit Card"/>
    <s v="INR"/>
    <x v="3"/>
  </r>
  <r>
    <s v="81dcda96-6ef6-472f-823d-aef3cac12d3d"/>
    <x v="62470"/>
    <n v="8282835327"/>
    <x v="333"/>
    <s v="Wed"/>
    <x v="6"/>
    <s v="2024-10"/>
    <s v="Credit"/>
    <s v="Normal"/>
    <s v="Normal"/>
    <n v="393.28"/>
    <n v="9690.8700000000008"/>
    <s v="Utility Bill Payment"/>
    <x v="2"/>
    <s v="Bank Transfer"/>
    <s v="INR"/>
    <x v="3"/>
  </r>
  <r>
    <s v="215ebc30-50b8-452b-9ca4-40163bad57dd"/>
    <x v="62471"/>
    <n v="6759795948"/>
    <x v="300"/>
    <s v="Mon"/>
    <x v="0"/>
    <s v="2024-04"/>
    <s v="Credit"/>
    <s v="Normal"/>
    <s v="Normal"/>
    <n v="3429.23"/>
    <n v="4997.7"/>
    <s v="Bonus Payment"/>
    <x v="2"/>
    <s v="Debit Card"/>
    <s v="INR"/>
    <x v="3"/>
  </r>
  <r>
    <s v="6195b572-c617-411b-9e32-2a9cc4123499"/>
    <x v="22096"/>
    <n v="5791002123"/>
    <x v="103"/>
    <s v="Tue"/>
    <x v="8"/>
    <s v="2024-01"/>
    <s v="Credit"/>
    <s v="High_Risk_Credit"/>
    <s v="Normal"/>
    <n v="4703.07"/>
    <n v="7606.8"/>
    <s v="Refund for Overcharge"/>
    <x v="1"/>
    <s v="Credit Card"/>
    <s v="INR"/>
    <x v="2"/>
  </r>
  <r>
    <s v="112d36b1-b216-4e97-84e5-a538de802dd3"/>
    <x v="20950"/>
    <n v="1138448563"/>
    <x v="65"/>
    <s v="Sun"/>
    <x v="0"/>
    <s v="2024-04"/>
    <s v="Debit"/>
    <s v="Normal"/>
    <s v="Normal"/>
    <n v="596.07000000000005"/>
    <n v="511.24"/>
    <s v="Bonus Payment"/>
    <x v="1"/>
    <s v="Credit Card"/>
    <s v="INR"/>
    <x v="4"/>
  </r>
  <r>
    <s v="240484ff-65bd-4b47-ac4e-461fadc70922"/>
    <x v="62472"/>
    <n v="2637775523"/>
    <x v="280"/>
    <s v="Wed"/>
    <x v="11"/>
    <s v="2024-09"/>
    <s v="Debit"/>
    <s v="Normal"/>
    <s v="Normal"/>
    <n v="1659.59"/>
    <n v="5837.61"/>
    <s v="Utility Bill Payment"/>
    <x v="0"/>
    <s v="Credit Card"/>
    <s v="INR"/>
    <x v="1"/>
  </r>
  <r>
    <s v="38824366-b15e-486b-88c7-c67e277bdc79"/>
    <x v="2180"/>
    <n v="2556767755"/>
    <x v="41"/>
    <s v="Tue"/>
    <x v="4"/>
    <s v="2024-06"/>
    <s v="Debit"/>
    <s v="Normal"/>
    <s v="Normal"/>
    <n v="4040.07"/>
    <n v="2372.85"/>
    <s v="Freelance Payment"/>
    <x v="0"/>
    <s v="Credit Card"/>
    <s v="INR"/>
    <x v="1"/>
  </r>
  <r>
    <s v="cbc2f9c1-3586-4143-b1f2-0e79a8751c33"/>
    <x v="4085"/>
    <n v="3395770966"/>
    <x v="287"/>
    <s v="Sat"/>
    <x v="7"/>
    <s v="2024-02"/>
    <s v="Credit"/>
    <s v="Normal"/>
    <s v="Normal"/>
    <n v="3276.89"/>
    <n v="6923.81"/>
    <s v="Online Shopping"/>
    <x v="3"/>
    <s v="Bank Transfer"/>
    <s v="INR"/>
    <x v="4"/>
  </r>
  <r>
    <s v="e8c98273-b441-491c-aedb-2600064103f3"/>
    <x v="60712"/>
    <n v="8579861969"/>
    <x v="122"/>
    <s v="Fri"/>
    <x v="9"/>
    <s v="2024-11"/>
    <s v="Debit"/>
    <s v="Normal"/>
    <s v="Normal"/>
    <n v="733.65"/>
    <n v="2573.21"/>
    <s v="Grocery Shopping"/>
    <x v="3"/>
    <s v="Debit Card"/>
    <s v="INR"/>
    <x v="5"/>
  </r>
  <r>
    <s v="5b43af06-4aba-4325-b29b-dc3ce9c2d053"/>
    <x v="62473"/>
    <n v="4311258777"/>
    <x v="152"/>
    <s v="Sat"/>
    <x v="9"/>
    <s v="2024-11"/>
    <s v="Credit"/>
    <s v="Normal"/>
    <s v="Normal"/>
    <n v="1424.27"/>
    <n v="8087.41"/>
    <s v="Grocery Shopping"/>
    <x v="5"/>
    <s v="Credit Card"/>
    <s v="INR"/>
    <x v="4"/>
  </r>
  <r>
    <s v="7d25fe5a-1166-4afc-85b6-04502a481584"/>
    <x v="62474"/>
    <n v="3809152385"/>
    <x v="285"/>
    <s v="Sat"/>
    <x v="1"/>
    <s v="2024-08"/>
    <s v="Debit"/>
    <s v="Normal"/>
    <s v="Normal"/>
    <n v="3008.97"/>
    <n v="6922.75"/>
    <s v="Refund for Overcharge"/>
    <x v="2"/>
    <s v="Credit Card"/>
    <s v="INR"/>
    <x v="0"/>
  </r>
  <r>
    <s v="8c2b5bc5-c2ee-4214-967f-be9a0ee09abb"/>
    <x v="62475"/>
    <n v="6661816537"/>
    <x v="308"/>
    <s v="Sat"/>
    <x v="11"/>
    <s v="2024-09"/>
    <s v="Credit"/>
    <s v="Normal"/>
    <s v="Normal"/>
    <n v="4317.38"/>
    <n v="3994.07"/>
    <s v="Bonus Payment"/>
    <x v="0"/>
    <s v="Bank Transfer"/>
    <s v="INR"/>
    <x v="0"/>
  </r>
  <r>
    <s v="8c5dbccd-6e0d-415f-bcfa-6bced94f7683"/>
    <x v="62476"/>
    <n v="9148927897"/>
    <x v="43"/>
    <s v="Sat"/>
    <x v="5"/>
    <s v="2024-05"/>
    <s v="Credit"/>
    <s v="High_Risk_Credit"/>
    <s v="Normal"/>
    <n v="4735.87"/>
    <n v="9190.1299999999992"/>
    <s v="Online Shopping"/>
    <x v="4"/>
    <s v="Bank Transfer"/>
    <s v="INR"/>
    <x v="0"/>
  </r>
  <r>
    <s v="de84c3e8-e547-4424-b337-6d464d1fbe43"/>
    <x v="54421"/>
    <n v="2239213937"/>
    <x v="49"/>
    <s v="Fri"/>
    <x v="4"/>
    <s v="2024-06"/>
    <s v="Credit"/>
    <s v="Normal"/>
    <s v="Normal"/>
    <n v="4068.31"/>
    <n v="9523.36"/>
    <s v="Refund from Retailer"/>
    <x v="0"/>
    <s v="Credit Card"/>
    <s v="INR"/>
    <x v="3"/>
  </r>
  <r>
    <s v="74bd592d-20fb-45f5-a396-1d146ac09b6d"/>
    <x v="62477"/>
    <n v="3139932020"/>
    <x v="237"/>
    <s v="Mon"/>
    <x v="1"/>
    <s v="2024-08"/>
    <s v="Debit"/>
    <s v="Normal"/>
    <s v="High_Risk_Debit"/>
    <n v="4572.8599999999997"/>
    <n v="2530.88"/>
    <s v="Bonus Payment"/>
    <x v="3"/>
    <s v="Debit Card"/>
    <s v="INR"/>
    <x v="1"/>
  </r>
  <r>
    <s v="ef20e319-4cdc-446a-a125-1c656fb0a431"/>
    <x v="62478"/>
    <n v="4254690781"/>
    <x v="201"/>
    <s v="Sat"/>
    <x v="0"/>
    <s v="2024-04"/>
    <s v="Debit"/>
    <s v="Normal"/>
    <s v="Normal"/>
    <n v="1511.5"/>
    <n v="2209.9"/>
    <s v="Utility Bill Payment"/>
    <x v="0"/>
    <s v="Bank Transfer"/>
    <s v="INR"/>
    <x v="5"/>
  </r>
  <r>
    <s v="241ef44c-e06a-40df-9508-45ef5ef7c6ab"/>
    <x v="878"/>
    <n v="5258807660"/>
    <x v="329"/>
    <s v="Tue"/>
    <x v="0"/>
    <s v="2024-04"/>
    <s v="Credit"/>
    <s v="Normal"/>
    <s v="Normal"/>
    <n v="4046.15"/>
    <n v="9779.85"/>
    <s v="Bonus Payment"/>
    <x v="5"/>
    <s v="Debit Card"/>
    <s v="INR"/>
    <x v="3"/>
  </r>
  <r>
    <s v="a112e828-e8a4-4183-b3a5-99d0b25ce47e"/>
    <x v="9588"/>
    <n v="6444972269"/>
    <x v="141"/>
    <s v="Fri"/>
    <x v="9"/>
    <s v="2024-11"/>
    <s v="Debit"/>
    <s v="Normal"/>
    <s v="Normal"/>
    <n v="658.6"/>
    <n v="709.93"/>
    <s v="Utility Bill Payment"/>
    <x v="4"/>
    <s v="Debit Card"/>
    <s v="INR"/>
    <x v="3"/>
  </r>
  <r>
    <s v="4de345a6-5017-4681-ba0d-9db65e6c4fcb"/>
    <x v="62479"/>
    <n v="6970540886"/>
    <x v="20"/>
    <s v="Sat"/>
    <x v="7"/>
    <s v="2024-02"/>
    <s v="Debit"/>
    <s v="Normal"/>
    <s v="Normal"/>
    <n v="501.61"/>
    <n v="3958.71"/>
    <s v="Freelance Payment"/>
    <x v="0"/>
    <s v="Credit Card"/>
    <s v="INR"/>
    <x v="5"/>
  </r>
  <r>
    <s v="21b8d4e2-1c6c-4915-b7b7-bbb84e6fc67b"/>
    <x v="2485"/>
    <n v="6298805390"/>
    <x v="218"/>
    <s v="Sun"/>
    <x v="9"/>
    <s v="2024-11"/>
    <s v="Debit"/>
    <s v="Normal"/>
    <s v="Normal"/>
    <n v="1308.46"/>
    <n v="1751.02"/>
    <s v="Online Shopping"/>
    <x v="0"/>
    <s v="Bank Transfer"/>
    <s v="INR"/>
    <x v="3"/>
  </r>
  <r>
    <s v="4add0178-9adf-4747-a0ea-4343d53dfb1d"/>
    <x v="38244"/>
    <n v="4272005620"/>
    <x v="306"/>
    <s v="Sun"/>
    <x v="3"/>
    <s v="2024-07"/>
    <s v="Debit"/>
    <s v="Normal"/>
    <s v="Normal"/>
    <n v="2735.21"/>
    <n v="1103.93"/>
    <s v="Refund for Overcharge"/>
    <x v="0"/>
    <s v="Debit Card"/>
    <s v="INR"/>
    <x v="0"/>
  </r>
  <r>
    <s v="b1448f4d-aa5a-419f-b879-cc768ebeaaca"/>
    <x v="62480"/>
    <n v="5585362907"/>
    <x v="231"/>
    <s v="Mon"/>
    <x v="6"/>
    <s v="2024-10"/>
    <s v="Debit"/>
    <s v="Normal"/>
    <s v="Normal"/>
    <n v="2636.2"/>
    <n v="4981.49"/>
    <s v="Salary Deposit"/>
    <x v="2"/>
    <s v="Bank Transfer"/>
    <s v="INR"/>
    <x v="0"/>
  </r>
  <r>
    <s v="4708011a-2ebd-4aff-a6d8-86dcad145b1b"/>
    <x v="3392"/>
    <n v="2578868641"/>
    <x v="60"/>
    <s v="Fri"/>
    <x v="0"/>
    <s v="2024-04"/>
    <s v="Debit"/>
    <s v="Normal"/>
    <s v="Normal"/>
    <n v="966.92"/>
    <n v="9411.76"/>
    <s v="Online Shopping"/>
    <x v="0"/>
    <s v="Credit Card"/>
    <s v="INR"/>
    <x v="1"/>
  </r>
  <r>
    <s v="ad50e3c3-1a20-4bd8-a1ea-41252833ce89"/>
    <x v="9778"/>
    <n v="2126635014"/>
    <x v="155"/>
    <s v="Mon"/>
    <x v="9"/>
    <s v="2024-11"/>
    <s v="Credit"/>
    <s v="Normal"/>
    <s v="Normal"/>
    <n v="581.84"/>
    <n v="7185.22"/>
    <s v="Salary Deposit"/>
    <x v="0"/>
    <s v="Bank Transfer"/>
    <s v="INR"/>
    <x v="1"/>
  </r>
  <r>
    <s v="00c3ef17-2f6f-4e6c-bbe1-ff0eeee36f1c"/>
    <x v="62481"/>
    <n v="1196207252"/>
    <x v="267"/>
    <s v="Fri"/>
    <x v="3"/>
    <s v="2024-07"/>
    <s v="Credit"/>
    <s v="Normal"/>
    <s v="Normal"/>
    <n v="3443.59"/>
    <n v="4941.1099999999997"/>
    <s v="Grocery Shopping"/>
    <x v="5"/>
    <s v="Credit Card"/>
    <s v="INR"/>
    <x v="5"/>
  </r>
  <r>
    <s v="801a9bdc-0180-4e5c-bad7-6c6df4a8e15a"/>
    <x v="62482"/>
    <n v="1012795554"/>
    <x v="62"/>
    <s v="Mon"/>
    <x v="4"/>
    <s v="2024-06"/>
    <s v="Credit"/>
    <s v="Normal"/>
    <s v="Normal"/>
    <n v="524.67999999999995"/>
    <n v="6606.07"/>
    <s v="Client Payment"/>
    <x v="4"/>
    <s v="Credit Card"/>
    <s v="INR"/>
    <x v="2"/>
  </r>
  <r>
    <s v="f9067437-3e8f-4763-8a15-d8df02c531d4"/>
    <x v="62483"/>
    <n v="4360159353"/>
    <x v="221"/>
    <s v="Wed"/>
    <x v="3"/>
    <s v="2024-07"/>
    <s v="Debit"/>
    <s v="Normal"/>
    <s v="Normal"/>
    <n v="3807.79"/>
    <n v="2211.91"/>
    <s v="Bonus Payment"/>
    <x v="2"/>
    <s v="Credit Card"/>
    <s v="INR"/>
    <x v="2"/>
  </r>
  <r>
    <s v="abb3f77b-dfcb-4815-b3ba-2def7d2f706f"/>
    <x v="62484"/>
    <n v="3527337486"/>
    <x v="299"/>
    <s v="Tue"/>
    <x v="7"/>
    <s v="2024-02"/>
    <s v="Credit"/>
    <s v="Normal"/>
    <s v="Normal"/>
    <n v="2680.14"/>
    <n v="4118.49"/>
    <s v="Freelance Payment"/>
    <x v="0"/>
    <s v="Bank Transfer"/>
    <s v="INR"/>
    <x v="1"/>
  </r>
  <r>
    <s v="02af9bec-da89-409c-a036-f96017b4d53f"/>
    <x v="62485"/>
    <n v="6214679132"/>
    <x v="268"/>
    <s v="Thu"/>
    <x v="11"/>
    <s v="2024-09"/>
    <s v="Credit"/>
    <s v="Normal"/>
    <s v="Normal"/>
    <n v="3842.98"/>
    <n v="9692.2800000000007"/>
    <s v="Refund for Overcharge"/>
    <x v="4"/>
    <s v="Debit Card"/>
    <s v="INR"/>
    <x v="5"/>
  </r>
  <r>
    <s v="9ee2f69b-e690-45ff-ad01-bc5bf019a3a3"/>
    <x v="24678"/>
    <n v="1491495082"/>
    <x v="262"/>
    <s v="Mon"/>
    <x v="11"/>
    <s v="2024-09"/>
    <s v="Debit"/>
    <s v="Normal"/>
    <s v="Normal"/>
    <n v="1774.52"/>
    <n v="8853.7999999999993"/>
    <s v="Client Payment"/>
    <x v="5"/>
    <s v="Bank Transfer"/>
    <s v="INR"/>
    <x v="0"/>
  </r>
  <r>
    <s v="56519743-cde8-4477-b6fe-7d4135fa7756"/>
    <x v="62486"/>
    <n v="9768121772"/>
    <x v="268"/>
    <s v="Thu"/>
    <x v="11"/>
    <s v="2024-09"/>
    <s v="Debit"/>
    <s v="Normal"/>
    <s v="Normal"/>
    <n v="4009.75"/>
    <n v="4042.61"/>
    <s v="Bonus Payment"/>
    <x v="5"/>
    <s v="Bank Transfer"/>
    <s v="INR"/>
    <x v="5"/>
  </r>
  <r>
    <s v="64b83ce5-3fe4-48d9-97dc-7228f8015587"/>
    <x v="8068"/>
    <n v="4517807453"/>
    <x v="54"/>
    <s v="Thu"/>
    <x v="11"/>
    <s v="2024-09"/>
    <s v="Debit"/>
    <s v="Normal"/>
    <s v="Normal"/>
    <n v="439.49"/>
    <n v="9050.66"/>
    <s v="Refund from Retailer"/>
    <x v="5"/>
    <s v="Credit Card"/>
    <s v="INR"/>
    <x v="0"/>
  </r>
  <r>
    <s v="75d672cc-f664-4c93-b934-89dcb2782866"/>
    <x v="62487"/>
    <n v="1363603551"/>
    <x v="111"/>
    <s v="Sun"/>
    <x v="5"/>
    <s v="2024-05"/>
    <s v="Debit"/>
    <s v="Normal"/>
    <s v="High_Risk_Debit"/>
    <n v="4753.93"/>
    <n v="1958.64"/>
    <s v="Utility Bill Payment"/>
    <x v="2"/>
    <s v="Bank Transfer"/>
    <s v="INR"/>
    <x v="2"/>
  </r>
  <r>
    <s v="8610e9d9-4dcf-4fe2-8287-4c15b7e2d9b9"/>
    <x v="6016"/>
    <n v="9987951589"/>
    <x v="281"/>
    <s v="Thu"/>
    <x v="11"/>
    <s v="2024-09"/>
    <s v="Credit"/>
    <s v="High_Risk_Credit"/>
    <s v="Normal"/>
    <n v="4848.3"/>
    <n v="5842.2"/>
    <s v="Utility Bill Payment"/>
    <x v="5"/>
    <s v="Debit Card"/>
    <s v="INR"/>
    <x v="3"/>
  </r>
  <r>
    <s v="7f178159-b707-47cf-b9d3-25e96cd3922b"/>
    <x v="50086"/>
    <n v="4406706987"/>
    <x v="155"/>
    <s v="Mon"/>
    <x v="9"/>
    <s v="2024-11"/>
    <s v="Credit"/>
    <s v="Normal"/>
    <s v="Normal"/>
    <n v="3832.39"/>
    <n v="1431.32"/>
    <s v="Client Payment"/>
    <x v="2"/>
    <s v="Bank Transfer"/>
    <s v="INR"/>
    <x v="1"/>
  </r>
  <r>
    <s v="38097280-91f2-42c2-a264-5512320cc059"/>
    <x v="62488"/>
    <n v="4849482199"/>
    <x v="322"/>
    <s v="Thu"/>
    <x v="9"/>
    <s v="2024-11"/>
    <s v="Credit"/>
    <s v="Normal"/>
    <s v="Normal"/>
    <n v="1282.6500000000001"/>
    <n v="3351.03"/>
    <s v="Utility Bill Payment"/>
    <x v="1"/>
    <s v="Bank Transfer"/>
    <s v="INR"/>
    <x v="5"/>
  </r>
  <r>
    <s v="30cc0cae-b38c-4b40-a59c-1f37f045e6f8"/>
    <x v="62489"/>
    <n v="7205905540"/>
    <x v="305"/>
    <s v="Fri"/>
    <x v="4"/>
    <s v="2024-06"/>
    <s v="Credit"/>
    <s v="High_Risk_Credit"/>
    <s v="Normal"/>
    <n v="4678.34"/>
    <n v="6977.81"/>
    <s v="Dinner at Restaurant"/>
    <x v="0"/>
    <s v="Credit Card"/>
    <s v="INR"/>
    <x v="0"/>
  </r>
  <r>
    <s v="768a51d4-72da-4137-a8ff-3073271c4c53"/>
    <x v="62490"/>
    <n v="6299819559"/>
    <x v="178"/>
    <s v="Mon"/>
    <x v="6"/>
    <s v="2024-10"/>
    <s v="Credit"/>
    <s v="Normal"/>
    <s v="Normal"/>
    <n v="3812.72"/>
    <n v="6550.05"/>
    <s v="Utility Bill Payment"/>
    <x v="1"/>
    <s v="Credit Card"/>
    <s v="INR"/>
    <x v="3"/>
  </r>
  <r>
    <s v="7d03e77f-688e-4ed6-ad33-eb8d489f13c4"/>
    <x v="62491"/>
    <n v="2119375119"/>
    <x v="130"/>
    <s v="Mon"/>
    <x v="2"/>
    <s v="2024-03"/>
    <s v="Debit"/>
    <s v="Normal"/>
    <s v="Normal"/>
    <n v="4467.95"/>
    <n v="9641.81"/>
    <s v="Freelance Payment"/>
    <x v="0"/>
    <s v="Bank Transfer"/>
    <s v="INR"/>
    <x v="0"/>
  </r>
  <r>
    <s v="8ef2ae7f-c00c-4c78-b685-93144207b322"/>
    <x v="62492"/>
    <n v="3411126284"/>
    <x v="51"/>
    <s v="Sat"/>
    <x v="4"/>
    <s v="2024-06"/>
    <s v="Debit"/>
    <s v="Normal"/>
    <s v="Normal"/>
    <n v="3303.36"/>
    <n v="9724.23"/>
    <s v="Online Shopping"/>
    <x v="3"/>
    <s v="Debit Card"/>
    <s v="INR"/>
    <x v="4"/>
  </r>
  <r>
    <s v="f1071122-4545-478d-8238-08cc914280e3"/>
    <x v="20350"/>
    <n v="5063317248"/>
    <x v="310"/>
    <s v="Mon"/>
    <x v="8"/>
    <s v="2024-01"/>
    <s v="Debit"/>
    <s v="Normal"/>
    <s v="Normal"/>
    <n v="4241.09"/>
    <n v="2026.7"/>
    <s v="Freelance Payment"/>
    <x v="0"/>
    <s v="Debit Card"/>
    <s v="INR"/>
    <x v="0"/>
  </r>
  <r>
    <s v="884c63d9-609a-4c48-bc9d-01c00d388879"/>
    <x v="62493"/>
    <n v="1555777467"/>
    <x v="88"/>
    <s v="Tue"/>
    <x v="3"/>
    <s v="2024-07"/>
    <s v="Credit"/>
    <s v="Normal"/>
    <s v="Normal"/>
    <n v="316.88"/>
    <n v="4040.19"/>
    <s v="Dinner at Restaurant"/>
    <x v="2"/>
    <s v="Bank Transfer"/>
    <s v="INR"/>
    <x v="3"/>
  </r>
  <r>
    <s v="bf3b6f2a-e2e3-42c6-8a5a-c944b127b8d7"/>
    <x v="62494"/>
    <n v="3550700719"/>
    <x v="291"/>
    <s v="Mon"/>
    <x v="8"/>
    <s v="2024-01"/>
    <s v="Debit"/>
    <s v="Normal"/>
    <s v="Normal"/>
    <n v="3690.94"/>
    <n v="6101.95"/>
    <s v="Client Payment"/>
    <x v="1"/>
    <s v="Debit Card"/>
    <s v="INR"/>
    <x v="2"/>
  </r>
  <r>
    <s v="857b3afc-2fd9-4441-b632-3ba80b0d6c23"/>
    <x v="28074"/>
    <n v="7304308966"/>
    <x v="195"/>
    <s v="Sun"/>
    <x v="4"/>
    <s v="2024-06"/>
    <s v="Credit"/>
    <s v="Normal"/>
    <s v="Normal"/>
    <n v="1754.09"/>
    <n v="1440.89"/>
    <s v="Refund from Retailer"/>
    <x v="2"/>
    <s v="Credit Card"/>
    <s v="INR"/>
    <x v="4"/>
  </r>
  <r>
    <s v="3bea098b-feb2-4ba3-8e24-8642bf5a7cf0"/>
    <x v="62495"/>
    <n v="5418699891"/>
    <x v="86"/>
    <s v="Thu"/>
    <x v="6"/>
    <s v="2024-10"/>
    <s v="Debit"/>
    <s v="Normal"/>
    <s v="Normal"/>
    <n v="559.17999999999995"/>
    <n v="3975.35"/>
    <s v="Bonus Payment"/>
    <x v="2"/>
    <s v="Bank Transfer"/>
    <s v="INR"/>
    <x v="2"/>
  </r>
  <r>
    <s v="ce423da1-581c-4d26-87c2-3283dd1bd7e4"/>
    <x v="62496"/>
    <n v="7753539374"/>
    <x v="312"/>
    <s v="Mon"/>
    <x v="8"/>
    <s v="2024-01"/>
    <s v="Debit"/>
    <s v="Normal"/>
    <s v="Normal"/>
    <n v="415.41"/>
    <n v="4362.32"/>
    <s v="Grocery Shopping"/>
    <x v="4"/>
    <s v="Debit Card"/>
    <s v="INR"/>
    <x v="3"/>
  </r>
  <r>
    <s v="765b57a1-7ada-42a5-a7b7-bb02f42bd0aa"/>
    <x v="62497"/>
    <n v="5306971234"/>
    <x v="182"/>
    <s v="Thu"/>
    <x v="7"/>
    <s v="2024-02"/>
    <s v="Credit"/>
    <s v="Normal"/>
    <s v="Normal"/>
    <n v="3199.76"/>
    <n v="2455.5"/>
    <s v="Utility Bill Payment"/>
    <x v="3"/>
    <s v="Debit Card"/>
    <s v="INR"/>
    <x v="0"/>
  </r>
  <r>
    <s v="599b5697-5d74-40e8-b451-bf19268f4a2b"/>
    <x v="9043"/>
    <n v="2714369050"/>
    <x v="22"/>
    <s v="Mon"/>
    <x v="1"/>
    <s v="2024-08"/>
    <s v="Debit"/>
    <s v="Normal"/>
    <s v="Normal"/>
    <n v="4107.7700000000004"/>
    <n v="1964.74"/>
    <s v="Freelance Payment"/>
    <x v="2"/>
    <s v="Debit Card"/>
    <s v="INR"/>
    <x v="3"/>
  </r>
  <r>
    <s v="c7253276-8c12-4956-ae93-30247d44ada3"/>
    <x v="20716"/>
    <n v="6098777112"/>
    <x v="149"/>
    <s v="Fri"/>
    <x v="8"/>
    <s v="2024-01"/>
    <s v="Credit"/>
    <s v="Normal"/>
    <s v="Normal"/>
    <n v="3449.56"/>
    <n v="1313.2"/>
    <s v="Freelance Payment"/>
    <x v="2"/>
    <s v="Bank Transfer"/>
    <s v="INR"/>
    <x v="3"/>
  </r>
  <r>
    <s v="c53e70fc-0239-4cfa-8803-e67cc8f66991"/>
    <x v="5663"/>
    <n v="8374753004"/>
    <x v="176"/>
    <s v="Sat"/>
    <x v="0"/>
    <s v="2024-04"/>
    <s v="Debit"/>
    <s v="Normal"/>
    <s v="Normal"/>
    <n v="2598.9"/>
    <n v="7003.65"/>
    <s v="Online Shopping"/>
    <x v="1"/>
    <s v="Credit Card"/>
    <s v="INR"/>
    <x v="2"/>
  </r>
  <r>
    <s v="0f3840c3-0bdb-4ed1-b033-6229b5a29bb1"/>
    <x v="62498"/>
    <n v="3970521093"/>
    <x v="271"/>
    <s v="Mon"/>
    <x v="0"/>
    <s v="2024-04"/>
    <s v="Credit"/>
    <s v="Normal"/>
    <s v="Normal"/>
    <n v="1249.5"/>
    <n v="9932.66"/>
    <s v="Dinner at Restaurant"/>
    <x v="2"/>
    <s v="Bank Transfer"/>
    <s v="INR"/>
    <x v="4"/>
  </r>
  <r>
    <s v="a68167a6-272c-4592-b101-8ddea0c56b7d"/>
    <x v="62499"/>
    <n v="3214270115"/>
    <x v="197"/>
    <s v="Mon"/>
    <x v="9"/>
    <s v="2024-11"/>
    <s v="Debit"/>
    <s v="Normal"/>
    <s v="Normal"/>
    <n v="2891.75"/>
    <n v="9437.6"/>
    <s v="Bonus Payment"/>
    <x v="5"/>
    <s v="Credit Card"/>
    <s v="INR"/>
    <x v="1"/>
  </r>
  <r>
    <s v="f630d8a7-00c0-490d-a6d6-82ebd8cd3f60"/>
    <x v="25227"/>
    <n v="9323291039"/>
    <x v="253"/>
    <s v="Sun"/>
    <x v="2"/>
    <s v="2024-03"/>
    <s v="Debit"/>
    <s v="Normal"/>
    <s v="Normal"/>
    <n v="3563.18"/>
    <n v="1982.11"/>
    <s v="Refund for Overcharge"/>
    <x v="0"/>
    <s v="Bank Transfer"/>
    <s v="INR"/>
    <x v="3"/>
  </r>
  <r>
    <s v="00fa3d71-f345-4aef-9653-328ff855a90f"/>
    <x v="62500"/>
    <n v="2261718530"/>
    <x v="5"/>
    <s v="Thu"/>
    <x v="1"/>
    <s v="2024-08"/>
    <s v="Credit"/>
    <s v="High_Risk_Credit"/>
    <s v="Normal"/>
    <n v="4983.55"/>
    <n v="848.84"/>
    <s v="Refund for Overcharge"/>
    <x v="0"/>
    <s v="Bank Transfer"/>
    <s v="INR"/>
    <x v="1"/>
  </r>
  <r>
    <s v="cc44de57-c143-4192-9e3e-77e0feeea27b"/>
    <x v="62501"/>
    <n v="9106681504"/>
    <x v="258"/>
    <s v="Tue"/>
    <x v="5"/>
    <s v="2024-05"/>
    <s v="Credit"/>
    <s v="Normal"/>
    <s v="Normal"/>
    <n v="2749.8"/>
    <n v="9964.35"/>
    <s v="Utility Bill Payment"/>
    <x v="5"/>
    <s v="Credit Card"/>
    <s v="INR"/>
    <x v="1"/>
  </r>
  <r>
    <s v="ccf7b39c-ef85-4085-af9e-456c8ebce71b"/>
    <x v="13387"/>
    <n v="2743891145"/>
    <x v="267"/>
    <s v="Fri"/>
    <x v="3"/>
    <s v="2024-07"/>
    <s v="Credit"/>
    <s v="Normal"/>
    <s v="Normal"/>
    <n v="2690.69"/>
    <n v="5803.23"/>
    <s v="Grocery Shopping"/>
    <x v="2"/>
    <s v="Debit Card"/>
    <s v="INR"/>
    <x v="1"/>
  </r>
  <r>
    <s v="8184e10c-3d74-4858-92f9-79b29c619983"/>
    <x v="62502"/>
    <n v="3103919439"/>
    <x v="77"/>
    <s v="Fri"/>
    <x v="2"/>
    <s v="2024-03"/>
    <s v="Credit"/>
    <s v="Normal"/>
    <s v="Normal"/>
    <n v="4400.92"/>
    <n v="1652.27"/>
    <s v="Client Payment"/>
    <x v="1"/>
    <s v="Debit Card"/>
    <s v="INR"/>
    <x v="1"/>
  </r>
  <r>
    <s v="5f658e14-5c4f-4f32-9848-0b0ff061cea0"/>
    <x v="62503"/>
    <n v="9439630677"/>
    <x v="7"/>
    <s v="Wed"/>
    <x v="4"/>
    <s v="2024-06"/>
    <s v="Debit"/>
    <s v="Normal"/>
    <s v="Normal"/>
    <n v="3028.86"/>
    <n v="5775.34"/>
    <s v="Grocery Shopping"/>
    <x v="2"/>
    <s v="Bank Transfer"/>
    <s v="INR"/>
    <x v="1"/>
  </r>
  <r>
    <s v="0491054a-399e-4ccb-8aac-0e02b78aa2b7"/>
    <x v="35680"/>
    <n v="3988128030"/>
    <x v="232"/>
    <s v="Tue"/>
    <x v="9"/>
    <s v="2024-11"/>
    <s v="Credit"/>
    <s v="Normal"/>
    <s v="Normal"/>
    <n v="3645.66"/>
    <n v="5221.3"/>
    <s v="Refund for Overcharge"/>
    <x v="0"/>
    <s v="Debit Card"/>
    <s v="INR"/>
    <x v="3"/>
  </r>
  <r>
    <s v="e556cda4-514a-4403-85d4-47779d0ab154"/>
    <x v="62504"/>
    <n v="7421971877"/>
    <x v="213"/>
    <s v="Sat"/>
    <x v="6"/>
    <s v="2024-10"/>
    <s v="Debit"/>
    <s v="Normal"/>
    <s v="Normal"/>
    <n v="2610.31"/>
    <n v="9148.43"/>
    <s v="Refund for Overcharge"/>
    <x v="0"/>
    <s v="Bank Transfer"/>
    <s v="INR"/>
    <x v="1"/>
  </r>
  <r>
    <s v="00cd3c2b-ddda-4185-8d57-2bd50ceca5a3"/>
    <x v="62505"/>
    <n v="5456871509"/>
    <x v="72"/>
    <s v="Wed"/>
    <x v="8"/>
    <s v="2024-01"/>
    <s v="Credit"/>
    <s v="Normal"/>
    <s v="Normal"/>
    <n v="3502.2"/>
    <n v="992.94"/>
    <s v="Salary Deposit"/>
    <x v="3"/>
    <s v="Debit Card"/>
    <s v="INR"/>
    <x v="2"/>
  </r>
  <r>
    <s v="982b72c4-5566-4e1a-bbdc-a1dfe23e37dc"/>
    <x v="62506"/>
    <n v="6415277354"/>
    <x v="159"/>
    <s v="Mon"/>
    <x v="6"/>
    <s v="2024-10"/>
    <s v="Debit"/>
    <s v="Normal"/>
    <s v="Normal"/>
    <n v="1847.34"/>
    <n v="2752.98"/>
    <s v="Freelance Payment"/>
    <x v="2"/>
    <s v="Credit Card"/>
    <s v="INR"/>
    <x v="2"/>
  </r>
  <r>
    <s v="ce7c0b8c-8ae0-43ed-b655-a8965d3d3b63"/>
    <x v="9742"/>
    <n v="7122498466"/>
    <x v="156"/>
    <s v="Sun"/>
    <x v="11"/>
    <s v="2024-09"/>
    <s v="Debit"/>
    <s v="Normal"/>
    <s v="Normal"/>
    <n v="4333.3"/>
    <n v="831.42"/>
    <s v="Client Payment"/>
    <x v="2"/>
    <s v="Credit Card"/>
    <s v="INR"/>
    <x v="2"/>
  </r>
  <r>
    <s v="721d15d1-38db-431e-b647-d8a8d6882395"/>
    <x v="763"/>
    <n v="1611815189"/>
    <x v="329"/>
    <s v="Tue"/>
    <x v="0"/>
    <s v="2024-04"/>
    <s v="Debit"/>
    <s v="Normal"/>
    <s v="Normal"/>
    <n v="2279.69"/>
    <n v="7627.28"/>
    <s v="Bonus Payment"/>
    <x v="5"/>
    <s v="Debit Card"/>
    <s v="INR"/>
    <x v="4"/>
  </r>
  <r>
    <s v="4a7b5bad-c1d7-4f0a-bc79-04fa4a19065f"/>
    <x v="62507"/>
    <n v="3324243212"/>
    <x v="5"/>
    <s v="Thu"/>
    <x v="1"/>
    <s v="2024-08"/>
    <s v="Debit"/>
    <s v="Normal"/>
    <s v="Normal"/>
    <n v="3000.22"/>
    <n v="7529.83"/>
    <s v="Refund from Retailer"/>
    <x v="2"/>
    <s v="Credit Card"/>
    <s v="INR"/>
    <x v="5"/>
  </r>
  <r>
    <s v="8c69b97d-e2d2-4a8a-ad1e-4e1d9d12f54d"/>
    <x v="579"/>
    <n v="3378073284"/>
    <x v="80"/>
    <s v="Wed"/>
    <x v="4"/>
    <s v="2024-06"/>
    <s v="Credit"/>
    <s v="Normal"/>
    <s v="Normal"/>
    <n v="353.04"/>
    <n v="2633.54"/>
    <s v="Refund for Overcharge"/>
    <x v="1"/>
    <s v="Credit Card"/>
    <s v="INR"/>
    <x v="4"/>
  </r>
  <r>
    <s v="0a49db8c-5e51-4317-8fbc-a53e154b48c5"/>
    <x v="62508"/>
    <n v="9601533855"/>
    <x v="213"/>
    <s v="Sat"/>
    <x v="6"/>
    <s v="2024-10"/>
    <s v="Debit"/>
    <s v="Normal"/>
    <s v="Normal"/>
    <n v="3296.37"/>
    <n v="2353.0700000000002"/>
    <s v="Dinner at Restaurant"/>
    <x v="1"/>
    <s v="Bank Transfer"/>
    <s v="INR"/>
    <x v="5"/>
  </r>
  <r>
    <s v="4c3f2587-08ff-4983-8221-0521c91fcacc"/>
    <x v="5134"/>
    <n v="3621097591"/>
    <x v="162"/>
    <s v="Thu"/>
    <x v="7"/>
    <s v="2024-02"/>
    <s v="Credit"/>
    <s v="Normal"/>
    <s v="Normal"/>
    <n v="4257.3"/>
    <n v="3765.35"/>
    <s v="Online Shopping"/>
    <x v="0"/>
    <s v="Bank Transfer"/>
    <s v="INR"/>
    <x v="1"/>
  </r>
  <r>
    <s v="b38261aa-186f-43f8-9629-5fc4ff37a0a2"/>
    <x v="20727"/>
    <n v="5599175686"/>
    <x v="86"/>
    <s v="Thu"/>
    <x v="6"/>
    <s v="2024-10"/>
    <s v="Debit"/>
    <s v="Normal"/>
    <s v="Normal"/>
    <n v="2391.54"/>
    <n v="8479.1200000000008"/>
    <s v="Salary Deposit"/>
    <x v="4"/>
    <s v="Credit Card"/>
    <s v="INR"/>
    <x v="3"/>
  </r>
  <r>
    <s v="122ea74e-c5f7-4de3-a430-855dd3358656"/>
    <x v="23146"/>
    <n v="2960086044"/>
    <x v="50"/>
    <s v="Mon"/>
    <x v="5"/>
    <s v="2024-05"/>
    <s v="Credit"/>
    <s v="Normal"/>
    <s v="Normal"/>
    <n v="1271.54"/>
    <n v="5741.91"/>
    <s v="Online Shopping"/>
    <x v="2"/>
    <s v="Credit Card"/>
    <s v="INR"/>
    <x v="4"/>
  </r>
  <r>
    <s v="84bc505f-0558-4839-b43b-e6e3def3551b"/>
    <x v="62509"/>
    <n v="2103202994"/>
    <x v="62"/>
    <s v="Mon"/>
    <x v="4"/>
    <s v="2024-06"/>
    <s v="Credit"/>
    <s v="Normal"/>
    <s v="Normal"/>
    <n v="3425.39"/>
    <n v="8439.9599999999991"/>
    <s v="Salary Deposit"/>
    <x v="5"/>
    <s v="Debit Card"/>
    <s v="INR"/>
    <x v="0"/>
  </r>
  <r>
    <s v="fb08016e-4d88-482d-ba10-d7311d79745f"/>
    <x v="62510"/>
    <n v="6308479962"/>
    <x v="175"/>
    <s v="Thu"/>
    <x v="0"/>
    <s v="2024-04"/>
    <s v="Credit"/>
    <s v="High_Risk_Credit"/>
    <s v="Normal"/>
    <n v="4503.0600000000004"/>
    <n v="4536.82"/>
    <s v="Dinner at Restaurant"/>
    <x v="2"/>
    <s v="Bank Transfer"/>
    <s v="INR"/>
    <x v="3"/>
  </r>
  <r>
    <s v="d9486d82-1752-4b70-b001-69f802b7164c"/>
    <x v="62511"/>
    <n v="2493478137"/>
    <x v="12"/>
    <s v="Sat"/>
    <x v="4"/>
    <s v="2024-06"/>
    <s v="Credit"/>
    <s v="Normal"/>
    <s v="Normal"/>
    <n v="4460.43"/>
    <n v="7399.52"/>
    <s v="Online Shopping"/>
    <x v="4"/>
    <s v="Bank Transfer"/>
    <s v="INR"/>
    <x v="1"/>
  </r>
  <r>
    <s v="ff279330-be7f-46e5-a74d-90fab23a9d01"/>
    <x v="20309"/>
    <n v="5943379843"/>
    <x v="199"/>
    <s v="Thu"/>
    <x v="8"/>
    <s v="2024-01"/>
    <s v="Credit"/>
    <s v="Normal"/>
    <s v="Normal"/>
    <n v="4149.5200000000004"/>
    <n v="859.69"/>
    <s v="Client Payment"/>
    <x v="4"/>
    <s v="Bank Transfer"/>
    <s v="INR"/>
    <x v="4"/>
  </r>
  <r>
    <s v="3ffbedae-a5ed-4af8-aaaa-d66047ec14e4"/>
    <x v="13509"/>
    <n v="4640611333"/>
    <x v="16"/>
    <s v="Thu"/>
    <x v="0"/>
    <s v="2024-04"/>
    <s v="Debit"/>
    <s v="Normal"/>
    <s v="Normal"/>
    <n v="2952.06"/>
    <n v="4608.76"/>
    <s v="Freelance Payment"/>
    <x v="2"/>
    <s v="Credit Card"/>
    <s v="INR"/>
    <x v="3"/>
  </r>
  <r>
    <s v="d320d8bc-96a3-4921-9176-bb5f5525b236"/>
    <x v="62512"/>
    <n v="6102254311"/>
    <x v="34"/>
    <s v="Wed"/>
    <x v="7"/>
    <s v="2024-02"/>
    <s v="Credit"/>
    <s v="Normal"/>
    <s v="Normal"/>
    <n v="555.94000000000005"/>
    <n v="2251.8200000000002"/>
    <s v="Refund for Overcharge"/>
    <x v="1"/>
    <s v="Bank Transfer"/>
    <s v="INR"/>
    <x v="3"/>
  </r>
  <r>
    <s v="8d2396ba-efc8-47ac-ad97-7bb2f5b171c6"/>
    <x v="62513"/>
    <n v="8404365380"/>
    <x v="32"/>
    <s v="Thu"/>
    <x v="0"/>
    <s v="2024-04"/>
    <s v="Debit"/>
    <s v="Normal"/>
    <s v="Normal"/>
    <n v="2314.9299999999998"/>
    <n v="3022"/>
    <s v="Dinner at Restaurant"/>
    <x v="3"/>
    <s v="Bank Transfer"/>
    <s v="INR"/>
    <x v="0"/>
  </r>
  <r>
    <s v="1fadde09-053d-436c-971d-feab69367791"/>
    <x v="62514"/>
    <n v="6832029703"/>
    <x v="217"/>
    <s v="Tue"/>
    <x v="8"/>
    <s v="2024-01"/>
    <s v="Credit"/>
    <s v="High_Risk_Credit"/>
    <s v="Normal"/>
    <n v="4698.4399999999996"/>
    <n v="6007.96"/>
    <s v="Online Shopping"/>
    <x v="1"/>
    <s v="Credit Card"/>
    <s v="INR"/>
    <x v="1"/>
  </r>
  <r>
    <s v="a833bbc8-ed81-4c89-a976-756f2fbc22ca"/>
    <x v="62515"/>
    <n v="9425402829"/>
    <x v="200"/>
    <s v="Sun"/>
    <x v="1"/>
    <s v="2024-08"/>
    <s v="Credit"/>
    <s v="Normal"/>
    <s v="Normal"/>
    <n v="778.74"/>
    <n v="5392.16"/>
    <s v="Utility Bill Payment"/>
    <x v="1"/>
    <s v="Debit Card"/>
    <s v="INR"/>
    <x v="3"/>
  </r>
  <r>
    <s v="18140f66-5f1e-4113-99fa-4bb4a0b805fa"/>
    <x v="56331"/>
    <n v="2709423807"/>
    <x v="173"/>
    <s v="Sun"/>
    <x v="1"/>
    <s v="2024-08"/>
    <s v="Debit"/>
    <s v="Normal"/>
    <s v="Normal"/>
    <n v="3764.73"/>
    <n v="5154.47"/>
    <s v="Grocery Shopping"/>
    <x v="3"/>
    <s v="Debit Card"/>
    <s v="INR"/>
    <x v="4"/>
  </r>
  <r>
    <s v="9b664280-827a-48d3-97d2-d04d9bf9e58e"/>
    <x v="62516"/>
    <n v="9831132979"/>
    <x v="309"/>
    <s v="Mon"/>
    <x v="8"/>
    <s v="2024-01"/>
    <s v="Credit"/>
    <s v="High_Risk_Credit"/>
    <s v="Normal"/>
    <n v="4836.2"/>
    <n v="5299.23"/>
    <s v="Grocery Shopping"/>
    <x v="5"/>
    <s v="Credit Card"/>
    <s v="INR"/>
    <x v="1"/>
  </r>
  <r>
    <s v="91176b7a-68e2-49f6-be98-916c753e161d"/>
    <x v="21810"/>
    <n v="7009191998"/>
    <x v="155"/>
    <s v="Mon"/>
    <x v="9"/>
    <s v="2024-11"/>
    <s v="Credit"/>
    <s v="Normal"/>
    <s v="Normal"/>
    <n v="2777.3"/>
    <n v="2705.53"/>
    <s v="Refund from Retailer"/>
    <x v="2"/>
    <s v="Bank Transfer"/>
    <s v="INR"/>
    <x v="4"/>
  </r>
  <r>
    <s v="d3ac6685-9ee5-4540-8c59-f3def77fb63d"/>
    <x v="62517"/>
    <n v="1328696179"/>
    <x v="36"/>
    <s v="Wed"/>
    <x v="3"/>
    <s v="2024-07"/>
    <s v="Debit"/>
    <s v="Normal"/>
    <s v="Normal"/>
    <n v="2255.9"/>
    <n v="9375.66"/>
    <s v="Grocery Shopping"/>
    <x v="0"/>
    <s v="Debit Card"/>
    <s v="INR"/>
    <x v="2"/>
  </r>
  <r>
    <s v="3f2ca59f-40df-4045-8d69-3fed7cacd820"/>
    <x v="62518"/>
    <n v="5392473456"/>
    <x v="166"/>
    <s v="Thu"/>
    <x v="7"/>
    <s v="2024-02"/>
    <s v="Debit"/>
    <s v="Normal"/>
    <s v="Normal"/>
    <n v="2955.39"/>
    <n v="9623.64"/>
    <s v="Refund for Overcharge"/>
    <x v="1"/>
    <s v="Credit Card"/>
    <s v="INR"/>
    <x v="2"/>
  </r>
  <r>
    <s v="a9d83f62-fe95-4116-a39e-cb2e2c72d38d"/>
    <x v="19644"/>
    <n v="8208325518"/>
    <x v="247"/>
    <s v="Wed"/>
    <x v="6"/>
    <s v="2024-10"/>
    <s v="Credit"/>
    <s v="Normal"/>
    <s v="Normal"/>
    <n v="1149.3900000000001"/>
    <n v="7397.42"/>
    <s v="Online Shopping"/>
    <x v="5"/>
    <s v="Bank Transfer"/>
    <s v="INR"/>
    <x v="2"/>
  </r>
  <r>
    <s v="a5ac1f6e-0b78-4904-91f8-305fb1e69c97"/>
    <x v="6670"/>
    <n v="5915667233"/>
    <x v="197"/>
    <s v="Mon"/>
    <x v="9"/>
    <s v="2024-11"/>
    <s v="Credit"/>
    <s v="Normal"/>
    <s v="Normal"/>
    <n v="4287.78"/>
    <n v="5176.3500000000004"/>
    <s v="Utility Bill Payment"/>
    <x v="5"/>
    <s v="Credit Card"/>
    <s v="INR"/>
    <x v="1"/>
  </r>
  <r>
    <s v="7b1051e5-49b7-49d8-8869-4fb2668192f9"/>
    <x v="62519"/>
    <n v="8980475543"/>
    <x v="152"/>
    <s v="Sat"/>
    <x v="9"/>
    <s v="2024-11"/>
    <s v="Credit"/>
    <s v="Normal"/>
    <s v="Normal"/>
    <n v="1476.78"/>
    <n v="9617.65"/>
    <s v="Utility Bill Payment"/>
    <x v="3"/>
    <s v="Bank Transfer"/>
    <s v="INR"/>
    <x v="5"/>
  </r>
  <r>
    <s v="fd2e6856-9978-4d54-a3a4-fa3c8d0c3b7e"/>
    <x v="3448"/>
    <n v="8282686672"/>
    <x v="163"/>
    <s v="Sun"/>
    <x v="7"/>
    <s v="2024-02"/>
    <s v="Credit"/>
    <s v="Normal"/>
    <s v="Normal"/>
    <n v="3588.39"/>
    <n v="1009.84"/>
    <s v="Refund for Overcharge"/>
    <x v="4"/>
    <s v="Bank Transfer"/>
    <s v="INR"/>
    <x v="2"/>
  </r>
  <r>
    <s v="758f569d-cdb8-42c7-b2b9-318888060838"/>
    <x v="62520"/>
    <n v="2780612392"/>
    <x v="109"/>
    <s v="Fri"/>
    <x v="3"/>
    <s v="2024-07"/>
    <s v="Credit"/>
    <s v="Normal"/>
    <s v="Normal"/>
    <n v="619.76"/>
    <n v="7426.47"/>
    <s v="Dinner at Restaurant"/>
    <x v="4"/>
    <s v="Bank Transfer"/>
    <s v="INR"/>
    <x v="2"/>
  </r>
  <r>
    <s v="63ef6576-1721-440c-842e-173a4996428d"/>
    <x v="48878"/>
    <n v="7820697370"/>
    <x v="29"/>
    <s v="Sun"/>
    <x v="6"/>
    <s v="2024-10"/>
    <s v="Debit"/>
    <s v="Normal"/>
    <s v="Normal"/>
    <n v="4185.49"/>
    <n v="6890.42"/>
    <s v="Utility Bill Payment"/>
    <x v="4"/>
    <s v="Bank Transfer"/>
    <s v="INR"/>
    <x v="3"/>
  </r>
  <r>
    <s v="e8b74977-0600-412a-b11f-b04f7eb2d041"/>
    <x v="60964"/>
    <n v="2469826565"/>
    <x v="212"/>
    <s v="Wed"/>
    <x v="1"/>
    <s v="2024-08"/>
    <s v="Debit"/>
    <s v="Normal"/>
    <s v="High_Risk_Debit"/>
    <n v="4740.72"/>
    <n v="5452.29"/>
    <s v="Grocery Shopping"/>
    <x v="5"/>
    <s v="Debit Card"/>
    <s v="INR"/>
    <x v="1"/>
  </r>
  <r>
    <s v="fe06f688-e7b3-4b73-9a82-0d1ce719e7c9"/>
    <x v="62521"/>
    <n v="5495435762"/>
    <x v="250"/>
    <s v="Fri"/>
    <x v="1"/>
    <s v="2024-08"/>
    <s v="Debit"/>
    <s v="Normal"/>
    <s v="Normal"/>
    <n v="2405.27"/>
    <n v="3902.59"/>
    <s v="Utility Bill Payment"/>
    <x v="1"/>
    <s v="Bank Transfer"/>
    <s v="INR"/>
    <x v="4"/>
  </r>
  <r>
    <s v="7dbd09b8-2b23-46f7-ab91-3f60ad5dcbba"/>
    <x v="62522"/>
    <n v="9329551193"/>
    <x v="216"/>
    <s v="Thu"/>
    <x v="8"/>
    <s v="2024-01"/>
    <s v="Credit"/>
    <s v="High_Risk_Credit"/>
    <s v="Normal"/>
    <n v="4606.26"/>
    <n v="600.16"/>
    <s v="Online Shopping"/>
    <x v="5"/>
    <s v="Bank Transfer"/>
    <s v="INR"/>
    <x v="2"/>
  </r>
  <r>
    <s v="b42b129c-1142-4615-b284-808c49d189da"/>
    <x v="62523"/>
    <n v="6165514103"/>
    <x v="139"/>
    <s v="Sat"/>
    <x v="3"/>
    <s v="2024-07"/>
    <s v="Credit"/>
    <s v="High_Risk_Credit"/>
    <s v="Normal"/>
    <n v="4654.71"/>
    <n v="812.02"/>
    <s v="Utility Bill Payment"/>
    <x v="3"/>
    <s v="Debit Card"/>
    <s v="INR"/>
    <x v="5"/>
  </r>
  <r>
    <s v="5f1bae39-0d5c-479c-a719-0cfae8c5e38a"/>
    <x v="62524"/>
    <n v="3149056529"/>
    <x v="295"/>
    <s v="Mon"/>
    <x v="0"/>
    <s v="2024-04"/>
    <s v="Debit"/>
    <s v="Normal"/>
    <s v="Normal"/>
    <n v="1638.4"/>
    <n v="6328.23"/>
    <s v="Dinner at Restaurant"/>
    <x v="0"/>
    <s v="Bank Transfer"/>
    <s v="INR"/>
    <x v="3"/>
  </r>
  <r>
    <s v="b4bddf99-1a41-40e8-8737-0e24621d50d2"/>
    <x v="62525"/>
    <n v="9272488648"/>
    <x v="197"/>
    <s v="Mon"/>
    <x v="9"/>
    <s v="2024-11"/>
    <s v="Debit"/>
    <s v="Normal"/>
    <s v="Normal"/>
    <n v="2018.07"/>
    <n v="4244.87"/>
    <s v="Bonus Payment"/>
    <x v="1"/>
    <s v="Credit Card"/>
    <s v="INR"/>
    <x v="0"/>
  </r>
  <r>
    <s v="73c8cbda-66cc-4aa3-8a88-4069a28c0773"/>
    <x v="62526"/>
    <n v="4603414623"/>
    <x v="298"/>
    <s v="Tue"/>
    <x v="1"/>
    <s v="2024-08"/>
    <s v="Debit"/>
    <s v="Normal"/>
    <s v="Normal"/>
    <n v="1119.22"/>
    <n v="6346.41"/>
    <s v="Utility Bill Payment"/>
    <x v="1"/>
    <s v="Credit Card"/>
    <s v="INR"/>
    <x v="4"/>
  </r>
  <r>
    <s v="35b90222-a553-464c-a342-282d7a7d3329"/>
    <x v="62527"/>
    <n v="8290878523"/>
    <x v="130"/>
    <s v="Mon"/>
    <x v="2"/>
    <s v="2024-03"/>
    <s v="Credit"/>
    <s v="Normal"/>
    <s v="Normal"/>
    <n v="1409.56"/>
    <n v="9319.3700000000008"/>
    <s v="Refund from Retailer"/>
    <x v="2"/>
    <s v="Bank Transfer"/>
    <s v="INR"/>
    <x v="5"/>
  </r>
  <r>
    <s v="ccf565da-f488-4e68-8675-bbc32d825bdf"/>
    <x v="13855"/>
    <n v="4517667733"/>
    <x v="241"/>
    <s v="Fri"/>
    <x v="0"/>
    <s v="2024-04"/>
    <s v="Debit"/>
    <s v="Normal"/>
    <s v="High_Risk_Debit"/>
    <n v="4840.2"/>
    <n v="2978.53"/>
    <s v="Online Shopping"/>
    <x v="3"/>
    <s v="Credit Card"/>
    <s v="INR"/>
    <x v="0"/>
  </r>
  <r>
    <s v="e004777d-0f42-4755-9a53-81ad4598ff83"/>
    <x v="24002"/>
    <n v="4359781599"/>
    <x v="274"/>
    <s v="Sun"/>
    <x v="4"/>
    <s v="2024-06"/>
    <s v="Credit"/>
    <s v="Normal"/>
    <s v="Normal"/>
    <n v="4495.45"/>
    <n v="4022.82"/>
    <s v="Utility Bill Payment"/>
    <x v="3"/>
    <s v="Debit Card"/>
    <s v="INR"/>
    <x v="3"/>
  </r>
  <r>
    <s v="a0f7f9b4-bde7-4260-b84b-856600e1ab0d"/>
    <x v="62528"/>
    <n v="7279154928"/>
    <x v="302"/>
    <s v="Tue"/>
    <x v="3"/>
    <s v="2024-07"/>
    <s v="Debit"/>
    <s v="Normal"/>
    <s v="Normal"/>
    <n v="850.4"/>
    <n v="2907.86"/>
    <s v="Bonus Payment"/>
    <x v="1"/>
    <s v="Bank Transfer"/>
    <s v="INR"/>
    <x v="2"/>
  </r>
  <r>
    <s v="a37848a5-1106-43ac-ae64-25b7630329aa"/>
    <x v="9308"/>
    <n v="9897259350"/>
    <x v="23"/>
    <s v="Tue"/>
    <x v="0"/>
    <s v="2024-04"/>
    <s v="Debit"/>
    <s v="Normal"/>
    <s v="Normal"/>
    <n v="4194.57"/>
    <n v="3236.07"/>
    <s v="Refund from Retailer"/>
    <x v="3"/>
    <s v="Credit Card"/>
    <s v="INR"/>
    <x v="2"/>
  </r>
  <r>
    <s v="7f7dc43a-be6e-4003-9da8-eb2208300a30"/>
    <x v="62529"/>
    <n v="1585017532"/>
    <x v="14"/>
    <s v="Wed"/>
    <x v="6"/>
    <s v="2024-10"/>
    <s v="Debit"/>
    <s v="Normal"/>
    <s v="Normal"/>
    <n v="1196.4100000000001"/>
    <n v="1618.71"/>
    <s v="Grocery Shopping"/>
    <x v="4"/>
    <s v="Credit Card"/>
    <s v="INR"/>
    <x v="1"/>
  </r>
  <r>
    <s v="a44aa901-830c-4e0e-bbe7-dd14f7027279"/>
    <x v="26181"/>
    <n v="2477484696"/>
    <x v="86"/>
    <s v="Thu"/>
    <x v="6"/>
    <s v="2024-10"/>
    <s v="Debit"/>
    <s v="Normal"/>
    <s v="Normal"/>
    <n v="606.13"/>
    <n v="8939.15"/>
    <s v="Freelance Payment"/>
    <x v="0"/>
    <s v="Credit Card"/>
    <s v="INR"/>
    <x v="1"/>
  </r>
  <r>
    <s v="f2565581-1aa4-476b-94ab-465057031d67"/>
    <x v="62530"/>
    <n v="1505703707"/>
    <x v="247"/>
    <s v="Wed"/>
    <x v="6"/>
    <s v="2024-10"/>
    <s v="Credit"/>
    <s v="Normal"/>
    <s v="Normal"/>
    <n v="681.28"/>
    <n v="6223.07"/>
    <s v="Dinner at Restaurant"/>
    <x v="2"/>
    <s v="Credit Card"/>
    <s v="INR"/>
    <x v="3"/>
  </r>
  <r>
    <s v="392563c6-ce31-4605-b9d8-a12192205748"/>
    <x v="764"/>
    <n v="5784954894"/>
    <x v="309"/>
    <s v="Mon"/>
    <x v="8"/>
    <s v="2024-01"/>
    <s v="Debit"/>
    <s v="Normal"/>
    <s v="Normal"/>
    <n v="2443.1799999999998"/>
    <n v="7179.8"/>
    <s v="Grocery Shopping"/>
    <x v="4"/>
    <s v="Bank Transfer"/>
    <s v="INR"/>
    <x v="4"/>
  </r>
  <r>
    <s v="0515c646-2133-4f40-bf89-d24b8267a013"/>
    <x v="62531"/>
    <n v="7926400427"/>
    <x v="333"/>
    <s v="Wed"/>
    <x v="6"/>
    <s v="2024-10"/>
    <s v="Credit"/>
    <s v="Normal"/>
    <s v="Normal"/>
    <n v="260.98"/>
    <n v="4007.44"/>
    <s v="Dinner at Restaurant"/>
    <x v="2"/>
    <s v="Bank Transfer"/>
    <s v="INR"/>
    <x v="3"/>
  </r>
  <r>
    <s v="29302d0a-11b2-42aa-b382-afb62895128d"/>
    <x v="62532"/>
    <n v="2156967406"/>
    <x v="264"/>
    <s v="Sun"/>
    <x v="6"/>
    <s v="2024-10"/>
    <s v="Debit"/>
    <s v="Normal"/>
    <s v="Normal"/>
    <n v="1170.43"/>
    <n v="8920.4599999999991"/>
    <s v="Bonus Payment"/>
    <x v="5"/>
    <s v="Credit Card"/>
    <s v="INR"/>
    <x v="2"/>
  </r>
  <r>
    <s v="e650294c-06be-49f8-9b40-0b4dcfe77306"/>
    <x v="18790"/>
    <n v="1428585565"/>
    <x v="44"/>
    <s v="Sun"/>
    <x v="9"/>
    <s v="2024-11"/>
    <s v="Debit"/>
    <s v="Normal"/>
    <s v="Normal"/>
    <n v="1418.24"/>
    <n v="9420.82"/>
    <s v="Refund from Retailer"/>
    <x v="5"/>
    <s v="Credit Card"/>
    <s v="INR"/>
    <x v="2"/>
  </r>
  <r>
    <s v="08a17c5e-2293-443b-bfaa-a50ea4c89293"/>
    <x v="20246"/>
    <n v="5794772067"/>
    <x v="17"/>
    <s v="Sun"/>
    <x v="2"/>
    <s v="2024-03"/>
    <s v="Debit"/>
    <s v="Normal"/>
    <s v="Normal"/>
    <n v="1887.52"/>
    <n v="3832.75"/>
    <s v="Refund from Retailer"/>
    <x v="0"/>
    <s v="Bank Transfer"/>
    <s v="INR"/>
    <x v="0"/>
  </r>
  <r>
    <s v="208a5f93-42f3-453e-a592-7f9bf80aa341"/>
    <x v="8946"/>
    <n v="9252503707"/>
    <x v="246"/>
    <s v="Fri"/>
    <x v="5"/>
    <s v="2024-05"/>
    <s v="Debit"/>
    <s v="Normal"/>
    <s v="Normal"/>
    <n v="3178.6"/>
    <n v="9660.39"/>
    <s v="Grocery Shopping"/>
    <x v="0"/>
    <s v="Bank Transfer"/>
    <s v="INR"/>
    <x v="3"/>
  </r>
  <r>
    <s v="c261a4d2-f753-46ee-a0dc-dd009c8f18bb"/>
    <x v="1774"/>
    <n v="1451432414"/>
    <x v="266"/>
    <s v="Mon"/>
    <x v="0"/>
    <s v="2024-04"/>
    <s v="Credit"/>
    <s v="Normal"/>
    <s v="Normal"/>
    <n v="2819.99"/>
    <n v="8890.36"/>
    <s v="Bonus Payment"/>
    <x v="4"/>
    <s v="Bank Transfer"/>
    <s v="INR"/>
    <x v="3"/>
  </r>
  <r>
    <s v="011dfbff-5ca9-4d0d-98f7-b78cdb76ec12"/>
    <x v="62533"/>
    <n v="5779935002"/>
    <x v="202"/>
    <s v="Wed"/>
    <x v="9"/>
    <s v="2024-11"/>
    <s v="Credit"/>
    <s v="Normal"/>
    <s v="Normal"/>
    <n v="1496.26"/>
    <n v="8901.64"/>
    <s v="Freelance Payment"/>
    <x v="2"/>
    <s v="Bank Transfer"/>
    <s v="INR"/>
    <x v="3"/>
  </r>
  <r>
    <s v="94a4e5db-8002-4bd3-8bdd-c644e7d65ed0"/>
    <x v="9219"/>
    <n v="6238033975"/>
    <x v="330"/>
    <s v="Wed"/>
    <x v="5"/>
    <s v="2024-05"/>
    <s v="Debit"/>
    <s v="Normal"/>
    <s v="Normal"/>
    <n v="1166.71"/>
    <n v="3304.99"/>
    <s v="Utility Bill Payment"/>
    <x v="3"/>
    <s v="Credit Card"/>
    <s v="INR"/>
    <x v="4"/>
  </r>
  <r>
    <s v="9590b411-3e35-4a40-8135-62df60299b0a"/>
    <x v="62534"/>
    <n v="7177517705"/>
    <x v="28"/>
    <s v="Thu"/>
    <x v="6"/>
    <s v="2024-10"/>
    <s v="Credit"/>
    <s v="Normal"/>
    <s v="Normal"/>
    <n v="3459.92"/>
    <n v="4750.62"/>
    <s v="Refund for Overcharge"/>
    <x v="1"/>
    <s v="Bank Transfer"/>
    <s v="INR"/>
    <x v="3"/>
  </r>
  <r>
    <s v="d573f2b9-9c1f-43f7-ab0d-5564658ec01d"/>
    <x v="10385"/>
    <n v="9429958570"/>
    <x v="122"/>
    <s v="Fri"/>
    <x v="9"/>
    <s v="2024-11"/>
    <s v="Credit"/>
    <s v="Normal"/>
    <s v="Normal"/>
    <n v="2900.12"/>
    <n v="2403.2800000000002"/>
    <s v="Utility Bill Payment"/>
    <x v="1"/>
    <s v="Debit Card"/>
    <s v="INR"/>
    <x v="2"/>
  </r>
  <r>
    <s v="c0065457-24b1-4844-ab8b-5e909ce65d19"/>
    <x v="62535"/>
    <n v="5607095673"/>
    <x v="6"/>
    <s v="Sat"/>
    <x v="3"/>
    <s v="2024-07"/>
    <s v="Debit"/>
    <s v="Normal"/>
    <s v="Normal"/>
    <n v="2080.69"/>
    <n v="625.9"/>
    <s v="Salary Deposit"/>
    <x v="0"/>
    <s v="Credit Card"/>
    <s v="INR"/>
    <x v="0"/>
  </r>
  <r>
    <s v="d8c8f161-352a-4ebd-b4c5-4fb05a0fe18e"/>
    <x v="62536"/>
    <n v="1378181791"/>
    <x v="267"/>
    <s v="Fri"/>
    <x v="3"/>
    <s v="2024-07"/>
    <s v="Debit"/>
    <s v="Normal"/>
    <s v="High_Risk_Debit"/>
    <n v="4782.55"/>
    <n v="4530.6099999999997"/>
    <s v="Client Payment"/>
    <x v="0"/>
    <s v="Credit Card"/>
    <s v="INR"/>
    <x v="5"/>
  </r>
  <r>
    <s v="0be7d539-a542-4f5c-83e2-1f1205d8f7a7"/>
    <x v="62537"/>
    <n v="6585310866"/>
    <x v="267"/>
    <s v="Fri"/>
    <x v="3"/>
    <s v="2024-07"/>
    <s v="Debit"/>
    <s v="Normal"/>
    <s v="Normal"/>
    <n v="537.26"/>
    <n v="3547.68"/>
    <s v="Grocery Shopping"/>
    <x v="0"/>
    <s v="Credit Card"/>
    <s v="INR"/>
    <x v="5"/>
  </r>
  <r>
    <s v="9abe5aa4-bfd6-4660-a984-c034c36e7791"/>
    <x v="62538"/>
    <n v="2212026378"/>
    <x v="8"/>
    <s v="Mon"/>
    <x v="5"/>
    <s v="2024-05"/>
    <s v="Credit"/>
    <s v="Normal"/>
    <s v="Normal"/>
    <n v="611.87"/>
    <n v="9688.7800000000007"/>
    <s v="Refund for Overcharge"/>
    <x v="0"/>
    <s v="Credit Card"/>
    <s v="INR"/>
    <x v="2"/>
  </r>
  <r>
    <s v="7cd60cce-7a6a-4304-ada3-987a5158fd74"/>
    <x v="39157"/>
    <n v="6314059728"/>
    <x v="218"/>
    <s v="Sun"/>
    <x v="9"/>
    <s v="2024-11"/>
    <s v="Debit"/>
    <s v="Normal"/>
    <s v="Normal"/>
    <n v="1082.19"/>
    <n v="3172.39"/>
    <s v="Refund for Overcharge"/>
    <x v="5"/>
    <s v="Debit Card"/>
    <s v="INR"/>
    <x v="2"/>
  </r>
  <r>
    <s v="25da2368-0a83-4989-bc8c-2715fffa23e1"/>
    <x v="40218"/>
    <n v="7583841346"/>
    <x v="290"/>
    <s v="Sun"/>
    <x v="2"/>
    <s v="2024-03"/>
    <s v="Credit"/>
    <s v="High_Risk_Credit"/>
    <s v="Normal"/>
    <n v="4904.92"/>
    <n v="7600.87"/>
    <s v="Utility Bill Payment"/>
    <x v="5"/>
    <s v="Credit Card"/>
    <s v="INR"/>
    <x v="3"/>
  </r>
  <r>
    <s v="4180d1f7-9899-438f-a326-443cf4d11987"/>
    <x v="51711"/>
    <n v="5139385609"/>
    <x v="310"/>
    <s v="Mon"/>
    <x v="8"/>
    <s v="2024-01"/>
    <s v="Credit"/>
    <s v="Normal"/>
    <s v="Normal"/>
    <n v="4124.9399999999996"/>
    <n v="8076.98"/>
    <s v="Dinner at Restaurant"/>
    <x v="1"/>
    <s v="Bank Transfer"/>
    <s v="INR"/>
    <x v="3"/>
  </r>
  <r>
    <s v="242dc60b-9240-4c06-98e0-6c20d8032ac7"/>
    <x v="62539"/>
    <n v="7453094655"/>
    <x v="41"/>
    <s v="Tue"/>
    <x v="4"/>
    <s v="2024-06"/>
    <s v="Credit"/>
    <s v="Normal"/>
    <s v="Normal"/>
    <n v="3400.02"/>
    <n v="9398.4699999999993"/>
    <s v="Online Shopping"/>
    <x v="2"/>
    <s v="Credit Card"/>
    <s v="INR"/>
    <x v="0"/>
  </r>
  <r>
    <s v="e178beda-898f-4579-9080-cfae46662fdc"/>
    <x v="45768"/>
    <n v="6813604637"/>
    <x v="123"/>
    <s v="Sat"/>
    <x v="11"/>
    <s v="2024-09"/>
    <s v="Credit"/>
    <s v="Normal"/>
    <s v="Normal"/>
    <n v="771.13"/>
    <n v="1824.51"/>
    <s v="Refund for Overcharge"/>
    <x v="1"/>
    <s v="Debit Card"/>
    <s v="INR"/>
    <x v="3"/>
  </r>
  <r>
    <s v="ef101962-9e6f-4a6c-8c32-319e0133fb24"/>
    <x v="62540"/>
    <n v="5242543238"/>
    <x v="183"/>
    <s v="Sat"/>
    <x v="4"/>
    <s v="2024-06"/>
    <s v="Debit"/>
    <s v="Normal"/>
    <s v="Normal"/>
    <n v="2061.0100000000002"/>
    <n v="4096.97"/>
    <s v="Refund for Overcharge"/>
    <x v="3"/>
    <s v="Bank Transfer"/>
    <s v="INR"/>
    <x v="5"/>
  </r>
  <r>
    <s v="3c873091-5866-4835-b821-5c8d7655ed1d"/>
    <x v="62541"/>
    <n v="1856448740"/>
    <x v="71"/>
    <s v="Tue"/>
    <x v="6"/>
    <s v="2024-10"/>
    <s v="Debit"/>
    <s v="Normal"/>
    <s v="Normal"/>
    <n v="4421.96"/>
    <n v="1993.16"/>
    <s v="Dinner at Restaurant"/>
    <x v="3"/>
    <s v="Bank Transfer"/>
    <s v="INR"/>
    <x v="5"/>
  </r>
  <r>
    <s v="d87072d2-33ca-4ee3-8fa2-6674e003c4b7"/>
    <x v="62542"/>
    <n v="4736275629"/>
    <x v="318"/>
    <s v="Sat"/>
    <x v="6"/>
    <s v="2024-10"/>
    <s v="Credit"/>
    <s v="Normal"/>
    <s v="Normal"/>
    <n v="1916.71"/>
    <n v="6930.4"/>
    <s v="Utility Bill Payment"/>
    <x v="0"/>
    <s v="Debit Card"/>
    <s v="INR"/>
    <x v="1"/>
  </r>
  <r>
    <s v="7afdcb91-1a15-49ac-873b-b5ad543eebbb"/>
    <x v="20133"/>
    <n v="3112103075"/>
    <x v="168"/>
    <s v="Sun"/>
    <x v="4"/>
    <s v="2024-06"/>
    <s v="Credit"/>
    <s v="Normal"/>
    <s v="Normal"/>
    <n v="3568.23"/>
    <n v="6713.57"/>
    <s v="Online Shopping"/>
    <x v="4"/>
    <s v="Debit Card"/>
    <s v="INR"/>
    <x v="1"/>
  </r>
  <r>
    <s v="9374fcd4-c2d5-46a5-907a-ad5191798585"/>
    <x v="4311"/>
    <n v="4607654156"/>
    <x v="210"/>
    <s v="Mon"/>
    <x v="2"/>
    <s v="2024-03"/>
    <s v="Credit"/>
    <s v="Normal"/>
    <s v="Normal"/>
    <n v="2391.21"/>
    <n v="1216.0899999999999"/>
    <s v="Refund from Retailer"/>
    <x v="1"/>
    <s v="Debit Card"/>
    <s v="INR"/>
    <x v="5"/>
  </r>
  <r>
    <s v="5d92950e-69f7-4738-a306-4fd92af2c00f"/>
    <x v="62543"/>
    <n v="5387963564"/>
    <x v="193"/>
    <s v="Sun"/>
    <x v="5"/>
    <s v="2024-05"/>
    <s v="Debit"/>
    <s v="Normal"/>
    <s v="High_Risk_Debit"/>
    <n v="4533.18"/>
    <n v="3877.63"/>
    <s v="Refund from Retailer"/>
    <x v="5"/>
    <s v="Debit Card"/>
    <s v="INR"/>
    <x v="1"/>
  </r>
  <r>
    <s v="9f2113f1-0db5-4136-bf08-02c01388adb1"/>
    <x v="62544"/>
    <n v="1605399486"/>
    <x v="306"/>
    <s v="Sun"/>
    <x v="3"/>
    <s v="2024-07"/>
    <s v="Debit"/>
    <s v="Normal"/>
    <s v="Normal"/>
    <n v="4448.58"/>
    <n v="5551.92"/>
    <s v="Dinner at Restaurant"/>
    <x v="1"/>
    <s v="Credit Card"/>
    <s v="INR"/>
    <x v="0"/>
  </r>
  <r>
    <s v="882aca84-5182-47f4-8f89-f075c8de20a2"/>
    <x v="31802"/>
    <n v="7469447230"/>
    <x v="31"/>
    <s v="Tue"/>
    <x v="0"/>
    <s v="2024-04"/>
    <s v="Debit"/>
    <s v="Normal"/>
    <s v="Normal"/>
    <n v="4297.6899999999996"/>
    <n v="997.22"/>
    <s v="Refund for Overcharge"/>
    <x v="1"/>
    <s v="Bank Transfer"/>
    <s v="INR"/>
    <x v="1"/>
  </r>
  <r>
    <s v="d43d04d4-0813-41b8-bb8b-23e7c0cd5a7b"/>
    <x v="14698"/>
    <n v="6892382603"/>
    <x v="192"/>
    <s v="Mon"/>
    <x v="7"/>
    <s v="2024-02"/>
    <s v="Debit"/>
    <s v="Normal"/>
    <s v="High_Risk_Debit"/>
    <n v="4722.2299999999996"/>
    <n v="2836.87"/>
    <s v="Online Shopping"/>
    <x v="1"/>
    <s v="Debit Card"/>
    <s v="INR"/>
    <x v="4"/>
  </r>
  <r>
    <s v="46b02ba0-1d67-4edf-9647-cd0522367410"/>
    <x v="62545"/>
    <n v="1598130923"/>
    <x v="89"/>
    <s v="Sun"/>
    <x v="9"/>
    <s v="2024-11"/>
    <s v="Credit"/>
    <s v="Normal"/>
    <s v="Normal"/>
    <n v="1782.44"/>
    <n v="9878.6200000000008"/>
    <s v="Dinner at Restaurant"/>
    <x v="3"/>
    <s v="Bank Transfer"/>
    <s v="INR"/>
    <x v="2"/>
  </r>
  <r>
    <s v="95ddc500-9966-4093-98e7-0c8d5a90583d"/>
    <x v="44622"/>
    <n v="8579569661"/>
    <x v="51"/>
    <s v="Sat"/>
    <x v="4"/>
    <s v="2024-06"/>
    <s v="Debit"/>
    <s v="Normal"/>
    <s v="Normal"/>
    <n v="149.84"/>
    <n v="9724.41"/>
    <s v="Salary Deposit"/>
    <x v="3"/>
    <s v="Credit Card"/>
    <s v="INR"/>
    <x v="1"/>
  </r>
  <r>
    <s v="c34dc0c1-8ffb-41ac-ac30-2838cb1ca9bb"/>
    <x v="11926"/>
    <n v="9093104057"/>
    <x v="26"/>
    <s v="Fri"/>
    <x v="9"/>
    <s v="2024-11"/>
    <s v="Credit"/>
    <s v="Normal"/>
    <s v="Normal"/>
    <n v="2015.47"/>
    <n v="8233.07"/>
    <s v="Dinner at Restaurant"/>
    <x v="0"/>
    <s v="Credit Card"/>
    <s v="INR"/>
    <x v="0"/>
  </r>
  <r>
    <s v="19370cf4-c7fc-487c-a164-c2c0076a7462"/>
    <x v="17079"/>
    <n v="2533628574"/>
    <x v="302"/>
    <s v="Tue"/>
    <x v="3"/>
    <s v="2024-07"/>
    <s v="Credit"/>
    <s v="Normal"/>
    <s v="Normal"/>
    <n v="3379.05"/>
    <n v="4147.84"/>
    <s v="Refund from Retailer"/>
    <x v="4"/>
    <s v="Credit Card"/>
    <s v="INR"/>
    <x v="3"/>
  </r>
  <r>
    <s v="354bd4b4-515d-4f96-a2f6-5c56f50ca96f"/>
    <x v="62546"/>
    <n v="7434029588"/>
    <x v="74"/>
    <s v="Sun"/>
    <x v="6"/>
    <s v="2024-10"/>
    <s v="Debit"/>
    <s v="Normal"/>
    <s v="Normal"/>
    <n v="4458.92"/>
    <n v="8997.0400000000009"/>
    <s v="Utility Bill Payment"/>
    <x v="4"/>
    <s v="Credit Card"/>
    <s v="INR"/>
    <x v="0"/>
  </r>
  <r>
    <s v="aa2388d5-b5ae-47d1-9476-30a2ac19e856"/>
    <x v="33468"/>
    <n v="5293291042"/>
    <x v="0"/>
    <s v="Mon"/>
    <x v="0"/>
    <s v="2024-04"/>
    <s v="Credit"/>
    <s v="Normal"/>
    <s v="Normal"/>
    <n v="276.92"/>
    <n v="9393.42"/>
    <s v="Online Shopping"/>
    <x v="2"/>
    <s v="Bank Transfer"/>
    <s v="INR"/>
    <x v="5"/>
  </r>
  <r>
    <s v="ee8b8896-0955-4877-ad4f-e69b4a9b20a7"/>
    <x v="30673"/>
    <n v="9135663511"/>
    <x v="256"/>
    <s v="Wed"/>
    <x v="11"/>
    <s v="2024-09"/>
    <s v="Credit"/>
    <s v="Normal"/>
    <s v="Normal"/>
    <n v="870.26"/>
    <n v="6175.31"/>
    <s v="Online Shopping"/>
    <x v="2"/>
    <s v="Credit Card"/>
    <s v="INR"/>
    <x v="0"/>
  </r>
  <r>
    <s v="e5faa0a4-2f40-46b6-a1a0-8c6dac81d4f7"/>
    <x v="38603"/>
    <n v="7013804344"/>
    <x v="308"/>
    <s v="Sat"/>
    <x v="11"/>
    <s v="2024-09"/>
    <s v="Debit"/>
    <s v="Normal"/>
    <s v="Normal"/>
    <n v="2729.44"/>
    <n v="913.89"/>
    <s v="Freelance Payment"/>
    <x v="2"/>
    <s v="Debit Card"/>
    <s v="INR"/>
    <x v="5"/>
  </r>
  <r>
    <s v="bfd2482c-18f2-4000-ae3f-4b08480fd075"/>
    <x v="61906"/>
    <n v="4498873854"/>
    <x v="192"/>
    <s v="Mon"/>
    <x v="7"/>
    <s v="2024-02"/>
    <s v="Debit"/>
    <s v="Normal"/>
    <s v="Normal"/>
    <n v="701.57"/>
    <n v="1248.8900000000001"/>
    <s v="Refund for Overcharge"/>
    <x v="2"/>
    <s v="Bank Transfer"/>
    <s v="INR"/>
    <x v="3"/>
  </r>
  <r>
    <s v="5bdd773d-6332-4028-9e25-1db751e6d9da"/>
    <x v="62547"/>
    <n v="8799415013"/>
    <x v="83"/>
    <s v="Tue"/>
    <x v="6"/>
    <s v="2024-10"/>
    <s v="Debit"/>
    <s v="Normal"/>
    <s v="Normal"/>
    <n v="1542.4"/>
    <n v="1539.08"/>
    <s v="Online Shopping"/>
    <x v="1"/>
    <s v="Bank Transfer"/>
    <s v="INR"/>
    <x v="3"/>
  </r>
  <r>
    <s v="1f446166-74f2-4471-bfd3-94e41f785c1d"/>
    <x v="28366"/>
    <n v="4698844302"/>
    <x v="80"/>
    <s v="Wed"/>
    <x v="4"/>
    <s v="2024-06"/>
    <s v="Credit"/>
    <s v="Normal"/>
    <s v="Normal"/>
    <n v="4200.0200000000004"/>
    <n v="7327.76"/>
    <s v="Bonus Payment"/>
    <x v="3"/>
    <s v="Bank Transfer"/>
    <s v="INR"/>
    <x v="2"/>
  </r>
  <r>
    <s v="14555c12-ace4-4857-9be4-e8d5b29280b5"/>
    <x v="7178"/>
    <n v="5000864036"/>
    <x v="101"/>
    <s v="Sat"/>
    <x v="11"/>
    <s v="2024-09"/>
    <s v="Debit"/>
    <s v="Normal"/>
    <s v="Normal"/>
    <n v="1323.54"/>
    <n v="8767.27"/>
    <s v="Bonus Payment"/>
    <x v="5"/>
    <s v="Credit Card"/>
    <s v="INR"/>
    <x v="3"/>
  </r>
  <r>
    <s v="9cd07622-5c19-410e-9bac-67c18665f554"/>
    <x v="30340"/>
    <n v="9768149191"/>
    <x v="293"/>
    <s v="Sat"/>
    <x v="6"/>
    <s v="2024-10"/>
    <s v="Debit"/>
    <s v="Normal"/>
    <s v="Normal"/>
    <n v="2181.5700000000002"/>
    <n v="8944.1299999999992"/>
    <s v="Freelance Payment"/>
    <x v="5"/>
    <s v="Credit Card"/>
    <s v="INR"/>
    <x v="0"/>
  </r>
  <r>
    <s v="4d6f3429-5f50-4180-adca-4323ad4d7477"/>
    <x v="11442"/>
    <n v="2282404127"/>
    <x v="223"/>
    <s v="Sun"/>
    <x v="0"/>
    <s v="2024-04"/>
    <s v="Credit"/>
    <s v="Normal"/>
    <s v="Normal"/>
    <n v="346.96"/>
    <n v="776.44"/>
    <s v="Bonus Payment"/>
    <x v="0"/>
    <s v="Debit Card"/>
    <s v="INR"/>
    <x v="5"/>
  </r>
  <r>
    <s v="44d1b504-80ae-4626-bfbd-4f920f1f3f7c"/>
    <x v="62548"/>
    <n v="3133554309"/>
    <x v="170"/>
    <s v="Wed"/>
    <x v="5"/>
    <s v="2024-05"/>
    <s v="Credit"/>
    <s v="Normal"/>
    <s v="Normal"/>
    <n v="2308.6999999999998"/>
    <n v="6289.57"/>
    <s v="Refund for Overcharge"/>
    <x v="0"/>
    <s v="Credit Card"/>
    <s v="INR"/>
    <x v="0"/>
  </r>
  <r>
    <s v="94c997a0-d040-4c04-8c65-cd71d5966c10"/>
    <x v="6424"/>
    <n v="6659238482"/>
    <x v="187"/>
    <s v="Mon"/>
    <x v="8"/>
    <s v="2024-01"/>
    <s v="Credit"/>
    <s v="High_Risk_Credit"/>
    <s v="Normal"/>
    <n v="4817.2299999999996"/>
    <n v="5469.9"/>
    <s v="Online Shopping"/>
    <x v="4"/>
    <s v="Debit Card"/>
    <s v="INR"/>
    <x v="0"/>
  </r>
  <r>
    <s v="6fad82e7-349b-4e26-9485-e3c4c991c82c"/>
    <x v="21574"/>
    <n v="3381721493"/>
    <x v="279"/>
    <s v="Tue"/>
    <x v="2"/>
    <s v="2024-03"/>
    <s v="Credit"/>
    <s v="Normal"/>
    <s v="Normal"/>
    <n v="1314.92"/>
    <n v="973.21"/>
    <s v="Bonus Payment"/>
    <x v="5"/>
    <s v="Bank Transfer"/>
    <s v="INR"/>
    <x v="4"/>
  </r>
  <r>
    <s v="d3f79fd5-c72c-45c5-9b71-d299b4656e88"/>
    <x v="36056"/>
    <n v="8941124819"/>
    <x v="182"/>
    <s v="Thu"/>
    <x v="7"/>
    <s v="2024-02"/>
    <s v="Credit"/>
    <s v="Normal"/>
    <s v="Normal"/>
    <n v="615.67999999999995"/>
    <n v="7448.62"/>
    <s v="Bonus Payment"/>
    <x v="4"/>
    <s v="Credit Card"/>
    <s v="INR"/>
    <x v="3"/>
  </r>
  <r>
    <s v="2a0e38eb-473b-4d3d-938f-87998a9dfa5d"/>
    <x v="32657"/>
    <n v="7464411690"/>
    <x v="54"/>
    <s v="Thu"/>
    <x v="11"/>
    <s v="2024-09"/>
    <s v="Credit"/>
    <s v="Normal"/>
    <s v="Normal"/>
    <n v="3698.76"/>
    <n v="9108.9599999999991"/>
    <s v="Refund for Overcharge"/>
    <x v="0"/>
    <s v="Credit Card"/>
    <s v="INR"/>
    <x v="1"/>
  </r>
  <r>
    <s v="a9cfcfe5-70fb-4dd0-84b5-68b69a814cf5"/>
    <x v="15079"/>
    <n v="2229907537"/>
    <x v="67"/>
    <s v="Sat"/>
    <x v="2"/>
    <s v="2024-03"/>
    <s v="Credit"/>
    <s v="Normal"/>
    <s v="Normal"/>
    <n v="2574.84"/>
    <n v="8426.02"/>
    <s v="Refund for Overcharge"/>
    <x v="0"/>
    <s v="Debit Card"/>
    <s v="INR"/>
    <x v="4"/>
  </r>
  <r>
    <s v="61afa8c2-6746-4af4-924c-69238005caf7"/>
    <x v="62549"/>
    <n v="6943996319"/>
    <x v="289"/>
    <s v="Mon"/>
    <x v="3"/>
    <s v="2024-07"/>
    <s v="Credit"/>
    <s v="Normal"/>
    <s v="Normal"/>
    <n v="2720.61"/>
    <n v="9938.74"/>
    <s v="Freelance Payment"/>
    <x v="1"/>
    <s v="Credit Card"/>
    <s v="INR"/>
    <x v="5"/>
  </r>
  <r>
    <s v="15d0ba98-758c-46ce-92c4-7b8be12061be"/>
    <x v="62550"/>
    <n v="7873646426"/>
    <x v="119"/>
    <s v="Tue"/>
    <x v="0"/>
    <s v="2024-04"/>
    <s v="Credit"/>
    <s v="Normal"/>
    <s v="Normal"/>
    <n v="1770.15"/>
    <n v="8249.74"/>
    <s v="Online Shopping"/>
    <x v="1"/>
    <s v="Bank Transfer"/>
    <s v="INR"/>
    <x v="1"/>
  </r>
  <r>
    <s v="213cfeca-dfba-4589-968d-afa9be132d35"/>
    <x v="62551"/>
    <n v="9360811834"/>
    <x v="159"/>
    <s v="Mon"/>
    <x v="6"/>
    <s v="2024-10"/>
    <s v="Debit"/>
    <s v="Normal"/>
    <s v="High_Risk_Debit"/>
    <n v="4948.84"/>
    <n v="2222.25"/>
    <s v="Refund for Overcharge"/>
    <x v="5"/>
    <s v="Debit Card"/>
    <s v="INR"/>
    <x v="2"/>
  </r>
  <r>
    <s v="50086114-374e-4407-b974-4b894f246fa7"/>
    <x v="62552"/>
    <n v="1392067494"/>
    <x v="179"/>
    <s v="Wed"/>
    <x v="9"/>
    <s v="2024-11"/>
    <s v="Credit"/>
    <s v="Normal"/>
    <s v="Normal"/>
    <n v="3450.27"/>
    <n v="6568.21"/>
    <s v="Refund from Retailer"/>
    <x v="4"/>
    <s v="Bank Transfer"/>
    <s v="INR"/>
    <x v="5"/>
  </r>
  <r>
    <s v="c4ab1fd2-00b6-4434-b0fd-092bc9d82270"/>
    <x v="4682"/>
    <n v="7875510795"/>
    <x v="300"/>
    <s v="Mon"/>
    <x v="0"/>
    <s v="2024-04"/>
    <s v="Credit"/>
    <s v="Normal"/>
    <s v="Normal"/>
    <n v="1652.65"/>
    <n v="1119.29"/>
    <s v="Online Shopping"/>
    <x v="1"/>
    <s v="Bank Transfer"/>
    <s v="INR"/>
    <x v="2"/>
  </r>
  <r>
    <s v="84349414-75aa-4a0a-b353-1eb4dc12994d"/>
    <x v="62553"/>
    <n v="6013054935"/>
    <x v="176"/>
    <s v="Sat"/>
    <x v="0"/>
    <s v="2024-04"/>
    <s v="Credit"/>
    <s v="Normal"/>
    <s v="Normal"/>
    <n v="2618.13"/>
    <n v="6238.75"/>
    <s v="Grocery Shopping"/>
    <x v="4"/>
    <s v="Bank Transfer"/>
    <s v="INR"/>
    <x v="3"/>
  </r>
  <r>
    <s v="31a9140b-1b87-4af7-98f2-b0b77cea1e08"/>
    <x v="62554"/>
    <n v="5493742460"/>
    <x v="43"/>
    <s v="Sat"/>
    <x v="5"/>
    <s v="2024-05"/>
    <s v="Credit"/>
    <s v="High_Risk_Credit"/>
    <s v="Normal"/>
    <n v="4603.2299999999996"/>
    <n v="3179"/>
    <s v="Client Payment"/>
    <x v="1"/>
    <s v="Debit Card"/>
    <s v="INR"/>
    <x v="3"/>
  </r>
  <r>
    <s v="417746e1-44f2-4a60-a009-a6b960436cd0"/>
    <x v="62555"/>
    <n v="6799238914"/>
    <x v="286"/>
    <s v="Tue"/>
    <x v="3"/>
    <s v="2024-07"/>
    <s v="Debit"/>
    <s v="Normal"/>
    <s v="High_Risk_Debit"/>
    <n v="4962.7700000000004"/>
    <n v="5569.62"/>
    <s v="Client Payment"/>
    <x v="3"/>
    <s v="Bank Transfer"/>
    <s v="INR"/>
    <x v="3"/>
  </r>
  <r>
    <s v="2fd98d22-9f6d-4fa9-abd6-88e2eb4ffe00"/>
    <x v="48377"/>
    <n v="9055629043"/>
    <x v="323"/>
    <s v="Fri"/>
    <x v="5"/>
    <s v="2024-05"/>
    <s v="Credit"/>
    <s v="Normal"/>
    <s v="Normal"/>
    <n v="4089.86"/>
    <n v="1289.93"/>
    <s v="Utility Bill Payment"/>
    <x v="2"/>
    <s v="Credit Card"/>
    <s v="INR"/>
    <x v="2"/>
  </r>
  <r>
    <s v="92520ed0-62ab-48b8-871d-df5779214558"/>
    <x v="62556"/>
    <n v="2575484380"/>
    <x v="0"/>
    <s v="Mon"/>
    <x v="0"/>
    <s v="2024-04"/>
    <s v="Debit"/>
    <s v="Normal"/>
    <s v="Normal"/>
    <n v="4143.51"/>
    <n v="5765.17"/>
    <s v="Salary Deposit"/>
    <x v="1"/>
    <s v="Credit Card"/>
    <s v="INR"/>
    <x v="5"/>
  </r>
  <r>
    <s v="990a3c87-0d94-4fb8-a8b7-55b5663940ca"/>
    <x v="15499"/>
    <n v="8642044378"/>
    <x v="243"/>
    <s v="Tue"/>
    <x v="0"/>
    <s v="2024-04"/>
    <s v="Credit"/>
    <s v="Normal"/>
    <s v="Normal"/>
    <n v="531.28"/>
    <n v="6417.08"/>
    <s v="Refund for Overcharge"/>
    <x v="3"/>
    <s v="Credit Card"/>
    <s v="INR"/>
    <x v="2"/>
  </r>
  <r>
    <s v="af614c60-b913-434b-a802-32e00ea94cf2"/>
    <x v="11650"/>
    <n v="1225918240"/>
    <x v="82"/>
    <s v="Sat"/>
    <x v="5"/>
    <s v="2024-05"/>
    <s v="Credit"/>
    <s v="Normal"/>
    <s v="Normal"/>
    <n v="3221.3"/>
    <n v="8768.36"/>
    <s v="Utility Bill Payment"/>
    <x v="1"/>
    <s v="Credit Card"/>
    <s v="INR"/>
    <x v="1"/>
  </r>
  <r>
    <s v="8fd37db9-29e0-47bc-b12f-e5be96e98fc7"/>
    <x v="62557"/>
    <n v="2690037747"/>
    <x v="93"/>
    <s v="Tue"/>
    <x v="2"/>
    <s v="2024-03"/>
    <s v="Debit"/>
    <s v="Normal"/>
    <s v="Normal"/>
    <n v="4291.18"/>
    <n v="5122.51"/>
    <s v="Online Shopping"/>
    <x v="3"/>
    <s v="Bank Transfer"/>
    <s v="INR"/>
    <x v="3"/>
  </r>
  <r>
    <s v="180770a2-a938-40bd-8676-98c8bc2977b3"/>
    <x v="62558"/>
    <n v="2979024833"/>
    <x v="200"/>
    <s v="Sun"/>
    <x v="1"/>
    <s v="2024-08"/>
    <s v="Credit"/>
    <s v="Normal"/>
    <s v="Normal"/>
    <n v="2108.6"/>
    <n v="2487.2399999999998"/>
    <s v="Refund for Overcharge"/>
    <x v="3"/>
    <s v="Bank Transfer"/>
    <s v="INR"/>
    <x v="0"/>
  </r>
  <r>
    <s v="091e3eea-6a14-46e8-8a4d-852a90310000"/>
    <x v="59461"/>
    <n v="2351489682"/>
    <x v="237"/>
    <s v="Mon"/>
    <x v="1"/>
    <s v="2024-08"/>
    <s v="Credit"/>
    <s v="High_Risk_Credit"/>
    <s v="Normal"/>
    <n v="4735.16"/>
    <n v="984.62"/>
    <s v="Utility Bill Payment"/>
    <x v="3"/>
    <s v="Bank Transfer"/>
    <s v="INR"/>
    <x v="1"/>
  </r>
  <r>
    <s v="56b5914b-a0bd-4123-906e-af911a5ff00e"/>
    <x v="52880"/>
    <n v="4439297836"/>
    <x v="163"/>
    <s v="Sun"/>
    <x v="7"/>
    <s v="2024-02"/>
    <s v="Debit"/>
    <s v="Normal"/>
    <s v="Normal"/>
    <n v="2676.76"/>
    <n v="9601.11"/>
    <s v="Grocery Shopping"/>
    <x v="5"/>
    <s v="Debit Card"/>
    <s v="INR"/>
    <x v="5"/>
  </r>
  <r>
    <s v="cd7d3f37-3ec3-4299-9252-6ea7423c3430"/>
    <x v="26220"/>
    <n v="2289163863"/>
    <x v="137"/>
    <s v="Tue"/>
    <x v="1"/>
    <s v="2024-08"/>
    <s v="Debit"/>
    <s v="Normal"/>
    <s v="Normal"/>
    <n v="1345.38"/>
    <n v="2688.81"/>
    <s v="Bonus Payment"/>
    <x v="1"/>
    <s v="Bank Transfer"/>
    <s v="INR"/>
    <x v="4"/>
  </r>
  <r>
    <s v="c352d313-3756-4bb1-9fba-75ed97e2260f"/>
    <x v="62559"/>
    <n v="3992221648"/>
    <x v="124"/>
    <s v="Fri"/>
    <x v="1"/>
    <s v="2024-08"/>
    <s v="Credit"/>
    <s v="Normal"/>
    <s v="Normal"/>
    <n v="4358.43"/>
    <n v="5478.3"/>
    <s v="Utility Bill Payment"/>
    <x v="2"/>
    <s v="Debit Card"/>
    <s v="INR"/>
    <x v="3"/>
  </r>
  <r>
    <s v="8b33dab5-3e8e-4a2e-9973-093e376e4087"/>
    <x v="119"/>
    <n v="2987761437"/>
    <x v="334"/>
    <s v="Tue"/>
    <x v="3"/>
    <s v="2024-07"/>
    <s v="Credit"/>
    <s v="Normal"/>
    <s v="Normal"/>
    <n v="1912.45"/>
    <n v="3474.84"/>
    <s v="Refund from Retailer"/>
    <x v="0"/>
    <s v="Credit Card"/>
    <s v="INR"/>
    <x v="2"/>
  </r>
  <r>
    <s v="01aa246e-c0ce-4aa5-a206-c353ff00e70b"/>
    <x v="62560"/>
    <n v="6294991076"/>
    <x v="214"/>
    <s v="Thu"/>
    <x v="4"/>
    <s v="2024-06"/>
    <s v="Credit"/>
    <s v="High_Risk_Credit"/>
    <s v="Normal"/>
    <n v="4927.72"/>
    <n v="5981.53"/>
    <s v="Grocery Shopping"/>
    <x v="4"/>
    <s v="Debit Card"/>
    <s v="INR"/>
    <x v="5"/>
  </r>
  <r>
    <s v="3cd6824e-1ac9-46ab-8846-17a37cf2f661"/>
    <x v="62561"/>
    <n v="2331774996"/>
    <x v="121"/>
    <s v="Tue"/>
    <x v="11"/>
    <s v="2024-09"/>
    <s v="Credit"/>
    <s v="Normal"/>
    <s v="Normal"/>
    <n v="2902.63"/>
    <n v="4509.3599999999997"/>
    <s v="Refund for Overcharge"/>
    <x v="1"/>
    <s v="Credit Card"/>
    <s v="INR"/>
    <x v="4"/>
  </r>
  <r>
    <s v="423b5af6-a100-4fd2-be90-28dea44da042"/>
    <x v="62562"/>
    <n v="3426342331"/>
    <x v="333"/>
    <s v="Wed"/>
    <x v="6"/>
    <s v="2024-10"/>
    <s v="Debit"/>
    <s v="Normal"/>
    <s v="Normal"/>
    <n v="2966.73"/>
    <n v="7179.96"/>
    <s v="Refund from Retailer"/>
    <x v="3"/>
    <s v="Debit Card"/>
    <s v="INR"/>
    <x v="3"/>
  </r>
  <r>
    <s v="3fec4c85-2366-4fb4-b6ed-4bd50a4c0ef4"/>
    <x v="3915"/>
    <n v="6509593198"/>
    <x v="213"/>
    <s v="Sat"/>
    <x v="6"/>
    <s v="2024-10"/>
    <s v="Debit"/>
    <s v="Normal"/>
    <s v="Normal"/>
    <n v="918.1"/>
    <n v="6339.17"/>
    <s v="Dinner at Restaurant"/>
    <x v="5"/>
    <s v="Credit Card"/>
    <s v="INR"/>
    <x v="0"/>
  </r>
  <r>
    <s v="e719fbc2-5e15-46fd-ab58-6b6bd2fe88d6"/>
    <x v="59900"/>
    <n v="8593950381"/>
    <x v="276"/>
    <s v="Sat"/>
    <x v="2"/>
    <s v="2024-03"/>
    <s v="Credit"/>
    <s v="Normal"/>
    <s v="Normal"/>
    <n v="2453.0500000000002"/>
    <n v="5912.54"/>
    <s v="Dinner at Restaurant"/>
    <x v="1"/>
    <s v="Bank Transfer"/>
    <s v="INR"/>
    <x v="5"/>
  </r>
  <r>
    <s v="1f74e2c6-4c1c-44d0-9ea3-5f8b5a02cc3a"/>
    <x v="2485"/>
    <n v="7298461671"/>
    <x v="174"/>
    <s v="Thu"/>
    <x v="4"/>
    <s v="2024-06"/>
    <s v="Debit"/>
    <s v="Normal"/>
    <s v="High_Risk_Debit"/>
    <n v="4800.26"/>
    <n v="2557.69"/>
    <s v="Bonus Payment"/>
    <x v="5"/>
    <s v="Debit Card"/>
    <s v="INR"/>
    <x v="4"/>
  </r>
  <r>
    <s v="7f631537-27de-4835-927c-54decf9ca9b3"/>
    <x v="764"/>
    <n v="6633167966"/>
    <x v="274"/>
    <s v="Sun"/>
    <x v="4"/>
    <s v="2024-06"/>
    <s v="Credit"/>
    <s v="Normal"/>
    <s v="Normal"/>
    <n v="3434.65"/>
    <n v="1578.99"/>
    <s v="Dinner at Restaurant"/>
    <x v="1"/>
    <s v="Debit Card"/>
    <s v="INR"/>
    <x v="5"/>
  </r>
  <r>
    <s v="18dca0e1-6092-44b6-8aed-316db375b08d"/>
    <x v="62563"/>
    <n v="2621167467"/>
    <x v="175"/>
    <s v="Thu"/>
    <x v="0"/>
    <s v="2024-04"/>
    <s v="Credit"/>
    <s v="Normal"/>
    <s v="Normal"/>
    <n v="423.65"/>
    <n v="525.65"/>
    <s v="Salary Deposit"/>
    <x v="4"/>
    <s v="Bank Transfer"/>
    <s v="INR"/>
    <x v="4"/>
  </r>
  <r>
    <s v="556af5c2-278d-4b36-a0bf-d82b89ca1fc0"/>
    <x v="43135"/>
    <n v="1994950597"/>
    <x v="58"/>
    <s v="Tue"/>
    <x v="7"/>
    <s v="2024-02"/>
    <s v="Debit"/>
    <s v="Normal"/>
    <s v="Normal"/>
    <n v="3606.57"/>
    <n v="5866.45"/>
    <s v="Salary Deposit"/>
    <x v="0"/>
    <s v="Bank Transfer"/>
    <s v="INR"/>
    <x v="3"/>
  </r>
  <r>
    <s v="d03b57fc-1f49-4da5-b614-8259c959a498"/>
    <x v="62564"/>
    <n v="8495512871"/>
    <x v="250"/>
    <s v="Fri"/>
    <x v="1"/>
    <s v="2024-08"/>
    <s v="Debit"/>
    <s v="Normal"/>
    <s v="High_Risk_Debit"/>
    <n v="4723.24"/>
    <n v="5130"/>
    <s v="Client Payment"/>
    <x v="3"/>
    <s v="Debit Card"/>
    <s v="INR"/>
    <x v="0"/>
  </r>
  <r>
    <s v="09b24c0d-7d8f-4861-a7e1-1347e8359fef"/>
    <x v="47348"/>
    <n v="4438988141"/>
    <x v="179"/>
    <s v="Wed"/>
    <x v="9"/>
    <s v="2024-11"/>
    <s v="Credit"/>
    <s v="Normal"/>
    <s v="Normal"/>
    <n v="4047.34"/>
    <n v="6174.83"/>
    <s v="Client Payment"/>
    <x v="3"/>
    <s v="Debit Card"/>
    <s v="INR"/>
    <x v="2"/>
  </r>
  <r>
    <s v="99104df9-6f08-4c9e-9d1d-395b7b9e4557"/>
    <x v="7149"/>
    <n v="7126170967"/>
    <x v="36"/>
    <s v="Wed"/>
    <x v="3"/>
    <s v="2024-07"/>
    <s v="Credit"/>
    <s v="Normal"/>
    <s v="Normal"/>
    <n v="4116.8900000000003"/>
    <n v="9318.25"/>
    <s v="Bonus Payment"/>
    <x v="3"/>
    <s v="Bank Transfer"/>
    <s v="INR"/>
    <x v="4"/>
  </r>
  <r>
    <s v="b02215b3-df0e-4b99-bc7b-7f7ddae1ce1c"/>
    <x v="21896"/>
    <n v="3887966059"/>
    <x v="248"/>
    <s v="Fri"/>
    <x v="6"/>
    <s v="2024-10"/>
    <s v="Debit"/>
    <s v="Normal"/>
    <s v="Normal"/>
    <n v="3667.63"/>
    <n v="9852.85"/>
    <s v="Freelance Payment"/>
    <x v="0"/>
    <s v="Credit Card"/>
    <s v="INR"/>
    <x v="1"/>
  </r>
  <r>
    <s v="5bd4eabd-2db1-4fdd-9c21-eb8581ef5934"/>
    <x v="62565"/>
    <n v="9483030103"/>
    <x v="43"/>
    <s v="Sat"/>
    <x v="5"/>
    <s v="2024-05"/>
    <s v="Credit"/>
    <s v="Normal"/>
    <s v="Normal"/>
    <n v="138.49"/>
    <n v="672.31"/>
    <s v="Refund from Retailer"/>
    <x v="2"/>
    <s v="Bank Transfer"/>
    <s v="INR"/>
    <x v="2"/>
  </r>
  <r>
    <s v="d02c08e1-af1d-45bc-b7c0-163721f1693c"/>
    <x v="3819"/>
    <n v="2901109568"/>
    <x v="173"/>
    <s v="Sun"/>
    <x v="1"/>
    <s v="2024-08"/>
    <s v="Credit"/>
    <s v="Normal"/>
    <s v="Normal"/>
    <n v="781.17"/>
    <n v="3200.49"/>
    <s v="Utility Bill Payment"/>
    <x v="2"/>
    <s v="Credit Card"/>
    <s v="INR"/>
    <x v="5"/>
  </r>
  <r>
    <s v="0dd5747b-398b-4d8a-b21e-a30fc6ce333c"/>
    <x v="62566"/>
    <n v="5193122470"/>
    <x v="233"/>
    <s v="Sat"/>
    <x v="1"/>
    <s v="2024-08"/>
    <s v="Debit"/>
    <s v="Normal"/>
    <s v="High_Risk_Debit"/>
    <n v="4671.7"/>
    <n v="7181.37"/>
    <s v="Utility Bill Payment"/>
    <x v="5"/>
    <s v="Debit Card"/>
    <s v="INR"/>
    <x v="0"/>
  </r>
  <r>
    <s v="5de1c4e7-4852-4565-9669-8c9ad0d41de7"/>
    <x v="24820"/>
    <n v="7841367751"/>
    <x v="48"/>
    <s v="Mon"/>
    <x v="4"/>
    <s v="2024-06"/>
    <s v="Credit"/>
    <s v="Normal"/>
    <s v="Normal"/>
    <n v="1305.4100000000001"/>
    <n v="7932.13"/>
    <s v="Refund from Retailer"/>
    <x v="4"/>
    <s v="Credit Card"/>
    <s v="INR"/>
    <x v="2"/>
  </r>
  <r>
    <s v="6fca7d75-cbf5-4ca4-83cb-5f1e840643eb"/>
    <x v="28608"/>
    <n v="7664796149"/>
    <x v="307"/>
    <s v="Sat"/>
    <x v="9"/>
    <s v="2024-11"/>
    <s v="Credit"/>
    <s v="Normal"/>
    <s v="Normal"/>
    <n v="1062.93"/>
    <n v="7598.15"/>
    <s v="Client Payment"/>
    <x v="2"/>
    <s v="Credit Card"/>
    <s v="INR"/>
    <x v="2"/>
  </r>
  <r>
    <s v="8dff3c91-4470-4881-93d1-8522269cfce4"/>
    <x v="21228"/>
    <n v="6654465773"/>
    <x v="304"/>
    <s v="Fri"/>
    <x v="8"/>
    <s v="2024-01"/>
    <s v="Debit"/>
    <s v="Normal"/>
    <s v="Normal"/>
    <n v="1625.88"/>
    <n v="6074.28"/>
    <s v="Online Shopping"/>
    <x v="4"/>
    <s v="Credit Card"/>
    <s v="INR"/>
    <x v="1"/>
  </r>
  <r>
    <s v="d453c1d8-91b5-4af1-8d77-ea4f334a6c1c"/>
    <x v="24389"/>
    <n v="6999469715"/>
    <x v="225"/>
    <s v="Mon"/>
    <x v="9"/>
    <s v="2024-11"/>
    <s v="Debit"/>
    <s v="Normal"/>
    <s v="Normal"/>
    <n v="1211.71"/>
    <n v="948.08"/>
    <s v="Bonus Payment"/>
    <x v="3"/>
    <s v="Debit Card"/>
    <s v="INR"/>
    <x v="1"/>
  </r>
  <r>
    <s v="99ea2398-7290-411e-9fc3-1e21efa578b3"/>
    <x v="55091"/>
    <n v="8583458964"/>
    <x v="153"/>
    <s v="Wed"/>
    <x v="9"/>
    <s v="2024-11"/>
    <s v="Credit"/>
    <s v="Normal"/>
    <s v="Normal"/>
    <n v="1650.62"/>
    <n v="3128.08"/>
    <s v="Refund for Overcharge"/>
    <x v="5"/>
    <s v="Credit Card"/>
    <s v="INR"/>
    <x v="4"/>
  </r>
  <r>
    <s v="0c68c441-0fb9-4518-8e80-bf907179a98c"/>
    <x v="11095"/>
    <n v="9207665941"/>
    <x v="264"/>
    <s v="Sun"/>
    <x v="6"/>
    <s v="2024-10"/>
    <s v="Credit"/>
    <s v="Normal"/>
    <s v="Normal"/>
    <n v="2433.2600000000002"/>
    <n v="2255.98"/>
    <s v="Online Shopping"/>
    <x v="5"/>
    <s v="Bank Transfer"/>
    <s v="INR"/>
    <x v="2"/>
  </r>
  <r>
    <s v="61016a04-3236-4788-a143-a118b3b96d95"/>
    <x v="62567"/>
    <n v="2652856994"/>
    <x v="60"/>
    <s v="Fri"/>
    <x v="0"/>
    <s v="2024-04"/>
    <s v="Credit"/>
    <s v="Normal"/>
    <s v="Normal"/>
    <n v="1810.17"/>
    <n v="4336.16"/>
    <s v="Salary Deposit"/>
    <x v="0"/>
    <s v="Credit Card"/>
    <s v="INR"/>
    <x v="4"/>
  </r>
  <r>
    <s v="415e5afb-755d-4da9-9561-fe94fa2c1c8a"/>
    <x v="55051"/>
    <n v="4214070509"/>
    <x v="250"/>
    <s v="Fri"/>
    <x v="1"/>
    <s v="2024-08"/>
    <s v="Debit"/>
    <s v="Normal"/>
    <s v="Normal"/>
    <n v="1172.56"/>
    <n v="2266.56"/>
    <s v="Refund for Overcharge"/>
    <x v="0"/>
    <s v="Credit Card"/>
    <s v="INR"/>
    <x v="1"/>
  </r>
  <r>
    <s v="796a9989-f73a-482b-9646-b2319eaf8c57"/>
    <x v="62568"/>
    <n v="6351499426"/>
    <x v="64"/>
    <s v="Wed"/>
    <x v="5"/>
    <s v="2024-05"/>
    <s v="Debit"/>
    <s v="Normal"/>
    <s v="Normal"/>
    <n v="1711.33"/>
    <n v="7447.02"/>
    <s v="Online Shopping"/>
    <x v="4"/>
    <s v="Debit Card"/>
    <s v="INR"/>
    <x v="5"/>
  </r>
  <r>
    <s v="773a7710-0267-4704-b866-c011dffd8704"/>
    <x v="36615"/>
    <n v="7446506951"/>
    <x v="274"/>
    <s v="Sun"/>
    <x v="4"/>
    <s v="2024-06"/>
    <s v="Debit"/>
    <s v="Normal"/>
    <s v="Normal"/>
    <n v="1270.0899999999999"/>
    <n v="5480.94"/>
    <s v="Online Shopping"/>
    <x v="3"/>
    <s v="Credit Card"/>
    <s v="INR"/>
    <x v="5"/>
  </r>
  <r>
    <s v="2ce9803c-63e9-4a01-852b-71b709ab1b99"/>
    <x v="62569"/>
    <n v="3075012937"/>
    <x v="122"/>
    <s v="Fri"/>
    <x v="9"/>
    <s v="2024-11"/>
    <s v="Debit"/>
    <s v="Normal"/>
    <s v="Normal"/>
    <n v="1005.2"/>
    <n v="8883.0300000000007"/>
    <s v="Online Shopping"/>
    <x v="2"/>
    <s v="Debit Card"/>
    <s v="INR"/>
    <x v="5"/>
  </r>
  <r>
    <s v="bec64675-1b05-43d9-9cfd-7f81b7183379"/>
    <x v="62570"/>
    <n v="7752034810"/>
    <x v="317"/>
    <s v="Sat"/>
    <x v="8"/>
    <s v="2024-01"/>
    <s v="Credit"/>
    <s v="Normal"/>
    <s v="Normal"/>
    <n v="4127.5200000000004"/>
    <n v="6252.9"/>
    <s v="Online Shopping"/>
    <x v="2"/>
    <s v="Credit Card"/>
    <s v="INR"/>
    <x v="4"/>
  </r>
  <r>
    <s v="d30ede8d-8076-4dd3-bf7e-fbf62bd47f4f"/>
    <x v="58202"/>
    <n v="3073677543"/>
    <x v="328"/>
    <s v="Sun"/>
    <x v="2"/>
    <s v="2024-03"/>
    <s v="Credit"/>
    <s v="High_Risk_Credit"/>
    <s v="Normal"/>
    <n v="4828.2"/>
    <n v="8440.09"/>
    <s v="Bonus Payment"/>
    <x v="5"/>
    <s v="Bank Transfer"/>
    <s v="INR"/>
    <x v="3"/>
  </r>
  <r>
    <s v="1dbdd31d-9171-43a6-af25-53d1cb79b04a"/>
    <x v="36303"/>
    <n v="6388223940"/>
    <x v="299"/>
    <s v="Tue"/>
    <x v="7"/>
    <s v="2024-02"/>
    <s v="Credit"/>
    <s v="Normal"/>
    <s v="Normal"/>
    <n v="605.55999999999995"/>
    <n v="5899.09"/>
    <s v="Freelance Payment"/>
    <x v="4"/>
    <s v="Credit Card"/>
    <s v="INR"/>
    <x v="2"/>
  </r>
  <r>
    <s v="54bdabd4-b0a5-4297-939d-b50f05faaa95"/>
    <x v="62571"/>
    <n v="3162843089"/>
    <x v="293"/>
    <s v="Sat"/>
    <x v="6"/>
    <s v="2024-10"/>
    <s v="Debit"/>
    <s v="Normal"/>
    <s v="Normal"/>
    <n v="3572.64"/>
    <n v="3324.8"/>
    <s v="Refund for Overcharge"/>
    <x v="5"/>
    <s v="Credit Card"/>
    <s v="INR"/>
    <x v="4"/>
  </r>
  <r>
    <s v="e097c399-a055-4365-a65e-aa0877706e17"/>
    <x v="62572"/>
    <n v="3354173293"/>
    <x v="219"/>
    <s v="Sat"/>
    <x v="4"/>
    <s v="2024-06"/>
    <s v="Credit"/>
    <s v="Normal"/>
    <s v="Normal"/>
    <n v="2580.7800000000002"/>
    <n v="554.41999999999996"/>
    <s v="Grocery Shopping"/>
    <x v="3"/>
    <s v="Credit Card"/>
    <s v="INR"/>
    <x v="0"/>
  </r>
  <r>
    <s v="c7b11e61-37be-4c95-9393-5276bd87c0fe"/>
    <x v="62573"/>
    <n v="7186277386"/>
    <x v="56"/>
    <s v="Thu"/>
    <x v="2"/>
    <s v="2024-03"/>
    <s v="Credit"/>
    <s v="Normal"/>
    <s v="Normal"/>
    <n v="1838.45"/>
    <n v="3779.71"/>
    <s v="Refund for Overcharge"/>
    <x v="3"/>
    <s v="Bank Transfer"/>
    <s v="INR"/>
    <x v="2"/>
  </r>
  <r>
    <s v="4cdde92f-21bb-4fac-b3e9-9dcb33e6b42c"/>
    <x v="62574"/>
    <n v="1371002571"/>
    <x v="256"/>
    <s v="Wed"/>
    <x v="11"/>
    <s v="2024-09"/>
    <s v="Debit"/>
    <s v="Normal"/>
    <s v="Normal"/>
    <n v="1131.28"/>
    <n v="9864.4599999999991"/>
    <s v="Salary Deposit"/>
    <x v="2"/>
    <s v="Credit Card"/>
    <s v="INR"/>
    <x v="0"/>
  </r>
  <r>
    <s v="a5a338f6-9185-445e-81aa-932f70f1aeea"/>
    <x v="62575"/>
    <n v="9392895936"/>
    <x v="167"/>
    <s v="Tue"/>
    <x v="8"/>
    <s v="2024-01"/>
    <s v="Credit"/>
    <s v="Normal"/>
    <s v="Normal"/>
    <n v="4150.13"/>
    <n v="4069.86"/>
    <s v="Utility Bill Payment"/>
    <x v="1"/>
    <s v="Credit Card"/>
    <s v="INR"/>
    <x v="4"/>
  </r>
  <r>
    <s v="e3a5602e-677e-4e34-8556-33051f273349"/>
    <x v="17279"/>
    <n v="1582330830"/>
    <x v="87"/>
    <s v="Thu"/>
    <x v="2"/>
    <s v="2024-03"/>
    <s v="Credit"/>
    <s v="Normal"/>
    <s v="Normal"/>
    <n v="2113.66"/>
    <n v="5357.05"/>
    <s v="Refund for Overcharge"/>
    <x v="4"/>
    <s v="Bank Transfer"/>
    <s v="INR"/>
    <x v="5"/>
  </r>
  <r>
    <s v="bfbf9f8e-0a44-4b7c-bc46-58daf8bb12a3"/>
    <x v="62576"/>
    <n v="1427288282"/>
    <x v="13"/>
    <s v="Tue"/>
    <x v="4"/>
    <s v="2024-06"/>
    <s v="Credit"/>
    <s v="Normal"/>
    <s v="Normal"/>
    <n v="141.07"/>
    <n v="4826.47"/>
    <s v="Refund for Overcharge"/>
    <x v="1"/>
    <s v="Debit Card"/>
    <s v="INR"/>
    <x v="4"/>
  </r>
  <r>
    <s v="060cccff-406d-4624-846c-90ae2639042e"/>
    <x v="62577"/>
    <n v="8106002262"/>
    <x v="102"/>
    <s v="Sat"/>
    <x v="0"/>
    <s v="2024-04"/>
    <s v="Debit"/>
    <s v="Normal"/>
    <s v="High_Risk_Debit"/>
    <n v="4666.47"/>
    <n v="9077.39"/>
    <s v="Dinner at Restaurant"/>
    <x v="0"/>
    <s v="Credit Card"/>
    <s v="INR"/>
    <x v="4"/>
  </r>
  <r>
    <s v="29904e38-0189-4971-87dc-d37cfdaaba15"/>
    <x v="62578"/>
    <n v="7325881377"/>
    <x v="114"/>
    <s v="Thu"/>
    <x v="0"/>
    <s v="2024-04"/>
    <s v="Credit"/>
    <s v="Normal"/>
    <s v="Normal"/>
    <n v="938.4"/>
    <n v="8654.7900000000009"/>
    <s v="Grocery Shopping"/>
    <x v="3"/>
    <s v="Credit Card"/>
    <s v="INR"/>
    <x v="4"/>
  </r>
  <r>
    <s v="537df4ab-437b-4384-9b2c-4898e9c0d634"/>
    <x v="58521"/>
    <n v="6718500558"/>
    <x v="66"/>
    <s v="Sun"/>
    <x v="3"/>
    <s v="2024-07"/>
    <s v="Credit"/>
    <s v="Normal"/>
    <s v="Normal"/>
    <n v="3561.64"/>
    <n v="4623.3999999999996"/>
    <s v="Refund for Overcharge"/>
    <x v="5"/>
    <s v="Credit Card"/>
    <s v="INR"/>
    <x v="1"/>
  </r>
  <r>
    <s v="ab3b9a9c-bdfc-432e-9cfb-6772f89d9939"/>
    <x v="62579"/>
    <n v="4383578555"/>
    <x v="111"/>
    <s v="Sun"/>
    <x v="5"/>
    <s v="2024-05"/>
    <s v="Credit"/>
    <s v="Normal"/>
    <s v="Normal"/>
    <n v="1337.82"/>
    <n v="8823.2099999999991"/>
    <s v="Bonus Payment"/>
    <x v="2"/>
    <s v="Bank Transfer"/>
    <s v="INR"/>
    <x v="5"/>
  </r>
  <r>
    <s v="b4840564-419a-4ec8-aae6-8254719260fd"/>
    <x v="27518"/>
    <n v="4430464831"/>
    <x v="117"/>
    <s v="Sun"/>
    <x v="0"/>
    <s v="2024-04"/>
    <s v="Credit"/>
    <s v="Normal"/>
    <s v="Normal"/>
    <n v="2668.25"/>
    <n v="8022.74"/>
    <s v="Client Payment"/>
    <x v="3"/>
    <s v="Credit Card"/>
    <s v="INR"/>
    <x v="2"/>
  </r>
  <r>
    <s v="731d5467-a708-433c-87dd-682fe1338e34"/>
    <x v="62580"/>
    <n v="2863960897"/>
    <x v="262"/>
    <s v="Mon"/>
    <x v="11"/>
    <s v="2024-09"/>
    <s v="Debit"/>
    <s v="Normal"/>
    <s v="Normal"/>
    <n v="2074.4"/>
    <n v="8575.66"/>
    <s v="Dinner at Restaurant"/>
    <x v="1"/>
    <s v="Bank Transfer"/>
    <s v="INR"/>
    <x v="0"/>
  </r>
  <r>
    <s v="eb24528c-adea-4d0b-9e9d-a0187fbfd258"/>
    <x v="62581"/>
    <n v="7899394533"/>
    <x v="109"/>
    <s v="Fri"/>
    <x v="3"/>
    <s v="2024-07"/>
    <s v="Credit"/>
    <s v="Normal"/>
    <s v="Normal"/>
    <n v="2224.4299999999998"/>
    <n v="5400.71"/>
    <s v="Refund for Overcharge"/>
    <x v="4"/>
    <s v="Bank Transfer"/>
    <s v="INR"/>
    <x v="1"/>
  </r>
  <r>
    <s v="e05819e8-dc49-4440-85a0-ecb88b54bffe"/>
    <x v="62582"/>
    <n v="4999832365"/>
    <x v="293"/>
    <s v="Sat"/>
    <x v="6"/>
    <s v="2024-10"/>
    <s v="Credit"/>
    <s v="Normal"/>
    <s v="Normal"/>
    <n v="3351.66"/>
    <n v="9160.7199999999993"/>
    <s v="Dinner at Restaurant"/>
    <x v="3"/>
    <s v="Debit Card"/>
    <s v="INR"/>
    <x v="5"/>
  </r>
  <r>
    <s v="ff535f94-440c-4792-b102-3108490bb15e"/>
    <x v="62583"/>
    <n v="2618465651"/>
    <x v="314"/>
    <s v="Sun"/>
    <x v="1"/>
    <s v="2024-08"/>
    <s v="Credit"/>
    <s v="Normal"/>
    <s v="Normal"/>
    <n v="3945.5"/>
    <n v="1975.05"/>
    <s v="Freelance Payment"/>
    <x v="5"/>
    <s v="Debit Card"/>
    <s v="INR"/>
    <x v="4"/>
  </r>
  <r>
    <s v="d23c7323-9109-4993-8815-aaf4109bc752"/>
    <x v="53171"/>
    <n v="5255338762"/>
    <x v="276"/>
    <s v="Sat"/>
    <x v="2"/>
    <s v="2024-03"/>
    <s v="Debit"/>
    <s v="Normal"/>
    <s v="Normal"/>
    <n v="1295.8"/>
    <n v="1426.84"/>
    <s v="Online Shopping"/>
    <x v="4"/>
    <s v="Bank Transfer"/>
    <s v="INR"/>
    <x v="5"/>
  </r>
  <r>
    <s v="e5fcaabe-58a1-41fc-a516-cd83f71fd32b"/>
    <x v="62584"/>
    <n v="7936464537"/>
    <x v="244"/>
    <s v="Tue"/>
    <x v="7"/>
    <s v="2024-02"/>
    <s v="Debit"/>
    <s v="Normal"/>
    <s v="Normal"/>
    <n v="2626.55"/>
    <n v="3248.18"/>
    <s v="Refund from Retailer"/>
    <x v="5"/>
    <s v="Bank Transfer"/>
    <s v="INR"/>
    <x v="5"/>
  </r>
  <r>
    <s v="709e9982-0540-4b36-bc6e-b4900e324c77"/>
    <x v="62585"/>
    <n v="8277568721"/>
    <x v="4"/>
    <s v="Mon"/>
    <x v="3"/>
    <s v="2024-07"/>
    <s v="Debit"/>
    <s v="Normal"/>
    <s v="Normal"/>
    <n v="1571.43"/>
    <n v="1689.23"/>
    <s v="Grocery Shopping"/>
    <x v="4"/>
    <s v="Debit Card"/>
    <s v="INR"/>
    <x v="0"/>
  </r>
  <r>
    <s v="0f8ec4c5-42a0-4aa2-9dd3-867ac8733bf8"/>
    <x v="62586"/>
    <n v="6207722742"/>
    <x v="68"/>
    <s v="Sun"/>
    <x v="8"/>
    <s v="2024-01"/>
    <s v="Credit"/>
    <s v="Normal"/>
    <s v="Normal"/>
    <n v="4429.5600000000004"/>
    <n v="1461.31"/>
    <s v="Online Shopping"/>
    <x v="3"/>
    <s v="Bank Transfer"/>
    <s v="INR"/>
    <x v="1"/>
  </r>
  <r>
    <s v="cb85b545-9625-4983-8378-9e53e7558fc5"/>
    <x v="15330"/>
    <n v="2437079396"/>
    <x v="111"/>
    <s v="Sun"/>
    <x v="5"/>
    <s v="2024-05"/>
    <s v="Credit"/>
    <s v="Normal"/>
    <s v="Normal"/>
    <n v="530.85"/>
    <n v="2133.89"/>
    <s v="Client Payment"/>
    <x v="1"/>
    <s v="Credit Card"/>
    <s v="INR"/>
    <x v="0"/>
  </r>
  <r>
    <s v="e58f5b2f-d3f0-4752-a95b-365d8fc9679c"/>
    <x v="62587"/>
    <n v="8678043423"/>
    <x v="325"/>
    <s v="Fri"/>
    <x v="7"/>
    <s v="2024-02"/>
    <s v="Debit"/>
    <s v="Normal"/>
    <s v="Normal"/>
    <n v="1718.16"/>
    <n v="6392.66"/>
    <s v="Dinner at Restaurant"/>
    <x v="4"/>
    <s v="Debit Card"/>
    <s v="INR"/>
    <x v="4"/>
  </r>
  <r>
    <s v="4bb2b5e6-7e53-43ca-b7aa-e7b87a253d95"/>
    <x v="62588"/>
    <n v="5763983354"/>
    <x v="218"/>
    <s v="Sun"/>
    <x v="9"/>
    <s v="2024-11"/>
    <s v="Credit"/>
    <s v="High_Risk_Credit"/>
    <s v="Normal"/>
    <n v="4613.08"/>
    <n v="9858.01"/>
    <s v="Online Shopping"/>
    <x v="0"/>
    <s v="Credit Card"/>
    <s v="INR"/>
    <x v="5"/>
  </r>
  <r>
    <s v="d7e3269d-fd93-4683-9cf0-a7ef600986ec"/>
    <x v="62589"/>
    <n v="2395399771"/>
    <x v="153"/>
    <s v="Wed"/>
    <x v="9"/>
    <s v="2024-11"/>
    <s v="Credit"/>
    <s v="Normal"/>
    <s v="Normal"/>
    <n v="1176.29"/>
    <n v="4750.59"/>
    <s v="Client Payment"/>
    <x v="3"/>
    <s v="Bank Transfer"/>
    <s v="INR"/>
    <x v="0"/>
  </r>
  <r>
    <s v="83dfc905-3d84-4b73-887f-e3d216cdb723"/>
    <x v="62590"/>
    <n v="3478950880"/>
    <x v="333"/>
    <s v="Wed"/>
    <x v="6"/>
    <s v="2024-10"/>
    <s v="Credit"/>
    <s v="Normal"/>
    <s v="Normal"/>
    <n v="4305.12"/>
    <n v="2410.85"/>
    <s v="Refund from Retailer"/>
    <x v="3"/>
    <s v="Bank Transfer"/>
    <s v="INR"/>
    <x v="1"/>
  </r>
  <r>
    <s v="03242b0a-1830-4afc-8301-81d4449f0f37"/>
    <x v="62591"/>
    <n v="5355634998"/>
    <x v="278"/>
    <s v="Fri"/>
    <x v="11"/>
    <s v="2024-09"/>
    <s v="Credit"/>
    <s v="Normal"/>
    <s v="Normal"/>
    <n v="1394.71"/>
    <n v="9603.34"/>
    <s v="Freelance Payment"/>
    <x v="0"/>
    <s v="Credit Card"/>
    <s v="INR"/>
    <x v="0"/>
  </r>
  <r>
    <s v="d89fefd9-bfe2-4a20-87fb-7f870fc5a45f"/>
    <x v="62592"/>
    <n v="7465210890"/>
    <x v="194"/>
    <s v="Fri"/>
    <x v="0"/>
    <s v="2024-04"/>
    <s v="Credit"/>
    <s v="Normal"/>
    <s v="Normal"/>
    <n v="718.68"/>
    <n v="2950.12"/>
    <s v="Salary Deposit"/>
    <x v="0"/>
    <s v="Debit Card"/>
    <s v="INR"/>
    <x v="0"/>
  </r>
  <r>
    <s v="26788fdf-a568-403c-8bb5-d1d2f722e96d"/>
    <x v="62593"/>
    <n v="1064535804"/>
    <x v="320"/>
    <s v="Tue"/>
    <x v="11"/>
    <s v="2024-09"/>
    <s v="Debit"/>
    <s v="Normal"/>
    <s v="Normal"/>
    <n v="4090.78"/>
    <n v="3915.24"/>
    <s v="Refund from Retailer"/>
    <x v="0"/>
    <s v="Debit Card"/>
    <s v="INR"/>
    <x v="1"/>
  </r>
  <r>
    <s v="843526c2-ae91-47aa-9084-374b7ad279e3"/>
    <x v="62594"/>
    <n v="7176369452"/>
    <x v="312"/>
    <s v="Mon"/>
    <x v="8"/>
    <s v="2024-01"/>
    <s v="Credit"/>
    <s v="Normal"/>
    <s v="Normal"/>
    <n v="4410.5"/>
    <n v="4023.74"/>
    <s v="Refund for Overcharge"/>
    <x v="5"/>
    <s v="Debit Card"/>
    <s v="INR"/>
    <x v="1"/>
  </r>
  <r>
    <s v="2cdb566e-b45f-40c1-a68a-06ff86cacc06"/>
    <x v="62595"/>
    <n v="4750523278"/>
    <x v="61"/>
    <s v="Wed"/>
    <x v="0"/>
    <s v="2024-04"/>
    <s v="Debit"/>
    <s v="Normal"/>
    <s v="Normal"/>
    <n v="834.87"/>
    <n v="3966.36"/>
    <s v="Client Payment"/>
    <x v="4"/>
    <s v="Credit Card"/>
    <s v="INR"/>
    <x v="0"/>
  </r>
  <r>
    <s v="8a9c9a5d-4ed1-4057-932c-713c42319349"/>
    <x v="32381"/>
    <n v="4624041213"/>
    <x v="243"/>
    <s v="Tue"/>
    <x v="0"/>
    <s v="2024-04"/>
    <s v="Debit"/>
    <s v="Normal"/>
    <s v="Normal"/>
    <n v="197.18"/>
    <n v="862.61"/>
    <s v="Grocery Shopping"/>
    <x v="1"/>
    <s v="Debit Card"/>
    <s v="INR"/>
    <x v="0"/>
  </r>
  <r>
    <s v="8b34e59d-d67f-4753-98c7-e3e31d935053"/>
    <x v="62596"/>
    <n v="4247010595"/>
    <x v="102"/>
    <s v="Sat"/>
    <x v="0"/>
    <s v="2024-04"/>
    <s v="Debit"/>
    <s v="Normal"/>
    <s v="Normal"/>
    <n v="3056.94"/>
    <n v="2672.51"/>
    <s v="Online Shopping"/>
    <x v="3"/>
    <s v="Credit Card"/>
    <s v="INR"/>
    <x v="5"/>
  </r>
  <r>
    <s v="fb13fff9-2b92-492d-a9b6-bfe36cd46ab2"/>
    <x v="62597"/>
    <n v="8387521239"/>
    <x v="245"/>
    <s v="Fri"/>
    <x v="8"/>
    <s v="2024-01"/>
    <s v="Debit"/>
    <s v="Normal"/>
    <s v="Normal"/>
    <n v="3304.02"/>
    <n v="9224.66"/>
    <s v="Salary Deposit"/>
    <x v="1"/>
    <s v="Bank Transfer"/>
    <s v="INR"/>
    <x v="1"/>
  </r>
  <r>
    <s v="caaad10d-55fc-4306-ae80-8ccf8ea5bb75"/>
    <x v="38959"/>
    <n v="3766624134"/>
    <x v="67"/>
    <s v="Sat"/>
    <x v="2"/>
    <s v="2024-03"/>
    <s v="Credit"/>
    <s v="Normal"/>
    <s v="Normal"/>
    <n v="3762.36"/>
    <n v="9470.43"/>
    <s v="Salary Deposit"/>
    <x v="3"/>
    <s v="Credit Card"/>
    <s v="INR"/>
    <x v="0"/>
  </r>
  <r>
    <s v="c69c66a4-f90f-48ab-bddd-dffe8e891e76"/>
    <x v="1728"/>
    <n v="4483270541"/>
    <x v="299"/>
    <s v="Tue"/>
    <x v="7"/>
    <s v="2024-02"/>
    <s v="Debit"/>
    <s v="Normal"/>
    <s v="Normal"/>
    <n v="1215.68"/>
    <n v="3484.59"/>
    <s v="Salary Deposit"/>
    <x v="4"/>
    <s v="Debit Card"/>
    <s v="INR"/>
    <x v="5"/>
  </r>
  <r>
    <s v="03cf3e2e-cb4b-487f-8c6e-104989c40104"/>
    <x v="37257"/>
    <n v="4150924450"/>
    <x v="30"/>
    <s v="Sun"/>
    <x v="7"/>
    <s v="2024-02"/>
    <s v="Credit"/>
    <s v="Normal"/>
    <s v="Normal"/>
    <n v="3716.07"/>
    <n v="2437.9699999999998"/>
    <s v="Grocery Shopping"/>
    <x v="0"/>
    <s v="Bank Transfer"/>
    <s v="INR"/>
    <x v="0"/>
  </r>
  <r>
    <s v="22781e5e-188a-40b1-9558-1d088e38afa8"/>
    <x v="35458"/>
    <n v="8978187554"/>
    <x v="112"/>
    <s v="Mon"/>
    <x v="11"/>
    <s v="2024-09"/>
    <s v="Credit"/>
    <s v="Normal"/>
    <s v="Normal"/>
    <n v="1956.74"/>
    <n v="600.25"/>
    <s v="Utility Bill Payment"/>
    <x v="4"/>
    <s v="Debit Card"/>
    <s v="INR"/>
    <x v="1"/>
  </r>
  <r>
    <s v="0e397e25-9f5a-4730-819a-21ce70caacce"/>
    <x v="37475"/>
    <n v="8168923942"/>
    <x v="61"/>
    <s v="Wed"/>
    <x v="0"/>
    <s v="2024-04"/>
    <s v="Debit"/>
    <s v="Normal"/>
    <s v="Normal"/>
    <n v="3954.02"/>
    <n v="2793.86"/>
    <s v="Online Shopping"/>
    <x v="2"/>
    <s v="Credit Card"/>
    <s v="INR"/>
    <x v="3"/>
  </r>
  <r>
    <s v="336c1e2f-e6b9-4ef6-a8e3-6c4ef6827ed7"/>
    <x v="29340"/>
    <n v="7618445921"/>
    <x v="137"/>
    <s v="Tue"/>
    <x v="1"/>
    <s v="2024-08"/>
    <s v="Credit"/>
    <s v="Normal"/>
    <s v="Normal"/>
    <n v="796.45"/>
    <n v="4173.34"/>
    <s v="Client Payment"/>
    <x v="1"/>
    <s v="Bank Transfer"/>
    <s v="INR"/>
    <x v="0"/>
  </r>
  <r>
    <s v="50726501-51d5-4d8f-a7f4-39e245c7be63"/>
    <x v="54891"/>
    <n v="8518131415"/>
    <x v="276"/>
    <s v="Sat"/>
    <x v="2"/>
    <s v="2024-03"/>
    <s v="Debit"/>
    <s v="Normal"/>
    <s v="Normal"/>
    <n v="4357.9799999999996"/>
    <n v="8349.23"/>
    <s v="Utility Bill Payment"/>
    <x v="3"/>
    <s v="Credit Card"/>
    <s v="INR"/>
    <x v="4"/>
  </r>
  <r>
    <s v="50129140-28fe-404c-8882-c7164775ce14"/>
    <x v="62598"/>
    <n v="4100363095"/>
    <x v="327"/>
    <s v="Thu"/>
    <x v="9"/>
    <s v="2024-11"/>
    <s v="Credit"/>
    <s v="Normal"/>
    <s v="Normal"/>
    <n v="3954.02"/>
    <n v="2312.11"/>
    <s v="Refund for Overcharge"/>
    <x v="0"/>
    <s v="Debit Card"/>
    <s v="INR"/>
    <x v="3"/>
  </r>
  <r>
    <s v="6775f009-f79f-4809-8689-5be5ae3281de"/>
    <x v="62599"/>
    <n v="1262854405"/>
    <x v="13"/>
    <s v="Tue"/>
    <x v="4"/>
    <s v="2024-06"/>
    <s v="Credit"/>
    <s v="Normal"/>
    <s v="Normal"/>
    <n v="3007.68"/>
    <n v="7886.96"/>
    <s v="Freelance Payment"/>
    <x v="2"/>
    <s v="Credit Card"/>
    <s v="INR"/>
    <x v="0"/>
  </r>
  <r>
    <s v="d1f65862-e154-4d86-926f-37c98ce05cdc"/>
    <x v="62600"/>
    <n v="9754017284"/>
    <x v="249"/>
    <s v="Wed"/>
    <x v="7"/>
    <s v="2024-02"/>
    <s v="Credit"/>
    <s v="Normal"/>
    <s v="Normal"/>
    <n v="114.64"/>
    <n v="1547.05"/>
    <s v="Refund for Overcharge"/>
    <x v="3"/>
    <s v="Debit Card"/>
    <s v="INR"/>
    <x v="1"/>
  </r>
  <r>
    <s v="8185c8d4-9e27-4a69-bc9c-c186be03dd6d"/>
    <x v="62601"/>
    <n v="7984912631"/>
    <x v="288"/>
    <s v="Sat"/>
    <x v="4"/>
    <s v="2024-06"/>
    <s v="Credit"/>
    <s v="Normal"/>
    <s v="Normal"/>
    <n v="4145.21"/>
    <n v="4204.8900000000003"/>
    <s v="Bonus Payment"/>
    <x v="0"/>
    <s v="Debit Card"/>
    <s v="INR"/>
    <x v="5"/>
  </r>
  <r>
    <s v="a9454acb-5986-4418-8d4d-cfadf44b52f9"/>
    <x v="16136"/>
    <n v="5472175270"/>
    <x v="23"/>
    <s v="Tue"/>
    <x v="0"/>
    <s v="2024-04"/>
    <s v="Credit"/>
    <s v="High_Risk_Credit"/>
    <s v="Normal"/>
    <n v="4627.4799999999996"/>
    <n v="1513.14"/>
    <s v="Utility Bill Payment"/>
    <x v="1"/>
    <s v="Bank Transfer"/>
    <s v="INR"/>
    <x v="5"/>
  </r>
  <r>
    <s v="d0bf14ae-187d-4d6b-ba19-a15ec5bb93d4"/>
    <x v="62602"/>
    <n v="6876976711"/>
    <x v="259"/>
    <s v="Tue"/>
    <x v="4"/>
    <s v="2024-06"/>
    <s v="Debit"/>
    <s v="Normal"/>
    <s v="Normal"/>
    <n v="4381.72"/>
    <n v="6021.58"/>
    <s v="Dinner at Restaurant"/>
    <x v="4"/>
    <s v="Bank Transfer"/>
    <s v="INR"/>
    <x v="1"/>
  </r>
  <r>
    <s v="c28b331e-ae20-423b-890f-9f318a19023b"/>
    <x v="62603"/>
    <n v="9629587156"/>
    <x v="255"/>
    <s v="Mon"/>
    <x v="2"/>
    <s v="2024-03"/>
    <s v="Debit"/>
    <s v="Normal"/>
    <s v="Normal"/>
    <n v="3127.23"/>
    <n v="3660.4"/>
    <s v="Online Shopping"/>
    <x v="2"/>
    <s v="Credit Card"/>
    <s v="INR"/>
    <x v="1"/>
  </r>
  <r>
    <s v="601f1dc9-ee7f-4629-91ff-fdb808c49606"/>
    <x v="62604"/>
    <n v="6256918623"/>
    <x v="200"/>
    <s v="Sun"/>
    <x v="1"/>
    <s v="2024-08"/>
    <s v="Credit"/>
    <s v="Normal"/>
    <s v="Normal"/>
    <n v="4284.1899999999996"/>
    <n v="6271.16"/>
    <s v="Refund from Retailer"/>
    <x v="4"/>
    <s v="Bank Transfer"/>
    <s v="INR"/>
    <x v="4"/>
  </r>
  <r>
    <s v="b7e77c83-afcf-4fb3-b7c1-0f39fc1c367e"/>
    <x v="34278"/>
    <n v="8341150824"/>
    <x v="282"/>
    <s v="Thu"/>
    <x v="3"/>
    <s v="2024-07"/>
    <s v="Debit"/>
    <s v="Normal"/>
    <s v="Normal"/>
    <n v="3256.25"/>
    <n v="8393.06"/>
    <s v="Refund for Overcharge"/>
    <x v="0"/>
    <s v="Credit Card"/>
    <s v="INR"/>
    <x v="1"/>
  </r>
  <r>
    <s v="6d74ca8f-255f-43f9-aabf-da517015fb45"/>
    <x v="62605"/>
    <n v="6406985085"/>
    <x v="104"/>
    <s v="Mon"/>
    <x v="3"/>
    <s v="2024-07"/>
    <s v="Debit"/>
    <s v="Normal"/>
    <s v="Normal"/>
    <n v="4322.24"/>
    <n v="7704.12"/>
    <s v="Refund from Retailer"/>
    <x v="0"/>
    <s v="Debit Card"/>
    <s v="INR"/>
    <x v="5"/>
  </r>
  <r>
    <s v="e9368796-090d-4c0e-bccd-2432d77a195b"/>
    <x v="62606"/>
    <n v="2394896634"/>
    <x v="181"/>
    <s v="Mon"/>
    <x v="3"/>
    <s v="2024-07"/>
    <s v="Credit"/>
    <s v="Normal"/>
    <s v="Normal"/>
    <n v="3792.58"/>
    <n v="4785.37"/>
    <s v="Client Payment"/>
    <x v="5"/>
    <s v="Credit Card"/>
    <s v="INR"/>
    <x v="2"/>
  </r>
  <r>
    <s v="8bb39787-9b4d-41ed-b1a1-cadc6ba73b37"/>
    <x v="10430"/>
    <n v="6776026303"/>
    <x v="290"/>
    <s v="Sun"/>
    <x v="2"/>
    <s v="2024-03"/>
    <s v="Debit"/>
    <s v="Normal"/>
    <s v="Normal"/>
    <n v="3271.3"/>
    <n v="4932.25"/>
    <s v="Grocery Shopping"/>
    <x v="0"/>
    <s v="Debit Card"/>
    <s v="INR"/>
    <x v="0"/>
  </r>
  <r>
    <s v="677347a8-5805-4216-83cf-acfe25fa6693"/>
    <x v="16227"/>
    <n v="2947167166"/>
    <x v="124"/>
    <s v="Fri"/>
    <x v="1"/>
    <s v="2024-08"/>
    <s v="Debit"/>
    <s v="Normal"/>
    <s v="Normal"/>
    <n v="2542.62"/>
    <n v="6769.67"/>
    <s v="Salary Deposit"/>
    <x v="5"/>
    <s v="Credit Card"/>
    <s v="INR"/>
    <x v="4"/>
  </r>
  <r>
    <s v="2891e584-63e2-4056-a991-142d964ec31e"/>
    <x v="62607"/>
    <n v="5676949802"/>
    <x v="134"/>
    <s v="Wed"/>
    <x v="3"/>
    <s v="2024-07"/>
    <s v="Debit"/>
    <s v="Normal"/>
    <s v="Normal"/>
    <n v="797.84"/>
    <n v="1825.96"/>
    <s v="Refund from Retailer"/>
    <x v="2"/>
    <s v="Debit Card"/>
    <s v="INR"/>
    <x v="0"/>
  </r>
  <r>
    <s v="700d3642-66ab-414f-84a9-c64ba20b6ddc"/>
    <x v="10512"/>
    <n v="8822401606"/>
    <x v="229"/>
    <s v="Wed"/>
    <x v="4"/>
    <s v="2024-06"/>
    <s v="Credit"/>
    <s v="Normal"/>
    <s v="Normal"/>
    <n v="3322.78"/>
    <n v="1344"/>
    <s v="Online Shopping"/>
    <x v="5"/>
    <s v="Debit Card"/>
    <s v="INR"/>
    <x v="2"/>
  </r>
  <r>
    <s v="be308701-c8d1-4189-b72a-f899e63715b2"/>
    <x v="62608"/>
    <n v="7824085095"/>
    <x v="315"/>
    <s v="Sun"/>
    <x v="8"/>
    <s v="2024-01"/>
    <s v="Credit"/>
    <s v="Normal"/>
    <s v="Normal"/>
    <n v="217.1"/>
    <n v="8625.19"/>
    <s v="Salary Deposit"/>
    <x v="0"/>
    <s v="Debit Card"/>
    <s v="INR"/>
    <x v="5"/>
  </r>
  <r>
    <s v="24bd0875-5695-4a8f-be5b-9adcfe9425df"/>
    <x v="8442"/>
    <n v="6722822359"/>
    <x v="85"/>
    <s v="Fri"/>
    <x v="11"/>
    <s v="2024-09"/>
    <s v="Debit"/>
    <s v="Normal"/>
    <s v="Normal"/>
    <n v="4057.94"/>
    <n v="2479.27"/>
    <s v="Utility Bill Payment"/>
    <x v="4"/>
    <s v="Debit Card"/>
    <s v="INR"/>
    <x v="4"/>
  </r>
  <r>
    <s v="fecbdaab-84be-4dd5-9a9c-3fae7c148774"/>
    <x v="20140"/>
    <n v="8946245222"/>
    <x v="322"/>
    <s v="Thu"/>
    <x v="9"/>
    <s v="2024-11"/>
    <s v="Credit"/>
    <s v="Normal"/>
    <s v="Normal"/>
    <n v="1306.18"/>
    <n v="9783.85"/>
    <s v="Grocery Shopping"/>
    <x v="5"/>
    <s v="Debit Card"/>
    <s v="INR"/>
    <x v="0"/>
  </r>
  <r>
    <s v="ed33b89e-36ac-4471-b53d-6a501e7b8101"/>
    <x v="62609"/>
    <n v="2896796756"/>
    <x v="290"/>
    <s v="Sun"/>
    <x v="2"/>
    <s v="2024-03"/>
    <s v="Credit"/>
    <s v="Normal"/>
    <s v="Normal"/>
    <n v="390.9"/>
    <n v="1324.07"/>
    <s v="Client Payment"/>
    <x v="2"/>
    <s v="Debit Card"/>
    <s v="INR"/>
    <x v="4"/>
  </r>
  <r>
    <s v="36ef1c82-2759-45e8-a039-0cbdc92fee1b"/>
    <x v="740"/>
    <n v="1738206629"/>
    <x v="97"/>
    <s v="Thu"/>
    <x v="5"/>
    <s v="2024-05"/>
    <s v="Debit"/>
    <s v="Normal"/>
    <s v="Normal"/>
    <n v="4478.37"/>
    <n v="6958.13"/>
    <s v="Freelance Payment"/>
    <x v="4"/>
    <s v="Bank Transfer"/>
    <s v="INR"/>
    <x v="2"/>
  </r>
  <r>
    <s v="adea43c9-b4cc-4a9c-b46a-2e6c54bfdf09"/>
    <x v="16163"/>
    <n v="9420317579"/>
    <x v="303"/>
    <s v="Thu"/>
    <x v="1"/>
    <s v="2024-08"/>
    <s v="Credit"/>
    <s v="Normal"/>
    <s v="Normal"/>
    <n v="849.1"/>
    <n v="3691.17"/>
    <s v="Utility Bill Payment"/>
    <x v="1"/>
    <s v="Credit Card"/>
    <s v="INR"/>
    <x v="4"/>
  </r>
  <r>
    <s v="5d3759ee-1b54-4ba7-90ce-1e052226dd16"/>
    <x v="62610"/>
    <n v="2390028438"/>
    <x v="113"/>
    <s v="Fri"/>
    <x v="5"/>
    <s v="2024-05"/>
    <s v="Debit"/>
    <s v="Normal"/>
    <s v="Normal"/>
    <n v="862.2"/>
    <n v="2003.99"/>
    <s v="Client Payment"/>
    <x v="1"/>
    <s v="Debit Card"/>
    <s v="INR"/>
    <x v="4"/>
  </r>
  <r>
    <s v="4fec2b5e-7fe5-4e81-8a11-cf4a1a2f4b37"/>
    <x v="14773"/>
    <n v="9091781130"/>
    <x v="123"/>
    <s v="Sat"/>
    <x v="11"/>
    <s v="2024-09"/>
    <s v="Credit"/>
    <s v="High_Risk_Credit"/>
    <s v="Normal"/>
    <n v="4640.95"/>
    <n v="989.59"/>
    <s v="Online Shopping"/>
    <x v="2"/>
    <s v="Bank Transfer"/>
    <s v="INR"/>
    <x v="0"/>
  </r>
  <r>
    <s v="0edb9fc3-f80e-4d9f-aac5-68f36854cc28"/>
    <x v="9095"/>
    <n v="5911644073"/>
    <x v="227"/>
    <s v="Wed"/>
    <x v="8"/>
    <s v="2024-01"/>
    <s v="Credit"/>
    <s v="Normal"/>
    <s v="Normal"/>
    <n v="1502.83"/>
    <n v="4141.05"/>
    <s v="Bonus Payment"/>
    <x v="5"/>
    <s v="Bank Transfer"/>
    <s v="INR"/>
    <x v="1"/>
  </r>
  <r>
    <s v="b9d504c8-42f7-4f7f-bf8b-bec206b86f28"/>
    <x v="62611"/>
    <n v="9920000715"/>
    <x v="65"/>
    <s v="Sun"/>
    <x v="0"/>
    <s v="2024-04"/>
    <s v="Credit"/>
    <s v="Normal"/>
    <s v="Normal"/>
    <n v="532.73"/>
    <n v="3237.23"/>
    <s v="Online Shopping"/>
    <x v="2"/>
    <s v="Bank Transfer"/>
    <s v="INR"/>
    <x v="4"/>
  </r>
  <r>
    <s v="c45c7fac-051e-451f-bb86-4f690f36ce5c"/>
    <x v="62612"/>
    <n v="8745544092"/>
    <x v="257"/>
    <s v="Sun"/>
    <x v="3"/>
    <s v="2024-07"/>
    <s v="Credit"/>
    <s v="Normal"/>
    <s v="Normal"/>
    <n v="3954.45"/>
    <n v="3231.41"/>
    <s v="Salary Deposit"/>
    <x v="3"/>
    <s v="Bank Transfer"/>
    <s v="INR"/>
    <x v="3"/>
  </r>
  <r>
    <s v="45aa6354-ff76-4a56-b61a-3244e3c9ce0e"/>
    <x v="62613"/>
    <n v="3531917690"/>
    <x v="7"/>
    <s v="Wed"/>
    <x v="4"/>
    <s v="2024-06"/>
    <s v="Credit"/>
    <s v="Normal"/>
    <s v="Normal"/>
    <n v="2110.4"/>
    <n v="7290.56"/>
    <s v="Utility Bill Payment"/>
    <x v="3"/>
    <s v="Debit Card"/>
    <s v="INR"/>
    <x v="4"/>
  </r>
  <r>
    <s v="5b1081c4-edf8-498f-855b-d51c271326d4"/>
    <x v="21299"/>
    <n v="7039395240"/>
    <x v="287"/>
    <s v="Sat"/>
    <x v="7"/>
    <s v="2024-02"/>
    <s v="Debit"/>
    <s v="Normal"/>
    <s v="High_Risk_Debit"/>
    <n v="4714.7"/>
    <n v="977.8"/>
    <s v="Freelance Payment"/>
    <x v="5"/>
    <s v="Credit Card"/>
    <s v="INR"/>
    <x v="5"/>
  </r>
  <r>
    <s v="9df32896-4c5c-4c87-b812-ddcfeefe8ed1"/>
    <x v="8678"/>
    <n v="8674335184"/>
    <x v="271"/>
    <s v="Mon"/>
    <x v="0"/>
    <s v="2024-04"/>
    <s v="Debit"/>
    <s v="Normal"/>
    <s v="Normal"/>
    <n v="2816.9"/>
    <n v="6713.62"/>
    <s v="Utility Bill Payment"/>
    <x v="1"/>
    <s v="Credit Card"/>
    <s v="INR"/>
    <x v="0"/>
  </r>
  <r>
    <s v="5fcce344-5ffb-458a-b739-62697c02eb26"/>
    <x v="62614"/>
    <n v="2484978575"/>
    <x v="56"/>
    <s v="Thu"/>
    <x v="2"/>
    <s v="2024-03"/>
    <s v="Debit"/>
    <s v="Normal"/>
    <s v="Normal"/>
    <n v="2028.67"/>
    <n v="664.13"/>
    <s v="Refund from Retailer"/>
    <x v="3"/>
    <s v="Debit Card"/>
    <s v="INR"/>
    <x v="4"/>
  </r>
  <r>
    <s v="9ff26152-e420-4b28-b142-f8702bbf56f7"/>
    <x v="62615"/>
    <n v="4534789976"/>
    <x v="195"/>
    <s v="Sun"/>
    <x v="4"/>
    <s v="2024-06"/>
    <s v="Debit"/>
    <s v="Normal"/>
    <s v="Normal"/>
    <n v="270.13"/>
    <n v="5690.74"/>
    <s v="Salary Deposit"/>
    <x v="2"/>
    <s v="Debit Card"/>
    <s v="INR"/>
    <x v="0"/>
  </r>
  <r>
    <s v="2efccf6b-387a-4cc6-bc27-2449d2f6a533"/>
    <x v="57743"/>
    <n v="9444431682"/>
    <x v="43"/>
    <s v="Sat"/>
    <x v="5"/>
    <s v="2024-05"/>
    <s v="Credit"/>
    <s v="Normal"/>
    <s v="Normal"/>
    <n v="4039.67"/>
    <n v="2288.3200000000002"/>
    <s v="Utility Bill Payment"/>
    <x v="5"/>
    <s v="Credit Card"/>
    <s v="INR"/>
    <x v="0"/>
  </r>
  <r>
    <s v="dfd81e2f-4269-46eb-8f94-9409c4f78150"/>
    <x v="62616"/>
    <n v="5110589476"/>
    <x v="272"/>
    <s v="Mon"/>
    <x v="11"/>
    <s v="2024-09"/>
    <s v="Debit"/>
    <s v="Normal"/>
    <s v="Normal"/>
    <n v="3514.25"/>
    <n v="2992.52"/>
    <s v="Dinner at Restaurant"/>
    <x v="1"/>
    <s v="Debit Card"/>
    <s v="INR"/>
    <x v="2"/>
  </r>
  <r>
    <s v="15aef30b-250d-4f7d-9339-a5a48d7d20e9"/>
    <x v="62617"/>
    <n v="5825319854"/>
    <x v="313"/>
    <s v="Tue"/>
    <x v="9"/>
    <s v="2024-11"/>
    <s v="Credit"/>
    <s v="Normal"/>
    <s v="Normal"/>
    <n v="1835.82"/>
    <n v="5962.22"/>
    <s v="Grocery Shopping"/>
    <x v="5"/>
    <s v="Bank Transfer"/>
    <s v="INR"/>
    <x v="1"/>
  </r>
  <r>
    <s v="84cc8eed-f110-4fd0-ba36-58346b257d76"/>
    <x v="25356"/>
    <n v="9842013913"/>
    <x v="117"/>
    <s v="Sun"/>
    <x v="0"/>
    <s v="2024-04"/>
    <s v="Debit"/>
    <s v="Normal"/>
    <s v="Normal"/>
    <n v="3791.64"/>
    <n v="6795.72"/>
    <s v="Refund from Retailer"/>
    <x v="1"/>
    <s v="Credit Card"/>
    <s v="INR"/>
    <x v="4"/>
  </r>
  <r>
    <s v="f2ca2276-75ff-4a67-80ef-840b1e091c94"/>
    <x v="62618"/>
    <n v="7697307752"/>
    <x v="251"/>
    <s v="Sat"/>
    <x v="9"/>
    <s v="2024-11"/>
    <s v="Debit"/>
    <s v="Normal"/>
    <s v="Normal"/>
    <n v="145.62"/>
    <n v="2576"/>
    <s v="Dinner at Restaurant"/>
    <x v="4"/>
    <s v="Debit Card"/>
    <s v="INR"/>
    <x v="4"/>
  </r>
  <r>
    <s v="b50178ea-cde0-4a64-9d45-d555521ba1d7"/>
    <x v="62619"/>
    <n v="4403254800"/>
    <x v="162"/>
    <s v="Thu"/>
    <x v="7"/>
    <s v="2024-02"/>
    <s v="Debit"/>
    <s v="Normal"/>
    <s v="Normal"/>
    <n v="4125.91"/>
    <n v="7880.49"/>
    <s v="Refund from Retailer"/>
    <x v="1"/>
    <s v="Debit Card"/>
    <s v="INR"/>
    <x v="0"/>
  </r>
  <r>
    <s v="1894b6ab-7474-4bee-84ac-a5df25dd805c"/>
    <x v="15338"/>
    <n v="9622991921"/>
    <x v="136"/>
    <s v="Thu"/>
    <x v="3"/>
    <s v="2024-07"/>
    <s v="Credit"/>
    <s v="Normal"/>
    <s v="Normal"/>
    <n v="1387.94"/>
    <n v="1847.11"/>
    <s v="Grocery Shopping"/>
    <x v="3"/>
    <s v="Debit Card"/>
    <s v="INR"/>
    <x v="2"/>
  </r>
  <r>
    <s v="5240b2ad-fd20-4ae7-8c02-83adaf3fb004"/>
    <x v="23556"/>
    <n v="8929313886"/>
    <x v="240"/>
    <s v="Sat"/>
    <x v="8"/>
    <s v="2024-01"/>
    <s v="Debit"/>
    <s v="Normal"/>
    <s v="Normal"/>
    <n v="3473.78"/>
    <n v="5292.18"/>
    <s v="Dinner at Restaurant"/>
    <x v="4"/>
    <s v="Debit Card"/>
    <s v="INR"/>
    <x v="4"/>
  </r>
  <r>
    <s v="8f98bf5e-12cf-4f69-add7-d27a200f3fcf"/>
    <x v="51022"/>
    <n v="5521845710"/>
    <x v="130"/>
    <s v="Mon"/>
    <x v="2"/>
    <s v="2024-03"/>
    <s v="Credit"/>
    <s v="Normal"/>
    <s v="Normal"/>
    <n v="4305.75"/>
    <n v="5509.63"/>
    <s v="Freelance Payment"/>
    <x v="3"/>
    <s v="Credit Card"/>
    <s v="INR"/>
    <x v="5"/>
  </r>
  <r>
    <s v="d963b696-14b8-43ab-8d81-8d2960b0e875"/>
    <x v="38080"/>
    <n v="9833328197"/>
    <x v="206"/>
    <s v="Mon"/>
    <x v="5"/>
    <s v="2024-05"/>
    <s v="Debit"/>
    <s v="Normal"/>
    <s v="Normal"/>
    <n v="4417.55"/>
    <n v="7758.01"/>
    <s v="Refund for Overcharge"/>
    <x v="3"/>
    <s v="Bank Transfer"/>
    <s v="INR"/>
    <x v="1"/>
  </r>
  <r>
    <s v="b9ccaf32-62e3-4eca-8559-96ce73036b07"/>
    <x v="32974"/>
    <n v="4837036050"/>
    <x v="119"/>
    <s v="Tue"/>
    <x v="0"/>
    <s v="2024-04"/>
    <s v="Credit"/>
    <s v="Normal"/>
    <s v="Normal"/>
    <n v="2373.98"/>
    <n v="3447.04"/>
    <s v="Refund for Overcharge"/>
    <x v="5"/>
    <s v="Bank Transfer"/>
    <s v="INR"/>
    <x v="1"/>
  </r>
  <r>
    <s v="a85cf983-84c4-44f5-be82-ea4fbce1dd8f"/>
    <x v="62620"/>
    <n v="1973346764"/>
    <x v="47"/>
    <s v="Tue"/>
    <x v="1"/>
    <s v="2024-08"/>
    <s v="Credit"/>
    <s v="Normal"/>
    <s v="Normal"/>
    <n v="1098.95"/>
    <n v="4649.8500000000004"/>
    <s v="Client Payment"/>
    <x v="5"/>
    <s v="Credit Card"/>
    <s v="INR"/>
    <x v="3"/>
  </r>
  <r>
    <s v="1deda9b3-d821-43f8-9275-cd479b5c6813"/>
    <x v="62621"/>
    <n v="6207960061"/>
    <x v="222"/>
    <s v="Thu"/>
    <x v="7"/>
    <s v="2024-02"/>
    <s v="Debit"/>
    <s v="Normal"/>
    <s v="High_Risk_Debit"/>
    <n v="4849.83"/>
    <n v="4844.22"/>
    <s v="Freelance Payment"/>
    <x v="0"/>
    <s v="Bank Transfer"/>
    <s v="INR"/>
    <x v="0"/>
  </r>
  <r>
    <s v="21842b2a-1075-4ae9-8804-0d516a544181"/>
    <x v="20937"/>
    <n v="5978217260"/>
    <x v="233"/>
    <s v="Sat"/>
    <x v="1"/>
    <s v="2024-08"/>
    <s v="Debit"/>
    <s v="Normal"/>
    <s v="Normal"/>
    <n v="3213.57"/>
    <n v="6115.63"/>
    <s v="Salary Deposit"/>
    <x v="5"/>
    <s v="Credit Card"/>
    <s v="INR"/>
    <x v="2"/>
  </r>
  <r>
    <s v="73cd2bce-04b6-4e0a-a78d-aa8962c0a531"/>
    <x v="62622"/>
    <n v="6188379809"/>
    <x v="79"/>
    <s v="Tue"/>
    <x v="5"/>
    <s v="2024-05"/>
    <s v="Credit"/>
    <s v="Normal"/>
    <s v="Normal"/>
    <n v="912.1"/>
    <n v="3625.92"/>
    <s v="Grocery Shopping"/>
    <x v="4"/>
    <s v="Bank Transfer"/>
    <s v="INR"/>
    <x v="2"/>
  </r>
  <r>
    <s v="77d18bf5-f9b1-4191-af59-9588f1bc7949"/>
    <x v="47685"/>
    <n v="6000518408"/>
    <x v="51"/>
    <s v="Sat"/>
    <x v="4"/>
    <s v="2024-06"/>
    <s v="Debit"/>
    <s v="Normal"/>
    <s v="Normal"/>
    <n v="1950.48"/>
    <n v="8535.5"/>
    <s v="Refund from Retailer"/>
    <x v="4"/>
    <s v="Bank Transfer"/>
    <s v="INR"/>
    <x v="5"/>
  </r>
  <r>
    <s v="59bd0ed7-95da-4d7f-aea3-216bc8166db2"/>
    <x v="62623"/>
    <n v="1323236059"/>
    <x v="322"/>
    <s v="Thu"/>
    <x v="9"/>
    <s v="2024-11"/>
    <s v="Credit"/>
    <s v="Normal"/>
    <s v="Normal"/>
    <n v="221.97"/>
    <n v="5293.96"/>
    <s v="Salary Deposit"/>
    <x v="3"/>
    <s v="Credit Card"/>
    <s v="INR"/>
    <x v="5"/>
  </r>
  <r>
    <s v="9845cbe8-4a09-4b4d-8dd7-e7f193675d30"/>
    <x v="62624"/>
    <n v="5516435270"/>
    <x v="113"/>
    <s v="Fri"/>
    <x v="5"/>
    <s v="2024-05"/>
    <s v="Credit"/>
    <s v="Normal"/>
    <s v="Normal"/>
    <n v="1984.75"/>
    <n v="8628.16"/>
    <s v="Refund from Retailer"/>
    <x v="1"/>
    <s v="Credit Card"/>
    <s v="INR"/>
    <x v="2"/>
  </r>
  <r>
    <s v="f58ef156-f00e-441a-acf6-d611abde0052"/>
    <x v="24939"/>
    <n v="4202372479"/>
    <x v="41"/>
    <s v="Tue"/>
    <x v="4"/>
    <s v="2024-06"/>
    <s v="Credit"/>
    <s v="Normal"/>
    <s v="Normal"/>
    <n v="2620.8000000000002"/>
    <n v="3484.08"/>
    <s v="Online Shopping"/>
    <x v="0"/>
    <s v="Bank Transfer"/>
    <s v="INR"/>
    <x v="1"/>
  </r>
  <r>
    <s v="2a5cb1b5-0812-4703-b579-51a15c38fc16"/>
    <x v="62625"/>
    <n v="6630390933"/>
    <x v="144"/>
    <s v="Thu"/>
    <x v="4"/>
    <s v="2024-06"/>
    <s v="Credit"/>
    <s v="High_Risk_Credit"/>
    <s v="Normal"/>
    <n v="4513.41"/>
    <n v="8315.94"/>
    <s v="Freelance Payment"/>
    <x v="4"/>
    <s v="Debit Card"/>
    <s v="INR"/>
    <x v="2"/>
  </r>
  <r>
    <s v="641aa1b8-5320-498b-83ec-b4b9f4189bc7"/>
    <x v="62626"/>
    <n v="7152139109"/>
    <x v="110"/>
    <s v="Fri"/>
    <x v="7"/>
    <s v="2024-02"/>
    <s v="Credit"/>
    <s v="Normal"/>
    <s v="Normal"/>
    <n v="490.89"/>
    <n v="7858.15"/>
    <s v="Freelance Payment"/>
    <x v="5"/>
    <s v="Credit Card"/>
    <s v="INR"/>
    <x v="5"/>
  </r>
  <r>
    <s v="e95f8404-ebe2-4ca0-99e3-a33efca23777"/>
    <x v="40019"/>
    <n v="9533788307"/>
    <x v="144"/>
    <s v="Thu"/>
    <x v="4"/>
    <s v="2024-06"/>
    <s v="Credit"/>
    <s v="High_Risk_Credit"/>
    <s v="Normal"/>
    <n v="4938.47"/>
    <n v="3234.06"/>
    <s v="Bonus Payment"/>
    <x v="3"/>
    <s v="Credit Card"/>
    <s v="INR"/>
    <x v="0"/>
  </r>
  <r>
    <s v="f67d05b7-9a0b-4f73-9a59-42609e46e9fe"/>
    <x v="62627"/>
    <n v="1158727766"/>
    <x v="88"/>
    <s v="Tue"/>
    <x v="3"/>
    <s v="2024-07"/>
    <s v="Debit"/>
    <s v="Normal"/>
    <s v="Normal"/>
    <n v="4486.82"/>
    <n v="5427.98"/>
    <s v="Salary Deposit"/>
    <x v="4"/>
    <s v="Bank Transfer"/>
    <s v="INR"/>
    <x v="0"/>
  </r>
  <r>
    <s v="72e69a7c-31a9-4212-8884-97d37af751a0"/>
    <x v="39935"/>
    <n v="5080197513"/>
    <x v="257"/>
    <s v="Sun"/>
    <x v="3"/>
    <s v="2024-07"/>
    <s v="Credit"/>
    <s v="Normal"/>
    <s v="Normal"/>
    <n v="4186.0200000000004"/>
    <n v="1902.47"/>
    <s v="Utility Bill Payment"/>
    <x v="2"/>
    <s v="Credit Card"/>
    <s v="INR"/>
    <x v="1"/>
  </r>
  <r>
    <s v="e0dd15b8-11a1-425d-84e2-c5b0a90e8a62"/>
    <x v="62628"/>
    <n v="5728127863"/>
    <x v="154"/>
    <s v="Sat"/>
    <x v="3"/>
    <s v="2024-07"/>
    <s v="Debit"/>
    <s v="Normal"/>
    <s v="High_Risk_Debit"/>
    <n v="4978.0200000000004"/>
    <n v="8444.4699999999993"/>
    <s v="Dinner at Restaurant"/>
    <x v="3"/>
    <s v="Credit Card"/>
    <s v="INR"/>
    <x v="0"/>
  </r>
  <r>
    <s v="474b1634-ff5e-4a44-b9a0-abe2a2c4a01f"/>
    <x v="32409"/>
    <n v="4083726845"/>
    <x v="241"/>
    <s v="Fri"/>
    <x v="0"/>
    <s v="2024-04"/>
    <s v="Credit"/>
    <s v="High_Risk_Credit"/>
    <s v="Normal"/>
    <n v="4835.68"/>
    <n v="1675.23"/>
    <s v="Salary Deposit"/>
    <x v="2"/>
    <s v="Bank Transfer"/>
    <s v="INR"/>
    <x v="5"/>
  </r>
  <r>
    <s v="d9d95b2d-77d4-41d6-a6d7-d9d138bf0fe2"/>
    <x v="62629"/>
    <n v="9901901643"/>
    <x v="10"/>
    <s v="Sat"/>
    <x v="1"/>
    <s v="2024-08"/>
    <s v="Credit"/>
    <s v="Normal"/>
    <s v="Normal"/>
    <n v="1502.71"/>
    <n v="5904.55"/>
    <s v="Refund from Retailer"/>
    <x v="2"/>
    <s v="Credit Card"/>
    <s v="INR"/>
    <x v="5"/>
  </r>
  <r>
    <s v="a60dd570-d8b1-4017-bae4-6986300fda63"/>
    <x v="5393"/>
    <n v="3104333664"/>
    <x v="90"/>
    <s v="Fri"/>
    <x v="9"/>
    <s v="2024-11"/>
    <s v="Credit"/>
    <s v="Normal"/>
    <s v="Normal"/>
    <n v="524.1"/>
    <n v="1502.21"/>
    <s v="Freelance Payment"/>
    <x v="1"/>
    <s v="Credit Card"/>
    <s v="INR"/>
    <x v="2"/>
  </r>
  <r>
    <s v="1dc3ca06-31aa-4163-9ba6-75ba74e4b35d"/>
    <x v="62630"/>
    <n v="4583557957"/>
    <x v="176"/>
    <s v="Sat"/>
    <x v="0"/>
    <s v="2024-04"/>
    <s v="Credit"/>
    <s v="Normal"/>
    <s v="Normal"/>
    <n v="3110.5"/>
    <n v="1394.86"/>
    <s v="Grocery Shopping"/>
    <x v="0"/>
    <s v="Debit Card"/>
    <s v="INR"/>
    <x v="5"/>
  </r>
  <r>
    <s v="9caef24d-be82-4063-84a2-c2861b33ca96"/>
    <x v="4709"/>
    <n v="5165482081"/>
    <x v="107"/>
    <s v="Thu"/>
    <x v="2"/>
    <s v="2024-03"/>
    <s v="Credit"/>
    <s v="Normal"/>
    <s v="Normal"/>
    <n v="4268.66"/>
    <n v="9046.18"/>
    <s v="Utility Bill Payment"/>
    <x v="0"/>
    <s v="Credit Card"/>
    <s v="INR"/>
    <x v="1"/>
  </r>
  <r>
    <s v="a15065af-d9bb-48d1-8e5b-bb9e94f7d344"/>
    <x v="22853"/>
    <n v="3082769429"/>
    <x v="236"/>
    <s v="Thu"/>
    <x v="6"/>
    <s v="2024-10"/>
    <s v="Debit"/>
    <s v="Normal"/>
    <s v="Normal"/>
    <n v="600.15"/>
    <n v="2404.86"/>
    <s v="Dinner at Restaurant"/>
    <x v="2"/>
    <s v="Credit Card"/>
    <s v="INR"/>
    <x v="1"/>
  </r>
  <r>
    <s v="bef57aed-76e8-483f-893c-6b5d8f43f65e"/>
    <x v="62631"/>
    <n v="4108440749"/>
    <x v="306"/>
    <s v="Sun"/>
    <x v="3"/>
    <s v="2024-07"/>
    <s v="Debit"/>
    <s v="Normal"/>
    <s v="Normal"/>
    <n v="3004.07"/>
    <n v="6527.22"/>
    <s v="Online Shopping"/>
    <x v="3"/>
    <s v="Debit Card"/>
    <s v="INR"/>
    <x v="4"/>
  </r>
  <r>
    <s v="a484943b-4197-43d1-9962-8043ab3d4225"/>
    <x v="47227"/>
    <n v="8896030638"/>
    <x v="145"/>
    <s v="Tue"/>
    <x v="3"/>
    <s v="2024-07"/>
    <s v="Debit"/>
    <s v="Normal"/>
    <s v="Normal"/>
    <n v="3128.15"/>
    <n v="6989.29"/>
    <s v="Freelance Payment"/>
    <x v="0"/>
    <s v="Debit Card"/>
    <s v="INR"/>
    <x v="2"/>
  </r>
  <r>
    <s v="8ea6f113-ea8d-453c-b657-43a3e1e44219"/>
    <x v="16422"/>
    <n v="9737739791"/>
    <x v="315"/>
    <s v="Sun"/>
    <x v="8"/>
    <s v="2024-01"/>
    <s v="Debit"/>
    <s v="Normal"/>
    <s v="Normal"/>
    <n v="1857.76"/>
    <n v="4775.16"/>
    <s v="Online Shopping"/>
    <x v="2"/>
    <s v="Bank Transfer"/>
    <s v="INR"/>
    <x v="0"/>
  </r>
  <r>
    <s v="8d940a70-8db8-4b02-8411-eea0dd1a447b"/>
    <x v="24751"/>
    <n v="8539649480"/>
    <x v="298"/>
    <s v="Tue"/>
    <x v="1"/>
    <s v="2024-08"/>
    <s v="Credit"/>
    <s v="High_Risk_Credit"/>
    <s v="Normal"/>
    <n v="4889.5600000000004"/>
    <n v="7268.73"/>
    <s v="Salary Deposit"/>
    <x v="5"/>
    <s v="Bank Transfer"/>
    <s v="INR"/>
    <x v="0"/>
  </r>
  <r>
    <s v="7db5d0fb-98d3-4733-8682-f07683664001"/>
    <x v="62632"/>
    <n v="4655514337"/>
    <x v="328"/>
    <s v="Sun"/>
    <x v="2"/>
    <s v="2024-03"/>
    <s v="Credit"/>
    <s v="Normal"/>
    <s v="Normal"/>
    <n v="1469.65"/>
    <n v="1051"/>
    <s v="Client Payment"/>
    <x v="5"/>
    <s v="Bank Transfer"/>
    <s v="INR"/>
    <x v="2"/>
  </r>
  <r>
    <s v="7bbf9085-f61c-4bbe-b9d2-e4667c141c13"/>
    <x v="11176"/>
    <n v="4432030544"/>
    <x v="55"/>
    <s v="Wed"/>
    <x v="6"/>
    <s v="2024-10"/>
    <s v="Credit"/>
    <s v="High_Risk_Credit"/>
    <s v="Normal"/>
    <n v="4742.74"/>
    <n v="3327.92"/>
    <s v="Dinner at Restaurant"/>
    <x v="4"/>
    <s v="Bank Transfer"/>
    <s v="INR"/>
    <x v="5"/>
  </r>
  <r>
    <s v="39b6f545-6564-42f9-9eb9-034f2d12cdc2"/>
    <x v="62633"/>
    <n v="2411875503"/>
    <x v="34"/>
    <s v="Wed"/>
    <x v="7"/>
    <s v="2024-02"/>
    <s v="Debit"/>
    <s v="Normal"/>
    <s v="Normal"/>
    <n v="1025.0899999999999"/>
    <n v="9193.23"/>
    <s v="Client Payment"/>
    <x v="0"/>
    <s v="Debit Card"/>
    <s v="INR"/>
    <x v="2"/>
  </r>
  <r>
    <s v="9295ca75-1b4e-4662-9163-a65e9f89c6d7"/>
    <x v="62634"/>
    <n v="6904490151"/>
    <x v="176"/>
    <s v="Sat"/>
    <x v="0"/>
    <s v="2024-04"/>
    <s v="Credit"/>
    <s v="Normal"/>
    <s v="Normal"/>
    <n v="2557.56"/>
    <n v="741.76"/>
    <s v="Utility Bill Payment"/>
    <x v="0"/>
    <s v="Bank Transfer"/>
    <s v="INR"/>
    <x v="2"/>
  </r>
  <r>
    <s v="91290aa4-1b9b-4c7b-a5b9-ccff6eb490ba"/>
    <x v="62635"/>
    <n v="9037611502"/>
    <x v="296"/>
    <s v="Mon"/>
    <x v="11"/>
    <s v="2024-09"/>
    <s v="Debit"/>
    <s v="Normal"/>
    <s v="Normal"/>
    <n v="2221.42"/>
    <n v="716.89"/>
    <s v="Refund from Retailer"/>
    <x v="3"/>
    <s v="Debit Card"/>
    <s v="INR"/>
    <x v="3"/>
  </r>
  <r>
    <s v="40d2000c-3389-4add-8518-12c43b00c938"/>
    <x v="58229"/>
    <n v="4192856557"/>
    <x v="137"/>
    <s v="Tue"/>
    <x v="1"/>
    <s v="2024-08"/>
    <s v="Debit"/>
    <s v="Normal"/>
    <s v="Normal"/>
    <n v="3535.46"/>
    <n v="2921.65"/>
    <s v="Bonus Payment"/>
    <x v="3"/>
    <s v="Credit Card"/>
    <s v="INR"/>
    <x v="1"/>
  </r>
  <r>
    <s v="55e197d4-d9d6-4ad3-881b-57bdaf80503f"/>
    <x v="62636"/>
    <n v="5139866112"/>
    <x v="140"/>
    <s v="Sat"/>
    <x v="9"/>
    <s v="2024-11"/>
    <s v="Credit"/>
    <s v="Normal"/>
    <s v="Normal"/>
    <n v="1416.16"/>
    <n v="2184.2199999999998"/>
    <s v="Grocery Shopping"/>
    <x v="5"/>
    <s v="Credit Card"/>
    <s v="INR"/>
    <x v="3"/>
  </r>
  <r>
    <s v="529b774a-516e-4326-8a67-60b87cb280c6"/>
    <x v="62637"/>
    <n v="8814324963"/>
    <x v="227"/>
    <s v="Wed"/>
    <x v="8"/>
    <s v="2024-01"/>
    <s v="Debit"/>
    <s v="Normal"/>
    <s v="High_Risk_Debit"/>
    <n v="4843.16"/>
    <n v="1164.8699999999999"/>
    <s v="Client Payment"/>
    <x v="0"/>
    <s v="Bank Transfer"/>
    <s v="INR"/>
    <x v="0"/>
  </r>
  <r>
    <s v="998559bd-b79d-4134-b405-30c03b753c44"/>
    <x v="52249"/>
    <n v="1881965942"/>
    <x v="159"/>
    <s v="Mon"/>
    <x v="6"/>
    <s v="2024-10"/>
    <s v="Debit"/>
    <s v="Normal"/>
    <s v="Normal"/>
    <n v="4400.49"/>
    <n v="3753.66"/>
    <s v="Grocery Shopping"/>
    <x v="5"/>
    <s v="Debit Card"/>
    <s v="INR"/>
    <x v="1"/>
  </r>
  <r>
    <s v="4f9ce3bb-7a53-4989-875d-e12a8afdfe04"/>
    <x v="14082"/>
    <n v="9850889775"/>
    <x v="141"/>
    <s v="Fri"/>
    <x v="9"/>
    <s v="2024-11"/>
    <s v="Debit"/>
    <s v="Normal"/>
    <s v="Normal"/>
    <n v="1457.12"/>
    <n v="3296.04"/>
    <s v="Freelance Payment"/>
    <x v="1"/>
    <s v="Credit Card"/>
    <s v="INR"/>
    <x v="5"/>
  </r>
  <r>
    <s v="f9efc0d1-a9b3-49ec-a0bf-09d01fb08c55"/>
    <x v="837"/>
    <n v="9187675667"/>
    <x v="93"/>
    <s v="Tue"/>
    <x v="2"/>
    <s v="2024-03"/>
    <s v="Credit"/>
    <s v="Normal"/>
    <s v="Normal"/>
    <n v="4409.91"/>
    <n v="5816.59"/>
    <s v="Refund from Retailer"/>
    <x v="0"/>
    <s v="Debit Card"/>
    <s v="INR"/>
    <x v="2"/>
  </r>
  <r>
    <s v="b667831e-0304-423b-b23c-048379ff0b02"/>
    <x v="36377"/>
    <n v="4731105833"/>
    <x v="251"/>
    <s v="Sat"/>
    <x v="9"/>
    <s v="2024-11"/>
    <s v="Debit"/>
    <s v="Normal"/>
    <s v="High_Risk_Debit"/>
    <n v="4936.75"/>
    <n v="4349.34"/>
    <s v="Grocery Shopping"/>
    <x v="5"/>
    <s v="Debit Card"/>
    <s v="INR"/>
    <x v="3"/>
  </r>
  <r>
    <s v="0936c693-6831-486b-a883-bdd498d3986b"/>
    <x v="62638"/>
    <n v="9299768950"/>
    <x v="317"/>
    <s v="Sat"/>
    <x v="8"/>
    <s v="2024-01"/>
    <s v="Debit"/>
    <s v="Normal"/>
    <s v="Normal"/>
    <n v="4158.88"/>
    <n v="8876.91"/>
    <s v="Grocery Shopping"/>
    <x v="0"/>
    <s v="Credit Card"/>
    <s v="INR"/>
    <x v="5"/>
  </r>
  <r>
    <s v="c255b5be-2b59-44e2-903f-ebb7911d2f46"/>
    <x v="62639"/>
    <n v="7374985616"/>
    <x v="136"/>
    <s v="Thu"/>
    <x v="3"/>
    <s v="2024-07"/>
    <s v="Credit"/>
    <s v="Normal"/>
    <s v="Normal"/>
    <n v="3554.49"/>
    <n v="2337.67"/>
    <s v="Refund from Retailer"/>
    <x v="3"/>
    <s v="Debit Card"/>
    <s v="INR"/>
    <x v="0"/>
  </r>
  <r>
    <s v="a12cbe4a-0fa0-4d4f-84f8-37d35e32eb73"/>
    <x v="62640"/>
    <n v="5749800511"/>
    <x v="179"/>
    <s v="Wed"/>
    <x v="9"/>
    <s v="2024-11"/>
    <s v="Debit"/>
    <s v="Normal"/>
    <s v="Normal"/>
    <n v="271.33999999999997"/>
    <n v="7308.9"/>
    <s v="Client Payment"/>
    <x v="4"/>
    <s v="Credit Card"/>
    <s v="INR"/>
    <x v="0"/>
  </r>
  <r>
    <s v="6f50d9d0-079b-4765-9065-6a8dfe5ab579"/>
    <x v="62641"/>
    <n v="8447814512"/>
    <x v="266"/>
    <s v="Mon"/>
    <x v="0"/>
    <s v="2024-04"/>
    <s v="Credit"/>
    <s v="Normal"/>
    <s v="Normal"/>
    <n v="1583.28"/>
    <n v="8613.0499999999993"/>
    <s v="Bonus Payment"/>
    <x v="2"/>
    <s v="Credit Card"/>
    <s v="INR"/>
    <x v="2"/>
  </r>
  <r>
    <s v="160e7791-f14a-4984-a8b3-41c7f61cbb6b"/>
    <x v="8145"/>
    <n v="3199217542"/>
    <x v="27"/>
    <s v="Tue"/>
    <x v="6"/>
    <s v="2024-10"/>
    <s v="Credit"/>
    <s v="Normal"/>
    <s v="Normal"/>
    <n v="2911.72"/>
    <n v="990.5"/>
    <s v="Dinner at Restaurant"/>
    <x v="3"/>
    <s v="Bank Transfer"/>
    <s v="INR"/>
    <x v="1"/>
  </r>
  <r>
    <s v="4046d563-2d5f-411b-8a7f-f6f2e2fa8a34"/>
    <x v="62642"/>
    <n v="8643124826"/>
    <x v="178"/>
    <s v="Mon"/>
    <x v="6"/>
    <s v="2024-10"/>
    <s v="Debit"/>
    <s v="Normal"/>
    <s v="High_Risk_Debit"/>
    <n v="4508.58"/>
    <n v="2776.4"/>
    <s v="Freelance Payment"/>
    <x v="5"/>
    <s v="Bank Transfer"/>
    <s v="INR"/>
    <x v="5"/>
  </r>
  <r>
    <s v="06551d8a-15cc-49ac-9974-9218851bd530"/>
    <x v="62643"/>
    <n v="8865203729"/>
    <x v="186"/>
    <s v="Fri"/>
    <x v="11"/>
    <s v="2024-09"/>
    <s v="Credit"/>
    <s v="Normal"/>
    <s v="Normal"/>
    <n v="103.62"/>
    <n v="1484.59"/>
    <s v="Refund for Overcharge"/>
    <x v="2"/>
    <s v="Bank Transfer"/>
    <s v="INR"/>
    <x v="4"/>
  </r>
  <r>
    <s v="ed1d0b83-f0fd-4be9-87f1-314551393c47"/>
    <x v="62644"/>
    <n v="3317177486"/>
    <x v="54"/>
    <s v="Thu"/>
    <x v="11"/>
    <s v="2024-09"/>
    <s v="Credit"/>
    <s v="Normal"/>
    <s v="Normal"/>
    <n v="3085.22"/>
    <n v="9438.56"/>
    <s v="Salary Deposit"/>
    <x v="5"/>
    <s v="Debit Card"/>
    <s v="INR"/>
    <x v="1"/>
  </r>
  <r>
    <s v="bc36ce89-0370-46fa-855c-c9f2cef3cc7f"/>
    <x v="62645"/>
    <n v="9304362188"/>
    <x v="231"/>
    <s v="Mon"/>
    <x v="6"/>
    <s v="2024-10"/>
    <s v="Credit"/>
    <s v="Normal"/>
    <s v="Normal"/>
    <n v="4034.75"/>
    <n v="3313.73"/>
    <s v="Salary Deposit"/>
    <x v="0"/>
    <s v="Credit Card"/>
    <s v="INR"/>
    <x v="4"/>
  </r>
  <r>
    <s v="f8b47f0f-7c16-4b86-af23-1befc205421b"/>
    <x v="1225"/>
    <n v="4362385486"/>
    <x v="73"/>
    <s v="Fri"/>
    <x v="6"/>
    <s v="2024-10"/>
    <s v="Credit"/>
    <s v="Normal"/>
    <s v="Normal"/>
    <n v="1899.13"/>
    <n v="1523.66"/>
    <s v="Refund from Retailer"/>
    <x v="2"/>
    <s v="Credit Card"/>
    <s v="INR"/>
    <x v="0"/>
  </r>
  <r>
    <s v="779cbda3-5f19-43bd-8e59-935efc059bb9"/>
    <x v="62646"/>
    <n v="4001103480"/>
    <x v="125"/>
    <s v="Thu"/>
    <x v="1"/>
    <s v="2024-08"/>
    <s v="Credit"/>
    <s v="Normal"/>
    <s v="Normal"/>
    <n v="4223.6000000000004"/>
    <n v="8665.85"/>
    <s v="Dinner at Restaurant"/>
    <x v="5"/>
    <s v="Debit Card"/>
    <s v="INR"/>
    <x v="2"/>
  </r>
  <r>
    <s v="2856c0bc-22f8-4fa9-a1e0-ddc2cf049385"/>
    <x v="62647"/>
    <n v="1945367943"/>
    <x v="285"/>
    <s v="Sat"/>
    <x v="1"/>
    <s v="2024-08"/>
    <s v="Credit"/>
    <s v="Normal"/>
    <s v="Normal"/>
    <n v="2611.66"/>
    <n v="9497.09"/>
    <s v="Bonus Payment"/>
    <x v="5"/>
    <s v="Debit Card"/>
    <s v="INR"/>
    <x v="5"/>
  </r>
  <r>
    <s v="cd98017a-735b-4b63-a0ca-f0af8ef3da17"/>
    <x v="2397"/>
    <n v="5965595012"/>
    <x v="77"/>
    <s v="Fri"/>
    <x v="2"/>
    <s v="2024-03"/>
    <s v="Debit"/>
    <s v="Normal"/>
    <s v="Normal"/>
    <n v="2450.14"/>
    <n v="5407.92"/>
    <s v="Refund for Overcharge"/>
    <x v="4"/>
    <s v="Bank Transfer"/>
    <s v="INR"/>
    <x v="5"/>
  </r>
  <r>
    <s v="703e642c-86a1-4a10-a561-0779caf14ebd"/>
    <x v="9337"/>
    <n v="8157028410"/>
    <x v="239"/>
    <s v="Fri"/>
    <x v="6"/>
    <s v="2024-10"/>
    <s v="Credit"/>
    <s v="Normal"/>
    <s v="Normal"/>
    <n v="2825.76"/>
    <n v="7594.81"/>
    <s v="Refund from Retailer"/>
    <x v="0"/>
    <s v="Debit Card"/>
    <s v="INR"/>
    <x v="2"/>
  </r>
  <r>
    <s v="511008e3-26d4-47df-9601-bb696f51638e"/>
    <x v="13551"/>
    <n v="6382270141"/>
    <x v="154"/>
    <s v="Sat"/>
    <x v="3"/>
    <s v="2024-07"/>
    <s v="Credit"/>
    <s v="Normal"/>
    <s v="Normal"/>
    <n v="1853.02"/>
    <n v="6217.24"/>
    <s v="Freelance Payment"/>
    <x v="4"/>
    <s v="Credit Card"/>
    <s v="INR"/>
    <x v="1"/>
  </r>
  <r>
    <s v="4bdee588-c1f2-4fec-9d92-064d78a175c7"/>
    <x v="62648"/>
    <n v="8750792849"/>
    <x v="251"/>
    <s v="Sat"/>
    <x v="9"/>
    <s v="2024-11"/>
    <s v="Credit"/>
    <s v="Normal"/>
    <s v="Normal"/>
    <n v="2776.21"/>
    <n v="1760.02"/>
    <s v="Dinner at Restaurant"/>
    <x v="0"/>
    <s v="Credit Card"/>
    <s v="INR"/>
    <x v="3"/>
  </r>
  <r>
    <s v="cbc0bf7a-8a03-4c82-a5a4-bb3840939819"/>
    <x v="36308"/>
    <n v="2597536136"/>
    <x v="233"/>
    <s v="Sat"/>
    <x v="1"/>
    <s v="2024-08"/>
    <s v="Credit"/>
    <s v="Normal"/>
    <s v="Normal"/>
    <n v="1382.23"/>
    <n v="2617.1"/>
    <s v="Online Shopping"/>
    <x v="3"/>
    <s v="Credit Card"/>
    <s v="INR"/>
    <x v="4"/>
  </r>
  <r>
    <s v="552ebdda-a483-46ea-89cd-40b5d505b539"/>
    <x v="3304"/>
    <n v="3142767237"/>
    <x v="244"/>
    <s v="Tue"/>
    <x v="7"/>
    <s v="2024-02"/>
    <s v="Debit"/>
    <s v="Normal"/>
    <s v="Normal"/>
    <n v="3258.52"/>
    <n v="5024.72"/>
    <s v="Online Shopping"/>
    <x v="2"/>
    <s v="Debit Card"/>
    <s v="INR"/>
    <x v="5"/>
  </r>
  <r>
    <s v="a26c9721-dafb-444a-9e33-f5138dc83c52"/>
    <x v="62649"/>
    <n v="3580385048"/>
    <x v="259"/>
    <s v="Tue"/>
    <x v="4"/>
    <s v="2024-06"/>
    <s v="Debit"/>
    <s v="Normal"/>
    <s v="Normal"/>
    <n v="1286.6300000000001"/>
    <n v="8054.03"/>
    <s v="Bonus Payment"/>
    <x v="4"/>
    <s v="Debit Card"/>
    <s v="INR"/>
    <x v="1"/>
  </r>
  <r>
    <s v="c348f10b-cfc7-4c48-ad3a-45b77c5110f6"/>
    <x v="29039"/>
    <n v="1063498634"/>
    <x v="304"/>
    <s v="Fri"/>
    <x v="8"/>
    <s v="2024-01"/>
    <s v="Credit"/>
    <s v="Normal"/>
    <s v="Normal"/>
    <n v="2279.1999999999998"/>
    <n v="8183"/>
    <s v="Online Shopping"/>
    <x v="4"/>
    <s v="Credit Card"/>
    <s v="INR"/>
    <x v="2"/>
  </r>
  <r>
    <s v="20c1867b-a80c-4187-bd70-569f8901c6d9"/>
    <x v="13113"/>
    <n v="1264684197"/>
    <x v="218"/>
    <s v="Sun"/>
    <x v="9"/>
    <s v="2024-11"/>
    <s v="Debit"/>
    <s v="Normal"/>
    <s v="Normal"/>
    <n v="673.49"/>
    <n v="7935.15"/>
    <s v="Utility Bill Payment"/>
    <x v="5"/>
    <s v="Credit Card"/>
    <s v="INR"/>
    <x v="5"/>
  </r>
  <r>
    <s v="b6baabe0-2214-4fc6-bddd-285d8769a48d"/>
    <x v="62650"/>
    <n v="6870237336"/>
    <x v="121"/>
    <s v="Tue"/>
    <x v="11"/>
    <s v="2024-09"/>
    <s v="Debit"/>
    <s v="Normal"/>
    <s v="Normal"/>
    <n v="2696.07"/>
    <n v="1284.92"/>
    <s v="Freelance Payment"/>
    <x v="3"/>
    <s v="Debit Card"/>
    <s v="INR"/>
    <x v="4"/>
  </r>
  <r>
    <s v="937e9461-bdc2-4ec0-9fcb-0682fc640d2a"/>
    <x v="24165"/>
    <n v="3237067968"/>
    <x v="108"/>
    <s v="Wed"/>
    <x v="11"/>
    <s v="2024-09"/>
    <s v="Credit"/>
    <s v="Normal"/>
    <s v="Normal"/>
    <n v="3348.29"/>
    <n v="3374.34"/>
    <s v="Utility Bill Payment"/>
    <x v="4"/>
    <s v="Credit Card"/>
    <s v="INR"/>
    <x v="3"/>
  </r>
  <r>
    <s v="e33a15f5-a15e-4903-9c88-fe5b8ed2c16a"/>
    <x v="62651"/>
    <n v="2985080283"/>
    <x v="125"/>
    <s v="Thu"/>
    <x v="1"/>
    <s v="2024-08"/>
    <s v="Debit"/>
    <s v="Normal"/>
    <s v="Normal"/>
    <n v="3138.44"/>
    <n v="3513.99"/>
    <s v="Client Payment"/>
    <x v="5"/>
    <s v="Debit Card"/>
    <s v="INR"/>
    <x v="4"/>
  </r>
  <r>
    <s v="dfd401dd-49da-4db4-ae0c-93e0aeef8677"/>
    <x v="27452"/>
    <n v="9253979033"/>
    <x v="58"/>
    <s v="Tue"/>
    <x v="7"/>
    <s v="2024-02"/>
    <s v="Debit"/>
    <s v="Normal"/>
    <s v="Normal"/>
    <n v="2902.61"/>
    <n v="9071.98"/>
    <s v="Refund from Retailer"/>
    <x v="2"/>
    <s v="Credit Card"/>
    <s v="INR"/>
    <x v="5"/>
  </r>
  <r>
    <s v="db3917dd-3655-4a2d-9d18-6116875da3c5"/>
    <x v="62652"/>
    <n v="3655670801"/>
    <x v="52"/>
    <s v="Wed"/>
    <x v="2"/>
    <s v="2024-03"/>
    <s v="Debit"/>
    <s v="Normal"/>
    <s v="Normal"/>
    <n v="2756.91"/>
    <n v="1271.93"/>
    <s v="Bonus Payment"/>
    <x v="1"/>
    <s v="Credit Card"/>
    <s v="INR"/>
    <x v="0"/>
  </r>
  <r>
    <s v="a25f67ac-6703-48f3-8eb1-8dd9f15904a0"/>
    <x v="40794"/>
    <n v="7584550612"/>
    <x v="81"/>
    <s v="Sun"/>
    <x v="3"/>
    <s v="2024-07"/>
    <s v="Credit"/>
    <s v="Normal"/>
    <s v="Normal"/>
    <n v="247.98"/>
    <n v="2124.7199999999998"/>
    <s v="Grocery Shopping"/>
    <x v="3"/>
    <s v="Debit Card"/>
    <s v="INR"/>
    <x v="1"/>
  </r>
  <r>
    <s v="97796d70-a9fb-42ee-93c2-afd30de6450a"/>
    <x v="62653"/>
    <n v="5300770647"/>
    <x v="251"/>
    <s v="Sat"/>
    <x v="9"/>
    <s v="2024-11"/>
    <s v="Credit"/>
    <s v="High_Risk_Credit"/>
    <s v="Normal"/>
    <n v="4889.34"/>
    <n v="7162.37"/>
    <s v="Refund from Retailer"/>
    <x v="5"/>
    <s v="Debit Card"/>
    <s v="INR"/>
    <x v="2"/>
  </r>
  <r>
    <s v="e0ef3b51-6cf7-4b9b-85e6-13affac1a523"/>
    <x v="10094"/>
    <n v="2527217177"/>
    <x v="71"/>
    <s v="Tue"/>
    <x v="6"/>
    <s v="2024-10"/>
    <s v="Debit"/>
    <s v="Normal"/>
    <s v="High_Risk_Debit"/>
    <n v="4631.03"/>
    <n v="7052.26"/>
    <s v="Online Shopping"/>
    <x v="4"/>
    <s v="Credit Card"/>
    <s v="INR"/>
    <x v="5"/>
  </r>
  <r>
    <s v="b18bc1f6-ed9e-4030-b32a-57211dd00a27"/>
    <x v="4263"/>
    <n v="7685200766"/>
    <x v="319"/>
    <s v="Thu"/>
    <x v="1"/>
    <s v="2024-08"/>
    <s v="Debit"/>
    <s v="Normal"/>
    <s v="Normal"/>
    <n v="1144.45"/>
    <n v="5353.51"/>
    <s v="Bonus Payment"/>
    <x v="4"/>
    <s v="Credit Card"/>
    <s v="INR"/>
    <x v="0"/>
  </r>
  <r>
    <s v="72239602-3d09-4036-9d38-6c1b10f978c8"/>
    <x v="62654"/>
    <n v="1228003644"/>
    <x v="219"/>
    <s v="Sat"/>
    <x v="4"/>
    <s v="2024-06"/>
    <s v="Debit"/>
    <s v="Normal"/>
    <s v="Normal"/>
    <n v="3611.28"/>
    <n v="3100.04"/>
    <s v="Freelance Payment"/>
    <x v="0"/>
    <s v="Bank Transfer"/>
    <s v="INR"/>
    <x v="2"/>
  </r>
  <r>
    <s v="63c7c7f0-9ee8-47bb-86df-2a8744b55755"/>
    <x v="62655"/>
    <n v="7226701747"/>
    <x v="100"/>
    <s v="Tue"/>
    <x v="6"/>
    <s v="2024-10"/>
    <s v="Credit"/>
    <s v="Normal"/>
    <s v="Normal"/>
    <n v="4004.22"/>
    <n v="9166.5499999999993"/>
    <s v="Grocery Shopping"/>
    <x v="0"/>
    <s v="Debit Card"/>
    <s v="INR"/>
    <x v="1"/>
  </r>
  <r>
    <s v="b74554ff-959d-4c43-be47-c6ac57918696"/>
    <x v="62656"/>
    <n v="3308833028"/>
    <x v="193"/>
    <s v="Sun"/>
    <x v="5"/>
    <s v="2024-05"/>
    <s v="Debit"/>
    <s v="Normal"/>
    <s v="Normal"/>
    <n v="1115.9000000000001"/>
    <n v="2258.5500000000002"/>
    <s v="Salary Deposit"/>
    <x v="2"/>
    <s v="Credit Card"/>
    <s v="INR"/>
    <x v="0"/>
  </r>
  <r>
    <s v="4313c9b1-f343-4f74-b955-a00df2f4fa69"/>
    <x v="55430"/>
    <n v="9888263093"/>
    <x v="67"/>
    <s v="Sat"/>
    <x v="2"/>
    <s v="2024-03"/>
    <s v="Credit"/>
    <s v="Normal"/>
    <s v="Normal"/>
    <n v="387.97"/>
    <n v="2401.1999999999998"/>
    <s v="Bonus Payment"/>
    <x v="4"/>
    <s v="Credit Card"/>
    <s v="INR"/>
    <x v="5"/>
  </r>
  <r>
    <s v="63e9ae8b-1a33-440b-9ccb-07c63b0bb86a"/>
    <x v="62657"/>
    <n v="9519804171"/>
    <x v="252"/>
    <s v="Sat"/>
    <x v="6"/>
    <s v="2024-10"/>
    <s v="Debit"/>
    <s v="Normal"/>
    <s v="Normal"/>
    <n v="961.64"/>
    <n v="8374.8799999999992"/>
    <s v="Dinner at Restaurant"/>
    <x v="3"/>
    <s v="Credit Card"/>
    <s v="INR"/>
    <x v="3"/>
  </r>
  <r>
    <s v="0783ce12-6552-49fd-aae1-78afa18b667f"/>
    <x v="62658"/>
    <n v="1726983859"/>
    <x v="97"/>
    <s v="Thu"/>
    <x v="5"/>
    <s v="2024-05"/>
    <s v="Credit"/>
    <s v="Normal"/>
    <s v="Normal"/>
    <n v="1077.49"/>
    <n v="8917.6"/>
    <s v="Client Payment"/>
    <x v="4"/>
    <s v="Credit Card"/>
    <s v="INR"/>
    <x v="2"/>
  </r>
  <r>
    <s v="7702252b-2a2b-4818-a1fa-8411e88340bc"/>
    <x v="62659"/>
    <n v="5147025634"/>
    <x v="320"/>
    <s v="Tue"/>
    <x v="11"/>
    <s v="2024-09"/>
    <s v="Debit"/>
    <s v="Normal"/>
    <s v="Normal"/>
    <n v="3622.33"/>
    <n v="5940.08"/>
    <s v="Grocery Shopping"/>
    <x v="0"/>
    <s v="Bank Transfer"/>
    <s v="INR"/>
    <x v="5"/>
  </r>
  <r>
    <s v="e89b332f-38ee-4705-a106-d16060cdf06d"/>
    <x v="33230"/>
    <n v="8799702708"/>
    <x v="201"/>
    <s v="Sat"/>
    <x v="0"/>
    <s v="2024-04"/>
    <s v="Credit"/>
    <s v="Normal"/>
    <s v="Normal"/>
    <n v="3698.25"/>
    <n v="9392.08"/>
    <s v="Bonus Payment"/>
    <x v="2"/>
    <s v="Credit Card"/>
    <s v="INR"/>
    <x v="4"/>
  </r>
  <r>
    <s v="89dc79f4-446d-4856-83e7-dc2780777c7b"/>
    <x v="62660"/>
    <n v="6254095371"/>
    <x v="335"/>
    <s v="Sun"/>
    <x v="8"/>
    <s v="2024-01"/>
    <s v="Credit"/>
    <s v="Normal"/>
    <s v="Normal"/>
    <n v="2189.14"/>
    <n v="5873.29"/>
    <s v="Client Payment"/>
    <x v="3"/>
    <s v="Credit Card"/>
    <s v="INR"/>
    <x v="0"/>
  </r>
  <r>
    <s v="37d07e80-09e2-434f-a927-c2191c4b6587"/>
    <x v="62661"/>
    <n v="2263748514"/>
    <x v="256"/>
    <s v="Wed"/>
    <x v="11"/>
    <s v="2024-09"/>
    <s v="Credit"/>
    <s v="Normal"/>
    <s v="Normal"/>
    <n v="4358.4399999999996"/>
    <n v="1914.12"/>
    <s v="Client Payment"/>
    <x v="5"/>
    <s v="Bank Transfer"/>
    <s v="INR"/>
    <x v="1"/>
  </r>
  <r>
    <s v="30b3a297-dd0a-492c-9dea-52815a0c14f0"/>
    <x v="59491"/>
    <n v="6739673551"/>
    <x v="7"/>
    <s v="Wed"/>
    <x v="4"/>
    <s v="2024-06"/>
    <s v="Credit"/>
    <s v="Normal"/>
    <s v="Normal"/>
    <n v="573.80999999999995"/>
    <n v="7523.33"/>
    <s v="Grocery Shopping"/>
    <x v="5"/>
    <s v="Credit Card"/>
    <s v="INR"/>
    <x v="0"/>
  </r>
  <r>
    <s v="ffbed68b-969f-4fb0-b2ec-f7f99b2d1caf"/>
    <x v="62662"/>
    <n v="5339854722"/>
    <x v="210"/>
    <s v="Mon"/>
    <x v="2"/>
    <s v="2024-03"/>
    <s v="Debit"/>
    <s v="Normal"/>
    <s v="Normal"/>
    <n v="2628.74"/>
    <n v="9031.57"/>
    <s v="Salary Deposit"/>
    <x v="2"/>
    <s v="Credit Card"/>
    <s v="INR"/>
    <x v="5"/>
  </r>
  <r>
    <s v="c03a31be-53a1-410f-8429-04fe2ee16230"/>
    <x v="47923"/>
    <n v="2972634142"/>
    <x v="128"/>
    <s v="Mon"/>
    <x v="9"/>
    <s v="2024-11"/>
    <s v="Credit"/>
    <s v="Normal"/>
    <s v="Normal"/>
    <n v="291.60000000000002"/>
    <n v="8923.3700000000008"/>
    <s v="Dinner at Restaurant"/>
    <x v="0"/>
    <s v="Debit Card"/>
    <s v="INR"/>
    <x v="5"/>
  </r>
  <r>
    <s v="443b5928-68f5-4261-9a54-bb515e1ccf5b"/>
    <x v="3760"/>
    <n v="5221158580"/>
    <x v="167"/>
    <s v="Tue"/>
    <x v="8"/>
    <s v="2024-01"/>
    <s v="Debit"/>
    <s v="Normal"/>
    <s v="Normal"/>
    <n v="4488.41"/>
    <n v="2505.9699999999998"/>
    <s v="Dinner at Restaurant"/>
    <x v="4"/>
    <s v="Bank Transfer"/>
    <s v="INR"/>
    <x v="5"/>
  </r>
  <r>
    <s v="f9712329-6270-4712-b1fa-f75848354f75"/>
    <x v="24657"/>
    <n v="6592132046"/>
    <x v="107"/>
    <s v="Thu"/>
    <x v="2"/>
    <s v="2024-03"/>
    <s v="Debit"/>
    <s v="Normal"/>
    <s v="Normal"/>
    <n v="2563.86"/>
    <n v="4715.66"/>
    <s v="Refund for Overcharge"/>
    <x v="3"/>
    <s v="Debit Card"/>
    <s v="INR"/>
    <x v="3"/>
  </r>
  <r>
    <s v="fc889ed2-fee3-45ba-8ab0-9644208755d6"/>
    <x v="1039"/>
    <n v="3807923349"/>
    <x v="163"/>
    <s v="Sun"/>
    <x v="7"/>
    <s v="2024-02"/>
    <s v="Debit"/>
    <s v="Normal"/>
    <s v="Normal"/>
    <n v="1612.6"/>
    <n v="2281.56"/>
    <s v="Bonus Payment"/>
    <x v="1"/>
    <s v="Bank Transfer"/>
    <s v="INR"/>
    <x v="5"/>
  </r>
  <r>
    <s v="97d87f12-4892-479d-b016-d6896d593c09"/>
    <x v="49520"/>
    <n v="9303237877"/>
    <x v="63"/>
    <s v="Fri"/>
    <x v="6"/>
    <s v="2024-10"/>
    <s v="Credit"/>
    <s v="Normal"/>
    <s v="Normal"/>
    <n v="3042.47"/>
    <n v="1564.9"/>
    <s v="Client Payment"/>
    <x v="1"/>
    <s v="Credit Card"/>
    <s v="INR"/>
    <x v="4"/>
  </r>
  <r>
    <s v="fbdb24ff-8bd8-474b-b9be-c20bf269a2f3"/>
    <x v="54843"/>
    <n v="8502602494"/>
    <x v="262"/>
    <s v="Mon"/>
    <x v="11"/>
    <s v="2024-09"/>
    <s v="Credit"/>
    <s v="Normal"/>
    <s v="Normal"/>
    <n v="3799.6"/>
    <n v="6312.54"/>
    <s v="Online Shopping"/>
    <x v="1"/>
    <s v="Credit Card"/>
    <s v="INR"/>
    <x v="2"/>
  </r>
  <r>
    <s v="0f786fd5-1afd-4057-a197-24a0ce991c03"/>
    <x v="35580"/>
    <n v="4119081131"/>
    <x v="304"/>
    <s v="Fri"/>
    <x v="8"/>
    <s v="2024-01"/>
    <s v="Credit"/>
    <s v="Normal"/>
    <s v="Normal"/>
    <n v="2216.58"/>
    <n v="3731.54"/>
    <s v="Grocery Shopping"/>
    <x v="3"/>
    <s v="Credit Card"/>
    <s v="INR"/>
    <x v="3"/>
  </r>
  <r>
    <s v="ff14a9fd-8a5a-456b-b286-2855003bbc6d"/>
    <x v="62663"/>
    <n v="7442944479"/>
    <x v="181"/>
    <s v="Mon"/>
    <x v="3"/>
    <s v="2024-07"/>
    <s v="Credit"/>
    <s v="Normal"/>
    <s v="Normal"/>
    <n v="1375.03"/>
    <n v="2750.86"/>
    <s v="Refund from Retailer"/>
    <x v="4"/>
    <s v="Credit Card"/>
    <s v="INR"/>
    <x v="4"/>
  </r>
  <r>
    <s v="ec2851a4-a6fc-4939-baea-e55235b10dea"/>
    <x v="62664"/>
    <n v="7974375366"/>
    <x v="229"/>
    <s v="Wed"/>
    <x v="4"/>
    <s v="2024-06"/>
    <s v="Debit"/>
    <s v="Normal"/>
    <s v="High_Risk_Debit"/>
    <n v="4634.1899999999996"/>
    <n v="9381.0400000000009"/>
    <s v="Online Shopping"/>
    <x v="3"/>
    <s v="Debit Card"/>
    <s v="INR"/>
    <x v="2"/>
  </r>
  <r>
    <s v="206a4507-65a4-49eb-96a8-c57447e3a913"/>
    <x v="60414"/>
    <n v="9482043785"/>
    <x v="211"/>
    <s v="Sun"/>
    <x v="11"/>
    <s v="2024-09"/>
    <s v="Debit"/>
    <s v="Normal"/>
    <s v="Normal"/>
    <n v="310.82"/>
    <n v="2784.63"/>
    <s v="Dinner at Restaurant"/>
    <x v="4"/>
    <s v="Credit Card"/>
    <s v="INR"/>
    <x v="0"/>
  </r>
  <r>
    <s v="7fd23a6d-167b-4c2b-b87c-0c63d6466d32"/>
    <x v="62665"/>
    <n v="6948578502"/>
    <x v="209"/>
    <s v="Thu"/>
    <x v="9"/>
    <s v="2024-11"/>
    <s v="Debit"/>
    <s v="Normal"/>
    <s v="Normal"/>
    <n v="3745.25"/>
    <n v="4541.87"/>
    <s v="Refund for Overcharge"/>
    <x v="0"/>
    <s v="Debit Card"/>
    <s v="INR"/>
    <x v="2"/>
  </r>
  <r>
    <s v="e0a6170a-0751-4593-b72f-ec3847e24adf"/>
    <x v="3456"/>
    <n v="7738522371"/>
    <x v="298"/>
    <s v="Tue"/>
    <x v="1"/>
    <s v="2024-08"/>
    <s v="Debit"/>
    <s v="Normal"/>
    <s v="Normal"/>
    <n v="3526.23"/>
    <n v="6083.65"/>
    <s v="Salary Deposit"/>
    <x v="0"/>
    <s v="Debit Card"/>
    <s v="INR"/>
    <x v="0"/>
  </r>
  <r>
    <s v="e1fefbc9-d9fb-4956-9139-98a4b29d7ccf"/>
    <x v="62666"/>
    <n v="1881365883"/>
    <x v="183"/>
    <s v="Sat"/>
    <x v="4"/>
    <s v="2024-06"/>
    <s v="Credit"/>
    <s v="Normal"/>
    <s v="Normal"/>
    <n v="3608.19"/>
    <n v="4202.63"/>
    <s v="Freelance Payment"/>
    <x v="1"/>
    <s v="Debit Card"/>
    <s v="INR"/>
    <x v="2"/>
  </r>
  <r>
    <s v="97e53c8b-33df-43d3-bdd8-45dab74b8b81"/>
    <x v="62667"/>
    <n v="7447976151"/>
    <x v="263"/>
    <s v="Tue"/>
    <x v="4"/>
    <s v="2024-06"/>
    <s v="Debit"/>
    <s v="Normal"/>
    <s v="Normal"/>
    <n v="3089.4"/>
    <n v="6941.21"/>
    <s v="Bonus Payment"/>
    <x v="3"/>
    <s v="Credit Card"/>
    <s v="INR"/>
    <x v="0"/>
  </r>
  <r>
    <s v="97ac9286-fae6-4222-a674-c3037535bfbf"/>
    <x v="7820"/>
    <n v="1320493336"/>
    <x v="176"/>
    <s v="Sat"/>
    <x v="0"/>
    <s v="2024-04"/>
    <s v="Credit"/>
    <s v="Normal"/>
    <s v="Normal"/>
    <n v="1917"/>
    <n v="8649.44"/>
    <s v="Grocery Shopping"/>
    <x v="2"/>
    <s v="Debit Card"/>
    <s v="INR"/>
    <x v="3"/>
  </r>
  <r>
    <s v="a763b527-16b4-41b2-b9d1-8f4c1a36ccd8"/>
    <x v="29495"/>
    <n v="5908828198"/>
    <x v="176"/>
    <s v="Sat"/>
    <x v="0"/>
    <s v="2024-04"/>
    <s v="Credit"/>
    <s v="Normal"/>
    <s v="Normal"/>
    <n v="1632.4"/>
    <n v="9887.52"/>
    <s v="Refund for Overcharge"/>
    <x v="2"/>
    <s v="Credit Card"/>
    <s v="INR"/>
    <x v="2"/>
  </r>
  <r>
    <s v="78270c6d-96ac-48c6-9b37-2312ceb1ecbd"/>
    <x v="62668"/>
    <n v="8038355376"/>
    <x v="141"/>
    <s v="Fri"/>
    <x v="9"/>
    <s v="2024-11"/>
    <s v="Debit"/>
    <s v="Normal"/>
    <s v="Normal"/>
    <n v="2308.0300000000002"/>
    <n v="9638.81"/>
    <s v="Salary Deposit"/>
    <x v="2"/>
    <s v="Bank Transfer"/>
    <s v="INR"/>
    <x v="0"/>
  </r>
  <r>
    <s v="ee4de31b-54e1-4833-9323-ec7f72b8d388"/>
    <x v="62669"/>
    <n v="9922469990"/>
    <x v="157"/>
    <s v="Fri"/>
    <x v="1"/>
    <s v="2024-08"/>
    <s v="Credit"/>
    <s v="Normal"/>
    <s v="Normal"/>
    <n v="2403.63"/>
    <n v="8401.4599999999991"/>
    <s v="Refund for Overcharge"/>
    <x v="5"/>
    <s v="Bank Transfer"/>
    <s v="INR"/>
    <x v="4"/>
  </r>
  <r>
    <s v="e88b13e3-e360-4611-a9f0-2bbeb8f1d5ef"/>
    <x v="62670"/>
    <n v="3166440905"/>
    <x v="100"/>
    <s v="Tue"/>
    <x v="6"/>
    <s v="2024-10"/>
    <s v="Credit"/>
    <s v="High_Risk_Credit"/>
    <s v="Normal"/>
    <n v="4969.21"/>
    <n v="668.69"/>
    <s v="Freelance Payment"/>
    <x v="4"/>
    <s v="Debit Card"/>
    <s v="INR"/>
    <x v="0"/>
  </r>
  <r>
    <s v="1546286e-6932-4219-902a-45f89290e3a2"/>
    <x v="62671"/>
    <n v="5357793509"/>
    <x v="204"/>
    <s v="Thu"/>
    <x v="6"/>
    <s v="2024-10"/>
    <s v="Debit"/>
    <s v="Normal"/>
    <s v="Normal"/>
    <n v="2240.67"/>
    <n v="2487.88"/>
    <s v="Bonus Payment"/>
    <x v="3"/>
    <s v="Debit Card"/>
    <s v="INR"/>
    <x v="3"/>
  </r>
  <r>
    <s v="8ff0ad69-013c-4053-b28a-d77911b2ac93"/>
    <x v="62672"/>
    <n v="4005203731"/>
    <x v="55"/>
    <s v="Wed"/>
    <x v="6"/>
    <s v="2024-10"/>
    <s v="Credit"/>
    <s v="Normal"/>
    <s v="Normal"/>
    <n v="3157.59"/>
    <n v="5966.23"/>
    <s v="Bonus Payment"/>
    <x v="5"/>
    <s v="Bank Transfer"/>
    <s v="INR"/>
    <x v="4"/>
  </r>
  <r>
    <s v="c896db83-27dd-4c34-89e2-ad783bad06fe"/>
    <x v="62673"/>
    <n v="5398513207"/>
    <x v="195"/>
    <s v="Sun"/>
    <x v="4"/>
    <s v="2024-06"/>
    <s v="Credit"/>
    <s v="Normal"/>
    <s v="Normal"/>
    <n v="2539"/>
    <n v="9374.09"/>
    <s v="Dinner at Restaurant"/>
    <x v="3"/>
    <s v="Bank Transfer"/>
    <s v="INR"/>
    <x v="4"/>
  </r>
  <r>
    <s v="80747496-e564-4467-93bd-dbd35d80508d"/>
    <x v="16973"/>
    <n v="2748965457"/>
    <x v="235"/>
    <s v="Tue"/>
    <x v="8"/>
    <s v="2024-01"/>
    <s v="Credit"/>
    <s v="Normal"/>
    <s v="Normal"/>
    <n v="180.31"/>
    <n v="5353.56"/>
    <s v="Freelance Payment"/>
    <x v="5"/>
    <s v="Debit Card"/>
    <s v="INR"/>
    <x v="2"/>
  </r>
  <r>
    <s v="8812392b-0c0c-4251-8565-505e4b15f216"/>
    <x v="62674"/>
    <n v="4575164049"/>
    <x v="268"/>
    <s v="Thu"/>
    <x v="11"/>
    <s v="2024-09"/>
    <s v="Credit"/>
    <s v="Normal"/>
    <s v="Normal"/>
    <n v="3925.62"/>
    <n v="9552.5"/>
    <s v="Dinner at Restaurant"/>
    <x v="3"/>
    <s v="Bank Transfer"/>
    <s v="INR"/>
    <x v="5"/>
  </r>
  <r>
    <s v="34cce0c5-2666-4301-891c-95c4ab21651d"/>
    <x v="313"/>
    <n v="9520111654"/>
    <x v="22"/>
    <s v="Mon"/>
    <x v="1"/>
    <s v="2024-08"/>
    <s v="Credit"/>
    <s v="Normal"/>
    <s v="Normal"/>
    <n v="3708.97"/>
    <n v="5935.7"/>
    <s v="Client Payment"/>
    <x v="4"/>
    <s v="Debit Card"/>
    <s v="INR"/>
    <x v="1"/>
  </r>
  <r>
    <s v="379c0e08-e4de-4c7f-9995-be146808f413"/>
    <x v="62675"/>
    <n v="2461485571"/>
    <x v="120"/>
    <s v="Thu"/>
    <x v="4"/>
    <s v="2024-06"/>
    <s v="Debit"/>
    <s v="Normal"/>
    <s v="Normal"/>
    <n v="2678.11"/>
    <n v="6702.06"/>
    <s v="Utility Bill Payment"/>
    <x v="0"/>
    <s v="Bank Transfer"/>
    <s v="INR"/>
    <x v="4"/>
  </r>
  <r>
    <s v="c6bf4748-a4ef-4947-b45e-ad1667f4eff6"/>
    <x v="62676"/>
    <n v="4956624185"/>
    <x v="290"/>
    <s v="Sun"/>
    <x v="2"/>
    <s v="2024-03"/>
    <s v="Credit"/>
    <s v="Normal"/>
    <s v="Normal"/>
    <n v="3216.75"/>
    <n v="6093.29"/>
    <s v="Bonus Payment"/>
    <x v="2"/>
    <s v="Debit Card"/>
    <s v="INR"/>
    <x v="2"/>
  </r>
  <r>
    <s v="f9925617-7b63-4e09-88fd-7815d33997e5"/>
    <x v="15690"/>
    <n v="4017775446"/>
    <x v="201"/>
    <s v="Sat"/>
    <x v="0"/>
    <s v="2024-04"/>
    <s v="Debit"/>
    <s v="Normal"/>
    <s v="Normal"/>
    <n v="573.66"/>
    <n v="4459.97"/>
    <s v="Online Shopping"/>
    <x v="0"/>
    <s v="Credit Card"/>
    <s v="INR"/>
    <x v="1"/>
  </r>
  <r>
    <s v="44363578-bd53-42a0-959d-db51458688d7"/>
    <x v="62677"/>
    <n v="8308480945"/>
    <x v="91"/>
    <s v="Fri"/>
    <x v="7"/>
    <s v="2024-02"/>
    <s v="Credit"/>
    <s v="Normal"/>
    <s v="Normal"/>
    <n v="2076.8000000000002"/>
    <n v="4017.86"/>
    <s v="Bonus Payment"/>
    <x v="2"/>
    <s v="Bank Transfer"/>
    <s v="INR"/>
    <x v="2"/>
  </r>
  <r>
    <s v="988c68b1-76eb-4b12-8b8a-d8b509f9f4e2"/>
    <x v="62678"/>
    <n v="1844482022"/>
    <x v="12"/>
    <s v="Sat"/>
    <x v="4"/>
    <s v="2024-06"/>
    <s v="Debit"/>
    <s v="Normal"/>
    <s v="Normal"/>
    <n v="1839.33"/>
    <n v="5721.77"/>
    <s v="Dinner at Restaurant"/>
    <x v="5"/>
    <s v="Credit Card"/>
    <s v="INR"/>
    <x v="2"/>
  </r>
  <r>
    <s v="8f8685d1-195f-455b-9f25-9bd2c5a10d51"/>
    <x v="1430"/>
    <n v="9184540444"/>
    <x v="268"/>
    <s v="Thu"/>
    <x v="11"/>
    <s v="2024-09"/>
    <s v="Credit"/>
    <s v="High_Risk_Credit"/>
    <s v="Normal"/>
    <n v="4733.17"/>
    <n v="6846.37"/>
    <s v="Salary Deposit"/>
    <x v="2"/>
    <s v="Debit Card"/>
    <s v="INR"/>
    <x v="0"/>
  </r>
  <r>
    <s v="3f63944d-0822-4c15-8c8b-b30b391260fc"/>
    <x v="62679"/>
    <n v="6432533959"/>
    <x v="216"/>
    <s v="Thu"/>
    <x v="8"/>
    <s v="2024-01"/>
    <s v="Credit"/>
    <s v="Normal"/>
    <s v="Normal"/>
    <n v="1995.46"/>
    <n v="6958.46"/>
    <s v="Online Shopping"/>
    <x v="3"/>
    <s v="Debit Card"/>
    <s v="INR"/>
    <x v="0"/>
  </r>
  <r>
    <s v="51dca79d-b6e0-4c12-849c-7ed4747061d6"/>
    <x v="45706"/>
    <n v="7607655634"/>
    <x v="105"/>
    <s v="Fri"/>
    <x v="9"/>
    <s v="2024-11"/>
    <s v="Debit"/>
    <s v="Normal"/>
    <s v="Normal"/>
    <n v="2866.95"/>
    <n v="4322.91"/>
    <s v="Dinner at Restaurant"/>
    <x v="1"/>
    <s v="Debit Card"/>
    <s v="INR"/>
    <x v="1"/>
  </r>
  <r>
    <s v="90412687-f093-43bb-a3fa-09eba40cdd52"/>
    <x v="62680"/>
    <n v="9482151728"/>
    <x v="81"/>
    <s v="Sun"/>
    <x v="3"/>
    <s v="2024-07"/>
    <s v="Debit"/>
    <s v="Normal"/>
    <s v="Normal"/>
    <n v="4107.08"/>
    <n v="5405.11"/>
    <s v="Utility Bill Payment"/>
    <x v="3"/>
    <s v="Bank Transfer"/>
    <s v="INR"/>
    <x v="0"/>
  </r>
  <r>
    <s v="e9b1d520-9206-4c18-9ed7-60474fef8c5a"/>
    <x v="62681"/>
    <n v="6788747920"/>
    <x v="303"/>
    <s v="Thu"/>
    <x v="1"/>
    <s v="2024-08"/>
    <s v="Credit"/>
    <s v="Normal"/>
    <s v="Normal"/>
    <n v="691.11"/>
    <n v="5354.84"/>
    <s v="Grocery Shopping"/>
    <x v="0"/>
    <s v="Bank Transfer"/>
    <s v="INR"/>
    <x v="2"/>
  </r>
  <r>
    <s v="778521fb-50ef-471a-9bd0-18fdaa2b2ada"/>
    <x v="47978"/>
    <n v="5778040845"/>
    <x v="41"/>
    <s v="Tue"/>
    <x v="4"/>
    <s v="2024-06"/>
    <s v="Debit"/>
    <s v="Normal"/>
    <s v="Normal"/>
    <n v="2653.66"/>
    <n v="646.79"/>
    <s v="Grocery Shopping"/>
    <x v="4"/>
    <s v="Credit Card"/>
    <s v="INR"/>
    <x v="1"/>
  </r>
  <r>
    <s v="9d8d60c8-d27e-4fbc-ad90-b3b9cde3cf8f"/>
    <x v="62682"/>
    <n v="4404809733"/>
    <x v="128"/>
    <s v="Mon"/>
    <x v="9"/>
    <s v="2024-11"/>
    <s v="Credit"/>
    <s v="Normal"/>
    <s v="Normal"/>
    <n v="1574.53"/>
    <n v="961.42"/>
    <s v="Salary Deposit"/>
    <x v="2"/>
    <s v="Bank Transfer"/>
    <s v="INR"/>
    <x v="1"/>
  </r>
  <r>
    <s v="ce46ba34-b6fb-4145-9571-52e59574bc10"/>
    <x v="62683"/>
    <n v="4184911757"/>
    <x v="10"/>
    <s v="Sat"/>
    <x v="1"/>
    <s v="2024-08"/>
    <s v="Debit"/>
    <s v="Normal"/>
    <s v="Normal"/>
    <n v="1852.8"/>
    <n v="1767.73"/>
    <s v="Freelance Payment"/>
    <x v="2"/>
    <s v="Debit Card"/>
    <s v="INR"/>
    <x v="3"/>
  </r>
  <r>
    <s v="bfade331-8647-428d-892d-acac351853ac"/>
    <x v="53619"/>
    <n v="9101220039"/>
    <x v="211"/>
    <s v="Sun"/>
    <x v="11"/>
    <s v="2024-09"/>
    <s v="Credit"/>
    <s v="High_Risk_Credit"/>
    <s v="Normal"/>
    <n v="4942.58"/>
    <n v="4035.14"/>
    <s v="Grocery Shopping"/>
    <x v="0"/>
    <s v="Bank Transfer"/>
    <s v="INR"/>
    <x v="2"/>
  </r>
  <r>
    <s v="6443d545-fbcf-4cb0-9719-a3afba68de94"/>
    <x v="62684"/>
    <n v="1284955079"/>
    <x v="282"/>
    <s v="Thu"/>
    <x v="3"/>
    <s v="2024-07"/>
    <s v="Credit"/>
    <s v="Normal"/>
    <s v="Normal"/>
    <n v="1940.02"/>
    <n v="3771.04"/>
    <s v="Utility Bill Payment"/>
    <x v="2"/>
    <s v="Debit Card"/>
    <s v="INR"/>
    <x v="4"/>
  </r>
  <r>
    <s v="2ac312f8-5d89-4f62-b15c-f42bfddc4496"/>
    <x v="17623"/>
    <n v="5937512873"/>
    <x v="150"/>
    <s v="Wed"/>
    <x v="3"/>
    <s v="2024-07"/>
    <s v="Credit"/>
    <s v="Normal"/>
    <s v="Normal"/>
    <n v="654.62"/>
    <n v="4891.91"/>
    <s v="Dinner at Restaurant"/>
    <x v="3"/>
    <s v="Bank Transfer"/>
    <s v="INR"/>
    <x v="5"/>
  </r>
  <r>
    <s v="f6e17273-61fa-43d6-a478-2ff9107bc423"/>
    <x v="62685"/>
    <n v="5936945484"/>
    <x v="19"/>
    <s v="Wed"/>
    <x v="8"/>
    <s v="2024-01"/>
    <s v="Credit"/>
    <s v="Normal"/>
    <s v="Normal"/>
    <n v="1695.6"/>
    <n v="7105.88"/>
    <s v="Online Shopping"/>
    <x v="0"/>
    <s v="Debit Card"/>
    <s v="INR"/>
    <x v="4"/>
  </r>
  <r>
    <s v="b2a09e80-0b11-4fb6-ab84-f616aa45908f"/>
    <x v="62686"/>
    <n v="3538158859"/>
    <x v="288"/>
    <s v="Sat"/>
    <x v="4"/>
    <s v="2024-06"/>
    <s v="Credit"/>
    <s v="Normal"/>
    <s v="Normal"/>
    <n v="3484.89"/>
    <n v="3142.04"/>
    <s v="Salary Deposit"/>
    <x v="0"/>
    <s v="Debit Card"/>
    <s v="INR"/>
    <x v="1"/>
  </r>
  <r>
    <s v="87786188-b9ff-4080-b389-5727af888c02"/>
    <x v="41225"/>
    <n v="9369955268"/>
    <x v="28"/>
    <s v="Thu"/>
    <x v="6"/>
    <s v="2024-10"/>
    <s v="Debit"/>
    <s v="Normal"/>
    <s v="High_Risk_Debit"/>
    <n v="4909.21"/>
    <n v="2864.02"/>
    <s v="Grocery Shopping"/>
    <x v="4"/>
    <s v="Bank Transfer"/>
    <s v="INR"/>
    <x v="5"/>
  </r>
  <r>
    <s v="622c247f-8018-400e-a325-34a7d82863ae"/>
    <x v="62687"/>
    <n v="7746011000"/>
    <x v="95"/>
    <s v="Tue"/>
    <x v="6"/>
    <s v="2024-10"/>
    <s v="Credit"/>
    <s v="Normal"/>
    <s v="Normal"/>
    <n v="2041.38"/>
    <n v="9471.85"/>
    <s v="Online Shopping"/>
    <x v="3"/>
    <s v="Debit Card"/>
    <s v="INR"/>
    <x v="4"/>
  </r>
  <r>
    <s v="1f980023-94c6-4dae-bf8f-509b6172d82d"/>
    <x v="62688"/>
    <n v="2910421174"/>
    <x v="159"/>
    <s v="Mon"/>
    <x v="6"/>
    <s v="2024-10"/>
    <s v="Credit"/>
    <s v="Normal"/>
    <s v="Normal"/>
    <n v="4104.67"/>
    <n v="9309.83"/>
    <s v="Client Payment"/>
    <x v="2"/>
    <s v="Debit Card"/>
    <s v="INR"/>
    <x v="4"/>
  </r>
  <r>
    <s v="c8116172-38f1-4999-a0c8-38bffbd7d03f"/>
    <x v="53691"/>
    <n v="6925517844"/>
    <x v="291"/>
    <s v="Mon"/>
    <x v="8"/>
    <s v="2024-01"/>
    <s v="Debit"/>
    <s v="Normal"/>
    <s v="Normal"/>
    <n v="2861.64"/>
    <n v="9629.57"/>
    <s v="Utility Bill Payment"/>
    <x v="3"/>
    <s v="Debit Card"/>
    <s v="INR"/>
    <x v="5"/>
  </r>
  <r>
    <s v="4f9d1a88-2924-4815-8518-7f28125bfbc7"/>
    <x v="62689"/>
    <n v="8531959401"/>
    <x v="188"/>
    <s v="Fri"/>
    <x v="8"/>
    <s v="2024-01"/>
    <s v="Credit"/>
    <s v="Normal"/>
    <s v="Normal"/>
    <n v="868.16"/>
    <n v="8350.25"/>
    <s v="Dinner at Restaurant"/>
    <x v="0"/>
    <s v="Credit Card"/>
    <s v="INR"/>
    <x v="4"/>
  </r>
  <r>
    <s v="871df37c-e56c-42fb-89bf-44a1c07c9624"/>
    <x v="62690"/>
    <n v="6105304547"/>
    <x v="147"/>
    <s v="Tue"/>
    <x v="8"/>
    <s v="2024-01"/>
    <s v="Debit"/>
    <s v="Normal"/>
    <s v="Normal"/>
    <n v="837.87"/>
    <n v="3958.45"/>
    <s v="Refund for Overcharge"/>
    <x v="5"/>
    <s v="Bank Transfer"/>
    <s v="INR"/>
    <x v="1"/>
  </r>
  <r>
    <s v="7f1bce85-6319-498c-88d0-8986a462ffc4"/>
    <x v="62691"/>
    <n v="7016548177"/>
    <x v="99"/>
    <s v="Wed"/>
    <x v="5"/>
    <s v="2024-05"/>
    <s v="Credit"/>
    <s v="Normal"/>
    <s v="Normal"/>
    <n v="4229.83"/>
    <n v="3100.7"/>
    <s v="Refund from Retailer"/>
    <x v="1"/>
    <s v="Bank Transfer"/>
    <s v="INR"/>
    <x v="3"/>
  </r>
  <r>
    <s v="9c69573b-954c-4627-84d9-570e7e9f5838"/>
    <x v="22096"/>
    <n v="9128645565"/>
    <x v="4"/>
    <s v="Mon"/>
    <x v="3"/>
    <s v="2024-07"/>
    <s v="Credit"/>
    <s v="Normal"/>
    <s v="Normal"/>
    <n v="2081.65"/>
    <n v="3949.13"/>
    <s v="Freelance Payment"/>
    <x v="0"/>
    <s v="Debit Card"/>
    <s v="INR"/>
    <x v="1"/>
  </r>
  <r>
    <s v="d57c368c-7ce6-40a8-81a9-f84bb78301c6"/>
    <x v="62692"/>
    <n v="7235290076"/>
    <x v="165"/>
    <s v="Thu"/>
    <x v="3"/>
    <s v="2024-07"/>
    <s v="Credit"/>
    <s v="High_Risk_Credit"/>
    <s v="Normal"/>
    <n v="4623.0600000000004"/>
    <n v="8915.5300000000007"/>
    <s v="Grocery Shopping"/>
    <x v="3"/>
    <s v="Bank Transfer"/>
    <s v="INR"/>
    <x v="5"/>
  </r>
  <r>
    <s v="745ecab6-d23a-4e66-8766-8f521eef7752"/>
    <x v="62693"/>
    <n v="7646731237"/>
    <x v="276"/>
    <s v="Sat"/>
    <x v="2"/>
    <s v="2024-03"/>
    <s v="Credit"/>
    <s v="Normal"/>
    <s v="Normal"/>
    <n v="1193.3"/>
    <n v="5598.96"/>
    <s v="Salary Deposit"/>
    <x v="5"/>
    <s v="Debit Card"/>
    <s v="INR"/>
    <x v="5"/>
  </r>
  <r>
    <s v="1eee33ba-4983-432c-95df-b494a85e2d38"/>
    <x v="62694"/>
    <n v="4107968426"/>
    <x v="69"/>
    <s v="Thu"/>
    <x v="2"/>
    <s v="2024-03"/>
    <s v="Credit"/>
    <s v="Normal"/>
    <s v="Normal"/>
    <n v="2959.11"/>
    <n v="4121.17"/>
    <s v="Refund for Overcharge"/>
    <x v="3"/>
    <s v="Bank Transfer"/>
    <s v="INR"/>
    <x v="2"/>
  </r>
  <r>
    <s v="b47d513c-6020-4384-bebd-d5c22304d123"/>
    <x v="62695"/>
    <n v="2393197058"/>
    <x v="231"/>
    <s v="Mon"/>
    <x v="6"/>
    <s v="2024-10"/>
    <s v="Debit"/>
    <s v="Normal"/>
    <s v="Normal"/>
    <n v="1073.96"/>
    <n v="2132.4499999999998"/>
    <s v="Refund for Overcharge"/>
    <x v="4"/>
    <s v="Credit Card"/>
    <s v="INR"/>
    <x v="4"/>
  </r>
  <r>
    <s v="6d8f276e-447b-4dbf-9f5f-69a0031a78bf"/>
    <x v="3995"/>
    <n v="2754058061"/>
    <x v="97"/>
    <s v="Thu"/>
    <x v="5"/>
    <s v="2024-05"/>
    <s v="Credit"/>
    <s v="Normal"/>
    <s v="Normal"/>
    <n v="714.88"/>
    <n v="3371.91"/>
    <s v="Online Shopping"/>
    <x v="1"/>
    <s v="Bank Transfer"/>
    <s v="INR"/>
    <x v="5"/>
  </r>
  <r>
    <s v="4a0a8535-a31b-4d24-b1b5-97fc5462dc17"/>
    <x v="31573"/>
    <n v="8149882115"/>
    <x v="223"/>
    <s v="Sun"/>
    <x v="0"/>
    <s v="2024-04"/>
    <s v="Debit"/>
    <s v="Normal"/>
    <s v="High_Risk_Debit"/>
    <n v="4683.51"/>
    <n v="9717.75"/>
    <s v="Client Payment"/>
    <x v="3"/>
    <s v="Debit Card"/>
    <s v="INR"/>
    <x v="2"/>
  </r>
  <r>
    <s v="35bc722b-416c-4e67-aad3-4afe62bead19"/>
    <x v="11223"/>
    <n v="8228921000"/>
    <x v="159"/>
    <s v="Mon"/>
    <x v="6"/>
    <s v="2024-10"/>
    <s v="Credit"/>
    <s v="High_Risk_Credit"/>
    <s v="Normal"/>
    <n v="4808.29"/>
    <n v="1005.44"/>
    <s v="Dinner at Restaurant"/>
    <x v="5"/>
    <s v="Debit Card"/>
    <s v="INR"/>
    <x v="1"/>
  </r>
  <r>
    <s v="d6a08591-2c71-45f2-9bf6-a10986c4ae22"/>
    <x v="62696"/>
    <n v="6166608710"/>
    <x v="321"/>
    <s v="Mon"/>
    <x v="7"/>
    <s v="2024-02"/>
    <s v="Debit"/>
    <s v="Normal"/>
    <s v="Normal"/>
    <n v="1270.6600000000001"/>
    <n v="7030.33"/>
    <s v="Grocery Shopping"/>
    <x v="5"/>
    <s v="Credit Card"/>
    <s v="INR"/>
    <x v="4"/>
  </r>
  <r>
    <s v="b6ab4563-c4d9-4e14-96a6-689a75ab5a36"/>
    <x v="18108"/>
    <n v="8252757512"/>
    <x v="235"/>
    <s v="Tue"/>
    <x v="8"/>
    <s v="2024-01"/>
    <s v="Credit"/>
    <s v="Normal"/>
    <s v="Normal"/>
    <n v="1386.03"/>
    <n v="1998.97"/>
    <s v="Freelance Payment"/>
    <x v="5"/>
    <s v="Debit Card"/>
    <s v="INR"/>
    <x v="4"/>
  </r>
  <r>
    <s v="8bf8454a-e539-4a2c-bdc4-f2b7237133d6"/>
    <x v="2833"/>
    <n v="4918002665"/>
    <x v="23"/>
    <s v="Tue"/>
    <x v="0"/>
    <s v="2024-04"/>
    <s v="Debit"/>
    <s v="Normal"/>
    <s v="Normal"/>
    <n v="4134.2700000000004"/>
    <n v="8804.0400000000009"/>
    <s v="Refund for Overcharge"/>
    <x v="3"/>
    <s v="Debit Card"/>
    <s v="INR"/>
    <x v="3"/>
  </r>
  <r>
    <s v="4d278438-392d-4015-b0a4-21c313b51169"/>
    <x v="62697"/>
    <n v="8512698556"/>
    <x v="140"/>
    <s v="Sat"/>
    <x v="9"/>
    <s v="2024-11"/>
    <s v="Debit"/>
    <s v="Normal"/>
    <s v="Normal"/>
    <n v="606.05999999999995"/>
    <n v="5485.64"/>
    <s v="Freelance Payment"/>
    <x v="1"/>
    <s v="Credit Card"/>
    <s v="INR"/>
    <x v="2"/>
  </r>
  <r>
    <s v="04e7aae8-3e5d-4ced-aae5-18fed3a5f2df"/>
    <x v="23708"/>
    <n v="2771199514"/>
    <x v="265"/>
    <s v="Tue"/>
    <x v="2"/>
    <s v="2024-03"/>
    <s v="Credit"/>
    <s v="Normal"/>
    <s v="Normal"/>
    <n v="3872.06"/>
    <n v="3639.43"/>
    <s v="Utility Bill Payment"/>
    <x v="4"/>
    <s v="Bank Transfer"/>
    <s v="INR"/>
    <x v="2"/>
  </r>
  <r>
    <s v="c298762c-e637-4bd8-a2b8-86eb40652d75"/>
    <x v="46437"/>
    <n v="7719451743"/>
    <x v="109"/>
    <s v="Fri"/>
    <x v="3"/>
    <s v="2024-07"/>
    <s v="Credit"/>
    <s v="Normal"/>
    <s v="Normal"/>
    <n v="1520.85"/>
    <n v="5597.72"/>
    <s v="Salary Deposit"/>
    <x v="3"/>
    <s v="Credit Card"/>
    <s v="INR"/>
    <x v="5"/>
  </r>
  <r>
    <s v="0b6e3408-58a3-44e6-982b-609f6fd65c82"/>
    <x v="62698"/>
    <n v="6071237925"/>
    <x v="212"/>
    <s v="Wed"/>
    <x v="1"/>
    <s v="2024-08"/>
    <s v="Debit"/>
    <s v="Normal"/>
    <s v="Normal"/>
    <n v="730.95"/>
    <n v="4990.12"/>
    <s v="Freelance Payment"/>
    <x v="1"/>
    <s v="Debit Card"/>
    <s v="INR"/>
    <x v="3"/>
  </r>
  <r>
    <s v="e084d813-49b2-4c9a-a291-61d316348fdb"/>
    <x v="62699"/>
    <n v="8885937604"/>
    <x v="131"/>
    <s v="Tue"/>
    <x v="11"/>
    <s v="2024-09"/>
    <s v="Credit"/>
    <s v="Normal"/>
    <s v="Normal"/>
    <n v="4216.8100000000004"/>
    <n v="7570.01"/>
    <s v="Salary Deposit"/>
    <x v="1"/>
    <s v="Debit Card"/>
    <s v="INR"/>
    <x v="4"/>
  </r>
  <r>
    <s v="e6b6828a-f684-46b9-8518-696f97b60960"/>
    <x v="62700"/>
    <n v="2027206146"/>
    <x v="251"/>
    <s v="Sat"/>
    <x v="9"/>
    <s v="2024-11"/>
    <s v="Credit"/>
    <s v="Normal"/>
    <s v="Normal"/>
    <n v="296.95999999999998"/>
    <n v="7884.22"/>
    <s v="Dinner at Restaurant"/>
    <x v="2"/>
    <s v="Credit Card"/>
    <s v="INR"/>
    <x v="0"/>
  </r>
  <r>
    <s v="929a5cbd-af04-44f5-b6ad-b1a9a69a8951"/>
    <x v="59222"/>
    <n v="4468555469"/>
    <x v="298"/>
    <s v="Tue"/>
    <x v="1"/>
    <s v="2024-08"/>
    <s v="Debit"/>
    <s v="Normal"/>
    <s v="Normal"/>
    <n v="3190.19"/>
    <n v="785.64"/>
    <s v="Freelance Payment"/>
    <x v="0"/>
    <s v="Debit Card"/>
    <s v="INR"/>
    <x v="1"/>
  </r>
  <r>
    <s v="d55bed47-9b2f-45e1-8e1c-10d41a5b9d07"/>
    <x v="42471"/>
    <n v="1208696502"/>
    <x v="308"/>
    <s v="Sat"/>
    <x v="11"/>
    <s v="2024-09"/>
    <s v="Debit"/>
    <s v="Normal"/>
    <s v="Normal"/>
    <n v="3710.43"/>
    <n v="1725.33"/>
    <s v="Bonus Payment"/>
    <x v="0"/>
    <s v="Bank Transfer"/>
    <s v="INR"/>
    <x v="2"/>
  </r>
  <r>
    <s v="5aed2aa2-49b4-474d-8993-2cfc7f76f4d7"/>
    <x v="62701"/>
    <n v="9415403339"/>
    <x v="11"/>
    <s v="Mon"/>
    <x v="4"/>
    <s v="2024-06"/>
    <s v="Credit"/>
    <s v="Normal"/>
    <s v="Normal"/>
    <n v="3040.14"/>
    <n v="3458.38"/>
    <s v="Dinner at Restaurant"/>
    <x v="3"/>
    <s v="Bank Transfer"/>
    <s v="INR"/>
    <x v="2"/>
  </r>
  <r>
    <s v="bad86a11-a29e-4846-a0b9-bba7817c7578"/>
    <x v="27745"/>
    <n v="2549009547"/>
    <x v="128"/>
    <s v="Mon"/>
    <x v="9"/>
    <s v="2024-11"/>
    <s v="Credit"/>
    <s v="Normal"/>
    <s v="Normal"/>
    <n v="4309.43"/>
    <n v="3709.96"/>
    <s v="Freelance Payment"/>
    <x v="0"/>
    <s v="Debit Card"/>
    <s v="INR"/>
    <x v="3"/>
  </r>
  <r>
    <s v="ec9facf8-24b0-48d0-8770-2feffa81184a"/>
    <x v="62702"/>
    <n v="4009211703"/>
    <x v="141"/>
    <s v="Fri"/>
    <x v="9"/>
    <s v="2024-11"/>
    <s v="Debit"/>
    <s v="Normal"/>
    <s v="High_Risk_Debit"/>
    <n v="4737.88"/>
    <n v="1435.96"/>
    <s v="Bonus Payment"/>
    <x v="0"/>
    <s v="Bank Transfer"/>
    <s v="INR"/>
    <x v="4"/>
  </r>
  <r>
    <s v="0c056d51-ee94-48e3-a97e-7cfbf0e1a0d5"/>
    <x v="31040"/>
    <n v="2580878619"/>
    <x v="277"/>
    <s v="Tue"/>
    <x v="1"/>
    <s v="2024-08"/>
    <s v="Debit"/>
    <s v="Normal"/>
    <s v="Normal"/>
    <n v="3283.87"/>
    <n v="2386.9899999999998"/>
    <s v="Refund from Retailer"/>
    <x v="2"/>
    <s v="Debit Card"/>
    <s v="INR"/>
    <x v="4"/>
  </r>
  <r>
    <s v="8008b138-ad76-4852-9aeb-6a5232cced07"/>
    <x v="30880"/>
    <n v="2293102778"/>
    <x v="44"/>
    <s v="Sun"/>
    <x v="9"/>
    <s v="2024-11"/>
    <s v="Credit"/>
    <s v="Normal"/>
    <s v="Normal"/>
    <n v="3900.23"/>
    <n v="2619.8200000000002"/>
    <s v="Dinner at Restaurant"/>
    <x v="5"/>
    <s v="Debit Card"/>
    <s v="INR"/>
    <x v="2"/>
  </r>
  <r>
    <s v="eb953263-3dce-4a64-aec2-57be6011596c"/>
    <x v="62703"/>
    <n v="4741446837"/>
    <x v="285"/>
    <s v="Sat"/>
    <x v="1"/>
    <s v="2024-08"/>
    <s v="Credit"/>
    <s v="Normal"/>
    <s v="Normal"/>
    <n v="2007.01"/>
    <n v="6962.9"/>
    <s v="Refund for Overcharge"/>
    <x v="0"/>
    <s v="Debit Card"/>
    <s v="INR"/>
    <x v="0"/>
  </r>
  <r>
    <s v="76bf2a4d-ea3f-4063-90f6-b85f0719988f"/>
    <x v="62704"/>
    <n v="5845432381"/>
    <x v="266"/>
    <s v="Mon"/>
    <x v="0"/>
    <s v="2024-04"/>
    <s v="Credit"/>
    <s v="Normal"/>
    <s v="Normal"/>
    <n v="3811.72"/>
    <n v="6594.25"/>
    <s v="Utility Bill Payment"/>
    <x v="0"/>
    <s v="Debit Card"/>
    <s v="INR"/>
    <x v="4"/>
  </r>
  <r>
    <s v="09c4f3ea-e05b-415f-97d2-b02cfd317fa8"/>
    <x v="62705"/>
    <n v="1127573003"/>
    <x v="144"/>
    <s v="Thu"/>
    <x v="4"/>
    <s v="2024-06"/>
    <s v="Credit"/>
    <s v="Normal"/>
    <s v="Normal"/>
    <n v="3780.82"/>
    <n v="5019.1400000000003"/>
    <s v="Refund from Retailer"/>
    <x v="1"/>
    <s v="Bank Transfer"/>
    <s v="INR"/>
    <x v="3"/>
  </r>
  <r>
    <s v="015244b9-5055-4b59-9879-3a36edda06ae"/>
    <x v="33241"/>
    <n v="2322993376"/>
    <x v="249"/>
    <s v="Wed"/>
    <x v="7"/>
    <s v="2024-02"/>
    <s v="Debit"/>
    <s v="Normal"/>
    <s v="Normal"/>
    <n v="2850.99"/>
    <n v="7348.34"/>
    <s v="Grocery Shopping"/>
    <x v="3"/>
    <s v="Credit Card"/>
    <s v="INR"/>
    <x v="1"/>
  </r>
  <r>
    <s v="ba0379a7-ee2a-4b9d-b955-123837afee16"/>
    <x v="62706"/>
    <n v="6769011590"/>
    <x v="304"/>
    <s v="Fri"/>
    <x v="8"/>
    <s v="2024-01"/>
    <s v="Credit"/>
    <s v="Normal"/>
    <s v="Normal"/>
    <n v="1541.62"/>
    <n v="4414.3999999999996"/>
    <s v="Online Shopping"/>
    <x v="1"/>
    <s v="Debit Card"/>
    <s v="INR"/>
    <x v="0"/>
  </r>
  <r>
    <s v="f36733b6-525d-4a35-b492-eeaad84e6789"/>
    <x v="62707"/>
    <n v="4305625866"/>
    <x v="191"/>
    <s v="Tue"/>
    <x v="5"/>
    <s v="2024-05"/>
    <s v="Debit"/>
    <s v="Normal"/>
    <s v="High_Risk_Debit"/>
    <n v="4827.6400000000003"/>
    <n v="3760.32"/>
    <s v="Refund from Retailer"/>
    <x v="1"/>
    <s v="Bank Transfer"/>
    <s v="INR"/>
    <x v="3"/>
  </r>
  <r>
    <s v="ed83acf9-3117-4748-9569-531ba4d89308"/>
    <x v="28705"/>
    <n v="8750649083"/>
    <x v="301"/>
    <s v="Tue"/>
    <x v="2"/>
    <s v="2024-03"/>
    <s v="Credit"/>
    <s v="High_Risk_Credit"/>
    <s v="Normal"/>
    <n v="4876.33"/>
    <n v="7876.89"/>
    <s v="Utility Bill Payment"/>
    <x v="3"/>
    <s v="Debit Card"/>
    <s v="INR"/>
    <x v="2"/>
  </r>
  <r>
    <s v="d6807498-8260-4a56-a46c-fc3df36e9cea"/>
    <x v="27520"/>
    <n v="8057606278"/>
    <x v="25"/>
    <s v="Wed"/>
    <x v="6"/>
    <s v="2024-10"/>
    <s v="Credit"/>
    <s v="High_Risk_Credit"/>
    <s v="Normal"/>
    <n v="4990.4399999999996"/>
    <n v="7557.54"/>
    <s v="Freelance Payment"/>
    <x v="3"/>
    <s v="Credit Card"/>
    <s v="INR"/>
    <x v="4"/>
  </r>
  <r>
    <s v="2d66a266-c200-449c-bee0-93afd994e5a6"/>
    <x v="62708"/>
    <n v="6837244555"/>
    <x v="92"/>
    <s v="Mon"/>
    <x v="5"/>
    <s v="2024-05"/>
    <s v="Credit"/>
    <s v="High_Risk_Credit"/>
    <s v="Normal"/>
    <n v="4575.16"/>
    <n v="7853.59"/>
    <s v="Utility Bill Payment"/>
    <x v="5"/>
    <s v="Credit Card"/>
    <s v="INR"/>
    <x v="5"/>
  </r>
  <r>
    <s v="62dcf789-8a46-4bc3-b4a6-d19b41180416"/>
    <x v="62709"/>
    <n v="4315693177"/>
    <x v="318"/>
    <s v="Sat"/>
    <x v="6"/>
    <s v="2024-10"/>
    <s v="Debit"/>
    <s v="Normal"/>
    <s v="Normal"/>
    <n v="1546.78"/>
    <n v="6839.92"/>
    <s v="Utility Bill Payment"/>
    <x v="5"/>
    <s v="Bank Transfer"/>
    <s v="INR"/>
    <x v="1"/>
  </r>
  <r>
    <s v="caf2e69c-d386-49be-bf86-d8f85348a586"/>
    <x v="62710"/>
    <n v="5775209175"/>
    <x v="57"/>
    <s v="Mon"/>
    <x v="6"/>
    <s v="2024-10"/>
    <s v="Debit"/>
    <s v="Normal"/>
    <s v="Normal"/>
    <n v="2919.3"/>
    <n v="8471.9500000000007"/>
    <s v="Dinner at Restaurant"/>
    <x v="4"/>
    <s v="Credit Card"/>
    <s v="INR"/>
    <x v="4"/>
  </r>
  <r>
    <s v="35a010b3-b8e1-44d6-9aae-c2b57971d661"/>
    <x v="21153"/>
    <n v="5306117340"/>
    <x v="224"/>
    <s v="Fri"/>
    <x v="4"/>
    <s v="2024-06"/>
    <s v="Credit"/>
    <s v="High_Risk_Credit"/>
    <s v="Normal"/>
    <n v="4979.24"/>
    <n v="6752.28"/>
    <s v="Freelance Payment"/>
    <x v="0"/>
    <s v="Bank Transfer"/>
    <s v="INR"/>
    <x v="3"/>
  </r>
  <r>
    <s v="b45f330e-81e7-41eb-b3cc-814915fdc842"/>
    <x v="62711"/>
    <n v="8060337305"/>
    <x v="127"/>
    <s v="Thu"/>
    <x v="5"/>
    <s v="2024-05"/>
    <s v="Credit"/>
    <s v="Normal"/>
    <s v="Normal"/>
    <n v="2237.39"/>
    <n v="5226.8500000000004"/>
    <s v="Refund for Overcharge"/>
    <x v="2"/>
    <s v="Bank Transfer"/>
    <s v="INR"/>
    <x v="1"/>
  </r>
  <r>
    <s v="c8021072-f05f-474c-9069-5ef2384158c3"/>
    <x v="2926"/>
    <n v="3907792177"/>
    <x v="319"/>
    <s v="Thu"/>
    <x v="1"/>
    <s v="2024-08"/>
    <s v="Debit"/>
    <s v="Normal"/>
    <s v="Normal"/>
    <n v="3714.51"/>
    <n v="3107.73"/>
    <s v="Grocery Shopping"/>
    <x v="5"/>
    <s v="Bank Transfer"/>
    <s v="INR"/>
    <x v="2"/>
  </r>
  <r>
    <s v="23745e44-25e6-49c9-ade0-aa0ffcc79d51"/>
    <x v="62712"/>
    <n v="3767079087"/>
    <x v="255"/>
    <s v="Mon"/>
    <x v="2"/>
    <s v="2024-03"/>
    <s v="Credit"/>
    <s v="Normal"/>
    <s v="Normal"/>
    <n v="1165.57"/>
    <n v="6357.1"/>
    <s v="Client Payment"/>
    <x v="1"/>
    <s v="Debit Card"/>
    <s v="INR"/>
    <x v="3"/>
  </r>
  <r>
    <s v="771cdc26-fa0b-4218-ba01-7a976ce308c7"/>
    <x v="62713"/>
    <n v="8780076309"/>
    <x v="112"/>
    <s v="Mon"/>
    <x v="11"/>
    <s v="2024-09"/>
    <s v="Debit"/>
    <s v="Normal"/>
    <s v="High_Risk_Debit"/>
    <n v="4646.2299999999996"/>
    <n v="3431.69"/>
    <s v="Utility Bill Payment"/>
    <x v="1"/>
    <s v="Credit Card"/>
    <s v="INR"/>
    <x v="5"/>
  </r>
  <r>
    <s v="85dc68f3-d8e5-4736-93b4-d03a6107c507"/>
    <x v="62714"/>
    <n v="4413865467"/>
    <x v="36"/>
    <s v="Wed"/>
    <x v="3"/>
    <s v="2024-07"/>
    <s v="Credit"/>
    <s v="Normal"/>
    <s v="Normal"/>
    <n v="991.73"/>
    <n v="8223.7199999999993"/>
    <s v="Salary Deposit"/>
    <x v="3"/>
    <s v="Credit Card"/>
    <s v="INR"/>
    <x v="1"/>
  </r>
  <r>
    <s v="42216c42-c3c2-4914-9928-bc1e4bafd7ba"/>
    <x v="32485"/>
    <n v="5582657393"/>
    <x v="324"/>
    <s v="Thu"/>
    <x v="5"/>
    <s v="2024-05"/>
    <s v="Debit"/>
    <s v="Normal"/>
    <s v="Normal"/>
    <n v="2960.15"/>
    <n v="1346.69"/>
    <s v="Online Shopping"/>
    <x v="1"/>
    <s v="Credit Card"/>
    <s v="INR"/>
    <x v="3"/>
  </r>
  <r>
    <s v="cda550ab-7b0f-4738-8865-5e68ffff4bbd"/>
    <x v="62715"/>
    <n v="7936924804"/>
    <x v="75"/>
    <s v="Wed"/>
    <x v="0"/>
    <s v="2024-04"/>
    <s v="Credit"/>
    <s v="Normal"/>
    <s v="Normal"/>
    <n v="2149.98"/>
    <n v="4335.4399999999996"/>
    <s v="Dinner at Restaurant"/>
    <x v="4"/>
    <s v="Credit Card"/>
    <s v="INR"/>
    <x v="0"/>
  </r>
  <r>
    <s v="004292d0-7d90-4b9e-b8a7-790361b4cb85"/>
    <x v="48200"/>
    <n v="7467436720"/>
    <x v="306"/>
    <s v="Sun"/>
    <x v="3"/>
    <s v="2024-07"/>
    <s v="Debit"/>
    <s v="Normal"/>
    <s v="High_Risk_Debit"/>
    <n v="4639.6899999999996"/>
    <n v="8374.23"/>
    <s v="Bonus Payment"/>
    <x v="4"/>
    <s v="Credit Card"/>
    <s v="INR"/>
    <x v="0"/>
  </r>
  <r>
    <s v="014fa41b-c562-4c4c-a374-65d435602086"/>
    <x v="62716"/>
    <n v="1302892272"/>
    <x v="304"/>
    <s v="Fri"/>
    <x v="8"/>
    <s v="2024-01"/>
    <s v="Debit"/>
    <s v="Normal"/>
    <s v="Normal"/>
    <n v="3511.99"/>
    <n v="6611.02"/>
    <s v="Refund for Overcharge"/>
    <x v="1"/>
    <s v="Credit Card"/>
    <s v="INR"/>
    <x v="0"/>
  </r>
  <r>
    <s v="3e6b5dc8-2a31-40a3-8ce8-f743f881fe0d"/>
    <x v="21367"/>
    <n v="8298776200"/>
    <x v="7"/>
    <s v="Wed"/>
    <x v="4"/>
    <s v="2024-06"/>
    <s v="Credit"/>
    <s v="Normal"/>
    <s v="Normal"/>
    <n v="3175.9"/>
    <n v="6899.34"/>
    <s v="Freelance Payment"/>
    <x v="4"/>
    <s v="Bank Transfer"/>
    <s v="INR"/>
    <x v="1"/>
  </r>
  <r>
    <s v="1cd4c620-ae5e-43c9-93b7-165eda7745a6"/>
    <x v="62717"/>
    <n v="8484511181"/>
    <x v="211"/>
    <s v="Sun"/>
    <x v="11"/>
    <s v="2024-09"/>
    <s v="Debit"/>
    <s v="Normal"/>
    <s v="Normal"/>
    <n v="3783.93"/>
    <n v="4473.68"/>
    <s v="Refund from Retailer"/>
    <x v="2"/>
    <s v="Bank Transfer"/>
    <s v="INR"/>
    <x v="1"/>
  </r>
  <r>
    <s v="3ce823fc-8dbf-46be-a6f2-8ff70fc08e71"/>
    <x v="31630"/>
    <n v="2321891527"/>
    <x v="129"/>
    <s v="Wed"/>
    <x v="1"/>
    <s v="2024-08"/>
    <s v="Debit"/>
    <s v="Normal"/>
    <s v="Normal"/>
    <n v="1828.13"/>
    <n v="4031.87"/>
    <s v="Refund from Retailer"/>
    <x v="3"/>
    <s v="Credit Card"/>
    <s v="INR"/>
    <x v="4"/>
  </r>
  <r>
    <s v="c0f83cbe-3943-4c7e-bc52-bf78a3d79a1c"/>
    <x v="49454"/>
    <n v="7020061362"/>
    <x v="327"/>
    <s v="Thu"/>
    <x v="9"/>
    <s v="2024-11"/>
    <s v="Credit"/>
    <s v="Normal"/>
    <s v="Normal"/>
    <n v="4199.05"/>
    <n v="2531.94"/>
    <s v="Bonus Payment"/>
    <x v="4"/>
    <s v="Credit Card"/>
    <s v="INR"/>
    <x v="5"/>
  </r>
  <r>
    <s v="5975673b-19be-4992-a7a3-b6502938bb36"/>
    <x v="62718"/>
    <n v="7439586386"/>
    <x v="187"/>
    <s v="Mon"/>
    <x v="8"/>
    <s v="2024-01"/>
    <s v="Credit"/>
    <s v="Normal"/>
    <s v="Normal"/>
    <n v="3483.86"/>
    <n v="2032.5"/>
    <s v="Freelance Payment"/>
    <x v="1"/>
    <s v="Debit Card"/>
    <s v="INR"/>
    <x v="3"/>
  </r>
  <r>
    <s v="122e9594-4f90-48b9-b90a-f36041f18938"/>
    <x v="62719"/>
    <n v="1817007728"/>
    <x v="210"/>
    <s v="Mon"/>
    <x v="2"/>
    <s v="2024-03"/>
    <s v="Credit"/>
    <s v="High_Risk_Credit"/>
    <s v="Normal"/>
    <n v="4598.58"/>
    <n v="3585.26"/>
    <s v="Grocery Shopping"/>
    <x v="4"/>
    <s v="Credit Card"/>
    <s v="INR"/>
    <x v="1"/>
  </r>
  <r>
    <s v="627c77aa-4d55-4939-b9dd-414c0683f333"/>
    <x v="56948"/>
    <n v="3437397433"/>
    <x v="79"/>
    <s v="Tue"/>
    <x v="5"/>
    <s v="2024-05"/>
    <s v="Debit"/>
    <s v="Normal"/>
    <s v="Normal"/>
    <n v="2437.63"/>
    <n v="2136.08"/>
    <s v="Utility Bill Payment"/>
    <x v="3"/>
    <s v="Debit Card"/>
    <s v="INR"/>
    <x v="0"/>
  </r>
  <r>
    <s v="0c930347-954c-421c-943b-731c47c13608"/>
    <x v="37517"/>
    <n v="8475104763"/>
    <x v="26"/>
    <s v="Fri"/>
    <x v="9"/>
    <s v="2024-11"/>
    <s v="Debit"/>
    <s v="Normal"/>
    <s v="Normal"/>
    <n v="3219.06"/>
    <n v="6612.97"/>
    <s v="Grocery Shopping"/>
    <x v="2"/>
    <s v="Bank Transfer"/>
    <s v="INR"/>
    <x v="4"/>
  </r>
  <r>
    <s v="6accf8af-3149-47d7-b2a6-d0984b85fbc6"/>
    <x v="62720"/>
    <n v="1751358546"/>
    <x v="156"/>
    <s v="Sun"/>
    <x v="11"/>
    <s v="2024-09"/>
    <s v="Credit"/>
    <s v="Normal"/>
    <s v="Normal"/>
    <n v="897.7"/>
    <n v="6854.68"/>
    <s v="Online Shopping"/>
    <x v="1"/>
    <s v="Bank Transfer"/>
    <s v="INR"/>
    <x v="2"/>
  </r>
  <r>
    <s v="800820a6-ae28-41da-bc54-1d91eb4b131f"/>
    <x v="25781"/>
    <n v="8195264620"/>
    <x v="132"/>
    <s v="Fri"/>
    <x v="0"/>
    <s v="2024-04"/>
    <s v="Debit"/>
    <s v="Normal"/>
    <s v="Normal"/>
    <n v="1331.14"/>
    <n v="4042.15"/>
    <s v="Salary Deposit"/>
    <x v="0"/>
    <s v="Bank Transfer"/>
    <s v="INR"/>
    <x v="5"/>
  </r>
  <r>
    <s v="925ac26f-b5f7-4397-a75c-a0e1a39d70ff"/>
    <x v="62721"/>
    <n v="9601551560"/>
    <x v="327"/>
    <s v="Thu"/>
    <x v="9"/>
    <s v="2024-11"/>
    <s v="Credit"/>
    <s v="Normal"/>
    <s v="Normal"/>
    <n v="1335.54"/>
    <n v="7169.53"/>
    <s v="Client Payment"/>
    <x v="5"/>
    <s v="Bank Transfer"/>
    <s v="INR"/>
    <x v="5"/>
  </r>
  <r>
    <s v="ec819980-3f09-4e42-95c1-481d33a9500c"/>
    <x v="62722"/>
    <n v="8595891403"/>
    <x v="179"/>
    <s v="Wed"/>
    <x v="9"/>
    <s v="2024-11"/>
    <s v="Debit"/>
    <s v="Normal"/>
    <s v="Normal"/>
    <n v="3024.51"/>
    <n v="6822.6"/>
    <s v="Utility Bill Payment"/>
    <x v="2"/>
    <s v="Credit Card"/>
    <s v="INR"/>
    <x v="1"/>
  </r>
  <r>
    <s v="9b02d9f4-18e5-4d06-bc25-d85e67898d1c"/>
    <x v="49842"/>
    <n v="5587497269"/>
    <x v="306"/>
    <s v="Sun"/>
    <x v="3"/>
    <s v="2024-07"/>
    <s v="Credit"/>
    <s v="Normal"/>
    <s v="Normal"/>
    <n v="2279.9699999999998"/>
    <n v="8010.23"/>
    <s v="Grocery Shopping"/>
    <x v="4"/>
    <s v="Bank Transfer"/>
    <s v="INR"/>
    <x v="5"/>
  </r>
  <r>
    <s v="20d77c0c-0bdc-4f09-9fa4-18c3154ce133"/>
    <x v="62723"/>
    <n v="4888320101"/>
    <x v="278"/>
    <s v="Fri"/>
    <x v="11"/>
    <s v="2024-09"/>
    <s v="Debit"/>
    <s v="Normal"/>
    <s v="Normal"/>
    <n v="142.36000000000001"/>
    <n v="5658.12"/>
    <s v="Bonus Payment"/>
    <x v="4"/>
    <s v="Credit Card"/>
    <s v="INR"/>
    <x v="5"/>
  </r>
  <r>
    <s v="aa2b371e-cd9a-45d6-ad12-58fc77e2f689"/>
    <x v="62724"/>
    <n v="5974503876"/>
    <x v="307"/>
    <s v="Sat"/>
    <x v="9"/>
    <s v="2024-11"/>
    <s v="Credit"/>
    <s v="Normal"/>
    <s v="Normal"/>
    <n v="2549.1999999999998"/>
    <n v="3642.45"/>
    <s v="Grocery Shopping"/>
    <x v="1"/>
    <s v="Bank Transfer"/>
    <s v="INR"/>
    <x v="0"/>
  </r>
  <r>
    <s v="ac4b28f2-9594-4bd3-9be5-da67f9103095"/>
    <x v="62725"/>
    <n v="1193627083"/>
    <x v="129"/>
    <s v="Wed"/>
    <x v="1"/>
    <s v="2024-08"/>
    <s v="Credit"/>
    <s v="Normal"/>
    <s v="Normal"/>
    <n v="3759.31"/>
    <n v="8236.31"/>
    <s v="Dinner at Restaurant"/>
    <x v="5"/>
    <s v="Credit Card"/>
    <s v="INR"/>
    <x v="5"/>
  </r>
  <r>
    <s v="68acac2c-b088-411f-845c-1a7415cf1446"/>
    <x v="7240"/>
    <n v="3657390357"/>
    <x v="307"/>
    <s v="Sat"/>
    <x v="9"/>
    <s v="2024-11"/>
    <s v="Credit"/>
    <s v="Normal"/>
    <s v="Normal"/>
    <n v="3894.48"/>
    <n v="6641"/>
    <s v="Dinner at Restaurant"/>
    <x v="5"/>
    <s v="Debit Card"/>
    <s v="INR"/>
    <x v="5"/>
  </r>
  <r>
    <s v="d643600b-f222-4f17-b32c-01c6f0c4712c"/>
    <x v="62726"/>
    <n v="2035075941"/>
    <x v="232"/>
    <s v="Tue"/>
    <x v="9"/>
    <s v="2024-11"/>
    <s v="Credit"/>
    <s v="Normal"/>
    <s v="Normal"/>
    <n v="2346.4"/>
    <n v="9683.7999999999993"/>
    <s v="Bonus Payment"/>
    <x v="1"/>
    <s v="Debit Card"/>
    <s v="INR"/>
    <x v="4"/>
  </r>
  <r>
    <s v="991accd7-e88d-4a35-bbec-5e118a8e4756"/>
    <x v="62727"/>
    <n v="4553998840"/>
    <x v="28"/>
    <s v="Thu"/>
    <x v="6"/>
    <s v="2024-10"/>
    <s v="Debit"/>
    <s v="Normal"/>
    <s v="High_Risk_Debit"/>
    <n v="4771.25"/>
    <n v="639.26"/>
    <s v="Bonus Payment"/>
    <x v="2"/>
    <s v="Credit Card"/>
    <s v="INR"/>
    <x v="4"/>
  </r>
  <r>
    <s v="7b603d9b-47e1-4845-b195-d8f90847b1d3"/>
    <x v="62728"/>
    <n v="3282633811"/>
    <x v="12"/>
    <s v="Sat"/>
    <x v="4"/>
    <s v="2024-06"/>
    <s v="Credit"/>
    <s v="Normal"/>
    <s v="Normal"/>
    <n v="1150.02"/>
    <n v="9041.66"/>
    <s v="Dinner at Restaurant"/>
    <x v="2"/>
    <s v="Credit Card"/>
    <s v="INR"/>
    <x v="3"/>
  </r>
  <r>
    <s v="b15db943-2e9a-4505-9d78-28e763c2cf4e"/>
    <x v="53318"/>
    <n v="8212297813"/>
    <x v="312"/>
    <s v="Mon"/>
    <x v="8"/>
    <s v="2024-01"/>
    <s v="Debit"/>
    <s v="Normal"/>
    <s v="Normal"/>
    <n v="2878.46"/>
    <n v="9546.1200000000008"/>
    <s v="Freelance Payment"/>
    <x v="3"/>
    <s v="Debit Card"/>
    <s v="INR"/>
    <x v="1"/>
  </r>
  <r>
    <s v="6259907d-21d0-423b-9bf3-05c3e44e4107"/>
    <x v="12469"/>
    <n v="2614971887"/>
    <x v="115"/>
    <s v="Fri"/>
    <x v="2"/>
    <s v="2024-03"/>
    <s v="Credit"/>
    <s v="Normal"/>
    <s v="Normal"/>
    <n v="533.11"/>
    <n v="2359.41"/>
    <s v="Refund for Overcharge"/>
    <x v="5"/>
    <s v="Credit Card"/>
    <s v="INR"/>
    <x v="2"/>
  </r>
  <r>
    <s v="a1679547-7d72-40fd-aba4-fb94e03599ff"/>
    <x v="62729"/>
    <n v="7831046616"/>
    <x v="75"/>
    <s v="Wed"/>
    <x v="0"/>
    <s v="2024-04"/>
    <s v="Debit"/>
    <s v="Normal"/>
    <s v="Normal"/>
    <n v="3758.6"/>
    <n v="8809.0300000000007"/>
    <s v="Grocery Shopping"/>
    <x v="1"/>
    <s v="Bank Transfer"/>
    <s v="INR"/>
    <x v="3"/>
  </r>
  <r>
    <s v="dfe1b28b-881c-4993-ad57-48cf58b51007"/>
    <x v="62730"/>
    <n v="6362477101"/>
    <x v="186"/>
    <s v="Fri"/>
    <x v="11"/>
    <s v="2024-09"/>
    <s v="Credit"/>
    <s v="Normal"/>
    <s v="Normal"/>
    <n v="1814.09"/>
    <n v="8209.64"/>
    <s v="Grocery Shopping"/>
    <x v="5"/>
    <s v="Debit Card"/>
    <s v="INR"/>
    <x v="1"/>
  </r>
  <r>
    <s v="8f92e9d5-c784-4941-9629-0c8f0bb65171"/>
    <x v="62731"/>
    <n v="6685678535"/>
    <x v="195"/>
    <s v="Sun"/>
    <x v="4"/>
    <s v="2024-06"/>
    <s v="Credit"/>
    <s v="Normal"/>
    <s v="Normal"/>
    <n v="1688.04"/>
    <n v="6500.15"/>
    <s v="Refund from Retailer"/>
    <x v="2"/>
    <s v="Credit Card"/>
    <s v="INR"/>
    <x v="4"/>
  </r>
  <r>
    <s v="308f7c9e-22f4-43e9-9351-314571851fb7"/>
    <x v="15056"/>
    <n v="1053051329"/>
    <x v="173"/>
    <s v="Sun"/>
    <x v="1"/>
    <s v="2024-08"/>
    <s v="Debit"/>
    <s v="Normal"/>
    <s v="Normal"/>
    <n v="2194.7199999999998"/>
    <n v="3244.73"/>
    <s v="Freelance Payment"/>
    <x v="3"/>
    <s v="Credit Card"/>
    <s v="INR"/>
    <x v="2"/>
  </r>
  <r>
    <s v="b41d48dd-d9f7-4bf1-9b30-da0e80cbab2a"/>
    <x v="2844"/>
    <n v="7232513670"/>
    <x v="212"/>
    <s v="Wed"/>
    <x v="1"/>
    <s v="2024-08"/>
    <s v="Credit"/>
    <s v="Normal"/>
    <s v="Normal"/>
    <n v="1839.01"/>
    <n v="2207.65"/>
    <s v="Grocery Shopping"/>
    <x v="1"/>
    <s v="Bank Transfer"/>
    <s v="INR"/>
    <x v="4"/>
  </r>
  <r>
    <s v="e8b7a596-60c9-42c4-b5b7-a4a2fb125cb5"/>
    <x v="62732"/>
    <n v="4274345502"/>
    <x v="218"/>
    <s v="Sun"/>
    <x v="9"/>
    <s v="2024-11"/>
    <s v="Debit"/>
    <s v="Normal"/>
    <s v="Normal"/>
    <n v="1400.58"/>
    <n v="7369.58"/>
    <s v="Utility Bill Payment"/>
    <x v="1"/>
    <s v="Credit Card"/>
    <s v="INR"/>
    <x v="2"/>
  </r>
  <r>
    <s v="3da28df2-980f-40b2-97cf-ee235b466d10"/>
    <x v="62733"/>
    <n v="9134567446"/>
    <x v="23"/>
    <s v="Tue"/>
    <x v="0"/>
    <s v="2024-04"/>
    <s v="Credit"/>
    <s v="Normal"/>
    <s v="Normal"/>
    <n v="4008.4"/>
    <n v="1531.38"/>
    <s v="Grocery Shopping"/>
    <x v="2"/>
    <s v="Debit Card"/>
    <s v="INR"/>
    <x v="3"/>
  </r>
  <r>
    <s v="cdef7577-35b2-43f1-b137-33ca31050ada"/>
    <x v="60810"/>
    <n v="7740127729"/>
    <x v="274"/>
    <s v="Sun"/>
    <x v="4"/>
    <s v="2024-06"/>
    <s v="Debit"/>
    <s v="Normal"/>
    <s v="Normal"/>
    <n v="732.3"/>
    <n v="5449.64"/>
    <s v="Salary Deposit"/>
    <x v="0"/>
    <s v="Bank Transfer"/>
    <s v="INR"/>
    <x v="0"/>
  </r>
  <r>
    <s v="6ec6ace8-f4d0-4a7c-bc83-b652c67438c2"/>
    <x v="62734"/>
    <n v="2630242189"/>
    <x v="315"/>
    <s v="Sun"/>
    <x v="8"/>
    <s v="2024-01"/>
    <s v="Debit"/>
    <s v="Normal"/>
    <s v="High_Risk_Debit"/>
    <n v="4820.8599999999997"/>
    <n v="5338.41"/>
    <s v="Dinner at Restaurant"/>
    <x v="2"/>
    <s v="Credit Card"/>
    <s v="INR"/>
    <x v="5"/>
  </r>
  <r>
    <s v="5a10a898-970c-49a8-9b2e-cf1d3fce0f1f"/>
    <x v="62735"/>
    <n v="9046952877"/>
    <x v="126"/>
    <s v="Thu"/>
    <x v="6"/>
    <s v="2024-10"/>
    <s v="Debit"/>
    <s v="Normal"/>
    <s v="Normal"/>
    <n v="1429.2"/>
    <n v="8911.86"/>
    <s v="Freelance Payment"/>
    <x v="3"/>
    <s v="Bank Transfer"/>
    <s v="INR"/>
    <x v="3"/>
  </r>
  <r>
    <s v="2b6eba87-bb4d-4d7d-ae27-6a84ea212032"/>
    <x v="62736"/>
    <n v="9416273110"/>
    <x v="263"/>
    <s v="Tue"/>
    <x v="4"/>
    <s v="2024-06"/>
    <s v="Credit"/>
    <s v="Normal"/>
    <s v="Normal"/>
    <n v="2752.3"/>
    <n v="4345.34"/>
    <s v="Freelance Payment"/>
    <x v="4"/>
    <s v="Debit Card"/>
    <s v="INR"/>
    <x v="1"/>
  </r>
  <r>
    <s v="d40521cf-2404-477d-95da-a7280f320bb3"/>
    <x v="5266"/>
    <n v="2153843557"/>
    <x v="70"/>
    <s v="Tue"/>
    <x v="5"/>
    <s v="2024-05"/>
    <s v="Credit"/>
    <s v="Normal"/>
    <s v="Normal"/>
    <n v="3827.63"/>
    <n v="1889.32"/>
    <s v="Utility Bill Payment"/>
    <x v="3"/>
    <s v="Bank Transfer"/>
    <s v="INR"/>
    <x v="5"/>
  </r>
  <r>
    <s v="2d9aacdb-0efd-4903-ba58-f70bb131b9f9"/>
    <x v="62737"/>
    <n v="7238709210"/>
    <x v="214"/>
    <s v="Thu"/>
    <x v="4"/>
    <s v="2024-06"/>
    <s v="Debit"/>
    <s v="Normal"/>
    <s v="Normal"/>
    <n v="3864.27"/>
    <n v="7858.03"/>
    <s v="Freelance Payment"/>
    <x v="0"/>
    <s v="Bank Transfer"/>
    <s v="INR"/>
    <x v="0"/>
  </r>
  <r>
    <s v="5d6b3fa9-4d57-4897-83fd-bffb667bdefa"/>
    <x v="5680"/>
    <n v="2283112017"/>
    <x v="89"/>
    <s v="Sun"/>
    <x v="9"/>
    <s v="2024-11"/>
    <s v="Credit"/>
    <s v="Normal"/>
    <s v="Normal"/>
    <n v="3930.14"/>
    <n v="5729.28"/>
    <s v="Freelance Payment"/>
    <x v="4"/>
    <s v="Credit Card"/>
    <s v="INR"/>
    <x v="4"/>
  </r>
  <r>
    <s v="eebff09d-b5ec-45f6-a28a-f29e553f3400"/>
    <x v="62738"/>
    <n v="2929427209"/>
    <x v="328"/>
    <s v="Sun"/>
    <x v="2"/>
    <s v="2024-03"/>
    <s v="Debit"/>
    <s v="Normal"/>
    <s v="Normal"/>
    <n v="508.67"/>
    <n v="7622.08"/>
    <s v="Client Payment"/>
    <x v="3"/>
    <s v="Credit Card"/>
    <s v="INR"/>
    <x v="5"/>
  </r>
  <r>
    <s v="274f522e-6a75-4112-9cee-0b01a9ac0586"/>
    <x v="62739"/>
    <n v="2149372849"/>
    <x v="113"/>
    <s v="Fri"/>
    <x v="5"/>
    <s v="2024-05"/>
    <s v="Debit"/>
    <s v="Normal"/>
    <s v="Normal"/>
    <n v="610.34"/>
    <n v="3911.61"/>
    <s v="Freelance Payment"/>
    <x v="3"/>
    <s v="Debit Card"/>
    <s v="INR"/>
    <x v="0"/>
  </r>
  <r>
    <s v="3c2ccfcd-256b-406d-ba5f-b55d66349123"/>
    <x v="62740"/>
    <n v="9674695800"/>
    <x v="112"/>
    <s v="Mon"/>
    <x v="11"/>
    <s v="2024-09"/>
    <s v="Debit"/>
    <s v="Normal"/>
    <s v="Normal"/>
    <n v="1181.27"/>
    <n v="3945.36"/>
    <s v="Utility Bill Payment"/>
    <x v="2"/>
    <s v="Bank Transfer"/>
    <s v="INR"/>
    <x v="5"/>
  </r>
  <r>
    <s v="303022ca-9b13-4c0a-a283-397ba0fe4c8c"/>
    <x v="62741"/>
    <n v="5835097979"/>
    <x v="186"/>
    <s v="Fri"/>
    <x v="11"/>
    <s v="2024-09"/>
    <s v="Debit"/>
    <s v="Normal"/>
    <s v="Normal"/>
    <n v="481.03"/>
    <n v="876.16"/>
    <s v="Salary Deposit"/>
    <x v="0"/>
    <s v="Credit Card"/>
    <s v="INR"/>
    <x v="1"/>
  </r>
  <r>
    <s v="d41bf2f2-b618-471e-819a-420331cc80aa"/>
    <x v="62742"/>
    <n v="1110861792"/>
    <x v="334"/>
    <s v="Tue"/>
    <x v="3"/>
    <s v="2024-07"/>
    <s v="Debit"/>
    <s v="Normal"/>
    <s v="Normal"/>
    <n v="1145.6500000000001"/>
    <n v="8427.2800000000007"/>
    <s v="Dinner at Restaurant"/>
    <x v="4"/>
    <s v="Bank Transfer"/>
    <s v="INR"/>
    <x v="2"/>
  </r>
  <r>
    <s v="bf102c09-bc0d-4b74-803c-93eeb62bd0ef"/>
    <x v="36268"/>
    <n v="5605598716"/>
    <x v="250"/>
    <s v="Fri"/>
    <x v="1"/>
    <s v="2024-08"/>
    <s v="Credit"/>
    <s v="Normal"/>
    <s v="Normal"/>
    <n v="2961.9"/>
    <n v="9895.59"/>
    <s v="Utility Bill Payment"/>
    <x v="5"/>
    <s v="Credit Card"/>
    <s v="INR"/>
    <x v="0"/>
  </r>
  <r>
    <s v="3ba3babc-1696-45e4-b0b4-4d25995f36f8"/>
    <x v="62743"/>
    <n v="2349148597"/>
    <x v="163"/>
    <s v="Sun"/>
    <x v="7"/>
    <s v="2024-02"/>
    <s v="Debit"/>
    <s v="Normal"/>
    <s v="Normal"/>
    <n v="2009"/>
    <n v="3665.59"/>
    <s v="Online Shopping"/>
    <x v="0"/>
    <s v="Credit Card"/>
    <s v="INR"/>
    <x v="1"/>
  </r>
  <r>
    <s v="c6361d01-ba6b-4abb-81f0-af10a5e92ac7"/>
    <x v="62744"/>
    <n v="5030921227"/>
    <x v="136"/>
    <s v="Thu"/>
    <x v="3"/>
    <s v="2024-07"/>
    <s v="Credit"/>
    <s v="Normal"/>
    <s v="Normal"/>
    <n v="778.23"/>
    <n v="8787.19"/>
    <s v="Freelance Payment"/>
    <x v="2"/>
    <s v="Debit Card"/>
    <s v="INR"/>
    <x v="5"/>
  </r>
  <r>
    <s v="c762b93a-66e7-434f-90cc-495b83b8e321"/>
    <x v="62745"/>
    <n v="7754407679"/>
    <x v="88"/>
    <s v="Tue"/>
    <x v="3"/>
    <s v="2024-07"/>
    <s v="Credit"/>
    <s v="Normal"/>
    <s v="Normal"/>
    <n v="3802.8"/>
    <n v="5517.59"/>
    <s v="Salary Deposit"/>
    <x v="0"/>
    <s v="Bank Transfer"/>
    <s v="INR"/>
    <x v="4"/>
  </r>
  <r>
    <s v="e37c0c85-7314-4584-a8a6-e5f04848f8f8"/>
    <x v="5443"/>
    <n v="3836845946"/>
    <x v="94"/>
    <s v="Thu"/>
    <x v="1"/>
    <s v="2024-08"/>
    <s v="Debit"/>
    <s v="Normal"/>
    <s v="Normal"/>
    <n v="103.54"/>
    <n v="7224.64"/>
    <s v="Salary Deposit"/>
    <x v="0"/>
    <s v="Credit Card"/>
    <s v="INR"/>
    <x v="3"/>
  </r>
  <r>
    <s v="66d2da7d-c64d-4f3b-993a-dfdd7bd0f46c"/>
    <x v="62746"/>
    <n v="8249925161"/>
    <x v="135"/>
    <s v="Sun"/>
    <x v="7"/>
    <s v="2024-02"/>
    <s v="Credit"/>
    <s v="Normal"/>
    <s v="Normal"/>
    <n v="699.93"/>
    <n v="7906.71"/>
    <s v="Freelance Payment"/>
    <x v="4"/>
    <s v="Bank Transfer"/>
    <s v="INR"/>
    <x v="3"/>
  </r>
  <r>
    <s v="01bd5b9b-a576-4240-baef-96df6c42b3c7"/>
    <x v="53463"/>
    <n v="9138871982"/>
    <x v="290"/>
    <s v="Sun"/>
    <x v="2"/>
    <s v="2024-03"/>
    <s v="Debit"/>
    <s v="Normal"/>
    <s v="Normal"/>
    <n v="2832.25"/>
    <n v="8643.94"/>
    <s v="Refund from Retailer"/>
    <x v="1"/>
    <s v="Bank Transfer"/>
    <s v="INR"/>
    <x v="3"/>
  </r>
  <r>
    <s v="39f6c0a9-ac61-409d-a168-5e39cd5ee468"/>
    <x v="4763"/>
    <n v="8213862946"/>
    <x v="183"/>
    <s v="Sat"/>
    <x v="4"/>
    <s v="2024-06"/>
    <s v="Debit"/>
    <s v="Normal"/>
    <s v="Normal"/>
    <n v="3579.62"/>
    <n v="5168.68"/>
    <s v="Dinner at Restaurant"/>
    <x v="2"/>
    <s v="Debit Card"/>
    <s v="INR"/>
    <x v="3"/>
  </r>
  <r>
    <s v="3d8471cd-008d-4a9a-b997-d4e2e58805fb"/>
    <x v="62747"/>
    <n v="6914362791"/>
    <x v="315"/>
    <s v="Sun"/>
    <x v="8"/>
    <s v="2024-01"/>
    <s v="Credit"/>
    <s v="Normal"/>
    <s v="Normal"/>
    <n v="614.28"/>
    <n v="8917.1200000000008"/>
    <s v="Salary Deposit"/>
    <x v="2"/>
    <s v="Bank Transfer"/>
    <s v="INR"/>
    <x v="2"/>
  </r>
  <r>
    <s v="1e29dab9-d9de-4fc9-be85-ef459abf9411"/>
    <x v="40635"/>
    <n v="8456775786"/>
    <x v="63"/>
    <s v="Fri"/>
    <x v="6"/>
    <s v="2024-10"/>
    <s v="Credit"/>
    <s v="Normal"/>
    <s v="Normal"/>
    <n v="2322.2199999999998"/>
    <n v="9630.7000000000007"/>
    <s v="Freelance Payment"/>
    <x v="3"/>
    <s v="Bank Transfer"/>
    <s v="INR"/>
    <x v="2"/>
  </r>
  <r>
    <s v="1c717d5b-497b-424e-9bd4-9276b3f2ed22"/>
    <x v="477"/>
    <n v="9122163224"/>
    <x v="236"/>
    <s v="Thu"/>
    <x v="6"/>
    <s v="2024-10"/>
    <s v="Credit"/>
    <s v="Normal"/>
    <s v="Normal"/>
    <n v="1106.42"/>
    <n v="6941.53"/>
    <s v="Salary Deposit"/>
    <x v="3"/>
    <s v="Bank Transfer"/>
    <s v="INR"/>
    <x v="1"/>
  </r>
  <r>
    <s v="498350ab-279b-4561-a465-710ca1ab6fbd"/>
    <x v="62748"/>
    <n v="8349576003"/>
    <x v="37"/>
    <s v="Wed"/>
    <x v="3"/>
    <s v="2024-07"/>
    <s v="Credit"/>
    <s v="Normal"/>
    <s v="Normal"/>
    <n v="1183.1199999999999"/>
    <n v="5753.44"/>
    <s v="Client Payment"/>
    <x v="0"/>
    <s v="Debit Card"/>
    <s v="INR"/>
    <x v="1"/>
  </r>
  <r>
    <s v="6eceaf10-5fec-4037-8b5d-908a3cdfc4be"/>
    <x v="62749"/>
    <n v="8629314157"/>
    <x v="14"/>
    <s v="Wed"/>
    <x v="6"/>
    <s v="2024-10"/>
    <s v="Debit"/>
    <s v="Normal"/>
    <s v="Normal"/>
    <n v="2221.4"/>
    <n v="9034.69"/>
    <s v="Grocery Shopping"/>
    <x v="1"/>
    <s v="Bank Transfer"/>
    <s v="INR"/>
    <x v="2"/>
  </r>
  <r>
    <s v="35f9e65d-61e2-4fc2-8e3f-e28b768bb293"/>
    <x v="4776"/>
    <n v="7691478858"/>
    <x v="138"/>
    <s v="Sat"/>
    <x v="3"/>
    <s v="2024-07"/>
    <s v="Debit"/>
    <s v="Normal"/>
    <s v="Normal"/>
    <n v="3222.66"/>
    <n v="2671.14"/>
    <s v="Salary Deposit"/>
    <x v="4"/>
    <s v="Bank Transfer"/>
    <s v="INR"/>
    <x v="3"/>
  </r>
  <r>
    <s v="daedcd9a-2b79-4dc6-80bf-2e1c501a75e0"/>
    <x v="768"/>
    <n v="9658869461"/>
    <x v="225"/>
    <s v="Mon"/>
    <x v="9"/>
    <s v="2024-11"/>
    <s v="Debit"/>
    <s v="Normal"/>
    <s v="Normal"/>
    <n v="2434.37"/>
    <n v="5043.18"/>
    <s v="Client Payment"/>
    <x v="5"/>
    <s v="Bank Transfer"/>
    <s v="INR"/>
    <x v="4"/>
  </r>
  <r>
    <s v="055f1179-b24e-4c3a-a422-1449fb534192"/>
    <x v="62750"/>
    <n v="4505404885"/>
    <x v="156"/>
    <s v="Sun"/>
    <x v="11"/>
    <s v="2024-09"/>
    <s v="Credit"/>
    <s v="Normal"/>
    <s v="Normal"/>
    <n v="2000.06"/>
    <n v="3237.7"/>
    <s v="Utility Bill Payment"/>
    <x v="3"/>
    <s v="Debit Card"/>
    <s v="INR"/>
    <x v="4"/>
  </r>
  <r>
    <s v="8a2c27b4-fbbb-4c2d-aa5e-c69873a67be5"/>
    <x v="62751"/>
    <n v="8273111121"/>
    <x v="173"/>
    <s v="Sun"/>
    <x v="1"/>
    <s v="2024-08"/>
    <s v="Credit"/>
    <s v="Normal"/>
    <s v="Normal"/>
    <n v="560.84"/>
    <n v="7783.27"/>
    <s v="Client Payment"/>
    <x v="1"/>
    <s v="Bank Transfer"/>
    <s v="INR"/>
    <x v="4"/>
  </r>
  <r>
    <s v="4fc698a3-5248-43d7-8eb6-876e3d1fdab0"/>
    <x v="62752"/>
    <n v="2843576043"/>
    <x v="262"/>
    <s v="Mon"/>
    <x v="11"/>
    <s v="2024-09"/>
    <s v="Credit"/>
    <s v="High_Risk_Credit"/>
    <s v="Normal"/>
    <n v="4733.58"/>
    <n v="3335.93"/>
    <s v="Salary Deposit"/>
    <x v="4"/>
    <s v="Credit Card"/>
    <s v="INR"/>
    <x v="1"/>
  </r>
  <r>
    <s v="8f1305d0-7ef3-4af2-9b21-d55531b572df"/>
    <x v="62753"/>
    <n v="5940525738"/>
    <x v="83"/>
    <s v="Tue"/>
    <x v="6"/>
    <s v="2024-10"/>
    <s v="Debit"/>
    <s v="Normal"/>
    <s v="High_Risk_Debit"/>
    <n v="4972.37"/>
    <n v="1846"/>
    <s v="Grocery Shopping"/>
    <x v="0"/>
    <s v="Bank Transfer"/>
    <s v="INR"/>
    <x v="4"/>
  </r>
  <r>
    <s v="6cd17f14-4aa2-47c6-acdf-e9865c527b0a"/>
    <x v="6998"/>
    <n v="9001970307"/>
    <x v="240"/>
    <s v="Sat"/>
    <x v="8"/>
    <s v="2024-01"/>
    <s v="Debit"/>
    <s v="Normal"/>
    <s v="Normal"/>
    <n v="4383.55"/>
    <n v="6137.67"/>
    <s v="Grocery Shopping"/>
    <x v="0"/>
    <s v="Credit Card"/>
    <s v="INR"/>
    <x v="4"/>
  </r>
  <r>
    <s v="e59e2181-4c15-4439-89c0-7242c8298811"/>
    <x v="56163"/>
    <n v="4604518381"/>
    <x v="328"/>
    <s v="Sun"/>
    <x v="2"/>
    <s v="2024-03"/>
    <s v="Credit"/>
    <s v="Normal"/>
    <s v="Normal"/>
    <n v="275.76"/>
    <n v="2176.1"/>
    <s v="Utility Bill Payment"/>
    <x v="2"/>
    <s v="Credit Card"/>
    <s v="INR"/>
    <x v="1"/>
  </r>
  <r>
    <s v="61388a17-fc18-4c16-a94c-4d6d397cce15"/>
    <x v="62754"/>
    <n v="3174201656"/>
    <x v="51"/>
    <s v="Sat"/>
    <x v="4"/>
    <s v="2024-06"/>
    <s v="Debit"/>
    <s v="Normal"/>
    <s v="Normal"/>
    <n v="2958.02"/>
    <n v="8951.26"/>
    <s v="Refund for Overcharge"/>
    <x v="0"/>
    <s v="Debit Card"/>
    <s v="INR"/>
    <x v="0"/>
  </r>
  <r>
    <s v="4d8e2ea0-c7fb-40ff-a04e-5fa56de99bb3"/>
    <x v="62755"/>
    <n v="4556007370"/>
    <x v="51"/>
    <s v="Sat"/>
    <x v="4"/>
    <s v="2024-06"/>
    <s v="Debit"/>
    <s v="Normal"/>
    <s v="Normal"/>
    <n v="1786.94"/>
    <n v="5426.72"/>
    <s v="Refund for Overcharge"/>
    <x v="3"/>
    <s v="Bank Transfer"/>
    <s v="INR"/>
    <x v="0"/>
  </r>
  <r>
    <s v="444d2921-7234-49b5-b1e0-1ae9cb827a56"/>
    <x v="20518"/>
    <n v="1386412843"/>
    <x v="236"/>
    <s v="Thu"/>
    <x v="6"/>
    <s v="2024-10"/>
    <s v="Credit"/>
    <s v="Normal"/>
    <s v="Normal"/>
    <n v="1671.92"/>
    <n v="2028.52"/>
    <s v="Online Shopping"/>
    <x v="0"/>
    <s v="Bank Transfer"/>
    <s v="INR"/>
    <x v="3"/>
  </r>
  <r>
    <s v="81f28c45-c4a8-4700-bea7-e7dd6c5d1770"/>
    <x v="62756"/>
    <n v="7197342853"/>
    <x v="310"/>
    <s v="Mon"/>
    <x v="8"/>
    <s v="2024-01"/>
    <s v="Debit"/>
    <s v="Normal"/>
    <s v="Normal"/>
    <n v="775.86"/>
    <n v="5890.16"/>
    <s v="Refund from Retailer"/>
    <x v="3"/>
    <s v="Debit Card"/>
    <s v="INR"/>
    <x v="2"/>
  </r>
  <r>
    <s v="c8fdc924-cc9f-46dc-91a2-92111cc16094"/>
    <x v="62757"/>
    <n v="2938887981"/>
    <x v="4"/>
    <s v="Mon"/>
    <x v="3"/>
    <s v="2024-07"/>
    <s v="Debit"/>
    <s v="Normal"/>
    <s v="Normal"/>
    <n v="2530.83"/>
    <n v="7627.88"/>
    <s v="Bonus Payment"/>
    <x v="4"/>
    <s v="Credit Card"/>
    <s v="INR"/>
    <x v="4"/>
  </r>
  <r>
    <s v="ae5a2cd1-97c7-4791-a11e-9f025a34b22c"/>
    <x v="62758"/>
    <n v="4748850153"/>
    <x v="269"/>
    <s v="Fri"/>
    <x v="1"/>
    <s v="2024-08"/>
    <s v="Credit"/>
    <s v="Normal"/>
    <s v="Normal"/>
    <n v="3201.15"/>
    <n v="9110.52"/>
    <s v="Refund from Retailer"/>
    <x v="3"/>
    <s v="Debit Card"/>
    <s v="INR"/>
    <x v="1"/>
  </r>
  <r>
    <s v="ef68ebe8-d857-458a-8582-99a49e8b59df"/>
    <x v="62759"/>
    <n v="4638819201"/>
    <x v="15"/>
    <s v="Tue"/>
    <x v="7"/>
    <s v="2024-02"/>
    <s v="Credit"/>
    <s v="Normal"/>
    <s v="Normal"/>
    <n v="475.35"/>
    <n v="2102.58"/>
    <s v="Bonus Payment"/>
    <x v="3"/>
    <s v="Credit Card"/>
    <s v="INR"/>
    <x v="2"/>
  </r>
  <r>
    <s v="d8a41aad-e69b-4ec4-9900-7abe337491fe"/>
    <x v="62760"/>
    <n v="1007233975"/>
    <x v="39"/>
    <s v="Fri"/>
    <x v="4"/>
    <s v="2024-06"/>
    <s v="Debit"/>
    <s v="Normal"/>
    <s v="High_Risk_Debit"/>
    <n v="4980.3"/>
    <n v="6376"/>
    <s v="Online Shopping"/>
    <x v="3"/>
    <s v="Credit Card"/>
    <s v="INR"/>
    <x v="3"/>
  </r>
  <r>
    <s v="d7ed6410-8baf-430c-b728-52836921ddf6"/>
    <x v="6938"/>
    <n v="6532811154"/>
    <x v="301"/>
    <s v="Tue"/>
    <x v="2"/>
    <s v="2024-03"/>
    <s v="Credit"/>
    <s v="Normal"/>
    <s v="Normal"/>
    <n v="298.95"/>
    <n v="9508.56"/>
    <s v="Refund for Overcharge"/>
    <x v="5"/>
    <s v="Debit Card"/>
    <s v="INR"/>
    <x v="5"/>
  </r>
  <r>
    <s v="6cded58c-9004-448a-ba3c-5e89cea54fa2"/>
    <x v="62761"/>
    <n v="9380146262"/>
    <x v="60"/>
    <s v="Fri"/>
    <x v="0"/>
    <s v="2024-04"/>
    <s v="Credit"/>
    <s v="High_Risk_Credit"/>
    <s v="Normal"/>
    <n v="4921.7700000000004"/>
    <n v="7486.64"/>
    <s v="Grocery Shopping"/>
    <x v="4"/>
    <s v="Credit Card"/>
    <s v="INR"/>
    <x v="3"/>
  </r>
  <r>
    <s v="6934aebf-b0be-4cbb-ae4e-b57351769c0f"/>
    <x v="62762"/>
    <n v="6261294194"/>
    <x v="151"/>
    <s v="Mon"/>
    <x v="1"/>
    <s v="2024-08"/>
    <s v="Credit"/>
    <s v="Normal"/>
    <s v="Normal"/>
    <n v="1737.01"/>
    <n v="8682.4"/>
    <s v="Refund for Overcharge"/>
    <x v="0"/>
    <s v="Debit Card"/>
    <s v="INR"/>
    <x v="5"/>
  </r>
  <r>
    <s v="1ca89131-ce5a-45a6-ad2b-eebe9b8d03c9"/>
    <x v="60471"/>
    <n v="7084064412"/>
    <x v="97"/>
    <s v="Thu"/>
    <x v="5"/>
    <s v="2024-05"/>
    <s v="Credit"/>
    <s v="Normal"/>
    <s v="Normal"/>
    <n v="2153.1999999999998"/>
    <n v="1337.54"/>
    <s v="Freelance Payment"/>
    <x v="2"/>
    <s v="Bank Transfer"/>
    <s v="INR"/>
    <x v="5"/>
  </r>
  <r>
    <s v="62a4b6f4-b4a6-4b24-888e-39a59abb5d0c"/>
    <x v="62763"/>
    <n v="8027996538"/>
    <x v="281"/>
    <s v="Thu"/>
    <x v="11"/>
    <s v="2024-09"/>
    <s v="Debit"/>
    <s v="Normal"/>
    <s v="Normal"/>
    <n v="2212.54"/>
    <n v="3094.9"/>
    <s v="Client Payment"/>
    <x v="4"/>
    <s v="Bank Transfer"/>
    <s v="INR"/>
    <x v="1"/>
  </r>
  <r>
    <s v="18776f69-7860-486b-9981-4bb8133bfe6c"/>
    <x v="62764"/>
    <n v="9893062882"/>
    <x v="36"/>
    <s v="Wed"/>
    <x v="3"/>
    <s v="2024-07"/>
    <s v="Debit"/>
    <s v="Normal"/>
    <s v="Normal"/>
    <n v="3354.35"/>
    <n v="3036.19"/>
    <s v="Freelance Payment"/>
    <x v="0"/>
    <s v="Bank Transfer"/>
    <s v="INR"/>
    <x v="3"/>
  </r>
  <r>
    <s v="5892226f-246e-4fa4-9df5-3bbd2f2c0001"/>
    <x v="62765"/>
    <n v="4045740785"/>
    <x v="254"/>
    <s v="Mon"/>
    <x v="1"/>
    <s v="2024-08"/>
    <s v="Credit"/>
    <s v="Normal"/>
    <s v="Normal"/>
    <n v="1874.75"/>
    <n v="5453.88"/>
    <s v="Bonus Payment"/>
    <x v="4"/>
    <s v="Debit Card"/>
    <s v="INR"/>
    <x v="5"/>
  </r>
  <r>
    <s v="118f915c-98cd-4485-b4de-1989ce95f12b"/>
    <x v="48724"/>
    <n v="1208221001"/>
    <x v="259"/>
    <s v="Tue"/>
    <x v="4"/>
    <s v="2024-06"/>
    <s v="Credit"/>
    <s v="Normal"/>
    <s v="Normal"/>
    <n v="3393.92"/>
    <n v="8034.41"/>
    <s v="Freelance Payment"/>
    <x v="4"/>
    <s v="Debit Card"/>
    <s v="INR"/>
    <x v="3"/>
  </r>
  <r>
    <s v="e4ac367d-27ab-4b7e-b950-813e723c830e"/>
    <x v="62766"/>
    <n v="8997341657"/>
    <x v="90"/>
    <s v="Fri"/>
    <x v="9"/>
    <s v="2024-11"/>
    <s v="Debit"/>
    <s v="Normal"/>
    <s v="Normal"/>
    <n v="1575.8"/>
    <n v="2292.04"/>
    <s v="Refund from Retailer"/>
    <x v="3"/>
    <s v="Bank Transfer"/>
    <s v="INR"/>
    <x v="2"/>
  </r>
  <r>
    <s v="38f4c6b1-c4c0-4b2a-a6af-156b46f9013b"/>
    <x v="62767"/>
    <n v="4863918372"/>
    <x v="267"/>
    <s v="Fri"/>
    <x v="3"/>
    <s v="2024-07"/>
    <s v="Debit"/>
    <s v="Normal"/>
    <s v="Normal"/>
    <n v="4364.1099999999997"/>
    <n v="9644.64"/>
    <s v="Client Payment"/>
    <x v="3"/>
    <s v="Debit Card"/>
    <s v="INR"/>
    <x v="3"/>
  </r>
  <r>
    <s v="fbb19843-d5f7-46ee-b85f-435126dae0d1"/>
    <x v="62768"/>
    <n v="2767432196"/>
    <x v="120"/>
    <s v="Thu"/>
    <x v="4"/>
    <s v="2024-06"/>
    <s v="Debit"/>
    <s v="Normal"/>
    <s v="Normal"/>
    <n v="1905.66"/>
    <n v="2827.28"/>
    <s v="Online Shopping"/>
    <x v="0"/>
    <s v="Credit Card"/>
    <s v="INR"/>
    <x v="1"/>
  </r>
  <r>
    <s v="4ec7aa6c-bd0b-4efc-8efd-9b15d284f3a3"/>
    <x v="62769"/>
    <n v="2348433638"/>
    <x v="102"/>
    <s v="Sat"/>
    <x v="0"/>
    <s v="2024-04"/>
    <s v="Debit"/>
    <s v="Normal"/>
    <s v="Normal"/>
    <n v="753.67"/>
    <n v="2991.77"/>
    <s v="Utility Bill Payment"/>
    <x v="4"/>
    <s v="Credit Card"/>
    <s v="INR"/>
    <x v="1"/>
  </r>
  <r>
    <s v="4b9fc999-bad6-41ba-8245-4a013cdf80eb"/>
    <x v="62770"/>
    <n v="3938235118"/>
    <x v="264"/>
    <s v="Sun"/>
    <x v="6"/>
    <s v="2024-10"/>
    <s v="Debit"/>
    <s v="Normal"/>
    <s v="Normal"/>
    <n v="2867.94"/>
    <n v="1549.03"/>
    <s v="Utility Bill Payment"/>
    <x v="0"/>
    <s v="Bank Transfer"/>
    <s v="INR"/>
    <x v="0"/>
  </r>
  <r>
    <s v="de0e0256-5a2d-4450-8a0d-3723bb5f34c1"/>
    <x v="62771"/>
    <n v="4715038924"/>
    <x v="160"/>
    <s v="Wed"/>
    <x v="0"/>
    <s v="2024-04"/>
    <s v="Credit"/>
    <s v="Normal"/>
    <s v="Normal"/>
    <n v="2089.19"/>
    <n v="6715.91"/>
    <s v="Dinner at Restaurant"/>
    <x v="1"/>
    <s v="Debit Card"/>
    <s v="INR"/>
    <x v="0"/>
  </r>
  <r>
    <s v="1777ec43-36aa-46d2-b8d2-8c816d8e6a89"/>
    <x v="62772"/>
    <n v="6201415500"/>
    <x v="298"/>
    <s v="Tue"/>
    <x v="1"/>
    <s v="2024-08"/>
    <s v="Credit"/>
    <s v="Normal"/>
    <s v="Normal"/>
    <n v="3014.47"/>
    <n v="2132.25"/>
    <s v="Freelance Payment"/>
    <x v="0"/>
    <s v="Credit Card"/>
    <s v="INR"/>
    <x v="1"/>
  </r>
  <r>
    <s v="08f235c8-2300-40df-a5b2-d8cd9f074110"/>
    <x v="24268"/>
    <n v="7674034417"/>
    <x v="160"/>
    <s v="Wed"/>
    <x v="0"/>
    <s v="2024-04"/>
    <s v="Debit"/>
    <s v="Normal"/>
    <s v="Normal"/>
    <n v="1400.71"/>
    <n v="3915.33"/>
    <s v="Dinner at Restaurant"/>
    <x v="0"/>
    <s v="Debit Card"/>
    <s v="INR"/>
    <x v="3"/>
  </r>
  <r>
    <s v="5ed060b7-5fa3-4585-b94c-8fc56284dafe"/>
    <x v="62773"/>
    <n v="7651849964"/>
    <x v="108"/>
    <s v="Wed"/>
    <x v="11"/>
    <s v="2024-09"/>
    <s v="Credit"/>
    <s v="Normal"/>
    <s v="Normal"/>
    <n v="1206.51"/>
    <n v="4529.03"/>
    <s v="Client Payment"/>
    <x v="1"/>
    <s v="Credit Card"/>
    <s v="INR"/>
    <x v="2"/>
  </r>
  <r>
    <s v="c455a62f-0d3c-45d5-9663-06eec5699ad2"/>
    <x v="12775"/>
    <n v="9968986810"/>
    <x v="22"/>
    <s v="Mon"/>
    <x v="1"/>
    <s v="2024-08"/>
    <s v="Credit"/>
    <s v="Normal"/>
    <s v="Normal"/>
    <n v="2768.88"/>
    <n v="7293.85"/>
    <s v="Utility Bill Payment"/>
    <x v="0"/>
    <s v="Bank Transfer"/>
    <s v="INR"/>
    <x v="5"/>
  </r>
  <r>
    <s v="c93af67c-9fd6-4069-b281-42b496841c51"/>
    <x v="62774"/>
    <n v="9391112798"/>
    <x v="293"/>
    <s v="Sat"/>
    <x v="6"/>
    <s v="2024-10"/>
    <s v="Credit"/>
    <s v="Normal"/>
    <s v="Normal"/>
    <n v="4381.04"/>
    <n v="5600.79"/>
    <s v="Refund from Retailer"/>
    <x v="4"/>
    <s v="Credit Card"/>
    <s v="INR"/>
    <x v="5"/>
  </r>
  <r>
    <s v="60655703-0416-438b-b576-ef5525161ef3"/>
    <x v="1335"/>
    <n v="1440130414"/>
    <x v="156"/>
    <s v="Sun"/>
    <x v="11"/>
    <s v="2024-09"/>
    <s v="Credit"/>
    <s v="Normal"/>
    <s v="Normal"/>
    <n v="930.36"/>
    <n v="6293.67"/>
    <s v="Freelance Payment"/>
    <x v="4"/>
    <s v="Credit Card"/>
    <s v="INR"/>
    <x v="3"/>
  </r>
  <r>
    <s v="81390a16-8441-48c4-a277-3eb105f99076"/>
    <x v="29703"/>
    <n v="4023924333"/>
    <x v="152"/>
    <s v="Sat"/>
    <x v="9"/>
    <s v="2024-11"/>
    <s v="Credit"/>
    <s v="Normal"/>
    <s v="Normal"/>
    <n v="3463.24"/>
    <n v="1528.41"/>
    <s v="Bonus Payment"/>
    <x v="1"/>
    <s v="Debit Card"/>
    <s v="INR"/>
    <x v="3"/>
  </r>
  <r>
    <s v="60a4bb1b-f729-4e74-a047-e3adb3ac2ac8"/>
    <x v="36862"/>
    <n v="5245442790"/>
    <x v="55"/>
    <s v="Wed"/>
    <x v="6"/>
    <s v="2024-10"/>
    <s v="Debit"/>
    <s v="Normal"/>
    <s v="Normal"/>
    <n v="1225.21"/>
    <n v="8527"/>
    <s v="Refund from Retailer"/>
    <x v="2"/>
    <s v="Credit Card"/>
    <s v="INR"/>
    <x v="2"/>
  </r>
  <r>
    <s v="3e804cc3-e228-4b39-bd94-46093e7e6188"/>
    <x v="25835"/>
    <n v="6367234275"/>
    <x v="260"/>
    <s v="Fri"/>
    <x v="7"/>
    <s v="2024-02"/>
    <s v="Credit"/>
    <s v="Normal"/>
    <s v="Normal"/>
    <n v="619.64"/>
    <n v="6622.19"/>
    <s v="Utility Bill Payment"/>
    <x v="4"/>
    <s v="Debit Card"/>
    <s v="INR"/>
    <x v="3"/>
  </r>
  <r>
    <s v="b5f52da9-7adb-4cb4-86ee-d0cff4ddbdce"/>
    <x v="10072"/>
    <n v="4782024535"/>
    <x v="203"/>
    <s v="Sat"/>
    <x v="7"/>
    <s v="2024-02"/>
    <s v="Credit"/>
    <s v="Normal"/>
    <s v="Normal"/>
    <n v="3549.97"/>
    <n v="604.28"/>
    <s v="Client Payment"/>
    <x v="3"/>
    <s v="Debit Card"/>
    <s v="INR"/>
    <x v="4"/>
  </r>
  <r>
    <s v="66368284-3888-40ca-a11a-ed2366bbf75c"/>
    <x v="62775"/>
    <n v="2898081683"/>
    <x v="133"/>
    <s v="Thu"/>
    <x v="9"/>
    <s v="2024-11"/>
    <s v="Debit"/>
    <s v="Normal"/>
    <s v="Normal"/>
    <n v="4098.1899999999996"/>
    <n v="2965.03"/>
    <s v="Dinner at Restaurant"/>
    <x v="4"/>
    <s v="Credit Card"/>
    <s v="INR"/>
    <x v="0"/>
  </r>
  <r>
    <s v="2b2d285c-fdba-49c9-ab06-4b9ff58a1c7a"/>
    <x v="62776"/>
    <n v="5614304124"/>
    <x v="222"/>
    <s v="Thu"/>
    <x v="7"/>
    <s v="2024-02"/>
    <s v="Debit"/>
    <s v="Normal"/>
    <s v="High_Risk_Debit"/>
    <n v="4669.43"/>
    <n v="6716.97"/>
    <s v="Refund for Overcharge"/>
    <x v="2"/>
    <s v="Bank Transfer"/>
    <s v="INR"/>
    <x v="1"/>
  </r>
  <r>
    <s v="4e23065e-d663-4bf5-8d56-56a3fa83ee06"/>
    <x v="14767"/>
    <n v="7798416591"/>
    <x v="2"/>
    <s v="Wed"/>
    <x v="2"/>
    <s v="2024-03"/>
    <s v="Credit"/>
    <s v="Normal"/>
    <s v="Normal"/>
    <n v="2475.65"/>
    <n v="2703.99"/>
    <s v="Client Payment"/>
    <x v="5"/>
    <s v="Debit Card"/>
    <s v="INR"/>
    <x v="2"/>
  </r>
  <r>
    <s v="04799323-461a-4f6d-861c-41c3715637ef"/>
    <x v="20612"/>
    <n v="4911266005"/>
    <x v="154"/>
    <s v="Sat"/>
    <x v="3"/>
    <s v="2024-07"/>
    <s v="Debit"/>
    <s v="Normal"/>
    <s v="High_Risk_Debit"/>
    <n v="4502.41"/>
    <n v="7460.71"/>
    <s v="Salary Deposit"/>
    <x v="1"/>
    <s v="Credit Card"/>
    <s v="INR"/>
    <x v="4"/>
  </r>
  <r>
    <s v="d65763ea-dc7a-4022-b262-55cd72172833"/>
    <x v="62777"/>
    <n v="9184035796"/>
    <x v="332"/>
    <s v="Sat"/>
    <x v="2"/>
    <s v="2024-03"/>
    <s v="Credit"/>
    <s v="Normal"/>
    <s v="Normal"/>
    <n v="571.04"/>
    <n v="9247.2199999999993"/>
    <s v="Salary Deposit"/>
    <x v="3"/>
    <s v="Credit Card"/>
    <s v="INR"/>
    <x v="2"/>
  </r>
  <r>
    <s v="c3fe5b36-b106-49e9-b771-b5aa92c6c964"/>
    <x v="62778"/>
    <n v="2928503341"/>
    <x v="147"/>
    <s v="Tue"/>
    <x v="8"/>
    <s v="2024-01"/>
    <s v="Debit"/>
    <s v="Normal"/>
    <s v="Normal"/>
    <n v="302.31"/>
    <n v="9024.73"/>
    <s v="Refund for Overcharge"/>
    <x v="3"/>
    <s v="Credit Card"/>
    <s v="INR"/>
    <x v="1"/>
  </r>
  <r>
    <s v="e264e1d8-48cd-4daf-82b4-232be07ffeaf"/>
    <x v="62779"/>
    <n v="3741094560"/>
    <x v="218"/>
    <s v="Sun"/>
    <x v="9"/>
    <s v="2024-11"/>
    <s v="Debit"/>
    <s v="Normal"/>
    <s v="Normal"/>
    <n v="2983.95"/>
    <n v="2573.08"/>
    <s v="Refund from Retailer"/>
    <x v="0"/>
    <s v="Debit Card"/>
    <s v="INR"/>
    <x v="4"/>
  </r>
  <r>
    <s v="7c850922-ad3b-4c22-b9bb-50bea61b47fa"/>
    <x v="62780"/>
    <n v="5765572575"/>
    <x v="252"/>
    <s v="Sat"/>
    <x v="6"/>
    <s v="2024-10"/>
    <s v="Credit"/>
    <s v="Normal"/>
    <s v="Normal"/>
    <n v="1576.64"/>
    <n v="5655.12"/>
    <s v="Online Shopping"/>
    <x v="1"/>
    <s v="Debit Card"/>
    <s v="INR"/>
    <x v="5"/>
  </r>
  <r>
    <s v="eb220192-401e-4788-af8b-4278004cbf9f"/>
    <x v="62781"/>
    <n v="7688771432"/>
    <x v="208"/>
    <s v="Sat"/>
    <x v="5"/>
    <s v="2024-05"/>
    <s v="Credit"/>
    <s v="Normal"/>
    <s v="Normal"/>
    <n v="278.63"/>
    <n v="8869.0300000000007"/>
    <s v="Refund from Retailer"/>
    <x v="4"/>
    <s v="Bank Transfer"/>
    <s v="INR"/>
    <x v="4"/>
  </r>
  <r>
    <s v="621f28a7-653f-4345-a3e5-d4ef57fda011"/>
    <x v="39849"/>
    <n v="8493146770"/>
    <x v="257"/>
    <s v="Sun"/>
    <x v="3"/>
    <s v="2024-07"/>
    <s v="Debit"/>
    <s v="Normal"/>
    <s v="Normal"/>
    <n v="2917.49"/>
    <n v="1837.67"/>
    <s v="Refund for Overcharge"/>
    <x v="0"/>
    <s v="Bank Transfer"/>
    <s v="INR"/>
    <x v="0"/>
  </r>
  <r>
    <s v="60b8e872-1912-4271-bdbd-f714dab91bb1"/>
    <x v="62782"/>
    <n v="6474797021"/>
    <x v="127"/>
    <s v="Thu"/>
    <x v="5"/>
    <s v="2024-05"/>
    <s v="Debit"/>
    <s v="Normal"/>
    <s v="Normal"/>
    <n v="4459.5"/>
    <n v="4659.57"/>
    <s v="Bonus Payment"/>
    <x v="3"/>
    <s v="Credit Card"/>
    <s v="INR"/>
    <x v="3"/>
  </r>
  <r>
    <s v="0779b785-062e-458f-9085-3ea0606390aa"/>
    <x v="62783"/>
    <n v="6714870181"/>
    <x v="188"/>
    <s v="Fri"/>
    <x v="8"/>
    <s v="2024-01"/>
    <s v="Debit"/>
    <s v="Normal"/>
    <s v="Normal"/>
    <n v="3801.11"/>
    <n v="3660.29"/>
    <s v="Freelance Payment"/>
    <x v="4"/>
    <s v="Bank Transfer"/>
    <s v="INR"/>
    <x v="0"/>
  </r>
  <r>
    <s v="fa3f47fd-953d-4cf9-836a-fe2999a24998"/>
    <x v="40379"/>
    <n v="9180005371"/>
    <x v="323"/>
    <s v="Fri"/>
    <x v="5"/>
    <s v="2024-05"/>
    <s v="Debit"/>
    <s v="Normal"/>
    <s v="Normal"/>
    <n v="3918.53"/>
    <n v="8415.15"/>
    <s v="Online Shopping"/>
    <x v="4"/>
    <s v="Debit Card"/>
    <s v="INR"/>
    <x v="4"/>
  </r>
  <r>
    <s v="6923aad2-6280-4ec7-945b-deb1014f0b10"/>
    <x v="23558"/>
    <n v="8583506933"/>
    <x v="332"/>
    <s v="Sat"/>
    <x v="2"/>
    <s v="2024-03"/>
    <s v="Credit"/>
    <s v="Normal"/>
    <s v="Normal"/>
    <n v="1782.56"/>
    <n v="9516.16"/>
    <s v="Freelance Payment"/>
    <x v="5"/>
    <s v="Credit Card"/>
    <s v="INR"/>
    <x v="5"/>
  </r>
  <r>
    <s v="2419f56f-1a3f-47b0-939b-e44f984af065"/>
    <x v="7404"/>
    <n v="5901155305"/>
    <x v="206"/>
    <s v="Mon"/>
    <x v="5"/>
    <s v="2024-05"/>
    <s v="Debit"/>
    <s v="Normal"/>
    <s v="Normal"/>
    <n v="1127.06"/>
    <n v="3466.41"/>
    <s v="Utility Bill Payment"/>
    <x v="5"/>
    <s v="Debit Card"/>
    <s v="INR"/>
    <x v="2"/>
  </r>
  <r>
    <s v="59adbab1-5062-4d1b-ae51-57fa23131945"/>
    <x v="62784"/>
    <n v="5853205861"/>
    <x v="231"/>
    <s v="Mon"/>
    <x v="6"/>
    <s v="2024-10"/>
    <s v="Credit"/>
    <s v="Normal"/>
    <s v="Normal"/>
    <n v="2474.88"/>
    <n v="1685.8"/>
    <s v="Refund from Retailer"/>
    <x v="3"/>
    <s v="Credit Card"/>
    <s v="INR"/>
    <x v="5"/>
  </r>
  <r>
    <s v="aae74ab8-2e73-4cc4-b965-1e2e24e3c48f"/>
    <x v="62785"/>
    <n v="4571955781"/>
    <x v="183"/>
    <s v="Sat"/>
    <x v="4"/>
    <s v="2024-06"/>
    <s v="Credit"/>
    <s v="Normal"/>
    <s v="Normal"/>
    <n v="350.19"/>
    <n v="5691.2"/>
    <s v="Dinner at Restaurant"/>
    <x v="0"/>
    <s v="Debit Card"/>
    <s v="INR"/>
    <x v="4"/>
  </r>
  <r>
    <s v="172ba0f8-66bf-47a6-a4ad-a85f06f45f75"/>
    <x v="62786"/>
    <n v="6802758823"/>
    <x v="137"/>
    <s v="Tue"/>
    <x v="1"/>
    <s v="2024-08"/>
    <s v="Credit"/>
    <s v="Normal"/>
    <s v="Normal"/>
    <n v="3664.45"/>
    <n v="3906.34"/>
    <s v="Utility Bill Payment"/>
    <x v="5"/>
    <s v="Debit Card"/>
    <s v="INR"/>
    <x v="3"/>
  </r>
  <r>
    <s v="27d90a45-baf4-4562-ab83-aa45313688aa"/>
    <x v="9997"/>
    <n v="9011408843"/>
    <x v="48"/>
    <s v="Mon"/>
    <x v="4"/>
    <s v="2024-06"/>
    <s v="Credit"/>
    <s v="Normal"/>
    <s v="Normal"/>
    <n v="4019.81"/>
    <n v="5389.1"/>
    <s v="Refund for Overcharge"/>
    <x v="5"/>
    <s v="Bank Transfer"/>
    <s v="INR"/>
    <x v="1"/>
  </r>
  <r>
    <s v="ce36a351-365a-48d7-8179-97ac40a82f5b"/>
    <x v="62787"/>
    <n v="7695976590"/>
    <x v="276"/>
    <s v="Sat"/>
    <x v="2"/>
    <s v="2024-03"/>
    <s v="Debit"/>
    <s v="Normal"/>
    <s v="Normal"/>
    <n v="3563.44"/>
    <n v="5416.36"/>
    <s v="Client Payment"/>
    <x v="4"/>
    <s v="Credit Card"/>
    <s v="INR"/>
    <x v="4"/>
  </r>
  <r>
    <s v="dce32ce9-07b8-44bd-94d1-d61564184974"/>
    <x v="62788"/>
    <n v="9763775068"/>
    <x v="237"/>
    <s v="Mon"/>
    <x v="1"/>
    <s v="2024-08"/>
    <s v="Credit"/>
    <s v="Normal"/>
    <s v="Normal"/>
    <n v="2847.25"/>
    <n v="5108.93"/>
    <s v="Refund from Retailer"/>
    <x v="4"/>
    <s v="Bank Transfer"/>
    <s v="INR"/>
    <x v="4"/>
  </r>
  <r>
    <s v="5cd2ad60-2d93-43d3-aab4-d39d1c2385c2"/>
    <x v="772"/>
    <n v="8619488112"/>
    <x v="157"/>
    <s v="Fri"/>
    <x v="1"/>
    <s v="2024-08"/>
    <s v="Credit"/>
    <s v="Normal"/>
    <s v="Normal"/>
    <n v="1836.07"/>
    <n v="3561.06"/>
    <s v="Refund for Overcharge"/>
    <x v="0"/>
    <s v="Credit Card"/>
    <s v="INR"/>
    <x v="4"/>
  </r>
  <r>
    <s v="b585ee8f-43d2-44af-8e66-12de3c2d1223"/>
    <x v="62789"/>
    <n v="1050729422"/>
    <x v="200"/>
    <s v="Sun"/>
    <x v="1"/>
    <s v="2024-08"/>
    <s v="Debit"/>
    <s v="Normal"/>
    <s v="Normal"/>
    <n v="1261.04"/>
    <n v="3941.97"/>
    <s v="Utility Bill Payment"/>
    <x v="4"/>
    <s v="Credit Card"/>
    <s v="INR"/>
    <x v="4"/>
  </r>
  <r>
    <s v="796b14f1-6091-4db0-a2c2-06ab7e703d60"/>
    <x v="42072"/>
    <n v="1087121635"/>
    <x v="96"/>
    <s v="Sat"/>
    <x v="5"/>
    <s v="2024-05"/>
    <s v="Credit"/>
    <s v="Normal"/>
    <s v="Normal"/>
    <n v="675.38"/>
    <n v="4580.88"/>
    <s v="Refund from Retailer"/>
    <x v="2"/>
    <s v="Debit Card"/>
    <s v="INR"/>
    <x v="0"/>
  </r>
  <r>
    <s v="3cb79383-27f9-4297-9204-2794a62c5532"/>
    <x v="62790"/>
    <n v="3251008048"/>
    <x v="29"/>
    <s v="Sun"/>
    <x v="6"/>
    <s v="2024-10"/>
    <s v="Credit"/>
    <s v="Normal"/>
    <s v="Normal"/>
    <n v="3453.71"/>
    <n v="8269.6200000000008"/>
    <s v="Online Shopping"/>
    <x v="2"/>
    <s v="Bank Transfer"/>
    <s v="INR"/>
    <x v="0"/>
  </r>
  <r>
    <s v="bd888791-ff28-4805-a37f-e4cf837e52b2"/>
    <x v="59177"/>
    <n v="9358527130"/>
    <x v="2"/>
    <s v="Wed"/>
    <x v="2"/>
    <s v="2024-03"/>
    <s v="Credit"/>
    <s v="Normal"/>
    <s v="Normal"/>
    <n v="381.41"/>
    <n v="7364.35"/>
    <s v="Refund from Retailer"/>
    <x v="5"/>
    <s v="Debit Card"/>
    <s v="INR"/>
    <x v="4"/>
  </r>
  <r>
    <s v="5ea9c967-253e-46b7-afbf-a7db2f209aac"/>
    <x v="33798"/>
    <n v="4333452488"/>
    <x v="149"/>
    <s v="Fri"/>
    <x v="8"/>
    <s v="2024-01"/>
    <s v="Credit"/>
    <s v="Normal"/>
    <s v="Normal"/>
    <n v="3191.96"/>
    <n v="4911.38"/>
    <s v="Online Shopping"/>
    <x v="5"/>
    <s v="Credit Card"/>
    <s v="INR"/>
    <x v="4"/>
  </r>
  <r>
    <s v="48770085-55b9-429d-b044-c3f6f36db146"/>
    <x v="37035"/>
    <n v="6779358572"/>
    <x v="188"/>
    <s v="Fri"/>
    <x v="8"/>
    <s v="2024-01"/>
    <s v="Debit"/>
    <s v="Normal"/>
    <s v="Normal"/>
    <n v="3264.48"/>
    <n v="1408.02"/>
    <s v="Salary Deposit"/>
    <x v="2"/>
    <s v="Debit Card"/>
    <s v="INR"/>
    <x v="4"/>
  </r>
  <r>
    <s v="b55a2eb8-2b98-41ea-a54f-a4b77ced2e9f"/>
    <x v="13549"/>
    <n v="7627892008"/>
    <x v="62"/>
    <s v="Mon"/>
    <x v="4"/>
    <s v="2024-06"/>
    <s v="Debit"/>
    <s v="Normal"/>
    <s v="Normal"/>
    <n v="2941.66"/>
    <n v="2436.33"/>
    <s v="Online Shopping"/>
    <x v="5"/>
    <s v="Debit Card"/>
    <s v="INR"/>
    <x v="2"/>
  </r>
  <r>
    <s v="79640150-308a-4fed-ba71-a8ce92b8bc4e"/>
    <x v="29772"/>
    <n v="4404339126"/>
    <x v="64"/>
    <s v="Wed"/>
    <x v="5"/>
    <s v="2024-05"/>
    <s v="Debit"/>
    <s v="Normal"/>
    <s v="High_Risk_Debit"/>
    <n v="4735.4799999999996"/>
    <n v="1916.08"/>
    <s v="Utility Bill Payment"/>
    <x v="0"/>
    <s v="Credit Card"/>
    <s v="INR"/>
    <x v="4"/>
  </r>
  <r>
    <s v="a71837d7-b3b4-4cb9-9347-3a630ac7d6f1"/>
    <x v="62791"/>
    <n v="6303795158"/>
    <x v="130"/>
    <s v="Mon"/>
    <x v="2"/>
    <s v="2024-03"/>
    <s v="Debit"/>
    <s v="Normal"/>
    <s v="Normal"/>
    <n v="3034.92"/>
    <n v="6239.18"/>
    <s v="Grocery Shopping"/>
    <x v="2"/>
    <s v="Credit Card"/>
    <s v="INR"/>
    <x v="1"/>
  </r>
  <r>
    <s v="eaeeacf2-a257-4c3b-80e4-fcc2a5e48e00"/>
    <x v="62792"/>
    <n v="1131140758"/>
    <x v="59"/>
    <s v="Thu"/>
    <x v="8"/>
    <s v="2024-01"/>
    <s v="Debit"/>
    <s v="Normal"/>
    <s v="Normal"/>
    <n v="4018.75"/>
    <n v="2822.99"/>
    <s v="Refund from Retailer"/>
    <x v="3"/>
    <s v="Debit Card"/>
    <s v="INR"/>
    <x v="1"/>
  </r>
  <r>
    <s v="26860d67-4989-4f72-bc5d-4c072b77f548"/>
    <x v="15072"/>
    <n v="6600111691"/>
    <x v="284"/>
    <s v="Fri"/>
    <x v="2"/>
    <s v="2024-03"/>
    <s v="Credit"/>
    <s v="Normal"/>
    <s v="Normal"/>
    <n v="3811.89"/>
    <n v="7254.02"/>
    <s v="Utility Bill Payment"/>
    <x v="2"/>
    <s v="Bank Transfer"/>
    <s v="INR"/>
    <x v="4"/>
  </r>
  <r>
    <s v="598b8cc5-6750-488e-ad89-6147b574372c"/>
    <x v="62793"/>
    <n v="9845967845"/>
    <x v="178"/>
    <s v="Mon"/>
    <x v="6"/>
    <s v="2024-10"/>
    <s v="Debit"/>
    <s v="Normal"/>
    <s v="Normal"/>
    <n v="1790.59"/>
    <n v="9455.61"/>
    <s v="Refund for Overcharge"/>
    <x v="4"/>
    <s v="Credit Card"/>
    <s v="INR"/>
    <x v="1"/>
  </r>
  <r>
    <s v="79db4772-12db-42d9-a874-6344039339b4"/>
    <x v="4280"/>
    <n v="8251528538"/>
    <x v="332"/>
    <s v="Sat"/>
    <x v="2"/>
    <s v="2024-03"/>
    <s v="Debit"/>
    <s v="Normal"/>
    <s v="Normal"/>
    <n v="3788.66"/>
    <n v="4116.05"/>
    <s v="Bonus Payment"/>
    <x v="3"/>
    <s v="Bank Transfer"/>
    <s v="INR"/>
    <x v="1"/>
  </r>
  <r>
    <s v="be57804a-89ba-43cd-99c1-0631eed2123c"/>
    <x v="62794"/>
    <n v="4705339292"/>
    <x v="163"/>
    <s v="Sun"/>
    <x v="7"/>
    <s v="2024-02"/>
    <s v="Debit"/>
    <s v="Normal"/>
    <s v="Normal"/>
    <n v="1406.49"/>
    <n v="3008.74"/>
    <s v="Refund from Retailer"/>
    <x v="4"/>
    <s v="Bank Transfer"/>
    <s v="INR"/>
    <x v="2"/>
  </r>
  <r>
    <s v="96ffe2d8-f07d-42b6-b8b5-088ef0e87683"/>
    <x v="62795"/>
    <n v="4209269809"/>
    <x v="327"/>
    <s v="Thu"/>
    <x v="9"/>
    <s v="2024-11"/>
    <s v="Debit"/>
    <s v="Normal"/>
    <s v="Normal"/>
    <n v="1119.45"/>
    <n v="5551.15"/>
    <s v="Utility Bill Payment"/>
    <x v="3"/>
    <s v="Debit Card"/>
    <s v="INR"/>
    <x v="0"/>
  </r>
  <r>
    <s v="11e122ea-81dc-4db5-ae7f-14b4288c4cc1"/>
    <x v="62796"/>
    <n v="6063643816"/>
    <x v="127"/>
    <s v="Thu"/>
    <x v="5"/>
    <s v="2024-05"/>
    <s v="Credit"/>
    <s v="Normal"/>
    <s v="Normal"/>
    <n v="928.94"/>
    <n v="4319.09"/>
    <s v="Client Payment"/>
    <x v="5"/>
    <s v="Credit Card"/>
    <s v="INR"/>
    <x v="0"/>
  </r>
  <r>
    <s v="f6f608a9-0261-4df2-808b-a6e5430b3d74"/>
    <x v="62797"/>
    <n v="5157321384"/>
    <x v="301"/>
    <s v="Tue"/>
    <x v="2"/>
    <s v="2024-03"/>
    <s v="Debit"/>
    <s v="Normal"/>
    <s v="Normal"/>
    <n v="3901.79"/>
    <n v="9930.3700000000008"/>
    <s v="Utility Bill Payment"/>
    <x v="1"/>
    <s v="Bank Transfer"/>
    <s v="INR"/>
    <x v="2"/>
  </r>
  <r>
    <s v="ad221ad3-7e5f-4d6b-a6e9-cc842ea4fb4e"/>
    <x v="62798"/>
    <n v="9263088226"/>
    <x v="101"/>
    <s v="Sat"/>
    <x v="11"/>
    <s v="2024-09"/>
    <s v="Debit"/>
    <s v="Normal"/>
    <s v="Normal"/>
    <n v="1922.49"/>
    <n v="9762.34"/>
    <s v="Refund for Overcharge"/>
    <x v="3"/>
    <s v="Debit Card"/>
    <s v="INR"/>
    <x v="5"/>
  </r>
  <r>
    <s v="d64e5a5f-72f1-4976-af40-fd3c18328d23"/>
    <x v="62799"/>
    <n v="4113037326"/>
    <x v="39"/>
    <s v="Fri"/>
    <x v="4"/>
    <s v="2024-06"/>
    <s v="Credit"/>
    <s v="High_Risk_Credit"/>
    <s v="Normal"/>
    <n v="4917.62"/>
    <n v="5178.3999999999996"/>
    <s v="Utility Bill Payment"/>
    <x v="3"/>
    <s v="Debit Card"/>
    <s v="INR"/>
    <x v="3"/>
  </r>
  <r>
    <s v="c0c9901c-0e8d-45a9-add1-b8258a4fc213"/>
    <x v="23211"/>
    <n v="5611887428"/>
    <x v="120"/>
    <s v="Thu"/>
    <x v="4"/>
    <s v="2024-06"/>
    <s v="Credit"/>
    <s v="Normal"/>
    <s v="Normal"/>
    <n v="721.16"/>
    <n v="1571.23"/>
    <s v="Dinner at Restaurant"/>
    <x v="3"/>
    <s v="Bank Transfer"/>
    <s v="INR"/>
    <x v="4"/>
  </r>
  <r>
    <s v="a0a5ecba-3ff9-4578-a3b0-8ae7eeea463c"/>
    <x v="62800"/>
    <n v="2021729881"/>
    <x v="312"/>
    <s v="Mon"/>
    <x v="8"/>
    <s v="2024-01"/>
    <s v="Debit"/>
    <s v="Normal"/>
    <s v="Normal"/>
    <n v="786.92"/>
    <n v="2813.2"/>
    <s v="Refund for Overcharge"/>
    <x v="0"/>
    <s v="Credit Card"/>
    <s v="INR"/>
    <x v="1"/>
  </r>
  <r>
    <s v="1d566bd3-73df-48e7-acba-c512c3757d72"/>
    <x v="62801"/>
    <n v="4446847905"/>
    <x v="146"/>
    <s v="Tue"/>
    <x v="11"/>
    <s v="2024-09"/>
    <s v="Credit"/>
    <s v="Normal"/>
    <s v="Normal"/>
    <n v="2626.45"/>
    <n v="6157.92"/>
    <s v="Salary Deposit"/>
    <x v="3"/>
    <s v="Debit Card"/>
    <s v="INR"/>
    <x v="4"/>
  </r>
  <r>
    <s v="61821b46-5812-4461-83d0-eff2570273ea"/>
    <x v="1815"/>
    <n v="4617176794"/>
    <x v="136"/>
    <s v="Thu"/>
    <x v="3"/>
    <s v="2024-07"/>
    <s v="Debit"/>
    <s v="Normal"/>
    <s v="Normal"/>
    <n v="3298.03"/>
    <n v="9883.34"/>
    <s v="Bonus Payment"/>
    <x v="4"/>
    <s v="Credit Card"/>
    <s v="INR"/>
    <x v="3"/>
  </r>
  <r>
    <s v="fa7b8838-3f5d-46ff-b4f5-a592ab971275"/>
    <x v="62802"/>
    <n v="2545056478"/>
    <x v="82"/>
    <s v="Sat"/>
    <x v="5"/>
    <s v="2024-05"/>
    <s v="Debit"/>
    <s v="Normal"/>
    <s v="Normal"/>
    <n v="180.14"/>
    <n v="3112.69"/>
    <s v="Freelance Payment"/>
    <x v="3"/>
    <s v="Debit Card"/>
    <s v="INR"/>
    <x v="4"/>
  </r>
  <r>
    <s v="6fa90abd-8f8b-4a1e-a905-16f5e61579a3"/>
    <x v="62803"/>
    <n v="5991612624"/>
    <x v="29"/>
    <s v="Sun"/>
    <x v="6"/>
    <s v="2024-10"/>
    <s v="Credit"/>
    <s v="Normal"/>
    <s v="Normal"/>
    <n v="4071.9"/>
    <n v="5257.01"/>
    <s v="Utility Bill Payment"/>
    <x v="4"/>
    <s v="Debit Card"/>
    <s v="INR"/>
    <x v="4"/>
  </r>
  <r>
    <s v="c3718ed6-8d09-4906-9b81-aa271745461c"/>
    <x v="62804"/>
    <n v="4823058343"/>
    <x v="303"/>
    <s v="Thu"/>
    <x v="1"/>
    <s v="2024-08"/>
    <s v="Credit"/>
    <s v="Normal"/>
    <s v="Normal"/>
    <n v="3052.54"/>
    <n v="792.67"/>
    <s v="Freelance Payment"/>
    <x v="3"/>
    <s v="Bank Transfer"/>
    <s v="INR"/>
    <x v="3"/>
  </r>
  <r>
    <s v="13dc0186-b3d5-4980-ab71-9623b9d220dc"/>
    <x v="1124"/>
    <n v="1826164589"/>
    <x v="107"/>
    <s v="Thu"/>
    <x v="2"/>
    <s v="2024-03"/>
    <s v="Credit"/>
    <s v="High_Risk_Credit"/>
    <s v="Normal"/>
    <n v="4676.7"/>
    <n v="576.1"/>
    <s v="Client Payment"/>
    <x v="0"/>
    <s v="Debit Card"/>
    <s v="INR"/>
    <x v="1"/>
  </r>
  <r>
    <s v="1f6e2312-63ba-4f58-928d-02f2bd8e37ca"/>
    <x v="4498"/>
    <n v="8566408928"/>
    <x v="96"/>
    <s v="Sat"/>
    <x v="5"/>
    <s v="2024-05"/>
    <s v="Credit"/>
    <s v="Normal"/>
    <s v="Normal"/>
    <n v="736.51"/>
    <n v="4259.6899999999996"/>
    <s v="Dinner at Restaurant"/>
    <x v="4"/>
    <s v="Credit Card"/>
    <s v="INR"/>
    <x v="2"/>
  </r>
  <r>
    <s v="5588c211-1c51-4835-9c9e-4902ab19b556"/>
    <x v="62805"/>
    <n v="8079428509"/>
    <x v="191"/>
    <s v="Tue"/>
    <x v="5"/>
    <s v="2024-05"/>
    <s v="Debit"/>
    <s v="Normal"/>
    <s v="Normal"/>
    <n v="537.94000000000005"/>
    <n v="1760.76"/>
    <s v="Bonus Payment"/>
    <x v="4"/>
    <s v="Bank Transfer"/>
    <s v="INR"/>
    <x v="5"/>
  </r>
  <r>
    <s v="1f94f71a-3222-4c42-bfa1-a0c82e1c775f"/>
    <x v="41661"/>
    <n v="5866271551"/>
    <x v="277"/>
    <s v="Tue"/>
    <x v="1"/>
    <s v="2024-08"/>
    <s v="Debit"/>
    <s v="Normal"/>
    <s v="Normal"/>
    <n v="4271.07"/>
    <n v="2393.2800000000002"/>
    <s v="Utility Bill Payment"/>
    <x v="0"/>
    <s v="Bank Transfer"/>
    <s v="INR"/>
    <x v="2"/>
  </r>
  <r>
    <s v="aad42b03-20bd-4c6a-a462-312f86f30f91"/>
    <x v="10132"/>
    <n v="2554238730"/>
    <x v="211"/>
    <s v="Sun"/>
    <x v="11"/>
    <s v="2024-09"/>
    <s v="Debit"/>
    <s v="Normal"/>
    <s v="Normal"/>
    <n v="3809.8"/>
    <n v="6109.77"/>
    <s v="Freelance Payment"/>
    <x v="0"/>
    <s v="Bank Transfer"/>
    <s v="INR"/>
    <x v="0"/>
  </r>
  <r>
    <s v="39b87f76-b49b-455c-9366-28b91d6b91f7"/>
    <x v="62806"/>
    <n v="8772495453"/>
    <x v="310"/>
    <s v="Mon"/>
    <x v="8"/>
    <s v="2024-01"/>
    <s v="Debit"/>
    <s v="Normal"/>
    <s v="High_Risk_Debit"/>
    <n v="4523.21"/>
    <n v="3927.02"/>
    <s v="Online Shopping"/>
    <x v="1"/>
    <s v="Bank Transfer"/>
    <s v="INR"/>
    <x v="5"/>
  </r>
  <r>
    <s v="e61f617b-fa6c-4b28-8430-69c0f3a654ac"/>
    <x v="62807"/>
    <n v="3167557729"/>
    <x v="327"/>
    <s v="Thu"/>
    <x v="9"/>
    <s v="2024-11"/>
    <s v="Credit"/>
    <s v="Normal"/>
    <s v="Normal"/>
    <n v="2252.11"/>
    <n v="9199.2199999999993"/>
    <s v="Refund for Overcharge"/>
    <x v="2"/>
    <s v="Debit Card"/>
    <s v="INR"/>
    <x v="5"/>
  </r>
  <r>
    <s v="8be8e94b-988d-4497-93c8-1f9788a619ec"/>
    <x v="62808"/>
    <n v="5653906618"/>
    <x v="304"/>
    <s v="Fri"/>
    <x v="8"/>
    <s v="2024-01"/>
    <s v="Credit"/>
    <s v="Normal"/>
    <s v="Normal"/>
    <n v="2380.79"/>
    <n v="7432.39"/>
    <s v="Client Payment"/>
    <x v="5"/>
    <s v="Debit Card"/>
    <s v="INR"/>
    <x v="1"/>
  </r>
  <r>
    <s v="74aff87b-03a9-4fda-953c-7f7adce52182"/>
    <x v="62809"/>
    <n v="7935035221"/>
    <x v="93"/>
    <s v="Tue"/>
    <x v="2"/>
    <s v="2024-03"/>
    <s v="Credit"/>
    <s v="Normal"/>
    <s v="Normal"/>
    <n v="1072.2"/>
    <n v="3580.66"/>
    <s v="Refund for Overcharge"/>
    <x v="1"/>
    <s v="Debit Card"/>
    <s v="INR"/>
    <x v="4"/>
  </r>
  <r>
    <s v="7a49ded9-2de6-4386-bae4-1a11c5ab6fe5"/>
    <x v="62810"/>
    <n v="1033473711"/>
    <x v="319"/>
    <s v="Thu"/>
    <x v="1"/>
    <s v="2024-08"/>
    <s v="Credit"/>
    <s v="Normal"/>
    <s v="Normal"/>
    <n v="1137.47"/>
    <n v="2260.5"/>
    <s v="Grocery Shopping"/>
    <x v="5"/>
    <s v="Bank Transfer"/>
    <s v="INR"/>
    <x v="4"/>
  </r>
  <r>
    <s v="ed3b770e-e7a3-4ec3-b9cf-d1dc65cfb457"/>
    <x v="62811"/>
    <n v="3338994772"/>
    <x v="70"/>
    <s v="Tue"/>
    <x v="5"/>
    <s v="2024-05"/>
    <s v="Debit"/>
    <s v="Normal"/>
    <s v="Normal"/>
    <n v="1524.69"/>
    <n v="9983.1200000000008"/>
    <s v="Salary Deposit"/>
    <x v="2"/>
    <s v="Bank Transfer"/>
    <s v="INR"/>
    <x v="1"/>
  </r>
  <r>
    <s v="8b014dd2-5d63-4dd4-bdee-6320e42dcd34"/>
    <x v="62812"/>
    <n v="1130835964"/>
    <x v="255"/>
    <s v="Mon"/>
    <x v="2"/>
    <s v="2024-03"/>
    <s v="Credit"/>
    <s v="Normal"/>
    <s v="Normal"/>
    <n v="4069.41"/>
    <n v="6560.61"/>
    <s v="Dinner at Restaurant"/>
    <x v="4"/>
    <s v="Credit Card"/>
    <s v="INR"/>
    <x v="0"/>
  </r>
  <r>
    <s v="52d5b5ab-c89e-4a5a-b11e-052deb0a36dc"/>
    <x v="62813"/>
    <n v="8142349710"/>
    <x v="134"/>
    <s v="Wed"/>
    <x v="3"/>
    <s v="2024-07"/>
    <s v="Credit"/>
    <s v="Normal"/>
    <s v="Normal"/>
    <n v="1463.45"/>
    <n v="1557.84"/>
    <s v="Salary Deposit"/>
    <x v="0"/>
    <s v="Bank Transfer"/>
    <s v="INR"/>
    <x v="0"/>
  </r>
  <r>
    <s v="4a594486-273c-4df2-ab78-5b318bf61d8e"/>
    <x v="43303"/>
    <n v="5534178881"/>
    <x v="330"/>
    <s v="Wed"/>
    <x v="5"/>
    <s v="2024-05"/>
    <s v="Credit"/>
    <s v="Normal"/>
    <s v="Normal"/>
    <n v="1546.87"/>
    <n v="1966.53"/>
    <s v="Refund from Retailer"/>
    <x v="3"/>
    <s v="Debit Card"/>
    <s v="INR"/>
    <x v="3"/>
  </r>
  <r>
    <s v="cb6d86f4-88c3-48af-b5dd-0d3d2dd64012"/>
    <x v="62814"/>
    <n v="7830860373"/>
    <x v="104"/>
    <s v="Mon"/>
    <x v="3"/>
    <s v="2024-07"/>
    <s v="Debit"/>
    <s v="Normal"/>
    <s v="Normal"/>
    <n v="142.35"/>
    <n v="3340.45"/>
    <s v="Salary Deposit"/>
    <x v="5"/>
    <s v="Credit Card"/>
    <s v="INR"/>
    <x v="1"/>
  </r>
  <r>
    <s v="c0f0031b-fe12-492e-b161-b61599b33660"/>
    <x v="36277"/>
    <n v="4872002263"/>
    <x v="173"/>
    <s v="Sun"/>
    <x v="1"/>
    <s v="2024-08"/>
    <s v="Debit"/>
    <s v="Normal"/>
    <s v="Normal"/>
    <n v="3474.51"/>
    <n v="3662.26"/>
    <s v="Refund for Overcharge"/>
    <x v="5"/>
    <s v="Debit Card"/>
    <s v="INR"/>
    <x v="4"/>
  </r>
  <r>
    <s v="f8c2c47e-62ce-4008-ae73-c06f0a2368e1"/>
    <x v="62815"/>
    <n v="5900925705"/>
    <x v="53"/>
    <s v="Sun"/>
    <x v="10"/>
    <s v="2024-12"/>
    <s v="Credit"/>
    <s v="Normal"/>
    <s v="Normal"/>
    <n v="2395.19"/>
    <n v="1357.84"/>
    <s v="Salary Deposit"/>
    <x v="4"/>
    <s v="Bank Transfer"/>
    <s v="INR"/>
    <x v="1"/>
  </r>
  <r>
    <s v="fd1e673a-f776-41fd-95ec-9094cb191b87"/>
    <x v="62816"/>
    <n v="7584904283"/>
    <x v="262"/>
    <s v="Mon"/>
    <x v="11"/>
    <s v="2024-09"/>
    <s v="Debit"/>
    <s v="Normal"/>
    <s v="Normal"/>
    <n v="199.92"/>
    <n v="5871.97"/>
    <s v="Client Payment"/>
    <x v="5"/>
    <s v="Bank Transfer"/>
    <s v="INR"/>
    <x v="0"/>
  </r>
  <r>
    <s v="b5c50a7d-9da0-40ef-abfd-33c30ef17a94"/>
    <x v="46828"/>
    <n v="5605088849"/>
    <x v="230"/>
    <s v="Wed"/>
    <x v="0"/>
    <s v="2024-04"/>
    <s v="Credit"/>
    <s v="Normal"/>
    <s v="Normal"/>
    <n v="2301.11"/>
    <n v="9529.9"/>
    <s v="Online Shopping"/>
    <x v="1"/>
    <s v="Debit Card"/>
    <s v="INR"/>
    <x v="0"/>
  </r>
  <r>
    <s v="92860096-463b-4603-b2bf-1af863797f00"/>
    <x v="1072"/>
    <n v="9034900447"/>
    <x v="157"/>
    <s v="Fri"/>
    <x v="1"/>
    <s v="2024-08"/>
    <s v="Credit"/>
    <s v="Normal"/>
    <s v="Normal"/>
    <n v="940.73"/>
    <n v="8049.88"/>
    <s v="Client Payment"/>
    <x v="5"/>
    <s v="Bank Transfer"/>
    <s v="INR"/>
    <x v="0"/>
  </r>
  <r>
    <s v="2c1127a1-2fbb-4205-ac74-fc0a23bd96d2"/>
    <x v="3227"/>
    <n v="6083172264"/>
    <x v="10"/>
    <s v="Sat"/>
    <x v="1"/>
    <s v="2024-08"/>
    <s v="Credit"/>
    <s v="Normal"/>
    <s v="Normal"/>
    <n v="4250.3500000000004"/>
    <n v="7260.42"/>
    <s v="Client Payment"/>
    <x v="3"/>
    <s v="Credit Card"/>
    <s v="INR"/>
    <x v="2"/>
  </r>
  <r>
    <s v="9374278c-e69b-4e24-99f7-48cd6fe1cf1c"/>
    <x v="62817"/>
    <n v="5928608910"/>
    <x v="56"/>
    <s v="Thu"/>
    <x v="2"/>
    <s v="2024-03"/>
    <s v="Credit"/>
    <s v="Normal"/>
    <s v="Normal"/>
    <n v="2169.1999999999998"/>
    <n v="8938.25"/>
    <s v="Freelance Payment"/>
    <x v="4"/>
    <s v="Bank Transfer"/>
    <s v="INR"/>
    <x v="0"/>
  </r>
  <r>
    <s v="df782b9d-5465-4b53-98d2-360ee2a7f07a"/>
    <x v="62818"/>
    <n v="1205477250"/>
    <x v="89"/>
    <s v="Sun"/>
    <x v="9"/>
    <s v="2024-11"/>
    <s v="Credit"/>
    <s v="High_Risk_Credit"/>
    <s v="Normal"/>
    <n v="4847.63"/>
    <n v="5270.01"/>
    <s v="Freelance Payment"/>
    <x v="1"/>
    <s v="Bank Transfer"/>
    <s v="INR"/>
    <x v="3"/>
  </r>
  <r>
    <s v="e1e40b4e-c28f-4859-bfac-73c8c71d1303"/>
    <x v="1632"/>
    <n v="5375691497"/>
    <x v="179"/>
    <s v="Wed"/>
    <x v="9"/>
    <s v="2024-11"/>
    <s v="Debit"/>
    <s v="Normal"/>
    <s v="High_Risk_Debit"/>
    <n v="4748.43"/>
    <n v="2425.9"/>
    <s v="Bonus Payment"/>
    <x v="5"/>
    <s v="Bank Transfer"/>
    <s v="INR"/>
    <x v="2"/>
  </r>
  <r>
    <s v="8880345b-b60d-4052-b0a5-ed45cb99552b"/>
    <x v="62819"/>
    <n v="2769161362"/>
    <x v="253"/>
    <s v="Sun"/>
    <x v="2"/>
    <s v="2024-03"/>
    <s v="Credit"/>
    <s v="Normal"/>
    <s v="Normal"/>
    <n v="723.8"/>
    <n v="7731.65"/>
    <s v="Refund from Retailer"/>
    <x v="3"/>
    <s v="Bank Transfer"/>
    <s v="INR"/>
    <x v="1"/>
  </r>
  <r>
    <s v="0f4dc1a9-9f68-4772-ad68-765ed3b2bdb7"/>
    <x v="4992"/>
    <n v="6627409057"/>
    <x v="268"/>
    <s v="Thu"/>
    <x v="11"/>
    <s v="2024-09"/>
    <s v="Credit"/>
    <s v="Normal"/>
    <s v="Normal"/>
    <n v="2744.7"/>
    <n v="6910.67"/>
    <s v="Grocery Shopping"/>
    <x v="1"/>
    <s v="Credit Card"/>
    <s v="INR"/>
    <x v="4"/>
  </r>
  <r>
    <s v="4b175ef4-74f0-4931-9f85-d9ae8b76f7d2"/>
    <x v="62820"/>
    <n v="4795853547"/>
    <x v="267"/>
    <s v="Fri"/>
    <x v="3"/>
    <s v="2024-07"/>
    <s v="Debit"/>
    <s v="Normal"/>
    <s v="High_Risk_Debit"/>
    <n v="4703.0600000000004"/>
    <n v="3378.45"/>
    <s v="Freelance Payment"/>
    <x v="1"/>
    <s v="Debit Card"/>
    <s v="INR"/>
    <x v="0"/>
  </r>
  <r>
    <s v="7c7838a0-493a-403a-9d66-614770c2ebf1"/>
    <x v="62821"/>
    <n v="5421098054"/>
    <x v="285"/>
    <s v="Sat"/>
    <x v="1"/>
    <s v="2024-08"/>
    <s v="Credit"/>
    <s v="Normal"/>
    <s v="Normal"/>
    <n v="2983"/>
    <n v="6143.54"/>
    <s v="Bonus Payment"/>
    <x v="0"/>
    <s v="Bank Transfer"/>
    <s v="INR"/>
    <x v="2"/>
  </r>
  <r>
    <s v="c3a000c0-9fc2-4537-b0f2-81be69e6bd2b"/>
    <x v="6932"/>
    <n v="9647223188"/>
    <x v="93"/>
    <s v="Tue"/>
    <x v="2"/>
    <s v="2024-03"/>
    <s v="Debit"/>
    <s v="Normal"/>
    <s v="Normal"/>
    <n v="968.28"/>
    <n v="5244.54"/>
    <s v="Grocery Shopping"/>
    <x v="4"/>
    <s v="Debit Card"/>
    <s v="INR"/>
    <x v="1"/>
  </r>
  <r>
    <s v="8d009596-c8b2-472d-be2e-57baf130ef73"/>
    <x v="62822"/>
    <n v="8205320032"/>
    <x v="125"/>
    <s v="Thu"/>
    <x v="1"/>
    <s v="2024-08"/>
    <s v="Credit"/>
    <s v="Normal"/>
    <s v="Normal"/>
    <n v="2940.64"/>
    <n v="8490.5300000000007"/>
    <s v="Refund for Overcharge"/>
    <x v="2"/>
    <s v="Credit Card"/>
    <s v="INR"/>
    <x v="4"/>
  </r>
  <r>
    <s v="4972cff2-6bd3-4aee-a448-e1d8ffbf6d8c"/>
    <x v="62823"/>
    <n v="9547243247"/>
    <x v="82"/>
    <s v="Sat"/>
    <x v="5"/>
    <s v="2024-05"/>
    <s v="Debit"/>
    <s v="Normal"/>
    <s v="Normal"/>
    <n v="3744.18"/>
    <n v="1010.42"/>
    <s v="Dinner at Restaurant"/>
    <x v="0"/>
    <s v="Debit Card"/>
    <s v="INR"/>
    <x v="0"/>
  </r>
  <r>
    <s v="aaeba4f9-f6ce-4f8a-9c7a-7eb4a4cf7bc7"/>
    <x v="62824"/>
    <n v="7855586642"/>
    <x v="176"/>
    <s v="Sat"/>
    <x v="0"/>
    <s v="2024-04"/>
    <s v="Credit"/>
    <s v="Normal"/>
    <s v="Normal"/>
    <n v="4383.25"/>
    <n v="2123.4"/>
    <s v="Grocery Shopping"/>
    <x v="3"/>
    <s v="Credit Card"/>
    <s v="INR"/>
    <x v="2"/>
  </r>
  <r>
    <s v="0dcc00dc-e074-444d-8926-e83b3628c266"/>
    <x v="62825"/>
    <n v="9718009710"/>
    <x v="271"/>
    <s v="Mon"/>
    <x v="0"/>
    <s v="2024-04"/>
    <s v="Credit"/>
    <s v="Normal"/>
    <s v="Normal"/>
    <n v="162.34"/>
    <n v="7850.7"/>
    <s v="Bonus Payment"/>
    <x v="1"/>
    <s v="Credit Card"/>
    <s v="INR"/>
    <x v="2"/>
  </r>
  <r>
    <s v="457a7dd5-fbb4-4470-ab6e-c33817d4c9a1"/>
    <x v="62826"/>
    <n v="7644973510"/>
    <x v="181"/>
    <s v="Mon"/>
    <x v="3"/>
    <s v="2024-07"/>
    <s v="Debit"/>
    <s v="Normal"/>
    <s v="Normal"/>
    <n v="1331.59"/>
    <n v="4598.2299999999996"/>
    <s v="Refund from Retailer"/>
    <x v="5"/>
    <s v="Bank Transfer"/>
    <s v="INR"/>
    <x v="5"/>
  </r>
  <r>
    <s v="ca282e94-801f-47a2-a20d-9a362e831f12"/>
    <x v="62827"/>
    <n v="5444687017"/>
    <x v="85"/>
    <s v="Fri"/>
    <x v="11"/>
    <s v="2024-09"/>
    <s v="Credit"/>
    <s v="Normal"/>
    <s v="Normal"/>
    <n v="2775.92"/>
    <n v="949.18"/>
    <s v="Online Shopping"/>
    <x v="3"/>
    <s v="Debit Card"/>
    <s v="INR"/>
    <x v="1"/>
  </r>
  <r>
    <s v="6bf783f2-d9eb-43ff-82b3-ddf622c3d500"/>
    <x v="62828"/>
    <n v="8274132033"/>
    <x v="167"/>
    <s v="Tue"/>
    <x v="8"/>
    <s v="2024-01"/>
    <s v="Credit"/>
    <s v="Normal"/>
    <s v="Normal"/>
    <n v="728.01"/>
    <n v="1114.77"/>
    <s v="Grocery Shopping"/>
    <x v="3"/>
    <s v="Bank Transfer"/>
    <s v="INR"/>
    <x v="5"/>
  </r>
  <r>
    <s v="2cc22896-dfd1-49b8-b66a-f36dbb786e88"/>
    <x v="62829"/>
    <n v="2378950843"/>
    <x v="137"/>
    <s v="Tue"/>
    <x v="1"/>
    <s v="2024-08"/>
    <s v="Debit"/>
    <s v="Normal"/>
    <s v="Normal"/>
    <n v="865.24"/>
    <n v="5980.75"/>
    <s v="Bonus Payment"/>
    <x v="3"/>
    <s v="Debit Card"/>
    <s v="INR"/>
    <x v="4"/>
  </r>
  <r>
    <s v="76299bd4-18ab-47f2-8ca4-9751996ff25c"/>
    <x v="62830"/>
    <n v="6047892323"/>
    <x v="88"/>
    <s v="Tue"/>
    <x v="3"/>
    <s v="2024-07"/>
    <s v="Debit"/>
    <s v="Normal"/>
    <s v="High_Risk_Debit"/>
    <n v="4638.1499999999996"/>
    <n v="6234.98"/>
    <s v="Refund from Retailer"/>
    <x v="5"/>
    <s v="Bank Transfer"/>
    <s v="INR"/>
    <x v="2"/>
  </r>
  <r>
    <s v="ef5aa764-5a9c-437e-8a1d-f11635a1ec9d"/>
    <x v="62831"/>
    <n v="7163563602"/>
    <x v="114"/>
    <s v="Thu"/>
    <x v="0"/>
    <s v="2024-04"/>
    <s v="Credit"/>
    <s v="Normal"/>
    <s v="Normal"/>
    <n v="2811.69"/>
    <n v="847.4"/>
    <s v="Utility Bill Payment"/>
    <x v="3"/>
    <s v="Debit Card"/>
    <s v="INR"/>
    <x v="3"/>
  </r>
  <r>
    <s v="65c90729-34ff-4ede-a45f-d6332fe60eb4"/>
    <x v="62832"/>
    <n v="3139177772"/>
    <x v="64"/>
    <s v="Wed"/>
    <x v="5"/>
    <s v="2024-05"/>
    <s v="Debit"/>
    <s v="Normal"/>
    <s v="Normal"/>
    <n v="897.72"/>
    <n v="8316.61"/>
    <s v="Bonus Payment"/>
    <x v="5"/>
    <s v="Bank Transfer"/>
    <s v="INR"/>
    <x v="2"/>
  </r>
  <r>
    <s v="3b38a319-bd54-41de-a78f-75086a2b753c"/>
    <x v="31236"/>
    <n v="6966285161"/>
    <x v="228"/>
    <s v="Sun"/>
    <x v="2"/>
    <s v="2024-03"/>
    <s v="Debit"/>
    <s v="Normal"/>
    <s v="Normal"/>
    <n v="3719.55"/>
    <n v="1927.04"/>
    <s v="Client Payment"/>
    <x v="2"/>
    <s v="Debit Card"/>
    <s v="INR"/>
    <x v="1"/>
  </r>
  <r>
    <s v="b3692d14-75ab-467a-8dfb-4eda9ff21895"/>
    <x v="62833"/>
    <n v="1671068982"/>
    <x v="303"/>
    <s v="Thu"/>
    <x v="1"/>
    <s v="2024-08"/>
    <s v="Debit"/>
    <s v="Normal"/>
    <s v="Normal"/>
    <n v="3111.55"/>
    <n v="9999.91"/>
    <s v="Salary Deposit"/>
    <x v="5"/>
    <s v="Credit Card"/>
    <s v="INR"/>
    <x v="2"/>
  </r>
  <r>
    <s v="612dced7-73aa-4ec2-8ef6-b9f59f1144a7"/>
    <x v="59486"/>
    <n v="5503202374"/>
    <x v="225"/>
    <s v="Mon"/>
    <x v="9"/>
    <s v="2024-11"/>
    <s v="Credit"/>
    <s v="Normal"/>
    <s v="Normal"/>
    <n v="2902.88"/>
    <n v="6555.68"/>
    <s v="Salary Deposit"/>
    <x v="3"/>
    <s v="Credit Card"/>
    <s v="INR"/>
    <x v="0"/>
  </r>
  <r>
    <s v="906222b5-bf27-4b23-9fba-fb28d5d25840"/>
    <x v="62834"/>
    <n v="7753808120"/>
    <x v="180"/>
    <s v="Sun"/>
    <x v="11"/>
    <s v="2024-09"/>
    <s v="Credit"/>
    <s v="Normal"/>
    <s v="Normal"/>
    <n v="2958.24"/>
    <n v="6532.49"/>
    <s v="Freelance Payment"/>
    <x v="0"/>
    <s v="Bank Transfer"/>
    <s v="INR"/>
    <x v="3"/>
  </r>
  <r>
    <s v="47d808c1-7a47-46c4-8570-940e19a1ca70"/>
    <x v="21896"/>
    <n v="7349174437"/>
    <x v="287"/>
    <s v="Sat"/>
    <x v="7"/>
    <s v="2024-02"/>
    <s v="Debit"/>
    <s v="Normal"/>
    <s v="Normal"/>
    <n v="3560.51"/>
    <n v="4790.71"/>
    <s v="Utility Bill Payment"/>
    <x v="4"/>
    <s v="Bank Transfer"/>
    <s v="INR"/>
    <x v="0"/>
  </r>
  <r>
    <s v="a4b6b271-67a9-4e1d-8a4e-1ea93aa5d64e"/>
    <x v="48859"/>
    <n v="7186245496"/>
    <x v="244"/>
    <s v="Tue"/>
    <x v="7"/>
    <s v="2024-02"/>
    <s v="Debit"/>
    <s v="Normal"/>
    <s v="Normal"/>
    <n v="3382.74"/>
    <n v="6660.97"/>
    <s v="Freelance Payment"/>
    <x v="4"/>
    <s v="Debit Card"/>
    <s v="INR"/>
    <x v="3"/>
  </r>
  <r>
    <s v="62e1143c-1831-400a-815a-8e0780c403ad"/>
    <x v="32510"/>
    <n v="6257298801"/>
    <x v="40"/>
    <s v="Wed"/>
    <x v="1"/>
    <s v="2024-08"/>
    <s v="Credit"/>
    <s v="Normal"/>
    <s v="Normal"/>
    <n v="2617.9499999999998"/>
    <n v="4080.27"/>
    <s v="Online Shopping"/>
    <x v="3"/>
    <s v="Debit Card"/>
    <s v="INR"/>
    <x v="0"/>
  </r>
  <r>
    <s v="303503db-7d00-4870-9ad3-154422e4959e"/>
    <x v="62835"/>
    <n v="8701671275"/>
    <x v="12"/>
    <s v="Sat"/>
    <x v="4"/>
    <s v="2024-06"/>
    <s v="Credit"/>
    <s v="Normal"/>
    <s v="Normal"/>
    <n v="2608.2399999999998"/>
    <n v="2004.42"/>
    <s v="Client Payment"/>
    <x v="0"/>
    <s v="Debit Card"/>
    <s v="INR"/>
    <x v="0"/>
  </r>
  <r>
    <s v="79351bd4-397e-4815-857f-3b3fdf155359"/>
    <x v="4838"/>
    <n v="8054923925"/>
    <x v="238"/>
    <s v="Sat"/>
    <x v="9"/>
    <s v="2024-11"/>
    <s v="Debit"/>
    <s v="Normal"/>
    <s v="Normal"/>
    <n v="4189.45"/>
    <n v="8848.2999999999993"/>
    <s v="Grocery Shopping"/>
    <x v="5"/>
    <s v="Credit Card"/>
    <s v="INR"/>
    <x v="4"/>
  </r>
  <r>
    <s v="e71c20be-593f-4487-ae53-d08e8503cc6b"/>
    <x v="62836"/>
    <n v="1736545348"/>
    <x v="42"/>
    <s v="Sat"/>
    <x v="2"/>
    <s v="2024-03"/>
    <s v="Debit"/>
    <s v="Normal"/>
    <s v="Normal"/>
    <n v="2072.17"/>
    <n v="6639.76"/>
    <s v="Refund from Retailer"/>
    <x v="3"/>
    <s v="Bank Transfer"/>
    <s v="INR"/>
    <x v="4"/>
  </r>
  <r>
    <s v="7b100b37-4615-4061-99d5-9bfbf9bdadcd"/>
    <x v="62837"/>
    <n v="7838713990"/>
    <x v="38"/>
    <s v="Mon"/>
    <x v="4"/>
    <s v="2024-06"/>
    <s v="Debit"/>
    <s v="Normal"/>
    <s v="Normal"/>
    <n v="2161.88"/>
    <n v="7333.86"/>
    <s v="Freelance Payment"/>
    <x v="2"/>
    <s v="Credit Card"/>
    <s v="INR"/>
    <x v="1"/>
  </r>
  <r>
    <s v="da1339fd-1320-43b1-b1df-2c6c5eb2a27a"/>
    <x v="40930"/>
    <n v="4460346544"/>
    <x v="330"/>
    <s v="Wed"/>
    <x v="5"/>
    <s v="2024-05"/>
    <s v="Credit"/>
    <s v="Normal"/>
    <s v="Normal"/>
    <n v="2858.97"/>
    <n v="7829.48"/>
    <s v="Online Shopping"/>
    <x v="4"/>
    <s v="Credit Card"/>
    <s v="INR"/>
    <x v="0"/>
  </r>
  <r>
    <s v="78cccaf1-ada1-4dfa-a960-e6a06f4c82d0"/>
    <x v="859"/>
    <n v="3159749140"/>
    <x v="230"/>
    <s v="Wed"/>
    <x v="0"/>
    <s v="2024-04"/>
    <s v="Debit"/>
    <s v="Normal"/>
    <s v="Normal"/>
    <n v="2426.94"/>
    <n v="690.85"/>
    <s v="Bonus Payment"/>
    <x v="0"/>
    <s v="Bank Transfer"/>
    <s v="INR"/>
    <x v="0"/>
  </r>
  <r>
    <s v="8c64212f-d694-47dc-b14d-aff088e5f8bc"/>
    <x v="62838"/>
    <n v="9354772178"/>
    <x v="265"/>
    <s v="Tue"/>
    <x v="2"/>
    <s v="2024-03"/>
    <s v="Debit"/>
    <s v="Normal"/>
    <s v="Normal"/>
    <n v="489.77"/>
    <n v="1144.23"/>
    <s v="Client Payment"/>
    <x v="4"/>
    <s v="Debit Card"/>
    <s v="INR"/>
    <x v="3"/>
  </r>
  <r>
    <s v="aca6a124-56e4-4497-a274-0996da6542a2"/>
    <x v="48204"/>
    <n v="3102403832"/>
    <x v="215"/>
    <s v="Fri"/>
    <x v="2"/>
    <s v="2024-03"/>
    <s v="Credit"/>
    <s v="Normal"/>
    <s v="Normal"/>
    <n v="4445.5"/>
    <n v="4523.2299999999996"/>
    <s v="Refund for Overcharge"/>
    <x v="1"/>
    <s v="Bank Transfer"/>
    <s v="INR"/>
    <x v="5"/>
  </r>
  <r>
    <s v="cc87c1ae-814c-4858-b800-74b0792fc1d3"/>
    <x v="5543"/>
    <n v="5000739353"/>
    <x v="229"/>
    <s v="Wed"/>
    <x v="4"/>
    <s v="2024-06"/>
    <s v="Debit"/>
    <s v="Normal"/>
    <s v="Normal"/>
    <n v="3047.65"/>
    <n v="4934.08"/>
    <s v="Refund from Retailer"/>
    <x v="0"/>
    <s v="Credit Card"/>
    <s v="INR"/>
    <x v="0"/>
  </r>
  <r>
    <s v="4dd57e90-41b5-421a-b2eb-6507d75624eb"/>
    <x v="40977"/>
    <n v="7250547519"/>
    <x v="281"/>
    <s v="Thu"/>
    <x v="11"/>
    <s v="2024-09"/>
    <s v="Credit"/>
    <s v="Normal"/>
    <s v="Normal"/>
    <n v="3364.73"/>
    <n v="1473.27"/>
    <s v="Salary Deposit"/>
    <x v="3"/>
    <s v="Debit Card"/>
    <s v="INR"/>
    <x v="0"/>
  </r>
  <r>
    <s v="0929e4ab-0bab-48bf-bfe0-0fa471255649"/>
    <x v="7824"/>
    <n v="3612253762"/>
    <x v="329"/>
    <s v="Tue"/>
    <x v="0"/>
    <s v="2024-04"/>
    <s v="Debit"/>
    <s v="Normal"/>
    <s v="Normal"/>
    <n v="1223.1500000000001"/>
    <n v="8703.69"/>
    <s v="Dinner at Restaurant"/>
    <x v="1"/>
    <s v="Bank Transfer"/>
    <s v="INR"/>
    <x v="2"/>
  </r>
  <r>
    <s v="0a80b142-53b0-4486-b4af-72ec4bbfa786"/>
    <x v="61972"/>
    <n v="8241692871"/>
    <x v="266"/>
    <s v="Mon"/>
    <x v="0"/>
    <s v="2024-04"/>
    <s v="Debit"/>
    <s v="Normal"/>
    <s v="Normal"/>
    <n v="1207.05"/>
    <n v="1219.6500000000001"/>
    <s v="Salary Deposit"/>
    <x v="4"/>
    <s v="Credit Card"/>
    <s v="INR"/>
    <x v="4"/>
  </r>
  <r>
    <s v="74209f50-a153-4e0c-bc25-b722bff3de34"/>
    <x v="62839"/>
    <n v="3604084092"/>
    <x v="40"/>
    <s v="Wed"/>
    <x v="1"/>
    <s v="2024-08"/>
    <s v="Credit"/>
    <s v="Normal"/>
    <s v="Normal"/>
    <n v="2956.6"/>
    <n v="7905.67"/>
    <s v="Client Payment"/>
    <x v="3"/>
    <s v="Debit Card"/>
    <s v="INR"/>
    <x v="2"/>
  </r>
  <r>
    <s v="a386267a-b07d-4fb1-b2b5-6e0a6ed30a80"/>
    <x v="62840"/>
    <n v="5615582362"/>
    <x v="280"/>
    <s v="Wed"/>
    <x v="11"/>
    <s v="2024-09"/>
    <s v="Debit"/>
    <s v="Normal"/>
    <s v="Normal"/>
    <n v="3980.82"/>
    <n v="6465.82"/>
    <s v="Salary Deposit"/>
    <x v="2"/>
    <s v="Debit Card"/>
    <s v="INR"/>
    <x v="4"/>
  </r>
  <r>
    <s v="66c06c2d-2ef7-4580-b88c-d3d28627b79f"/>
    <x v="62841"/>
    <n v="1241244693"/>
    <x v="182"/>
    <s v="Thu"/>
    <x v="7"/>
    <s v="2024-02"/>
    <s v="Credit"/>
    <s v="Normal"/>
    <s v="Normal"/>
    <n v="1339"/>
    <n v="9581.17"/>
    <s v="Grocery Shopping"/>
    <x v="5"/>
    <s v="Bank Transfer"/>
    <s v="INR"/>
    <x v="2"/>
  </r>
  <r>
    <s v="84d9e3ee-74d2-465a-9784-c25bbd2823c3"/>
    <x v="62842"/>
    <n v="1248329366"/>
    <x v="2"/>
    <s v="Wed"/>
    <x v="2"/>
    <s v="2024-03"/>
    <s v="Credit"/>
    <s v="Normal"/>
    <s v="Normal"/>
    <n v="3149.26"/>
    <n v="6820.95"/>
    <s v="Utility Bill Payment"/>
    <x v="1"/>
    <s v="Debit Card"/>
    <s v="INR"/>
    <x v="4"/>
  </r>
  <r>
    <s v="abeff66a-be61-4b32-aecb-6fbda88e4c99"/>
    <x v="27900"/>
    <n v="5522152721"/>
    <x v="265"/>
    <s v="Tue"/>
    <x v="2"/>
    <s v="2024-03"/>
    <s v="Credit"/>
    <s v="Normal"/>
    <s v="Normal"/>
    <n v="4159.92"/>
    <n v="3162.27"/>
    <s v="Client Payment"/>
    <x v="1"/>
    <s v="Debit Card"/>
    <s v="INR"/>
    <x v="1"/>
  </r>
  <r>
    <s v="850bf3c7-878f-4b1c-9b45-806ff977a238"/>
    <x v="62843"/>
    <n v="2027062083"/>
    <x v="161"/>
    <s v="Thu"/>
    <x v="3"/>
    <s v="2024-07"/>
    <s v="Debit"/>
    <s v="Normal"/>
    <s v="Normal"/>
    <n v="3325.51"/>
    <n v="8299.8799999999992"/>
    <s v="Grocery Shopping"/>
    <x v="4"/>
    <s v="Credit Card"/>
    <s v="INR"/>
    <x v="3"/>
  </r>
  <r>
    <s v="e9c10843-9774-47c5-829a-06276ad6f7f1"/>
    <x v="19676"/>
    <n v="2271177926"/>
    <x v="296"/>
    <s v="Mon"/>
    <x v="11"/>
    <s v="2024-09"/>
    <s v="Credit"/>
    <s v="Normal"/>
    <s v="Normal"/>
    <n v="1659.86"/>
    <n v="7866.2"/>
    <s v="Utility Bill Payment"/>
    <x v="2"/>
    <s v="Debit Card"/>
    <s v="INR"/>
    <x v="0"/>
  </r>
  <r>
    <s v="78790845-28fa-4903-a541-e0007b57e7b3"/>
    <x v="62844"/>
    <n v="7187517786"/>
    <x v="277"/>
    <s v="Tue"/>
    <x v="1"/>
    <s v="2024-08"/>
    <s v="Credit"/>
    <s v="Normal"/>
    <s v="Normal"/>
    <n v="2460.3200000000002"/>
    <n v="3032.39"/>
    <s v="Freelance Payment"/>
    <x v="3"/>
    <s v="Debit Card"/>
    <s v="INR"/>
    <x v="5"/>
  </r>
  <r>
    <s v="c56aa2a8-cc66-45ee-8b7c-efbebdfc7509"/>
    <x v="7020"/>
    <n v="6030419756"/>
    <x v="19"/>
    <s v="Wed"/>
    <x v="8"/>
    <s v="2024-01"/>
    <s v="Credit"/>
    <s v="Normal"/>
    <s v="Normal"/>
    <n v="3355"/>
    <n v="4482.4799999999996"/>
    <s v="Client Payment"/>
    <x v="2"/>
    <s v="Bank Transfer"/>
    <s v="INR"/>
    <x v="2"/>
  </r>
  <r>
    <s v="b272bd25-8d2f-4e3d-ad13-0deb46ba0f73"/>
    <x v="601"/>
    <n v="3600375425"/>
    <x v="42"/>
    <s v="Sat"/>
    <x v="2"/>
    <s v="2024-03"/>
    <s v="Debit"/>
    <s v="Normal"/>
    <s v="Normal"/>
    <n v="2029.54"/>
    <n v="1883.71"/>
    <s v="Online Shopping"/>
    <x v="2"/>
    <s v="Credit Card"/>
    <s v="INR"/>
    <x v="3"/>
  </r>
  <r>
    <s v="6a27a20a-fd02-4703-a5c7-e4c0fa301267"/>
    <x v="3392"/>
    <n v="7738612661"/>
    <x v="244"/>
    <s v="Tue"/>
    <x v="7"/>
    <s v="2024-02"/>
    <s v="Debit"/>
    <s v="Normal"/>
    <s v="Normal"/>
    <n v="2640.22"/>
    <n v="7287.06"/>
    <s v="Client Payment"/>
    <x v="0"/>
    <s v="Bank Transfer"/>
    <s v="INR"/>
    <x v="0"/>
  </r>
  <r>
    <s v="d8e1bb14-8ddd-400a-a7cc-9afe90022ecb"/>
    <x v="26853"/>
    <n v="5159987110"/>
    <x v="287"/>
    <s v="Sat"/>
    <x v="7"/>
    <s v="2024-02"/>
    <s v="Credit"/>
    <s v="Normal"/>
    <s v="Normal"/>
    <n v="1655.78"/>
    <n v="2487.12"/>
    <s v="Salary Deposit"/>
    <x v="4"/>
    <s v="Debit Card"/>
    <s v="INR"/>
    <x v="3"/>
  </r>
  <r>
    <s v="c6d4da49-e332-4b82-af29-3412eb670dd1"/>
    <x v="53495"/>
    <n v="3869469799"/>
    <x v="290"/>
    <s v="Sun"/>
    <x v="2"/>
    <s v="2024-03"/>
    <s v="Debit"/>
    <s v="Normal"/>
    <s v="Normal"/>
    <n v="2175.67"/>
    <n v="6685.85"/>
    <s v="Refund from Retailer"/>
    <x v="4"/>
    <s v="Bank Transfer"/>
    <s v="INR"/>
    <x v="0"/>
  </r>
  <r>
    <s v="c8073d31-2948-467e-808d-20e085045fc1"/>
    <x v="62845"/>
    <n v="1993925877"/>
    <x v="22"/>
    <s v="Mon"/>
    <x v="1"/>
    <s v="2024-08"/>
    <s v="Debit"/>
    <s v="Normal"/>
    <s v="Normal"/>
    <n v="3213.07"/>
    <n v="6262.81"/>
    <s v="Client Payment"/>
    <x v="3"/>
    <s v="Bank Transfer"/>
    <s v="INR"/>
    <x v="5"/>
  </r>
  <r>
    <s v="47e8b997-f8e2-4e03-8b43-d6ff82c03a71"/>
    <x v="62846"/>
    <n v="8556603133"/>
    <x v="111"/>
    <s v="Sun"/>
    <x v="5"/>
    <s v="2024-05"/>
    <s v="Credit"/>
    <s v="Normal"/>
    <s v="Normal"/>
    <n v="141.53"/>
    <n v="527.5"/>
    <s v="Grocery Shopping"/>
    <x v="3"/>
    <s v="Credit Card"/>
    <s v="INR"/>
    <x v="4"/>
  </r>
  <r>
    <s v="25a1669c-ce0c-47ad-89de-5eef2e0f92b5"/>
    <x v="62847"/>
    <n v="8791341086"/>
    <x v="313"/>
    <s v="Tue"/>
    <x v="9"/>
    <s v="2024-11"/>
    <s v="Debit"/>
    <s v="Normal"/>
    <s v="Normal"/>
    <n v="1413.26"/>
    <n v="7455.97"/>
    <s v="Grocery Shopping"/>
    <x v="4"/>
    <s v="Bank Transfer"/>
    <s v="INR"/>
    <x v="5"/>
  </r>
  <r>
    <s v="d843691d-0cad-48de-af53-0811fdb42fdf"/>
    <x v="62848"/>
    <n v="6830593048"/>
    <x v="264"/>
    <s v="Sun"/>
    <x v="6"/>
    <s v="2024-10"/>
    <s v="Debit"/>
    <s v="Normal"/>
    <s v="Normal"/>
    <n v="1530.44"/>
    <n v="1701.55"/>
    <s v="Online Shopping"/>
    <x v="1"/>
    <s v="Credit Card"/>
    <s v="INR"/>
    <x v="3"/>
  </r>
  <r>
    <s v="1e503143-5551-4435-8a6b-9b72e16e6ec3"/>
    <x v="39837"/>
    <n v="8876779094"/>
    <x v="231"/>
    <s v="Mon"/>
    <x v="6"/>
    <s v="2024-10"/>
    <s v="Credit"/>
    <s v="Normal"/>
    <s v="Normal"/>
    <n v="569.54999999999995"/>
    <n v="6783.15"/>
    <s v="Bonus Payment"/>
    <x v="3"/>
    <s v="Bank Transfer"/>
    <s v="INR"/>
    <x v="1"/>
  </r>
  <r>
    <s v="bd246901-e082-4395-a842-34069248d0bd"/>
    <x v="62849"/>
    <n v="4240047051"/>
    <x v="64"/>
    <s v="Wed"/>
    <x v="5"/>
    <s v="2024-05"/>
    <s v="Debit"/>
    <s v="Normal"/>
    <s v="Normal"/>
    <n v="1604.27"/>
    <n v="2375.46"/>
    <s v="Refund for Overcharge"/>
    <x v="3"/>
    <s v="Debit Card"/>
    <s v="INR"/>
    <x v="3"/>
  </r>
  <r>
    <s v="bb57d81d-30d9-4e5f-a450-80e2842cee06"/>
    <x v="62850"/>
    <n v="2573980663"/>
    <x v="263"/>
    <s v="Tue"/>
    <x v="4"/>
    <s v="2024-06"/>
    <s v="Debit"/>
    <s v="Normal"/>
    <s v="Normal"/>
    <n v="2165.06"/>
    <n v="5999.04"/>
    <s v="Refund from Retailer"/>
    <x v="4"/>
    <s v="Debit Card"/>
    <s v="INR"/>
    <x v="1"/>
  </r>
  <r>
    <s v="176123ec-45af-448c-a38b-66a328e09770"/>
    <x v="12935"/>
    <n v="5052961492"/>
    <x v="185"/>
    <s v="Tue"/>
    <x v="9"/>
    <s v="2024-11"/>
    <s v="Credit"/>
    <s v="Normal"/>
    <s v="Normal"/>
    <n v="2914.89"/>
    <n v="2722.88"/>
    <s v="Online Shopping"/>
    <x v="1"/>
    <s v="Bank Transfer"/>
    <s v="INR"/>
    <x v="2"/>
  </r>
  <r>
    <s v="4cca2985-48fe-40f5-bf54-cd90d5af7f4d"/>
    <x v="41637"/>
    <n v="6056639025"/>
    <x v="135"/>
    <s v="Sun"/>
    <x v="7"/>
    <s v="2024-02"/>
    <s v="Debit"/>
    <s v="Normal"/>
    <s v="Normal"/>
    <n v="4396.43"/>
    <n v="8451.0400000000009"/>
    <s v="Freelance Payment"/>
    <x v="3"/>
    <s v="Bank Transfer"/>
    <s v="INR"/>
    <x v="1"/>
  </r>
  <r>
    <s v="f14ffba9-3fee-4467-8f6e-de9104d530fe"/>
    <x v="62851"/>
    <n v="7348526545"/>
    <x v="164"/>
    <s v="Sun"/>
    <x v="6"/>
    <s v="2024-10"/>
    <s v="Credit"/>
    <s v="Normal"/>
    <s v="Normal"/>
    <n v="4452.5200000000004"/>
    <n v="1246.1600000000001"/>
    <s v="Client Payment"/>
    <x v="3"/>
    <s v="Debit Card"/>
    <s v="INR"/>
    <x v="4"/>
  </r>
  <r>
    <s v="22cf9254-9490-47f6-b579-d28847bbafdd"/>
    <x v="62852"/>
    <n v="1162870658"/>
    <x v="210"/>
    <s v="Mon"/>
    <x v="2"/>
    <s v="2024-03"/>
    <s v="Credit"/>
    <s v="Normal"/>
    <s v="Normal"/>
    <n v="688.02"/>
    <n v="1851.81"/>
    <s v="Bonus Payment"/>
    <x v="3"/>
    <s v="Credit Card"/>
    <s v="INR"/>
    <x v="3"/>
  </r>
  <r>
    <s v="8ea72ea2-973d-4fd3-97ba-4b63f7bb5402"/>
    <x v="40141"/>
    <n v="1555248284"/>
    <x v="329"/>
    <s v="Tue"/>
    <x v="0"/>
    <s v="2024-04"/>
    <s v="Credit"/>
    <s v="Normal"/>
    <s v="Normal"/>
    <n v="346.99"/>
    <n v="2150.0700000000002"/>
    <s v="Bonus Payment"/>
    <x v="0"/>
    <s v="Debit Card"/>
    <s v="INR"/>
    <x v="5"/>
  </r>
  <r>
    <s v="9da99eb0-fe80-4edd-8d61-c1cf7312e431"/>
    <x v="36421"/>
    <n v="5792282885"/>
    <x v="233"/>
    <s v="Sat"/>
    <x v="1"/>
    <s v="2024-08"/>
    <s v="Credit"/>
    <s v="High_Risk_Credit"/>
    <s v="Normal"/>
    <n v="4692.03"/>
    <n v="9271.16"/>
    <s v="Salary Deposit"/>
    <x v="5"/>
    <s v="Debit Card"/>
    <s v="INR"/>
    <x v="2"/>
  </r>
  <r>
    <s v="9c72d0d0-143b-40ea-aadd-8824aebf0a8e"/>
    <x v="42222"/>
    <n v="6144081258"/>
    <x v="122"/>
    <s v="Fri"/>
    <x v="9"/>
    <s v="2024-11"/>
    <s v="Credit"/>
    <s v="Normal"/>
    <s v="Normal"/>
    <n v="2953.81"/>
    <n v="7638.85"/>
    <s v="Grocery Shopping"/>
    <x v="3"/>
    <s v="Debit Card"/>
    <s v="INR"/>
    <x v="3"/>
  </r>
  <r>
    <s v="a510a229-152f-4d43-8802-4af177ffef95"/>
    <x v="62853"/>
    <n v="8352632722"/>
    <x v="44"/>
    <s v="Sun"/>
    <x v="9"/>
    <s v="2024-11"/>
    <s v="Credit"/>
    <s v="High_Risk_Credit"/>
    <s v="Normal"/>
    <n v="4702.83"/>
    <n v="2679.48"/>
    <s v="Client Payment"/>
    <x v="0"/>
    <s v="Debit Card"/>
    <s v="INR"/>
    <x v="2"/>
  </r>
  <r>
    <s v="925e2265-3f7d-4b29-809b-0dc4328dbfa2"/>
    <x v="62854"/>
    <n v="2117320124"/>
    <x v="14"/>
    <s v="Wed"/>
    <x v="6"/>
    <s v="2024-10"/>
    <s v="Debit"/>
    <s v="Normal"/>
    <s v="Normal"/>
    <n v="2025.13"/>
    <n v="5857.84"/>
    <s v="Refund for Overcharge"/>
    <x v="2"/>
    <s v="Debit Card"/>
    <s v="INR"/>
    <x v="3"/>
  </r>
  <r>
    <s v="46537ede-c125-46ec-b3ae-7e3505748166"/>
    <x v="62855"/>
    <n v="6126045150"/>
    <x v="187"/>
    <s v="Mon"/>
    <x v="8"/>
    <s v="2024-01"/>
    <s v="Debit"/>
    <s v="Normal"/>
    <s v="High_Risk_Debit"/>
    <n v="4925.32"/>
    <n v="1391.95"/>
    <s v="Bonus Payment"/>
    <x v="4"/>
    <s v="Debit Card"/>
    <s v="INR"/>
    <x v="5"/>
  </r>
  <r>
    <s v="1dace33c-1ce4-48bf-83ae-56c4830b675c"/>
    <x v="27439"/>
    <n v="1901592573"/>
    <x v="207"/>
    <s v="Mon"/>
    <x v="7"/>
    <s v="2024-02"/>
    <s v="Credit"/>
    <s v="Normal"/>
    <s v="Normal"/>
    <n v="3290.64"/>
    <n v="990.23"/>
    <s v="Bonus Payment"/>
    <x v="4"/>
    <s v="Bank Transfer"/>
    <s v="INR"/>
    <x v="2"/>
  </r>
  <r>
    <s v="7d134971-4629-49ef-89d0-060d1b48abd2"/>
    <x v="62856"/>
    <n v="6148619509"/>
    <x v="208"/>
    <s v="Sat"/>
    <x v="5"/>
    <s v="2024-05"/>
    <s v="Credit"/>
    <s v="Normal"/>
    <s v="Normal"/>
    <n v="1301.6099999999999"/>
    <n v="3562.3"/>
    <s v="Grocery Shopping"/>
    <x v="4"/>
    <s v="Credit Card"/>
    <s v="INR"/>
    <x v="0"/>
  </r>
  <r>
    <s v="9baafdf7-44f2-48c2-a98d-6fd0cb560b46"/>
    <x v="49644"/>
    <n v="7597355493"/>
    <x v="252"/>
    <s v="Sat"/>
    <x v="6"/>
    <s v="2024-10"/>
    <s v="Credit"/>
    <s v="Normal"/>
    <s v="Normal"/>
    <n v="3471.82"/>
    <n v="6846.84"/>
    <s v="Utility Bill Payment"/>
    <x v="4"/>
    <s v="Bank Transfer"/>
    <s v="INR"/>
    <x v="4"/>
  </r>
  <r>
    <s v="df310d4f-91e3-4d1e-897a-3ae2ba752af9"/>
    <x v="62857"/>
    <n v="2287253171"/>
    <x v="1"/>
    <s v="Sat"/>
    <x v="1"/>
    <s v="2024-08"/>
    <s v="Credit"/>
    <s v="Normal"/>
    <s v="Normal"/>
    <n v="3419.68"/>
    <n v="5903.39"/>
    <s v="Refund for Overcharge"/>
    <x v="2"/>
    <s v="Bank Transfer"/>
    <s v="INR"/>
    <x v="5"/>
  </r>
  <r>
    <s v="3fd2060b-aada-4aa0-a495-48159888e56e"/>
    <x v="62858"/>
    <n v="9867718457"/>
    <x v="37"/>
    <s v="Wed"/>
    <x v="3"/>
    <s v="2024-07"/>
    <s v="Debit"/>
    <s v="Normal"/>
    <s v="Normal"/>
    <n v="4201.71"/>
    <n v="1260.43"/>
    <s v="Client Payment"/>
    <x v="3"/>
    <s v="Bank Transfer"/>
    <s v="INR"/>
    <x v="1"/>
  </r>
  <r>
    <s v="a16edf93-2b98-4b2e-8a26-1b7b92c63bfa"/>
    <x v="62859"/>
    <n v="8620944868"/>
    <x v="252"/>
    <s v="Sat"/>
    <x v="6"/>
    <s v="2024-10"/>
    <s v="Credit"/>
    <s v="Normal"/>
    <s v="Normal"/>
    <n v="356.97"/>
    <n v="1458.92"/>
    <s v="Freelance Payment"/>
    <x v="1"/>
    <s v="Credit Card"/>
    <s v="INR"/>
    <x v="4"/>
  </r>
  <r>
    <s v="f5a9c4f4-2293-4e71-8fff-072657b0e1cb"/>
    <x v="5926"/>
    <n v="3770758993"/>
    <x v="173"/>
    <s v="Sun"/>
    <x v="1"/>
    <s v="2024-08"/>
    <s v="Debit"/>
    <s v="Normal"/>
    <s v="Normal"/>
    <n v="2489.37"/>
    <n v="7542.69"/>
    <s v="Freelance Payment"/>
    <x v="1"/>
    <s v="Bank Transfer"/>
    <s v="INR"/>
    <x v="5"/>
  </r>
  <r>
    <s v="0f9f38b2-4572-4e40-8ea5-d0885b7e5966"/>
    <x v="62860"/>
    <n v="4044835612"/>
    <x v="37"/>
    <s v="Wed"/>
    <x v="3"/>
    <s v="2024-07"/>
    <s v="Debit"/>
    <s v="Normal"/>
    <s v="Normal"/>
    <n v="1435.53"/>
    <n v="1922.2"/>
    <s v="Grocery Shopping"/>
    <x v="1"/>
    <s v="Credit Card"/>
    <s v="INR"/>
    <x v="5"/>
  </r>
  <r>
    <s v="6b1d38e9-c46a-4737-aaeb-e9dd47e51166"/>
    <x v="51831"/>
    <n v="1510190431"/>
    <x v="264"/>
    <s v="Sun"/>
    <x v="6"/>
    <s v="2024-10"/>
    <s v="Debit"/>
    <s v="Normal"/>
    <s v="Normal"/>
    <n v="3638.93"/>
    <n v="3256.57"/>
    <s v="Client Payment"/>
    <x v="2"/>
    <s v="Credit Card"/>
    <s v="INR"/>
    <x v="1"/>
  </r>
  <r>
    <s v="a72ecba7-6a6a-4200-a96b-765d3e60bf57"/>
    <x v="16674"/>
    <n v="3889588271"/>
    <x v="213"/>
    <s v="Sat"/>
    <x v="6"/>
    <s v="2024-10"/>
    <s v="Debit"/>
    <s v="Normal"/>
    <s v="Normal"/>
    <n v="864.24"/>
    <n v="4449.97"/>
    <s v="Freelance Payment"/>
    <x v="2"/>
    <s v="Credit Card"/>
    <s v="INR"/>
    <x v="4"/>
  </r>
  <r>
    <s v="43fa59fa-4ead-4be6-9f63-38a17a0c5adb"/>
    <x v="17827"/>
    <n v="8827395389"/>
    <x v="220"/>
    <s v="Fri"/>
    <x v="11"/>
    <s v="2024-09"/>
    <s v="Debit"/>
    <s v="Normal"/>
    <s v="Normal"/>
    <n v="2391.69"/>
    <n v="6765.57"/>
    <s v="Freelance Payment"/>
    <x v="1"/>
    <s v="Credit Card"/>
    <s v="INR"/>
    <x v="4"/>
  </r>
  <r>
    <s v="50c2c68f-6bc3-4b9f-a6e9-1a4f9d3227c1"/>
    <x v="19173"/>
    <n v="5684059011"/>
    <x v="194"/>
    <s v="Fri"/>
    <x v="0"/>
    <s v="2024-04"/>
    <s v="Debit"/>
    <s v="Normal"/>
    <s v="Normal"/>
    <n v="4481.88"/>
    <n v="1862.23"/>
    <s v="Dinner at Restaurant"/>
    <x v="0"/>
    <s v="Credit Card"/>
    <s v="INR"/>
    <x v="0"/>
  </r>
  <r>
    <s v="653190c8-a804-4562-8ec1-423a0e05387c"/>
    <x v="62861"/>
    <n v="3363203009"/>
    <x v="162"/>
    <s v="Thu"/>
    <x v="7"/>
    <s v="2024-02"/>
    <s v="Debit"/>
    <s v="Normal"/>
    <s v="High_Risk_Debit"/>
    <n v="4580.72"/>
    <n v="8369.73"/>
    <s v="Dinner at Restaurant"/>
    <x v="4"/>
    <s v="Debit Card"/>
    <s v="INR"/>
    <x v="3"/>
  </r>
  <r>
    <s v="eae73775-e0b1-4f9b-9aa4-b0028e791588"/>
    <x v="62862"/>
    <n v="1991039417"/>
    <x v="318"/>
    <s v="Sat"/>
    <x v="6"/>
    <s v="2024-10"/>
    <s v="Debit"/>
    <s v="Normal"/>
    <s v="Normal"/>
    <n v="477.97"/>
    <n v="8043.32"/>
    <s v="Grocery Shopping"/>
    <x v="1"/>
    <s v="Debit Card"/>
    <s v="INR"/>
    <x v="1"/>
  </r>
  <r>
    <s v="8c8a0fa8-b0ef-4996-a283-6e2b609938b5"/>
    <x v="638"/>
    <n v="8960112399"/>
    <x v="141"/>
    <s v="Fri"/>
    <x v="9"/>
    <s v="2024-11"/>
    <s v="Credit"/>
    <s v="Normal"/>
    <s v="Normal"/>
    <n v="2932.36"/>
    <n v="5927.35"/>
    <s v="Online Shopping"/>
    <x v="0"/>
    <s v="Bank Transfer"/>
    <s v="INR"/>
    <x v="0"/>
  </r>
  <r>
    <s v="00c551c9-798a-42cb-9744-a500499acd2c"/>
    <x v="62863"/>
    <n v="3915210167"/>
    <x v="199"/>
    <s v="Thu"/>
    <x v="8"/>
    <s v="2024-01"/>
    <s v="Debit"/>
    <s v="Normal"/>
    <s v="Normal"/>
    <n v="869.96"/>
    <n v="6139.01"/>
    <s v="Dinner at Restaurant"/>
    <x v="4"/>
    <s v="Bank Transfer"/>
    <s v="INR"/>
    <x v="3"/>
  </r>
  <r>
    <s v="379946c9-27b2-43e9-97a8-c825161e12d8"/>
    <x v="62864"/>
    <n v="5982533361"/>
    <x v="65"/>
    <s v="Sun"/>
    <x v="0"/>
    <s v="2024-04"/>
    <s v="Debit"/>
    <s v="Normal"/>
    <s v="High_Risk_Debit"/>
    <n v="4930.54"/>
    <n v="2752.85"/>
    <s v="Client Payment"/>
    <x v="3"/>
    <s v="Debit Card"/>
    <s v="INR"/>
    <x v="1"/>
  </r>
  <r>
    <s v="1e3195c8-91c4-4ad6-b74e-8030b1fddf9e"/>
    <x v="26449"/>
    <n v="6359726041"/>
    <x v="88"/>
    <s v="Tue"/>
    <x v="3"/>
    <s v="2024-07"/>
    <s v="Debit"/>
    <s v="Normal"/>
    <s v="Normal"/>
    <n v="2050.83"/>
    <n v="7215.99"/>
    <s v="Online Shopping"/>
    <x v="3"/>
    <s v="Credit Card"/>
    <s v="INR"/>
    <x v="2"/>
  </r>
  <r>
    <s v="0ca42f1d-e179-43b3-ba24-409d0062e033"/>
    <x v="62865"/>
    <n v="4669850389"/>
    <x v="15"/>
    <s v="Tue"/>
    <x v="7"/>
    <s v="2024-02"/>
    <s v="Credit"/>
    <s v="Normal"/>
    <s v="Normal"/>
    <n v="535.24"/>
    <n v="1641.42"/>
    <s v="Dinner at Restaurant"/>
    <x v="2"/>
    <s v="Debit Card"/>
    <s v="INR"/>
    <x v="3"/>
  </r>
  <r>
    <s v="8605fde2-5586-44f5-a550-690d3a911053"/>
    <x v="62866"/>
    <n v="4739678084"/>
    <x v="313"/>
    <s v="Tue"/>
    <x v="9"/>
    <s v="2024-11"/>
    <s v="Debit"/>
    <s v="Normal"/>
    <s v="Normal"/>
    <n v="2989.02"/>
    <n v="4581.78"/>
    <s v="Utility Bill Payment"/>
    <x v="4"/>
    <s v="Bank Transfer"/>
    <s v="INR"/>
    <x v="5"/>
  </r>
  <r>
    <s v="86d180c1-cb25-4417-b3e5-42917f778702"/>
    <x v="5949"/>
    <n v="9224542503"/>
    <x v="148"/>
    <s v="Wed"/>
    <x v="1"/>
    <s v="2024-08"/>
    <s v="Credit"/>
    <s v="Normal"/>
    <s v="Normal"/>
    <n v="1664.65"/>
    <n v="1256.1099999999999"/>
    <s v="Online Shopping"/>
    <x v="1"/>
    <s v="Credit Card"/>
    <s v="INR"/>
    <x v="2"/>
  </r>
  <r>
    <s v="f62b6106-070a-45e1-9787-3c01bd4b11b6"/>
    <x v="32802"/>
    <n v="9601620586"/>
    <x v="266"/>
    <s v="Mon"/>
    <x v="0"/>
    <s v="2024-04"/>
    <s v="Credit"/>
    <s v="Normal"/>
    <s v="Normal"/>
    <n v="2671.4"/>
    <n v="7249.67"/>
    <s v="Grocery Shopping"/>
    <x v="2"/>
    <s v="Bank Transfer"/>
    <s v="INR"/>
    <x v="1"/>
  </r>
  <r>
    <s v="944e6532-9e20-489c-864c-1f369b6f72e0"/>
    <x v="62867"/>
    <n v="6686369702"/>
    <x v="97"/>
    <s v="Thu"/>
    <x v="5"/>
    <s v="2024-05"/>
    <s v="Credit"/>
    <s v="Normal"/>
    <s v="Normal"/>
    <n v="1866.77"/>
    <n v="2564.88"/>
    <s v="Salary Deposit"/>
    <x v="0"/>
    <s v="Credit Card"/>
    <s v="INR"/>
    <x v="0"/>
  </r>
  <r>
    <s v="2122e593-c9f6-41f1-a607-dd8f517225c7"/>
    <x v="62868"/>
    <n v="7618903696"/>
    <x v="208"/>
    <s v="Sat"/>
    <x v="5"/>
    <s v="2024-05"/>
    <s v="Debit"/>
    <s v="Normal"/>
    <s v="Normal"/>
    <n v="4370.3100000000004"/>
    <n v="1550.14"/>
    <s v="Freelance Payment"/>
    <x v="4"/>
    <s v="Debit Card"/>
    <s v="INR"/>
    <x v="0"/>
  </r>
  <r>
    <s v="0efae660-ab1a-4fce-ae00-e079f597274e"/>
    <x v="62869"/>
    <n v="2970847363"/>
    <x v="18"/>
    <s v="Thu"/>
    <x v="7"/>
    <s v="2024-02"/>
    <s v="Credit"/>
    <s v="Normal"/>
    <s v="Normal"/>
    <n v="3345.29"/>
    <n v="7951.92"/>
    <s v="Salary Deposit"/>
    <x v="3"/>
    <s v="Debit Card"/>
    <s v="INR"/>
    <x v="3"/>
  </r>
  <r>
    <s v="03c65baa-e3f2-429b-95a3-d109bf678532"/>
    <x v="20981"/>
    <n v="4228084002"/>
    <x v="72"/>
    <s v="Wed"/>
    <x v="8"/>
    <s v="2024-01"/>
    <s v="Credit"/>
    <s v="High_Risk_Credit"/>
    <s v="Normal"/>
    <n v="4810.99"/>
    <n v="3103.91"/>
    <s v="Refund for Overcharge"/>
    <x v="2"/>
    <s v="Credit Card"/>
    <s v="INR"/>
    <x v="0"/>
  </r>
  <r>
    <s v="c2682bed-c3dc-45a9-ab02-2823689bfb95"/>
    <x v="14958"/>
    <n v="5816643256"/>
    <x v="153"/>
    <s v="Wed"/>
    <x v="9"/>
    <s v="2024-11"/>
    <s v="Debit"/>
    <s v="Normal"/>
    <s v="Normal"/>
    <n v="4259.87"/>
    <n v="4725.13"/>
    <s v="Utility Bill Payment"/>
    <x v="4"/>
    <s v="Bank Transfer"/>
    <s v="INR"/>
    <x v="3"/>
  </r>
  <r>
    <s v="47831b56-b70e-4fe9-abbc-ef9135587dcd"/>
    <x v="62870"/>
    <n v="6402248115"/>
    <x v="257"/>
    <s v="Sun"/>
    <x v="3"/>
    <s v="2024-07"/>
    <s v="Credit"/>
    <s v="Normal"/>
    <s v="Normal"/>
    <n v="4101.8100000000004"/>
    <n v="7958.41"/>
    <s v="Utility Bill Payment"/>
    <x v="4"/>
    <s v="Credit Card"/>
    <s v="INR"/>
    <x v="5"/>
  </r>
  <r>
    <s v="46032a8f-3183-4a6b-9977-22f5a3774323"/>
    <x v="55682"/>
    <n v="9787557685"/>
    <x v="106"/>
    <s v="Wed"/>
    <x v="9"/>
    <s v="2024-11"/>
    <s v="Debit"/>
    <s v="Normal"/>
    <s v="Normal"/>
    <n v="4116.8900000000003"/>
    <n v="2262.79"/>
    <s v="Dinner at Restaurant"/>
    <x v="4"/>
    <s v="Bank Transfer"/>
    <s v="INR"/>
    <x v="0"/>
  </r>
  <r>
    <s v="b71a36c3-648b-45ae-ae0a-ad8d74106f1e"/>
    <x v="49823"/>
    <n v="5533909322"/>
    <x v="79"/>
    <s v="Tue"/>
    <x v="5"/>
    <s v="2024-05"/>
    <s v="Debit"/>
    <s v="Normal"/>
    <s v="Normal"/>
    <n v="2544.73"/>
    <n v="3973.43"/>
    <s v="Online Shopping"/>
    <x v="5"/>
    <s v="Credit Card"/>
    <s v="INR"/>
    <x v="5"/>
  </r>
  <r>
    <s v="01eea17d-223a-4535-9e9c-e601609b7e45"/>
    <x v="62871"/>
    <n v="9529649380"/>
    <x v="304"/>
    <s v="Fri"/>
    <x v="8"/>
    <s v="2024-01"/>
    <s v="Credit"/>
    <s v="High_Risk_Credit"/>
    <s v="Normal"/>
    <n v="4510.79"/>
    <n v="2581.46"/>
    <s v="Refund for Overcharge"/>
    <x v="3"/>
    <s v="Debit Card"/>
    <s v="INR"/>
    <x v="3"/>
  </r>
  <r>
    <s v="3beb1c00-f82e-4c64-b731-299bc1501f9a"/>
    <x v="62872"/>
    <n v="2880525703"/>
    <x v="56"/>
    <s v="Thu"/>
    <x v="2"/>
    <s v="2024-03"/>
    <s v="Debit"/>
    <s v="Normal"/>
    <s v="Normal"/>
    <n v="4242.01"/>
    <n v="4358.66"/>
    <s v="Salary Deposit"/>
    <x v="4"/>
    <s v="Bank Transfer"/>
    <s v="INR"/>
    <x v="5"/>
  </r>
  <r>
    <s v="3702df90-52e1-41e2-999a-39ad5791d15d"/>
    <x v="62873"/>
    <n v="7894014508"/>
    <x v="94"/>
    <s v="Thu"/>
    <x v="1"/>
    <s v="2024-08"/>
    <s v="Debit"/>
    <s v="Normal"/>
    <s v="Normal"/>
    <n v="4376.55"/>
    <n v="1589.87"/>
    <s v="Refund from Retailer"/>
    <x v="2"/>
    <s v="Debit Card"/>
    <s v="INR"/>
    <x v="5"/>
  </r>
  <r>
    <s v="d81462dd-1fec-498e-b610-da880967a21f"/>
    <x v="62874"/>
    <n v="6301309099"/>
    <x v="261"/>
    <s v="Fri"/>
    <x v="5"/>
    <s v="2024-05"/>
    <s v="Debit"/>
    <s v="Normal"/>
    <s v="Normal"/>
    <n v="2023.98"/>
    <n v="6836.52"/>
    <s v="Grocery Shopping"/>
    <x v="5"/>
    <s v="Credit Card"/>
    <s v="INR"/>
    <x v="4"/>
  </r>
  <r>
    <s v="36b0a039-c260-4523-8be7-e114885a3331"/>
    <x v="13386"/>
    <n v="3715366304"/>
    <x v="204"/>
    <s v="Thu"/>
    <x v="6"/>
    <s v="2024-10"/>
    <s v="Debit"/>
    <s v="Normal"/>
    <s v="Normal"/>
    <n v="2052.27"/>
    <n v="3801.62"/>
    <s v="Client Payment"/>
    <x v="1"/>
    <s v="Debit Card"/>
    <s v="INR"/>
    <x v="2"/>
  </r>
  <r>
    <s v="f9946a47-d128-4e4e-9140-7fce288264b1"/>
    <x v="62875"/>
    <n v="3467005976"/>
    <x v="55"/>
    <s v="Wed"/>
    <x v="6"/>
    <s v="2024-10"/>
    <s v="Debit"/>
    <s v="Normal"/>
    <s v="Normal"/>
    <n v="1307.33"/>
    <n v="7770.42"/>
    <s v="Freelance Payment"/>
    <x v="5"/>
    <s v="Bank Transfer"/>
    <s v="INR"/>
    <x v="1"/>
  </r>
  <r>
    <s v="e9a6b487-5de5-4cba-9668-e22746425fa5"/>
    <x v="62876"/>
    <n v="3282012464"/>
    <x v="299"/>
    <s v="Tue"/>
    <x v="7"/>
    <s v="2024-02"/>
    <s v="Debit"/>
    <s v="Normal"/>
    <s v="Normal"/>
    <n v="521.16999999999996"/>
    <n v="6287.99"/>
    <s v="Grocery Shopping"/>
    <x v="2"/>
    <s v="Bank Transfer"/>
    <s v="INR"/>
    <x v="1"/>
  </r>
  <r>
    <s v="379b644e-a460-4972-9e70-8a879ebde1b3"/>
    <x v="62877"/>
    <n v="3829017878"/>
    <x v="137"/>
    <s v="Tue"/>
    <x v="1"/>
    <s v="2024-08"/>
    <s v="Debit"/>
    <s v="Normal"/>
    <s v="Normal"/>
    <n v="2606.4299999999998"/>
    <n v="7616.33"/>
    <s v="Bonus Payment"/>
    <x v="3"/>
    <s v="Credit Card"/>
    <s v="INR"/>
    <x v="0"/>
  </r>
  <r>
    <s v="138ab877-29d1-4ed9-bcf9-1a70fcfebda2"/>
    <x v="48925"/>
    <n v="7687159871"/>
    <x v="235"/>
    <s v="Tue"/>
    <x v="8"/>
    <s v="2024-01"/>
    <s v="Debit"/>
    <s v="Normal"/>
    <s v="Normal"/>
    <n v="1664.28"/>
    <n v="870.37"/>
    <s v="Utility Bill Payment"/>
    <x v="2"/>
    <s v="Debit Card"/>
    <s v="INR"/>
    <x v="4"/>
  </r>
  <r>
    <s v="0c47c252-c27a-4e48-879e-383981a58234"/>
    <x v="22093"/>
    <n v="2326589576"/>
    <x v="121"/>
    <s v="Tue"/>
    <x v="11"/>
    <s v="2024-09"/>
    <s v="Debit"/>
    <s v="Normal"/>
    <s v="Normal"/>
    <n v="3643.82"/>
    <n v="9859.83"/>
    <s v="Refund from Retailer"/>
    <x v="5"/>
    <s v="Bank Transfer"/>
    <s v="INR"/>
    <x v="2"/>
  </r>
  <r>
    <s v="8faed6cc-5b1f-41ed-9576-ca612e67c8b9"/>
    <x v="62878"/>
    <n v="3029985442"/>
    <x v="107"/>
    <s v="Thu"/>
    <x v="2"/>
    <s v="2024-03"/>
    <s v="Credit"/>
    <s v="Normal"/>
    <s v="Normal"/>
    <n v="2717.24"/>
    <n v="5017.07"/>
    <s v="Dinner at Restaurant"/>
    <x v="2"/>
    <s v="Debit Card"/>
    <s v="INR"/>
    <x v="1"/>
  </r>
  <r>
    <s v="9468fad1-9def-43fa-a029-4c32b9ac8235"/>
    <x v="45501"/>
    <n v="4285660293"/>
    <x v="292"/>
    <s v="Wed"/>
    <x v="11"/>
    <s v="2024-09"/>
    <s v="Debit"/>
    <s v="Normal"/>
    <s v="Normal"/>
    <n v="1643.28"/>
    <n v="6743.39"/>
    <s v="Bonus Payment"/>
    <x v="4"/>
    <s v="Debit Card"/>
    <s v="INR"/>
    <x v="1"/>
  </r>
  <r>
    <s v="a8934eb3-20d1-417a-b0aa-848caa290088"/>
    <x v="58725"/>
    <n v="3524272774"/>
    <x v="61"/>
    <s v="Wed"/>
    <x v="0"/>
    <s v="2024-04"/>
    <s v="Credit"/>
    <s v="Normal"/>
    <s v="Normal"/>
    <n v="3894.18"/>
    <n v="7846.19"/>
    <s v="Dinner at Restaurant"/>
    <x v="3"/>
    <s v="Debit Card"/>
    <s v="INR"/>
    <x v="1"/>
  </r>
  <r>
    <s v="2bc0932c-2435-4ce7-af08-525eab870715"/>
    <x v="62879"/>
    <n v="8075565966"/>
    <x v="11"/>
    <s v="Mon"/>
    <x v="4"/>
    <s v="2024-06"/>
    <s v="Credit"/>
    <s v="Normal"/>
    <s v="Normal"/>
    <n v="624.03"/>
    <n v="4395.25"/>
    <s v="Client Payment"/>
    <x v="4"/>
    <s v="Credit Card"/>
    <s v="INR"/>
    <x v="3"/>
  </r>
  <r>
    <s v="9ef32ab3-5275-4f2f-b55a-3b838298bd64"/>
    <x v="21501"/>
    <n v="1651502834"/>
    <x v="20"/>
    <s v="Sat"/>
    <x v="7"/>
    <s v="2024-02"/>
    <s v="Debit"/>
    <s v="Normal"/>
    <s v="Normal"/>
    <n v="3593.67"/>
    <n v="5249.89"/>
    <s v="Refund for Overcharge"/>
    <x v="1"/>
    <s v="Bank Transfer"/>
    <s v="INR"/>
    <x v="4"/>
  </r>
  <r>
    <s v="6d46d614-b1a7-45e1-88c6-3dd9a53d742c"/>
    <x v="62880"/>
    <n v="7451678031"/>
    <x v="232"/>
    <s v="Tue"/>
    <x v="9"/>
    <s v="2024-11"/>
    <s v="Credit"/>
    <s v="Normal"/>
    <s v="Normal"/>
    <n v="4001.49"/>
    <n v="2493.96"/>
    <s v="Grocery Shopping"/>
    <x v="5"/>
    <s v="Bank Transfer"/>
    <s v="INR"/>
    <x v="1"/>
  </r>
  <r>
    <s v="552f0f45-29b6-4101-9172-639b406eb396"/>
    <x v="18842"/>
    <n v="5267318665"/>
    <x v="8"/>
    <s v="Mon"/>
    <x v="5"/>
    <s v="2024-05"/>
    <s v="Credit"/>
    <s v="Normal"/>
    <s v="Normal"/>
    <n v="2405.88"/>
    <n v="5432.49"/>
    <s v="Refund for Overcharge"/>
    <x v="5"/>
    <s v="Debit Card"/>
    <s v="INR"/>
    <x v="5"/>
  </r>
  <r>
    <s v="7241d087-ccef-4fbd-8bbc-05f4fb271a41"/>
    <x v="62881"/>
    <n v="5880402208"/>
    <x v="305"/>
    <s v="Fri"/>
    <x v="4"/>
    <s v="2024-06"/>
    <s v="Credit"/>
    <s v="Normal"/>
    <s v="Normal"/>
    <n v="3428.14"/>
    <n v="9830.36"/>
    <s v="Utility Bill Payment"/>
    <x v="2"/>
    <s v="Bank Transfer"/>
    <s v="INR"/>
    <x v="4"/>
  </r>
  <r>
    <s v="6216e58e-8dd6-42b7-bb56-897d63a92e8c"/>
    <x v="5225"/>
    <n v="7393447281"/>
    <x v="173"/>
    <s v="Sun"/>
    <x v="1"/>
    <s v="2024-08"/>
    <s v="Credit"/>
    <s v="Normal"/>
    <s v="Normal"/>
    <n v="3123.49"/>
    <n v="4130.6400000000003"/>
    <s v="Online Shopping"/>
    <x v="3"/>
    <s v="Debit Card"/>
    <s v="INR"/>
    <x v="5"/>
  </r>
  <r>
    <s v="2de46e71-25a1-470d-bc05-dd85656c45d1"/>
    <x v="22511"/>
    <n v="6266453859"/>
    <x v="147"/>
    <s v="Tue"/>
    <x v="8"/>
    <s v="2024-01"/>
    <s v="Debit"/>
    <s v="Normal"/>
    <s v="Normal"/>
    <n v="4417.9399999999996"/>
    <n v="712.45"/>
    <s v="Dinner at Restaurant"/>
    <x v="0"/>
    <s v="Credit Card"/>
    <s v="INR"/>
    <x v="5"/>
  </r>
  <r>
    <s v="334e8c92-b278-435e-b8de-2647b50b1514"/>
    <x v="53393"/>
    <n v="8547218910"/>
    <x v="241"/>
    <s v="Fri"/>
    <x v="0"/>
    <s v="2024-04"/>
    <s v="Debit"/>
    <s v="Normal"/>
    <s v="Normal"/>
    <n v="2040.05"/>
    <n v="5610.73"/>
    <s v="Refund from Retailer"/>
    <x v="1"/>
    <s v="Credit Card"/>
    <s v="INR"/>
    <x v="3"/>
  </r>
  <r>
    <s v="43656ce0-23f4-4c02-9b45-73b0ae8e0d7a"/>
    <x v="62882"/>
    <n v="8293816638"/>
    <x v="219"/>
    <s v="Sat"/>
    <x v="4"/>
    <s v="2024-06"/>
    <s v="Credit"/>
    <s v="Normal"/>
    <s v="Normal"/>
    <n v="3975.48"/>
    <n v="5803.73"/>
    <s v="Refund for Overcharge"/>
    <x v="4"/>
    <s v="Credit Card"/>
    <s v="INR"/>
    <x v="2"/>
  </r>
  <r>
    <s v="b9b539ae-23b3-4bdc-adbc-04b2a6131a58"/>
    <x v="62883"/>
    <n v="1130975839"/>
    <x v="275"/>
    <s v="Wed"/>
    <x v="4"/>
    <s v="2024-06"/>
    <s v="Credit"/>
    <s v="High_Risk_Credit"/>
    <s v="Normal"/>
    <n v="4674.91"/>
    <n v="3391.75"/>
    <s v="Refund for Overcharge"/>
    <x v="1"/>
    <s v="Bank Transfer"/>
    <s v="INR"/>
    <x v="5"/>
  </r>
  <r>
    <s v="bb7ee9c2-54e0-46b8-aeac-6abd192a2e67"/>
    <x v="2523"/>
    <n v="1192891015"/>
    <x v="37"/>
    <s v="Wed"/>
    <x v="3"/>
    <s v="2024-07"/>
    <s v="Credit"/>
    <s v="Normal"/>
    <s v="Normal"/>
    <n v="2509"/>
    <n v="3941.33"/>
    <s v="Refund for Overcharge"/>
    <x v="2"/>
    <s v="Bank Transfer"/>
    <s v="INR"/>
    <x v="4"/>
  </r>
  <r>
    <s v="0d8c6cbb-49d9-4fb0-9b61-e3b97807395f"/>
    <x v="62884"/>
    <n v="7728707276"/>
    <x v="6"/>
    <s v="Sat"/>
    <x v="3"/>
    <s v="2024-07"/>
    <s v="Credit"/>
    <s v="Normal"/>
    <s v="Normal"/>
    <n v="946.67"/>
    <n v="7331.09"/>
    <s v="Client Payment"/>
    <x v="1"/>
    <s v="Bank Transfer"/>
    <s v="INR"/>
    <x v="3"/>
  </r>
  <r>
    <s v="581c5f38-302d-414e-9d9d-769a92a5fe66"/>
    <x v="10521"/>
    <n v="3440519922"/>
    <x v="62"/>
    <s v="Mon"/>
    <x v="4"/>
    <s v="2024-06"/>
    <s v="Debit"/>
    <s v="Normal"/>
    <s v="Normal"/>
    <n v="1691.59"/>
    <n v="3635.25"/>
    <s v="Utility Bill Payment"/>
    <x v="2"/>
    <s v="Debit Card"/>
    <s v="INR"/>
    <x v="2"/>
  </r>
  <r>
    <s v="df0c6670-0af3-4c23-9744-de6e23d37147"/>
    <x v="62885"/>
    <n v="8717875992"/>
    <x v="153"/>
    <s v="Wed"/>
    <x v="9"/>
    <s v="2024-11"/>
    <s v="Debit"/>
    <s v="Normal"/>
    <s v="Normal"/>
    <n v="3153.23"/>
    <n v="2716.79"/>
    <s v="Salary Deposit"/>
    <x v="2"/>
    <s v="Credit Card"/>
    <s v="INR"/>
    <x v="4"/>
  </r>
  <r>
    <s v="2a5804b9-9bcf-43d0-a975-e0f111810de0"/>
    <x v="62886"/>
    <n v="3513644722"/>
    <x v="322"/>
    <s v="Thu"/>
    <x v="9"/>
    <s v="2024-11"/>
    <s v="Credit"/>
    <s v="Normal"/>
    <s v="Normal"/>
    <n v="3219.32"/>
    <n v="8362.2000000000007"/>
    <s v="Online Shopping"/>
    <x v="3"/>
    <s v="Credit Card"/>
    <s v="INR"/>
    <x v="4"/>
  </r>
  <r>
    <s v="7256d4b4-7e28-4bef-a8fb-ba42649dd78c"/>
    <x v="62887"/>
    <n v="6142915156"/>
    <x v="166"/>
    <s v="Thu"/>
    <x v="7"/>
    <s v="2024-02"/>
    <s v="Debit"/>
    <s v="Normal"/>
    <s v="High_Risk_Debit"/>
    <n v="4609.67"/>
    <n v="9266.23"/>
    <s v="Salary Deposit"/>
    <x v="5"/>
    <s v="Debit Card"/>
    <s v="INR"/>
    <x v="1"/>
  </r>
  <r>
    <s v="e924b807-f4e3-4440-aa65-d4244ab2c970"/>
    <x v="16496"/>
    <n v="9715549764"/>
    <x v="52"/>
    <s v="Wed"/>
    <x v="2"/>
    <s v="2024-03"/>
    <s v="Debit"/>
    <s v="Normal"/>
    <s v="Normal"/>
    <n v="4440.78"/>
    <n v="2894.63"/>
    <s v="Refund for Overcharge"/>
    <x v="1"/>
    <s v="Debit Card"/>
    <s v="INR"/>
    <x v="1"/>
  </r>
  <r>
    <s v="573938c8-05c6-4506-b724-a13f60445e81"/>
    <x v="62888"/>
    <n v="4084334664"/>
    <x v="138"/>
    <s v="Sat"/>
    <x v="3"/>
    <s v="2024-07"/>
    <s v="Debit"/>
    <s v="Normal"/>
    <s v="Normal"/>
    <n v="2747.56"/>
    <n v="8936.0499999999993"/>
    <s v="Refund from Retailer"/>
    <x v="2"/>
    <s v="Bank Transfer"/>
    <s v="INR"/>
    <x v="0"/>
  </r>
  <r>
    <s v="d4c91729-0ae3-4e3b-944d-f09ded269be0"/>
    <x v="62889"/>
    <n v="6886750219"/>
    <x v="335"/>
    <s v="Sun"/>
    <x v="8"/>
    <s v="2024-01"/>
    <s v="Credit"/>
    <s v="Normal"/>
    <s v="Normal"/>
    <n v="3529.3"/>
    <n v="6660.84"/>
    <s v="Dinner at Restaurant"/>
    <x v="1"/>
    <s v="Credit Card"/>
    <s v="INR"/>
    <x v="2"/>
  </r>
  <r>
    <s v="c27e0891-bed0-4d66-ae19-acaf9278cff6"/>
    <x v="62890"/>
    <n v="4405354820"/>
    <x v="228"/>
    <s v="Sun"/>
    <x v="2"/>
    <s v="2024-03"/>
    <s v="Credit"/>
    <s v="Normal"/>
    <s v="Normal"/>
    <n v="509.26"/>
    <n v="668.62"/>
    <s v="Online Shopping"/>
    <x v="5"/>
    <s v="Credit Card"/>
    <s v="INR"/>
    <x v="0"/>
  </r>
  <r>
    <s v="53c6f97e-9e54-463a-bb35-bbe1b6e36c51"/>
    <x v="36266"/>
    <n v="9044574217"/>
    <x v="205"/>
    <s v="Sat"/>
    <x v="1"/>
    <s v="2024-08"/>
    <s v="Debit"/>
    <s v="Normal"/>
    <s v="Normal"/>
    <n v="3871.23"/>
    <n v="3146.51"/>
    <s v="Online Shopping"/>
    <x v="1"/>
    <s v="Credit Card"/>
    <s v="INR"/>
    <x v="3"/>
  </r>
  <r>
    <s v="9c693fa1-f912-49c1-b493-1a7804f7bdea"/>
    <x v="62891"/>
    <n v="9110030473"/>
    <x v="53"/>
    <s v="Sun"/>
    <x v="10"/>
    <s v="2024-12"/>
    <s v="Debit"/>
    <s v="Normal"/>
    <s v="Normal"/>
    <n v="3637.58"/>
    <n v="7197.72"/>
    <s v="Client Payment"/>
    <x v="5"/>
    <s v="Credit Card"/>
    <s v="INR"/>
    <x v="5"/>
  </r>
  <r>
    <s v="4b842d42-6afe-414f-94b5-2a893f59c0dc"/>
    <x v="62892"/>
    <n v="2157541806"/>
    <x v="167"/>
    <s v="Tue"/>
    <x v="8"/>
    <s v="2024-01"/>
    <s v="Debit"/>
    <s v="Normal"/>
    <s v="Normal"/>
    <n v="2753.02"/>
    <n v="8238.0400000000009"/>
    <s v="Refund from Retailer"/>
    <x v="4"/>
    <s v="Credit Card"/>
    <s v="INR"/>
    <x v="3"/>
  </r>
  <r>
    <s v="6410301a-dce1-4cc5-b286-d6cb06e87c0b"/>
    <x v="25368"/>
    <n v="3713021116"/>
    <x v="77"/>
    <s v="Fri"/>
    <x v="2"/>
    <s v="2024-03"/>
    <s v="Credit"/>
    <s v="Normal"/>
    <s v="Normal"/>
    <n v="256.42"/>
    <n v="6345.86"/>
    <s v="Freelance Payment"/>
    <x v="5"/>
    <s v="Debit Card"/>
    <s v="INR"/>
    <x v="5"/>
  </r>
  <r>
    <s v="59b554eb-c841-4e42-8255-49e4df925f6d"/>
    <x v="2549"/>
    <n v="5515804136"/>
    <x v="157"/>
    <s v="Fri"/>
    <x v="1"/>
    <s v="2024-08"/>
    <s v="Credit"/>
    <s v="Normal"/>
    <s v="Normal"/>
    <n v="4328.45"/>
    <n v="9583.58"/>
    <s v="Online Shopping"/>
    <x v="4"/>
    <s v="Bank Transfer"/>
    <s v="INR"/>
    <x v="0"/>
  </r>
  <r>
    <s v="11512268-7704-435f-ae30-618c5f2847c2"/>
    <x v="62893"/>
    <n v="3174938467"/>
    <x v="291"/>
    <s v="Mon"/>
    <x v="8"/>
    <s v="2024-01"/>
    <s v="Debit"/>
    <s v="Normal"/>
    <s v="Normal"/>
    <n v="751.3"/>
    <n v="1417.34"/>
    <s v="Salary Deposit"/>
    <x v="5"/>
    <s v="Bank Transfer"/>
    <s v="INR"/>
    <x v="2"/>
  </r>
  <r>
    <s v="d75e9247-440d-447b-9b5d-e85a4989788e"/>
    <x v="9267"/>
    <n v="6353203079"/>
    <x v="77"/>
    <s v="Fri"/>
    <x v="2"/>
    <s v="2024-03"/>
    <s v="Credit"/>
    <s v="Normal"/>
    <s v="Normal"/>
    <n v="1877.42"/>
    <n v="869.5"/>
    <s v="Dinner at Restaurant"/>
    <x v="5"/>
    <s v="Bank Transfer"/>
    <s v="INR"/>
    <x v="1"/>
  </r>
  <r>
    <s v="5b8a5fa2-cf17-42f3-91e6-4e545ca28a5f"/>
    <x v="23368"/>
    <n v="7597495167"/>
    <x v="217"/>
    <s v="Tue"/>
    <x v="8"/>
    <s v="2024-01"/>
    <s v="Debit"/>
    <s v="Normal"/>
    <s v="Normal"/>
    <n v="4114.75"/>
    <n v="4383.8599999999997"/>
    <s v="Refund for Overcharge"/>
    <x v="1"/>
    <s v="Bank Transfer"/>
    <s v="INR"/>
    <x v="1"/>
  </r>
  <r>
    <s v="40c081f2-547d-4b48-bcb9-40f7b9a78cba"/>
    <x v="62894"/>
    <n v="2800630933"/>
    <x v="183"/>
    <s v="Sat"/>
    <x v="4"/>
    <s v="2024-06"/>
    <s v="Debit"/>
    <s v="Normal"/>
    <s v="Normal"/>
    <n v="520.69000000000005"/>
    <n v="7581.04"/>
    <s v="Utility Bill Payment"/>
    <x v="5"/>
    <s v="Bank Transfer"/>
    <s v="INR"/>
    <x v="5"/>
  </r>
  <r>
    <s v="46cbd063-6ccc-4809-8c8d-bbb49ca30834"/>
    <x v="62895"/>
    <n v="2736092513"/>
    <x v="187"/>
    <s v="Mon"/>
    <x v="8"/>
    <s v="2024-01"/>
    <s v="Debit"/>
    <s v="Normal"/>
    <s v="High_Risk_Debit"/>
    <n v="4712.1499999999996"/>
    <n v="5328.66"/>
    <s v="Dinner at Restaurant"/>
    <x v="3"/>
    <s v="Bank Transfer"/>
    <s v="INR"/>
    <x v="4"/>
  </r>
  <r>
    <s v="45131677-30af-43e3-aa92-9d59ca9ed0b7"/>
    <x v="62896"/>
    <n v="4794650706"/>
    <x v="13"/>
    <s v="Tue"/>
    <x v="4"/>
    <s v="2024-06"/>
    <s v="Debit"/>
    <s v="Normal"/>
    <s v="Normal"/>
    <n v="3811.34"/>
    <n v="3662.51"/>
    <s v="Salary Deposit"/>
    <x v="3"/>
    <s v="Bank Transfer"/>
    <s v="INR"/>
    <x v="1"/>
  </r>
  <r>
    <s v="72286f3e-3561-476c-a3de-3018c77e19fe"/>
    <x v="62897"/>
    <n v="7585098298"/>
    <x v="107"/>
    <s v="Thu"/>
    <x v="2"/>
    <s v="2024-03"/>
    <s v="Credit"/>
    <s v="Normal"/>
    <s v="Normal"/>
    <n v="3840.69"/>
    <n v="4022.87"/>
    <s v="Online Shopping"/>
    <x v="0"/>
    <s v="Credit Card"/>
    <s v="INR"/>
    <x v="4"/>
  </r>
  <r>
    <s v="6ec5c9c0-ebe1-42aa-9abc-6f17d49e03e8"/>
    <x v="62898"/>
    <n v="5386573432"/>
    <x v="220"/>
    <s v="Fri"/>
    <x v="11"/>
    <s v="2024-09"/>
    <s v="Debit"/>
    <s v="Normal"/>
    <s v="High_Risk_Debit"/>
    <n v="4781.6099999999997"/>
    <n v="1821.49"/>
    <s v="Client Payment"/>
    <x v="2"/>
    <s v="Bank Transfer"/>
    <s v="INR"/>
    <x v="3"/>
  </r>
  <r>
    <s v="2d7ab6fa-2c0a-489a-9611-85c21adec509"/>
    <x v="62899"/>
    <n v="2790375819"/>
    <x v="210"/>
    <s v="Mon"/>
    <x v="2"/>
    <s v="2024-03"/>
    <s v="Debit"/>
    <s v="Normal"/>
    <s v="Normal"/>
    <n v="1153.51"/>
    <n v="2643.3"/>
    <s v="Salary Deposit"/>
    <x v="5"/>
    <s v="Credit Card"/>
    <s v="INR"/>
    <x v="3"/>
  </r>
  <r>
    <s v="52bc4751-cada-49e5-96ee-37e8dde1f57a"/>
    <x v="62900"/>
    <n v="3272146870"/>
    <x v="41"/>
    <s v="Tue"/>
    <x v="4"/>
    <s v="2024-06"/>
    <s v="Debit"/>
    <s v="Normal"/>
    <s v="Normal"/>
    <n v="1767.77"/>
    <n v="5431.04"/>
    <s v="Dinner at Restaurant"/>
    <x v="0"/>
    <s v="Debit Card"/>
    <s v="INR"/>
    <x v="3"/>
  </r>
  <r>
    <s v="8fd9a513-c0fb-442e-ac56-a897f2df79b2"/>
    <x v="62901"/>
    <n v="5680779131"/>
    <x v="233"/>
    <s v="Sat"/>
    <x v="1"/>
    <s v="2024-08"/>
    <s v="Debit"/>
    <s v="Normal"/>
    <s v="Normal"/>
    <n v="2302.11"/>
    <n v="8939.69"/>
    <s v="Salary Deposit"/>
    <x v="0"/>
    <s v="Bank Transfer"/>
    <s v="INR"/>
    <x v="1"/>
  </r>
  <r>
    <s v="b3d41461-f9f3-47c1-b1d1-572982f4797e"/>
    <x v="681"/>
    <n v="9869484871"/>
    <x v="257"/>
    <s v="Sun"/>
    <x v="3"/>
    <s v="2024-07"/>
    <s v="Debit"/>
    <s v="Normal"/>
    <s v="Normal"/>
    <n v="2937.92"/>
    <n v="2960.21"/>
    <s v="Online Shopping"/>
    <x v="2"/>
    <s v="Debit Card"/>
    <s v="INR"/>
    <x v="0"/>
  </r>
  <r>
    <s v="f5d44a3e-aa05-4744-90d5-86fad4886849"/>
    <x v="36986"/>
    <n v="6656127322"/>
    <x v="203"/>
    <s v="Sat"/>
    <x v="7"/>
    <s v="2024-02"/>
    <s v="Debit"/>
    <s v="Normal"/>
    <s v="High_Risk_Debit"/>
    <n v="4788.08"/>
    <n v="8989.34"/>
    <s v="Dinner at Restaurant"/>
    <x v="5"/>
    <s v="Bank Transfer"/>
    <s v="INR"/>
    <x v="4"/>
  </r>
  <r>
    <s v="bf5a3db9-7566-4809-bef5-a1cddeef9dcd"/>
    <x v="62902"/>
    <n v="4353174582"/>
    <x v="135"/>
    <s v="Sun"/>
    <x v="7"/>
    <s v="2024-02"/>
    <s v="Credit"/>
    <s v="Normal"/>
    <s v="Normal"/>
    <n v="1201.2"/>
    <n v="898.59"/>
    <s v="Salary Deposit"/>
    <x v="2"/>
    <s v="Credit Card"/>
    <s v="INR"/>
    <x v="4"/>
  </r>
  <r>
    <s v="53652f56-5329-4dca-81e3-74584b4035cf"/>
    <x v="62903"/>
    <n v="1720036309"/>
    <x v="172"/>
    <s v="Thu"/>
    <x v="5"/>
    <s v="2024-05"/>
    <s v="Debit"/>
    <s v="Normal"/>
    <s v="Normal"/>
    <n v="1465.59"/>
    <n v="2215.3200000000002"/>
    <s v="Refund from Retailer"/>
    <x v="3"/>
    <s v="Credit Card"/>
    <s v="INR"/>
    <x v="4"/>
  </r>
  <r>
    <s v="acab3b9a-464f-492a-aeef-9b0ee7ebf7d7"/>
    <x v="62904"/>
    <n v="7323724621"/>
    <x v="71"/>
    <s v="Tue"/>
    <x v="6"/>
    <s v="2024-10"/>
    <s v="Credit"/>
    <s v="Normal"/>
    <s v="Normal"/>
    <n v="3780.92"/>
    <n v="3332.4"/>
    <s v="Bonus Payment"/>
    <x v="1"/>
    <s v="Credit Card"/>
    <s v="INR"/>
    <x v="0"/>
  </r>
  <r>
    <s v="fe6a2218-e329-4002-b953-e8b74d201412"/>
    <x v="62905"/>
    <n v="3310093135"/>
    <x v="247"/>
    <s v="Wed"/>
    <x v="6"/>
    <s v="2024-10"/>
    <s v="Credit"/>
    <s v="Normal"/>
    <s v="Normal"/>
    <n v="3292.01"/>
    <n v="4858.8900000000003"/>
    <s v="Salary Deposit"/>
    <x v="3"/>
    <s v="Bank Transfer"/>
    <s v="INR"/>
    <x v="1"/>
  </r>
  <r>
    <s v="8bfe47d3-fdff-43d8-ae35-b2029bc3aeea"/>
    <x v="62906"/>
    <n v="9152397224"/>
    <x v="6"/>
    <s v="Sat"/>
    <x v="3"/>
    <s v="2024-07"/>
    <s v="Debit"/>
    <s v="Normal"/>
    <s v="Normal"/>
    <n v="1750.33"/>
    <n v="1256.04"/>
    <s v="Dinner at Restaurant"/>
    <x v="1"/>
    <s v="Bank Transfer"/>
    <s v="INR"/>
    <x v="5"/>
  </r>
  <r>
    <s v="c05b497b-9ff1-4e51-8186-475de8cdde23"/>
    <x v="4281"/>
    <n v="7884724738"/>
    <x v="158"/>
    <s v="Sun"/>
    <x v="0"/>
    <s v="2024-04"/>
    <s v="Debit"/>
    <s v="Normal"/>
    <s v="Normal"/>
    <n v="1002.49"/>
    <n v="2107.86"/>
    <s v="Bonus Payment"/>
    <x v="3"/>
    <s v="Credit Card"/>
    <s v="INR"/>
    <x v="2"/>
  </r>
  <r>
    <s v="a3bf2d96-ecc8-49a1-86d3-f785b89b6061"/>
    <x v="62907"/>
    <n v="4581544523"/>
    <x v="169"/>
    <s v="Wed"/>
    <x v="7"/>
    <s v="2024-02"/>
    <s v="Debit"/>
    <s v="Normal"/>
    <s v="Normal"/>
    <n v="952.74"/>
    <n v="4589.03"/>
    <s v="Refund for Overcharge"/>
    <x v="0"/>
    <s v="Bank Transfer"/>
    <s v="INR"/>
    <x v="1"/>
  </r>
  <r>
    <s v="7f4cdd19-d19d-4b16-80ec-dd0db4485091"/>
    <x v="62908"/>
    <n v="7372357991"/>
    <x v="90"/>
    <s v="Fri"/>
    <x v="9"/>
    <s v="2024-11"/>
    <s v="Credit"/>
    <s v="Normal"/>
    <s v="Normal"/>
    <n v="2912.79"/>
    <n v="8884.1"/>
    <s v="Salary Deposit"/>
    <x v="2"/>
    <s v="Credit Card"/>
    <s v="INR"/>
    <x v="2"/>
  </r>
  <r>
    <s v="36492916-0519-40c2-aafa-a39a8d883492"/>
    <x v="52343"/>
    <n v="3800239546"/>
    <x v="297"/>
    <s v="Sat"/>
    <x v="8"/>
    <s v="2024-01"/>
    <s v="Debit"/>
    <s v="Normal"/>
    <s v="Normal"/>
    <n v="702.74"/>
    <n v="3773.67"/>
    <s v="Freelance Payment"/>
    <x v="4"/>
    <s v="Bank Transfer"/>
    <s v="INR"/>
    <x v="0"/>
  </r>
  <r>
    <s v="ec645767-e954-4b32-a3e1-fb93849cceca"/>
    <x v="28974"/>
    <n v="8290455550"/>
    <x v="81"/>
    <s v="Sun"/>
    <x v="3"/>
    <s v="2024-07"/>
    <s v="Credit"/>
    <s v="Normal"/>
    <s v="Normal"/>
    <n v="3494.72"/>
    <n v="2677.27"/>
    <s v="Utility Bill Payment"/>
    <x v="1"/>
    <s v="Debit Card"/>
    <s v="INR"/>
    <x v="1"/>
  </r>
  <r>
    <s v="e17beb57-19ba-4bd4-8a65-5ddb23e8bc3a"/>
    <x v="62909"/>
    <n v="2310666972"/>
    <x v="55"/>
    <s v="Wed"/>
    <x v="6"/>
    <s v="2024-10"/>
    <s v="Credit"/>
    <s v="High_Risk_Credit"/>
    <s v="Normal"/>
    <n v="4953.16"/>
    <n v="4530.18"/>
    <s v="Client Payment"/>
    <x v="5"/>
    <s v="Credit Card"/>
    <s v="INR"/>
    <x v="2"/>
  </r>
  <r>
    <s v="4c9af315-da02-4827-9bab-35ef644975c3"/>
    <x v="62910"/>
    <n v="7818791097"/>
    <x v="144"/>
    <s v="Thu"/>
    <x v="4"/>
    <s v="2024-06"/>
    <s v="Debit"/>
    <s v="Normal"/>
    <s v="Normal"/>
    <n v="1885.34"/>
    <n v="6544.78"/>
    <s v="Dinner at Restaurant"/>
    <x v="4"/>
    <s v="Debit Card"/>
    <s v="INR"/>
    <x v="4"/>
  </r>
  <r>
    <s v="735d1992-192e-44d4-895c-1bfce1473030"/>
    <x v="62911"/>
    <n v="3667951948"/>
    <x v="120"/>
    <s v="Thu"/>
    <x v="4"/>
    <s v="2024-06"/>
    <s v="Credit"/>
    <s v="Normal"/>
    <s v="Normal"/>
    <n v="1642.42"/>
    <n v="7580.83"/>
    <s v="Freelance Payment"/>
    <x v="0"/>
    <s v="Bank Transfer"/>
    <s v="INR"/>
    <x v="5"/>
  </r>
  <r>
    <s v="86cde1b3-2707-477b-9f59-f37759b8b7ea"/>
    <x v="62912"/>
    <n v="3928628061"/>
    <x v="228"/>
    <s v="Sun"/>
    <x v="2"/>
    <s v="2024-03"/>
    <s v="Debit"/>
    <s v="Normal"/>
    <s v="Normal"/>
    <n v="620.28"/>
    <n v="7999.18"/>
    <s v="Freelance Payment"/>
    <x v="0"/>
    <s v="Credit Card"/>
    <s v="INR"/>
    <x v="2"/>
  </r>
  <r>
    <s v="2a425f85-5b9f-4294-aece-e39ef70fd3e5"/>
    <x v="62913"/>
    <n v="7613571777"/>
    <x v="281"/>
    <s v="Thu"/>
    <x v="11"/>
    <s v="2024-09"/>
    <s v="Debit"/>
    <s v="Normal"/>
    <s v="Normal"/>
    <n v="4141.3900000000003"/>
    <n v="2487.34"/>
    <s v="Dinner at Restaurant"/>
    <x v="5"/>
    <s v="Bank Transfer"/>
    <s v="INR"/>
    <x v="2"/>
  </r>
  <r>
    <s v="5e466a39-d6ac-46b2-bbce-7322e794b279"/>
    <x v="36396"/>
    <n v="4108297123"/>
    <x v="146"/>
    <s v="Tue"/>
    <x v="11"/>
    <s v="2024-09"/>
    <s v="Debit"/>
    <s v="Normal"/>
    <s v="Normal"/>
    <n v="1633.59"/>
    <n v="4227.7700000000004"/>
    <s v="Utility Bill Payment"/>
    <x v="3"/>
    <s v="Debit Card"/>
    <s v="INR"/>
    <x v="2"/>
  </r>
  <r>
    <s v="2ee34912-6a25-454e-8671-3ce27c140ea0"/>
    <x v="460"/>
    <n v="8094840213"/>
    <x v="209"/>
    <s v="Thu"/>
    <x v="9"/>
    <s v="2024-11"/>
    <s v="Credit"/>
    <s v="Normal"/>
    <s v="Normal"/>
    <n v="2333.09"/>
    <n v="2869.18"/>
    <s v="Bonus Payment"/>
    <x v="4"/>
    <s v="Credit Card"/>
    <s v="INR"/>
    <x v="1"/>
  </r>
  <r>
    <s v="7a44532f-6ff3-493d-8406-2a24f6ecd85d"/>
    <x v="62914"/>
    <n v="6471496997"/>
    <x v="3"/>
    <s v="Fri"/>
    <x v="2"/>
    <s v="2024-03"/>
    <s v="Credit"/>
    <s v="High_Risk_Credit"/>
    <s v="Normal"/>
    <n v="4614.1000000000004"/>
    <n v="8017.07"/>
    <s v="Refund from Retailer"/>
    <x v="2"/>
    <s v="Credit Card"/>
    <s v="INR"/>
    <x v="0"/>
  </r>
  <r>
    <s v="bb6c787d-2e1f-47c3-998e-164d524eff1c"/>
    <x v="33556"/>
    <n v="8114772247"/>
    <x v="188"/>
    <s v="Fri"/>
    <x v="8"/>
    <s v="2024-01"/>
    <s v="Debit"/>
    <s v="Normal"/>
    <s v="Normal"/>
    <n v="3657.11"/>
    <n v="4798.95"/>
    <s v="Bonus Payment"/>
    <x v="1"/>
    <s v="Bank Transfer"/>
    <s v="INR"/>
    <x v="3"/>
  </r>
  <r>
    <s v="d7bb6432-23c8-49d5-85a0-209083ed38c0"/>
    <x v="3126"/>
    <n v="4399808531"/>
    <x v="207"/>
    <s v="Mon"/>
    <x v="7"/>
    <s v="2024-02"/>
    <s v="Credit"/>
    <s v="Normal"/>
    <s v="Normal"/>
    <n v="4352.8599999999997"/>
    <n v="1048.2"/>
    <s v="Refund from Retailer"/>
    <x v="3"/>
    <s v="Bank Transfer"/>
    <s v="INR"/>
    <x v="1"/>
  </r>
  <r>
    <s v="08d970f1-1e7a-49d9-9849-f613a9a74f27"/>
    <x v="62915"/>
    <n v="9356492844"/>
    <x v="262"/>
    <s v="Mon"/>
    <x v="11"/>
    <s v="2024-09"/>
    <s v="Credit"/>
    <s v="Normal"/>
    <s v="Normal"/>
    <n v="1636.01"/>
    <n v="3884.15"/>
    <s v="Salary Deposit"/>
    <x v="3"/>
    <s v="Bank Transfer"/>
    <s v="INR"/>
    <x v="1"/>
  </r>
  <r>
    <s v="4a702e59-dbcf-46de-a0db-2f8d774660cd"/>
    <x v="62916"/>
    <n v="5998216637"/>
    <x v="57"/>
    <s v="Mon"/>
    <x v="6"/>
    <s v="2024-10"/>
    <s v="Credit"/>
    <s v="High_Risk_Credit"/>
    <s v="Normal"/>
    <n v="4728.7700000000004"/>
    <n v="9565.5"/>
    <s v="Refund from Retailer"/>
    <x v="5"/>
    <s v="Credit Card"/>
    <s v="INR"/>
    <x v="1"/>
  </r>
  <r>
    <s v="bdad2b57-888d-42ff-915c-9f6ad14e3e07"/>
    <x v="17592"/>
    <n v="7962951607"/>
    <x v="103"/>
    <s v="Tue"/>
    <x v="8"/>
    <s v="2024-01"/>
    <s v="Credit"/>
    <s v="Normal"/>
    <s v="Normal"/>
    <n v="3618.36"/>
    <n v="2255.0100000000002"/>
    <s v="Refund from Retailer"/>
    <x v="1"/>
    <s v="Debit Card"/>
    <s v="INR"/>
    <x v="5"/>
  </r>
  <r>
    <s v="377e49fa-ebac-4f37-aa96-52763f4884c4"/>
    <x v="62917"/>
    <n v="5292579618"/>
    <x v="155"/>
    <s v="Mon"/>
    <x v="9"/>
    <s v="2024-11"/>
    <s v="Debit"/>
    <s v="Normal"/>
    <s v="Normal"/>
    <n v="1963.19"/>
    <n v="3178.76"/>
    <s v="Utility Bill Payment"/>
    <x v="5"/>
    <s v="Credit Card"/>
    <s v="INR"/>
    <x v="5"/>
  </r>
  <r>
    <s v="efe86180-92b8-45aa-a2cf-b2d7e59f36f7"/>
    <x v="62918"/>
    <n v="7164239425"/>
    <x v="256"/>
    <s v="Wed"/>
    <x v="11"/>
    <s v="2024-09"/>
    <s v="Debit"/>
    <s v="Normal"/>
    <s v="Normal"/>
    <n v="4108.82"/>
    <n v="4903.3599999999997"/>
    <s v="Freelance Payment"/>
    <x v="5"/>
    <s v="Debit Card"/>
    <s v="INR"/>
    <x v="1"/>
  </r>
  <r>
    <s v="c2656089-c26b-4d35-8da4-310e983274d8"/>
    <x v="62919"/>
    <n v="7779763888"/>
    <x v="92"/>
    <s v="Mon"/>
    <x v="5"/>
    <s v="2024-05"/>
    <s v="Debit"/>
    <s v="Normal"/>
    <s v="Normal"/>
    <n v="316.7"/>
    <n v="5724.28"/>
    <s v="Client Payment"/>
    <x v="5"/>
    <s v="Credit Card"/>
    <s v="INR"/>
    <x v="2"/>
  </r>
  <r>
    <s v="1ef8c828-1273-4c97-b15d-df9e3d20aeeb"/>
    <x v="62920"/>
    <n v="5948271081"/>
    <x v="268"/>
    <s v="Thu"/>
    <x v="11"/>
    <s v="2024-09"/>
    <s v="Debit"/>
    <s v="Normal"/>
    <s v="Normal"/>
    <n v="1400.07"/>
    <n v="2334.85"/>
    <s v="Refund for Overcharge"/>
    <x v="3"/>
    <s v="Bank Transfer"/>
    <s v="INR"/>
    <x v="2"/>
  </r>
  <r>
    <s v="8bedac4a-8ce7-4304-b446-7dc4084cbf65"/>
    <x v="62921"/>
    <n v="5734180622"/>
    <x v="286"/>
    <s v="Tue"/>
    <x v="3"/>
    <s v="2024-07"/>
    <s v="Debit"/>
    <s v="Normal"/>
    <s v="Normal"/>
    <n v="2239.9"/>
    <n v="5360.41"/>
    <s v="Salary Deposit"/>
    <x v="3"/>
    <s v="Bank Transfer"/>
    <s v="INR"/>
    <x v="1"/>
  </r>
  <r>
    <s v="4081e354-7434-4206-8a63-d490e16dcb02"/>
    <x v="62922"/>
    <n v="3382263455"/>
    <x v="255"/>
    <s v="Mon"/>
    <x v="2"/>
    <s v="2024-03"/>
    <s v="Debit"/>
    <s v="Normal"/>
    <s v="Normal"/>
    <n v="389.88"/>
    <n v="2779"/>
    <s v="Salary Deposit"/>
    <x v="3"/>
    <s v="Debit Card"/>
    <s v="INR"/>
    <x v="5"/>
  </r>
  <r>
    <s v="11cadcfb-ec06-4232-bec9-f723891df706"/>
    <x v="62923"/>
    <n v="4856717975"/>
    <x v="150"/>
    <s v="Wed"/>
    <x v="3"/>
    <s v="2024-07"/>
    <s v="Debit"/>
    <s v="Normal"/>
    <s v="Normal"/>
    <n v="4211.57"/>
    <n v="8937.5400000000009"/>
    <s v="Refund from Retailer"/>
    <x v="3"/>
    <s v="Debit Card"/>
    <s v="INR"/>
    <x v="2"/>
  </r>
  <r>
    <s v="a07ab745-4ebb-439d-bff6-2e372841cfb9"/>
    <x v="31336"/>
    <n v="3668362061"/>
    <x v="187"/>
    <s v="Mon"/>
    <x v="8"/>
    <s v="2024-01"/>
    <s v="Credit"/>
    <s v="Normal"/>
    <s v="Normal"/>
    <n v="3432.62"/>
    <n v="6213.62"/>
    <s v="Dinner at Restaurant"/>
    <x v="0"/>
    <s v="Credit Card"/>
    <s v="INR"/>
    <x v="0"/>
  </r>
  <r>
    <s v="a651de51-a2c0-4b6c-a676-5ccdf90733e7"/>
    <x v="55977"/>
    <n v="2550644719"/>
    <x v="234"/>
    <s v="Mon"/>
    <x v="7"/>
    <s v="2024-02"/>
    <s v="Credit"/>
    <s v="Normal"/>
    <s v="Normal"/>
    <n v="883.81"/>
    <n v="5835.8"/>
    <s v="Client Payment"/>
    <x v="0"/>
    <s v="Credit Card"/>
    <s v="INR"/>
    <x v="5"/>
  </r>
  <r>
    <s v="44df3240-aaa7-4224-becb-29fa7e78fa94"/>
    <x v="62924"/>
    <n v="3320074597"/>
    <x v="184"/>
    <s v="Sat"/>
    <x v="7"/>
    <s v="2024-02"/>
    <s v="Debit"/>
    <s v="Normal"/>
    <s v="Normal"/>
    <n v="3028.16"/>
    <n v="7920.99"/>
    <s v="Client Payment"/>
    <x v="0"/>
    <s v="Bank Transfer"/>
    <s v="INR"/>
    <x v="5"/>
  </r>
  <r>
    <s v="49d92903-28c3-4149-a128-8bf9aad420ad"/>
    <x v="19478"/>
    <n v="6735794240"/>
    <x v="77"/>
    <s v="Fri"/>
    <x v="2"/>
    <s v="2024-03"/>
    <s v="Credit"/>
    <s v="Normal"/>
    <s v="Normal"/>
    <n v="3217.55"/>
    <n v="9148.76"/>
    <s v="Salary Deposit"/>
    <x v="0"/>
    <s v="Debit Card"/>
    <s v="INR"/>
    <x v="2"/>
  </r>
  <r>
    <s v="b88e6a3e-a359-4c36-91e9-cc0c8af7b41c"/>
    <x v="6575"/>
    <n v="1178640628"/>
    <x v="81"/>
    <s v="Sun"/>
    <x v="3"/>
    <s v="2024-07"/>
    <s v="Credit"/>
    <s v="Normal"/>
    <s v="Normal"/>
    <n v="2849.15"/>
    <n v="9019.99"/>
    <s v="Utility Bill Payment"/>
    <x v="0"/>
    <s v="Credit Card"/>
    <s v="INR"/>
    <x v="0"/>
  </r>
  <r>
    <s v="3cc8f6c8-466e-4827-88ba-b23276dc6f59"/>
    <x v="62925"/>
    <n v="3583986402"/>
    <x v="278"/>
    <s v="Fri"/>
    <x v="11"/>
    <s v="2024-09"/>
    <s v="Credit"/>
    <s v="Normal"/>
    <s v="Normal"/>
    <n v="2569.67"/>
    <n v="8133.89"/>
    <s v="Bonus Payment"/>
    <x v="3"/>
    <s v="Credit Card"/>
    <s v="INR"/>
    <x v="1"/>
  </r>
  <r>
    <s v="8cc4a776-5004-4b07-a8a1-ece19856b87b"/>
    <x v="62926"/>
    <n v="8638831450"/>
    <x v="311"/>
    <s v="Wed"/>
    <x v="2"/>
    <s v="2024-03"/>
    <s v="Credit"/>
    <s v="Normal"/>
    <s v="Normal"/>
    <n v="3225.72"/>
    <n v="1378.65"/>
    <s v="Dinner at Restaurant"/>
    <x v="5"/>
    <s v="Credit Card"/>
    <s v="INR"/>
    <x v="3"/>
  </r>
  <r>
    <s v="de505119-23ce-4c83-8e08-9af511ac93ad"/>
    <x v="62927"/>
    <n v="3038206165"/>
    <x v="61"/>
    <s v="Wed"/>
    <x v="0"/>
    <s v="2024-04"/>
    <s v="Debit"/>
    <s v="Normal"/>
    <s v="Normal"/>
    <n v="3249.75"/>
    <n v="8450.1299999999992"/>
    <s v="Bonus Payment"/>
    <x v="4"/>
    <s v="Debit Card"/>
    <s v="INR"/>
    <x v="0"/>
  </r>
  <r>
    <s v="0e537eed-13d8-4012-8e91-61937064fae9"/>
    <x v="10072"/>
    <n v="3456055778"/>
    <x v="134"/>
    <s v="Wed"/>
    <x v="3"/>
    <s v="2024-07"/>
    <s v="Debit"/>
    <s v="Normal"/>
    <s v="Normal"/>
    <n v="3575.87"/>
    <n v="5708.06"/>
    <s v="Client Payment"/>
    <x v="2"/>
    <s v="Debit Card"/>
    <s v="INR"/>
    <x v="2"/>
  </r>
  <r>
    <s v="1aa9d093-9b98-46af-ab15-8e3178d554e2"/>
    <x v="29559"/>
    <n v="7779151784"/>
    <x v="297"/>
    <s v="Sat"/>
    <x v="8"/>
    <s v="2024-01"/>
    <s v="Credit"/>
    <s v="Normal"/>
    <s v="Normal"/>
    <n v="4392.67"/>
    <n v="9100.3700000000008"/>
    <s v="Online Shopping"/>
    <x v="2"/>
    <s v="Credit Card"/>
    <s v="INR"/>
    <x v="5"/>
  </r>
  <r>
    <s v="97b99b03-0e6f-4890-8d3a-17f48d157b01"/>
    <x v="62928"/>
    <n v="8119562234"/>
    <x v="90"/>
    <s v="Fri"/>
    <x v="9"/>
    <s v="2024-11"/>
    <s v="Debit"/>
    <s v="Normal"/>
    <s v="Normal"/>
    <n v="3458.52"/>
    <n v="3399.22"/>
    <s v="Freelance Payment"/>
    <x v="4"/>
    <s v="Bank Transfer"/>
    <s v="INR"/>
    <x v="4"/>
  </r>
  <r>
    <s v="c6dc61cb-f4e8-44f0-bb94-c85c92e5929e"/>
    <x v="3907"/>
    <n v="8606079369"/>
    <x v="300"/>
    <s v="Mon"/>
    <x v="0"/>
    <s v="2024-04"/>
    <s v="Credit"/>
    <s v="Normal"/>
    <s v="Normal"/>
    <n v="1497.62"/>
    <n v="1160.57"/>
    <s v="Refund from Retailer"/>
    <x v="1"/>
    <s v="Bank Transfer"/>
    <s v="INR"/>
    <x v="4"/>
  </r>
  <r>
    <s v="d60ad090-2d3d-4d0b-84e1-d52747d18dfb"/>
    <x v="62929"/>
    <n v="5303581700"/>
    <x v="65"/>
    <s v="Sun"/>
    <x v="0"/>
    <s v="2024-04"/>
    <s v="Credit"/>
    <s v="Normal"/>
    <s v="Normal"/>
    <n v="2767.03"/>
    <n v="1937.66"/>
    <s v="Freelance Payment"/>
    <x v="4"/>
    <s v="Bank Transfer"/>
    <s v="INR"/>
    <x v="1"/>
  </r>
  <r>
    <s v="6b44dd4b-612e-4c41-9166-3f7b701ceaf9"/>
    <x v="62930"/>
    <n v="7228039999"/>
    <x v="95"/>
    <s v="Tue"/>
    <x v="6"/>
    <s v="2024-10"/>
    <s v="Debit"/>
    <s v="Normal"/>
    <s v="Normal"/>
    <n v="279.05"/>
    <n v="2896.11"/>
    <s v="Refund from Retailer"/>
    <x v="1"/>
    <s v="Debit Card"/>
    <s v="INR"/>
    <x v="4"/>
  </r>
  <r>
    <s v="2f0dc16a-9c08-4c6e-b10a-70a3928a2ccf"/>
    <x v="24153"/>
    <n v="6307337237"/>
    <x v="283"/>
    <s v="Fri"/>
    <x v="1"/>
    <s v="2024-08"/>
    <s v="Credit"/>
    <s v="Normal"/>
    <s v="Normal"/>
    <n v="1318.37"/>
    <n v="3255.56"/>
    <s v="Salary Deposit"/>
    <x v="4"/>
    <s v="Credit Card"/>
    <s v="INR"/>
    <x v="1"/>
  </r>
  <r>
    <s v="10613680-4bf8-4e81-acff-92f900e0abcc"/>
    <x v="62931"/>
    <n v="1811956805"/>
    <x v="25"/>
    <s v="Wed"/>
    <x v="6"/>
    <s v="2024-10"/>
    <s v="Credit"/>
    <s v="Normal"/>
    <s v="Normal"/>
    <n v="573.66999999999996"/>
    <n v="9498.49"/>
    <s v="Refund for Overcharge"/>
    <x v="0"/>
    <s v="Debit Card"/>
    <s v="INR"/>
    <x v="3"/>
  </r>
  <r>
    <s v="aa25f994-7a03-453a-aab7-407d75b923a0"/>
    <x v="5308"/>
    <n v="1970830595"/>
    <x v="132"/>
    <s v="Fri"/>
    <x v="0"/>
    <s v="2024-04"/>
    <s v="Credit"/>
    <s v="Normal"/>
    <s v="Normal"/>
    <n v="3173.9"/>
    <n v="2828.31"/>
    <s v="Refund for Overcharge"/>
    <x v="3"/>
    <s v="Bank Transfer"/>
    <s v="INR"/>
    <x v="4"/>
  </r>
  <r>
    <s v="d22df611-d5c4-40b2-8d42-06b43a70ffae"/>
    <x v="62932"/>
    <n v="7718752575"/>
    <x v="263"/>
    <s v="Tue"/>
    <x v="4"/>
    <s v="2024-06"/>
    <s v="Debit"/>
    <s v="Normal"/>
    <s v="Normal"/>
    <n v="598.57000000000005"/>
    <n v="5610.09"/>
    <s v="Dinner at Restaurant"/>
    <x v="1"/>
    <s v="Credit Card"/>
    <s v="INR"/>
    <x v="3"/>
  </r>
  <r>
    <s v="1c64956f-4686-4132-a297-6e2250749e07"/>
    <x v="31825"/>
    <n v="5584561547"/>
    <x v="119"/>
    <s v="Tue"/>
    <x v="0"/>
    <s v="2024-04"/>
    <s v="Credit"/>
    <s v="Normal"/>
    <s v="Normal"/>
    <n v="1214.22"/>
    <n v="960.71"/>
    <s v="Client Payment"/>
    <x v="3"/>
    <s v="Debit Card"/>
    <s v="INR"/>
    <x v="4"/>
  </r>
  <r>
    <s v="5c23112a-0bd5-4f66-ba57-96299dce9129"/>
    <x v="62933"/>
    <n v="6890785201"/>
    <x v="212"/>
    <s v="Wed"/>
    <x v="1"/>
    <s v="2024-08"/>
    <s v="Credit"/>
    <s v="Normal"/>
    <s v="Normal"/>
    <n v="3909.06"/>
    <n v="4735.38"/>
    <s v="Refund from Retailer"/>
    <x v="5"/>
    <s v="Debit Card"/>
    <s v="INR"/>
    <x v="2"/>
  </r>
  <r>
    <s v="5e326bd6-c73a-455f-80c8-fa60ae1c63c4"/>
    <x v="51671"/>
    <n v="6059157658"/>
    <x v="252"/>
    <s v="Sat"/>
    <x v="6"/>
    <s v="2024-10"/>
    <s v="Credit"/>
    <s v="Normal"/>
    <s v="Normal"/>
    <n v="2340.98"/>
    <n v="7800.47"/>
    <s v="Refund from Retailer"/>
    <x v="5"/>
    <s v="Credit Card"/>
    <s v="INR"/>
    <x v="3"/>
  </r>
  <r>
    <s v="53f86800-7673-43ff-83d1-818b46b0be6d"/>
    <x v="32139"/>
    <n v="6721369509"/>
    <x v="321"/>
    <s v="Mon"/>
    <x v="7"/>
    <s v="2024-02"/>
    <s v="Debit"/>
    <s v="Normal"/>
    <s v="Normal"/>
    <n v="4348.58"/>
    <n v="7346.6"/>
    <s v="Salary Deposit"/>
    <x v="0"/>
    <s v="Debit Card"/>
    <s v="INR"/>
    <x v="4"/>
  </r>
  <r>
    <s v="6afc402e-7747-4bf6-92dc-6703e0a3a63d"/>
    <x v="62934"/>
    <n v="7547307638"/>
    <x v="111"/>
    <s v="Sun"/>
    <x v="5"/>
    <s v="2024-05"/>
    <s v="Credit"/>
    <s v="High_Risk_Credit"/>
    <s v="Normal"/>
    <n v="4690.82"/>
    <n v="5752.37"/>
    <s v="Grocery Shopping"/>
    <x v="3"/>
    <s v="Credit Card"/>
    <s v="INR"/>
    <x v="0"/>
  </r>
  <r>
    <s v="551eb368-fa20-42e6-a8d6-114baf970ebb"/>
    <x v="34219"/>
    <n v="3981646501"/>
    <x v="27"/>
    <s v="Tue"/>
    <x v="6"/>
    <s v="2024-10"/>
    <s v="Credit"/>
    <s v="Normal"/>
    <s v="Normal"/>
    <n v="2295.91"/>
    <n v="7028.64"/>
    <s v="Salary Deposit"/>
    <x v="2"/>
    <s v="Bank Transfer"/>
    <s v="INR"/>
    <x v="1"/>
  </r>
  <r>
    <s v="ccc6abb1-40a5-447d-b911-ad6977c9e813"/>
    <x v="15955"/>
    <n v="1973365723"/>
    <x v="184"/>
    <s v="Sat"/>
    <x v="7"/>
    <s v="2024-02"/>
    <s v="Credit"/>
    <s v="Normal"/>
    <s v="Normal"/>
    <n v="1516.48"/>
    <n v="9553.0300000000007"/>
    <s v="Refund from Retailer"/>
    <x v="2"/>
    <s v="Credit Card"/>
    <s v="INR"/>
    <x v="3"/>
  </r>
  <r>
    <s v="3037149a-24ef-43c0-913f-459ec9bb7414"/>
    <x v="62935"/>
    <n v="1858155330"/>
    <x v="163"/>
    <s v="Sun"/>
    <x v="7"/>
    <s v="2024-02"/>
    <s v="Credit"/>
    <s v="Normal"/>
    <s v="Normal"/>
    <n v="861.15"/>
    <n v="1539.07"/>
    <s v="Refund for Overcharge"/>
    <x v="3"/>
    <s v="Credit Card"/>
    <s v="INR"/>
    <x v="1"/>
  </r>
  <r>
    <s v="cd6050b4-b751-4192-9f0b-5550ed0cdab7"/>
    <x v="17707"/>
    <n v="7130410100"/>
    <x v="31"/>
    <s v="Tue"/>
    <x v="0"/>
    <s v="2024-04"/>
    <s v="Credit"/>
    <s v="High_Risk_Credit"/>
    <s v="Normal"/>
    <n v="4750.41"/>
    <n v="5842.59"/>
    <s v="Refund from Retailer"/>
    <x v="2"/>
    <s v="Credit Card"/>
    <s v="INR"/>
    <x v="1"/>
  </r>
  <r>
    <s v="46665280-e42d-4c59-b87c-215a648d6fa5"/>
    <x v="3950"/>
    <n v="1486407643"/>
    <x v="283"/>
    <s v="Fri"/>
    <x v="1"/>
    <s v="2024-08"/>
    <s v="Credit"/>
    <s v="Normal"/>
    <s v="Normal"/>
    <n v="533.63"/>
    <n v="3936.83"/>
    <s v="Refund from Retailer"/>
    <x v="0"/>
    <s v="Bank Transfer"/>
    <s v="INR"/>
    <x v="1"/>
  </r>
  <r>
    <s v="390cd6be-7bb7-462b-848b-ed0aead42e85"/>
    <x v="62936"/>
    <n v="8957216313"/>
    <x v="71"/>
    <s v="Tue"/>
    <x v="6"/>
    <s v="2024-10"/>
    <s v="Credit"/>
    <s v="Normal"/>
    <s v="Normal"/>
    <n v="1734.65"/>
    <n v="5488.5"/>
    <s v="Grocery Shopping"/>
    <x v="4"/>
    <s v="Credit Card"/>
    <s v="INR"/>
    <x v="0"/>
  </r>
  <r>
    <s v="309ead9f-0438-4366-898e-713cb3a8aa4d"/>
    <x v="39119"/>
    <n v="2868296346"/>
    <x v="240"/>
    <s v="Sat"/>
    <x v="8"/>
    <s v="2024-01"/>
    <s v="Credit"/>
    <s v="Normal"/>
    <s v="Normal"/>
    <n v="698.29"/>
    <n v="9439.2999999999993"/>
    <s v="Freelance Payment"/>
    <x v="4"/>
    <s v="Credit Card"/>
    <s v="INR"/>
    <x v="5"/>
  </r>
  <r>
    <s v="f5cbd9fd-2d6b-4776-8377-782a107848d2"/>
    <x v="62937"/>
    <n v="6292220623"/>
    <x v="129"/>
    <s v="Wed"/>
    <x v="1"/>
    <s v="2024-08"/>
    <s v="Credit"/>
    <s v="Normal"/>
    <s v="Normal"/>
    <n v="1838.15"/>
    <n v="3435.03"/>
    <s v="Freelance Payment"/>
    <x v="0"/>
    <s v="Credit Card"/>
    <s v="INR"/>
    <x v="0"/>
  </r>
  <r>
    <s v="81259bf8-8b62-4359-9779-0b1053cbaa89"/>
    <x v="40351"/>
    <n v="1122244719"/>
    <x v="278"/>
    <s v="Fri"/>
    <x v="11"/>
    <s v="2024-09"/>
    <s v="Credit"/>
    <s v="Normal"/>
    <s v="Normal"/>
    <n v="742.65"/>
    <n v="9436.64"/>
    <s v="Online Shopping"/>
    <x v="3"/>
    <s v="Credit Card"/>
    <s v="INR"/>
    <x v="4"/>
  </r>
  <r>
    <s v="afb2c60c-1255-41a3-b30e-1e40252f2520"/>
    <x v="62938"/>
    <n v="7835154065"/>
    <x v="143"/>
    <s v="Thu"/>
    <x v="8"/>
    <s v="2024-01"/>
    <s v="Debit"/>
    <s v="Normal"/>
    <s v="Normal"/>
    <n v="3318.12"/>
    <n v="5921.29"/>
    <s v="Refund from Retailer"/>
    <x v="0"/>
    <s v="Credit Card"/>
    <s v="INR"/>
    <x v="3"/>
  </r>
  <r>
    <s v="0f0d5b45-8656-4d7e-8e4f-8c7b801e528b"/>
    <x v="62939"/>
    <n v="3469010752"/>
    <x v="277"/>
    <s v="Tue"/>
    <x v="1"/>
    <s v="2024-08"/>
    <s v="Credit"/>
    <s v="High_Risk_Credit"/>
    <s v="Normal"/>
    <n v="4999.41"/>
    <n v="5004.8500000000004"/>
    <s v="Salary Deposit"/>
    <x v="5"/>
    <s v="Credit Card"/>
    <s v="INR"/>
    <x v="2"/>
  </r>
  <r>
    <s v="512e22c7-7ee3-40c3-b3bd-2304f1218939"/>
    <x v="62940"/>
    <n v="8583876386"/>
    <x v="308"/>
    <s v="Sat"/>
    <x v="11"/>
    <s v="2024-09"/>
    <s v="Credit"/>
    <s v="Normal"/>
    <s v="Normal"/>
    <n v="4356.63"/>
    <n v="6347.1"/>
    <s v="Salary Deposit"/>
    <x v="4"/>
    <s v="Debit Card"/>
    <s v="INR"/>
    <x v="2"/>
  </r>
  <r>
    <s v="e2683735-cdf6-40e3-b0ce-51f9a5db1239"/>
    <x v="28551"/>
    <n v="3633681312"/>
    <x v="79"/>
    <s v="Tue"/>
    <x v="5"/>
    <s v="2024-05"/>
    <s v="Credit"/>
    <s v="Normal"/>
    <s v="Normal"/>
    <n v="360.34"/>
    <n v="2848.22"/>
    <s v="Bonus Payment"/>
    <x v="4"/>
    <s v="Debit Card"/>
    <s v="INR"/>
    <x v="5"/>
  </r>
  <r>
    <s v="1b175d38-a4b1-4db7-8351-5fe422b3a876"/>
    <x v="7391"/>
    <n v="3324079124"/>
    <x v="229"/>
    <s v="Wed"/>
    <x v="4"/>
    <s v="2024-06"/>
    <s v="Debit"/>
    <s v="Normal"/>
    <s v="Normal"/>
    <n v="1085.6199999999999"/>
    <n v="7793.07"/>
    <s v="Refund for Overcharge"/>
    <x v="4"/>
    <s v="Bank Transfer"/>
    <s v="INR"/>
    <x v="1"/>
  </r>
  <r>
    <s v="882b93b2-d8c9-4a8d-a5d1-425762a215a8"/>
    <x v="62941"/>
    <n v="1393190523"/>
    <x v="161"/>
    <s v="Thu"/>
    <x v="3"/>
    <s v="2024-07"/>
    <s v="Debit"/>
    <s v="Normal"/>
    <s v="Normal"/>
    <n v="3067.96"/>
    <n v="3248.51"/>
    <s v="Utility Bill Payment"/>
    <x v="0"/>
    <s v="Debit Card"/>
    <s v="INR"/>
    <x v="0"/>
  </r>
  <r>
    <s v="ff1d42a0-bee3-4996-b6a3-1b7f953b9e98"/>
    <x v="62942"/>
    <n v="5373675544"/>
    <x v="38"/>
    <s v="Mon"/>
    <x v="4"/>
    <s v="2024-06"/>
    <s v="Credit"/>
    <s v="Normal"/>
    <s v="Normal"/>
    <n v="2124.3200000000002"/>
    <n v="2591.0700000000002"/>
    <s v="Refund for Overcharge"/>
    <x v="1"/>
    <s v="Bank Transfer"/>
    <s v="INR"/>
    <x v="2"/>
  </r>
  <r>
    <s v="791011b9-b5c1-41c3-8f4f-b08809676b8d"/>
    <x v="62943"/>
    <n v="2695219633"/>
    <x v="224"/>
    <s v="Fri"/>
    <x v="4"/>
    <s v="2024-06"/>
    <s v="Credit"/>
    <s v="Normal"/>
    <s v="Normal"/>
    <n v="3016.29"/>
    <n v="2039.18"/>
    <s v="Refund for Overcharge"/>
    <x v="3"/>
    <s v="Bank Transfer"/>
    <s v="INR"/>
    <x v="4"/>
  </r>
  <r>
    <s v="ba38582b-ba68-4d22-a304-049fff892020"/>
    <x v="62944"/>
    <n v="7318327419"/>
    <x v="173"/>
    <s v="Sun"/>
    <x v="1"/>
    <s v="2024-08"/>
    <s v="Debit"/>
    <s v="Normal"/>
    <s v="Normal"/>
    <n v="3849.87"/>
    <n v="8021.71"/>
    <s v="Refund for Overcharge"/>
    <x v="2"/>
    <s v="Credit Card"/>
    <s v="INR"/>
    <x v="3"/>
  </r>
  <r>
    <s v="d79a87f9-d9db-4143-990f-e9b2cbbb1360"/>
    <x v="62945"/>
    <n v="9388473943"/>
    <x v="118"/>
    <s v="Sun"/>
    <x v="4"/>
    <s v="2024-06"/>
    <s v="Credit"/>
    <s v="Normal"/>
    <s v="Normal"/>
    <n v="974.84"/>
    <n v="1109.8800000000001"/>
    <s v="Refund from Retailer"/>
    <x v="3"/>
    <s v="Debit Card"/>
    <s v="INR"/>
    <x v="5"/>
  </r>
  <r>
    <s v="a06cdfc7-adb8-4fe0-b246-8250b066052e"/>
    <x v="62946"/>
    <n v="2501705948"/>
    <x v="16"/>
    <s v="Thu"/>
    <x v="0"/>
    <s v="2024-04"/>
    <s v="Credit"/>
    <s v="Normal"/>
    <s v="Normal"/>
    <n v="858.27"/>
    <n v="2940.35"/>
    <s v="Bonus Payment"/>
    <x v="0"/>
    <s v="Debit Card"/>
    <s v="INR"/>
    <x v="0"/>
  </r>
  <r>
    <s v="130ada1e-fdef-4f81-8293-a5fd66324be6"/>
    <x v="62947"/>
    <n v="4180298858"/>
    <x v="291"/>
    <s v="Mon"/>
    <x v="8"/>
    <s v="2024-01"/>
    <s v="Debit"/>
    <s v="Normal"/>
    <s v="Normal"/>
    <n v="3078.55"/>
    <n v="2447.41"/>
    <s v="Utility Bill Payment"/>
    <x v="5"/>
    <s v="Bank Transfer"/>
    <s v="INR"/>
    <x v="1"/>
  </r>
  <r>
    <s v="7856715c-70fe-44f8-9d14-c2ce328cf1a7"/>
    <x v="11568"/>
    <n v="2541634446"/>
    <x v="300"/>
    <s v="Mon"/>
    <x v="0"/>
    <s v="2024-04"/>
    <s v="Credit"/>
    <s v="Normal"/>
    <s v="Normal"/>
    <n v="847.94"/>
    <n v="7061.04"/>
    <s v="Online Shopping"/>
    <x v="0"/>
    <s v="Credit Card"/>
    <s v="INR"/>
    <x v="5"/>
  </r>
  <r>
    <s v="a4baec37-dc4d-4a70-89b0-885ed15a9bbd"/>
    <x v="504"/>
    <n v="6204682305"/>
    <x v="203"/>
    <s v="Sat"/>
    <x v="7"/>
    <s v="2024-02"/>
    <s v="Credit"/>
    <s v="Normal"/>
    <s v="Normal"/>
    <n v="441.78"/>
    <n v="2338.3000000000002"/>
    <s v="Grocery Shopping"/>
    <x v="4"/>
    <s v="Credit Card"/>
    <s v="INR"/>
    <x v="0"/>
  </r>
  <r>
    <s v="0c335556-b091-47fc-be94-1bd9558548af"/>
    <x v="62948"/>
    <n v="1231234667"/>
    <x v="188"/>
    <s v="Fri"/>
    <x v="8"/>
    <s v="2024-01"/>
    <s v="Credit"/>
    <s v="Normal"/>
    <s v="Normal"/>
    <n v="3191.41"/>
    <n v="9320.2999999999993"/>
    <s v="Refund for Overcharge"/>
    <x v="5"/>
    <s v="Bank Transfer"/>
    <s v="INR"/>
    <x v="0"/>
  </r>
  <r>
    <s v="c18c33ab-20a8-4b44-a782-b695e120929f"/>
    <x v="62949"/>
    <n v="3127536069"/>
    <x v="67"/>
    <s v="Sat"/>
    <x v="2"/>
    <s v="2024-03"/>
    <s v="Debit"/>
    <s v="Normal"/>
    <s v="Normal"/>
    <n v="2613.6"/>
    <n v="6505.32"/>
    <s v="Freelance Payment"/>
    <x v="1"/>
    <s v="Credit Card"/>
    <s v="INR"/>
    <x v="5"/>
  </r>
  <r>
    <s v="12deafa3-f2dc-4cc6-b5ec-3c5450fbd0a9"/>
    <x v="31200"/>
    <n v="2945458797"/>
    <x v="227"/>
    <s v="Wed"/>
    <x v="8"/>
    <s v="2024-01"/>
    <s v="Credit"/>
    <s v="Normal"/>
    <s v="Normal"/>
    <n v="2913.16"/>
    <n v="7658.72"/>
    <s v="Online Shopping"/>
    <x v="0"/>
    <s v="Debit Card"/>
    <s v="INR"/>
    <x v="4"/>
  </r>
  <r>
    <s v="4c2408b1-e786-436e-80b3-e48c4fba6e30"/>
    <x v="62950"/>
    <n v="2145976984"/>
    <x v="288"/>
    <s v="Sat"/>
    <x v="4"/>
    <s v="2024-06"/>
    <s v="Credit"/>
    <s v="Normal"/>
    <s v="Normal"/>
    <n v="3799.6"/>
    <n v="6403.01"/>
    <s v="Dinner at Restaurant"/>
    <x v="5"/>
    <s v="Debit Card"/>
    <s v="INR"/>
    <x v="1"/>
  </r>
  <r>
    <s v="3c06e84d-c124-46d3-bd0b-a75e3012e749"/>
    <x v="62951"/>
    <n v="8644423344"/>
    <x v="74"/>
    <s v="Sun"/>
    <x v="6"/>
    <s v="2024-10"/>
    <s v="Debit"/>
    <s v="Normal"/>
    <s v="Normal"/>
    <n v="3452.16"/>
    <n v="6586.35"/>
    <s v="Salary Deposit"/>
    <x v="5"/>
    <s v="Debit Card"/>
    <s v="INR"/>
    <x v="3"/>
  </r>
  <r>
    <s v="0109b0ae-4e2e-4687-836e-d159fcba939f"/>
    <x v="34287"/>
    <n v="6722125560"/>
    <x v="258"/>
    <s v="Tue"/>
    <x v="5"/>
    <s v="2024-05"/>
    <s v="Credit"/>
    <s v="Normal"/>
    <s v="Normal"/>
    <n v="2794.73"/>
    <n v="8064.19"/>
    <s v="Freelance Payment"/>
    <x v="5"/>
    <s v="Credit Card"/>
    <s v="INR"/>
    <x v="1"/>
  </r>
  <r>
    <s v="dd6e3e8d-4cc2-4918-b2b9-9e8936909255"/>
    <x v="52798"/>
    <n v="3460458790"/>
    <x v="243"/>
    <s v="Tue"/>
    <x v="0"/>
    <s v="2024-04"/>
    <s v="Debit"/>
    <s v="Normal"/>
    <s v="Normal"/>
    <n v="950.34"/>
    <n v="3899.42"/>
    <s v="Refund from Retailer"/>
    <x v="3"/>
    <s v="Bank Transfer"/>
    <s v="INR"/>
    <x v="3"/>
  </r>
  <r>
    <s v="6739cfe2-2fc2-4b2c-82bd-379bd2e1a5bc"/>
    <x v="42037"/>
    <n v="6403559481"/>
    <x v="101"/>
    <s v="Sat"/>
    <x v="11"/>
    <s v="2024-09"/>
    <s v="Debit"/>
    <s v="Normal"/>
    <s v="Normal"/>
    <n v="3103.32"/>
    <n v="4346.17"/>
    <s v="Refund from Retailer"/>
    <x v="4"/>
    <s v="Bank Transfer"/>
    <s v="INR"/>
    <x v="3"/>
  </r>
  <r>
    <s v="72b7e957-e8f8-4c1f-8696-4440d8c79fdf"/>
    <x v="29083"/>
    <n v="9930959091"/>
    <x v="69"/>
    <s v="Thu"/>
    <x v="2"/>
    <s v="2024-03"/>
    <s v="Debit"/>
    <s v="Normal"/>
    <s v="Normal"/>
    <n v="1829.44"/>
    <n v="5350.61"/>
    <s v="Online Shopping"/>
    <x v="2"/>
    <s v="Debit Card"/>
    <s v="INR"/>
    <x v="0"/>
  </r>
  <r>
    <s v="a90ea0f4-3f4c-4df6-9ce9-0879bb77b2d5"/>
    <x v="10574"/>
    <n v="1389363782"/>
    <x v="166"/>
    <s v="Thu"/>
    <x v="7"/>
    <s v="2024-02"/>
    <s v="Debit"/>
    <s v="Normal"/>
    <s v="Normal"/>
    <n v="3814.83"/>
    <n v="5919.27"/>
    <s v="Grocery Shopping"/>
    <x v="4"/>
    <s v="Debit Card"/>
    <s v="INR"/>
    <x v="4"/>
  </r>
  <r>
    <s v="b1eb6fc2-ce83-42c8-babe-4d986dc956e9"/>
    <x v="62952"/>
    <n v="3766186426"/>
    <x v="4"/>
    <s v="Mon"/>
    <x v="3"/>
    <s v="2024-07"/>
    <s v="Debit"/>
    <s v="Normal"/>
    <s v="Normal"/>
    <n v="1862.58"/>
    <n v="3647.64"/>
    <s v="Utility Bill Payment"/>
    <x v="3"/>
    <s v="Bank Transfer"/>
    <s v="INR"/>
    <x v="3"/>
  </r>
  <r>
    <s v="3076ca12-3d6a-4281-93cd-31548fad6b7e"/>
    <x v="62953"/>
    <n v="3590770436"/>
    <x v="144"/>
    <s v="Thu"/>
    <x v="4"/>
    <s v="2024-06"/>
    <s v="Debit"/>
    <s v="Normal"/>
    <s v="Normal"/>
    <n v="1973.11"/>
    <n v="5782.02"/>
    <s v="Refund from Retailer"/>
    <x v="2"/>
    <s v="Credit Card"/>
    <s v="INR"/>
    <x v="1"/>
  </r>
  <r>
    <s v="2b689707-eadc-495b-aab5-2fd480081401"/>
    <x v="14093"/>
    <n v="9813439345"/>
    <x v="6"/>
    <s v="Sat"/>
    <x v="3"/>
    <s v="2024-07"/>
    <s v="Credit"/>
    <s v="Normal"/>
    <s v="Normal"/>
    <n v="1601.38"/>
    <n v="1952.96"/>
    <s v="Salary Deposit"/>
    <x v="4"/>
    <s v="Bank Transfer"/>
    <s v="INR"/>
    <x v="4"/>
  </r>
  <r>
    <s v="b2131845-0434-4328-a87e-0857cb7a883c"/>
    <x v="33152"/>
    <n v="7876449009"/>
    <x v="158"/>
    <s v="Sun"/>
    <x v="0"/>
    <s v="2024-04"/>
    <s v="Debit"/>
    <s v="Normal"/>
    <s v="Normal"/>
    <n v="3176.26"/>
    <n v="6377.02"/>
    <s v="Dinner at Restaurant"/>
    <x v="3"/>
    <s v="Bank Transfer"/>
    <s v="INR"/>
    <x v="2"/>
  </r>
  <r>
    <s v="294b64e0-5ac0-4e04-8e6c-dc13319c1885"/>
    <x v="62954"/>
    <n v="7677526651"/>
    <x v="321"/>
    <s v="Mon"/>
    <x v="7"/>
    <s v="2024-02"/>
    <s v="Credit"/>
    <s v="Normal"/>
    <s v="Normal"/>
    <n v="1884.31"/>
    <n v="1115.52"/>
    <s v="Dinner at Restaurant"/>
    <x v="1"/>
    <s v="Debit Card"/>
    <s v="INR"/>
    <x v="3"/>
  </r>
  <r>
    <s v="44a33f58-47fc-4a67-a6f8-e1bdefab19b4"/>
    <x v="62955"/>
    <n v="2863580930"/>
    <x v="156"/>
    <s v="Sun"/>
    <x v="11"/>
    <s v="2024-09"/>
    <s v="Debit"/>
    <s v="Normal"/>
    <s v="Normal"/>
    <n v="3370.35"/>
    <n v="8039.06"/>
    <s v="Utility Bill Payment"/>
    <x v="2"/>
    <s v="Credit Card"/>
    <s v="INR"/>
    <x v="1"/>
  </r>
  <r>
    <s v="af757109-8b42-48ce-af9b-cdae2ed55d6d"/>
    <x v="62956"/>
    <n v="4961989981"/>
    <x v="91"/>
    <s v="Fri"/>
    <x v="7"/>
    <s v="2024-02"/>
    <s v="Debit"/>
    <s v="Normal"/>
    <s v="Normal"/>
    <n v="4290.37"/>
    <n v="2509.06"/>
    <s v="Freelance Payment"/>
    <x v="0"/>
    <s v="Debit Card"/>
    <s v="INR"/>
    <x v="4"/>
  </r>
  <r>
    <s v="4facd806-2abc-4f8a-a524-99daa0b050b5"/>
    <x v="62957"/>
    <n v="4472997814"/>
    <x v="196"/>
    <s v="Sun"/>
    <x v="11"/>
    <s v="2024-09"/>
    <s v="Debit"/>
    <s v="Normal"/>
    <s v="Normal"/>
    <n v="2339.36"/>
    <n v="5063.4799999999996"/>
    <s v="Refund from Retailer"/>
    <x v="4"/>
    <s v="Credit Card"/>
    <s v="INR"/>
    <x v="1"/>
  </r>
  <r>
    <s v="80f1aec5-db1e-4251-be26-c74952911978"/>
    <x v="38388"/>
    <n v="2083674386"/>
    <x v="32"/>
    <s v="Thu"/>
    <x v="0"/>
    <s v="2024-04"/>
    <s v="Credit"/>
    <s v="Normal"/>
    <s v="Normal"/>
    <n v="1463.05"/>
    <n v="2129.09"/>
    <s v="Dinner at Restaurant"/>
    <x v="3"/>
    <s v="Debit Card"/>
    <s v="INR"/>
    <x v="4"/>
  </r>
  <r>
    <s v="79f36163-ab52-4f0c-a3a0-a9769cb22091"/>
    <x v="10136"/>
    <n v="7711530020"/>
    <x v="235"/>
    <s v="Tue"/>
    <x v="8"/>
    <s v="2024-01"/>
    <s v="Debit"/>
    <s v="Normal"/>
    <s v="Normal"/>
    <n v="3438.38"/>
    <n v="2099.13"/>
    <s v="Freelance Payment"/>
    <x v="1"/>
    <s v="Debit Card"/>
    <s v="INR"/>
    <x v="4"/>
  </r>
  <r>
    <s v="bae612c9-9a7b-40c4-b435-adb13c8130d7"/>
    <x v="62958"/>
    <n v="7174693628"/>
    <x v="315"/>
    <s v="Sun"/>
    <x v="8"/>
    <s v="2024-01"/>
    <s v="Credit"/>
    <s v="Normal"/>
    <s v="Normal"/>
    <n v="3867.14"/>
    <n v="6367.53"/>
    <s v="Online Shopping"/>
    <x v="3"/>
    <s v="Debit Card"/>
    <s v="INR"/>
    <x v="1"/>
  </r>
  <r>
    <s v="b54c4e4a-013b-4e17-b4fe-e8f4d87dad74"/>
    <x v="62959"/>
    <n v="1627310266"/>
    <x v="254"/>
    <s v="Mon"/>
    <x v="1"/>
    <s v="2024-08"/>
    <s v="Debit"/>
    <s v="Normal"/>
    <s v="Normal"/>
    <n v="1805.21"/>
    <n v="8682.08"/>
    <s v="Grocery Shopping"/>
    <x v="4"/>
    <s v="Credit Card"/>
    <s v="INR"/>
    <x v="3"/>
  </r>
  <r>
    <s v="6125ee31-a853-4919-97e6-1ea1794a77ef"/>
    <x v="20992"/>
    <n v="8474724744"/>
    <x v="106"/>
    <s v="Wed"/>
    <x v="9"/>
    <s v="2024-11"/>
    <s v="Credit"/>
    <s v="High_Risk_Credit"/>
    <s v="Normal"/>
    <n v="4783.95"/>
    <n v="5847.3"/>
    <s v="Dinner at Restaurant"/>
    <x v="0"/>
    <s v="Credit Card"/>
    <s v="INR"/>
    <x v="4"/>
  </r>
  <r>
    <s v="70041599-e060-45da-bcc4-a114ffcb173d"/>
    <x v="28652"/>
    <n v="1318758869"/>
    <x v="125"/>
    <s v="Thu"/>
    <x v="1"/>
    <s v="2024-08"/>
    <s v="Debit"/>
    <s v="Normal"/>
    <s v="Normal"/>
    <n v="1447.17"/>
    <n v="2172.75"/>
    <s v="Salary Deposit"/>
    <x v="5"/>
    <s v="Debit Card"/>
    <s v="INR"/>
    <x v="0"/>
  </r>
  <r>
    <s v="e09a7942-865b-42dd-ad27-858ebd8b0e81"/>
    <x v="10982"/>
    <n v="6622390805"/>
    <x v="4"/>
    <s v="Mon"/>
    <x v="3"/>
    <s v="2024-07"/>
    <s v="Credit"/>
    <s v="Normal"/>
    <s v="Normal"/>
    <n v="4019.57"/>
    <n v="2949.87"/>
    <s v="Refund for Overcharge"/>
    <x v="4"/>
    <s v="Debit Card"/>
    <s v="INR"/>
    <x v="1"/>
  </r>
  <r>
    <s v="ad956732-66d5-4147-8f22-8b889a6249ac"/>
    <x v="62960"/>
    <n v="5478937113"/>
    <x v="23"/>
    <s v="Tue"/>
    <x v="0"/>
    <s v="2024-04"/>
    <s v="Credit"/>
    <s v="High_Risk_Credit"/>
    <s v="Normal"/>
    <n v="4769.87"/>
    <n v="6225.67"/>
    <s v="Utility Bill Payment"/>
    <x v="0"/>
    <s v="Credit Card"/>
    <s v="INR"/>
    <x v="1"/>
  </r>
  <r>
    <s v="b22242f5-f601-4ae8-936a-4775a35643af"/>
    <x v="45506"/>
    <n v="4316686689"/>
    <x v="161"/>
    <s v="Thu"/>
    <x v="3"/>
    <s v="2024-07"/>
    <s v="Credit"/>
    <s v="Normal"/>
    <s v="Normal"/>
    <n v="3078.51"/>
    <n v="3779.48"/>
    <s v="Refund from Retailer"/>
    <x v="4"/>
    <s v="Debit Card"/>
    <s v="INR"/>
    <x v="2"/>
  </r>
  <r>
    <s v="3d6369db-3252-4ca1-bc0f-3f5bb1a8a436"/>
    <x v="22948"/>
    <n v="7404225258"/>
    <x v="247"/>
    <s v="Wed"/>
    <x v="6"/>
    <s v="2024-10"/>
    <s v="Debit"/>
    <s v="Normal"/>
    <s v="Normal"/>
    <n v="3725.77"/>
    <n v="3124.77"/>
    <s v="Dinner at Restaurant"/>
    <x v="3"/>
    <s v="Debit Card"/>
    <s v="INR"/>
    <x v="3"/>
  </r>
  <r>
    <s v="207ff514-15e1-4fbc-9be9-9a0195513d09"/>
    <x v="62961"/>
    <n v="8312095539"/>
    <x v="8"/>
    <s v="Mon"/>
    <x v="5"/>
    <s v="2024-05"/>
    <s v="Credit"/>
    <s v="Normal"/>
    <s v="Normal"/>
    <n v="2908.28"/>
    <n v="7063.74"/>
    <s v="Freelance Payment"/>
    <x v="4"/>
    <s v="Bank Transfer"/>
    <s v="INR"/>
    <x v="1"/>
  </r>
  <r>
    <s v="380c7282-a4be-4329-b1f3-231799752df5"/>
    <x v="62962"/>
    <n v="7831141501"/>
    <x v="58"/>
    <s v="Tue"/>
    <x v="7"/>
    <s v="2024-02"/>
    <s v="Credit"/>
    <s v="Normal"/>
    <s v="Normal"/>
    <n v="1536.29"/>
    <n v="8237.65"/>
    <s v="Client Payment"/>
    <x v="3"/>
    <s v="Debit Card"/>
    <s v="INR"/>
    <x v="5"/>
  </r>
  <r>
    <s v="68c8c2f6-548b-4e35-8575-422f31e402e0"/>
    <x v="62963"/>
    <n v="4257987387"/>
    <x v="21"/>
    <s v="Fri"/>
    <x v="3"/>
    <s v="2024-07"/>
    <s v="Credit"/>
    <s v="Normal"/>
    <s v="Normal"/>
    <n v="182.56"/>
    <n v="3598.22"/>
    <s v="Refund from Retailer"/>
    <x v="1"/>
    <s v="Credit Card"/>
    <s v="INR"/>
    <x v="0"/>
  </r>
  <r>
    <s v="c32d4b9b-a913-445c-8a83-de208b8922cb"/>
    <x v="3736"/>
    <n v="1037886312"/>
    <x v="66"/>
    <s v="Sun"/>
    <x v="3"/>
    <s v="2024-07"/>
    <s v="Credit"/>
    <s v="Normal"/>
    <s v="Normal"/>
    <n v="4403.67"/>
    <n v="9854.2900000000009"/>
    <s v="Grocery Shopping"/>
    <x v="0"/>
    <s v="Bank Transfer"/>
    <s v="INR"/>
    <x v="5"/>
  </r>
  <r>
    <s v="13bb9da8-9034-4ecf-9817-30bdc2ae4730"/>
    <x v="23573"/>
    <n v="2618870592"/>
    <x v="228"/>
    <s v="Sun"/>
    <x v="2"/>
    <s v="2024-03"/>
    <s v="Debit"/>
    <s v="Normal"/>
    <s v="Normal"/>
    <n v="2728.74"/>
    <n v="2654.85"/>
    <s v="Salary Deposit"/>
    <x v="3"/>
    <s v="Debit Card"/>
    <s v="INR"/>
    <x v="0"/>
  </r>
  <r>
    <s v="eb9b2a35-e481-4dbb-ad0b-bbc712b06401"/>
    <x v="62964"/>
    <n v="7058139922"/>
    <x v="138"/>
    <s v="Sat"/>
    <x v="3"/>
    <s v="2024-07"/>
    <s v="Credit"/>
    <s v="Normal"/>
    <s v="Normal"/>
    <n v="195.44"/>
    <n v="2483.63"/>
    <s v="Client Payment"/>
    <x v="5"/>
    <s v="Credit Card"/>
    <s v="INR"/>
    <x v="2"/>
  </r>
  <r>
    <s v="0572fec0-5932-42a2-b4de-4d9bbcb2115b"/>
    <x v="1072"/>
    <n v="3763440342"/>
    <x v="190"/>
    <s v="Sun"/>
    <x v="5"/>
    <s v="2024-05"/>
    <s v="Debit"/>
    <s v="Normal"/>
    <s v="Normal"/>
    <n v="4188.47"/>
    <n v="1173.47"/>
    <s v="Refund for Overcharge"/>
    <x v="2"/>
    <s v="Credit Card"/>
    <s v="INR"/>
    <x v="1"/>
  </r>
  <r>
    <s v="004463b6-e613-4e43-b646-329905b6d836"/>
    <x v="62965"/>
    <n v="2934019552"/>
    <x v="251"/>
    <s v="Sat"/>
    <x v="9"/>
    <s v="2024-11"/>
    <s v="Credit"/>
    <s v="Normal"/>
    <s v="Normal"/>
    <n v="3922.72"/>
    <n v="7663.58"/>
    <s v="Refund from Retailer"/>
    <x v="1"/>
    <s v="Debit Card"/>
    <s v="INR"/>
    <x v="3"/>
  </r>
  <r>
    <s v="a0ebfc88-f728-43ce-8762-6fbd4708a650"/>
    <x v="62966"/>
    <n v="7130062357"/>
    <x v="274"/>
    <s v="Sun"/>
    <x v="4"/>
    <s v="2024-06"/>
    <s v="Debit"/>
    <s v="Normal"/>
    <s v="Normal"/>
    <n v="3364.09"/>
    <n v="2751.77"/>
    <s v="Utility Bill Payment"/>
    <x v="3"/>
    <s v="Bank Transfer"/>
    <s v="INR"/>
    <x v="5"/>
  </r>
  <r>
    <s v="97883aec-4e54-4fa7-8c6f-aa056d50fdd7"/>
    <x v="4941"/>
    <n v="6371764832"/>
    <x v="113"/>
    <s v="Fri"/>
    <x v="5"/>
    <s v="2024-05"/>
    <s v="Debit"/>
    <s v="Normal"/>
    <s v="Normal"/>
    <n v="2178.98"/>
    <n v="5237.6099999999997"/>
    <s v="Grocery Shopping"/>
    <x v="0"/>
    <s v="Credit Card"/>
    <s v="INR"/>
    <x v="4"/>
  </r>
  <r>
    <s v="ff7df3bd-5ef0-42ff-9966-b0e0d1de3746"/>
    <x v="62967"/>
    <n v="6812023820"/>
    <x v="23"/>
    <s v="Tue"/>
    <x v="0"/>
    <s v="2024-04"/>
    <s v="Debit"/>
    <s v="Normal"/>
    <s v="Normal"/>
    <n v="1163.53"/>
    <n v="9601.6"/>
    <s v="Bonus Payment"/>
    <x v="1"/>
    <s v="Credit Card"/>
    <s v="INR"/>
    <x v="4"/>
  </r>
  <r>
    <s v="69011df6-010f-4229-a39d-563b1e4c497e"/>
    <x v="26090"/>
    <n v="9607237804"/>
    <x v="70"/>
    <s v="Tue"/>
    <x v="5"/>
    <s v="2024-05"/>
    <s v="Credit"/>
    <s v="Normal"/>
    <s v="Normal"/>
    <n v="1466.38"/>
    <n v="5398.32"/>
    <s v="Refund for Overcharge"/>
    <x v="5"/>
    <s v="Credit Card"/>
    <s v="INR"/>
    <x v="2"/>
  </r>
  <r>
    <s v="c346e314-9f28-4210-ab5a-1865c77f8df1"/>
    <x v="62968"/>
    <n v="8775498783"/>
    <x v="288"/>
    <s v="Sat"/>
    <x v="4"/>
    <s v="2024-06"/>
    <s v="Debit"/>
    <s v="Normal"/>
    <s v="Normal"/>
    <n v="1925.09"/>
    <n v="3424.58"/>
    <s v="Online Shopping"/>
    <x v="2"/>
    <s v="Debit Card"/>
    <s v="INR"/>
    <x v="1"/>
  </r>
  <r>
    <s v="2f4d5081-6b6d-45d5-b7c3-d860192bff2c"/>
    <x v="62969"/>
    <n v="3678342645"/>
    <x v="313"/>
    <s v="Tue"/>
    <x v="9"/>
    <s v="2024-11"/>
    <s v="Credit"/>
    <s v="Normal"/>
    <s v="Normal"/>
    <n v="2615.85"/>
    <n v="4263.54"/>
    <s v="Freelance Payment"/>
    <x v="2"/>
    <s v="Bank Transfer"/>
    <s v="INR"/>
    <x v="4"/>
  </r>
  <r>
    <s v="6b2b456b-3f82-46dc-925a-efb0b8332a1f"/>
    <x v="579"/>
    <n v="9504721733"/>
    <x v="83"/>
    <s v="Tue"/>
    <x v="6"/>
    <s v="2024-10"/>
    <s v="Debit"/>
    <s v="Normal"/>
    <s v="Normal"/>
    <n v="2136.6"/>
    <n v="9742.7800000000007"/>
    <s v="Salary Deposit"/>
    <x v="1"/>
    <s v="Credit Card"/>
    <s v="INR"/>
    <x v="0"/>
  </r>
  <r>
    <s v="f2d52588-4d80-4eef-b19b-f0978f1d67ca"/>
    <x v="62970"/>
    <n v="5137846367"/>
    <x v="187"/>
    <s v="Mon"/>
    <x v="8"/>
    <s v="2024-01"/>
    <s v="Credit"/>
    <s v="High_Risk_Credit"/>
    <s v="Normal"/>
    <n v="4928.5"/>
    <n v="5633.19"/>
    <s v="Online Shopping"/>
    <x v="4"/>
    <s v="Credit Card"/>
    <s v="INR"/>
    <x v="0"/>
  </r>
  <r>
    <s v="c8372938-a557-4e35-a339-80edd25c8bac"/>
    <x v="62971"/>
    <n v="9272733552"/>
    <x v="106"/>
    <s v="Wed"/>
    <x v="9"/>
    <s v="2024-11"/>
    <s v="Credit"/>
    <s v="Normal"/>
    <s v="Normal"/>
    <n v="308.26"/>
    <n v="8476.67"/>
    <s v="Utility Bill Payment"/>
    <x v="0"/>
    <s v="Debit Card"/>
    <s v="INR"/>
    <x v="5"/>
  </r>
  <r>
    <s v="4bf7488a-1187-4992-af95-80d906ce198f"/>
    <x v="62972"/>
    <n v="8784902958"/>
    <x v="170"/>
    <s v="Wed"/>
    <x v="5"/>
    <s v="2024-05"/>
    <s v="Debit"/>
    <s v="Normal"/>
    <s v="Normal"/>
    <n v="724.39"/>
    <n v="9515.65"/>
    <s v="Bonus Payment"/>
    <x v="0"/>
    <s v="Bank Transfer"/>
    <s v="INR"/>
    <x v="2"/>
  </r>
  <r>
    <s v="8cb49ce3-d86e-4baf-9a61-d14b14ef6607"/>
    <x v="62973"/>
    <n v="2087981186"/>
    <x v="180"/>
    <s v="Sun"/>
    <x v="11"/>
    <s v="2024-09"/>
    <s v="Credit"/>
    <s v="Normal"/>
    <s v="Normal"/>
    <n v="633.5"/>
    <n v="4614.72"/>
    <s v="Refund from Retailer"/>
    <x v="4"/>
    <s v="Bank Transfer"/>
    <s v="INR"/>
    <x v="1"/>
  </r>
  <r>
    <s v="a7b9efaa-1d7d-48c0-b0c1-635f4421dfe0"/>
    <x v="62974"/>
    <n v="8702117041"/>
    <x v="111"/>
    <s v="Sun"/>
    <x v="5"/>
    <s v="2024-05"/>
    <s v="Credit"/>
    <s v="High_Risk_Credit"/>
    <s v="Normal"/>
    <n v="4719.2"/>
    <n v="4163.3500000000004"/>
    <s v="Online Shopping"/>
    <x v="4"/>
    <s v="Debit Card"/>
    <s v="INR"/>
    <x v="0"/>
  </r>
  <r>
    <s v="9f26f1c2-afc9-4c60-acba-7c87576abd82"/>
    <x v="15075"/>
    <n v="4326408498"/>
    <x v="163"/>
    <s v="Sun"/>
    <x v="7"/>
    <s v="2024-02"/>
    <s v="Credit"/>
    <s v="Normal"/>
    <s v="Normal"/>
    <n v="1470.02"/>
    <n v="6013.43"/>
    <s v="Refund for Overcharge"/>
    <x v="1"/>
    <s v="Credit Card"/>
    <s v="INR"/>
    <x v="4"/>
  </r>
  <r>
    <s v="25296803-8a24-43d4-a2ec-7c5bf745cddb"/>
    <x v="29080"/>
    <n v="5574366389"/>
    <x v="191"/>
    <s v="Tue"/>
    <x v="5"/>
    <s v="2024-05"/>
    <s v="Debit"/>
    <s v="Normal"/>
    <s v="Normal"/>
    <n v="4333.18"/>
    <n v="9801.35"/>
    <s v="Refund for Overcharge"/>
    <x v="2"/>
    <s v="Bank Transfer"/>
    <s v="INR"/>
    <x v="1"/>
  </r>
  <r>
    <s v="5f0a6f9c-e6a8-4fb4-880d-27e565c67e0d"/>
    <x v="62975"/>
    <n v="4424084391"/>
    <x v="250"/>
    <s v="Fri"/>
    <x v="1"/>
    <s v="2024-08"/>
    <s v="Debit"/>
    <s v="Normal"/>
    <s v="High_Risk_Debit"/>
    <n v="4572.43"/>
    <n v="2214.4299999999998"/>
    <s v="Utility Bill Payment"/>
    <x v="2"/>
    <s v="Debit Card"/>
    <s v="INR"/>
    <x v="3"/>
  </r>
  <r>
    <s v="18af5fd5-3617-485b-bcba-4616d4f045ae"/>
    <x v="62976"/>
    <n v="4676841293"/>
    <x v="240"/>
    <s v="Sat"/>
    <x v="8"/>
    <s v="2024-01"/>
    <s v="Debit"/>
    <s v="Normal"/>
    <s v="Normal"/>
    <n v="4453.8599999999997"/>
    <n v="1759.99"/>
    <s v="Grocery Shopping"/>
    <x v="0"/>
    <s v="Credit Card"/>
    <s v="INR"/>
    <x v="2"/>
  </r>
  <r>
    <s v="c2174994-a590-44df-8056-f972f6de0aba"/>
    <x v="62977"/>
    <n v="3830339522"/>
    <x v="58"/>
    <s v="Tue"/>
    <x v="7"/>
    <s v="2024-02"/>
    <s v="Debit"/>
    <s v="Normal"/>
    <s v="Normal"/>
    <n v="2932.49"/>
    <n v="6776.75"/>
    <s v="Utility Bill Payment"/>
    <x v="0"/>
    <s v="Bank Transfer"/>
    <s v="INR"/>
    <x v="0"/>
  </r>
  <r>
    <s v="07b7d7db-93b7-41cb-bc6a-7db269a8c434"/>
    <x v="62978"/>
    <n v="4593743401"/>
    <x v="275"/>
    <s v="Wed"/>
    <x v="4"/>
    <s v="2024-06"/>
    <s v="Debit"/>
    <s v="Normal"/>
    <s v="Normal"/>
    <n v="3255.16"/>
    <n v="6951.73"/>
    <s v="Client Payment"/>
    <x v="2"/>
    <s v="Bank Transfer"/>
    <s v="INR"/>
    <x v="5"/>
  </r>
  <r>
    <s v="61dcf585-5773-4320-91f4-66663100c0cb"/>
    <x v="43163"/>
    <n v="4956694683"/>
    <x v="177"/>
    <s v="Sun"/>
    <x v="11"/>
    <s v="2024-09"/>
    <s v="Credit"/>
    <s v="Normal"/>
    <s v="Normal"/>
    <n v="4143.75"/>
    <n v="3272.6"/>
    <s v="Refund from Retailer"/>
    <x v="5"/>
    <s v="Debit Card"/>
    <s v="INR"/>
    <x v="2"/>
  </r>
  <r>
    <s v="1a7b6068-6f2e-415f-b753-93a203d7abfe"/>
    <x v="62979"/>
    <n v="9482662450"/>
    <x v="39"/>
    <s v="Fri"/>
    <x v="4"/>
    <s v="2024-06"/>
    <s v="Debit"/>
    <s v="Normal"/>
    <s v="Normal"/>
    <n v="3488.69"/>
    <n v="7580.79"/>
    <s v="Dinner at Restaurant"/>
    <x v="1"/>
    <s v="Credit Card"/>
    <s v="INR"/>
    <x v="0"/>
  </r>
  <r>
    <s v="a7613ae7-259e-4ae3-85c7-dd612a1cbc3d"/>
    <x v="60409"/>
    <n v="2117688983"/>
    <x v="218"/>
    <s v="Sun"/>
    <x v="9"/>
    <s v="2024-11"/>
    <s v="Credit"/>
    <s v="Normal"/>
    <s v="Normal"/>
    <n v="1821.82"/>
    <n v="9981.59"/>
    <s v="Online Shopping"/>
    <x v="3"/>
    <s v="Debit Card"/>
    <s v="INR"/>
    <x v="0"/>
  </r>
  <r>
    <s v="9c90d12d-9fa6-4575-8e8b-72e8555c2a4a"/>
    <x v="34052"/>
    <n v="2346167033"/>
    <x v="142"/>
    <s v="Mon"/>
    <x v="2"/>
    <s v="2024-03"/>
    <s v="Debit"/>
    <s v="Normal"/>
    <s v="Normal"/>
    <n v="329.51"/>
    <n v="7390.35"/>
    <s v="Refund for Overcharge"/>
    <x v="4"/>
    <s v="Credit Card"/>
    <s v="INR"/>
    <x v="0"/>
  </r>
  <r>
    <s v="80fa42d3-4360-4c78-9064-5d5615e6d293"/>
    <x v="62980"/>
    <n v="6875032045"/>
    <x v="40"/>
    <s v="Wed"/>
    <x v="1"/>
    <s v="2024-08"/>
    <s v="Credit"/>
    <s v="Normal"/>
    <s v="Normal"/>
    <n v="2835.96"/>
    <n v="7665.45"/>
    <s v="Dinner at Restaurant"/>
    <x v="4"/>
    <s v="Bank Transfer"/>
    <s v="INR"/>
    <x v="3"/>
  </r>
  <r>
    <s v="f0f65076-41d8-4476-be78-d062c4923bd3"/>
    <x v="7240"/>
    <n v="4396080502"/>
    <x v="81"/>
    <s v="Sun"/>
    <x v="3"/>
    <s v="2024-07"/>
    <s v="Debit"/>
    <s v="Normal"/>
    <s v="Normal"/>
    <n v="140.86000000000001"/>
    <n v="3628.51"/>
    <s v="Salary Deposit"/>
    <x v="4"/>
    <s v="Bank Transfer"/>
    <s v="INR"/>
    <x v="0"/>
  </r>
  <r>
    <s v="ea7db28e-1864-45b1-b476-bebbe301b525"/>
    <x v="62981"/>
    <n v="3370761877"/>
    <x v="111"/>
    <s v="Sun"/>
    <x v="5"/>
    <s v="2024-05"/>
    <s v="Debit"/>
    <s v="Normal"/>
    <s v="Normal"/>
    <n v="1818.28"/>
    <n v="5955.5"/>
    <s v="Grocery Shopping"/>
    <x v="2"/>
    <s v="Credit Card"/>
    <s v="INR"/>
    <x v="1"/>
  </r>
  <r>
    <s v="e1fc653b-cdcd-4a67-a837-04face8d3512"/>
    <x v="62982"/>
    <n v="2868998697"/>
    <x v="233"/>
    <s v="Sat"/>
    <x v="1"/>
    <s v="2024-08"/>
    <s v="Debit"/>
    <s v="Normal"/>
    <s v="Normal"/>
    <n v="2475.31"/>
    <n v="7938.35"/>
    <s v="Grocery Shopping"/>
    <x v="4"/>
    <s v="Credit Card"/>
    <s v="INR"/>
    <x v="4"/>
  </r>
  <r>
    <s v="1896e020-4089-4c9a-9237-6a01d5504f68"/>
    <x v="62983"/>
    <n v="4691987344"/>
    <x v="15"/>
    <s v="Tue"/>
    <x v="7"/>
    <s v="2024-02"/>
    <s v="Debit"/>
    <s v="Normal"/>
    <s v="Normal"/>
    <n v="2364.9"/>
    <n v="1949.55"/>
    <s v="Dinner at Restaurant"/>
    <x v="1"/>
    <s v="Credit Card"/>
    <s v="INR"/>
    <x v="4"/>
  </r>
  <r>
    <s v="ae1d3cbe-23f6-46a6-b8fa-07f3d72d5a06"/>
    <x v="62984"/>
    <n v="7847553445"/>
    <x v="258"/>
    <s v="Tue"/>
    <x v="5"/>
    <s v="2024-05"/>
    <s v="Credit"/>
    <s v="Normal"/>
    <s v="Normal"/>
    <n v="517.05999999999995"/>
    <n v="9029.9500000000007"/>
    <s v="Dinner at Restaurant"/>
    <x v="3"/>
    <s v="Debit Card"/>
    <s v="INR"/>
    <x v="4"/>
  </r>
  <r>
    <s v="6e8b394b-4323-4a69-9ffe-4f0a35f53589"/>
    <x v="62985"/>
    <n v="4914715848"/>
    <x v="8"/>
    <s v="Mon"/>
    <x v="5"/>
    <s v="2024-05"/>
    <s v="Credit"/>
    <s v="High_Risk_Credit"/>
    <s v="Normal"/>
    <n v="4972.3900000000003"/>
    <n v="9900.26"/>
    <s v="Refund from Retailer"/>
    <x v="4"/>
    <s v="Bank Transfer"/>
    <s v="INR"/>
    <x v="4"/>
  </r>
  <r>
    <s v="4d7ae822-296f-44b5-96d3-3786ca9cb6e6"/>
    <x v="62986"/>
    <n v="8344888284"/>
    <x v="165"/>
    <s v="Thu"/>
    <x v="3"/>
    <s v="2024-07"/>
    <s v="Debit"/>
    <s v="Normal"/>
    <s v="Normal"/>
    <n v="3567.3"/>
    <n v="6006.36"/>
    <s v="Salary Deposit"/>
    <x v="0"/>
    <s v="Debit Card"/>
    <s v="INR"/>
    <x v="4"/>
  </r>
  <r>
    <s v="d3ace452-307e-4296-a561-cc1f620bc20a"/>
    <x v="62987"/>
    <n v="8738922733"/>
    <x v="48"/>
    <s v="Mon"/>
    <x v="4"/>
    <s v="2024-06"/>
    <s v="Debit"/>
    <s v="Normal"/>
    <s v="High_Risk_Debit"/>
    <n v="4502.01"/>
    <n v="3715.42"/>
    <s v="Grocery Shopping"/>
    <x v="5"/>
    <s v="Debit Card"/>
    <s v="INR"/>
    <x v="4"/>
  </r>
  <r>
    <s v="b4bab037-4083-48ab-b77b-d296b24f3973"/>
    <x v="62988"/>
    <n v="4644977239"/>
    <x v="210"/>
    <s v="Mon"/>
    <x v="2"/>
    <s v="2024-03"/>
    <s v="Credit"/>
    <s v="High_Risk_Credit"/>
    <s v="Normal"/>
    <n v="4906.8"/>
    <n v="3544.95"/>
    <s v="Client Payment"/>
    <x v="5"/>
    <s v="Bank Transfer"/>
    <s v="INR"/>
    <x v="0"/>
  </r>
  <r>
    <s v="05d996d4-b232-482a-b053-0064dd1c9794"/>
    <x v="62989"/>
    <n v="3525567349"/>
    <x v="150"/>
    <s v="Wed"/>
    <x v="3"/>
    <s v="2024-07"/>
    <s v="Debit"/>
    <s v="Normal"/>
    <s v="Normal"/>
    <n v="1729.51"/>
    <n v="9278.73"/>
    <s v="Freelance Payment"/>
    <x v="2"/>
    <s v="Credit Card"/>
    <s v="INR"/>
    <x v="3"/>
  </r>
  <r>
    <s v="f272bbef-5f0b-4656-b4e3-71a2c820ac1a"/>
    <x v="2720"/>
    <n v="7530438190"/>
    <x v="126"/>
    <s v="Thu"/>
    <x v="6"/>
    <s v="2024-10"/>
    <s v="Credit"/>
    <s v="Normal"/>
    <s v="Normal"/>
    <n v="4073.56"/>
    <n v="8612.5400000000009"/>
    <s v="Refund from Retailer"/>
    <x v="3"/>
    <s v="Credit Card"/>
    <s v="INR"/>
    <x v="2"/>
  </r>
  <r>
    <s v="c61529d5-f204-490e-8fd4-a3d3c1bbf287"/>
    <x v="62990"/>
    <n v="7443474827"/>
    <x v="124"/>
    <s v="Fri"/>
    <x v="1"/>
    <s v="2024-08"/>
    <s v="Credit"/>
    <s v="Normal"/>
    <s v="Normal"/>
    <n v="1450.89"/>
    <n v="1083.53"/>
    <s v="Dinner at Restaurant"/>
    <x v="3"/>
    <s v="Bank Transfer"/>
    <s v="INR"/>
    <x v="1"/>
  </r>
  <r>
    <s v="158111b8-74ba-4f7f-80a9-2fd060d7f00f"/>
    <x v="59247"/>
    <n v="2898181370"/>
    <x v="141"/>
    <s v="Fri"/>
    <x v="9"/>
    <s v="2024-11"/>
    <s v="Debit"/>
    <s v="Normal"/>
    <s v="Normal"/>
    <n v="532.13"/>
    <n v="6726.3"/>
    <s v="Client Payment"/>
    <x v="1"/>
    <s v="Credit Card"/>
    <s v="INR"/>
    <x v="4"/>
  </r>
  <r>
    <s v="0e698cc3-9eb4-4a40-8875-3826574353f1"/>
    <x v="62991"/>
    <n v="3472675348"/>
    <x v="10"/>
    <s v="Sat"/>
    <x v="1"/>
    <s v="2024-08"/>
    <s v="Credit"/>
    <s v="Normal"/>
    <s v="Normal"/>
    <n v="2317.39"/>
    <n v="652.33000000000004"/>
    <s v="Salary Deposit"/>
    <x v="3"/>
    <s v="Debit Card"/>
    <s v="INR"/>
    <x v="5"/>
  </r>
  <r>
    <s v="2abdfaa8-f093-47d7-91cd-eeee2096138c"/>
    <x v="62992"/>
    <n v="4746006794"/>
    <x v="97"/>
    <s v="Thu"/>
    <x v="5"/>
    <s v="2024-05"/>
    <s v="Debit"/>
    <s v="Normal"/>
    <s v="Normal"/>
    <n v="3796.45"/>
    <n v="9260.61"/>
    <s v="Online Shopping"/>
    <x v="1"/>
    <s v="Debit Card"/>
    <s v="INR"/>
    <x v="5"/>
  </r>
  <r>
    <s v="4a78e699-8f5f-4a5a-9821-78cf834920e8"/>
    <x v="14585"/>
    <n v="4238065758"/>
    <x v="257"/>
    <s v="Sun"/>
    <x v="3"/>
    <s v="2024-07"/>
    <s v="Credit"/>
    <s v="Normal"/>
    <s v="Normal"/>
    <n v="4391.8"/>
    <n v="8124.47"/>
    <s v="Dinner at Restaurant"/>
    <x v="4"/>
    <s v="Bank Transfer"/>
    <s v="INR"/>
    <x v="2"/>
  </r>
  <r>
    <s v="ac564820-044e-4f64-815f-ca08e684d366"/>
    <x v="62993"/>
    <n v="4564282401"/>
    <x v="60"/>
    <s v="Fri"/>
    <x v="0"/>
    <s v="2024-04"/>
    <s v="Debit"/>
    <s v="Normal"/>
    <s v="Normal"/>
    <n v="3436.42"/>
    <n v="8746.68"/>
    <s v="Bonus Payment"/>
    <x v="1"/>
    <s v="Credit Card"/>
    <s v="INR"/>
    <x v="0"/>
  </r>
  <r>
    <s v="e2ad74d0-9b29-4d74-b374-8af4aeca6eb8"/>
    <x v="62994"/>
    <n v="2520714990"/>
    <x v="132"/>
    <s v="Fri"/>
    <x v="0"/>
    <s v="2024-04"/>
    <s v="Debit"/>
    <s v="Normal"/>
    <s v="Normal"/>
    <n v="4423.5200000000004"/>
    <n v="6618.49"/>
    <s v="Grocery Shopping"/>
    <x v="1"/>
    <s v="Debit Card"/>
    <s v="INR"/>
    <x v="3"/>
  </r>
  <r>
    <s v="05601f5b-e242-40e6-8853-b937d75eb568"/>
    <x v="29706"/>
    <n v="9493705128"/>
    <x v="101"/>
    <s v="Sat"/>
    <x v="11"/>
    <s v="2024-09"/>
    <s v="Credit"/>
    <s v="Normal"/>
    <s v="Normal"/>
    <n v="2700.12"/>
    <n v="5759.53"/>
    <s v="Grocery Shopping"/>
    <x v="5"/>
    <s v="Credit Card"/>
    <s v="INR"/>
    <x v="2"/>
  </r>
  <r>
    <s v="63c92b5f-1bd0-4530-9d44-5fd258800797"/>
    <x v="62995"/>
    <n v="3920570501"/>
    <x v="117"/>
    <s v="Sun"/>
    <x v="0"/>
    <s v="2024-04"/>
    <s v="Credit"/>
    <s v="Normal"/>
    <s v="Normal"/>
    <n v="437.59"/>
    <n v="8913.9"/>
    <s v="Online Shopping"/>
    <x v="5"/>
    <s v="Bank Transfer"/>
    <s v="INR"/>
    <x v="5"/>
  </r>
  <r>
    <s v="a10efd76-9b66-4f1e-8ab4-7773fab8da51"/>
    <x v="62996"/>
    <n v="1934145267"/>
    <x v="308"/>
    <s v="Sat"/>
    <x v="11"/>
    <s v="2024-09"/>
    <s v="Credit"/>
    <s v="Normal"/>
    <s v="Normal"/>
    <n v="2867.69"/>
    <n v="4101.8599999999997"/>
    <s v="Refund from Retailer"/>
    <x v="2"/>
    <s v="Bank Transfer"/>
    <s v="INR"/>
    <x v="4"/>
  </r>
  <r>
    <s v="3cf1924f-7927-4638-b246-da182547bbd3"/>
    <x v="62997"/>
    <n v="2934572353"/>
    <x v="145"/>
    <s v="Tue"/>
    <x v="3"/>
    <s v="2024-07"/>
    <s v="Debit"/>
    <s v="Normal"/>
    <s v="Normal"/>
    <n v="4191.9799999999996"/>
    <n v="3258.72"/>
    <s v="Salary Deposit"/>
    <x v="5"/>
    <s v="Bank Transfer"/>
    <s v="INR"/>
    <x v="4"/>
  </r>
  <r>
    <s v="819e1852-6aaf-4166-8ee7-ecf65ddeb051"/>
    <x v="62998"/>
    <n v="5210522527"/>
    <x v="22"/>
    <s v="Mon"/>
    <x v="1"/>
    <s v="2024-08"/>
    <s v="Debit"/>
    <s v="Normal"/>
    <s v="Normal"/>
    <n v="4305.7700000000004"/>
    <n v="7721.4"/>
    <s v="Dinner at Restaurant"/>
    <x v="4"/>
    <s v="Credit Card"/>
    <s v="INR"/>
    <x v="5"/>
  </r>
  <r>
    <s v="597980c5-527e-4225-ad6e-6803241e1da2"/>
    <x v="10370"/>
    <n v="2657670062"/>
    <x v="40"/>
    <s v="Wed"/>
    <x v="1"/>
    <s v="2024-08"/>
    <s v="Credit"/>
    <s v="High_Risk_Credit"/>
    <s v="Normal"/>
    <n v="4958.75"/>
    <n v="8981.42"/>
    <s v="Salary Deposit"/>
    <x v="4"/>
    <s v="Bank Transfer"/>
    <s v="INR"/>
    <x v="2"/>
  </r>
  <r>
    <s v="b66f50cc-f124-46a5-9301-fcfe7fab3922"/>
    <x v="1321"/>
    <n v="2261252021"/>
    <x v="278"/>
    <s v="Fri"/>
    <x v="11"/>
    <s v="2024-09"/>
    <s v="Credit"/>
    <s v="Normal"/>
    <s v="Normal"/>
    <n v="2491.5500000000002"/>
    <n v="8912.75"/>
    <s v="Freelance Payment"/>
    <x v="1"/>
    <s v="Debit Card"/>
    <s v="INR"/>
    <x v="0"/>
  </r>
  <r>
    <s v="0c5795d8-bbeb-42e1-a65b-6da021fc65ff"/>
    <x v="62999"/>
    <n v="4617520226"/>
    <x v="9"/>
    <s v="Sat"/>
    <x v="2"/>
    <s v="2024-03"/>
    <s v="Credit"/>
    <s v="Normal"/>
    <s v="Normal"/>
    <n v="2752.18"/>
    <n v="8133.21"/>
    <s v="Refund for Overcharge"/>
    <x v="5"/>
    <s v="Bank Transfer"/>
    <s v="INR"/>
    <x v="3"/>
  </r>
  <r>
    <s v="e6f5ca52-4e82-4a07-a7e6-3596c5bd1a5f"/>
    <x v="12680"/>
    <n v="2884421174"/>
    <x v="190"/>
    <s v="Sun"/>
    <x v="5"/>
    <s v="2024-05"/>
    <s v="Debit"/>
    <s v="Normal"/>
    <s v="Normal"/>
    <n v="1027.8"/>
    <n v="9036.83"/>
    <s v="Freelance Payment"/>
    <x v="3"/>
    <s v="Bank Transfer"/>
    <s v="INR"/>
    <x v="3"/>
  </r>
  <r>
    <s v="9016e0a5-732f-44f0-aa43-d70059f48c22"/>
    <x v="63000"/>
    <n v="5476238605"/>
    <x v="26"/>
    <s v="Fri"/>
    <x v="9"/>
    <s v="2024-11"/>
    <s v="Debit"/>
    <s v="Normal"/>
    <s v="Normal"/>
    <n v="2139.37"/>
    <n v="5195.8"/>
    <s v="Utility Bill Payment"/>
    <x v="1"/>
    <s v="Credit Card"/>
    <s v="INR"/>
    <x v="0"/>
  </r>
  <r>
    <s v="3663745b-bc38-4dde-b6d2-318c31f1a9fd"/>
    <x v="63001"/>
    <n v="7964077012"/>
    <x v="1"/>
    <s v="Sat"/>
    <x v="1"/>
    <s v="2024-08"/>
    <s v="Credit"/>
    <s v="Normal"/>
    <s v="Normal"/>
    <n v="168.9"/>
    <n v="709.36"/>
    <s v="Utility Bill Payment"/>
    <x v="5"/>
    <s v="Credit Card"/>
    <s v="INR"/>
    <x v="4"/>
  </r>
  <r>
    <s v="c1cc1ee7-433e-4422-97f2-445312d6e982"/>
    <x v="5622"/>
    <n v="2726229239"/>
    <x v="24"/>
    <s v="Wed"/>
    <x v="8"/>
    <s v="2024-01"/>
    <s v="Credit"/>
    <s v="Normal"/>
    <s v="Normal"/>
    <n v="1942.51"/>
    <n v="7623.19"/>
    <s v="Grocery Shopping"/>
    <x v="1"/>
    <s v="Credit Card"/>
    <s v="INR"/>
    <x v="2"/>
  </r>
  <r>
    <s v="5befaa5f-e2ae-42b8-ab67-9371aff14416"/>
    <x v="1073"/>
    <n v="8906895970"/>
    <x v="216"/>
    <s v="Thu"/>
    <x v="8"/>
    <s v="2024-01"/>
    <s v="Debit"/>
    <s v="Normal"/>
    <s v="High_Risk_Debit"/>
    <n v="4762.3599999999997"/>
    <n v="4612.8999999999996"/>
    <s v="Salary Deposit"/>
    <x v="3"/>
    <s v="Credit Card"/>
    <s v="INR"/>
    <x v="0"/>
  </r>
  <r>
    <s v="7975271f-1ffd-489a-a916-1c0c700adf10"/>
    <x v="63002"/>
    <n v="9783281066"/>
    <x v="217"/>
    <s v="Tue"/>
    <x v="8"/>
    <s v="2024-01"/>
    <s v="Credit"/>
    <s v="Normal"/>
    <s v="Normal"/>
    <n v="3388.66"/>
    <n v="5136.0200000000004"/>
    <s v="Online Shopping"/>
    <x v="4"/>
    <s v="Debit Card"/>
    <s v="INR"/>
    <x v="2"/>
  </r>
  <r>
    <s v="158b923f-4a0e-4e2a-a950-c8788a8bbb02"/>
    <x v="63003"/>
    <n v="3557454495"/>
    <x v="169"/>
    <s v="Wed"/>
    <x v="7"/>
    <s v="2024-02"/>
    <s v="Debit"/>
    <s v="Normal"/>
    <s v="Normal"/>
    <n v="2723.09"/>
    <n v="7021.11"/>
    <s v="Freelance Payment"/>
    <x v="2"/>
    <s v="Credit Card"/>
    <s v="INR"/>
    <x v="3"/>
  </r>
  <r>
    <s v="24880db0-0d59-44ce-9771-0313c1fc83fb"/>
    <x v="4894"/>
    <n v="2290026471"/>
    <x v="79"/>
    <s v="Tue"/>
    <x v="5"/>
    <s v="2024-05"/>
    <s v="Credit"/>
    <s v="Normal"/>
    <s v="Normal"/>
    <n v="4305.28"/>
    <n v="9171.01"/>
    <s v="Refund from Retailer"/>
    <x v="3"/>
    <s v="Bank Transfer"/>
    <s v="INR"/>
    <x v="0"/>
  </r>
  <r>
    <s v="ee9cdc1c-7492-42ce-abee-62880380bba0"/>
    <x v="63004"/>
    <n v="4036069464"/>
    <x v="187"/>
    <s v="Mon"/>
    <x v="8"/>
    <s v="2024-01"/>
    <s v="Credit"/>
    <s v="Normal"/>
    <s v="Normal"/>
    <n v="885.75"/>
    <n v="4325.47"/>
    <s v="Salary Deposit"/>
    <x v="3"/>
    <s v="Bank Transfer"/>
    <s v="INR"/>
    <x v="0"/>
  </r>
  <r>
    <s v="12c85403-50f6-4da1-a964-2352d22e9324"/>
    <x v="35138"/>
    <n v="2336759553"/>
    <x v="267"/>
    <s v="Fri"/>
    <x v="3"/>
    <s v="2024-07"/>
    <s v="Credit"/>
    <s v="Normal"/>
    <s v="Normal"/>
    <n v="3503.05"/>
    <n v="3773.17"/>
    <s v="Utility Bill Payment"/>
    <x v="2"/>
    <s v="Credit Card"/>
    <s v="INR"/>
    <x v="3"/>
  </r>
  <r>
    <s v="11664ffc-53dc-4cd1-a0ca-fa9895d18f4c"/>
    <x v="52401"/>
    <n v="2761711690"/>
    <x v="98"/>
    <s v="Sun"/>
    <x v="1"/>
    <s v="2024-08"/>
    <s v="Debit"/>
    <s v="Normal"/>
    <s v="Normal"/>
    <n v="2013.09"/>
    <n v="5987.26"/>
    <s v="Salary Deposit"/>
    <x v="0"/>
    <s v="Bank Transfer"/>
    <s v="INR"/>
    <x v="2"/>
  </r>
  <r>
    <s v="cc8edda2-fe6b-4592-a1c4-230491cf3757"/>
    <x v="63005"/>
    <n v="7072979571"/>
    <x v="29"/>
    <s v="Sun"/>
    <x v="6"/>
    <s v="2024-10"/>
    <s v="Debit"/>
    <s v="Normal"/>
    <s v="Normal"/>
    <n v="1719.14"/>
    <n v="4375.1099999999997"/>
    <s v="Utility Bill Payment"/>
    <x v="1"/>
    <s v="Debit Card"/>
    <s v="INR"/>
    <x v="1"/>
  </r>
  <r>
    <s v="a0300260-3b17-4d06-a080-1c686ec37139"/>
    <x v="63006"/>
    <n v="5130584418"/>
    <x v="168"/>
    <s v="Sun"/>
    <x v="4"/>
    <s v="2024-06"/>
    <s v="Debit"/>
    <s v="Normal"/>
    <s v="Normal"/>
    <n v="859.25"/>
    <n v="8382.51"/>
    <s v="Bonus Payment"/>
    <x v="2"/>
    <s v="Credit Card"/>
    <s v="INR"/>
    <x v="2"/>
  </r>
  <r>
    <s v="6e36df12-f466-4c1f-9396-b4193a1faacd"/>
    <x v="63007"/>
    <n v="2211823609"/>
    <x v="88"/>
    <s v="Tue"/>
    <x v="3"/>
    <s v="2024-07"/>
    <s v="Credit"/>
    <s v="Normal"/>
    <s v="Normal"/>
    <n v="4021.38"/>
    <n v="2638.74"/>
    <s v="Salary Deposit"/>
    <x v="4"/>
    <s v="Credit Card"/>
    <s v="INR"/>
    <x v="2"/>
  </r>
  <r>
    <s v="4d899127-4d29-4cfa-9bf8-d9867b24287f"/>
    <x v="43017"/>
    <n v="8057974300"/>
    <x v="320"/>
    <s v="Tue"/>
    <x v="11"/>
    <s v="2024-09"/>
    <s v="Debit"/>
    <s v="Normal"/>
    <s v="Normal"/>
    <n v="1570.09"/>
    <n v="8780.25"/>
    <s v="Freelance Payment"/>
    <x v="1"/>
    <s v="Bank Transfer"/>
    <s v="INR"/>
    <x v="0"/>
  </r>
  <r>
    <s v="36f1dc94-4ca2-47e6-bdd7-149d828f4d57"/>
    <x v="12472"/>
    <n v="7508656268"/>
    <x v="3"/>
    <s v="Fri"/>
    <x v="2"/>
    <s v="2024-03"/>
    <s v="Credit"/>
    <s v="Normal"/>
    <s v="Normal"/>
    <n v="1135.18"/>
    <n v="8521.34"/>
    <s v="Dinner at Restaurant"/>
    <x v="2"/>
    <s v="Debit Card"/>
    <s v="INR"/>
    <x v="5"/>
  </r>
  <r>
    <s v="8e3bb6cb-8a40-4d45-9a93-72af6d84bb17"/>
    <x v="25417"/>
    <n v="4443099379"/>
    <x v="166"/>
    <s v="Thu"/>
    <x v="7"/>
    <s v="2024-02"/>
    <s v="Debit"/>
    <s v="Normal"/>
    <s v="Normal"/>
    <n v="752.72"/>
    <n v="4586.01"/>
    <s v="Online Shopping"/>
    <x v="1"/>
    <s v="Debit Card"/>
    <s v="INR"/>
    <x v="0"/>
  </r>
  <r>
    <s v="a04a04ba-e995-422d-b3ac-b55e7607e111"/>
    <x v="4558"/>
    <n v="1029310023"/>
    <x v="143"/>
    <s v="Thu"/>
    <x v="8"/>
    <s v="2024-01"/>
    <s v="Debit"/>
    <s v="Normal"/>
    <s v="Normal"/>
    <n v="4433.95"/>
    <n v="4835.08"/>
    <s v="Utility Bill Payment"/>
    <x v="2"/>
    <s v="Credit Card"/>
    <s v="INR"/>
    <x v="5"/>
  </r>
  <r>
    <s v="b9c5d5b5-bb2f-4809-9fe8-40f39b8f49c6"/>
    <x v="26779"/>
    <n v="2997818187"/>
    <x v="281"/>
    <s v="Thu"/>
    <x v="11"/>
    <s v="2024-09"/>
    <s v="Debit"/>
    <s v="Normal"/>
    <s v="Normal"/>
    <n v="403.14"/>
    <n v="9438.07"/>
    <s v="Salary Deposit"/>
    <x v="4"/>
    <s v="Bank Transfer"/>
    <s v="INR"/>
    <x v="1"/>
  </r>
  <r>
    <s v="c7b462ed-7b48-434d-bb64-f542d6b99172"/>
    <x v="2587"/>
    <n v="5795420761"/>
    <x v="131"/>
    <s v="Tue"/>
    <x v="11"/>
    <s v="2024-09"/>
    <s v="Credit"/>
    <s v="High_Risk_Credit"/>
    <s v="Normal"/>
    <n v="4979.1099999999997"/>
    <n v="8686.0300000000007"/>
    <s v="Grocery Shopping"/>
    <x v="0"/>
    <s v="Bank Transfer"/>
    <s v="INR"/>
    <x v="0"/>
  </r>
  <r>
    <s v="add8d4d1-2134-495c-a4fd-7b28ee749b1c"/>
    <x v="63008"/>
    <n v="1899003271"/>
    <x v="300"/>
    <s v="Mon"/>
    <x v="0"/>
    <s v="2024-04"/>
    <s v="Debit"/>
    <s v="Normal"/>
    <s v="Normal"/>
    <n v="1476.59"/>
    <n v="3868.48"/>
    <s v="Salary Deposit"/>
    <x v="0"/>
    <s v="Credit Card"/>
    <s v="INR"/>
    <x v="4"/>
  </r>
  <r>
    <s v="a72dc98f-9a65-4860-9af4-7f7c98b3bd1f"/>
    <x v="63009"/>
    <n v="2622949445"/>
    <x v="194"/>
    <s v="Fri"/>
    <x v="0"/>
    <s v="2024-04"/>
    <s v="Debit"/>
    <s v="Normal"/>
    <s v="Normal"/>
    <n v="646.44000000000005"/>
    <n v="2336.31"/>
    <s v="Refund from Retailer"/>
    <x v="0"/>
    <s v="Credit Card"/>
    <s v="INR"/>
    <x v="3"/>
  </r>
  <r>
    <s v="c6c4f478-32ed-4f68-bc78-e59f9a004f8a"/>
    <x v="63010"/>
    <n v="3140036824"/>
    <x v="188"/>
    <s v="Fri"/>
    <x v="8"/>
    <s v="2024-01"/>
    <s v="Debit"/>
    <s v="Normal"/>
    <s v="Normal"/>
    <n v="1557.51"/>
    <n v="4954.87"/>
    <s v="Client Payment"/>
    <x v="5"/>
    <s v="Debit Card"/>
    <s v="INR"/>
    <x v="4"/>
  </r>
  <r>
    <s v="8c184a2d-2b1a-4948-92ed-394d297bef73"/>
    <x v="63011"/>
    <n v="3134971328"/>
    <x v="111"/>
    <s v="Sun"/>
    <x v="5"/>
    <s v="2024-05"/>
    <s v="Credit"/>
    <s v="Normal"/>
    <s v="Normal"/>
    <n v="4315.68"/>
    <n v="6139.44"/>
    <s v="Salary Deposit"/>
    <x v="3"/>
    <s v="Credit Card"/>
    <s v="INR"/>
    <x v="2"/>
  </r>
  <r>
    <s v="817ad24b-39d1-4c1a-a932-fb50e24a6d50"/>
    <x v="63012"/>
    <n v="9008300029"/>
    <x v="302"/>
    <s v="Tue"/>
    <x v="3"/>
    <s v="2024-07"/>
    <s v="Credit"/>
    <s v="Normal"/>
    <s v="Normal"/>
    <n v="358.37"/>
    <n v="5200.45"/>
    <s v="Salary Deposit"/>
    <x v="3"/>
    <s v="Bank Transfer"/>
    <s v="INR"/>
    <x v="2"/>
  </r>
  <r>
    <s v="2ec62f02-149f-4b45-ac7f-a988a7206a99"/>
    <x v="45416"/>
    <n v="9049528625"/>
    <x v="249"/>
    <s v="Wed"/>
    <x v="7"/>
    <s v="2024-02"/>
    <s v="Credit"/>
    <s v="Normal"/>
    <s v="Normal"/>
    <n v="2428.38"/>
    <n v="7823.84"/>
    <s v="Client Payment"/>
    <x v="1"/>
    <s v="Bank Transfer"/>
    <s v="INR"/>
    <x v="2"/>
  </r>
  <r>
    <s v="f59ffd14-0500-4977-bcf6-dbdfd3b86b5d"/>
    <x v="63013"/>
    <n v="9568675554"/>
    <x v="153"/>
    <s v="Wed"/>
    <x v="9"/>
    <s v="2024-11"/>
    <s v="Debit"/>
    <s v="Normal"/>
    <s v="Normal"/>
    <n v="2668.38"/>
    <n v="847.7"/>
    <s v="Client Payment"/>
    <x v="0"/>
    <s v="Bank Transfer"/>
    <s v="INR"/>
    <x v="2"/>
  </r>
  <r>
    <s v="ac9c421d-80d0-4d84-92b3-e2aa15448275"/>
    <x v="63014"/>
    <n v="5785180285"/>
    <x v="102"/>
    <s v="Sat"/>
    <x v="0"/>
    <s v="2024-04"/>
    <s v="Credit"/>
    <s v="Normal"/>
    <s v="Normal"/>
    <n v="3102.42"/>
    <n v="9419.75"/>
    <s v="Grocery Shopping"/>
    <x v="3"/>
    <s v="Bank Transfer"/>
    <s v="INR"/>
    <x v="2"/>
  </r>
  <r>
    <s v="345a9227-c585-4a31-b8d8-28c634f63a05"/>
    <x v="63015"/>
    <n v="7558965758"/>
    <x v="194"/>
    <s v="Fri"/>
    <x v="0"/>
    <s v="2024-04"/>
    <s v="Credit"/>
    <s v="Normal"/>
    <s v="Normal"/>
    <n v="2361.81"/>
    <n v="7521.94"/>
    <s v="Refund for Overcharge"/>
    <x v="5"/>
    <s v="Debit Card"/>
    <s v="INR"/>
    <x v="3"/>
  </r>
  <r>
    <s v="2caa0bd4-b949-42d8-9d61-a050fcc83a3b"/>
    <x v="63016"/>
    <n v="5772163948"/>
    <x v="330"/>
    <s v="Wed"/>
    <x v="5"/>
    <s v="2024-05"/>
    <s v="Debit"/>
    <s v="Normal"/>
    <s v="Normal"/>
    <n v="1098.58"/>
    <n v="8162.2"/>
    <s v="Salary Deposit"/>
    <x v="3"/>
    <s v="Debit Card"/>
    <s v="INR"/>
    <x v="2"/>
  </r>
  <r>
    <s v="af4d5305-ae3d-45f4-85a0-81e52572b409"/>
    <x v="63017"/>
    <n v="5805412780"/>
    <x v="266"/>
    <s v="Mon"/>
    <x v="0"/>
    <s v="2024-04"/>
    <s v="Debit"/>
    <s v="Normal"/>
    <s v="Normal"/>
    <n v="3424.22"/>
    <n v="5549.84"/>
    <s v="Bonus Payment"/>
    <x v="0"/>
    <s v="Credit Card"/>
    <s v="INR"/>
    <x v="0"/>
  </r>
  <r>
    <s v="12cac57d-5c67-4863-981e-bd48e2e0f6d5"/>
    <x v="63018"/>
    <n v="1812148656"/>
    <x v="87"/>
    <s v="Thu"/>
    <x v="2"/>
    <s v="2024-03"/>
    <s v="Credit"/>
    <s v="High_Risk_Credit"/>
    <s v="Normal"/>
    <n v="4685.47"/>
    <n v="1764.28"/>
    <s v="Grocery Shopping"/>
    <x v="3"/>
    <s v="Debit Card"/>
    <s v="INR"/>
    <x v="0"/>
  </r>
  <r>
    <s v="cf5b7505-803b-4953-9224-4ee7f187317d"/>
    <x v="15836"/>
    <n v="5550735758"/>
    <x v="130"/>
    <s v="Mon"/>
    <x v="2"/>
    <s v="2024-03"/>
    <s v="Credit"/>
    <s v="Normal"/>
    <s v="Normal"/>
    <n v="2504.8000000000002"/>
    <n v="883.51"/>
    <s v="Bonus Payment"/>
    <x v="2"/>
    <s v="Debit Card"/>
    <s v="INR"/>
    <x v="2"/>
  </r>
  <r>
    <s v="86032692-2465-40f5-a575-784df10edf86"/>
    <x v="63019"/>
    <n v="5398844715"/>
    <x v="230"/>
    <s v="Wed"/>
    <x v="0"/>
    <s v="2024-04"/>
    <s v="Credit"/>
    <s v="Normal"/>
    <s v="Normal"/>
    <n v="3265.42"/>
    <n v="1685.56"/>
    <s v="Bonus Payment"/>
    <x v="1"/>
    <s v="Debit Card"/>
    <s v="INR"/>
    <x v="1"/>
  </r>
  <r>
    <s v="f5c287fc-819b-4907-ab75-47d980414ec3"/>
    <x v="63020"/>
    <n v="1551878159"/>
    <x v="180"/>
    <s v="Sun"/>
    <x v="11"/>
    <s v="2024-09"/>
    <s v="Credit"/>
    <s v="Normal"/>
    <s v="Normal"/>
    <n v="248.86"/>
    <n v="967.13"/>
    <s v="Online Shopping"/>
    <x v="0"/>
    <s v="Debit Card"/>
    <s v="INR"/>
    <x v="5"/>
  </r>
  <r>
    <s v="b5a194ba-f940-49fc-bee3-b6aa77d95084"/>
    <x v="3326"/>
    <n v="2141028629"/>
    <x v="102"/>
    <s v="Sat"/>
    <x v="0"/>
    <s v="2024-04"/>
    <s v="Credit"/>
    <s v="Normal"/>
    <s v="Normal"/>
    <n v="1115.3499999999999"/>
    <n v="8610.17"/>
    <s v="Grocery Shopping"/>
    <x v="5"/>
    <s v="Credit Card"/>
    <s v="INR"/>
    <x v="3"/>
  </r>
  <r>
    <s v="b996c97a-bbbf-4332-856c-79a0d7707c07"/>
    <x v="63021"/>
    <n v="9255864466"/>
    <x v="154"/>
    <s v="Sat"/>
    <x v="3"/>
    <s v="2024-07"/>
    <s v="Credit"/>
    <s v="Normal"/>
    <s v="Normal"/>
    <n v="2759.46"/>
    <n v="8323.92"/>
    <s v="Bonus Payment"/>
    <x v="3"/>
    <s v="Bank Transfer"/>
    <s v="INR"/>
    <x v="2"/>
  </r>
  <r>
    <s v="d485ca9e-d4cb-45fb-8b99-e5583f82d222"/>
    <x v="63022"/>
    <n v="2137228026"/>
    <x v="128"/>
    <s v="Mon"/>
    <x v="9"/>
    <s v="2024-11"/>
    <s v="Credit"/>
    <s v="High_Risk_Credit"/>
    <s v="Normal"/>
    <n v="4632.7"/>
    <n v="7375.64"/>
    <s v="Dinner at Restaurant"/>
    <x v="1"/>
    <s v="Credit Card"/>
    <s v="INR"/>
    <x v="4"/>
  </r>
  <r>
    <s v="c2da6518-0572-4122-bd11-dbd6199a688d"/>
    <x v="63023"/>
    <n v="9750385705"/>
    <x v="206"/>
    <s v="Mon"/>
    <x v="5"/>
    <s v="2024-05"/>
    <s v="Debit"/>
    <s v="Normal"/>
    <s v="Normal"/>
    <n v="2644.96"/>
    <n v="7195.15"/>
    <s v="Dinner at Restaurant"/>
    <x v="4"/>
    <s v="Credit Card"/>
    <s v="INR"/>
    <x v="2"/>
  </r>
  <r>
    <s v="bfcbc8f7-d97f-41e7-af69-a32ca657294f"/>
    <x v="63024"/>
    <n v="7169316876"/>
    <x v="319"/>
    <s v="Thu"/>
    <x v="1"/>
    <s v="2024-08"/>
    <s v="Debit"/>
    <s v="Normal"/>
    <s v="Normal"/>
    <n v="350.69"/>
    <n v="7794.85"/>
    <s v="Refund for Overcharge"/>
    <x v="2"/>
    <s v="Bank Transfer"/>
    <s v="INR"/>
    <x v="3"/>
  </r>
  <r>
    <s v="5f6d29a7-80b6-4302-8da2-a8922682dc98"/>
    <x v="63025"/>
    <n v="6464067024"/>
    <x v="41"/>
    <s v="Tue"/>
    <x v="4"/>
    <s v="2024-06"/>
    <s v="Credit"/>
    <s v="Normal"/>
    <s v="Normal"/>
    <n v="3200.46"/>
    <n v="5599.83"/>
    <s v="Online Shopping"/>
    <x v="2"/>
    <s v="Debit Card"/>
    <s v="INR"/>
    <x v="4"/>
  </r>
  <r>
    <s v="7c109cc1-06a1-4dfb-a0b3-e9e71cf7f331"/>
    <x v="37719"/>
    <n v="1007272847"/>
    <x v="206"/>
    <s v="Mon"/>
    <x v="5"/>
    <s v="2024-05"/>
    <s v="Debit"/>
    <s v="Normal"/>
    <s v="Normal"/>
    <n v="4142.78"/>
    <n v="6984.12"/>
    <s v="Utility Bill Payment"/>
    <x v="2"/>
    <s v="Credit Card"/>
    <s v="INR"/>
    <x v="4"/>
  </r>
  <r>
    <s v="d2df3683-1259-4eeb-8137-d59f16a98c03"/>
    <x v="63026"/>
    <n v="6492400895"/>
    <x v="104"/>
    <s v="Mon"/>
    <x v="3"/>
    <s v="2024-07"/>
    <s v="Credit"/>
    <s v="Normal"/>
    <s v="Normal"/>
    <n v="1722.49"/>
    <n v="6185.76"/>
    <s v="Bonus Payment"/>
    <x v="0"/>
    <s v="Debit Card"/>
    <s v="INR"/>
    <x v="3"/>
  </r>
  <r>
    <s v="307774ca-7334-471f-970b-51baab674e24"/>
    <x v="6987"/>
    <n v="4301640463"/>
    <x v="287"/>
    <s v="Sat"/>
    <x v="7"/>
    <s v="2024-02"/>
    <s v="Credit"/>
    <s v="Normal"/>
    <s v="Normal"/>
    <n v="3509.96"/>
    <n v="3873.54"/>
    <s v="Freelance Payment"/>
    <x v="0"/>
    <s v="Bank Transfer"/>
    <s v="INR"/>
    <x v="3"/>
  </r>
  <r>
    <s v="9df6caf7-23a8-42c3-836d-23a1b7f8de9e"/>
    <x v="63027"/>
    <n v="2001790223"/>
    <x v="271"/>
    <s v="Mon"/>
    <x v="0"/>
    <s v="2024-04"/>
    <s v="Credit"/>
    <s v="Normal"/>
    <s v="Normal"/>
    <n v="4163.17"/>
    <n v="617.20000000000005"/>
    <s v="Online Shopping"/>
    <x v="0"/>
    <s v="Bank Transfer"/>
    <s v="INR"/>
    <x v="5"/>
  </r>
  <r>
    <s v="fc0dd5ea-a5ba-4733-9490-bba8eaed289d"/>
    <x v="4268"/>
    <n v="6591621387"/>
    <x v="250"/>
    <s v="Fri"/>
    <x v="1"/>
    <s v="2024-08"/>
    <s v="Debit"/>
    <s v="Normal"/>
    <s v="Normal"/>
    <n v="3608.38"/>
    <n v="9691.0499999999993"/>
    <s v="Grocery Shopping"/>
    <x v="0"/>
    <s v="Debit Card"/>
    <s v="INR"/>
    <x v="4"/>
  </r>
  <r>
    <s v="96c2eb1a-d600-4a42-9010-f2e9c677b068"/>
    <x v="15420"/>
    <n v="4167995240"/>
    <x v="305"/>
    <s v="Fri"/>
    <x v="4"/>
    <s v="2024-06"/>
    <s v="Credit"/>
    <s v="Normal"/>
    <s v="Normal"/>
    <n v="3067.05"/>
    <n v="1490.11"/>
    <s v="Online Shopping"/>
    <x v="3"/>
    <s v="Bank Transfer"/>
    <s v="INR"/>
    <x v="3"/>
  </r>
  <r>
    <s v="6102d584-d528-48ea-89d7-e2a387e1b24a"/>
    <x v="63028"/>
    <n v="8924379113"/>
    <x v="74"/>
    <s v="Sun"/>
    <x v="6"/>
    <s v="2024-10"/>
    <s v="Credit"/>
    <s v="Normal"/>
    <s v="Normal"/>
    <n v="1265.03"/>
    <n v="6224.5"/>
    <s v="Bonus Payment"/>
    <x v="4"/>
    <s v="Debit Card"/>
    <s v="INR"/>
    <x v="1"/>
  </r>
  <r>
    <s v="a6aeaa13-8f9e-47f1-bc13-865bd008aeec"/>
    <x v="659"/>
    <n v="6362716124"/>
    <x v="207"/>
    <s v="Mon"/>
    <x v="7"/>
    <s v="2024-02"/>
    <s v="Credit"/>
    <s v="Normal"/>
    <s v="Normal"/>
    <n v="739.32"/>
    <n v="3068.6"/>
    <s v="Freelance Payment"/>
    <x v="0"/>
    <s v="Bank Transfer"/>
    <s v="INR"/>
    <x v="4"/>
  </r>
  <r>
    <s v="7ded5370-09d5-4659-bc62-5e23771fcfaa"/>
    <x v="195"/>
    <n v="2032687176"/>
    <x v="197"/>
    <s v="Mon"/>
    <x v="9"/>
    <s v="2024-11"/>
    <s v="Debit"/>
    <s v="Normal"/>
    <s v="Normal"/>
    <n v="1713.3"/>
    <n v="8287.1200000000008"/>
    <s v="Salary Deposit"/>
    <x v="3"/>
    <s v="Bank Transfer"/>
    <s v="INR"/>
    <x v="1"/>
  </r>
  <r>
    <s v="5a37350f-88c8-4219-b7f3-10075a39f133"/>
    <x v="63029"/>
    <n v="1342692240"/>
    <x v="170"/>
    <s v="Wed"/>
    <x v="5"/>
    <s v="2024-05"/>
    <s v="Debit"/>
    <s v="Normal"/>
    <s v="Normal"/>
    <n v="440.26"/>
    <n v="9625.59"/>
    <s v="Salary Deposit"/>
    <x v="3"/>
    <s v="Bank Transfer"/>
    <s v="INR"/>
    <x v="3"/>
  </r>
  <r>
    <s v="40d6ac2f-cbba-4112-9037-ea2d3c45c5b1"/>
    <x v="63030"/>
    <n v="8049988760"/>
    <x v="303"/>
    <s v="Thu"/>
    <x v="1"/>
    <s v="2024-08"/>
    <s v="Credit"/>
    <s v="Normal"/>
    <s v="Normal"/>
    <n v="4043.57"/>
    <n v="3500.8"/>
    <s v="Online Shopping"/>
    <x v="2"/>
    <s v="Debit Card"/>
    <s v="INR"/>
    <x v="5"/>
  </r>
  <r>
    <s v="8a7616e6-16cc-4127-955c-86cee9d73fc6"/>
    <x v="21975"/>
    <n v="3275981673"/>
    <x v="92"/>
    <s v="Mon"/>
    <x v="5"/>
    <s v="2024-05"/>
    <s v="Credit"/>
    <s v="Normal"/>
    <s v="Normal"/>
    <n v="2069.81"/>
    <n v="3466.27"/>
    <s v="Utility Bill Payment"/>
    <x v="0"/>
    <s v="Bank Transfer"/>
    <s v="INR"/>
    <x v="5"/>
  </r>
  <r>
    <s v="f0a512c4-f46d-481d-a30a-0f0cdee40adf"/>
    <x v="63031"/>
    <n v="2938018838"/>
    <x v="324"/>
    <s v="Thu"/>
    <x v="5"/>
    <s v="2024-05"/>
    <s v="Credit"/>
    <s v="Normal"/>
    <s v="Normal"/>
    <n v="518.24"/>
    <n v="4150.8100000000004"/>
    <s v="Refund for Overcharge"/>
    <x v="0"/>
    <s v="Debit Card"/>
    <s v="INR"/>
    <x v="3"/>
  </r>
  <r>
    <s v="3c5cc917-96f9-498b-b3a6-bae79ce96dba"/>
    <x v="63032"/>
    <n v="7003361483"/>
    <x v="308"/>
    <s v="Sat"/>
    <x v="11"/>
    <s v="2024-09"/>
    <s v="Credit"/>
    <s v="Normal"/>
    <s v="Normal"/>
    <n v="1040.9100000000001"/>
    <n v="8201.67"/>
    <s v="Utility Bill Payment"/>
    <x v="4"/>
    <s v="Bank Transfer"/>
    <s v="INR"/>
    <x v="2"/>
  </r>
  <r>
    <s v="533310a4-188e-4d9c-80f4-32ef88ce037b"/>
    <x v="63033"/>
    <n v="8120112236"/>
    <x v="131"/>
    <s v="Tue"/>
    <x v="11"/>
    <s v="2024-09"/>
    <s v="Credit"/>
    <s v="Normal"/>
    <s v="Normal"/>
    <n v="4069.55"/>
    <n v="1327.26"/>
    <s v="Salary Deposit"/>
    <x v="2"/>
    <s v="Bank Transfer"/>
    <s v="INR"/>
    <x v="5"/>
  </r>
  <r>
    <s v="db94a501-b376-4b04-8eab-616eb92dd66d"/>
    <x v="63034"/>
    <n v="4000489565"/>
    <x v="172"/>
    <s v="Thu"/>
    <x v="5"/>
    <s v="2024-05"/>
    <s v="Credit"/>
    <s v="Normal"/>
    <s v="Normal"/>
    <n v="705.37"/>
    <n v="6043.49"/>
    <s v="Bonus Payment"/>
    <x v="4"/>
    <s v="Debit Card"/>
    <s v="INR"/>
    <x v="2"/>
  </r>
  <r>
    <s v="3939df47-2e8c-4aff-8552-283a6a124d1a"/>
    <x v="20753"/>
    <n v="4299143509"/>
    <x v="176"/>
    <s v="Sat"/>
    <x v="0"/>
    <s v="2024-04"/>
    <s v="Credit"/>
    <s v="Normal"/>
    <s v="Normal"/>
    <n v="1700.95"/>
    <n v="8097.25"/>
    <s v="Dinner at Restaurant"/>
    <x v="3"/>
    <s v="Bank Transfer"/>
    <s v="INR"/>
    <x v="2"/>
  </r>
  <r>
    <s v="38b34845-8f58-4340-9f2e-b230b5cc3beb"/>
    <x v="63035"/>
    <n v="3833765200"/>
    <x v="70"/>
    <s v="Tue"/>
    <x v="5"/>
    <s v="2024-05"/>
    <s v="Credit"/>
    <s v="Normal"/>
    <s v="Normal"/>
    <n v="4309.17"/>
    <n v="9901.4599999999991"/>
    <s v="Bonus Payment"/>
    <x v="3"/>
    <s v="Bank Transfer"/>
    <s v="INR"/>
    <x v="5"/>
  </r>
  <r>
    <s v="b9756599-4d7d-43db-ae60-ffedd452cbd8"/>
    <x v="63036"/>
    <n v="2247946975"/>
    <x v="221"/>
    <s v="Wed"/>
    <x v="3"/>
    <s v="2024-07"/>
    <s v="Credit"/>
    <s v="Normal"/>
    <s v="Normal"/>
    <n v="2187.23"/>
    <n v="5276.69"/>
    <s v="Utility Bill Payment"/>
    <x v="5"/>
    <s v="Bank Transfer"/>
    <s v="INR"/>
    <x v="2"/>
  </r>
  <r>
    <s v="ce782d5f-80ba-4cb0-919d-f63a97d40561"/>
    <x v="63037"/>
    <n v="4687394346"/>
    <x v="245"/>
    <s v="Fri"/>
    <x v="8"/>
    <s v="2024-01"/>
    <s v="Credit"/>
    <s v="Normal"/>
    <s v="Normal"/>
    <n v="1825.8"/>
    <n v="7321.38"/>
    <s v="Utility Bill Payment"/>
    <x v="4"/>
    <s v="Credit Card"/>
    <s v="INR"/>
    <x v="0"/>
  </r>
  <r>
    <s v="54a0ffcb-ddaf-42a1-aea0-ea1023f7e09f"/>
    <x v="3679"/>
    <n v="4027217600"/>
    <x v="8"/>
    <s v="Mon"/>
    <x v="5"/>
    <s v="2024-05"/>
    <s v="Debit"/>
    <s v="Normal"/>
    <s v="Normal"/>
    <n v="3329.87"/>
    <n v="3751.66"/>
    <s v="Grocery Shopping"/>
    <x v="0"/>
    <s v="Bank Transfer"/>
    <s v="INR"/>
    <x v="0"/>
  </r>
  <r>
    <s v="0ab1ca10-82b9-4033-9e25-706281566fa4"/>
    <x v="34255"/>
    <n v="8124985588"/>
    <x v="216"/>
    <s v="Thu"/>
    <x v="8"/>
    <s v="2024-01"/>
    <s v="Debit"/>
    <s v="Normal"/>
    <s v="Normal"/>
    <n v="2096.23"/>
    <n v="4961.33"/>
    <s v="Freelance Payment"/>
    <x v="4"/>
    <s v="Debit Card"/>
    <s v="INR"/>
    <x v="4"/>
  </r>
  <r>
    <s v="0556c442-a00e-4a0a-82f8-80e7b787c9ec"/>
    <x v="63038"/>
    <n v="7848150883"/>
    <x v="89"/>
    <s v="Sun"/>
    <x v="9"/>
    <s v="2024-11"/>
    <s v="Debit"/>
    <s v="Normal"/>
    <s v="Normal"/>
    <n v="485.73"/>
    <n v="3598.63"/>
    <s v="Online Shopping"/>
    <x v="4"/>
    <s v="Credit Card"/>
    <s v="INR"/>
    <x v="2"/>
  </r>
  <r>
    <s v="8a2f6ad0-afe0-409b-a983-dc6b20a73cdc"/>
    <x v="16219"/>
    <n v="2168819589"/>
    <x v="225"/>
    <s v="Mon"/>
    <x v="9"/>
    <s v="2024-11"/>
    <s v="Debit"/>
    <s v="Normal"/>
    <s v="Normal"/>
    <n v="3782.91"/>
    <n v="930.77"/>
    <s v="Client Payment"/>
    <x v="0"/>
    <s v="Debit Card"/>
    <s v="INR"/>
    <x v="0"/>
  </r>
  <r>
    <s v="872651bc-9af3-487d-be02-a0592507649c"/>
    <x v="63039"/>
    <n v="4034649982"/>
    <x v="53"/>
    <s v="Sun"/>
    <x v="10"/>
    <s v="2024-12"/>
    <s v="Credit"/>
    <s v="High_Risk_Credit"/>
    <s v="Normal"/>
    <n v="4611.51"/>
    <n v="4684.34"/>
    <s v="Dinner at Restaurant"/>
    <x v="5"/>
    <s v="Debit Card"/>
    <s v="INR"/>
    <x v="2"/>
  </r>
  <r>
    <s v="174a94a4-a755-446f-bd3d-44adbff6f314"/>
    <x v="63040"/>
    <n v="7977572558"/>
    <x v="46"/>
    <s v="Sun"/>
    <x v="4"/>
    <s v="2024-06"/>
    <s v="Debit"/>
    <s v="Normal"/>
    <s v="Normal"/>
    <n v="2688.84"/>
    <n v="5318.59"/>
    <s v="Refund from Retailer"/>
    <x v="5"/>
    <s v="Debit Card"/>
    <s v="INR"/>
    <x v="3"/>
  </r>
  <r>
    <s v="465d014e-83d1-4482-ad76-c839219154bc"/>
    <x v="54396"/>
    <n v="3792223121"/>
    <x v="209"/>
    <s v="Thu"/>
    <x v="9"/>
    <s v="2024-11"/>
    <s v="Credit"/>
    <s v="High_Risk_Credit"/>
    <s v="Normal"/>
    <n v="4701.3"/>
    <n v="3157.9"/>
    <s v="Client Payment"/>
    <x v="3"/>
    <s v="Credit Card"/>
    <s v="INR"/>
    <x v="1"/>
  </r>
  <r>
    <s v="c25a6b3a-48ef-4918-917d-38d3d43f787d"/>
    <x v="35982"/>
    <n v="8057347027"/>
    <x v="170"/>
    <s v="Wed"/>
    <x v="5"/>
    <s v="2024-05"/>
    <s v="Credit"/>
    <s v="Normal"/>
    <s v="Normal"/>
    <n v="4401.95"/>
    <n v="9060.7000000000007"/>
    <s v="Refund for Overcharge"/>
    <x v="1"/>
    <s v="Debit Card"/>
    <s v="INR"/>
    <x v="4"/>
  </r>
  <r>
    <s v="50683839-bb0b-4fab-ad31-ad331033988b"/>
    <x v="63041"/>
    <n v="1356823696"/>
    <x v="182"/>
    <s v="Thu"/>
    <x v="7"/>
    <s v="2024-02"/>
    <s v="Credit"/>
    <s v="Normal"/>
    <s v="Normal"/>
    <n v="1929.63"/>
    <n v="3745.17"/>
    <s v="Bonus Payment"/>
    <x v="2"/>
    <s v="Bank Transfer"/>
    <s v="INR"/>
    <x v="3"/>
  </r>
  <r>
    <s v="9449f8f5-2b52-43e5-b581-73f08c73bcba"/>
    <x v="17875"/>
    <n v="2653350359"/>
    <x v="20"/>
    <s v="Sat"/>
    <x v="7"/>
    <s v="2024-02"/>
    <s v="Debit"/>
    <s v="Normal"/>
    <s v="Normal"/>
    <n v="285.25"/>
    <n v="4353.7700000000004"/>
    <s v="Grocery Shopping"/>
    <x v="2"/>
    <s v="Debit Card"/>
    <s v="INR"/>
    <x v="0"/>
  </r>
  <r>
    <s v="3d92c5b5-72ba-40f9-b2bd-38014361cfaa"/>
    <x v="63042"/>
    <n v="3577329545"/>
    <x v="156"/>
    <s v="Sun"/>
    <x v="11"/>
    <s v="2024-09"/>
    <s v="Credit"/>
    <s v="Normal"/>
    <s v="Normal"/>
    <n v="1474.97"/>
    <n v="951.9"/>
    <s v="Salary Deposit"/>
    <x v="4"/>
    <s v="Credit Card"/>
    <s v="INR"/>
    <x v="3"/>
  </r>
  <r>
    <s v="cb866344-13fd-41b0-a6ed-eb25754ca505"/>
    <x v="63043"/>
    <n v="2227961174"/>
    <x v="216"/>
    <s v="Thu"/>
    <x v="8"/>
    <s v="2024-01"/>
    <s v="Debit"/>
    <s v="Normal"/>
    <s v="Normal"/>
    <n v="190.23"/>
    <n v="5246.53"/>
    <s v="Bonus Payment"/>
    <x v="3"/>
    <s v="Bank Transfer"/>
    <s v="INR"/>
    <x v="1"/>
  </r>
  <r>
    <s v="0270f37c-9892-426b-9828-7d13bf17eae8"/>
    <x v="3879"/>
    <n v="1651093806"/>
    <x v="297"/>
    <s v="Sat"/>
    <x v="8"/>
    <s v="2024-01"/>
    <s v="Credit"/>
    <s v="Normal"/>
    <s v="Normal"/>
    <n v="1962.8"/>
    <n v="9307.42"/>
    <s v="Dinner at Restaurant"/>
    <x v="5"/>
    <s v="Debit Card"/>
    <s v="INR"/>
    <x v="4"/>
  </r>
  <r>
    <s v="6b253287-adf6-4588-aa13-966e0eaf7463"/>
    <x v="33273"/>
    <n v="9562649946"/>
    <x v="286"/>
    <s v="Tue"/>
    <x v="3"/>
    <s v="2024-07"/>
    <s v="Debit"/>
    <s v="Normal"/>
    <s v="Normal"/>
    <n v="1543.88"/>
    <n v="7796.08"/>
    <s v="Salary Deposit"/>
    <x v="1"/>
    <s v="Credit Card"/>
    <s v="INR"/>
    <x v="1"/>
  </r>
  <r>
    <s v="ce0728ac-858b-48f5-8ce6-21d5a0a966d9"/>
    <x v="63044"/>
    <n v="9078783128"/>
    <x v="11"/>
    <s v="Mon"/>
    <x v="4"/>
    <s v="2024-06"/>
    <s v="Debit"/>
    <s v="Normal"/>
    <s v="Normal"/>
    <n v="585.13"/>
    <n v="3448.5"/>
    <s v="Freelance Payment"/>
    <x v="0"/>
    <s v="Bank Transfer"/>
    <s v="INR"/>
    <x v="5"/>
  </r>
  <r>
    <s v="e0314baa-4eb6-4a56-9662-c15bcac894f3"/>
    <x v="63045"/>
    <n v="8787662582"/>
    <x v="148"/>
    <s v="Wed"/>
    <x v="1"/>
    <s v="2024-08"/>
    <s v="Credit"/>
    <s v="Normal"/>
    <s v="Normal"/>
    <n v="3720.32"/>
    <n v="4582.62"/>
    <s v="Client Payment"/>
    <x v="1"/>
    <s v="Bank Transfer"/>
    <s v="INR"/>
    <x v="4"/>
  </r>
  <r>
    <s v="9c4ea028-20cc-489b-9f17-a073d0ae681a"/>
    <x v="63046"/>
    <n v="3911049380"/>
    <x v="333"/>
    <s v="Wed"/>
    <x v="6"/>
    <s v="2024-10"/>
    <s v="Credit"/>
    <s v="Normal"/>
    <s v="Normal"/>
    <n v="1443.09"/>
    <n v="3319.51"/>
    <s v="Bonus Payment"/>
    <x v="4"/>
    <s v="Bank Transfer"/>
    <s v="INR"/>
    <x v="2"/>
  </r>
  <r>
    <s v="afd34297-83f8-4aa9-a149-aececdfbc8ae"/>
    <x v="63047"/>
    <n v="4971581300"/>
    <x v="295"/>
    <s v="Mon"/>
    <x v="0"/>
    <s v="2024-04"/>
    <s v="Debit"/>
    <s v="Normal"/>
    <s v="High_Risk_Debit"/>
    <n v="4697.53"/>
    <n v="7860.18"/>
    <s v="Grocery Shopping"/>
    <x v="5"/>
    <s v="Bank Transfer"/>
    <s v="INR"/>
    <x v="1"/>
  </r>
  <r>
    <s v="cc0b3dab-fae7-40db-86a9-be67829d3ed8"/>
    <x v="59290"/>
    <n v="4111138561"/>
    <x v="147"/>
    <s v="Tue"/>
    <x v="8"/>
    <s v="2024-01"/>
    <s v="Debit"/>
    <s v="Normal"/>
    <s v="Normal"/>
    <n v="676.05"/>
    <n v="5065.7700000000004"/>
    <s v="Bonus Payment"/>
    <x v="3"/>
    <s v="Credit Card"/>
    <s v="INR"/>
    <x v="2"/>
  </r>
  <r>
    <s v="ec2338a1-a54b-4718-90d2-572ba33eaec8"/>
    <x v="63048"/>
    <n v="1484226138"/>
    <x v="149"/>
    <s v="Fri"/>
    <x v="8"/>
    <s v="2024-01"/>
    <s v="Debit"/>
    <s v="Normal"/>
    <s v="Normal"/>
    <n v="4394.7700000000004"/>
    <n v="7094.14"/>
    <s v="Salary Deposit"/>
    <x v="1"/>
    <s v="Bank Transfer"/>
    <s v="INR"/>
    <x v="2"/>
  </r>
  <r>
    <s v="6d1d077b-8007-4f8c-8b37-1c73785a3359"/>
    <x v="63049"/>
    <n v="7225932387"/>
    <x v="280"/>
    <s v="Wed"/>
    <x v="11"/>
    <s v="2024-09"/>
    <s v="Credit"/>
    <s v="Normal"/>
    <s v="Normal"/>
    <n v="1597.94"/>
    <n v="6824.88"/>
    <s v="Grocery Shopping"/>
    <x v="4"/>
    <s v="Credit Card"/>
    <s v="INR"/>
    <x v="5"/>
  </r>
  <r>
    <s v="4f4e0cab-c4bb-407c-a659-8055e899b6c0"/>
    <x v="37652"/>
    <n v="1846492137"/>
    <x v="33"/>
    <s v="Sun"/>
    <x v="9"/>
    <s v="2024-11"/>
    <s v="Credit"/>
    <s v="Normal"/>
    <s v="Normal"/>
    <n v="2553.66"/>
    <n v="9926.82"/>
    <s v="Bonus Payment"/>
    <x v="0"/>
    <s v="Debit Card"/>
    <s v="INR"/>
    <x v="5"/>
  </r>
  <r>
    <s v="b77ae46b-c113-46c8-bd23-58fd07cbc77f"/>
    <x v="63050"/>
    <n v="3965910169"/>
    <x v="106"/>
    <s v="Wed"/>
    <x v="9"/>
    <s v="2024-11"/>
    <s v="Debit"/>
    <s v="Normal"/>
    <s v="Normal"/>
    <n v="3828.89"/>
    <n v="8921.0300000000007"/>
    <s v="Refund for Overcharge"/>
    <x v="1"/>
    <s v="Credit Card"/>
    <s v="INR"/>
    <x v="2"/>
  </r>
  <r>
    <s v="762ac84d-6700-4347-a0c9-7005de35cd5f"/>
    <x v="63051"/>
    <n v="5799554618"/>
    <x v="55"/>
    <s v="Wed"/>
    <x v="6"/>
    <s v="2024-10"/>
    <s v="Debit"/>
    <s v="Normal"/>
    <s v="Normal"/>
    <n v="2722.07"/>
    <n v="9629.08"/>
    <s v="Freelance Payment"/>
    <x v="4"/>
    <s v="Bank Transfer"/>
    <s v="INR"/>
    <x v="3"/>
  </r>
  <r>
    <s v="7b6780f9-0e99-4b6b-8ced-01b756f7765d"/>
    <x v="39597"/>
    <n v="1339070694"/>
    <x v="102"/>
    <s v="Sat"/>
    <x v="0"/>
    <s v="2024-04"/>
    <s v="Credit"/>
    <s v="High_Risk_Credit"/>
    <s v="Normal"/>
    <n v="4740.3"/>
    <n v="5878.94"/>
    <s v="Online Shopping"/>
    <x v="2"/>
    <s v="Credit Card"/>
    <s v="INR"/>
    <x v="1"/>
  </r>
  <r>
    <s v="bc3348d8-929c-4df2-8936-849a55c543da"/>
    <x v="63052"/>
    <n v="7969533491"/>
    <x v="133"/>
    <s v="Thu"/>
    <x v="9"/>
    <s v="2024-11"/>
    <s v="Debit"/>
    <s v="Normal"/>
    <s v="Normal"/>
    <n v="1475.98"/>
    <n v="2823.26"/>
    <s v="Refund for Overcharge"/>
    <x v="5"/>
    <s v="Debit Card"/>
    <s v="INR"/>
    <x v="5"/>
  </r>
  <r>
    <s v="4333e5fa-c2e3-4fcb-a40e-aba6e28896a2"/>
    <x v="48839"/>
    <n v="7888317954"/>
    <x v="79"/>
    <s v="Tue"/>
    <x v="5"/>
    <s v="2024-05"/>
    <s v="Credit"/>
    <s v="Normal"/>
    <s v="Normal"/>
    <n v="2354.9699999999998"/>
    <n v="7556.16"/>
    <s v="Refund from Retailer"/>
    <x v="3"/>
    <s v="Debit Card"/>
    <s v="INR"/>
    <x v="2"/>
  </r>
  <r>
    <s v="dda14aa5-1a24-4ae4-8bdc-6262d5bbd8b6"/>
    <x v="63053"/>
    <n v="3774524043"/>
    <x v="143"/>
    <s v="Thu"/>
    <x v="8"/>
    <s v="2024-01"/>
    <s v="Credit"/>
    <s v="Normal"/>
    <s v="Normal"/>
    <n v="978.17"/>
    <n v="2716.13"/>
    <s v="Dinner at Restaurant"/>
    <x v="4"/>
    <s v="Debit Card"/>
    <s v="INR"/>
    <x v="1"/>
  </r>
  <r>
    <s v="ff4c17a4-cf02-43df-83bc-7a92dcd9618d"/>
    <x v="63054"/>
    <n v="9902509201"/>
    <x v="32"/>
    <s v="Thu"/>
    <x v="0"/>
    <s v="2024-04"/>
    <s v="Credit"/>
    <s v="Normal"/>
    <s v="Normal"/>
    <n v="584.80999999999995"/>
    <n v="8078.51"/>
    <s v="Client Payment"/>
    <x v="4"/>
    <s v="Bank Transfer"/>
    <s v="INR"/>
    <x v="2"/>
  </r>
  <r>
    <s v="c1faed0e-6ac3-42de-9931-376381356a0f"/>
    <x v="63055"/>
    <n v="5758808143"/>
    <x v="295"/>
    <s v="Mon"/>
    <x v="0"/>
    <s v="2024-04"/>
    <s v="Credit"/>
    <s v="Normal"/>
    <s v="Normal"/>
    <n v="575.5"/>
    <n v="8709.5"/>
    <s v="Grocery Shopping"/>
    <x v="4"/>
    <s v="Debit Card"/>
    <s v="INR"/>
    <x v="5"/>
  </r>
  <r>
    <s v="c7be907a-004f-4b44-8322-907eb56565e8"/>
    <x v="63056"/>
    <n v="2974152740"/>
    <x v="35"/>
    <s v="Sun"/>
    <x v="7"/>
    <s v="2024-02"/>
    <s v="Credit"/>
    <s v="Normal"/>
    <s v="Normal"/>
    <n v="1186.8499999999999"/>
    <n v="5885.1"/>
    <s v="Online Shopping"/>
    <x v="1"/>
    <s v="Debit Card"/>
    <s v="INR"/>
    <x v="4"/>
  </r>
  <r>
    <s v="7e06c2ba-b547-4b19-aa07-917e10384a2e"/>
    <x v="63057"/>
    <n v="8897963682"/>
    <x v="214"/>
    <s v="Thu"/>
    <x v="4"/>
    <s v="2024-06"/>
    <s v="Credit"/>
    <s v="High_Risk_Credit"/>
    <s v="Normal"/>
    <n v="4621.01"/>
    <n v="3339.89"/>
    <s v="Freelance Payment"/>
    <x v="3"/>
    <s v="Bank Transfer"/>
    <s v="INR"/>
    <x v="0"/>
  </r>
  <r>
    <s v="4ac47f6a-6ba8-4cbb-a426-205bc3a0e26b"/>
    <x v="63058"/>
    <n v="5082394328"/>
    <x v="123"/>
    <s v="Sat"/>
    <x v="11"/>
    <s v="2024-09"/>
    <s v="Credit"/>
    <s v="High_Risk_Credit"/>
    <s v="Normal"/>
    <n v="4972.59"/>
    <n v="761.78"/>
    <s v="Client Payment"/>
    <x v="2"/>
    <s v="Debit Card"/>
    <s v="INR"/>
    <x v="4"/>
  </r>
  <r>
    <s v="9b5708fd-0684-41b5-80a8-3f287aee0d83"/>
    <x v="15126"/>
    <n v="5091426956"/>
    <x v="144"/>
    <s v="Thu"/>
    <x v="4"/>
    <s v="2024-06"/>
    <s v="Debit"/>
    <s v="Normal"/>
    <s v="High_Risk_Debit"/>
    <n v="4673.0600000000004"/>
    <n v="5473.6"/>
    <s v="Online Shopping"/>
    <x v="5"/>
    <s v="Credit Card"/>
    <s v="INR"/>
    <x v="1"/>
  </r>
  <r>
    <s v="36b4e640-5b78-4e1e-8c3a-fb9131725915"/>
    <x v="63059"/>
    <n v="4319628893"/>
    <x v="36"/>
    <s v="Wed"/>
    <x v="3"/>
    <s v="2024-07"/>
    <s v="Debit"/>
    <s v="Normal"/>
    <s v="High_Risk_Debit"/>
    <n v="4899.33"/>
    <n v="577.71"/>
    <s v="Utility Bill Payment"/>
    <x v="5"/>
    <s v="Credit Card"/>
    <s v="INR"/>
    <x v="5"/>
  </r>
  <r>
    <s v="d8f65a95-fe2d-412b-926f-d21ceecfe037"/>
    <x v="19917"/>
    <n v="8199784080"/>
    <x v="218"/>
    <s v="Sun"/>
    <x v="9"/>
    <s v="2024-11"/>
    <s v="Credit"/>
    <s v="Normal"/>
    <s v="Normal"/>
    <n v="2851.55"/>
    <n v="7241.78"/>
    <s v="Refund from Retailer"/>
    <x v="2"/>
    <s v="Debit Card"/>
    <s v="INR"/>
    <x v="3"/>
  </r>
  <r>
    <s v="d56730b5-537a-424e-9874-fe03e2a0b35c"/>
    <x v="9798"/>
    <n v="4886598366"/>
    <x v="226"/>
    <s v="Sun"/>
    <x v="8"/>
    <s v="2024-01"/>
    <s v="Credit"/>
    <s v="Normal"/>
    <s v="Normal"/>
    <n v="158.97999999999999"/>
    <n v="7383.25"/>
    <s v="Client Payment"/>
    <x v="1"/>
    <s v="Debit Card"/>
    <s v="INR"/>
    <x v="1"/>
  </r>
  <r>
    <s v="c0129e82-9306-4475-ac7b-a075d96354f7"/>
    <x v="63060"/>
    <n v="9220858131"/>
    <x v="186"/>
    <s v="Fri"/>
    <x v="11"/>
    <s v="2024-09"/>
    <s v="Debit"/>
    <s v="Normal"/>
    <s v="Normal"/>
    <n v="3735.68"/>
    <n v="7892.72"/>
    <s v="Bonus Payment"/>
    <x v="4"/>
    <s v="Bank Transfer"/>
    <s v="INR"/>
    <x v="1"/>
  </r>
  <r>
    <s v="fcf27f1e-ac2b-47cb-bf25-e3137d13e693"/>
    <x v="63061"/>
    <n v="2863068952"/>
    <x v="310"/>
    <s v="Mon"/>
    <x v="8"/>
    <s v="2024-01"/>
    <s v="Debit"/>
    <s v="Normal"/>
    <s v="Normal"/>
    <n v="3154.65"/>
    <n v="3113.55"/>
    <s v="Salary Deposit"/>
    <x v="1"/>
    <s v="Debit Card"/>
    <s v="INR"/>
    <x v="5"/>
  </r>
  <r>
    <s v="9b3049db-1aab-4f7a-ba68-6133e6013313"/>
    <x v="63062"/>
    <n v="1659370117"/>
    <x v="106"/>
    <s v="Wed"/>
    <x v="9"/>
    <s v="2024-11"/>
    <s v="Debit"/>
    <s v="Normal"/>
    <s v="Normal"/>
    <n v="3740.25"/>
    <n v="4104.16"/>
    <s v="Online Shopping"/>
    <x v="4"/>
    <s v="Credit Card"/>
    <s v="INR"/>
    <x v="1"/>
  </r>
  <r>
    <s v="3620eed3-0428-4ec0-80b3-e20854ed1037"/>
    <x v="63063"/>
    <n v="1878208360"/>
    <x v="137"/>
    <s v="Tue"/>
    <x v="1"/>
    <s v="2024-08"/>
    <s v="Debit"/>
    <s v="Normal"/>
    <s v="High_Risk_Debit"/>
    <n v="4795.03"/>
    <n v="1622.2"/>
    <s v="Dinner at Restaurant"/>
    <x v="2"/>
    <s v="Debit Card"/>
    <s v="INR"/>
    <x v="0"/>
  </r>
  <r>
    <s v="46d63d22-eae9-4b27-ad60-a95e84fb5d68"/>
    <x v="39307"/>
    <n v="4499320203"/>
    <x v="200"/>
    <s v="Sun"/>
    <x v="1"/>
    <s v="2024-08"/>
    <s v="Debit"/>
    <s v="Normal"/>
    <s v="Normal"/>
    <n v="4056.73"/>
    <n v="2003.13"/>
    <s v="Bonus Payment"/>
    <x v="0"/>
    <s v="Credit Card"/>
    <s v="INR"/>
    <x v="4"/>
  </r>
  <r>
    <s v="9558f7d0-fce0-4a50-83b2-eaf569207578"/>
    <x v="63064"/>
    <n v="1003071375"/>
    <x v="135"/>
    <s v="Sun"/>
    <x v="7"/>
    <s v="2024-02"/>
    <s v="Debit"/>
    <s v="Normal"/>
    <s v="Normal"/>
    <n v="575.09"/>
    <n v="6290.31"/>
    <s v="Online Shopping"/>
    <x v="2"/>
    <s v="Debit Card"/>
    <s v="INR"/>
    <x v="3"/>
  </r>
  <r>
    <s v="33c132d0-0850-4222-a747-609eb8e00a79"/>
    <x v="24181"/>
    <n v="5466555133"/>
    <x v="196"/>
    <s v="Sun"/>
    <x v="11"/>
    <s v="2024-09"/>
    <s v="Debit"/>
    <s v="Normal"/>
    <s v="Normal"/>
    <n v="2626.56"/>
    <n v="4611.6400000000003"/>
    <s v="Online Shopping"/>
    <x v="2"/>
    <s v="Debit Card"/>
    <s v="INR"/>
    <x v="1"/>
  </r>
  <r>
    <s v="58f0a0c4-af58-47de-8a36-4516c07948ee"/>
    <x v="63065"/>
    <n v="1342731881"/>
    <x v="191"/>
    <s v="Tue"/>
    <x v="5"/>
    <s v="2024-05"/>
    <s v="Debit"/>
    <s v="Normal"/>
    <s v="Normal"/>
    <n v="2883.81"/>
    <n v="4852.88"/>
    <s v="Grocery Shopping"/>
    <x v="1"/>
    <s v="Bank Transfer"/>
    <s v="INR"/>
    <x v="2"/>
  </r>
  <r>
    <s v="a40ad483-760e-40f0-b930-4a70d9d12d14"/>
    <x v="63066"/>
    <n v="2330134862"/>
    <x v="59"/>
    <s v="Thu"/>
    <x v="8"/>
    <s v="2024-01"/>
    <s v="Debit"/>
    <s v="Normal"/>
    <s v="Normal"/>
    <n v="2671.99"/>
    <n v="6699.05"/>
    <s v="Bonus Payment"/>
    <x v="4"/>
    <s v="Debit Card"/>
    <s v="INR"/>
    <x v="5"/>
  </r>
  <r>
    <s v="cd733a8a-aa42-4f82-8e19-91dbeebade06"/>
    <x v="63067"/>
    <n v="9929062321"/>
    <x v="94"/>
    <s v="Thu"/>
    <x v="1"/>
    <s v="2024-08"/>
    <s v="Debit"/>
    <s v="Normal"/>
    <s v="Normal"/>
    <n v="1434.82"/>
    <n v="8363.25"/>
    <s v="Client Payment"/>
    <x v="5"/>
    <s v="Credit Card"/>
    <s v="INR"/>
    <x v="0"/>
  </r>
  <r>
    <s v="098db2e3-7e90-402f-9520-9c588e78a858"/>
    <x v="63068"/>
    <n v="2982498026"/>
    <x v="332"/>
    <s v="Sat"/>
    <x v="2"/>
    <s v="2024-03"/>
    <s v="Debit"/>
    <s v="Normal"/>
    <s v="Normal"/>
    <n v="1834.62"/>
    <n v="5305.8"/>
    <s v="Dinner at Restaurant"/>
    <x v="2"/>
    <s v="Credit Card"/>
    <s v="INR"/>
    <x v="0"/>
  </r>
  <r>
    <s v="9dd2fab6-c765-429c-aeb4-ef0a0b113619"/>
    <x v="59116"/>
    <n v="5949251516"/>
    <x v="24"/>
    <s v="Wed"/>
    <x v="8"/>
    <s v="2024-01"/>
    <s v="Credit"/>
    <s v="Normal"/>
    <s v="Normal"/>
    <n v="1023.82"/>
    <n v="746.17"/>
    <s v="Utility Bill Payment"/>
    <x v="0"/>
    <s v="Bank Transfer"/>
    <s v="INR"/>
    <x v="1"/>
  </r>
  <r>
    <s v="d368f42c-37a8-4c73-9389-1880ff2ddc35"/>
    <x v="5715"/>
    <n v="1723315958"/>
    <x v="17"/>
    <s v="Sun"/>
    <x v="2"/>
    <s v="2024-03"/>
    <s v="Debit"/>
    <s v="Normal"/>
    <s v="Normal"/>
    <n v="3409.37"/>
    <n v="2387.37"/>
    <s v="Utility Bill Payment"/>
    <x v="5"/>
    <s v="Debit Card"/>
    <s v="INR"/>
    <x v="4"/>
  </r>
  <r>
    <s v="b13ea93b-1528-4d6e-931c-abedc59c1523"/>
    <x v="53701"/>
    <n v="2485058630"/>
    <x v="155"/>
    <s v="Mon"/>
    <x v="9"/>
    <s v="2024-11"/>
    <s v="Credit"/>
    <s v="Normal"/>
    <s v="Normal"/>
    <n v="459.26"/>
    <n v="5358.2"/>
    <s v="Client Payment"/>
    <x v="2"/>
    <s v="Debit Card"/>
    <s v="INR"/>
    <x v="1"/>
  </r>
  <r>
    <s v="3478dfeb-4a20-4b0f-86b4-c599ccb660f9"/>
    <x v="34669"/>
    <n v="7902837350"/>
    <x v="244"/>
    <s v="Tue"/>
    <x v="7"/>
    <s v="2024-02"/>
    <s v="Debit"/>
    <s v="Normal"/>
    <s v="Normal"/>
    <n v="1861.86"/>
    <n v="7452.5"/>
    <s v="Utility Bill Payment"/>
    <x v="1"/>
    <s v="Bank Transfer"/>
    <s v="INR"/>
    <x v="0"/>
  </r>
  <r>
    <s v="d7ad70e1-f200-4de6-a4ed-53c77314dcce"/>
    <x v="63069"/>
    <n v="1271414605"/>
    <x v="66"/>
    <s v="Sun"/>
    <x v="3"/>
    <s v="2024-07"/>
    <s v="Debit"/>
    <s v="Normal"/>
    <s v="High_Risk_Debit"/>
    <n v="4657.55"/>
    <n v="1579.14"/>
    <s v="Client Payment"/>
    <x v="4"/>
    <s v="Bank Transfer"/>
    <s v="INR"/>
    <x v="5"/>
  </r>
  <r>
    <s v="1df5dbfb-af75-45c8-922e-5c889e4a05b1"/>
    <x v="21406"/>
    <n v="1369624437"/>
    <x v="289"/>
    <s v="Mon"/>
    <x v="3"/>
    <s v="2024-07"/>
    <s v="Debit"/>
    <s v="Normal"/>
    <s v="Normal"/>
    <n v="2556"/>
    <n v="8235.8799999999992"/>
    <s v="Refund from Retailer"/>
    <x v="3"/>
    <s v="Bank Transfer"/>
    <s v="INR"/>
    <x v="1"/>
  </r>
  <r>
    <s v="b3ea7942-154d-4aef-b99c-d421da8efd12"/>
    <x v="63070"/>
    <n v="7815556813"/>
    <x v="299"/>
    <s v="Tue"/>
    <x v="7"/>
    <s v="2024-02"/>
    <s v="Debit"/>
    <s v="Normal"/>
    <s v="Normal"/>
    <n v="563.36"/>
    <n v="9073.2800000000007"/>
    <s v="Refund from Retailer"/>
    <x v="1"/>
    <s v="Credit Card"/>
    <s v="INR"/>
    <x v="1"/>
  </r>
  <r>
    <s v="d1b2ec73-ec68-4128-b407-c83fd69c0f2c"/>
    <x v="63071"/>
    <n v="5274847863"/>
    <x v="197"/>
    <s v="Mon"/>
    <x v="9"/>
    <s v="2024-11"/>
    <s v="Debit"/>
    <s v="Normal"/>
    <s v="Normal"/>
    <n v="2268.4899999999998"/>
    <n v="5801.43"/>
    <s v="Dinner at Restaurant"/>
    <x v="3"/>
    <s v="Bank Transfer"/>
    <s v="INR"/>
    <x v="2"/>
  </r>
  <r>
    <s v="d83c305c-2493-44ab-b7fa-27fc3ed2a546"/>
    <x v="63072"/>
    <n v="5277705378"/>
    <x v="136"/>
    <s v="Thu"/>
    <x v="3"/>
    <s v="2024-07"/>
    <s v="Debit"/>
    <s v="Normal"/>
    <s v="Normal"/>
    <n v="2718.94"/>
    <n v="8614.2800000000007"/>
    <s v="Client Payment"/>
    <x v="1"/>
    <s v="Credit Card"/>
    <s v="INR"/>
    <x v="1"/>
  </r>
  <r>
    <s v="ea0cba7d-723c-422e-89a5-2b2bdbf53c9c"/>
    <x v="63073"/>
    <n v="1288798896"/>
    <x v="85"/>
    <s v="Fri"/>
    <x v="11"/>
    <s v="2024-09"/>
    <s v="Debit"/>
    <s v="Normal"/>
    <s v="Normal"/>
    <n v="4365.18"/>
    <n v="7748.47"/>
    <s v="Bonus Payment"/>
    <x v="5"/>
    <s v="Credit Card"/>
    <s v="INR"/>
    <x v="3"/>
  </r>
  <r>
    <s v="c9d04043-bc64-4045-b036-c0a9c7171500"/>
    <x v="63074"/>
    <n v="9270753547"/>
    <x v="246"/>
    <s v="Fri"/>
    <x v="5"/>
    <s v="2024-05"/>
    <s v="Debit"/>
    <s v="Normal"/>
    <s v="Normal"/>
    <n v="3025.27"/>
    <n v="1134.8699999999999"/>
    <s v="Client Payment"/>
    <x v="2"/>
    <s v="Debit Card"/>
    <s v="INR"/>
    <x v="4"/>
  </r>
  <r>
    <s v="2373ff14-e993-4a0a-bdcb-3ae543a24597"/>
    <x v="63075"/>
    <n v="2226182356"/>
    <x v="100"/>
    <s v="Tue"/>
    <x v="6"/>
    <s v="2024-10"/>
    <s v="Credit"/>
    <s v="High_Risk_Credit"/>
    <s v="Normal"/>
    <n v="4977.46"/>
    <n v="1333.18"/>
    <s v="Online Shopping"/>
    <x v="2"/>
    <s v="Credit Card"/>
    <s v="INR"/>
    <x v="5"/>
  </r>
  <r>
    <s v="f11fdb15-4f17-44b8-ab78-5d252ac4e83a"/>
    <x v="63076"/>
    <n v="8710308232"/>
    <x v="148"/>
    <s v="Wed"/>
    <x v="1"/>
    <s v="2024-08"/>
    <s v="Debit"/>
    <s v="Normal"/>
    <s v="Normal"/>
    <n v="1694.93"/>
    <n v="2536.65"/>
    <s v="Freelance Payment"/>
    <x v="5"/>
    <s v="Credit Card"/>
    <s v="INR"/>
    <x v="0"/>
  </r>
  <r>
    <s v="ff96a0f0-e3aa-4048-bd63-8a69f5b9a160"/>
    <x v="63077"/>
    <n v="2912484668"/>
    <x v="70"/>
    <s v="Tue"/>
    <x v="5"/>
    <s v="2024-05"/>
    <s v="Credit"/>
    <s v="Normal"/>
    <s v="Normal"/>
    <n v="2120.29"/>
    <n v="1254.1400000000001"/>
    <s v="Grocery Shopping"/>
    <x v="4"/>
    <s v="Bank Transfer"/>
    <s v="INR"/>
    <x v="1"/>
  </r>
  <r>
    <s v="872be6e4-c5b1-409a-89cb-afa90bfd9109"/>
    <x v="27625"/>
    <n v="5831888211"/>
    <x v="223"/>
    <s v="Sun"/>
    <x v="0"/>
    <s v="2024-04"/>
    <s v="Debit"/>
    <s v="Normal"/>
    <s v="Normal"/>
    <n v="2596.12"/>
    <n v="1696.37"/>
    <s v="Refund for Overcharge"/>
    <x v="2"/>
    <s v="Bank Transfer"/>
    <s v="INR"/>
    <x v="3"/>
  </r>
  <r>
    <s v="2d9f2b9a-421e-44ae-88a9-36f68c95c260"/>
    <x v="63078"/>
    <n v="8644368128"/>
    <x v="283"/>
    <s v="Fri"/>
    <x v="1"/>
    <s v="2024-08"/>
    <s v="Credit"/>
    <s v="Normal"/>
    <s v="Normal"/>
    <n v="3176.5"/>
    <n v="9216.2099999999991"/>
    <s v="Utility Bill Payment"/>
    <x v="2"/>
    <s v="Credit Card"/>
    <s v="INR"/>
    <x v="3"/>
  </r>
  <r>
    <s v="f4447a0f-685c-4241-ab97-73d0ea26588b"/>
    <x v="8643"/>
    <n v="3273824781"/>
    <x v="309"/>
    <s v="Mon"/>
    <x v="8"/>
    <s v="2024-01"/>
    <s v="Credit"/>
    <s v="Normal"/>
    <s v="Normal"/>
    <n v="2174.35"/>
    <n v="9617.32"/>
    <s v="Freelance Payment"/>
    <x v="0"/>
    <s v="Bank Transfer"/>
    <s v="INR"/>
    <x v="1"/>
  </r>
  <r>
    <s v="654365e1-9587-41cb-a7d9-ba1bbf07d4ef"/>
    <x v="35018"/>
    <n v="2283380676"/>
    <x v="18"/>
    <s v="Thu"/>
    <x v="7"/>
    <s v="2024-02"/>
    <s v="Credit"/>
    <s v="Normal"/>
    <s v="Normal"/>
    <n v="2486.5300000000002"/>
    <n v="1011.83"/>
    <s v="Bonus Payment"/>
    <x v="0"/>
    <s v="Bank Transfer"/>
    <s v="INR"/>
    <x v="1"/>
  </r>
  <r>
    <s v="d771b67a-aaa3-4e0f-94e8-605d5dcdf69f"/>
    <x v="63079"/>
    <n v="9414764844"/>
    <x v="36"/>
    <s v="Wed"/>
    <x v="3"/>
    <s v="2024-07"/>
    <s v="Debit"/>
    <s v="Normal"/>
    <s v="Normal"/>
    <n v="2748.95"/>
    <n v="1795.31"/>
    <s v="Client Payment"/>
    <x v="1"/>
    <s v="Bank Transfer"/>
    <s v="INR"/>
    <x v="2"/>
  </r>
  <r>
    <s v="4c92506f-305e-4bb4-ad34-f81a5f7443bc"/>
    <x v="53718"/>
    <n v="7709283759"/>
    <x v="146"/>
    <s v="Tue"/>
    <x v="11"/>
    <s v="2024-09"/>
    <s v="Credit"/>
    <s v="Normal"/>
    <s v="Normal"/>
    <n v="837.6"/>
    <n v="7113.71"/>
    <s v="Utility Bill Payment"/>
    <x v="0"/>
    <s v="Credit Card"/>
    <s v="INR"/>
    <x v="5"/>
  </r>
  <r>
    <s v="22c60f8d-02d4-43ec-aaa3-6433f072f70f"/>
    <x v="63080"/>
    <n v="6223300918"/>
    <x v="211"/>
    <s v="Sun"/>
    <x v="11"/>
    <s v="2024-09"/>
    <s v="Credit"/>
    <s v="Normal"/>
    <s v="Normal"/>
    <n v="3596.35"/>
    <n v="6412.26"/>
    <s v="Client Payment"/>
    <x v="1"/>
    <s v="Credit Card"/>
    <s v="INR"/>
    <x v="5"/>
  </r>
  <r>
    <s v="e7e2b0c8-b7f9-4851-b490-85856e302992"/>
    <x v="63081"/>
    <n v="7513510104"/>
    <x v="317"/>
    <s v="Sat"/>
    <x v="8"/>
    <s v="2024-01"/>
    <s v="Credit"/>
    <s v="Normal"/>
    <s v="Normal"/>
    <n v="2523.16"/>
    <n v="4392.1000000000004"/>
    <s v="Utility Bill Payment"/>
    <x v="4"/>
    <s v="Debit Card"/>
    <s v="INR"/>
    <x v="4"/>
  </r>
  <r>
    <s v="a12d2dbf-4e3d-467e-9d80-f8197f799305"/>
    <x v="63082"/>
    <n v="5154224860"/>
    <x v="240"/>
    <s v="Sat"/>
    <x v="8"/>
    <s v="2024-01"/>
    <s v="Debit"/>
    <s v="Normal"/>
    <s v="Normal"/>
    <n v="2219.38"/>
    <n v="7934"/>
    <s v="Dinner at Restaurant"/>
    <x v="2"/>
    <s v="Credit Card"/>
    <s v="INR"/>
    <x v="5"/>
  </r>
  <r>
    <s v="1496bbb3-cf63-4239-9b52-0e8352d7357f"/>
    <x v="63083"/>
    <n v="3537630211"/>
    <x v="217"/>
    <s v="Tue"/>
    <x v="8"/>
    <s v="2024-01"/>
    <s v="Debit"/>
    <s v="Normal"/>
    <s v="Normal"/>
    <n v="1465.68"/>
    <n v="1475.39"/>
    <s v="Salary Deposit"/>
    <x v="4"/>
    <s v="Credit Card"/>
    <s v="INR"/>
    <x v="1"/>
  </r>
  <r>
    <s v="2973bee0-6184-49ef-8fcf-2260cddfba32"/>
    <x v="63084"/>
    <n v="6509978536"/>
    <x v="2"/>
    <s v="Wed"/>
    <x v="2"/>
    <s v="2024-03"/>
    <s v="Debit"/>
    <s v="Normal"/>
    <s v="Normal"/>
    <n v="777.95"/>
    <n v="6909.1"/>
    <s v="Refund from Retailer"/>
    <x v="5"/>
    <s v="Credit Card"/>
    <s v="INR"/>
    <x v="2"/>
  </r>
  <r>
    <s v="e738ad3e-8e55-4139-83cf-c1bf08c0855a"/>
    <x v="3144"/>
    <n v="6392974264"/>
    <x v="236"/>
    <s v="Thu"/>
    <x v="6"/>
    <s v="2024-10"/>
    <s v="Debit"/>
    <s v="Normal"/>
    <s v="Normal"/>
    <n v="1954.1"/>
    <n v="7313.64"/>
    <s v="Utility Bill Payment"/>
    <x v="2"/>
    <s v="Credit Card"/>
    <s v="INR"/>
    <x v="3"/>
  </r>
  <r>
    <s v="7f26e259-e952-4edd-b6a2-db40695ca2ee"/>
    <x v="4879"/>
    <n v="6856141189"/>
    <x v="218"/>
    <s v="Sun"/>
    <x v="9"/>
    <s v="2024-11"/>
    <s v="Credit"/>
    <s v="Normal"/>
    <s v="Normal"/>
    <n v="2057.5700000000002"/>
    <n v="7370.99"/>
    <s v="Salary Deposit"/>
    <x v="3"/>
    <s v="Debit Card"/>
    <s v="INR"/>
    <x v="1"/>
  </r>
  <r>
    <s v="49af800f-4c54-4545-b9c7-849920723134"/>
    <x v="53917"/>
    <n v="5561176041"/>
    <x v="246"/>
    <s v="Fri"/>
    <x v="5"/>
    <s v="2024-05"/>
    <s v="Debit"/>
    <s v="Normal"/>
    <s v="Normal"/>
    <n v="2870.67"/>
    <n v="7843.1"/>
    <s v="Grocery Shopping"/>
    <x v="3"/>
    <s v="Bank Transfer"/>
    <s v="INR"/>
    <x v="5"/>
  </r>
  <r>
    <s v="60ccf5cb-da6d-4584-a716-1db58e286d07"/>
    <x v="63085"/>
    <n v="5385484609"/>
    <x v="42"/>
    <s v="Sat"/>
    <x v="2"/>
    <s v="2024-03"/>
    <s v="Credit"/>
    <s v="High_Risk_Credit"/>
    <s v="Normal"/>
    <n v="4501.47"/>
    <n v="2158.4499999999998"/>
    <s v="Salary Deposit"/>
    <x v="2"/>
    <s v="Credit Card"/>
    <s v="INR"/>
    <x v="5"/>
  </r>
  <r>
    <s v="4a8389dc-e439-4610-93e3-5895a13d70bb"/>
    <x v="42988"/>
    <n v="6851897020"/>
    <x v="265"/>
    <s v="Tue"/>
    <x v="2"/>
    <s v="2024-03"/>
    <s v="Credit"/>
    <s v="Normal"/>
    <s v="Normal"/>
    <n v="4194.7700000000004"/>
    <n v="7543.4"/>
    <s v="Dinner at Restaurant"/>
    <x v="0"/>
    <s v="Bank Transfer"/>
    <s v="INR"/>
    <x v="5"/>
  </r>
  <r>
    <s v="668f0696-95f0-4bd3-84b1-ccb2bd38ca74"/>
    <x v="63086"/>
    <n v="7372126838"/>
    <x v="236"/>
    <s v="Thu"/>
    <x v="6"/>
    <s v="2024-10"/>
    <s v="Debit"/>
    <s v="Normal"/>
    <s v="High_Risk_Debit"/>
    <n v="4973.47"/>
    <n v="7106.79"/>
    <s v="Grocery Shopping"/>
    <x v="4"/>
    <s v="Debit Card"/>
    <s v="INR"/>
    <x v="3"/>
  </r>
  <r>
    <s v="9bfe2d5f-169e-46fa-896e-4bf646159f62"/>
    <x v="63087"/>
    <n v="3522703428"/>
    <x v="274"/>
    <s v="Sun"/>
    <x v="4"/>
    <s v="2024-06"/>
    <s v="Debit"/>
    <s v="Normal"/>
    <s v="Normal"/>
    <n v="3222.25"/>
    <n v="3052.56"/>
    <s v="Utility Bill Payment"/>
    <x v="3"/>
    <s v="Credit Card"/>
    <s v="INR"/>
    <x v="5"/>
  </r>
  <r>
    <s v="6b7028ec-1e80-4b01-8239-6d41475c1d3c"/>
    <x v="63088"/>
    <n v="7515736489"/>
    <x v="243"/>
    <s v="Tue"/>
    <x v="0"/>
    <s v="2024-04"/>
    <s v="Debit"/>
    <s v="Normal"/>
    <s v="Normal"/>
    <n v="2808.7"/>
    <n v="9861.7900000000009"/>
    <s v="Online Shopping"/>
    <x v="4"/>
    <s v="Debit Card"/>
    <s v="INR"/>
    <x v="0"/>
  </r>
  <r>
    <s v="10e1fd41-e39a-4795-b291-2a9739a24ba9"/>
    <x v="63089"/>
    <n v="4120804814"/>
    <x v="310"/>
    <s v="Mon"/>
    <x v="8"/>
    <s v="2024-01"/>
    <s v="Debit"/>
    <s v="Normal"/>
    <s v="Normal"/>
    <n v="543.21"/>
    <n v="7485.35"/>
    <s v="Dinner at Restaurant"/>
    <x v="0"/>
    <s v="Bank Transfer"/>
    <s v="INR"/>
    <x v="1"/>
  </r>
  <r>
    <s v="d9682522-c7d7-4783-899e-b0304d81d111"/>
    <x v="63090"/>
    <n v="5537745426"/>
    <x v="138"/>
    <s v="Sat"/>
    <x v="3"/>
    <s v="2024-07"/>
    <s v="Debit"/>
    <s v="Normal"/>
    <s v="Normal"/>
    <n v="151.97999999999999"/>
    <n v="9383.5300000000007"/>
    <s v="Dinner at Restaurant"/>
    <x v="5"/>
    <s v="Bank Transfer"/>
    <s v="INR"/>
    <x v="1"/>
  </r>
  <r>
    <s v="9b2b587e-6b02-42a1-8866-393a7982866d"/>
    <x v="63091"/>
    <n v="2718139233"/>
    <x v="190"/>
    <s v="Sun"/>
    <x v="5"/>
    <s v="2024-05"/>
    <s v="Debit"/>
    <s v="Normal"/>
    <s v="Normal"/>
    <n v="4061.86"/>
    <n v="8856.3799999999992"/>
    <s v="Grocery Shopping"/>
    <x v="1"/>
    <s v="Credit Card"/>
    <s v="INR"/>
    <x v="3"/>
  </r>
  <r>
    <s v="ea7e01f6-1806-4891-86fe-005bb331ef71"/>
    <x v="13664"/>
    <n v="7782474449"/>
    <x v="117"/>
    <s v="Sun"/>
    <x v="0"/>
    <s v="2024-04"/>
    <s v="Debit"/>
    <s v="Normal"/>
    <s v="Normal"/>
    <n v="2592.9899999999998"/>
    <n v="5497.34"/>
    <s v="Online Shopping"/>
    <x v="5"/>
    <s v="Debit Card"/>
    <s v="INR"/>
    <x v="3"/>
  </r>
  <r>
    <s v="5597e37d-f53e-4827-8a2b-5eed5a473999"/>
    <x v="63092"/>
    <n v="6668108902"/>
    <x v="45"/>
    <s v="Fri"/>
    <x v="5"/>
    <s v="2024-05"/>
    <s v="Debit"/>
    <s v="Normal"/>
    <s v="Normal"/>
    <n v="2215.44"/>
    <n v="8967.4"/>
    <s v="Utility Bill Payment"/>
    <x v="1"/>
    <s v="Bank Transfer"/>
    <s v="INR"/>
    <x v="1"/>
  </r>
  <r>
    <s v="32368a1d-c679-4675-a498-ad9307d27dc1"/>
    <x v="63093"/>
    <n v="4241032884"/>
    <x v="19"/>
    <s v="Wed"/>
    <x v="8"/>
    <s v="2024-01"/>
    <s v="Debit"/>
    <s v="Normal"/>
    <s v="Normal"/>
    <n v="4376.34"/>
    <n v="2817.14"/>
    <s v="Bonus Payment"/>
    <x v="2"/>
    <s v="Bank Transfer"/>
    <s v="INR"/>
    <x v="2"/>
  </r>
  <r>
    <s v="efb86839-4ba6-4514-950f-777119e05be2"/>
    <x v="63094"/>
    <n v="4586082986"/>
    <x v="263"/>
    <s v="Tue"/>
    <x v="4"/>
    <s v="2024-06"/>
    <s v="Debit"/>
    <s v="Normal"/>
    <s v="Normal"/>
    <n v="752.85"/>
    <n v="3584.32"/>
    <s v="Freelance Payment"/>
    <x v="2"/>
    <s v="Bank Transfer"/>
    <s v="INR"/>
    <x v="4"/>
  </r>
  <r>
    <s v="cb20211a-03d0-4c14-a89b-dcd8857acfd8"/>
    <x v="63095"/>
    <n v="4888366120"/>
    <x v="228"/>
    <s v="Sun"/>
    <x v="2"/>
    <s v="2024-03"/>
    <s v="Debit"/>
    <s v="Normal"/>
    <s v="Normal"/>
    <n v="2672.48"/>
    <n v="2640.89"/>
    <s v="Salary Deposit"/>
    <x v="3"/>
    <s v="Debit Card"/>
    <s v="INR"/>
    <x v="1"/>
  </r>
  <r>
    <s v="8c884af2-3d1f-4283-9ad2-f2213cc38942"/>
    <x v="63096"/>
    <n v="8090112078"/>
    <x v="188"/>
    <s v="Fri"/>
    <x v="8"/>
    <s v="2024-01"/>
    <s v="Debit"/>
    <s v="Normal"/>
    <s v="High_Risk_Debit"/>
    <n v="4959.6000000000004"/>
    <n v="5122.63"/>
    <s v="Online Shopping"/>
    <x v="3"/>
    <s v="Credit Card"/>
    <s v="INR"/>
    <x v="1"/>
  </r>
  <r>
    <s v="c864bf1d-5882-473c-8a7c-96596365e098"/>
    <x v="63097"/>
    <n v="1780095358"/>
    <x v="287"/>
    <s v="Sat"/>
    <x v="7"/>
    <s v="2024-02"/>
    <s v="Credit"/>
    <s v="Normal"/>
    <s v="Normal"/>
    <n v="2933.65"/>
    <n v="8522.76"/>
    <s v="Freelance Payment"/>
    <x v="1"/>
    <s v="Debit Card"/>
    <s v="INR"/>
    <x v="5"/>
  </r>
  <r>
    <s v="359e4079-73da-42e3-b2da-07d0b7c95dd4"/>
    <x v="24385"/>
    <n v="7261795870"/>
    <x v="253"/>
    <s v="Sun"/>
    <x v="2"/>
    <s v="2024-03"/>
    <s v="Credit"/>
    <s v="Normal"/>
    <s v="Normal"/>
    <n v="2162.13"/>
    <n v="7971.46"/>
    <s v="Grocery Shopping"/>
    <x v="3"/>
    <s v="Credit Card"/>
    <s v="INR"/>
    <x v="0"/>
  </r>
  <r>
    <s v="f73c9785-002e-4f61-a673-93b809614ccf"/>
    <x v="63098"/>
    <n v="8768702540"/>
    <x v="136"/>
    <s v="Thu"/>
    <x v="3"/>
    <s v="2024-07"/>
    <s v="Credit"/>
    <s v="Normal"/>
    <s v="Normal"/>
    <n v="2110.19"/>
    <n v="3555.7"/>
    <s v="Online Shopping"/>
    <x v="1"/>
    <s v="Bank Transfer"/>
    <s v="INR"/>
    <x v="1"/>
  </r>
  <r>
    <s v="69a34158-e5a0-4eaf-b2cb-9d00e0a7fdbe"/>
    <x v="523"/>
    <n v="7233535671"/>
    <x v="265"/>
    <s v="Tue"/>
    <x v="2"/>
    <s v="2024-03"/>
    <s v="Credit"/>
    <s v="Normal"/>
    <s v="Normal"/>
    <n v="1198.8800000000001"/>
    <n v="4407.8"/>
    <s v="Refund for Overcharge"/>
    <x v="1"/>
    <s v="Credit Card"/>
    <s v="INR"/>
    <x v="4"/>
  </r>
  <r>
    <s v="89ef1b48-ca52-4c58-a20f-bb3e4127d4d3"/>
    <x v="63099"/>
    <n v="8743746608"/>
    <x v="155"/>
    <s v="Mon"/>
    <x v="9"/>
    <s v="2024-11"/>
    <s v="Credit"/>
    <s v="Normal"/>
    <s v="Normal"/>
    <n v="286.70999999999998"/>
    <n v="2346.39"/>
    <s v="Salary Deposit"/>
    <x v="0"/>
    <s v="Bank Transfer"/>
    <s v="INR"/>
    <x v="2"/>
  </r>
  <r>
    <s v="78f6b6e9-7c46-44b9-bce2-c3b17ff56fdd"/>
    <x v="63100"/>
    <n v="5864650210"/>
    <x v="18"/>
    <s v="Thu"/>
    <x v="7"/>
    <s v="2024-02"/>
    <s v="Debit"/>
    <s v="Normal"/>
    <s v="Normal"/>
    <n v="1512.8"/>
    <n v="5670.05"/>
    <s v="Grocery Shopping"/>
    <x v="3"/>
    <s v="Bank Transfer"/>
    <s v="INR"/>
    <x v="0"/>
  </r>
  <r>
    <s v="dad326c9-a0d2-4c96-8d6d-130647707b0e"/>
    <x v="18006"/>
    <n v="7156405688"/>
    <x v="230"/>
    <s v="Wed"/>
    <x v="0"/>
    <s v="2024-04"/>
    <s v="Debit"/>
    <s v="Normal"/>
    <s v="Normal"/>
    <n v="750.88"/>
    <n v="4749.62"/>
    <s v="Utility Bill Payment"/>
    <x v="4"/>
    <s v="Credit Card"/>
    <s v="INR"/>
    <x v="5"/>
  </r>
  <r>
    <s v="938780b5-6e58-4522-82b5-46ba5772b869"/>
    <x v="63101"/>
    <n v="8288901896"/>
    <x v="224"/>
    <s v="Fri"/>
    <x v="4"/>
    <s v="2024-06"/>
    <s v="Credit"/>
    <s v="Normal"/>
    <s v="Normal"/>
    <n v="3422.23"/>
    <n v="8127.69"/>
    <s v="Refund from Retailer"/>
    <x v="3"/>
    <s v="Credit Card"/>
    <s v="INR"/>
    <x v="1"/>
  </r>
  <r>
    <s v="945edc1b-66b2-4381-bf66-e3fc3516a408"/>
    <x v="63102"/>
    <n v="8688606289"/>
    <x v="65"/>
    <s v="Sun"/>
    <x v="0"/>
    <s v="2024-04"/>
    <s v="Credit"/>
    <s v="Normal"/>
    <s v="Normal"/>
    <n v="4114.62"/>
    <n v="553.58000000000004"/>
    <s v="Dinner at Restaurant"/>
    <x v="3"/>
    <s v="Credit Card"/>
    <s v="INR"/>
    <x v="4"/>
  </r>
  <r>
    <s v="e6cc9132-4232-4954-9635-e8c8cc5c58bf"/>
    <x v="63103"/>
    <n v="6059332044"/>
    <x v="75"/>
    <s v="Wed"/>
    <x v="0"/>
    <s v="2024-04"/>
    <s v="Debit"/>
    <s v="Normal"/>
    <s v="Normal"/>
    <n v="3693.7"/>
    <n v="8415.8799999999992"/>
    <s v="Salary Deposit"/>
    <x v="0"/>
    <s v="Bank Transfer"/>
    <s v="INR"/>
    <x v="5"/>
  </r>
  <r>
    <s v="2a076480-a1c4-4177-8691-67d3c5770fb6"/>
    <x v="63104"/>
    <n v="9340698490"/>
    <x v="186"/>
    <s v="Fri"/>
    <x v="11"/>
    <s v="2024-09"/>
    <s v="Debit"/>
    <s v="Normal"/>
    <s v="Normal"/>
    <n v="2339.0700000000002"/>
    <n v="3385.13"/>
    <s v="Freelance Payment"/>
    <x v="4"/>
    <s v="Credit Card"/>
    <s v="INR"/>
    <x v="5"/>
  </r>
  <r>
    <s v="180ee264-f998-42b9-9c2e-942f647e3b1c"/>
    <x v="44148"/>
    <n v="1063449411"/>
    <x v="261"/>
    <s v="Fri"/>
    <x v="5"/>
    <s v="2024-05"/>
    <s v="Credit"/>
    <s v="Normal"/>
    <s v="Normal"/>
    <n v="1933.07"/>
    <n v="3466.82"/>
    <s v="Refund for Overcharge"/>
    <x v="5"/>
    <s v="Credit Card"/>
    <s v="INR"/>
    <x v="1"/>
  </r>
  <r>
    <s v="65e469d9-f94b-4e2a-b08e-287a21fc4e30"/>
    <x v="63105"/>
    <n v="7944580913"/>
    <x v="203"/>
    <s v="Sat"/>
    <x v="7"/>
    <s v="2024-02"/>
    <s v="Credit"/>
    <s v="Normal"/>
    <s v="Normal"/>
    <n v="2894.6"/>
    <n v="2216.39"/>
    <s v="Dinner at Restaurant"/>
    <x v="0"/>
    <s v="Credit Card"/>
    <s v="INR"/>
    <x v="2"/>
  </r>
  <r>
    <s v="70ccb958-4785-4d58-a711-d7a208e70088"/>
    <x v="63106"/>
    <n v="5014332669"/>
    <x v="0"/>
    <s v="Mon"/>
    <x v="0"/>
    <s v="2024-04"/>
    <s v="Credit"/>
    <s v="Normal"/>
    <s v="Normal"/>
    <n v="1613.64"/>
    <n v="9335.4"/>
    <s v="Client Payment"/>
    <x v="3"/>
    <s v="Credit Card"/>
    <s v="INR"/>
    <x v="5"/>
  </r>
  <r>
    <s v="d158b5f5-06c4-4ba9-a2e6-080474372595"/>
    <x v="34657"/>
    <n v="6483759315"/>
    <x v="57"/>
    <s v="Mon"/>
    <x v="6"/>
    <s v="2024-10"/>
    <s v="Credit"/>
    <s v="Normal"/>
    <s v="Normal"/>
    <n v="2563.5700000000002"/>
    <n v="7204.26"/>
    <s v="Salary Deposit"/>
    <x v="2"/>
    <s v="Debit Card"/>
    <s v="INR"/>
    <x v="5"/>
  </r>
  <r>
    <s v="28acba96-d18c-4093-9485-e346a3559b4d"/>
    <x v="63107"/>
    <n v="7454123387"/>
    <x v="94"/>
    <s v="Thu"/>
    <x v="1"/>
    <s v="2024-08"/>
    <s v="Credit"/>
    <s v="Normal"/>
    <s v="Normal"/>
    <n v="2528.4299999999998"/>
    <n v="5245.9"/>
    <s v="Utility Bill Payment"/>
    <x v="5"/>
    <s v="Credit Card"/>
    <s v="INR"/>
    <x v="2"/>
  </r>
  <r>
    <s v="6dd27f6d-0974-4335-90dc-763365e645ca"/>
    <x v="63108"/>
    <n v="6821482460"/>
    <x v="196"/>
    <s v="Sun"/>
    <x v="11"/>
    <s v="2024-09"/>
    <s v="Debit"/>
    <s v="Normal"/>
    <s v="High_Risk_Debit"/>
    <n v="4674.28"/>
    <n v="5316.58"/>
    <s v="Salary Deposit"/>
    <x v="0"/>
    <s v="Debit Card"/>
    <s v="INR"/>
    <x v="5"/>
  </r>
  <r>
    <s v="6f684e57-857a-4730-908b-4c1475b9f8e7"/>
    <x v="63109"/>
    <n v="6775852824"/>
    <x v="245"/>
    <s v="Fri"/>
    <x v="8"/>
    <s v="2024-01"/>
    <s v="Debit"/>
    <s v="Normal"/>
    <s v="Normal"/>
    <n v="2455.5100000000002"/>
    <n v="2874.69"/>
    <s v="Dinner at Restaurant"/>
    <x v="0"/>
    <s v="Bank Transfer"/>
    <s v="INR"/>
    <x v="3"/>
  </r>
  <r>
    <s v="328e4562-fb58-404e-a0b9-ccac8fcf5120"/>
    <x v="24640"/>
    <n v="4656125740"/>
    <x v="265"/>
    <s v="Tue"/>
    <x v="2"/>
    <s v="2024-03"/>
    <s v="Credit"/>
    <s v="Normal"/>
    <s v="Normal"/>
    <n v="1236.3900000000001"/>
    <n v="540.41999999999996"/>
    <s v="Refund for Overcharge"/>
    <x v="4"/>
    <s v="Debit Card"/>
    <s v="INR"/>
    <x v="5"/>
  </r>
  <r>
    <s v="6c0edeab-cc34-4fb6-b1c7-714330e5ac05"/>
    <x v="63110"/>
    <n v="5972547934"/>
    <x v="173"/>
    <s v="Sun"/>
    <x v="1"/>
    <s v="2024-08"/>
    <s v="Debit"/>
    <s v="Normal"/>
    <s v="Normal"/>
    <n v="2463.86"/>
    <n v="6179"/>
    <s v="Client Payment"/>
    <x v="5"/>
    <s v="Credit Card"/>
    <s v="INR"/>
    <x v="5"/>
  </r>
  <r>
    <s v="2d4c3e6e-a820-463b-b8b3-d89ca188825a"/>
    <x v="1228"/>
    <n v="8627106078"/>
    <x v="98"/>
    <s v="Sun"/>
    <x v="1"/>
    <s v="2024-08"/>
    <s v="Debit"/>
    <s v="Normal"/>
    <s v="Normal"/>
    <n v="3126.63"/>
    <n v="4244.57"/>
    <s v="Salary Deposit"/>
    <x v="3"/>
    <s v="Credit Card"/>
    <s v="INR"/>
    <x v="1"/>
  </r>
  <r>
    <s v="f307f552-6897-4834-9a40-10de8c54744b"/>
    <x v="63111"/>
    <n v="4120728901"/>
    <x v="139"/>
    <s v="Sat"/>
    <x v="3"/>
    <s v="2024-07"/>
    <s v="Credit"/>
    <s v="Normal"/>
    <s v="Normal"/>
    <n v="592.25"/>
    <n v="6170.47"/>
    <s v="Client Payment"/>
    <x v="3"/>
    <s v="Bank Transfer"/>
    <s v="INR"/>
    <x v="0"/>
  </r>
  <r>
    <s v="6f86b73d-b6a0-499d-a07b-778490d819e3"/>
    <x v="63112"/>
    <n v="1072166702"/>
    <x v="196"/>
    <s v="Sun"/>
    <x v="11"/>
    <s v="2024-09"/>
    <s v="Debit"/>
    <s v="Normal"/>
    <s v="Normal"/>
    <n v="2264.09"/>
    <n v="2838.99"/>
    <s v="Freelance Payment"/>
    <x v="2"/>
    <s v="Debit Card"/>
    <s v="INR"/>
    <x v="5"/>
  </r>
  <r>
    <s v="c948c6c3-cff7-4dbd-af9d-7ba7e0aab339"/>
    <x v="8212"/>
    <n v="6986888615"/>
    <x v="257"/>
    <s v="Sun"/>
    <x v="3"/>
    <s v="2024-07"/>
    <s v="Debit"/>
    <s v="Normal"/>
    <s v="Normal"/>
    <n v="3230.67"/>
    <n v="5613.25"/>
    <s v="Online Shopping"/>
    <x v="5"/>
    <s v="Debit Card"/>
    <s v="INR"/>
    <x v="4"/>
  </r>
  <r>
    <s v="8dbaab44-bb6d-4111-9b68-4149613a4d14"/>
    <x v="63113"/>
    <n v="7153041843"/>
    <x v="306"/>
    <s v="Sun"/>
    <x v="3"/>
    <s v="2024-07"/>
    <s v="Credit"/>
    <s v="Normal"/>
    <s v="Normal"/>
    <n v="959.21"/>
    <n v="7666.29"/>
    <s v="Refund for Overcharge"/>
    <x v="1"/>
    <s v="Bank Transfer"/>
    <s v="INR"/>
    <x v="0"/>
  </r>
  <r>
    <s v="2066823b-7627-41d9-ade3-18557f88a711"/>
    <x v="5497"/>
    <n v="3548359677"/>
    <x v="85"/>
    <s v="Fri"/>
    <x v="11"/>
    <s v="2024-09"/>
    <s v="Debit"/>
    <s v="Normal"/>
    <s v="Normal"/>
    <n v="1871.78"/>
    <n v="7698.3"/>
    <s v="Utility Bill Payment"/>
    <x v="4"/>
    <s v="Debit Card"/>
    <s v="INR"/>
    <x v="0"/>
  </r>
  <r>
    <s v="80c901c4-010e-4411-a5d4-7e824c25b741"/>
    <x v="63114"/>
    <n v="9950004574"/>
    <x v="211"/>
    <s v="Sun"/>
    <x v="11"/>
    <s v="2024-09"/>
    <s v="Credit"/>
    <s v="Normal"/>
    <s v="Normal"/>
    <n v="139.01"/>
    <n v="2212.13"/>
    <s v="Salary Deposit"/>
    <x v="1"/>
    <s v="Bank Transfer"/>
    <s v="INR"/>
    <x v="5"/>
  </r>
  <r>
    <s v="51cc5b93-7a9c-4afa-a244-96fc5c8109c6"/>
    <x v="19416"/>
    <n v="9240377400"/>
    <x v="335"/>
    <s v="Sun"/>
    <x v="8"/>
    <s v="2024-01"/>
    <s v="Debit"/>
    <s v="Normal"/>
    <s v="Normal"/>
    <n v="3573.42"/>
    <n v="7735.76"/>
    <s v="Freelance Payment"/>
    <x v="4"/>
    <s v="Credit Card"/>
    <s v="INR"/>
    <x v="1"/>
  </r>
  <r>
    <s v="8ff02b35-b894-412c-b50d-c9282e002bc5"/>
    <x v="44174"/>
    <n v="8070238071"/>
    <x v="264"/>
    <s v="Sun"/>
    <x v="6"/>
    <s v="2024-10"/>
    <s v="Credit"/>
    <s v="Normal"/>
    <s v="Normal"/>
    <n v="701.6"/>
    <n v="9626.1299999999992"/>
    <s v="Refund from Retailer"/>
    <x v="5"/>
    <s v="Debit Card"/>
    <s v="INR"/>
    <x v="5"/>
  </r>
  <r>
    <s v="70244bd1-f64c-453c-b9be-acbdb3ca13cb"/>
    <x v="63115"/>
    <n v="7311647248"/>
    <x v="125"/>
    <s v="Thu"/>
    <x v="1"/>
    <s v="2024-08"/>
    <s v="Debit"/>
    <s v="Normal"/>
    <s v="Normal"/>
    <n v="1322.34"/>
    <n v="2328.29"/>
    <s v="Grocery Shopping"/>
    <x v="0"/>
    <s v="Bank Transfer"/>
    <s v="INR"/>
    <x v="0"/>
  </r>
  <r>
    <s v="961333e8-747e-43ea-aed4-70d3cb7a0b67"/>
    <x v="63116"/>
    <n v="2703694734"/>
    <x v="28"/>
    <s v="Thu"/>
    <x v="6"/>
    <s v="2024-10"/>
    <s v="Credit"/>
    <s v="Normal"/>
    <s v="Normal"/>
    <n v="1842.81"/>
    <n v="2422.9299999999998"/>
    <s v="Dinner at Restaurant"/>
    <x v="5"/>
    <s v="Credit Card"/>
    <s v="INR"/>
    <x v="5"/>
  </r>
  <r>
    <s v="3f213948-60d9-459e-837d-933f855958d4"/>
    <x v="63117"/>
    <n v="6587783106"/>
    <x v="41"/>
    <s v="Tue"/>
    <x v="4"/>
    <s v="2024-06"/>
    <s v="Credit"/>
    <s v="Normal"/>
    <s v="Normal"/>
    <n v="1697.1"/>
    <n v="2782.99"/>
    <s v="Refund from Retailer"/>
    <x v="0"/>
    <s v="Bank Transfer"/>
    <s v="INR"/>
    <x v="2"/>
  </r>
  <r>
    <s v="7f026351-fe1c-4d14-a722-c19791a1b56f"/>
    <x v="24817"/>
    <n v="8523472847"/>
    <x v="333"/>
    <s v="Wed"/>
    <x v="6"/>
    <s v="2024-10"/>
    <s v="Credit"/>
    <s v="Normal"/>
    <s v="Normal"/>
    <n v="4291.7"/>
    <n v="2263.89"/>
    <s v="Refund for Overcharge"/>
    <x v="0"/>
    <s v="Bank Transfer"/>
    <s v="INR"/>
    <x v="4"/>
  </r>
  <r>
    <s v="b5b5754f-ad09-4daa-a6df-08f9509077f2"/>
    <x v="9582"/>
    <n v="9776804644"/>
    <x v="137"/>
    <s v="Tue"/>
    <x v="1"/>
    <s v="2024-08"/>
    <s v="Debit"/>
    <s v="Normal"/>
    <s v="Normal"/>
    <n v="2188.41"/>
    <n v="3967.09"/>
    <s v="Client Payment"/>
    <x v="2"/>
    <s v="Credit Card"/>
    <s v="INR"/>
    <x v="1"/>
  </r>
  <r>
    <s v="ad254974-d735-4296-98cc-5ea411830ed9"/>
    <x v="63118"/>
    <n v="1636793563"/>
    <x v="28"/>
    <s v="Thu"/>
    <x v="6"/>
    <s v="2024-10"/>
    <s v="Debit"/>
    <s v="Normal"/>
    <s v="Normal"/>
    <n v="572.85"/>
    <n v="7583.48"/>
    <s v="Refund from Retailer"/>
    <x v="4"/>
    <s v="Bank Transfer"/>
    <s v="INR"/>
    <x v="0"/>
  </r>
  <r>
    <s v="55438cc6-c868-45ff-baab-1bf55c5af560"/>
    <x v="63119"/>
    <n v="6793783944"/>
    <x v="48"/>
    <s v="Mon"/>
    <x v="4"/>
    <s v="2024-06"/>
    <s v="Debit"/>
    <s v="Normal"/>
    <s v="Normal"/>
    <n v="4406.88"/>
    <n v="8157.94"/>
    <s v="Utility Bill Payment"/>
    <x v="0"/>
    <s v="Debit Card"/>
    <s v="INR"/>
    <x v="4"/>
  </r>
  <r>
    <s v="7a68a8de-3987-4b21-9690-4095b6ae7d82"/>
    <x v="52800"/>
    <n v="9214785663"/>
    <x v="326"/>
    <s v="Thu"/>
    <x v="5"/>
    <s v="2024-05"/>
    <s v="Credit"/>
    <s v="Normal"/>
    <s v="Normal"/>
    <n v="2077.15"/>
    <n v="5547.02"/>
    <s v="Salary Deposit"/>
    <x v="5"/>
    <s v="Credit Card"/>
    <s v="INR"/>
    <x v="2"/>
  </r>
  <r>
    <s v="ba8c5559-2180-411d-a33f-4f3f48fa5634"/>
    <x v="85"/>
    <n v="8937819177"/>
    <x v="293"/>
    <s v="Sat"/>
    <x v="6"/>
    <s v="2024-10"/>
    <s v="Debit"/>
    <s v="Normal"/>
    <s v="Normal"/>
    <n v="3279.28"/>
    <n v="5002.0600000000004"/>
    <s v="Bonus Payment"/>
    <x v="4"/>
    <s v="Bank Transfer"/>
    <s v="INR"/>
    <x v="2"/>
  </r>
  <r>
    <s v="ba1ae349-ef2b-4c3e-9081-8501ab245ed8"/>
    <x v="63120"/>
    <n v="3836592603"/>
    <x v="26"/>
    <s v="Fri"/>
    <x v="9"/>
    <s v="2024-11"/>
    <s v="Credit"/>
    <s v="Normal"/>
    <s v="Normal"/>
    <n v="2482.44"/>
    <n v="565.52"/>
    <s v="Grocery Shopping"/>
    <x v="2"/>
    <s v="Bank Transfer"/>
    <s v="INR"/>
    <x v="4"/>
  </r>
  <r>
    <s v="0ca09489-d9ae-42b8-8262-de72d5ebb37d"/>
    <x v="63121"/>
    <n v="2661347228"/>
    <x v="35"/>
    <s v="Sun"/>
    <x v="7"/>
    <s v="2024-02"/>
    <s v="Debit"/>
    <s v="Normal"/>
    <s v="Normal"/>
    <n v="4224.7"/>
    <n v="4719.32"/>
    <s v="Salary Deposit"/>
    <x v="3"/>
    <s v="Credit Card"/>
    <s v="INR"/>
    <x v="3"/>
  </r>
  <r>
    <s v="f5ddf6bc-d0d4-4073-8992-c52d22766fe4"/>
    <x v="63122"/>
    <n v="7609727387"/>
    <x v="87"/>
    <s v="Thu"/>
    <x v="2"/>
    <s v="2024-03"/>
    <s v="Credit"/>
    <s v="Normal"/>
    <s v="Normal"/>
    <n v="1336.17"/>
    <n v="5406.84"/>
    <s v="Bonus Payment"/>
    <x v="1"/>
    <s v="Bank Transfer"/>
    <s v="INR"/>
    <x v="4"/>
  </r>
  <r>
    <s v="9eb85a63-c828-42f8-90b3-7a216e32b599"/>
    <x v="63123"/>
    <n v="5602001530"/>
    <x v="67"/>
    <s v="Sat"/>
    <x v="2"/>
    <s v="2024-03"/>
    <s v="Debit"/>
    <s v="Normal"/>
    <s v="Normal"/>
    <n v="3675.96"/>
    <n v="7216.81"/>
    <s v="Bonus Payment"/>
    <x v="1"/>
    <s v="Debit Card"/>
    <s v="INR"/>
    <x v="3"/>
  </r>
  <r>
    <s v="ddd7f077-e67c-479f-a3bd-193a7702c5c8"/>
    <x v="63124"/>
    <n v="4399305152"/>
    <x v="138"/>
    <s v="Sat"/>
    <x v="3"/>
    <s v="2024-07"/>
    <s v="Credit"/>
    <s v="Normal"/>
    <s v="Normal"/>
    <n v="250.37"/>
    <n v="8206.89"/>
    <s v="Online Shopping"/>
    <x v="3"/>
    <s v="Bank Transfer"/>
    <s v="INR"/>
    <x v="2"/>
  </r>
  <r>
    <s v="449ea0f7-c0c6-41c6-98f2-e35cb3590eaf"/>
    <x v="63125"/>
    <n v="7999392323"/>
    <x v="307"/>
    <s v="Sat"/>
    <x v="9"/>
    <s v="2024-11"/>
    <s v="Debit"/>
    <s v="Normal"/>
    <s v="Normal"/>
    <n v="774.63"/>
    <n v="7102.39"/>
    <s v="Salary Deposit"/>
    <x v="2"/>
    <s v="Debit Card"/>
    <s v="INR"/>
    <x v="3"/>
  </r>
  <r>
    <s v="c144efca-b4bc-43a2-9f51-3fdfb8b09f7d"/>
    <x v="63126"/>
    <n v="2062347451"/>
    <x v="119"/>
    <s v="Tue"/>
    <x v="0"/>
    <s v="2024-04"/>
    <s v="Credit"/>
    <s v="Normal"/>
    <s v="Normal"/>
    <n v="652.29999999999995"/>
    <n v="8359.2099999999991"/>
    <s v="Salary Deposit"/>
    <x v="5"/>
    <s v="Debit Card"/>
    <s v="INR"/>
    <x v="5"/>
  </r>
  <r>
    <s v="853b5cb8-e2ba-4c35-9859-e6eb9b0502a3"/>
    <x v="63127"/>
    <n v="2255931152"/>
    <x v="150"/>
    <s v="Wed"/>
    <x v="3"/>
    <s v="2024-07"/>
    <s v="Debit"/>
    <s v="Normal"/>
    <s v="Normal"/>
    <n v="304.72000000000003"/>
    <n v="1354.37"/>
    <s v="Bonus Payment"/>
    <x v="3"/>
    <s v="Bank Transfer"/>
    <s v="INR"/>
    <x v="1"/>
  </r>
  <r>
    <s v="fd9f4f2e-eab0-4d0a-9683-beaeff9bc083"/>
    <x v="63128"/>
    <n v="8185894188"/>
    <x v="106"/>
    <s v="Wed"/>
    <x v="9"/>
    <s v="2024-11"/>
    <s v="Credit"/>
    <s v="Normal"/>
    <s v="Normal"/>
    <n v="1560.13"/>
    <n v="1620.49"/>
    <s v="Refund from Retailer"/>
    <x v="0"/>
    <s v="Credit Card"/>
    <s v="INR"/>
    <x v="5"/>
  </r>
  <r>
    <s v="67ff6db7-1217-4758-8fab-612da92c1cd5"/>
    <x v="63129"/>
    <n v="5650678412"/>
    <x v="160"/>
    <s v="Wed"/>
    <x v="0"/>
    <s v="2024-04"/>
    <s v="Credit"/>
    <s v="Normal"/>
    <s v="Normal"/>
    <n v="1001.25"/>
    <n v="9834.08"/>
    <s v="Online Shopping"/>
    <x v="1"/>
    <s v="Credit Card"/>
    <s v="INR"/>
    <x v="1"/>
  </r>
  <r>
    <s v="a79b495e-ce72-417c-8142-e369b63aff5f"/>
    <x v="16612"/>
    <n v="9293920082"/>
    <x v="92"/>
    <s v="Mon"/>
    <x v="5"/>
    <s v="2024-05"/>
    <s v="Credit"/>
    <s v="Normal"/>
    <s v="Normal"/>
    <n v="1118.6500000000001"/>
    <n v="1066.33"/>
    <s v="Client Payment"/>
    <x v="5"/>
    <s v="Debit Card"/>
    <s v="INR"/>
    <x v="5"/>
  </r>
  <r>
    <s v="794bd24b-472c-4b5d-b4ce-ac83397d0a3f"/>
    <x v="63130"/>
    <n v="7790947775"/>
    <x v="283"/>
    <s v="Fri"/>
    <x v="1"/>
    <s v="2024-08"/>
    <s v="Credit"/>
    <s v="Normal"/>
    <s v="Normal"/>
    <n v="794.62"/>
    <n v="1539.46"/>
    <s v="Salary Deposit"/>
    <x v="1"/>
    <s v="Credit Card"/>
    <s v="INR"/>
    <x v="0"/>
  </r>
  <r>
    <s v="68a6c158-00a1-4fb0-add7-4cfe04e85d3e"/>
    <x v="63131"/>
    <n v="2417564940"/>
    <x v="219"/>
    <s v="Sat"/>
    <x v="4"/>
    <s v="2024-06"/>
    <s v="Credit"/>
    <s v="Normal"/>
    <s v="Normal"/>
    <n v="3747.27"/>
    <n v="4664"/>
    <s v="Online Shopping"/>
    <x v="4"/>
    <s v="Debit Card"/>
    <s v="INR"/>
    <x v="0"/>
  </r>
  <r>
    <s v="8833132c-5c44-4d74-8a72-7348a02736d8"/>
    <x v="63132"/>
    <n v="9322854816"/>
    <x v="288"/>
    <s v="Sat"/>
    <x v="4"/>
    <s v="2024-06"/>
    <s v="Credit"/>
    <s v="Normal"/>
    <s v="Normal"/>
    <n v="2459.66"/>
    <n v="529.35"/>
    <s v="Freelance Payment"/>
    <x v="5"/>
    <s v="Credit Card"/>
    <s v="INR"/>
    <x v="0"/>
  </r>
  <r>
    <s v="be5c5693-e751-4796-aaf4-5035f0d867ae"/>
    <x v="2235"/>
    <n v="9450460124"/>
    <x v="181"/>
    <s v="Mon"/>
    <x v="3"/>
    <s v="2024-07"/>
    <s v="Debit"/>
    <s v="Normal"/>
    <s v="Normal"/>
    <n v="3794.09"/>
    <n v="5081.57"/>
    <s v="Refund from Retailer"/>
    <x v="3"/>
    <s v="Credit Card"/>
    <s v="INR"/>
    <x v="1"/>
  </r>
  <r>
    <s v="f4d8daa0-8ee6-498c-a466-98ecd5520817"/>
    <x v="3813"/>
    <n v="4354457069"/>
    <x v="181"/>
    <s v="Mon"/>
    <x v="3"/>
    <s v="2024-07"/>
    <s v="Credit"/>
    <s v="High_Risk_Credit"/>
    <s v="Normal"/>
    <n v="4894.95"/>
    <n v="2058.37"/>
    <s v="Client Payment"/>
    <x v="3"/>
    <s v="Debit Card"/>
    <s v="INR"/>
    <x v="0"/>
  </r>
  <r>
    <s v="8f7a0c98-9726-4f7b-9087-b1c2e10d410d"/>
    <x v="63133"/>
    <n v="2022796941"/>
    <x v="29"/>
    <s v="Sun"/>
    <x v="6"/>
    <s v="2024-10"/>
    <s v="Debit"/>
    <s v="Normal"/>
    <s v="Normal"/>
    <n v="4198.25"/>
    <n v="8837.61"/>
    <s v="Freelance Payment"/>
    <x v="4"/>
    <s v="Bank Transfer"/>
    <s v="INR"/>
    <x v="5"/>
  </r>
  <r>
    <s v="66007bfc-2f9d-4945-8f1f-4cd9106411c2"/>
    <x v="63134"/>
    <n v="6147551445"/>
    <x v="28"/>
    <s v="Thu"/>
    <x v="6"/>
    <s v="2024-10"/>
    <s v="Credit"/>
    <s v="High_Risk_Credit"/>
    <s v="Normal"/>
    <n v="4898.8500000000004"/>
    <n v="8264.4500000000007"/>
    <s v="Dinner at Restaurant"/>
    <x v="4"/>
    <s v="Credit Card"/>
    <s v="INR"/>
    <x v="2"/>
  </r>
  <r>
    <s v="c3f18148-97c0-47db-9243-5219273c2c00"/>
    <x v="63135"/>
    <n v="9680500654"/>
    <x v="10"/>
    <s v="Sat"/>
    <x v="1"/>
    <s v="2024-08"/>
    <s v="Debit"/>
    <s v="Normal"/>
    <s v="Normal"/>
    <n v="4268.25"/>
    <n v="5176.29"/>
    <s v="Client Payment"/>
    <x v="1"/>
    <s v="Credit Card"/>
    <s v="INR"/>
    <x v="4"/>
  </r>
  <r>
    <s v="821e5df2-3fe1-4231-84a2-a009d6ebc155"/>
    <x v="12883"/>
    <n v="3780364763"/>
    <x v="253"/>
    <s v="Sun"/>
    <x v="2"/>
    <s v="2024-03"/>
    <s v="Debit"/>
    <s v="Normal"/>
    <s v="Normal"/>
    <n v="485.75"/>
    <n v="4358.6000000000004"/>
    <s v="Freelance Payment"/>
    <x v="0"/>
    <s v="Bank Transfer"/>
    <s v="INR"/>
    <x v="0"/>
  </r>
  <r>
    <s v="616e8db9-3723-4194-81ed-5ed3a0b49e38"/>
    <x v="63136"/>
    <n v="5671527903"/>
    <x v="93"/>
    <s v="Tue"/>
    <x v="2"/>
    <s v="2024-03"/>
    <s v="Credit"/>
    <s v="Normal"/>
    <s v="Normal"/>
    <n v="3412.87"/>
    <n v="5283.69"/>
    <s v="Bonus Payment"/>
    <x v="3"/>
    <s v="Debit Card"/>
    <s v="INR"/>
    <x v="5"/>
  </r>
  <r>
    <s v="c53145d2-9d62-4b1f-9c52-2a4c4fd6e385"/>
    <x v="63137"/>
    <n v="3361587416"/>
    <x v="307"/>
    <s v="Sat"/>
    <x v="9"/>
    <s v="2024-11"/>
    <s v="Credit"/>
    <s v="High_Risk_Credit"/>
    <s v="Normal"/>
    <n v="4589.5200000000004"/>
    <n v="5966.36"/>
    <s v="Utility Bill Payment"/>
    <x v="4"/>
    <s v="Debit Card"/>
    <s v="INR"/>
    <x v="3"/>
  </r>
  <r>
    <s v="67a8e75f-ad30-4c91-8c9b-ec62eaae13e4"/>
    <x v="58886"/>
    <n v="8265781224"/>
    <x v="335"/>
    <s v="Sun"/>
    <x v="8"/>
    <s v="2024-01"/>
    <s v="Debit"/>
    <s v="Normal"/>
    <s v="Normal"/>
    <n v="3770.75"/>
    <n v="6960.07"/>
    <s v="Client Payment"/>
    <x v="1"/>
    <s v="Bank Transfer"/>
    <s v="INR"/>
    <x v="1"/>
  </r>
  <r>
    <s v="d5287ead-b233-44ec-b83e-e9287ce7b3e1"/>
    <x v="63138"/>
    <n v="8449562503"/>
    <x v="185"/>
    <s v="Tue"/>
    <x v="9"/>
    <s v="2024-11"/>
    <s v="Credit"/>
    <s v="Normal"/>
    <s v="Normal"/>
    <n v="291.57"/>
    <n v="3011.32"/>
    <s v="Dinner at Restaurant"/>
    <x v="5"/>
    <s v="Debit Card"/>
    <s v="INR"/>
    <x v="5"/>
  </r>
  <r>
    <s v="36c16fb5-e593-4135-bea0-cf3ec45cccdf"/>
    <x v="33080"/>
    <n v="5669399591"/>
    <x v="141"/>
    <s v="Fri"/>
    <x v="9"/>
    <s v="2024-11"/>
    <s v="Debit"/>
    <s v="Normal"/>
    <s v="Normal"/>
    <n v="4204.8599999999997"/>
    <n v="6746.18"/>
    <s v="Utility Bill Payment"/>
    <x v="1"/>
    <s v="Bank Transfer"/>
    <s v="INR"/>
    <x v="0"/>
  </r>
  <r>
    <s v="41cf4263-8a1d-41c0-8a5f-b8602d28ee93"/>
    <x v="40745"/>
    <n v="2120930682"/>
    <x v="192"/>
    <s v="Mon"/>
    <x v="7"/>
    <s v="2024-02"/>
    <s v="Credit"/>
    <s v="Normal"/>
    <s v="Normal"/>
    <n v="4187.12"/>
    <n v="5376.18"/>
    <s v="Dinner at Restaurant"/>
    <x v="5"/>
    <s v="Bank Transfer"/>
    <s v="INR"/>
    <x v="0"/>
  </r>
  <r>
    <s v="c4600894-67a5-4e6a-bbe2-0d597cff65de"/>
    <x v="22093"/>
    <n v="1752556758"/>
    <x v="138"/>
    <s v="Sat"/>
    <x v="3"/>
    <s v="2024-07"/>
    <s v="Credit"/>
    <s v="High_Risk_Credit"/>
    <s v="Normal"/>
    <n v="4991.29"/>
    <n v="6264.47"/>
    <s v="Dinner at Restaurant"/>
    <x v="4"/>
    <s v="Credit Card"/>
    <s v="INR"/>
    <x v="3"/>
  </r>
  <r>
    <s v="3349f03b-1d82-4f8b-87f4-53160941303a"/>
    <x v="63139"/>
    <n v="1178772054"/>
    <x v="37"/>
    <s v="Wed"/>
    <x v="3"/>
    <s v="2024-07"/>
    <s v="Debit"/>
    <s v="Normal"/>
    <s v="Normal"/>
    <n v="4350.2"/>
    <n v="4443.08"/>
    <s v="Bonus Payment"/>
    <x v="5"/>
    <s v="Bank Transfer"/>
    <s v="INR"/>
    <x v="4"/>
  </r>
  <r>
    <s v="6baaf0ab-1408-4f88-af5a-2a03e771178e"/>
    <x v="63140"/>
    <n v="5953197927"/>
    <x v="92"/>
    <s v="Mon"/>
    <x v="5"/>
    <s v="2024-05"/>
    <s v="Credit"/>
    <s v="Normal"/>
    <s v="Normal"/>
    <n v="3375.76"/>
    <n v="9440.42"/>
    <s v="Freelance Payment"/>
    <x v="5"/>
    <s v="Bank Transfer"/>
    <s v="INR"/>
    <x v="0"/>
  </r>
  <r>
    <s v="8698434e-af8d-439f-9acc-c7a8937fe4b8"/>
    <x v="63141"/>
    <n v="6221192778"/>
    <x v="95"/>
    <s v="Tue"/>
    <x v="6"/>
    <s v="2024-10"/>
    <s v="Credit"/>
    <s v="Normal"/>
    <s v="Normal"/>
    <n v="1095.51"/>
    <n v="7488.13"/>
    <s v="Refund from Retailer"/>
    <x v="3"/>
    <s v="Bank Transfer"/>
    <s v="INR"/>
    <x v="1"/>
  </r>
  <r>
    <s v="a1463151-bd85-484a-aafb-2a866216b031"/>
    <x v="4480"/>
    <n v="1431103161"/>
    <x v="68"/>
    <s v="Sun"/>
    <x v="8"/>
    <s v="2024-01"/>
    <s v="Debit"/>
    <s v="Normal"/>
    <s v="High_Risk_Debit"/>
    <n v="4981.78"/>
    <n v="9627.68"/>
    <s v="Client Payment"/>
    <x v="3"/>
    <s v="Debit Card"/>
    <s v="INR"/>
    <x v="4"/>
  </r>
  <r>
    <s v="012fa6b2-f644-4432-badd-35f342fa7ed8"/>
    <x v="56381"/>
    <n v="6247523212"/>
    <x v="266"/>
    <s v="Mon"/>
    <x v="0"/>
    <s v="2024-04"/>
    <s v="Credit"/>
    <s v="Normal"/>
    <s v="Normal"/>
    <n v="1573.8"/>
    <n v="5824.38"/>
    <s v="Bonus Payment"/>
    <x v="0"/>
    <s v="Debit Card"/>
    <s v="INR"/>
    <x v="3"/>
  </r>
  <r>
    <s v="c31aa6bc-e3a2-4070-aa7b-47743a57a190"/>
    <x v="63142"/>
    <n v="2451618006"/>
    <x v="81"/>
    <s v="Sun"/>
    <x v="3"/>
    <s v="2024-07"/>
    <s v="Debit"/>
    <s v="Normal"/>
    <s v="Normal"/>
    <n v="2818.22"/>
    <n v="6551.3"/>
    <s v="Salary Deposit"/>
    <x v="2"/>
    <s v="Debit Card"/>
    <s v="INR"/>
    <x v="5"/>
  </r>
  <r>
    <s v="bf387320-e4e9-4222-939d-d0b6fabaa254"/>
    <x v="63143"/>
    <n v="2118330304"/>
    <x v="107"/>
    <s v="Thu"/>
    <x v="2"/>
    <s v="2024-03"/>
    <s v="Debit"/>
    <s v="Normal"/>
    <s v="Normal"/>
    <n v="3957.38"/>
    <n v="652.85"/>
    <s v="Client Payment"/>
    <x v="2"/>
    <s v="Debit Card"/>
    <s v="INR"/>
    <x v="0"/>
  </r>
  <r>
    <s v="78c0bf6d-35ee-4f25-9757-011fd44260cd"/>
    <x v="58716"/>
    <n v="7144322380"/>
    <x v="1"/>
    <s v="Sat"/>
    <x v="1"/>
    <s v="2024-08"/>
    <s v="Credit"/>
    <s v="Normal"/>
    <s v="Normal"/>
    <n v="1248.0999999999999"/>
    <n v="1547.16"/>
    <s v="Utility Bill Payment"/>
    <x v="3"/>
    <s v="Bank Transfer"/>
    <s v="INR"/>
    <x v="4"/>
  </r>
  <r>
    <s v="61f22286-a72a-4675-8895-d1a07a329b2d"/>
    <x v="63144"/>
    <n v="1127031962"/>
    <x v="197"/>
    <s v="Mon"/>
    <x v="9"/>
    <s v="2024-11"/>
    <s v="Credit"/>
    <s v="Normal"/>
    <s v="Normal"/>
    <n v="3886.11"/>
    <n v="1559.76"/>
    <s v="Dinner at Restaurant"/>
    <x v="5"/>
    <s v="Debit Card"/>
    <s v="INR"/>
    <x v="5"/>
  </r>
  <r>
    <s v="dcf04af9-af82-49e8-b893-62fe7e4cc2ba"/>
    <x v="63145"/>
    <n v="9268852767"/>
    <x v="105"/>
    <s v="Fri"/>
    <x v="9"/>
    <s v="2024-11"/>
    <s v="Credit"/>
    <s v="Normal"/>
    <s v="Normal"/>
    <n v="3617.39"/>
    <n v="5907.6"/>
    <s v="Refund from Retailer"/>
    <x v="0"/>
    <s v="Bank Transfer"/>
    <s v="INR"/>
    <x v="2"/>
  </r>
  <r>
    <s v="78e21188-b4b8-46be-adc7-0550b5d685a4"/>
    <x v="63146"/>
    <n v="7922665127"/>
    <x v="193"/>
    <s v="Sun"/>
    <x v="5"/>
    <s v="2024-05"/>
    <s v="Credit"/>
    <s v="Normal"/>
    <s v="Normal"/>
    <n v="2712.28"/>
    <n v="7438.29"/>
    <s v="Dinner at Restaurant"/>
    <x v="3"/>
    <s v="Credit Card"/>
    <s v="INR"/>
    <x v="0"/>
  </r>
  <r>
    <s v="cf63c734-96f9-498c-8e08-c56e226aae49"/>
    <x v="21487"/>
    <n v="6533264251"/>
    <x v="116"/>
    <s v="Sat"/>
    <x v="11"/>
    <s v="2024-09"/>
    <s v="Credit"/>
    <s v="Normal"/>
    <s v="Normal"/>
    <n v="3238.98"/>
    <n v="7272.1"/>
    <s v="Online Shopping"/>
    <x v="4"/>
    <s v="Debit Card"/>
    <s v="INR"/>
    <x v="5"/>
  </r>
  <r>
    <s v="71f6db87-d872-452b-abfd-09203da7cb29"/>
    <x v="63147"/>
    <n v="8658488651"/>
    <x v="143"/>
    <s v="Thu"/>
    <x v="8"/>
    <s v="2024-01"/>
    <s v="Debit"/>
    <s v="Normal"/>
    <s v="Normal"/>
    <n v="1624.73"/>
    <n v="2691.64"/>
    <s v="Grocery Shopping"/>
    <x v="4"/>
    <s v="Credit Card"/>
    <s v="INR"/>
    <x v="5"/>
  </r>
  <r>
    <s v="30ff0896-23f9-4aab-a2a1-9201beb71be5"/>
    <x v="63148"/>
    <n v="7844485054"/>
    <x v="89"/>
    <s v="Sun"/>
    <x v="9"/>
    <s v="2024-11"/>
    <s v="Credit"/>
    <s v="High_Risk_Credit"/>
    <s v="Normal"/>
    <n v="4999.8"/>
    <n v="9748.5300000000007"/>
    <s v="Online Shopping"/>
    <x v="5"/>
    <s v="Credit Card"/>
    <s v="INR"/>
    <x v="0"/>
  </r>
  <r>
    <s v="6c22f4d5-3ca4-4823-a4bd-9dc2dbd7eda7"/>
    <x v="63149"/>
    <n v="7797161054"/>
    <x v="327"/>
    <s v="Thu"/>
    <x v="9"/>
    <s v="2024-11"/>
    <s v="Credit"/>
    <s v="Normal"/>
    <s v="Normal"/>
    <n v="3288.7"/>
    <n v="4301.3500000000004"/>
    <s v="Client Payment"/>
    <x v="0"/>
    <s v="Debit Card"/>
    <s v="INR"/>
    <x v="2"/>
  </r>
  <r>
    <s v="adcf01cc-af12-431c-8128-64eb61921168"/>
    <x v="63150"/>
    <n v="9357604586"/>
    <x v="1"/>
    <s v="Sat"/>
    <x v="1"/>
    <s v="2024-08"/>
    <s v="Credit"/>
    <s v="Normal"/>
    <s v="Normal"/>
    <n v="3938.19"/>
    <n v="5647.5"/>
    <s v="Utility Bill Payment"/>
    <x v="5"/>
    <s v="Credit Card"/>
    <s v="INR"/>
    <x v="5"/>
  </r>
  <r>
    <s v="674abee5-7fa8-45ed-a364-5b516042d9fb"/>
    <x v="36333"/>
    <n v="8212025367"/>
    <x v="272"/>
    <s v="Mon"/>
    <x v="11"/>
    <s v="2024-09"/>
    <s v="Credit"/>
    <s v="Normal"/>
    <s v="Normal"/>
    <n v="3237.2"/>
    <n v="9530.5300000000007"/>
    <s v="Salary Deposit"/>
    <x v="5"/>
    <s v="Credit Card"/>
    <s v="INR"/>
    <x v="1"/>
  </r>
  <r>
    <s v="64b4241b-f73e-487a-88ab-d671f4c24fc5"/>
    <x v="60114"/>
    <n v="7160798869"/>
    <x v="151"/>
    <s v="Mon"/>
    <x v="1"/>
    <s v="2024-08"/>
    <s v="Debit"/>
    <s v="Normal"/>
    <s v="Normal"/>
    <n v="3739.01"/>
    <n v="3297.68"/>
    <s v="Salary Deposit"/>
    <x v="0"/>
    <s v="Bank Transfer"/>
    <s v="INR"/>
    <x v="0"/>
  </r>
  <r>
    <s v="a010ae41-6086-437d-884f-ca2f58dbc170"/>
    <x v="28823"/>
    <n v="5986913870"/>
    <x v="206"/>
    <s v="Mon"/>
    <x v="5"/>
    <s v="2024-05"/>
    <s v="Credit"/>
    <s v="Normal"/>
    <s v="Normal"/>
    <n v="2808.74"/>
    <n v="4532.0200000000004"/>
    <s v="Bonus Payment"/>
    <x v="4"/>
    <s v="Debit Card"/>
    <s v="INR"/>
    <x v="3"/>
  </r>
  <r>
    <s v="56b985ec-4454-4918-bbb6-7ff9a9d82eed"/>
    <x v="13533"/>
    <n v="5307105515"/>
    <x v="108"/>
    <s v="Wed"/>
    <x v="11"/>
    <s v="2024-09"/>
    <s v="Credit"/>
    <s v="Normal"/>
    <s v="Normal"/>
    <n v="3885.03"/>
    <n v="5516.04"/>
    <s v="Utility Bill Payment"/>
    <x v="0"/>
    <s v="Debit Card"/>
    <s v="INR"/>
    <x v="0"/>
  </r>
  <r>
    <s v="c9cb797c-6383-4f62-b26a-5d206c8459c8"/>
    <x v="23405"/>
    <n v="9487159170"/>
    <x v="166"/>
    <s v="Thu"/>
    <x v="7"/>
    <s v="2024-02"/>
    <s v="Credit"/>
    <s v="Normal"/>
    <s v="Normal"/>
    <n v="1904.06"/>
    <n v="8138.21"/>
    <s v="Dinner at Restaurant"/>
    <x v="3"/>
    <s v="Debit Card"/>
    <s v="INR"/>
    <x v="3"/>
  </r>
  <r>
    <s v="13fd45e2-120b-4f72-9a8b-025c78889cb6"/>
    <x v="63151"/>
    <n v="3141382392"/>
    <x v="3"/>
    <s v="Fri"/>
    <x v="2"/>
    <s v="2024-03"/>
    <s v="Debit"/>
    <s v="Normal"/>
    <s v="Normal"/>
    <n v="1032.1199999999999"/>
    <n v="8945.66"/>
    <s v="Refund for Overcharge"/>
    <x v="2"/>
    <s v="Credit Card"/>
    <s v="INR"/>
    <x v="3"/>
  </r>
  <r>
    <s v="1fdb99fa-2c7b-431d-8785-9510a760ce29"/>
    <x v="45835"/>
    <n v="8823984459"/>
    <x v="305"/>
    <s v="Fri"/>
    <x v="4"/>
    <s v="2024-06"/>
    <s v="Credit"/>
    <s v="Normal"/>
    <s v="Normal"/>
    <n v="1008.2"/>
    <n v="8654.69"/>
    <s v="Refund for Overcharge"/>
    <x v="1"/>
    <s v="Bank Transfer"/>
    <s v="INR"/>
    <x v="3"/>
  </r>
  <r>
    <s v="d2308db7-cd41-47bc-a359-e5aaf1f1e14a"/>
    <x v="63152"/>
    <n v="2317043724"/>
    <x v="240"/>
    <s v="Sat"/>
    <x v="8"/>
    <s v="2024-01"/>
    <s v="Debit"/>
    <s v="Normal"/>
    <s v="Normal"/>
    <n v="1349.78"/>
    <n v="5472"/>
    <s v="Client Payment"/>
    <x v="1"/>
    <s v="Bank Transfer"/>
    <s v="INR"/>
    <x v="4"/>
  </r>
  <r>
    <s v="562b0dd9-c8b5-43fb-9086-b27cb09a2335"/>
    <x v="63153"/>
    <n v="7276740353"/>
    <x v="251"/>
    <s v="Sat"/>
    <x v="9"/>
    <s v="2024-11"/>
    <s v="Debit"/>
    <s v="Normal"/>
    <s v="Normal"/>
    <n v="3355.67"/>
    <n v="8410.93"/>
    <s v="Utility Bill Payment"/>
    <x v="0"/>
    <s v="Credit Card"/>
    <s v="INR"/>
    <x v="5"/>
  </r>
  <r>
    <s v="292e0856-dfd2-4973-a3a2-b69c148c2df1"/>
    <x v="63154"/>
    <n v="6556715710"/>
    <x v="49"/>
    <s v="Fri"/>
    <x v="4"/>
    <s v="2024-06"/>
    <s v="Credit"/>
    <s v="Normal"/>
    <s v="Normal"/>
    <n v="1890.25"/>
    <n v="3216.11"/>
    <s v="Salary Deposit"/>
    <x v="0"/>
    <s v="Credit Card"/>
    <s v="INR"/>
    <x v="3"/>
  </r>
  <r>
    <s v="9f4a4b95-c154-40e4-ae03-ca5224305d37"/>
    <x v="63155"/>
    <n v="7534059252"/>
    <x v="302"/>
    <s v="Tue"/>
    <x v="3"/>
    <s v="2024-07"/>
    <s v="Credit"/>
    <s v="Normal"/>
    <s v="Normal"/>
    <n v="3302.76"/>
    <n v="4426.99"/>
    <s v="Refund for Overcharge"/>
    <x v="0"/>
    <s v="Debit Card"/>
    <s v="INR"/>
    <x v="0"/>
  </r>
  <r>
    <s v="3f8e9b65-7964-4ffd-9b21-0a2e38a37dad"/>
    <x v="63156"/>
    <n v="1942349361"/>
    <x v="69"/>
    <s v="Thu"/>
    <x v="2"/>
    <s v="2024-03"/>
    <s v="Credit"/>
    <s v="Normal"/>
    <s v="Normal"/>
    <n v="4322.1499999999996"/>
    <n v="6004.69"/>
    <s v="Salary Deposit"/>
    <x v="0"/>
    <s v="Debit Card"/>
    <s v="INR"/>
    <x v="0"/>
  </r>
  <r>
    <s v="3bf6ca28-5cdc-4938-b9b1-b2ac4740dc54"/>
    <x v="63157"/>
    <n v="4441500834"/>
    <x v="100"/>
    <s v="Tue"/>
    <x v="6"/>
    <s v="2024-10"/>
    <s v="Credit"/>
    <s v="Normal"/>
    <s v="Normal"/>
    <n v="2494.31"/>
    <n v="3215.41"/>
    <s v="Utility Bill Payment"/>
    <x v="2"/>
    <s v="Bank Transfer"/>
    <s v="INR"/>
    <x v="0"/>
  </r>
  <r>
    <s v="e6338cf9-4fb5-442a-9573-989cf7ff2e6c"/>
    <x v="63158"/>
    <n v="4171613133"/>
    <x v="0"/>
    <s v="Mon"/>
    <x v="0"/>
    <s v="2024-04"/>
    <s v="Credit"/>
    <s v="High_Risk_Credit"/>
    <s v="Normal"/>
    <n v="4855.45"/>
    <n v="9745.7099999999991"/>
    <s v="Refund for Overcharge"/>
    <x v="0"/>
    <s v="Debit Card"/>
    <s v="INR"/>
    <x v="2"/>
  </r>
  <r>
    <s v="11de34a3-764c-4bea-86c9-470aa675933d"/>
    <x v="63159"/>
    <n v="2165345197"/>
    <x v="126"/>
    <s v="Thu"/>
    <x v="6"/>
    <s v="2024-10"/>
    <s v="Credit"/>
    <s v="Normal"/>
    <s v="Normal"/>
    <n v="3940.1"/>
    <n v="945.63"/>
    <s v="Salary Deposit"/>
    <x v="5"/>
    <s v="Credit Card"/>
    <s v="INR"/>
    <x v="3"/>
  </r>
  <r>
    <s v="2de566f7-25e4-47e6-b94c-e8b348be6ee4"/>
    <x v="36191"/>
    <n v="2772148455"/>
    <x v="148"/>
    <s v="Wed"/>
    <x v="1"/>
    <s v="2024-08"/>
    <s v="Debit"/>
    <s v="Normal"/>
    <s v="Normal"/>
    <n v="3003.73"/>
    <n v="4217.01"/>
    <s v="Bonus Payment"/>
    <x v="1"/>
    <s v="Credit Card"/>
    <s v="INR"/>
    <x v="4"/>
  </r>
  <r>
    <s v="11620e7a-82ac-4d88-bd47-5aa1c4f52757"/>
    <x v="63160"/>
    <n v="3946432431"/>
    <x v="90"/>
    <s v="Fri"/>
    <x v="9"/>
    <s v="2024-11"/>
    <s v="Debit"/>
    <s v="Normal"/>
    <s v="Normal"/>
    <n v="759.75"/>
    <n v="8271.43"/>
    <s v="Refund for Overcharge"/>
    <x v="2"/>
    <s v="Credit Card"/>
    <s v="INR"/>
    <x v="2"/>
  </r>
  <r>
    <s v="4eaad54c-43cc-45bb-8042-b400eb687a6d"/>
    <x v="63161"/>
    <n v="5371223949"/>
    <x v="100"/>
    <s v="Tue"/>
    <x v="6"/>
    <s v="2024-10"/>
    <s v="Credit"/>
    <s v="Normal"/>
    <s v="Normal"/>
    <n v="2937.91"/>
    <n v="3389.67"/>
    <s v="Grocery Shopping"/>
    <x v="1"/>
    <s v="Credit Card"/>
    <s v="INR"/>
    <x v="5"/>
  </r>
  <r>
    <s v="bc3b6f78-99aa-491d-85ce-2a241d02a8a7"/>
    <x v="63162"/>
    <n v="2110349216"/>
    <x v="284"/>
    <s v="Fri"/>
    <x v="2"/>
    <s v="2024-03"/>
    <s v="Credit"/>
    <s v="Normal"/>
    <s v="Normal"/>
    <n v="2475.1999999999998"/>
    <n v="8127.77"/>
    <s v="Grocery Shopping"/>
    <x v="4"/>
    <s v="Credit Card"/>
    <s v="INR"/>
    <x v="2"/>
  </r>
  <r>
    <s v="26cfaf0a-ced1-417a-9a7e-aa903e2c8af0"/>
    <x v="63163"/>
    <n v="1608118506"/>
    <x v="175"/>
    <s v="Thu"/>
    <x v="0"/>
    <s v="2024-04"/>
    <s v="Credit"/>
    <s v="Normal"/>
    <s v="Normal"/>
    <n v="173.47"/>
    <n v="5519.81"/>
    <s v="Utility Bill Payment"/>
    <x v="5"/>
    <s v="Bank Transfer"/>
    <s v="INR"/>
    <x v="4"/>
  </r>
  <r>
    <s v="fc91f665-2cf1-40be-b9cd-7f55fa056995"/>
    <x v="63164"/>
    <n v="2545324113"/>
    <x v="77"/>
    <s v="Fri"/>
    <x v="2"/>
    <s v="2024-03"/>
    <s v="Credit"/>
    <s v="Normal"/>
    <s v="Normal"/>
    <n v="494.74"/>
    <n v="7356.07"/>
    <s v="Bonus Payment"/>
    <x v="1"/>
    <s v="Bank Transfer"/>
    <s v="INR"/>
    <x v="2"/>
  </r>
  <r>
    <s v="d561b508-38b8-4fe8-910d-1a7111415dfc"/>
    <x v="7411"/>
    <n v="2143541416"/>
    <x v="315"/>
    <s v="Sun"/>
    <x v="8"/>
    <s v="2024-01"/>
    <s v="Debit"/>
    <s v="Normal"/>
    <s v="Normal"/>
    <n v="2313.1"/>
    <n v="5330.83"/>
    <s v="Online Shopping"/>
    <x v="4"/>
    <s v="Credit Card"/>
    <s v="INR"/>
    <x v="1"/>
  </r>
  <r>
    <s v="aa91ddb2-076f-463d-94f7-1b1bb245fa63"/>
    <x v="63165"/>
    <n v="1320018745"/>
    <x v="161"/>
    <s v="Thu"/>
    <x v="3"/>
    <s v="2024-07"/>
    <s v="Credit"/>
    <s v="Normal"/>
    <s v="Normal"/>
    <n v="1177.52"/>
    <n v="5666.79"/>
    <s v="Refund from Retailer"/>
    <x v="3"/>
    <s v="Bank Transfer"/>
    <s v="INR"/>
    <x v="1"/>
  </r>
  <r>
    <s v="86adc76d-6108-4cc0-be88-a62928f667ca"/>
    <x v="63166"/>
    <n v="1014075631"/>
    <x v="313"/>
    <s v="Tue"/>
    <x v="9"/>
    <s v="2024-11"/>
    <s v="Debit"/>
    <s v="Normal"/>
    <s v="Normal"/>
    <n v="3268.38"/>
    <n v="7233.53"/>
    <s v="Refund for Overcharge"/>
    <x v="4"/>
    <s v="Bank Transfer"/>
    <s v="INR"/>
    <x v="0"/>
  </r>
  <r>
    <s v="5a9bed82-7c65-458a-8fb5-c6d4b101b07e"/>
    <x v="63167"/>
    <n v="6972918425"/>
    <x v="142"/>
    <s v="Mon"/>
    <x v="2"/>
    <s v="2024-03"/>
    <s v="Debit"/>
    <s v="Normal"/>
    <s v="Normal"/>
    <n v="1181.8900000000001"/>
    <n v="9231.6200000000008"/>
    <s v="Online Shopping"/>
    <x v="0"/>
    <s v="Credit Card"/>
    <s v="INR"/>
    <x v="2"/>
  </r>
  <r>
    <s v="a0cead32-9e97-41e4-8cf6-b2deb4c40e90"/>
    <x v="63168"/>
    <n v="4321252156"/>
    <x v="64"/>
    <s v="Wed"/>
    <x v="5"/>
    <s v="2024-05"/>
    <s v="Credit"/>
    <s v="Normal"/>
    <s v="Normal"/>
    <n v="2119.2199999999998"/>
    <n v="9214.07"/>
    <s v="Salary Deposit"/>
    <x v="2"/>
    <s v="Credit Card"/>
    <s v="INR"/>
    <x v="0"/>
  </r>
  <r>
    <s v="b491f291-1ec6-413b-8d58-6bb501f34f0f"/>
    <x v="63169"/>
    <n v="1411863276"/>
    <x v="58"/>
    <s v="Tue"/>
    <x v="7"/>
    <s v="2024-02"/>
    <s v="Credit"/>
    <s v="Normal"/>
    <s v="Normal"/>
    <n v="2947.33"/>
    <n v="4511.9399999999996"/>
    <s v="Refund for Overcharge"/>
    <x v="2"/>
    <s v="Bank Transfer"/>
    <s v="INR"/>
    <x v="4"/>
  </r>
  <r>
    <s v="853d7daf-6cfd-436b-bc32-d48dea886fed"/>
    <x v="63170"/>
    <n v="2476104352"/>
    <x v="190"/>
    <s v="Sun"/>
    <x v="5"/>
    <s v="2024-05"/>
    <s v="Debit"/>
    <s v="Normal"/>
    <s v="Normal"/>
    <n v="836.72"/>
    <n v="2973.46"/>
    <s v="Grocery Shopping"/>
    <x v="2"/>
    <s v="Bank Transfer"/>
    <s v="INR"/>
    <x v="2"/>
  </r>
  <r>
    <s v="00ec38dd-9d4a-4a7d-a61d-2a3cef63d1db"/>
    <x v="63171"/>
    <n v="3528461840"/>
    <x v="5"/>
    <s v="Thu"/>
    <x v="1"/>
    <s v="2024-08"/>
    <s v="Credit"/>
    <s v="Normal"/>
    <s v="Normal"/>
    <n v="2393.16"/>
    <n v="9616.6200000000008"/>
    <s v="Refund from Retailer"/>
    <x v="3"/>
    <s v="Credit Card"/>
    <s v="INR"/>
    <x v="3"/>
  </r>
  <r>
    <s v="ecd36b76-77ef-4482-8dcc-57e1ffc43c5b"/>
    <x v="63172"/>
    <n v="9388160851"/>
    <x v="205"/>
    <s v="Sat"/>
    <x v="1"/>
    <s v="2024-08"/>
    <s v="Credit"/>
    <s v="Normal"/>
    <s v="Normal"/>
    <n v="483.52"/>
    <n v="847.97"/>
    <s v="Freelance Payment"/>
    <x v="4"/>
    <s v="Bank Transfer"/>
    <s v="INR"/>
    <x v="1"/>
  </r>
  <r>
    <s v="38bf3186-3ebd-40cf-928c-14269cb27ae7"/>
    <x v="23129"/>
    <n v="8808615417"/>
    <x v="183"/>
    <s v="Sat"/>
    <x v="4"/>
    <s v="2024-06"/>
    <s v="Debit"/>
    <s v="Normal"/>
    <s v="Normal"/>
    <n v="1793.27"/>
    <n v="1389.58"/>
    <s v="Client Payment"/>
    <x v="4"/>
    <s v="Debit Card"/>
    <s v="INR"/>
    <x v="3"/>
  </r>
  <r>
    <s v="47f870e1-fb5f-498d-9ea8-b1d3734dd9d9"/>
    <x v="6980"/>
    <n v="8712941784"/>
    <x v="184"/>
    <s v="Sat"/>
    <x v="7"/>
    <s v="2024-02"/>
    <s v="Debit"/>
    <s v="Normal"/>
    <s v="Normal"/>
    <n v="4312.3500000000004"/>
    <n v="9106.4699999999993"/>
    <s v="Salary Deposit"/>
    <x v="4"/>
    <s v="Bank Transfer"/>
    <s v="INR"/>
    <x v="4"/>
  </r>
  <r>
    <s v="cf56f859-7cb5-41e5-bb2c-9bc7e78eb88e"/>
    <x v="63173"/>
    <n v="2700576992"/>
    <x v="170"/>
    <s v="Wed"/>
    <x v="5"/>
    <s v="2024-05"/>
    <s v="Debit"/>
    <s v="Normal"/>
    <s v="Normal"/>
    <n v="3964.14"/>
    <n v="3141.85"/>
    <s v="Salary Deposit"/>
    <x v="0"/>
    <s v="Bank Transfer"/>
    <s v="INR"/>
    <x v="5"/>
  </r>
  <r>
    <s v="b8ab888e-de9c-407e-9175-92eb45e82a5f"/>
    <x v="63174"/>
    <n v="9291297762"/>
    <x v="40"/>
    <s v="Wed"/>
    <x v="1"/>
    <s v="2024-08"/>
    <s v="Credit"/>
    <s v="Normal"/>
    <s v="Normal"/>
    <n v="2158.33"/>
    <n v="7858.34"/>
    <s v="Freelance Payment"/>
    <x v="3"/>
    <s v="Bank Transfer"/>
    <s v="INR"/>
    <x v="0"/>
  </r>
  <r>
    <s v="5e6bba82-52b7-4792-a4c8-fa2c4599365c"/>
    <x v="63175"/>
    <n v="4162334384"/>
    <x v="139"/>
    <s v="Sat"/>
    <x v="3"/>
    <s v="2024-07"/>
    <s v="Credit"/>
    <s v="Normal"/>
    <s v="Normal"/>
    <n v="3545.21"/>
    <n v="4436.1499999999996"/>
    <s v="Freelance Payment"/>
    <x v="0"/>
    <s v="Bank Transfer"/>
    <s v="INR"/>
    <x v="5"/>
  </r>
  <r>
    <s v="aa38046d-ae9f-410c-b98c-3eb2f874f709"/>
    <x v="29159"/>
    <n v="8562018055"/>
    <x v="9"/>
    <s v="Sat"/>
    <x v="2"/>
    <s v="2024-03"/>
    <s v="Credit"/>
    <s v="Normal"/>
    <s v="Normal"/>
    <n v="4313.57"/>
    <n v="2743.5"/>
    <s v="Client Payment"/>
    <x v="5"/>
    <s v="Bank Transfer"/>
    <s v="INR"/>
    <x v="1"/>
  </r>
  <r>
    <s v="c2c638b1-3cd1-4ebb-8ec7-876a2a6a0464"/>
    <x v="43234"/>
    <n v="2016369979"/>
    <x v="205"/>
    <s v="Sat"/>
    <x v="1"/>
    <s v="2024-08"/>
    <s v="Credit"/>
    <s v="Normal"/>
    <s v="Normal"/>
    <n v="1518.87"/>
    <n v="9083.19"/>
    <s v="Grocery Shopping"/>
    <x v="4"/>
    <s v="Credit Card"/>
    <s v="INR"/>
    <x v="2"/>
  </r>
  <r>
    <s v="cb42348d-f04c-4ff7-af92-5ff6c0c8d6f3"/>
    <x v="63176"/>
    <n v="9642598393"/>
    <x v="65"/>
    <s v="Sun"/>
    <x v="0"/>
    <s v="2024-04"/>
    <s v="Credit"/>
    <s v="Normal"/>
    <s v="Normal"/>
    <n v="3070.71"/>
    <n v="9963.9"/>
    <s v="Dinner at Restaurant"/>
    <x v="5"/>
    <s v="Credit Card"/>
    <s v="INR"/>
    <x v="4"/>
  </r>
  <r>
    <s v="0008978c-b5c7-47a6-92d5-e4a8209b8c6b"/>
    <x v="63177"/>
    <n v="6117738302"/>
    <x v="196"/>
    <s v="Sun"/>
    <x v="11"/>
    <s v="2024-09"/>
    <s v="Credit"/>
    <s v="Normal"/>
    <s v="Normal"/>
    <n v="4203.67"/>
    <n v="9113.6200000000008"/>
    <s v="Refund from Retailer"/>
    <x v="3"/>
    <s v="Bank Transfer"/>
    <s v="INR"/>
    <x v="3"/>
  </r>
  <r>
    <s v="15c7a9ee-fab7-4f26-a589-d300e99afabb"/>
    <x v="63178"/>
    <n v="1818262278"/>
    <x v="139"/>
    <s v="Sat"/>
    <x v="3"/>
    <s v="2024-07"/>
    <s v="Debit"/>
    <s v="Normal"/>
    <s v="Normal"/>
    <n v="2320.2399999999998"/>
    <n v="8115.72"/>
    <s v="Dinner at Restaurant"/>
    <x v="0"/>
    <s v="Bank Transfer"/>
    <s v="INR"/>
    <x v="5"/>
  </r>
  <r>
    <s v="2d709164-e850-4a52-a3bd-e3d89778e435"/>
    <x v="43437"/>
    <n v="7896423403"/>
    <x v="204"/>
    <s v="Thu"/>
    <x v="6"/>
    <s v="2024-10"/>
    <s v="Credit"/>
    <s v="Normal"/>
    <s v="Normal"/>
    <n v="516.20000000000005"/>
    <n v="6759.36"/>
    <s v="Dinner at Restaurant"/>
    <x v="3"/>
    <s v="Credit Card"/>
    <s v="INR"/>
    <x v="5"/>
  </r>
  <r>
    <s v="fd0e505f-134b-468f-89a9-4b336bd994a4"/>
    <x v="26449"/>
    <n v="4887600198"/>
    <x v="15"/>
    <s v="Tue"/>
    <x v="7"/>
    <s v="2024-02"/>
    <s v="Debit"/>
    <s v="Normal"/>
    <s v="Normal"/>
    <n v="4024.95"/>
    <n v="8800.2000000000007"/>
    <s v="Dinner at Restaurant"/>
    <x v="1"/>
    <s v="Bank Transfer"/>
    <s v="INR"/>
    <x v="4"/>
  </r>
  <r>
    <s v="aa656d6c-e07d-445a-af83-81a677c22a10"/>
    <x v="63179"/>
    <n v="8238666170"/>
    <x v="234"/>
    <s v="Mon"/>
    <x v="7"/>
    <s v="2024-02"/>
    <s v="Debit"/>
    <s v="Normal"/>
    <s v="Normal"/>
    <n v="2998.56"/>
    <n v="4685.43"/>
    <s v="Grocery Shopping"/>
    <x v="0"/>
    <s v="Debit Card"/>
    <s v="INR"/>
    <x v="1"/>
  </r>
  <r>
    <s v="7061bba8-89c0-40fd-9831-ca5cd545dfbe"/>
    <x v="63180"/>
    <n v="1819618960"/>
    <x v="200"/>
    <s v="Sun"/>
    <x v="1"/>
    <s v="2024-08"/>
    <s v="Credit"/>
    <s v="Normal"/>
    <s v="Normal"/>
    <n v="3689.59"/>
    <n v="9153.59"/>
    <s v="Salary Deposit"/>
    <x v="4"/>
    <s v="Debit Card"/>
    <s v="INR"/>
    <x v="4"/>
  </r>
  <r>
    <s v="0f5e183e-f9c1-4e64-b6ac-ee0f1d1fe220"/>
    <x v="63181"/>
    <n v="8081906528"/>
    <x v="175"/>
    <s v="Thu"/>
    <x v="0"/>
    <s v="2024-04"/>
    <s v="Debit"/>
    <s v="Normal"/>
    <s v="Normal"/>
    <n v="1533.16"/>
    <n v="3878.58"/>
    <s v="Refund from Retailer"/>
    <x v="5"/>
    <s v="Bank Transfer"/>
    <s v="INR"/>
    <x v="0"/>
  </r>
  <r>
    <s v="d2199238-38c2-4172-b385-70d620bd5375"/>
    <x v="63182"/>
    <n v="9080795112"/>
    <x v="23"/>
    <s v="Tue"/>
    <x v="0"/>
    <s v="2024-04"/>
    <s v="Credit"/>
    <s v="High_Risk_Credit"/>
    <s v="Normal"/>
    <n v="4548.2299999999996"/>
    <n v="7708.57"/>
    <s v="Freelance Payment"/>
    <x v="5"/>
    <s v="Bank Transfer"/>
    <s v="INR"/>
    <x v="3"/>
  </r>
  <r>
    <s v="72b310ad-87f3-4747-a2be-e07468457c38"/>
    <x v="63183"/>
    <n v="8542667813"/>
    <x v="2"/>
    <s v="Wed"/>
    <x v="2"/>
    <s v="2024-03"/>
    <s v="Debit"/>
    <s v="Normal"/>
    <s v="Normal"/>
    <n v="3344.72"/>
    <n v="5081.8999999999996"/>
    <s v="Salary Deposit"/>
    <x v="4"/>
    <s v="Debit Card"/>
    <s v="INR"/>
    <x v="4"/>
  </r>
  <r>
    <s v="f5aa7cc9-fa13-4522-96d3-20bfaae07268"/>
    <x v="21149"/>
    <n v="2106196505"/>
    <x v="306"/>
    <s v="Sun"/>
    <x v="3"/>
    <s v="2024-07"/>
    <s v="Credit"/>
    <s v="Normal"/>
    <s v="Normal"/>
    <n v="2848.28"/>
    <n v="3062.95"/>
    <s v="Refund for Overcharge"/>
    <x v="0"/>
    <s v="Credit Card"/>
    <s v="INR"/>
    <x v="5"/>
  </r>
  <r>
    <s v="86c0a6e4-3959-4cf5-aa18-66b161c89fd4"/>
    <x v="63184"/>
    <n v="7702256547"/>
    <x v="289"/>
    <s v="Mon"/>
    <x v="3"/>
    <s v="2024-07"/>
    <s v="Credit"/>
    <s v="Normal"/>
    <s v="Normal"/>
    <n v="3318.09"/>
    <n v="2498.34"/>
    <s v="Refund from Retailer"/>
    <x v="3"/>
    <s v="Debit Card"/>
    <s v="INR"/>
    <x v="5"/>
  </r>
  <r>
    <s v="6bb1e00d-84a6-41bb-9ab3-14039a975720"/>
    <x v="63185"/>
    <n v="2196352416"/>
    <x v="94"/>
    <s v="Thu"/>
    <x v="1"/>
    <s v="2024-08"/>
    <s v="Debit"/>
    <s v="Normal"/>
    <s v="Normal"/>
    <n v="2746.97"/>
    <n v="6072.67"/>
    <s v="Freelance Payment"/>
    <x v="4"/>
    <s v="Bank Transfer"/>
    <s v="INR"/>
    <x v="1"/>
  </r>
  <r>
    <s v="8e6d658b-9732-480d-8666-93503f5fd912"/>
    <x v="43738"/>
    <n v="7000682377"/>
    <x v="209"/>
    <s v="Thu"/>
    <x v="9"/>
    <s v="2024-11"/>
    <s v="Credit"/>
    <s v="Normal"/>
    <s v="Normal"/>
    <n v="1546.12"/>
    <n v="5647.1"/>
    <s v="Refund from Retailer"/>
    <x v="3"/>
    <s v="Bank Transfer"/>
    <s v="INR"/>
    <x v="5"/>
  </r>
  <r>
    <s v="d3b4fcb8-19f1-461a-93b6-a462faaa12a4"/>
    <x v="63186"/>
    <n v="4442497873"/>
    <x v="172"/>
    <s v="Thu"/>
    <x v="5"/>
    <s v="2024-05"/>
    <s v="Debit"/>
    <s v="Normal"/>
    <s v="Normal"/>
    <n v="857.24"/>
    <n v="5285.07"/>
    <s v="Grocery Shopping"/>
    <x v="3"/>
    <s v="Debit Card"/>
    <s v="INR"/>
    <x v="1"/>
  </r>
  <r>
    <s v="70dad821-20cb-4312-a503-c7db4e862b51"/>
    <x v="63187"/>
    <n v="3724115249"/>
    <x v="24"/>
    <s v="Wed"/>
    <x v="8"/>
    <s v="2024-01"/>
    <s v="Debit"/>
    <s v="Normal"/>
    <s v="Normal"/>
    <n v="126.6"/>
    <n v="4405.95"/>
    <s v="Utility Bill Payment"/>
    <x v="1"/>
    <s v="Credit Card"/>
    <s v="INR"/>
    <x v="0"/>
  </r>
  <r>
    <s v="a3e0e11d-01a0-4fbb-806e-0ae628a920b7"/>
    <x v="15596"/>
    <n v="2973410054"/>
    <x v="145"/>
    <s v="Tue"/>
    <x v="3"/>
    <s v="2024-07"/>
    <s v="Credit"/>
    <s v="Normal"/>
    <s v="Normal"/>
    <n v="4289.12"/>
    <n v="9730.25"/>
    <s v="Refund from Retailer"/>
    <x v="4"/>
    <s v="Bank Transfer"/>
    <s v="INR"/>
    <x v="3"/>
  </r>
  <r>
    <s v="c6c8f0fc-8a68-453d-b87e-88e972334930"/>
    <x v="40096"/>
    <n v="8503921350"/>
    <x v="248"/>
    <s v="Fri"/>
    <x v="6"/>
    <s v="2024-10"/>
    <s v="Debit"/>
    <s v="Normal"/>
    <s v="Normal"/>
    <n v="4095.3"/>
    <n v="9281.59"/>
    <s v="Salary Deposit"/>
    <x v="3"/>
    <s v="Credit Card"/>
    <s v="INR"/>
    <x v="3"/>
  </r>
  <r>
    <s v="f1901706-981c-4b45-b963-eb52307e705e"/>
    <x v="63188"/>
    <n v="9712591696"/>
    <x v="41"/>
    <s v="Tue"/>
    <x v="4"/>
    <s v="2024-06"/>
    <s v="Credit"/>
    <s v="Normal"/>
    <s v="Normal"/>
    <n v="536.54999999999995"/>
    <n v="9193.2199999999993"/>
    <s v="Online Shopping"/>
    <x v="4"/>
    <s v="Debit Card"/>
    <s v="INR"/>
    <x v="0"/>
  </r>
  <r>
    <s v="3f198031-ef0a-40d9-aba1-c7dc18db6a54"/>
    <x v="8564"/>
    <n v="1908873574"/>
    <x v="168"/>
    <s v="Sun"/>
    <x v="4"/>
    <s v="2024-06"/>
    <s v="Credit"/>
    <s v="Normal"/>
    <s v="Normal"/>
    <n v="1620.72"/>
    <n v="6301.25"/>
    <s v="Dinner at Restaurant"/>
    <x v="3"/>
    <s v="Credit Card"/>
    <s v="INR"/>
    <x v="2"/>
  </r>
  <r>
    <s v="a1adfc44-bc38-44b0-89e3-ece0ec5e9b57"/>
    <x v="63189"/>
    <n v="6320946527"/>
    <x v="28"/>
    <s v="Thu"/>
    <x v="6"/>
    <s v="2024-10"/>
    <s v="Debit"/>
    <s v="Normal"/>
    <s v="Normal"/>
    <n v="2656.58"/>
    <n v="957.65"/>
    <s v="Utility Bill Payment"/>
    <x v="3"/>
    <s v="Credit Card"/>
    <s v="INR"/>
    <x v="2"/>
  </r>
  <r>
    <s v="8f6557da-fe8a-4473-9e3f-522df8644463"/>
    <x v="56582"/>
    <n v="9157135160"/>
    <x v="5"/>
    <s v="Thu"/>
    <x v="1"/>
    <s v="2024-08"/>
    <s v="Credit"/>
    <s v="Normal"/>
    <s v="Normal"/>
    <n v="3463.35"/>
    <n v="3065.31"/>
    <s v="Utility Bill Payment"/>
    <x v="3"/>
    <s v="Credit Card"/>
    <s v="INR"/>
    <x v="4"/>
  </r>
  <r>
    <s v="8256b019-35ad-442b-b8bd-8f8575e55160"/>
    <x v="1231"/>
    <n v="8905030760"/>
    <x v="180"/>
    <s v="Sun"/>
    <x v="11"/>
    <s v="2024-09"/>
    <s v="Debit"/>
    <s v="Normal"/>
    <s v="Normal"/>
    <n v="1427.87"/>
    <n v="3283.28"/>
    <s v="Refund from Retailer"/>
    <x v="2"/>
    <s v="Credit Card"/>
    <s v="INR"/>
    <x v="0"/>
  </r>
  <r>
    <s v="1fad005d-e066-4e3d-935f-3b08c4791107"/>
    <x v="63190"/>
    <n v="1062286458"/>
    <x v="250"/>
    <s v="Fri"/>
    <x v="1"/>
    <s v="2024-08"/>
    <s v="Credit"/>
    <s v="Normal"/>
    <s v="Normal"/>
    <n v="2643.96"/>
    <n v="7032.07"/>
    <s v="Grocery Shopping"/>
    <x v="2"/>
    <s v="Credit Card"/>
    <s v="INR"/>
    <x v="5"/>
  </r>
  <r>
    <s v="c82d45d3-a976-4dc9-b8ac-a9791ba8607c"/>
    <x v="63191"/>
    <n v="2026019857"/>
    <x v="98"/>
    <s v="Sun"/>
    <x v="1"/>
    <s v="2024-08"/>
    <s v="Credit"/>
    <s v="High_Risk_Credit"/>
    <s v="Normal"/>
    <n v="4706.72"/>
    <n v="1903.73"/>
    <s v="Freelance Payment"/>
    <x v="1"/>
    <s v="Debit Card"/>
    <s v="INR"/>
    <x v="1"/>
  </r>
  <r>
    <s v="e8c2c960-9ea3-4ade-8eb4-47a883412db7"/>
    <x v="63192"/>
    <n v="8474624182"/>
    <x v="327"/>
    <s v="Thu"/>
    <x v="9"/>
    <s v="2024-11"/>
    <s v="Credit"/>
    <s v="Normal"/>
    <s v="Normal"/>
    <n v="1466.16"/>
    <n v="7314.31"/>
    <s v="Salary Deposit"/>
    <x v="3"/>
    <s v="Bank Transfer"/>
    <s v="INR"/>
    <x v="4"/>
  </r>
  <r>
    <s v="3bb4ec90-ebba-40ad-9056-4358d6fa4f44"/>
    <x v="48670"/>
    <n v="1584888522"/>
    <x v="306"/>
    <s v="Sun"/>
    <x v="3"/>
    <s v="2024-07"/>
    <s v="Credit"/>
    <s v="Normal"/>
    <s v="Normal"/>
    <n v="2562.44"/>
    <n v="8978.76"/>
    <s v="Utility Bill Payment"/>
    <x v="4"/>
    <s v="Bank Transfer"/>
    <s v="INR"/>
    <x v="3"/>
  </r>
  <r>
    <s v="aacd7035-ee08-4dc1-9c5b-2cc62bca06b0"/>
    <x v="63193"/>
    <n v="4681254890"/>
    <x v="51"/>
    <s v="Sat"/>
    <x v="4"/>
    <s v="2024-06"/>
    <s v="Credit"/>
    <s v="Normal"/>
    <s v="Normal"/>
    <n v="3983.86"/>
    <n v="7735.31"/>
    <s v="Salary Deposit"/>
    <x v="2"/>
    <s v="Bank Transfer"/>
    <s v="INR"/>
    <x v="0"/>
  </r>
  <r>
    <s v="a506eec2-12ab-4f50-b650-2d1f7a80fd95"/>
    <x v="63194"/>
    <n v="4039997377"/>
    <x v="290"/>
    <s v="Sun"/>
    <x v="2"/>
    <s v="2024-03"/>
    <s v="Debit"/>
    <s v="Normal"/>
    <s v="Normal"/>
    <n v="3070.19"/>
    <n v="7645.33"/>
    <s v="Dinner at Restaurant"/>
    <x v="2"/>
    <s v="Debit Card"/>
    <s v="INR"/>
    <x v="2"/>
  </r>
  <r>
    <s v="63e18562-5a3c-4e50-a472-51a2f4e07c7c"/>
    <x v="63195"/>
    <n v="6201788231"/>
    <x v="193"/>
    <s v="Sun"/>
    <x v="5"/>
    <s v="2024-05"/>
    <s v="Debit"/>
    <s v="Normal"/>
    <s v="Normal"/>
    <n v="2449.1"/>
    <n v="6301.58"/>
    <s v="Salary Deposit"/>
    <x v="5"/>
    <s v="Debit Card"/>
    <s v="INR"/>
    <x v="4"/>
  </r>
  <r>
    <s v="eacb5da8-14bc-4617-822c-fac10dbfc556"/>
    <x v="63196"/>
    <n v="5424657787"/>
    <x v="334"/>
    <s v="Tue"/>
    <x v="3"/>
    <s v="2024-07"/>
    <s v="Credit"/>
    <s v="Normal"/>
    <s v="Normal"/>
    <n v="2764.19"/>
    <n v="1082.33"/>
    <s v="Refund for Overcharge"/>
    <x v="1"/>
    <s v="Debit Card"/>
    <s v="INR"/>
    <x v="4"/>
  </r>
  <r>
    <s v="447bfdc5-1ed5-44eb-b407-ff416e7f80fb"/>
    <x v="13056"/>
    <n v="6896599904"/>
    <x v="171"/>
    <s v="Sat"/>
    <x v="8"/>
    <s v="2024-01"/>
    <s v="Debit"/>
    <s v="Normal"/>
    <s v="Normal"/>
    <n v="716.72"/>
    <n v="2161.9499999999998"/>
    <s v="Client Payment"/>
    <x v="4"/>
    <s v="Debit Card"/>
    <s v="INR"/>
    <x v="4"/>
  </r>
  <r>
    <s v="da1b1ef9-3cd3-4e9f-a319-d92250a89f13"/>
    <x v="24679"/>
    <n v="8918300190"/>
    <x v="156"/>
    <s v="Sun"/>
    <x v="11"/>
    <s v="2024-09"/>
    <s v="Credit"/>
    <s v="Normal"/>
    <s v="Normal"/>
    <n v="2581.98"/>
    <n v="4573.8599999999997"/>
    <s v="Salary Deposit"/>
    <x v="1"/>
    <s v="Debit Card"/>
    <s v="INR"/>
    <x v="1"/>
  </r>
  <r>
    <s v="a35f3eff-f64c-49d2-8a49-f0d1681bcd88"/>
    <x v="63197"/>
    <n v="9123590285"/>
    <x v="293"/>
    <s v="Sat"/>
    <x v="6"/>
    <s v="2024-10"/>
    <s v="Debit"/>
    <s v="Normal"/>
    <s v="Normal"/>
    <n v="4446.1000000000004"/>
    <n v="8454.85"/>
    <s v="Online Shopping"/>
    <x v="3"/>
    <s v="Bank Transfer"/>
    <s v="INR"/>
    <x v="5"/>
  </r>
  <r>
    <s v="1587fb31-37b4-407f-a9ab-8bc4820cc49d"/>
    <x v="63198"/>
    <n v="4118068191"/>
    <x v="30"/>
    <s v="Sun"/>
    <x v="7"/>
    <s v="2024-02"/>
    <s v="Credit"/>
    <s v="Normal"/>
    <s v="Normal"/>
    <n v="3545.01"/>
    <n v="8153.65"/>
    <s v="Refund for Overcharge"/>
    <x v="4"/>
    <s v="Bank Transfer"/>
    <s v="INR"/>
    <x v="4"/>
  </r>
  <r>
    <s v="4f142dd9-f554-414d-aa00-02cc7d4c1aa9"/>
    <x v="63199"/>
    <n v="9989657889"/>
    <x v="302"/>
    <s v="Tue"/>
    <x v="3"/>
    <s v="2024-07"/>
    <s v="Debit"/>
    <s v="Normal"/>
    <s v="Normal"/>
    <n v="489.07"/>
    <n v="7903.31"/>
    <s v="Grocery Shopping"/>
    <x v="3"/>
    <s v="Credit Card"/>
    <s v="INR"/>
    <x v="3"/>
  </r>
  <r>
    <s v="da066ead-73d7-45a1-9443-28df0a8e845e"/>
    <x v="28261"/>
    <n v="2131024852"/>
    <x v="48"/>
    <s v="Mon"/>
    <x v="4"/>
    <s v="2024-06"/>
    <s v="Credit"/>
    <s v="High_Risk_Credit"/>
    <s v="Normal"/>
    <n v="4814.07"/>
    <n v="8868.83"/>
    <s v="Salary Deposit"/>
    <x v="2"/>
    <s v="Credit Card"/>
    <s v="INR"/>
    <x v="4"/>
  </r>
  <r>
    <s v="e11318ab-f05b-4d10-9290-acd25a6e25b1"/>
    <x v="15336"/>
    <n v="1001466499"/>
    <x v="259"/>
    <s v="Tue"/>
    <x v="4"/>
    <s v="2024-06"/>
    <s v="Debit"/>
    <s v="Normal"/>
    <s v="Normal"/>
    <n v="675.6"/>
    <n v="5962.7"/>
    <s v="Salary Deposit"/>
    <x v="2"/>
    <s v="Bank Transfer"/>
    <s v="INR"/>
    <x v="1"/>
  </r>
  <r>
    <s v="06c9e504-b83a-48ee-9e99-e0f17235ac38"/>
    <x v="63200"/>
    <n v="2010096051"/>
    <x v="222"/>
    <s v="Thu"/>
    <x v="7"/>
    <s v="2024-02"/>
    <s v="Credit"/>
    <s v="Normal"/>
    <s v="Normal"/>
    <n v="4175.59"/>
    <n v="3477.47"/>
    <s v="Freelance Payment"/>
    <x v="3"/>
    <s v="Bank Transfer"/>
    <s v="INR"/>
    <x v="0"/>
  </r>
  <r>
    <s v="aa03f923-2cdd-4387-8708-0bf0d609821d"/>
    <x v="63201"/>
    <n v="5913848776"/>
    <x v="86"/>
    <s v="Thu"/>
    <x v="6"/>
    <s v="2024-10"/>
    <s v="Credit"/>
    <s v="Normal"/>
    <s v="Normal"/>
    <n v="4103.12"/>
    <n v="1250.22"/>
    <s v="Freelance Payment"/>
    <x v="0"/>
    <s v="Credit Card"/>
    <s v="INR"/>
    <x v="2"/>
  </r>
  <r>
    <s v="04711292-768f-483d-a8ee-104330acecee"/>
    <x v="63202"/>
    <n v="3292394210"/>
    <x v="239"/>
    <s v="Fri"/>
    <x v="6"/>
    <s v="2024-10"/>
    <s v="Debit"/>
    <s v="Normal"/>
    <s v="Normal"/>
    <n v="2234"/>
    <n v="5081.38"/>
    <s v="Freelance Payment"/>
    <x v="4"/>
    <s v="Debit Card"/>
    <s v="INR"/>
    <x v="5"/>
  </r>
  <r>
    <s v="1f6174cf-0d47-43ef-939a-2fe38fafe37b"/>
    <x v="3656"/>
    <n v="5624469212"/>
    <x v="258"/>
    <s v="Tue"/>
    <x v="5"/>
    <s v="2024-05"/>
    <s v="Debit"/>
    <s v="Normal"/>
    <s v="Normal"/>
    <n v="3778.2"/>
    <n v="2722.99"/>
    <s v="Refund for Overcharge"/>
    <x v="4"/>
    <s v="Debit Card"/>
    <s v="INR"/>
    <x v="0"/>
  </r>
  <r>
    <s v="8f3910cb-5abc-45d2-97ed-cdf26c10a515"/>
    <x v="63203"/>
    <n v="9034191918"/>
    <x v="150"/>
    <s v="Wed"/>
    <x v="3"/>
    <s v="2024-07"/>
    <s v="Debit"/>
    <s v="Normal"/>
    <s v="Normal"/>
    <n v="153.12"/>
    <n v="7435.96"/>
    <s v="Salary Deposit"/>
    <x v="0"/>
    <s v="Bank Transfer"/>
    <s v="INR"/>
    <x v="2"/>
  </r>
  <r>
    <s v="6cbdb615-3acf-47e8-8a05-699f1b0f1880"/>
    <x v="9490"/>
    <n v="6659521782"/>
    <x v="267"/>
    <s v="Fri"/>
    <x v="3"/>
    <s v="2024-07"/>
    <s v="Credit"/>
    <s v="Normal"/>
    <s v="Normal"/>
    <n v="4218.91"/>
    <n v="5629.32"/>
    <s v="Refund for Overcharge"/>
    <x v="0"/>
    <s v="Debit Card"/>
    <s v="INR"/>
    <x v="0"/>
  </r>
  <r>
    <s v="9b210dfe-ba6f-4344-ab87-1f0837538a5c"/>
    <x v="63204"/>
    <n v="4423103659"/>
    <x v="203"/>
    <s v="Sat"/>
    <x v="7"/>
    <s v="2024-02"/>
    <s v="Debit"/>
    <s v="Normal"/>
    <s v="Normal"/>
    <n v="3263.19"/>
    <n v="2917.21"/>
    <s v="Salary Deposit"/>
    <x v="2"/>
    <s v="Debit Card"/>
    <s v="INR"/>
    <x v="1"/>
  </r>
  <r>
    <s v="3f21d015-4e9a-400b-9393-19e96d99bf68"/>
    <x v="2138"/>
    <n v="8530851354"/>
    <x v="78"/>
    <s v="Wed"/>
    <x v="2"/>
    <s v="2024-03"/>
    <s v="Credit"/>
    <s v="Normal"/>
    <s v="Normal"/>
    <n v="2597.13"/>
    <n v="864.17"/>
    <s v="Online Shopping"/>
    <x v="0"/>
    <s v="Credit Card"/>
    <s v="INR"/>
    <x v="0"/>
  </r>
  <r>
    <s v="8e6b8dcf-9a22-4515-980e-4131bb926027"/>
    <x v="63205"/>
    <n v="7291815787"/>
    <x v="241"/>
    <s v="Fri"/>
    <x v="0"/>
    <s v="2024-04"/>
    <s v="Credit"/>
    <s v="Normal"/>
    <s v="Normal"/>
    <n v="351.78"/>
    <n v="3329.08"/>
    <s v="Salary Deposit"/>
    <x v="2"/>
    <s v="Credit Card"/>
    <s v="INR"/>
    <x v="3"/>
  </r>
  <r>
    <s v="1f20072f-4222-48ee-85f1-527cafcf0a46"/>
    <x v="20886"/>
    <n v="1486776393"/>
    <x v="305"/>
    <s v="Fri"/>
    <x v="4"/>
    <s v="2024-06"/>
    <s v="Debit"/>
    <s v="Normal"/>
    <s v="Normal"/>
    <n v="2294.79"/>
    <n v="8751.5499999999993"/>
    <s v="Salary Deposit"/>
    <x v="3"/>
    <s v="Debit Card"/>
    <s v="INR"/>
    <x v="1"/>
  </r>
  <r>
    <s v="033289b2-df39-458a-a081-41e709d9bd3e"/>
    <x v="63206"/>
    <n v="1220968049"/>
    <x v="152"/>
    <s v="Sat"/>
    <x v="9"/>
    <s v="2024-11"/>
    <s v="Credit"/>
    <s v="Normal"/>
    <s v="Normal"/>
    <n v="1565.86"/>
    <n v="6903.84"/>
    <s v="Dinner at Restaurant"/>
    <x v="4"/>
    <s v="Credit Card"/>
    <s v="INR"/>
    <x v="0"/>
  </r>
  <r>
    <s v="907953e0-a91d-4a78-8aec-6d6bffb6bfd1"/>
    <x v="63207"/>
    <n v="9574960345"/>
    <x v="199"/>
    <s v="Thu"/>
    <x v="8"/>
    <s v="2024-01"/>
    <s v="Credit"/>
    <s v="Normal"/>
    <s v="Normal"/>
    <n v="1829.53"/>
    <n v="3310.75"/>
    <s v="Refund from Retailer"/>
    <x v="1"/>
    <s v="Credit Card"/>
    <s v="INR"/>
    <x v="0"/>
  </r>
  <r>
    <s v="823113c8-3e35-4ecd-8863-deb1ca74a32d"/>
    <x v="63208"/>
    <n v="1466588812"/>
    <x v="151"/>
    <s v="Mon"/>
    <x v="1"/>
    <s v="2024-08"/>
    <s v="Credit"/>
    <s v="Normal"/>
    <s v="Normal"/>
    <n v="966.59"/>
    <n v="6647.55"/>
    <s v="Refund for Overcharge"/>
    <x v="2"/>
    <s v="Bank Transfer"/>
    <s v="INR"/>
    <x v="0"/>
  </r>
  <r>
    <s v="6dd302f4-eebf-4441-a2a1-c2ad2974a156"/>
    <x v="63209"/>
    <n v="8280814339"/>
    <x v="26"/>
    <s v="Fri"/>
    <x v="9"/>
    <s v="2024-11"/>
    <s v="Debit"/>
    <s v="Normal"/>
    <s v="Normal"/>
    <n v="1675.18"/>
    <n v="1875.38"/>
    <s v="Refund from Retailer"/>
    <x v="2"/>
    <s v="Bank Transfer"/>
    <s v="INR"/>
    <x v="1"/>
  </r>
  <r>
    <s v="2125f48f-3980-49b8-b572-fc680beeaf55"/>
    <x v="10626"/>
    <n v="1153966864"/>
    <x v="41"/>
    <s v="Tue"/>
    <x v="4"/>
    <s v="2024-06"/>
    <s v="Credit"/>
    <s v="Normal"/>
    <s v="Normal"/>
    <n v="3632.28"/>
    <n v="5669.93"/>
    <s v="Refund for Overcharge"/>
    <x v="5"/>
    <s v="Credit Card"/>
    <s v="INR"/>
    <x v="5"/>
  </r>
  <r>
    <s v="05e111f9-76b6-4f69-8579-5c9109683258"/>
    <x v="63210"/>
    <n v="8898599500"/>
    <x v="122"/>
    <s v="Fri"/>
    <x v="9"/>
    <s v="2024-11"/>
    <s v="Credit"/>
    <s v="Normal"/>
    <s v="Normal"/>
    <n v="4203.04"/>
    <n v="560.78"/>
    <s v="Bonus Payment"/>
    <x v="3"/>
    <s v="Credit Card"/>
    <s v="INR"/>
    <x v="3"/>
  </r>
  <r>
    <s v="138d8009-3bd9-4eae-b904-9667916e27eb"/>
    <x v="39345"/>
    <n v="5774823454"/>
    <x v="276"/>
    <s v="Sat"/>
    <x v="2"/>
    <s v="2024-03"/>
    <s v="Debit"/>
    <s v="Normal"/>
    <s v="Normal"/>
    <n v="4468.03"/>
    <n v="5143.2"/>
    <s v="Client Payment"/>
    <x v="3"/>
    <s v="Bank Transfer"/>
    <s v="INR"/>
    <x v="4"/>
  </r>
  <r>
    <s v="9bf4fba7-1577-43be-9a94-ab1629bd3a45"/>
    <x v="17304"/>
    <n v="1530062536"/>
    <x v="43"/>
    <s v="Sat"/>
    <x v="5"/>
    <s v="2024-05"/>
    <s v="Debit"/>
    <s v="Normal"/>
    <s v="Normal"/>
    <n v="516.11"/>
    <n v="8853.11"/>
    <s v="Refund for Overcharge"/>
    <x v="0"/>
    <s v="Credit Card"/>
    <s v="INR"/>
    <x v="3"/>
  </r>
  <r>
    <s v="2d2afb29-16d7-40b8-8378-c40d77ca8217"/>
    <x v="63211"/>
    <n v="2501337173"/>
    <x v="240"/>
    <s v="Sat"/>
    <x v="8"/>
    <s v="2024-01"/>
    <s v="Credit"/>
    <s v="Normal"/>
    <s v="Normal"/>
    <n v="1084.8499999999999"/>
    <n v="2635.5"/>
    <s v="Utility Bill Payment"/>
    <x v="1"/>
    <s v="Debit Card"/>
    <s v="INR"/>
    <x v="4"/>
  </r>
  <r>
    <s v="acceae30-340e-40db-bcbf-5d2347292f51"/>
    <x v="5443"/>
    <n v="4876099344"/>
    <x v="236"/>
    <s v="Thu"/>
    <x v="6"/>
    <s v="2024-10"/>
    <s v="Credit"/>
    <s v="Normal"/>
    <s v="Normal"/>
    <n v="2928.2"/>
    <n v="9068.4"/>
    <s v="Utility Bill Payment"/>
    <x v="1"/>
    <s v="Bank Transfer"/>
    <s v="INR"/>
    <x v="0"/>
  </r>
  <r>
    <s v="a4a00aeb-a395-4a9a-aa9e-6fc618504e95"/>
    <x v="6946"/>
    <n v="6247290915"/>
    <x v="292"/>
    <s v="Wed"/>
    <x v="11"/>
    <s v="2024-09"/>
    <s v="Debit"/>
    <s v="Normal"/>
    <s v="Normal"/>
    <n v="1413.09"/>
    <n v="7295.29"/>
    <s v="Dinner at Restaurant"/>
    <x v="1"/>
    <s v="Debit Card"/>
    <s v="INR"/>
    <x v="5"/>
  </r>
  <r>
    <s v="ae100a15-078e-4f54-9e88-223207402f7f"/>
    <x v="63212"/>
    <n v="8459318654"/>
    <x v="128"/>
    <s v="Mon"/>
    <x v="9"/>
    <s v="2024-11"/>
    <s v="Debit"/>
    <s v="Normal"/>
    <s v="Normal"/>
    <n v="1075.1300000000001"/>
    <n v="7722.81"/>
    <s v="Client Payment"/>
    <x v="3"/>
    <s v="Debit Card"/>
    <s v="INR"/>
    <x v="2"/>
  </r>
  <r>
    <s v="28b2b22e-1a07-4e05-9737-fd268b0ba385"/>
    <x v="63213"/>
    <n v="6599939951"/>
    <x v="83"/>
    <s v="Tue"/>
    <x v="6"/>
    <s v="2024-10"/>
    <s v="Credit"/>
    <s v="Normal"/>
    <s v="Normal"/>
    <n v="436.92"/>
    <n v="3828.98"/>
    <s v="Utility Bill Payment"/>
    <x v="4"/>
    <s v="Bank Transfer"/>
    <s v="INR"/>
    <x v="2"/>
  </r>
  <r>
    <s v="0d21d30b-9294-4eee-b4e8-083258aa7f61"/>
    <x v="1959"/>
    <n v="5310011723"/>
    <x v="108"/>
    <s v="Wed"/>
    <x v="11"/>
    <s v="2024-09"/>
    <s v="Debit"/>
    <s v="Normal"/>
    <s v="Normal"/>
    <n v="575.34"/>
    <n v="6365.94"/>
    <s v="Refund for Overcharge"/>
    <x v="4"/>
    <s v="Credit Card"/>
    <s v="INR"/>
    <x v="3"/>
  </r>
  <r>
    <s v="96a02d22-c066-4588-8275-6f093b43b403"/>
    <x v="63214"/>
    <n v="7080556828"/>
    <x v="244"/>
    <s v="Tue"/>
    <x v="7"/>
    <s v="2024-02"/>
    <s v="Debit"/>
    <s v="Normal"/>
    <s v="High_Risk_Debit"/>
    <n v="4949.66"/>
    <n v="1446.71"/>
    <s v="Client Payment"/>
    <x v="3"/>
    <s v="Bank Transfer"/>
    <s v="INR"/>
    <x v="2"/>
  </r>
  <r>
    <s v="e9c333c9-cac5-4830-b691-99769051b250"/>
    <x v="8725"/>
    <n v="9303232630"/>
    <x v="28"/>
    <s v="Thu"/>
    <x v="6"/>
    <s v="2024-10"/>
    <s v="Credit"/>
    <s v="Normal"/>
    <s v="Normal"/>
    <n v="4029.19"/>
    <n v="4760.72"/>
    <s v="Dinner at Restaurant"/>
    <x v="2"/>
    <s v="Bank Transfer"/>
    <s v="INR"/>
    <x v="1"/>
  </r>
  <r>
    <s v="ca5aa8e9-435d-4b33-9082-c1596ba0858a"/>
    <x v="63215"/>
    <n v="7125150723"/>
    <x v="317"/>
    <s v="Sat"/>
    <x v="8"/>
    <s v="2024-01"/>
    <s v="Debit"/>
    <s v="Normal"/>
    <s v="Normal"/>
    <n v="379.74"/>
    <n v="8492.5300000000007"/>
    <s v="Freelance Payment"/>
    <x v="2"/>
    <s v="Debit Card"/>
    <s v="INR"/>
    <x v="5"/>
  </r>
  <r>
    <s v="32ab7cfd-eb47-4083-8841-a211b835a61d"/>
    <x v="42337"/>
    <n v="5877800829"/>
    <x v="185"/>
    <s v="Tue"/>
    <x v="9"/>
    <s v="2024-11"/>
    <s v="Credit"/>
    <s v="Normal"/>
    <s v="Normal"/>
    <n v="4141.33"/>
    <n v="5892.24"/>
    <s v="Dinner at Restaurant"/>
    <x v="1"/>
    <s v="Credit Card"/>
    <s v="INR"/>
    <x v="3"/>
  </r>
  <r>
    <s v="f993915e-c0fe-482a-99e2-3dd7b90666aa"/>
    <x v="41025"/>
    <n v="4688752299"/>
    <x v="182"/>
    <s v="Thu"/>
    <x v="7"/>
    <s v="2024-02"/>
    <s v="Credit"/>
    <s v="Normal"/>
    <s v="Normal"/>
    <n v="1381.06"/>
    <n v="2813.89"/>
    <s v="Grocery Shopping"/>
    <x v="3"/>
    <s v="Bank Transfer"/>
    <s v="INR"/>
    <x v="2"/>
  </r>
  <r>
    <s v="4ee6936c-d77a-4649-bad0-8737e55de91c"/>
    <x v="8269"/>
    <n v="3252734630"/>
    <x v="167"/>
    <s v="Tue"/>
    <x v="8"/>
    <s v="2024-01"/>
    <s v="Debit"/>
    <s v="Normal"/>
    <s v="Normal"/>
    <n v="2820.13"/>
    <n v="9810.56"/>
    <s v="Refund from Retailer"/>
    <x v="1"/>
    <s v="Bank Transfer"/>
    <s v="INR"/>
    <x v="1"/>
  </r>
  <r>
    <s v="774cb073-6817-49dd-8a73-71f8c7ccb574"/>
    <x v="4671"/>
    <n v="4170867187"/>
    <x v="24"/>
    <s v="Wed"/>
    <x v="8"/>
    <s v="2024-01"/>
    <s v="Debit"/>
    <s v="Normal"/>
    <s v="Normal"/>
    <n v="2799.5"/>
    <n v="2749.87"/>
    <s v="Salary Deposit"/>
    <x v="2"/>
    <s v="Debit Card"/>
    <s v="INR"/>
    <x v="2"/>
  </r>
  <r>
    <s v="3b2e936d-7218-45b2-b56b-6cebd2138fa2"/>
    <x v="63216"/>
    <n v="3983480500"/>
    <x v="94"/>
    <s v="Thu"/>
    <x v="1"/>
    <s v="2024-08"/>
    <s v="Credit"/>
    <s v="Normal"/>
    <s v="Normal"/>
    <n v="1293.97"/>
    <n v="5118.92"/>
    <s v="Refund for Overcharge"/>
    <x v="5"/>
    <s v="Credit Card"/>
    <s v="INR"/>
    <x v="2"/>
  </r>
  <r>
    <s v="b87f6e7f-7f29-47ca-b4a7-741fda199986"/>
    <x v="63217"/>
    <n v="6718078607"/>
    <x v="81"/>
    <s v="Sun"/>
    <x v="3"/>
    <s v="2024-07"/>
    <s v="Debit"/>
    <s v="Normal"/>
    <s v="Normal"/>
    <n v="3905.98"/>
    <n v="3502.9"/>
    <s v="Freelance Payment"/>
    <x v="0"/>
    <s v="Bank Transfer"/>
    <s v="INR"/>
    <x v="0"/>
  </r>
  <r>
    <s v="23fc536d-a523-477a-bcfe-7088a7d1ad0b"/>
    <x v="63218"/>
    <n v="9685286258"/>
    <x v="70"/>
    <s v="Tue"/>
    <x v="5"/>
    <s v="2024-05"/>
    <s v="Debit"/>
    <s v="Normal"/>
    <s v="Normal"/>
    <n v="2314.65"/>
    <n v="2645.27"/>
    <s v="Salary Deposit"/>
    <x v="1"/>
    <s v="Bank Transfer"/>
    <s v="INR"/>
    <x v="3"/>
  </r>
  <r>
    <s v="f905d807-90f6-45f0-a141-c046439c1108"/>
    <x v="63219"/>
    <n v="2414056151"/>
    <x v="276"/>
    <s v="Sat"/>
    <x v="2"/>
    <s v="2024-03"/>
    <s v="Debit"/>
    <s v="Normal"/>
    <s v="Normal"/>
    <n v="1003.89"/>
    <n v="3424.88"/>
    <s v="Client Payment"/>
    <x v="0"/>
    <s v="Bank Transfer"/>
    <s v="INR"/>
    <x v="4"/>
  </r>
  <r>
    <s v="f254fb65-8551-4e7b-bc4f-fbda0fcd23e7"/>
    <x v="63220"/>
    <n v="7604252526"/>
    <x v="141"/>
    <s v="Fri"/>
    <x v="9"/>
    <s v="2024-11"/>
    <s v="Debit"/>
    <s v="Normal"/>
    <s v="Normal"/>
    <n v="1564.55"/>
    <n v="1916.42"/>
    <s v="Client Payment"/>
    <x v="4"/>
    <s v="Bank Transfer"/>
    <s v="INR"/>
    <x v="4"/>
  </r>
  <r>
    <s v="fc485c00-2669-4761-97b4-20f82be5b984"/>
    <x v="63221"/>
    <n v="1509450268"/>
    <x v="268"/>
    <s v="Thu"/>
    <x v="11"/>
    <s v="2024-09"/>
    <s v="Debit"/>
    <s v="Normal"/>
    <s v="Normal"/>
    <n v="1473.72"/>
    <n v="7546.53"/>
    <s v="Client Payment"/>
    <x v="0"/>
    <s v="Bank Transfer"/>
    <s v="INR"/>
    <x v="5"/>
  </r>
  <r>
    <s v="f93118a7-9575-406b-84bf-092df004b216"/>
    <x v="63222"/>
    <n v="3420632718"/>
    <x v="32"/>
    <s v="Thu"/>
    <x v="0"/>
    <s v="2024-04"/>
    <s v="Credit"/>
    <s v="Normal"/>
    <s v="Normal"/>
    <n v="762.69"/>
    <n v="3432.95"/>
    <s v="Bonus Payment"/>
    <x v="0"/>
    <s v="Bank Transfer"/>
    <s v="INR"/>
    <x v="5"/>
  </r>
  <r>
    <s v="b0f087d6-f2d4-4020-8ad9-11e9b6c9e418"/>
    <x v="63223"/>
    <n v="6458873763"/>
    <x v="175"/>
    <s v="Thu"/>
    <x v="0"/>
    <s v="2024-04"/>
    <s v="Credit"/>
    <s v="Normal"/>
    <s v="Normal"/>
    <n v="220.27"/>
    <n v="2833.68"/>
    <s v="Refund for Overcharge"/>
    <x v="4"/>
    <s v="Bank Transfer"/>
    <s v="INR"/>
    <x v="0"/>
  </r>
  <r>
    <s v="ec8aa71f-e499-4e78-971e-eba49ef0356e"/>
    <x v="5155"/>
    <n v="2400896723"/>
    <x v="295"/>
    <s v="Mon"/>
    <x v="0"/>
    <s v="2024-04"/>
    <s v="Credit"/>
    <s v="Normal"/>
    <s v="Normal"/>
    <n v="3386.99"/>
    <n v="9850.5300000000007"/>
    <s v="Freelance Payment"/>
    <x v="2"/>
    <s v="Bank Transfer"/>
    <s v="INR"/>
    <x v="4"/>
  </r>
  <r>
    <s v="049ca417-8413-4049-956d-7ee16ade3f92"/>
    <x v="63224"/>
    <n v="1581029332"/>
    <x v="211"/>
    <s v="Sun"/>
    <x v="11"/>
    <s v="2024-09"/>
    <s v="Debit"/>
    <s v="Normal"/>
    <s v="Normal"/>
    <n v="904.74"/>
    <n v="9112.89"/>
    <s v="Utility Bill Payment"/>
    <x v="4"/>
    <s v="Credit Card"/>
    <s v="INR"/>
    <x v="0"/>
  </r>
  <r>
    <s v="69af3be7-274c-4079-a6a4-6b125a424414"/>
    <x v="63225"/>
    <n v="6991800442"/>
    <x v="240"/>
    <s v="Sat"/>
    <x v="8"/>
    <s v="2024-01"/>
    <s v="Debit"/>
    <s v="Normal"/>
    <s v="Normal"/>
    <n v="3031.87"/>
    <n v="2041.12"/>
    <s v="Dinner at Restaurant"/>
    <x v="1"/>
    <s v="Credit Card"/>
    <s v="INR"/>
    <x v="4"/>
  </r>
  <r>
    <s v="c27580a1-e703-4d87-8978-65ff09f24062"/>
    <x v="63226"/>
    <n v="8586003698"/>
    <x v="205"/>
    <s v="Sat"/>
    <x v="1"/>
    <s v="2024-08"/>
    <s v="Credit"/>
    <s v="Normal"/>
    <s v="Normal"/>
    <n v="2176.62"/>
    <n v="3298.3"/>
    <s v="Utility Bill Payment"/>
    <x v="0"/>
    <s v="Debit Card"/>
    <s v="INR"/>
    <x v="0"/>
  </r>
  <r>
    <s v="4c32a4c2-5a9d-4f95-8792-f63c7ef12f0f"/>
    <x v="43072"/>
    <n v="3645043576"/>
    <x v="318"/>
    <s v="Sat"/>
    <x v="6"/>
    <s v="2024-10"/>
    <s v="Credit"/>
    <s v="Normal"/>
    <s v="Normal"/>
    <n v="2217.91"/>
    <n v="3587.97"/>
    <s v="Utility Bill Payment"/>
    <x v="5"/>
    <s v="Debit Card"/>
    <s v="INR"/>
    <x v="3"/>
  </r>
  <r>
    <s v="82b31c5f-c535-48b0-b2ce-a701fb873046"/>
    <x v="63227"/>
    <n v="1673486571"/>
    <x v="205"/>
    <s v="Sat"/>
    <x v="1"/>
    <s v="2024-08"/>
    <s v="Debit"/>
    <s v="Normal"/>
    <s v="Normal"/>
    <n v="2542.35"/>
    <n v="5252.17"/>
    <s v="Refund for Overcharge"/>
    <x v="1"/>
    <s v="Credit Card"/>
    <s v="INR"/>
    <x v="2"/>
  </r>
  <r>
    <s v="cb7f23c6-e12f-4ed3-8f75-0c431af7ba95"/>
    <x v="33061"/>
    <n v="1904890759"/>
    <x v="129"/>
    <s v="Wed"/>
    <x v="1"/>
    <s v="2024-08"/>
    <s v="Credit"/>
    <s v="Normal"/>
    <s v="Normal"/>
    <n v="1338.13"/>
    <n v="4073.97"/>
    <s v="Refund from Retailer"/>
    <x v="5"/>
    <s v="Credit Card"/>
    <s v="INR"/>
    <x v="3"/>
  </r>
  <r>
    <s v="ea820a8c-5868-4939-9601-43a767079725"/>
    <x v="63228"/>
    <n v="1320052617"/>
    <x v="135"/>
    <s v="Sun"/>
    <x v="7"/>
    <s v="2024-02"/>
    <s v="Debit"/>
    <s v="Normal"/>
    <s v="Normal"/>
    <n v="1031.4100000000001"/>
    <n v="6796.58"/>
    <s v="Freelance Payment"/>
    <x v="3"/>
    <s v="Credit Card"/>
    <s v="INR"/>
    <x v="3"/>
  </r>
  <r>
    <s v="b8cc3a79-26fb-4c87-9a76-3470f9e019ac"/>
    <x v="35770"/>
    <n v="2298026124"/>
    <x v="149"/>
    <s v="Fri"/>
    <x v="8"/>
    <s v="2024-01"/>
    <s v="Debit"/>
    <s v="Normal"/>
    <s v="Normal"/>
    <n v="717.43"/>
    <n v="5752.75"/>
    <s v="Salary Deposit"/>
    <x v="0"/>
    <s v="Debit Card"/>
    <s v="INR"/>
    <x v="0"/>
  </r>
  <r>
    <s v="19aac553-bc4a-4c64-8eb3-607ec4cdc2da"/>
    <x v="63229"/>
    <n v="5705040000"/>
    <x v="316"/>
    <s v="Tue"/>
    <x v="9"/>
    <s v="2024-11"/>
    <s v="Credit"/>
    <s v="Normal"/>
    <s v="Normal"/>
    <n v="3694.74"/>
    <n v="4292.1000000000004"/>
    <s v="Refund from Retailer"/>
    <x v="5"/>
    <s v="Bank Transfer"/>
    <s v="INR"/>
    <x v="2"/>
  </r>
  <r>
    <s v="5f878029-2e0e-4bd0-a6dd-59ff14e9418f"/>
    <x v="63230"/>
    <n v="6623036030"/>
    <x v="65"/>
    <s v="Sun"/>
    <x v="0"/>
    <s v="2024-04"/>
    <s v="Credit"/>
    <s v="Normal"/>
    <s v="Normal"/>
    <n v="158.71"/>
    <n v="1544.13"/>
    <s v="Utility Bill Payment"/>
    <x v="2"/>
    <s v="Credit Card"/>
    <s v="INR"/>
    <x v="1"/>
  </r>
  <r>
    <s v="beafac8d-beba-444c-9272-f47ebde03202"/>
    <x v="63231"/>
    <n v="6361879847"/>
    <x v="94"/>
    <s v="Thu"/>
    <x v="1"/>
    <s v="2024-08"/>
    <s v="Credit"/>
    <s v="Normal"/>
    <s v="Normal"/>
    <n v="3398.42"/>
    <n v="2386.11"/>
    <s v="Client Payment"/>
    <x v="5"/>
    <s v="Credit Card"/>
    <s v="INR"/>
    <x v="0"/>
  </r>
  <r>
    <s v="6b415338-7928-4cc5-bc54-555dcfa2139c"/>
    <x v="1044"/>
    <n v="7988552865"/>
    <x v="129"/>
    <s v="Wed"/>
    <x v="1"/>
    <s v="2024-08"/>
    <s v="Credit"/>
    <s v="Normal"/>
    <s v="Normal"/>
    <n v="4457.2700000000004"/>
    <n v="1182.8"/>
    <s v="Client Payment"/>
    <x v="5"/>
    <s v="Bank Transfer"/>
    <s v="INR"/>
    <x v="0"/>
  </r>
  <r>
    <s v="f992b535-b96e-41ba-a505-a006e463e869"/>
    <x v="63232"/>
    <n v="7341223403"/>
    <x v="244"/>
    <s v="Tue"/>
    <x v="7"/>
    <s v="2024-02"/>
    <s v="Credit"/>
    <s v="Normal"/>
    <s v="Normal"/>
    <n v="428.64"/>
    <n v="5971.41"/>
    <s v="Refund for Overcharge"/>
    <x v="0"/>
    <s v="Credit Card"/>
    <s v="INR"/>
    <x v="2"/>
  </r>
  <r>
    <s v="fdb9c027-a3d4-4c41-b089-e03a96ee4aec"/>
    <x v="63233"/>
    <n v="2515966356"/>
    <x v="281"/>
    <s v="Thu"/>
    <x v="11"/>
    <s v="2024-09"/>
    <s v="Credit"/>
    <s v="Normal"/>
    <s v="Normal"/>
    <n v="2692.77"/>
    <n v="9532.68"/>
    <s v="Refund for Overcharge"/>
    <x v="3"/>
    <s v="Debit Card"/>
    <s v="INR"/>
    <x v="2"/>
  </r>
  <r>
    <s v="3cda6065-b0f6-4cf5-908b-d525a0bd413b"/>
    <x v="63234"/>
    <n v="9774130771"/>
    <x v="153"/>
    <s v="Wed"/>
    <x v="9"/>
    <s v="2024-11"/>
    <s v="Debit"/>
    <s v="Normal"/>
    <s v="Normal"/>
    <n v="1694.15"/>
    <n v="4311.46"/>
    <s v="Online Shopping"/>
    <x v="0"/>
    <s v="Credit Card"/>
    <s v="INR"/>
    <x v="2"/>
  </r>
  <r>
    <s v="d8a11e76-4834-412f-995c-c57e163c7895"/>
    <x v="5722"/>
    <n v="4207162347"/>
    <x v="323"/>
    <s v="Fri"/>
    <x v="5"/>
    <s v="2024-05"/>
    <s v="Credit"/>
    <s v="Normal"/>
    <s v="Normal"/>
    <n v="4040.01"/>
    <n v="5241.87"/>
    <s v="Refund for Overcharge"/>
    <x v="0"/>
    <s v="Credit Card"/>
    <s v="INR"/>
    <x v="5"/>
  </r>
  <r>
    <s v="f6d3c816-196e-4c65-921c-60c622a98032"/>
    <x v="63235"/>
    <n v="2355216983"/>
    <x v="115"/>
    <s v="Fri"/>
    <x v="2"/>
    <s v="2024-03"/>
    <s v="Debit"/>
    <s v="Normal"/>
    <s v="Normal"/>
    <n v="3178.67"/>
    <n v="1540.88"/>
    <s v="Bonus Payment"/>
    <x v="2"/>
    <s v="Debit Card"/>
    <s v="INR"/>
    <x v="5"/>
  </r>
  <r>
    <s v="faa0c832-798e-4776-bad0-b03f9aa3f2dd"/>
    <x v="50643"/>
    <n v="2026936770"/>
    <x v="191"/>
    <s v="Tue"/>
    <x v="5"/>
    <s v="2024-05"/>
    <s v="Debit"/>
    <s v="Normal"/>
    <s v="Normal"/>
    <n v="1038.47"/>
    <n v="6562.21"/>
    <s v="Online Shopping"/>
    <x v="1"/>
    <s v="Bank Transfer"/>
    <s v="INR"/>
    <x v="0"/>
  </r>
  <r>
    <s v="a4f9c5a7-6cf2-4bdf-b4c6-9147908edfb1"/>
    <x v="58096"/>
    <n v="1661796355"/>
    <x v="291"/>
    <s v="Mon"/>
    <x v="8"/>
    <s v="2024-01"/>
    <s v="Debit"/>
    <s v="Normal"/>
    <s v="Normal"/>
    <n v="1550.08"/>
    <n v="4656.8"/>
    <s v="Dinner at Restaurant"/>
    <x v="0"/>
    <s v="Bank Transfer"/>
    <s v="INR"/>
    <x v="3"/>
  </r>
  <r>
    <s v="0137aea6-cb33-4804-bc22-5f6b6cd6cb59"/>
    <x v="63236"/>
    <n v="2534801973"/>
    <x v="295"/>
    <s v="Mon"/>
    <x v="0"/>
    <s v="2024-04"/>
    <s v="Debit"/>
    <s v="Normal"/>
    <s v="Normal"/>
    <n v="907.5"/>
    <n v="7990.22"/>
    <s v="Dinner at Restaurant"/>
    <x v="3"/>
    <s v="Bank Transfer"/>
    <s v="INR"/>
    <x v="5"/>
  </r>
  <r>
    <s v="8a2e4865-82a9-4b6e-ad06-da897b4940a6"/>
    <x v="63237"/>
    <n v="6248329651"/>
    <x v="128"/>
    <s v="Mon"/>
    <x v="9"/>
    <s v="2024-11"/>
    <s v="Debit"/>
    <s v="Normal"/>
    <s v="High_Risk_Debit"/>
    <n v="4885.1400000000003"/>
    <n v="7852.65"/>
    <s v="Freelance Payment"/>
    <x v="2"/>
    <s v="Debit Card"/>
    <s v="INR"/>
    <x v="5"/>
  </r>
  <r>
    <s v="2ccd86d4-3c46-4c0a-a4ba-70cbadd38b7f"/>
    <x v="63238"/>
    <n v="4724731305"/>
    <x v="181"/>
    <s v="Mon"/>
    <x v="3"/>
    <s v="2024-07"/>
    <s v="Credit"/>
    <s v="Normal"/>
    <s v="Normal"/>
    <n v="3138.89"/>
    <n v="9061.0400000000009"/>
    <s v="Utility Bill Payment"/>
    <x v="5"/>
    <s v="Credit Card"/>
    <s v="INR"/>
    <x v="4"/>
  </r>
  <r>
    <s v="1c744136-13d5-4b22-8ea6-1d6dbd77ee07"/>
    <x v="24679"/>
    <n v="7226141156"/>
    <x v="167"/>
    <s v="Tue"/>
    <x v="8"/>
    <s v="2024-01"/>
    <s v="Debit"/>
    <s v="Normal"/>
    <s v="Normal"/>
    <n v="3481.73"/>
    <n v="2361.14"/>
    <s v="Salary Deposit"/>
    <x v="4"/>
    <s v="Bank Transfer"/>
    <s v="INR"/>
    <x v="5"/>
  </r>
  <r>
    <s v="cbe2d27c-d300-4624-b057-245c4e4280cf"/>
    <x v="63239"/>
    <n v="1030525587"/>
    <x v="182"/>
    <s v="Thu"/>
    <x v="7"/>
    <s v="2024-02"/>
    <s v="Debit"/>
    <s v="Normal"/>
    <s v="Normal"/>
    <n v="3077.41"/>
    <n v="7862.74"/>
    <s v="Dinner at Restaurant"/>
    <x v="4"/>
    <s v="Bank Transfer"/>
    <s v="INR"/>
    <x v="4"/>
  </r>
  <r>
    <s v="88488b56-39ea-4309-94be-8c322c3c0260"/>
    <x v="63240"/>
    <n v="3463867610"/>
    <x v="252"/>
    <s v="Sat"/>
    <x v="6"/>
    <s v="2024-10"/>
    <s v="Credit"/>
    <s v="Normal"/>
    <s v="Normal"/>
    <n v="1874.19"/>
    <n v="9025.9599999999991"/>
    <s v="Freelance Payment"/>
    <x v="4"/>
    <s v="Debit Card"/>
    <s v="INR"/>
    <x v="3"/>
  </r>
  <r>
    <s v="348e9401-cf74-47d8-b2f3-6aee5d5baa4b"/>
    <x v="63241"/>
    <n v="4768977776"/>
    <x v="84"/>
    <s v="Sat"/>
    <x v="0"/>
    <s v="2024-04"/>
    <s v="Debit"/>
    <s v="Normal"/>
    <s v="Normal"/>
    <n v="4042.59"/>
    <n v="2781.5"/>
    <s v="Dinner at Restaurant"/>
    <x v="0"/>
    <s v="Bank Transfer"/>
    <s v="INR"/>
    <x v="4"/>
  </r>
  <r>
    <s v="cc1b4125-6ca4-4a8c-8ddb-c64e36fd389b"/>
    <x v="762"/>
    <n v="4636326096"/>
    <x v="253"/>
    <s v="Sun"/>
    <x v="2"/>
    <s v="2024-03"/>
    <s v="Debit"/>
    <s v="Normal"/>
    <s v="Normal"/>
    <n v="2907.59"/>
    <n v="9257"/>
    <s v="Dinner at Restaurant"/>
    <x v="5"/>
    <s v="Bank Transfer"/>
    <s v="INR"/>
    <x v="4"/>
  </r>
  <r>
    <s v="221103c7-9535-4be1-822c-2c0d60a0f297"/>
    <x v="63242"/>
    <n v="1649538874"/>
    <x v="214"/>
    <s v="Thu"/>
    <x v="4"/>
    <s v="2024-06"/>
    <s v="Credit"/>
    <s v="Normal"/>
    <s v="Normal"/>
    <n v="4122.78"/>
    <n v="2990.75"/>
    <s v="Grocery Shopping"/>
    <x v="5"/>
    <s v="Debit Card"/>
    <s v="INR"/>
    <x v="5"/>
  </r>
  <r>
    <s v="c5686dda-98c3-431c-a614-9ec4a363b736"/>
    <x v="20918"/>
    <n v="5363962893"/>
    <x v="171"/>
    <s v="Sat"/>
    <x v="8"/>
    <s v="2024-01"/>
    <s v="Debit"/>
    <s v="Normal"/>
    <s v="Normal"/>
    <n v="3742.91"/>
    <n v="7623.46"/>
    <s v="Refund for Overcharge"/>
    <x v="0"/>
    <s v="Credit Card"/>
    <s v="INR"/>
    <x v="5"/>
  </r>
  <r>
    <s v="4ff64be7-b926-4c79-a859-599c259c5988"/>
    <x v="63243"/>
    <n v="3371985030"/>
    <x v="23"/>
    <s v="Tue"/>
    <x v="0"/>
    <s v="2024-04"/>
    <s v="Credit"/>
    <s v="Normal"/>
    <s v="Normal"/>
    <n v="2541.58"/>
    <n v="3204.84"/>
    <s v="Grocery Shopping"/>
    <x v="5"/>
    <s v="Debit Card"/>
    <s v="INR"/>
    <x v="5"/>
  </r>
  <r>
    <s v="98fe3ef9-2756-43e4-b511-ff9794c92767"/>
    <x v="63244"/>
    <n v="7090830527"/>
    <x v="133"/>
    <s v="Thu"/>
    <x v="9"/>
    <s v="2024-11"/>
    <s v="Debit"/>
    <s v="Normal"/>
    <s v="Normal"/>
    <n v="3509.11"/>
    <n v="3389.56"/>
    <s v="Grocery Shopping"/>
    <x v="0"/>
    <s v="Debit Card"/>
    <s v="INR"/>
    <x v="4"/>
  </r>
  <r>
    <s v="df81733d-567e-411c-bef4-b6ab18be0f10"/>
    <x v="63245"/>
    <n v="3215288127"/>
    <x v="28"/>
    <s v="Thu"/>
    <x v="6"/>
    <s v="2024-10"/>
    <s v="Debit"/>
    <s v="Normal"/>
    <s v="Normal"/>
    <n v="1256.5899999999999"/>
    <n v="7458.58"/>
    <s v="Freelance Payment"/>
    <x v="2"/>
    <s v="Bank Transfer"/>
    <s v="INR"/>
    <x v="5"/>
  </r>
  <r>
    <s v="a947eefe-ac5d-40a5-b9f1-d244ad7b37cd"/>
    <x v="63246"/>
    <n v="9048604566"/>
    <x v="144"/>
    <s v="Thu"/>
    <x v="4"/>
    <s v="2024-06"/>
    <s v="Debit"/>
    <s v="Normal"/>
    <s v="Normal"/>
    <n v="2797.3"/>
    <n v="6249.84"/>
    <s v="Grocery Shopping"/>
    <x v="3"/>
    <s v="Credit Card"/>
    <s v="INR"/>
    <x v="0"/>
  </r>
  <r>
    <s v="c49eb730-0145-4d8a-8f5f-24c5367110f9"/>
    <x v="50217"/>
    <n v="8254497621"/>
    <x v="97"/>
    <s v="Thu"/>
    <x v="5"/>
    <s v="2024-05"/>
    <s v="Credit"/>
    <s v="Normal"/>
    <s v="Normal"/>
    <n v="3728.7"/>
    <n v="7132.08"/>
    <s v="Client Payment"/>
    <x v="0"/>
    <s v="Credit Card"/>
    <s v="INR"/>
    <x v="3"/>
  </r>
  <r>
    <s v="6e955c53-c5c7-40ae-b4ea-b07c2eaa055c"/>
    <x v="55825"/>
    <n v="9455521136"/>
    <x v="17"/>
    <s v="Sun"/>
    <x v="2"/>
    <s v="2024-03"/>
    <s v="Credit"/>
    <s v="Normal"/>
    <s v="Normal"/>
    <n v="1975.32"/>
    <n v="5468.65"/>
    <s v="Utility Bill Payment"/>
    <x v="3"/>
    <s v="Credit Card"/>
    <s v="INR"/>
    <x v="0"/>
  </r>
  <r>
    <s v="e5439f83-2baa-4c00-ae29-594be399197c"/>
    <x v="63247"/>
    <n v="3192738920"/>
    <x v="225"/>
    <s v="Mon"/>
    <x v="9"/>
    <s v="2024-11"/>
    <s v="Credit"/>
    <s v="Normal"/>
    <s v="Normal"/>
    <n v="3343.31"/>
    <n v="8405.4"/>
    <s v="Salary Deposit"/>
    <x v="5"/>
    <s v="Credit Card"/>
    <s v="INR"/>
    <x v="0"/>
  </r>
  <r>
    <s v="3cb3dcd7-d9f3-492f-b725-7f5ea1ef0443"/>
    <x v="63248"/>
    <n v="4194216551"/>
    <x v="223"/>
    <s v="Sun"/>
    <x v="0"/>
    <s v="2024-04"/>
    <s v="Credit"/>
    <s v="Normal"/>
    <s v="Normal"/>
    <n v="1137.18"/>
    <n v="6391.64"/>
    <s v="Refund from Retailer"/>
    <x v="3"/>
    <s v="Bank Transfer"/>
    <s v="INR"/>
    <x v="0"/>
  </r>
  <r>
    <s v="69ff2b98-f75a-4289-b532-a3e7e86a2732"/>
    <x v="63249"/>
    <n v="7299750927"/>
    <x v="200"/>
    <s v="Sun"/>
    <x v="1"/>
    <s v="2024-08"/>
    <s v="Debit"/>
    <s v="Normal"/>
    <s v="High_Risk_Debit"/>
    <n v="4627.33"/>
    <n v="2449.5300000000002"/>
    <s v="Online Shopping"/>
    <x v="2"/>
    <s v="Bank Transfer"/>
    <s v="INR"/>
    <x v="2"/>
  </r>
  <r>
    <s v="872bf9c5-b1aa-4e30-814a-f8b53584f44c"/>
    <x v="63250"/>
    <n v="8764038296"/>
    <x v="238"/>
    <s v="Sat"/>
    <x v="9"/>
    <s v="2024-11"/>
    <s v="Debit"/>
    <s v="Normal"/>
    <s v="Normal"/>
    <n v="1032.9000000000001"/>
    <n v="6867.03"/>
    <s v="Grocery Shopping"/>
    <x v="0"/>
    <s v="Debit Card"/>
    <s v="INR"/>
    <x v="1"/>
  </r>
  <r>
    <s v="af38f1ef-ceb1-4e68-82c5-f67e8e68f664"/>
    <x v="13188"/>
    <n v="5879747751"/>
    <x v="283"/>
    <s v="Fri"/>
    <x v="1"/>
    <s v="2024-08"/>
    <s v="Credit"/>
    <s v="Normal"/>
    <s v="Normal"/>
    <n v="1564.03"/>
    <n v="899.61"/>
    <s v="Online Shopping"/>
    <x v="5"/>
    <s v="Debit Card"/>
    <s v="INR"/>
    <x v="3"/>
  </r>
  <r>
    <s v="943c3bf7-e463-43a9-8d4f-b4e705d2cc89"/>
    <x v="63251"/>
    <n v="4774669680"/>
    <x v="94"/>
    <s v="Thu"/>
    <x v="1"/>
    <s v="2024-08"/>
    <s v="Credit"/>
    <s v="Normal"/>
    <s v="Normal"/>
    <n v="2192.13"/>
    <n v="4639.5"/>
    <s v="Client Payment"/>
    <x v="1"/>
    <s v="Debit Card"/>
    <s v="INR"/>
    <x v="4"/>
  </r>
  <r>
    <s v="00783c12-399c-46f0-a1f9-2d1331253177"/>
    <x v="636"/>
    <n v="1852690661"/>
    <x v="134"/>
    <s v="Wed"/>
    <x v="3"/>
    <s v="2024-07"/>
    <s v="Debit"/>
    <s v="Normal"/>
    <s v="Normal"/>
    <n v="2051.35"/>
    <n v="8957.67"/>
    <s v="Grocery Shopping"/>
    <x v="2"/>
    <s v="Debit Card"/>
    <s v="INR"/>
    <x v="1"/>
  </r>
  <r>
    <s v="41613a45-fa3a-4a62-b825-003001d8fb8d"/>
    <x v="11071"/>
    <n v="5453766333"/>
    <x v="6"/>
    <s v="Sat"/>
    <x v="3"/>
    <s v="2024-07"/>
    <s v="Debit"/>
    <s v="Normal"/>
    <s v="High_Risk_Debit"/>
    <n v="4870.88"/>
    <n v="6025.51"/>
    <s v="Refund from Retailer"/>
    <x v="2"/>
    <s v="Credit Card"/>
    <s v="INR"/>
    <x v="0"/>
  </r>
  <r>
    <s v="7743354e-3b4d-452e-ada6-2db53623abdd"/>
    <x v="39833"/>
    <n v="5051609062"/>
    <x v="18"/>
    <s v="Thu"/>
    <x v="7"/>
    <s v="2024-02"/>
    <s v="Debit"/>
    <s v="Normal"/>
    <s v="Normal"/>
    <n v="362.94"/>
    <n v="5565.54"/>
    <s v="Online Shopping"/>
    <x v="1"/>
    <s v="Credit Card"/>
    <s v="INR"/>
    <x v="0"/>
  </r>
  <r>
    <s v="f3c8ba5f-c28c-4798-acfd-e4a8b92e09cd"/>
    <x v="63252"/>
    <n v="6808988282"/>
    <x v="202"/>
    <s v="Wed"/>
    <x v="9"/>
    <s v="2024-11"/>
    <s v="Credit"/>
    <s v="Normal"/>
    <s v="Normal"/>
    <n v="3747.81"/>
    <n v="9714.98"/>
    <s v="Bonus Payment"/>
    <x v="1"/>
    <s v="Debit Card"/>
    <s v="INR"/>
    <x v="4"/>
  </r>
  <r>
    <s v="b770d662-4b32-4fb2-b765-0b78011dd0cc"/>
    <x v="63253"/>
    <n v="6256762664"/>
    <x v="326"/>
    <s v="Thu"/>
    <x v="5"/>
    <s v="2024-05"/>
    <s v="Debit"/>
    <s v="Normal"/>
    <s v="High_Risk_Debit"/>
    <n v="4634.62"/>
    <n v="2929.86"/>
    <s v="Bonus Payment"/>
    <x v="5"/>
    <s v="Debit Card"/>
    <s v="INR"/>
    <x v="5"/>
  </r>
  <r>
    <s v="6adf174d-3bb1-4ff6-9fd6-f94803535755"/>
    <x v="63254"/>
    <n v="7192365968"/>
    <x v="42"/>
    <s v="Sat"/>
    <x v="2"/>
    <s v="2024-03"/>
    <s v="Credit"/>
    <s v="Normal"/>
    <s v="Normal"/>
    <n v="4016.02"/>
    <n v="2328.69"/>
    <s v="Client Payment"/>
    <x v="0"/>
    <s v="Credit Card"/>
    <s v="INR"/>
    <x v="4"/>
  </r>
  <r>
    <s v="cbae4b69-9931-41c7-8be4-cf159564e371"/>
    <x v="32607"/>
    <n v="5428430690"/>
    <x v="202"/>
    <s v="Wed"/>
    <x v="9"/>
    <s v="2024-11"/>
    <s v="Debit"/>
    <s v="Normal"/>
    <s v="Normal"/>
    <n v="2013.46"/>
    <n v="4496.59"/>
    <s v="Online Shopping"/>
    <x v="3"/>
    <s v="Debit Card"/>
    <s v="INR"/>
    <x v="0"/>
  </r>
  <r>
    <s v="ee8a8ec2-6bc8-4269-9e8b-c204b9018589"/>
    <x v="24909"/>
    <n v="1844206032"/>
    <x v="220"/>
    <s v="Fri"/>
    <x v="11"/>
    <s v="2024-09"/>
    <s v="Credit"/>
    <s v="Normal"/>
    <s v="Normal"/>
    <n v="1490.32"/>
    <n v="5113.63"/>
    <s v="Refund for Overcharge"/>
    <x v="2"/>
    <s v="Bank Transfer"/>
    <s v="INR"/>
    <x v="0"/>
  </r>
  <r>
    <s v="c5367c8b-8385-4a49-9a62-c3dff078790d"/>
    <x v="63255"/>
    <n v="2567959803"/>
    <x v="73"/>
    <s v="Fri"/>
    <x v="6"/>
    <s v="2024-10"/>
    <s v="Credit"/>
    <s v="Normal"/>
    <s v="Normal"/>
    <n v="1822.23"/>
    <n v="3810.35"/>
    <s v="Refund from Retailer"/>
    <x v="2"/>
    <s v="Bank Transfer"/>
    <s v="INR"/>
    <x v="5"/>
  </r>
  <r>
    <s v="253b4543-b932-4eba-894a-cbc598f3d6e5"/>
    <x v="63256"/>
    <n v="1025084275"/>
    <x v="194"/>
    <s v="Fri"/>
    <x v="0"/>
    <s v="2024-04"/>
    <s v="Debit"/>
    <s v="Normal"/>
    <s v="Normal"/>
    <n v="3938.96"/>
    <n v="7373.84"/>
    <s v="Dinner at Restaurant"/>
    <x v="3"/>
    <s v="Debit Card"/>
    <s v="INR"/>
    <x v="2"/>
  </r>
  <r>
    <s v="8c2c1e68-5898-40e1-9eb5-e47419ced3da"/>
    <x v="46752"/>
    <n v="1293075686"/>
    <x v="213"/>
    <s v="Sat"/>
    <x v="6"/>
    <s v="2024-10"/>
    <s v="Debit"/>
    <s v="Normal"/>
    <s v="Normal"/>
    <n v="3515.28"/>
    <n v="8556.26"/>
    <s v="Online Shopping"/>
    <x v="0"/>
    <s v="Credit Card"/>
    <s v="INR"/>
    <x v="2"/>
  </r>
  <r>
    <s v="bf1016ef-4594-4db6-acb5-3415a238afb3"/>
    <x v="13955"/>
    <n v="2825645432"/>
    <x v="90"/>
    <s v="Fri"/>
    <x v="9"/>
    <s v="2024-11"/>
    <s v="Credit"/>
    <s v="Normal"/>
    <s v="Normal"/>
    <n v="3482.52"/>
    <n v="5413.15"/>
    <s v="Online Shopping"/>
    <x v="1"/>
    <s v="Credit Card"/>
    <s v="INR"/>
    <x v="4"/>
  </r>
  <r>
    <s v="5cff59c7-e452-4748-9d81-a1b0e6b928de"/>
    <x v="63257"/>
    <n v="1745775998"/>
    <x v="265"/>
    <s v="Tue"/>
    <x v="2"/>
    <s v="2024-03"/>
    <s v="Debit"/>
    <s v="Normal"/>
    <s v="Normal"/>
    <n v="2387.17"/>
    <n v="9888.32"/>
    <s v="Dinner at Restaurant"/>
    <x v="0"/>
    <s v="Credit Card"/>
    <s v="INR"/>
    <x v="1"/>
  </r>
  <r>
    <s v="942d90db-ac02-48ad-a5ae-b222cc77a7ae"/>
    <x v="7805"/>
    <n v="6416836045"/>
    <x v="236"/>
    <s v="Thu"/>
    <x v="6"/>
    <s v="2024-10"/>
    <s v="Credit"/>
    <s v="Normal"/>
    <s v="Normal"/>
    <n v="3266.91"/>
    <n v="1758.35"/>
    <s v="Online Shopping"/>
    <x v="4"/>
    <s v="Debit Card"/>
    <s v="INR"/>
    <x v="1"/>
  </r>
  <r>
    <s v="956f9754-30f0-40a5-8762-9ddc646aad1f"/>
    <x v="21581"/>
    <n v="5266226802"/>
    <x v="187"/>
    <s v="Mon"/>
    <x v="8"/>
    <s v="2024-01"/>
    <s v="Debit"/>
    <s v="Normal"/>
    <s v="Normal"/>
    <n v="1665.22"/>
    <n v="3354.72"/>
    <s v="Freelance Payment"/>
    <x v="3"/>
    <s v="Bank Transfer"/>
    <s v="INR"/>
    <x v="5"/>
  </r>
  <r>
    <s v="71c8eb83-94a0-4254-9506-a1cfbf4d0a72"/>
    <x v="60959"/>
    <n v="4666351565"/>
    <x v="16"/>
    <s v="Thu"/>
    <x v="0"/>
    <s v="2024-04"/>
    <s v="Debit"/>
    <s v="Normal"/>
    <s v="High_Risk_Debit"/>
    <n v="4851.28"/>
    <n v="9023.23"/>
    <s v="Dinner at Restaurant"/>
    <x v="0"/>
    <s v="Debit Card"/>
    <s v="INR"/>
    <x v="2"/>
  </r>
  <r>
    <s v="4f2d7359-f47f-438f-b6b9-08861598a4aa"/>
    <x v="63258"/>
    <n v="2681996939"/>
    <x v="284"/>
    <s v="Fri"/>
    <x v="2"/>
    <s v="2024-03"/>
    <s v="Credit"/>
    <s v="Normal"/>
    <s v="Normal"/>
    <n v="2950.27"/>
    <n v="8881.6299999999992"/>
    <s v="Freelance Payment"/>
    <x v="3"/>
    <s v="Bank Transfer"/>
    <s v="INR"/>
    <x v="4"/>
  </r>
  <r>
    <s v="dbebb325-77ac-4b32-a8a9-b86524e6a6ac"/>
    <x v="10916"/>
    <n v="3161508354"/>
    <x v="113"/>
    <s v="Fri"/>
    <x v="5"/>
    <s v="2024-05"/>
    <s v="Credit"/>
    <s v="Normal"/>
    <s v="Normal"/>
    <n v="2556.04"/>
    <n v="6375.04"/>
    <s v="Freelance Payment"/>
    <x v="5"/>
    <s v="Credit Card"/>
    <s v="INR"/>
    <x v="0"/>
  </r>
  <r>
    <s v="3046daf2-1690-4866-b86f-5728faecf576"/>
    <x v="63259"/>
    <n v="1498211232"/>
    <x v="305"/>
    <s v="Fri"/>
    <x v="4"/>
    <s v="2024-06"/>
    <s v="Debit"/>
    <s v="Normal"/>
    <s v="Normal"/>
    <n v="1502.66"/>
    <n v="3882.46"/>
    <s v="Refund from Retailer"/>
    <x v="5"/>
    <s v="Credit Card"/>
    <s v="INR"/>
    <x v="4"/>
  </r>
  <r>
    <s v="4cc43efc-f8c0-4a6f-bbc3-9ec7242e613f"/>
    <x v="10610"/>
    <n v="1992983587"/>
    <x v="32"/>
    <s v="Thu"/>
    <x v="0"/>
    <s v="2024-04"/>
    <s v="Debit"/>
    <s v="Normal"/>
    <s v="Normal"/>
    <n v="3780.41"/>
    <n v="9977.7199999999993"/>
    <s v="Bonus Payment"/>
    <x v="1"/>
    <s v="Debit Card"/>
    <s v="INR"/>
    <x v="5"/>
  </r>
  <r>
    <s v="da50122e-d0f9-4b5a-a124-17b8cf8a45ea"/>
    <x v="1344"/>
    <n v="9010652212"/>
    <x v="108"/>
    <s v="Wed"/>
    <x v="11"/>
    <s v="2024-09"/>
    <s v="Credit"/>
    <s v="Normal"/>
    <s v="Normal"/>
    <n v="4074.81"/>
    <n v="2443.0700000000002"/>
    <s v="Salary Deposit"/>
    <x v="3"/>
    <s v="Credit Card"/>
    <s v="INR"/>
    <x v="3"/>
  </r>
  <r>
    <s v="3e08fd00-9742-414f-8692-2ea01af346e4"/>
    <x v="44553"/>
    <n v="1855059792"/>
    <x v="265"/>
    <s v="Tue"/>
    <x v="2"/>
    <s v="2024-03"/>
    <s v="Debit"/>
    <s v="Normal"/>
    <s v="Normal"/>
    <n v="282.86"/>
    <n v="1628.64"/>
    <s v="Online Shopping"/>
    <x v="1"/>
    <s v="Bank Transfer"/>
    <s v="INR"/>
    <x v="0"/>
  </r>
  <r>
    <s v="5122724f-312e-4d63-a627-cd317f9ba4a4"/>
    <x v="63260"/>
    <n v="8186832464"/>
    <x v="79"/>
    <s v="Tue"/>
    <x v="5"/>
    <s v="2024-05"/>
    <s v="Debit"/>
    <s v="Normal"/>
    <s v="Normal"/>
    <n v="582.70000000000005"/>
    <n v="7204.81"/>
    <s v="Grocery Shopping"/>
    <x v="1"/>
    <s v="Bank Transfer"/>
    <s v="INR"/>
    <x v="2"/>
  </r>
  <r>
    <s v="a3f0237e-03b7-4125-a232-3ee0ef66f5e6"/>
    <x v="51991"/>
    <n v="3928552996"/>
    <x v="169"/>
    <s v="Wed"/>
    <x v="7"/>
    <s v="2024-02"/>
    <s v="Credit"/>
    <s v="Normal"/>
    <s v="Normal"/>
    <n v="4398.66"/>
    <n v="4707.8599999999997"/>
    <s v="Client Payment"/>
    <x v="4"/>
    <s v="Debit Card"/>
    <s v="INR"/>
    <x v="3"/>
  </r>
  <r>
    <s v="9df15169-0afe-4502-b581-91c9c41b90ac"/>
    <x v="63261"/>
    <n v="7126581292"/>
    <x v="32"/>
    <s v="Thu"/>
    <x v="0"/>
    <s v="2024-04"/>
    <s v="Debit"/>
    <s v="Normal"/>
    <s v="Normal"/>
    <n v="2102.6999999999998"/>
    <n v="1583.26"/>
    <s v="Bonus Payment"/>
    <x v="4"/>
    <s v="Debit Card"/>
    <s v="INR"/>
    <x v="2"/>
  </r>
  <r>
    <s v="d04e0ca4-525f-41b9-b892-24fc8d056e20"/>
    <x v="5746"/>
    <n v="6242382429"/>
    <x v="159"/>
    <s v="Mon"/>
    <x v="6"/>
    <s v="2024-10"/>
    <s v="Debit"/>
    <s v="Normal"/>
    <s v="Normal"/>
    <n v="1349.95"/>
    <n v="6732.13"/>
    <s v="Grocery Shopping"/>
    <x v="0"/>
    <s v="Debit Card"/>
    <s v="INR"/>
    <x v="0"/>
  </r>
  <r>
    <s v="d0ff2d72-de33-4a34-b224-779987f3c9e8"/>
    <x v="7699"/>
    <n v="1445595708"/>
    <x v="321"/>
    <s v="Mon"/>
    <x v="7"/>
    <s v="2024-02"/>
    <s v="Debit"/>
    <s v="Normal"/>
    <s v="Normal"/>
    <n v="2302.84"/>
    <n v="7130.25"/>
    <s v="Utility Bill Payment"/>
    <x v="5"/>
    <s v="Credit Card"/>
    <s v="INR"/>
    <x v="2"/>
  </r>
  <r>
    <s v="9bf4b46d-7e90-4315-b5b5-27ec2db5e3bd"/>
    <x v="63262"/>
    <n v="2787006882"/>
    <x v="134"/>
    <s v="Wed"/>
    <x v="3"/>
    <s v="2024-07"/>
    <s v="Debit"/>
    <s v="Normal"/>
    <s v="Normal"/>
    <n v="401.31"/>
    <n v="2419.65"/>
    <s v="Client Payment"/>
    <x v="5"/>
    <s v="Credit Card"/>
    <s v="INR"/>
    <x v="0"/>
  </r>
  <r>
    <s v="dda9b4c2-8ef6-45fe-98b8-eabc5334b316"/>
    <x v="39195"/>
    <n v="4103984386"/>
    <x v="48"/>
    <s v="Mon"/>
    <x v="4"/>
    <s v="2024-06"/>
    <s v="Debit"/>
    <s v="Normal"/>
    <s v="Normal"/>
    <n v="972.96"/>
    <n v="6581.03"/>
    <s v="Refund from Retailer"/>
    <x v="3"/>
    <s v="Bank Transfer"/>
    <s v="INR"/>
    <x v="4"/>
  </r>
  <r>
    <s v="e7c38863-74c2-4c0d-915a-89374702ad17"/>
    <x v="63263"/>
    <n v="9153736986"/>
    <x v="320"/>
    <s v="Tue"/>
    <x v="11"/>
    <s v="2024-09"/>
    <s v="Debit"/>
    <s v="Normal"/>
    <s v="Normal"/>
    <n v="3160.94"/>
    <n v="4521.6000000000004"/>
    <s v="Salary Deposit"/>
    <x v="2"/>
    <s v="Bank Transfer"/>
    <s v="INR"/>
    <x v="5"/>
  </r>
  <r>
    <s v="ea6629d0-891c-43bd-b037-45f80ac95a8a"/>
    <x v="62112"/>
    <n v="4516915532"/>
    <x v="30"/>
    <s v="Sun"/>
    <x v="7"/>
    <s v="2024-02"/>
    <s v="Debit"/>
    <s v="Normal"/>
    <s v="Normal"/>
    <n v="674.53"/>
    <n v="5102.57"/>
    <s v="Freelance Payment"/>
    <x v="5"/>
    <s v="Debit Card"/>
    <s v="INR"/>
    <x v="1"/>
  </r>
  <r>
    <s v="ef95e053-491f-4065-9087-1d1d1849dc5c"/>
    <x v="48925"/>
    <n v="9528885042"/>
    <x v="127"/>
    <s v="Thu"/>
    <x v="5"/>
    <s v="2024-05"/>
    <s v="Credit"/>
    <s v="Normal"/>
    <s v="Normal"/>
    <n v="619.15"/>
    <n v="6878.37"/>
    <s v="Dinner at Restaurant"/>
    <x v="3"/>
    <s v="Bank Transfer"/>
    <s v="INR"/>
    <x v="1"/>
  </r>
  <r>
    <s v="33f00bc1-22f7-47b2-b01e-a6b3a20a8d2c"/>
    <x v="63264"/>
    <n v="6445742480"/>
    <x v="292"/>
    <s v="Wed"/>
    <x v="11"/>
    <s v="2024-09"/>
    <s v="Credit"/>
    <s v="Normal"/>
    <s v="Normal"/>
    <n v="4428.8599999999997"/>
    <n v="562.05999999999995"/>
    <s v="Freelance Payment"/>
    <x v="0"/>
    <s v="Credit Card"/>
    <s v="INR"/>
    <x v="0"/>
  </r>
  <r>
    <s v="0ae2d760-859b-4601-ae64-fc39cd069622"/>
    <x v="63265"/>
    <n v="8387774153"/>
    <x v="326"/>
    <s v="Thu"/>
    <x v="5"/>
    <s v="2024-05"/>
    <s v="Debit"/>
    <s v="Normal"/>
    <s v="Normal"/>
    <n v="2719.7"/>
    <n v="5642.07"/>
    <s v="Online Shopping"/>
    <x v="5"/>
    <s v="Credit Card"/>
    <s v="INR"/>
    <x v="1"/>
  </r>
  <r>
    <s v="6e2a97f5-9f4c-4aae-8b03-1e0fb2bcdb13"/>
    <x v="63266"/>
    <n v="2338233386"/>
    <x v="258"/>
    <s v="Tue"/>
    <x v="5"/>
    <s v="2024-05"/>
    <s v="Credit"/>
    <s v="Normal"/>
    <s v="Normal"/>
    <n v="1813.94"/>
    <n v="1581.56"/>
    <s v="Freelance Payment"/>
    <x v="2"/>
    <s v="Credit Card"/>
    <s v="INR"/>
    <x v="2"/>
  </r>
  <r>
    <s v="0d7350db-c440-4289-b360-ee14889823f9"/>
    <x v="63267"/>
    <n v="7782774464"/>
    <x v="117"/>
    <s v="Sun"/>
    <x v="0"/>
    <s v="2024-04"/>
    <s v="Debit"/>
    <s v="Normal"/>
    <s v="High_Risk_Debit"/>
    <n v="4731.57"/>
    <n v="5654.35"/>
    <s v="Refund for Overcharge"/>
    <x v="0"/>
    <s v="Debit Card"/>
    <s v="INR"/>
    <x v="1"/>
  </r>
  <r>
    <s v="4560b69c-c96c-4f22-b67e-ab2a3469b3a2"/>
    <x v="63268"/>
    <n v="3058143554"/>
    <x v="298"/>
    <s v="Tue"/>
    <x v="1"/>
    <s v="2024-08"/>
    <s v="Credit"/>
    <s v="High_Risk_Credit"/>
    <s v="Normal"/>
    <n v="4668.9399999999996"/>
    <n v="2105.2399999999998"/>
    <s v="Utility Bill Payment"/>
    <x v="2"/>
    <s v="Bank Transfer"/>
    <s v="INR"/>
    <x v="1"/>
  </r>
  <r>
    <s v="3daff74d-a9e9-48b8-827c-679a5441aacb"/>
    <x v="63269"/>
    <n v="3593147426"/>
    <x v="8"/>
    <s v="Mon"/>
    <x v="5"/>
    <s v="2024-05"/>
    <s v="Credit"/>
    <s v="Normal"/>
    <s v="Normal"/>
    <n v="2455.34"/>
    <n v="3313.15"/>
    <s v="Grocery Shopping"/>
    <x v="0"/>
    <s v="Bank Transfer"/>
    <s v="INR"/>
    <x v="3"/>
  </r>
  <r>
    <s v="01a1b6d2-aed6-4e4d-b9ac-7a6a94a3351c"/>
    <x v="63270"/>
    <n v="6583656346"/>
    <x v="302"/>
    <s v="Tue"/>
    <x v="3"/>
    <s v="2024-07"/>
    <s v="Credit"/>
    <s v="Normal"/>
    <s v="Normal"/>
    <n v="1533.43"/>
    <n v="1865.5"/>
    <s v="Salary Deposit"/>
    <x v="0"/>
    <s v="Credit Card"/>
    <s v="INR"/>
    <x v="0"/>
  </r>
  <r>
    <s v="4aa3141b-9973-4336-92c8-a07ff278fef4"/>
    <x v="1692"/>
    <n v="6103203311"/>
    <x v="82"/>
    <s v="Sat"/>
    <x v="5"/>
    <s v="2024-05"/>
    <s v="Debit"/>
    <s v="Normal"/>
    <s v="Normal"/>
    <n v="3244.42"/>
    <n v="5612.56"/>
    <s v="Dinner at Restaurant"/>
    <x v="3"/>
    <s v="Debit Card"/>
    <s v="INR"/>
    <x v="2"/>
  </r>
  <r>
    <s v="9162548b-e3cb-4eff-a580-784432b39d2d"/>
    <x v="63271"/>
    <n v="6055552491"/>
    <x v="172"/>
    <s v="Thu"/>
    <x v="5"/>
    <s v="2024-05"/>
    <s v="Debit"/>
    <s v="Normal"/>
    <s v="Normal"/>
    <n v="136.06"/>
    <n v="7419.2"/>
    <s v="Utility Bill Payment"/>
    <x v="0"/>
    <s v="Bank Transfer"/>
    <s v="INR"/>
    <x v="1"/>
  </r>
  <r>
    <s v="586bfb94-f587-4a00-a27e-c6a367badaf6"/>
    <x v="57040"/>
    <n v="7887645519"/>
    <x v="118"/>
    <s v="Sun"/>
    <x v="4"/>
    <s v="2024-06"/>
    <s v="Debit"/>
    <s v="Normal"/>
    <s v="High_Risk_Debit"/>
    <n v="4870.67"/>
    <n v="1209.69"/>
    <s v="Utility Bill Payment"/>
    <x v="1"/>
    <s v="Credit Card"/>
    <s v="INR"/>
    <x v="1"/>
  </r>
  <r>
    <s v="ad168ce1-dcdb-4604-bb8f-e809108a1958"/>
    <x v="55428"/>
    <n v="2696699006"/>
    <x v="262"/>
    <s v="Mon"/>
    <x v="11"/>
    <s v="2024-09"/>
    <s v="Debit"/>
    <s v="Normal"/>
    <s v="Normal"/>
    <n v="1728.86"/>
    <n v="1085.17"/>
    <s v="Online Shopping"/>
    <x v="1"/>
    <s v="Debit Card"/>
    <s v="INR"/>
    <x v="3"/>
  </r>
  <r>
    <s v="69216208-2371-4ac7-8653-178b4fcaf3db"/>
    <x v="63272"/>
    <n v="8693462659"/>
    <x v="226"/>
    <s v="Sun"/>
    <x v="8"/>
    <s v="2024-01"/>
    <s v="Debit"/>
    <s v="Normal"/>
    <s v="Normal"/>
    <n v="4314.4799999999996"/>
    <n v="4149.5600000000004"/>
    <s v="Freelance Payment"/>
    <x v="5"/>
    <s v="Debit Card"/>
    <s v="INR"/>
    <x v="1"/>
  </r>
  <r>
    <s v="a1db1fd8-85ab-4fc5-b6c5-c906cfe3169a"/>
    <x v="63273"/>
    <n v="4798460406"/>
    <x v="194"/>
    <s v="Fri"/>
    <x v="0"/>
    <s v="2024-04"/>
    <s v="Credit"/>
    <s v="Normal"/>
    <s v="Normal"/>
    <n v="720.17"/>
    <n v="4802.16"/>
    <s v="Online Shopping"/>
    <x v="5"/>
    <s v="Debit Card"/>
    <s v="INR"/>
    <x v="1"/>
  </r>
  <r>
    <s v="eae744f5-871b-4517-8b10-6ad2a8b25875"/>
    <x v="63274"/>
    <n v="7424321497"/>
    <x v="62"/>
    <s v="Mon"/>
    <x v="4"/>
    <s v="2024-06"/>
    <s v="Debit"/>
    <s v="Normal"/>
    <s v="Normal"/>
    <n v="1448.12"/>
    <n v="9904.11"/>
    <s v="Grocery Shopping"/>
    <x v="5"/>
    <s v="Bank Transfer"/>
    <s v="INR"/>
    <x v="3"/>
  </r>
  <r>
    <s v="1e870b1b-1ade-4959-bce0-9b85c35b0528"/>
    <x v="63275"/>
    <n v="4308861674"/>
    <x v="273"/>
    <s v="Mon"/>
    <x v="3"/>
    <s v="2024-07"/>
    <s v="Debit"/>
    <s v="Normal"/>
    <s v="Normal"/>
    <n v="3667.75"/>
    <n v="2600.48"/>
    <s v="Grocery Shopping"/>
    <x v="1"/>
    <s v="Credit Card"/>
    <s v="INR"/>
    <x v="0"/>
  </r>
  <r>
    <s v="884871a3-960d-4257-a779-c395d0be0b80"/>
    <x v="53601"/>
    <n v="6383319338"/>
    <x v="141"/>
    <s v="Fri"/>
    <x v="9"/>
    <s v="2024-11"/>
    <s v="Debit"/>
    <s v="Normal"/>
    <s v="Normal"/>
    <n v="3234.86"/>
    <n v="1651.09"/>
    <s v="Refund for Overcharge"/>
    <x v="2"/>
    <s v="Bank Transfer"/>
    <s v="INR"/>
    <x v="2"/>
  </r>
  <r>
    <s v="1a6fafe3-da68-4f90-9e14-1710592cc02d"/>
    <x v="63276"/>
    <n v="3236436796"/>
    <x v="31"/>
    <s v="Tue"/>
    <x v="0"/>
    <s v="2024-04"/>
    <s v="Debit"/>
    <s v="Normal"/>
    <s v="Normal"/>
    <n v="710.37"/>
    <n v="6956.97"/>
    <s v="Refund for Overcharge"/>
    <x v="0"/>
    <s v="Bank Transfer"/>
    <s v="INR"/>
    <x v="5"/>
  </r>
  <r>
    <s v="64a90e78-d771-4c5f-bd09-fbe782591ffb"/>
    <x v="61011"/>
    <n v="3719709984"/>
    <x v="231"/>
    <s v="Mon"/>
    <x v="6"/>
    <s v="2024-10"/>
    <s v="Credit"/>
    <s v="Normal"/>
    <s v="Normal"/>
    <n v="4338.83"/>
    <n v="1320.16"/>
    <s v="Online Shopping"/>
    <x v="5"/>
    <s v="Debit Card"/>
    <s v="INR"/>
    <x v="1"/>
  </r>
  <r>
    <s v="faec591f-7fc3-4809-ba9a-6803b9e46dd8"/>
    <x v="63277"/>
    <n v="9107166343"/>
    <x v="238"/>
    <s v="Sat"/>
    <x v="9"/>
    <s v="2024-11"/>
    <s v="Debit"/>
    <s v="Normal"/>
    <s v="Normal"/>
    <n v="1140.51"/>
    <n v="4107.95"/>
    <s v="Freelance Payment"/>
    <x v="5"/>
    <s v="Debit Card"/>
    <s v="INR"/>
    <x v="0"/>
  </r>
  <r>
    <s v="7b2db545-cf04-46dc-909c-7d9d58535eff"/>
    <x v="63278"/>
    <n v="6577054907"/>
    <x v="216"/>
    <s v="Thu"/>
    <x v="8"/>
    <s v="2024-01"/>
    <s v="Debit"/>
    <s v="Normal"/>
    <s v="Normal"/>
    <n v="3889.95"/>
    <n v="9999.9500000000007"/>
    <s v="Dinner at Restaurant"/>
    <x v="3"/>
    <s v="Bank Transfer"/>
    <s v="INR"/>
    <x v="1"/>
  </r>
  <r>
    <s v="272f28ac-d268-4ad9-812f-36a9a1d062e6"/>
    <x v="63279"/>
    <n v="4434379375"/>
    <x v="106"/>
    <s v="Wed"/>
    <x v="9"/>
    <s v="2024-11"/>
    <s v="Credit"/>
    <s v="Normal"/>
    <s v="Normal"/>
    <n v="555.97"/>
    <n v="9480.43"/>
    <s v="Online Shopping"/>
    <x v="4"/>
    <s v="Bank Transfer"/>
    <s v="INR"/>
    <x v="1"/>
  </r>
  <r>
    <s v="fcbf1d4e-2624-4c7b-8d8a-d4801956f886"/>
    <x v="63280"/>
    <n v="6046095525"/>
    <x v="42"/>
    <s v="Sat"/>
    <x v="2"/>
    <s v="2024-03"/>
    <s v="Debit"/>
    <s v="Normal"/>
    <s v="Normal"/>
    <n v="3721.69"/>
    <n v="6003.82"/>
    <s v="Utility Bill Payment"/>
    <x v="3"/>
    <s v="Bank Transfer"/>
    <s v="INR"/>
    <x v="5"/>
  </r>
  <r>
    <s v="be7d1ef8-3335-4cf5-b7f4-39ffb0046659"/>
    <x v="1387"/>
    <n v="6771427106"/>
    <x v="78"/>
    <s v="Wed"/>
    <x v="2"/>
    <s v="2024-03"/>
    <s v="Credit"/>
    <s v="Normal"/>
    <s v="Normal"/>
    <n v="1736.23"/>
    <n v="6114.85"/>
    <s v="Dinner at Restaurant"/>
    <x v="4"/>
    <s v="Credit Card"/>
    <s v="INR"/>
    <x v="5"/>
  </r>
  <r>
    <s v="440f1846-c8cf-4c47-90d4-cc354ff4e3e5"/>
    <x v="63281"/>
    <n v="1088973132"/>
    <x v="223"/>
    <s v="Sun"/>
    <x v="0"/>
    <s v="2024-04"/>
    <s v="Debit"/>
    <s v="Normal"/>
    <s v="Normal"/>
    <n v="652.64"/>
    <n v="2481.27"/>
    <s v="Utility Bill Payment"/>
    <x v="2"/>
    <s v="Bank Transfer"/>
    <s v="INR"/>
    <x v="0"/>
  </r>
  <r>
    <s v="b317b957-d725-4a93-9d97-ed5b10a95a67"/>
    <x v="32512"/>
    <n v="4133101662"/>
    <x v="131"/>
    <s v="Tue"/>
    <x v="11"/>
    <s v="2024-09"/>
    <s v="Debit"/>
    <s v="Normal"/>
    <s v="Normal"/>
    <n v="2222.6"/>
    <n v="8184.5"/>
    <s v="Grocery Shopping"/>
    <x v="3"/>
    <s v="Debit Card"/>
    <s v="INR"/>
    <x v="4"/>
  </r>
  <r>
    <s v="75acad3e-4741-45b8-88fe-c5b0eae7304d"/>
    <x v="63282"/>
    <n v="8456632838"/>
    <x v="55"/>
    <s v="Wed"/>
    <x v="6"/>
    <s v="2024-10"/>
    <s v="Debit"/>
    <s v="Normal"/>
    <s v="Normal"/>
    <n v="2637.51"/>
    <n v="8356.74"/>
    <s v="Salary Deposit"/>
    <x v="3"/>
    <s v="Credit Card"/>
    <s v="INR"/>
    <x v="4"/>
  </r>
  <r>
    <s v="d264a006-c2ed-4915-99e5-f003877f6092"/>
    <x v="60912"/>
    <n v="9155150865"/>
    <x v="128"/>
    <s v="Mon"/>
    <x v="9"/>
    <s v="2024-11"/>
    <s v="Credit"/>
    <s v="Normal"/>
    <s v="Normal"/>
    <n v="1667.06"/>
    <n v="3025"/>
    <s v="Refund for Overcharge"/>
    <x v="5"/>
    <s v="Debit Card"/>
    <s v="INR"/>
    <x v="0"/>
  </r>
  <r>
    <s v="448725e9-b3df-4baf-944b-18c39975449f"/>
    <x v="63283"/>
    <n v="5658307367"/>
    <x v="129"/>
    <s v="Wed"/>
    <x v="1"/>
    <s v="2024-08"/>
    <s v="Credit"/>
    <s v="Normal"/>
    <s v="Normal"/>
    <n v="2810.05"/>
    <n v="573.48"/>
    <s v="Grocery Shopping"/>
    <x v="0"/>
    <s v="Bank Transfer"/>
    <s v="INR"/>
    <x v="2"/>
  </r>
  <r>
    <s v="0e78e3f6-ffd4-4062-8d29-b79673443398"/>
    <x v="63284"/>
    <n v="5541009166"/>
    <x v="215"/>
    <s v="Fri"/>
    <x v="2"/>
    <s v="2024-03"/>
    <s v="Debit"/>
    <s v="Normal"/>
    <s v="Normal"/>
    <n v="2358.5100000000002"/>
    <n v="9882.4699999999993"/>
    <s v="Refund from Retailer"/>
    <x v="5"/>
    <s v="Bank Transfer"/>
    <s v="INR"/>
    <x v="3"/>
  </r>
  <r>
    <s v="a50f4160-2c53-46e4-b3f4-eadde775d4f0"/>
    <x v="2027"/>
    <n v="9951421963"/>
    <x v="334"/>
    <s v="Tue"/>
    <x v="3"/>
    <s v="2024-07"/>
    <s v="Credit"/>
    <s v="Normal"/>
    <s v="Normal"/>
    <n v="3806.59"/>
    <n v="2385.3200000000002"/>
    <s v="Salary Deposit"/>
    <x v="3"/>
    <s v="Bank Transfer"/>
    <s v="INR"/>
    <x v="0"/>
  </r>
  <r>
    <s v="5ac97acd-970a-4d19-a14c-586650ed03ab"/>
    <x v="34558"/>
    <n v="8064259963"/>
    <x v="265"/>
    <s v="Tue"/>
    <x v="2"/>
    <s v="2024-03"/>
    <s v="Credit"/>
    <s v="Normal"/>
    <s v="Normal"/>
    <n v="302.44"/>
    <n v="858.3"/>
    <s v="Dinner at Restaurant"/>
    <x v="1"/>
    <s v="Debit Card"/>
    <s v="INR"/>
    <x v="3"/>
  </r>
  <r>
    <s v="f444f8dc-b429-465d-98f9-cf33430a738f"/>
    <x v="27392"/>
    <n v="4477419757"/>
    <x v="188"/>
    <s v="Fri"/>
    <x v="8"/>
    <s v="2024-01"/>
    <s v="Credit"/>
    <s v="Normal"/>
    <s v="Normal"/>
    <n v="832.7"/>
    <n v="6827.34"/>
    <s v="Bonus Payment"/>
    <x v="4"/>
    <s v="Debit Card"/>
    <s v="INR"/>
    <x v="4"/>
  </r>
  <r>
    <s v="5ca13e76-7a7c-4d45-831f-5fced954d35e"/>
    <x v="63285"/>
    <n v="2046868515"/>
    <x v="82"/>
    <s v="Sat"/>
    <x v="5"/>
    <s v="2024-05"/>
    <s v="Credit"/>
    <s v="High_Risk_Credit"/>
    <s v="Normal"/>
    <n v="4964.78"/>
    <n v="7251.67"/>
    <s v="Salary Deposit"/>
    <x v="0"/>
    <s v="Bank Transfer"/>
    <s v="INR"/>
    <x v="5"/>
  </r>
  <r>
    <s v="3411d33f-99a0-4aa7-a342-ee163ba09959"/>
    <x v="3110"/>
    <n v="7741100743"/>
    <x v="9"/>
    <s v="Sat"/>
    <x v="2"/>
    <s v="2024-03"/>
    <s v="Debit"/>
    <s v="Normal"/>
    <s v="Normal"/>
    <n v="1432.85"/>
    <n v="2902.01"/>
    <s v="Refund for Overcharge"/>
    <x v="4"/>
    <s v="Debit Card"/>
    <s v="INR"/>
    <x v="0"/>
  </r>
  <r>
    <s v="662103bf-bd42-438f-bca1-5c53c3cead4b"/>
    <x v="38994"/>
    <n v="9656129170"/>
    <x v="242"/>
    <s v="Fri"/>
    <x v="3"/>
    <s v="2024-07"/>
    <s v="Credit"/>
    <s v="Normal"/>
    <s v="Normal"/>
    <n v="2014.13"/>
    <n v="1529.11"/>
    <s v="Online Shopping"/>
    <x v="5"/>
    <s v="Bank Transfer"/>
    <s v="INR"/>
    <x v="1"/>
  </r>
  <r>
    <s v="8d608973-88a4-4c81-9954-1ebf27cd7634"/>
    <x v="15041"/>
    <n v="7308892432"/>
    <x v="289"/>
    <s v="Mon"/>
    <x v="3"/>
    <s v="2024-07"/>
    <s v="Debit"/>
    <s v="Normal"/>
    <s v="Normal"/>
    <n v="889.71"/>
    <n v="8313.42"/>
    <s v="Salary Deposit"/>
    <x v="3"/>
    <s v="Debit Card"/>
    <s v="INR"/>
    <x v="4"/>
  </r>
  <r>
    <s v="21e9e9b1-6563-4ad3-b9ba-6c974907c4d8"/>
    <x v="63286"/>
    <n v="4081566064"/>
    <x v="283"/>
    <s v="Fri"/>
    <x v="1"/>
    <s v="2024-08"/>
    <s v="Credit"/>
    <s v="High_Risk_Credit"/>
    <s v="Normal"/>
    <n v="4955.83"/>
    <n v="4228.67"/>
    <s v="Grocery Shopping"/>
    <x v="5"/>
    <s v="Debit Card"/>
    <s v="INR"/>
    <x v="4"/>
  </r>
  <r>
    <s v="686bedb4-a4ad-4d8b-b723-555df749eaf6"/>
    <x v="7973"/>
    <n v="6951919887"/>
    <x v="96"/>
    <s v="Sat"/>
    <x v="5"/>
    <s v="2024-05"/>
    <s v="Credit"/>
    <s v="Normal"/>
    <s v="Normal"/>
    <n v="1878.38"/>
    <n v="7948.2"/>
    <s v="Freelance Payment"/>
    <x v="3"/>
    <s v="Credit Card"/>
    <s v="INR"/>
    <x v="0"/>
  </r>
  <r>
    <s v="5abe738d-f4a7-47c3-a8ed-11b98022d4d7"/>
    <x v="52086"/>
    <n v="5343843905"/>
    <x v="1"/>
    <s v="Sat"/>
    <x v="1"/>
    <s v="2024-08"/>
    <s v="Debit"/>
    <s v="Normal"/>
    <s v="Normal"/>
    <n v="816.97"/>
    <n v="6415.01"/>
    <s v="Dinner at Restaurant"/>
    <x v="5"/>
    <s v="Credit Card"/>
    <s v="INR"/>
    <x v="4"/>
  </r>
  <r>
    <s v="037e9832-5c4b-467a-9efe-f6b7145ca75e"/>
    <x v="63287"/>
    <n v="4131660791"/>
    <x v="133"/>
    <s v="Thu"/>
    <x v="9"/>
    <s v="2024-11"/>
    <s v="Debit"/>
    <s v="Normal"/>
    <s v="Normal"/>
    <n v="2137.88"/>
    <n v="4520.1000000000004"/>
    <s v="Refund from Retailer"/>
    <x v="1"/>
    <s v="Debit Card"/>
    <s v="INR"/>
    <x v="4"/>
  </r>
  <r>
    <s v="cb514c08-44d5-4345-8e8a-734434d27ed7"/>
    <x v="63288"/>
    <n v="7067421910"/>
    <x v="87"/>
    <s v="Thu"/>
    <x v="2"/>
    <s v="2024-03"/>
    <s v="Debit"/>
    <s v="Normal"/>
    <s v="Normal"/>
    <n v="2183.13"/>
    <n v="1898.01"/>
    <s v="Refund for Overcharge"/>
    <x v="3"/>
    <s v="Debit Card"/>
    <s v="INR"/>
    <x v="0"/>
  </r>
  <r>
    <s v="fdabd2b5-9901-4572-b8ec-2084b5cb60b5"/>
    <x v="63289"/>
    <n v="2259555551"/>
    <x v="117"/>
    <s v="Sun"/>
    <x v="0"/>
    <s v="2024-04"/>
    <s v="Credit"/>
    <s v="Normal"/>
    <s v="Normal"/>
    <n v="1918.29"/>
    <n v="5094.88"/>
    <s v="Bonus Payment"/>
    <x v="0"/>
    <s v="Credit Card"/>
    <s v="INR"/>
    <x v="5"/>
  </r>
  <r>
    <s v="c0166d8c-12d4-4299-9040-f570fefdf808"/>
    <x v="63290"/>
    <n v="6098646026"/>
    <x v="249"/>
    <s v="Wed"/>
    <x v="7"/>
    <s v="2024-02"/>
    <s v="Debit"/>
    <s v="Normal"/>
    <s v="Normal"/>
    <n v="1405.99"/>
    <n v="8799.77"/>
    <s v="Salary Deposit"/>
    <x v="3"/>
    <s v="Debit Card"/>
    <s v="INR"/>
    <x v="4"/>
  </r>
  <r>
    <s v="84a28095-9d17-4fc5-bdcf-b5397540574a"/>
    <x v="31766"/>
    <n v="1936171275"/>
    <x v="54"/>
    <s v="Thu"/>
    <x v="11"/>
    <s v="2024-09"/>
    <s v="Debit"/>
    <s v="Normal"/>
    <s v="Normal"/>
    <n v="2277.42"/>
    <n v="2427.41"/>
    <s v="Freelance Payment"/>
    <x v="5"/>
    <s v="Bank Transfer"/>
    <s v="INR"/>
    <x v="0"/>
  </r>
  <r>
    <s v="fde2c653-946d-4b4f-be0d-4359ba1ae5a6"/>
    <x v="58108"/>
    <n v="4967388557"/>
    <x v="59"/>
    <s v="Thu"/>
    <x v="8"/>
    <s v="2024-01"/>
    <s v="Debit"/>
    <s v="Normal"/>
    <s v="Normal"/>
    <n v="4466.8900000000003"/>
    <n v="1360.87"/>
    <s v="Refund from Retailer"/>
    <x v="2"/>
    <s v="Bank Transfer"/>
    <s v="INR"/>
    <x v="5"/>
  </r>
  <r>
    <s v="89d265bf-5791-431f-a897-8c7b0383776f"/>
    <x v="63291"/>
    <n v="3746751484"/>
    <x v="174"/>
    <s v="Thu"/>
    <x v="4"/>
    <s v="2024-06"/>
    <s v="Debit"/>
    <s v="Normal"/>
    <s v="Normal"/>
    <n v="3271"/>
    <n v="8688.5"/>
    <s v="Refund from Retailer"/>
    <x v="0"/>
    <s v="Debit Card"/>
    <s v="INR"/>
    <x v="1"/>
  </r>
  <r>
    <s v="bd46a600-9e0b-4696-b541-76c56fda5102"/>
    <x v="63292"/>
    <n v="9149065170"/>
    <x v="189"/>
    <s v="Sun"/>
    <x v="5"/>
    <s v="2024-05"/>
    <s v="Credit"/>
    <s v="Normal"/>
    <s v="Normal"/>
    <n v="517.52"/>
    <n v="2861.34"/>
    <s v="Salary Deposit"/>
    <x v="0"/>
    <s v="Credit Card"/>
    <s v="INR"/>
    <x v="3"/>
  </r>
  <r>
    <s v="da86e727-5221-4687-9ea4-013100347868"/>
    <x v="63293"/>
    <n v="3771121567"/>
    <x v="2"/>
    <s v="Wed"/>
    <x v="2"/>
    <s v="2024-03"/>
    <s v="Credit"/>
    <s v="Normal"/>
    <s v="Normal"/>
    <n v="4277.5600000000004"/>
    <n v="8252.18"/>
    <s v="Client Payment"/>
    <x v="3"/>
    <s v="Bank Transfer"/>
    <s v="INR"/>
    <x v="1"/>
  </r>
  <r>
    <s v="96bb082c-9850-48e4-ace4-d72fcb37a155"/>
    <x v="63294"/>
    <n v="6580859515"/>
    <x v="82"/>
    <s v="Sat"/>
    <x v="5"/>
    <s v="2024-05"/>
    <s v="Debit"/>
    <s v="Normal"/>
    <s v="High_Risk_Debit"/>
    <n v="4693.42"/>
    <n v="816.7"/>
    <s v="Client Payment"/>
    <x v="2"/>
    <s v="Bank Transfer"/>
    <s v="INR"/>
    <x v="0"/>
  </r>
  <r>
    <s v="faea1485-435c-408e-b937-f83a4be9315b"/>
    <x v="63295"/>
    <n v="2687513730"/>
    <x v="59"/>
    <s v="Thu"/>
    <x v="8"/>
    <s v="2024-01"/>
    <s v="Credit"/>
    <s v="Normal"/>
    <s v="Normal"/>
    <n v="1798.15"/>
    <n v="5701.72"/>
    <s v="Refund from Retailer"/>
    <x v="0"/>
    <s v="Credit Card"/>
    <s v="INR"/>
    <x v="1"/>
  </r>
  <r>
    <s v="c89f16f1-6a8d-4c84-afb0-2af2479e9a17"/>
    <x v="63296"/>
    <n v="8668822516"/>
    <x v="270"/>
    <s v="Wed"/>
    <x v="5"/>
    <s v="2024-05"/>
    <s v="Credit"/>
    <s v="High_Risk_Credit"/>
    <s v="Normal"/>
    <n v="4691.21"/>
    <n v="986.75"/>
    <s v="Grocery Shopping"/>
    <x v="3"/>
    <s v="Bank Transfer"/>
    <s v="INR"/>
    <x v="5"/>
  </r>
  <r>
    <s v="5902ad89-a288-48db-80a1-4872846298ef"/>
    <x v="63297"/>
    <n v="1051514805"/>
    <x v="308"/>
    <s v="Sat"/>
    <x v="11"/>
    <s v="2024-09"/>
    <s v="Credit"/>
    <s v="Normal"/>
    <s v="Normal"/>
    <n v="111.71"/>
    <n v="3559.39"/>
    <s v="Grocery Shopping"/>
    <x v="5"/>
    <s v="Debit Card"/>
    <s v="INR"/>
    <x v="0"/>
  </r>
  <r>
    <s v="ed118fd8-ed09-47c6-b952-170d81eb0990"/>
    <x v="63298"/>
    <n v="2825930256"/>
    <x v="274"/>
    <s v="Sun"/>
    <x v="4"/>
    <s v="2024-06"/>
    <s v="Debit"/>
    <s v="Normal"/>
    <s v="Normal"/>
    <n v="1341.79"/>
    <n v="7638.67"/>
    <s v="Refund from Retailer"/>
    <x v="2"/>
    <s v="Bank Transfer"/>
    <s v="INR"/>
    <x v="5"/>
  </r>
  <r>
    <s v="11c39a6a-f363-4edd-9727-75807929eb56"/>
    <x v="63299"/>
    <n v="1363754604"/>
    <x v="27"/>
    <s v="Tue"/>
    <x v="6"/>
    <s v="2024-10"/>
    <s v="Credit"/>
    <s v="Normal"/>
    <s v="Normal"/>
    <n v="1205.22"/>
    <n v="2956.58"/>
    <s v="Refund for Overcharge"/>
    <x v="4"/>
    <s v="Debit Card"/>
    <s v="INR"/>
    <x v="5"/>
  </r>
  <r>
    <s v="71713523-23f7-4b02-abc5-dd19e39ad7f5"/>
    <x v="63300"/>
    <n v="7181641337"/>
    <x v="327"/>
    <s v="Thu"/>
    <x v="9"/>
    <s v="2024-11"/>
    <s v="Credit"/>
    <s v="Normal"/>
    <s v="Normal"/>
    <n v="1173.9000000000001"/>
    <n v="5094.3999999999996"/>
    <s v="Salary Deposit"/>
    <x v="5"/>
    <s v="Credit Card"/>
    <s v="INR"/>
    <x v="5"/>
  </r>
  <r>
    <s v="18a2a4f1-dd62-415e-b6fc-6208a21f2e3f"/>
    <x v="63301"/>
    <n v="2404823376"/>
    <x v="243"/>
    <s v="Tue"/>
    <x v="0"/>
    <s v="2024-04"/>
    <s v="Credit"/>
    <s v="Normal"/>
    <s v="Normal"/>
    <n v="965.26"/>
    <n v="4988.1400000000003"/>
    <s v="Freelance Payment"/>
    <x v="4"/>
    <s v="Debit Card"/>
    <s v="INR"/>
    <x v="4"/>
  </r>
  <r>
    <s v="9648f277-2922-4c28-b98b-d0fc1180fb33"/>
    <x v="46379"/>
    <n v="9616084481"/>
    <x v="105"/>
    <s v="Fri"/>
    <x v="9"/>
    <s v="2024-11"/>
    <s v="Debit"/>
    <s v="Normal"/>
    <s v="Normal"/>
    <n v="3876.42"/>
    <n v="7363.91"/>
    <s v="Bonus Payment"/>
    <x v="4"/>
    <s v="Debit Card"/>
    <s v="INR"/>
    <x v="0"/>
  </r>
  <r>
    <s v="2b6da048-2741-4960-995d-53c7ac7dd9c0"/>
    <x v="6654"/>
    <n v="2879012014"/>
    <x v="183"/>
    <s v="Sat"/>
    <x v="4"/>
    <s v="2024-06"/>
    <s v="Credit"/>
    <s v="Normal"/>
    <s v="Normal"/>
    <n v="2346.9899999999998"/>
    <n v="7773.37"/>
    <s v="Grocery Shopping"/>
    <x v="3"/>
    <s v="Bank Transfer"/>
    <s v="INR"/>
    <x v="1"/>
  </r>
  <r>
    <s v="77e13118-9d0d-4e86-a7c7-4bcce48fa61a"/>
    <x v="63302"/>
    <n v="1361305785"/>
    <x v="219"/>
    <s v="Sat"/>
    <x v="4"/>
    <s v="2024-06"/>
    <s v="Debit"/>
    <s v="Normal"/>
    <s v="Normal"/>
    <n v="2260.9"/>
    <n v="2669.27"/>
    <s v="Client Payment"/>
    <x v="0"/>
    <s v="Debit Card"/>
    <s v="INR"/>
    <x v="3"/>
  </r>
  <r>
    <s v="438728eb-3588-483f-a578-6ba9114534b1"/>
    <x v="4582"/>
    <n v="2903801651"/>
    <x v="6"/>
    <s v="Sat"/>
    <x v="3"/>
    <s v="2024-07"/>
    <s v="Credit"/>
    <s v="Normal"/>
    <s v="Normal"/>
    <n v="2599.79"/>
    <n v="1375.66"/>
    <s v="Utility Bill Payment"/>
    <x v="2"/>
    <s v="Debit Card"/>
    <s v="INR"/>
    <x v="5"/>
  </r>
  <r>
    <s v="eaa10aff-555d-417b-87e4-35503cf7a2ba"/>
    <x v="43887"/>
    <n v="8085113586"/>
    <x v="273"/>
    <s v="Mon"/>
    <x v="3"/>
    <s v="2024-07"/>
    <s v="Debit"/>
    <s v="Normal"/>
    <s v="Normal"/>
    <n v="465.54"/>
    <n v="9964.65"/>
    <s v="Client Payment"/>
    <x v="0"/>
    <s v="Debit Card"/>
    <s v="INR"/>
    <x v="5"/>
  </r>
  <r>
    <s v="ef6585f9-b69c-414a-883b-9af19d678b34"/>
    <x v="3879"/>
    <n v="8348184263"/>
    <x v="333"/>
    <s v="Wed"/>
    <x v="6"/>
    <s v="2024-10"/>
    <s v="Credit"/>
    <s v="Normal"/>
    <s v="Normal"/>
    <n v="3068.79"/>
    <n v="915.1"/>
    <s v="Refund from Retailer"/>
    <x v="2"/>
    <s v="Debit Card"/>
    <s v="INR"/>
    <x v="1"/>
  </r>
  <r>
    <s v="d7d15625-8617-4df8-a1a2-8b73bc516078"/>
    <x v="63303"/>
    <n v="7761794618"/>
    <x v="144"/>
    <s v="Thu"/>
    <x v="4"/>
    <s v="2024-06"/>
    <s v="Debit"/>
    <s v="Normal"/>
    <s v="Normal"/>
    <n v="3546.33"/>
    <n v="1530.31"/>
    <s v="Salary Deposit"/>
    <x v="4"/>
    <s v="Debit Card"/>
    <s v="INR"/>
    <x v="1"/>
  </r>
  <r>
    <s v="e175d879-c6e9-42d8-8690-17c167c1ae5a"/>
    <x v="63304"/>
    <n v="6182061821"/>
    <x v="333"/>
    <s v="Wed"/>
    <x v="6"/>
    <s v="2024-10"/>
    <s v="Debit"/>
    <s v="Normal"/>
    <s v="Normal"/>
    <n v="2801.87"/>
    <n v="3316.16"/>
    <s v="Refund from Retailer"/>
    <x v="2"/>
    <s v="Credit Card"/>
    <s v="INR"/>
    <x v="0"/>
  </r>
  <r>
    <s v="387d9a5e-0953-4d7f-9c51-184495c9122f"/>
    <x v="52538"/>
    <n v="3164739707"/>
    <x v="331"/>
    <s v="Wed"/>
    <x v="8"/>
    <s v="2024-01"/>
    <s v="Debit"/>
    <s v="Normal"/>
    <s v="Normal"/>
    <n v="1698.08"/>
    <n v="5414.91"/>
    <s v="Refund from Retailer"/>
    <x v="3"/>
    <s v="Debit Card"/>
    <s v="INR"/>
    <x v="4"/>
  </r>
  <r>
    <s v="63aeff1b-56a8-4046-8c3b-05e96af16dea"/>
    <x v="16177"/>
    <n v="8006050162"/>
    <x v="97"/>
    <s v="Thu"/>
    <x v="5"/>
    <s v="2024-05"/>
    <s v="Credit"/>
    <s v="Normal"/>
    <s v="Normal"/>
    <n v="3551.39"/>
    <n v="2805.7"/>
    <s v="Grocery Shopping"/>
    <x v="0"/>
    <s v="Debit Card"/>
    <s v="INR"/>
    <x v="2"/>
  </r>
  <r>
    <s v="7b122d64-9440-4066-a509-b3e3a770c108"/>
    <x v="31888"/>
    <n v="2202174121"/>
    <x v="90"/>
    <s v="Fri"/>
    <x v="9"/>
    <s v="2024-11"/>
    <s v="Credit"/>
    <s v="Normal"/>
    <s v="Normal"/>
    <n v="3888.69"/>
    <n v="2739.21"/>
    <s v="Freelance Payment"/>
    <x v="1"/>
    <s v="Debit Card"/>
    <s v="INR"/>
    <x v="2"/>
  </r>
  <r>
    <s v="31491273-05ba-4af5-a62b-da8c4c0e1df9"/>
    <x v="63305"/>
    <n v="3246070536"/>
    <x v="149"/>
    <s v="Fri"/>
    <x v="8"/>
    <s v="2024-01"/>
    <s v="Credit"/>
    <s v="Normal"/>
    <s v="Normal"/>
    <n v="522.95000000000005"/>
    <n v="1523.48"/>
    <s v="Freelance Payment"/>
    <x v="4"/>
    <s v="Bank Transfer"/>
    <s v="INR"/>
    <x v="5"/>
  </r>
  <r>
    <s v="f0d56781-d9a4-41d5-bbec-ee45614b6b30"/>
    <x v="63306"/>
    <n v="9444439846"/>
    <x v="28"/>
    <s v="Thu"/>
    <x v="6"/>
    <s v="2024-10"/>
    <s v="Credit"/>
    <s v="High_Risk_Credit"/>
    <s v="Normal"/>
    <n v="4763.54"/>
    <n v="9744.49"/>
    <s v="Refund for Overcharge"/>
    <x v="4"/>
    <s v="Credit Card"/>
    <s v="INR"/>
    <x v="3"/>
  </r>
  <r>
    <s v="ba10ad3d-df4f-44c2-b057-33c204f14286"/>
    <x v="63307"/>
    <n v="4878727501"/>
    <x v="9"/>
    <s v="Sat"/>
    <x v="2"/>
    <s v="2024-03"/>
    <s v="Credit"/>
    <s v="Normal"/>
    <s v="Normal"/>
    <n v="2288.1"/>
    <n v="1396.95"/>
    <s v="Online Shopping"/>
    <x v="3"/>
    <s v="Debit Card"/>
    <s v="INR"/>
    <x v="4"/>
  </r>
  <r>
    <s v="81ea5949-7ae6-40cf-9bc1-eedd80673232"/>
    <x v="1587"/>
    <n v="8264337812"/>
    <x v="173"/>
    <s v="Sun"/>
    <x v="1"/>
    <s v="2024-08"/>
    <s v="Debit"/>
    <s v="Normal"/>
    <s v="Normal"/>
    <n v="3490.47"/>
    <n v="5397.61"/>
    <s v="Grocery Shopping"/>
    <x v="4"/>
    <s v="Bank Transfer"/>
    <s v="INR"/>
    <x v="2"/>
  </r>
  <r>
    <s v="ed2b06fc-e09d-4302-b7b4-31104bc1b0c1"/>
    <x v="63308"/>
    <n v="9861393612"/>
    <x v="323"/>
    <s v="Fri"/>
    <x v="5"/>
    <s v="2024-05"/>
    <s v="Debit"/>
    <s v="Normal"/>
    <s v="Normal"/>
    <n v="115.98"/>
    <n v="3111.47"/>
    <s v="Refund for Overcharge"/>
    <x v="5"/>
    <s v="Bank Transfer"/>
    <s v="INR"/>
    <x v="3"/>
  </r>
  <r>
    <s v="076d2202-6e10-4887-8575-8692abc7b9c4"/>
    <x v="27695"/>
    <n v="8813306346"/>
    <x v="309"/>
    <s v="Mon"/>
    <x v="8"/>
    <s v="2024-01"/>
    <s v="Credit"/>
    <s v="Normal"/>
    <s v="Normal"/>
    <n v="4348.25"/>
    <n v="8500.83"/>
    <s v="Bonus Payment"/>
    <x v="1"/>
    <s v="Bank Transfer"/>
    <s v="INR"/>
    <x v="4"/>
  </r>
  <r>
    <s v="87e2944a-fbfa-40ed-b0c9-cd0805613bef"/>
    <x v="63309"/>
    <n v="4401491029"/>
    <x v="155"/>
    <s v="Mon"/>
    <x v="9"/>
    <s v="2024-11"/>
    <s v="Debit"/>
    <s v="Normal"/>
    <s v="High_Risk_Debit"/>
    <n v="4625.5"/>
    <n v="3176.78"/>
    <s v="Bonus Payment"/>
    <x v="1"/>
    <s v="Bank Transfer"/>
    <s v="INR"/>
    <x v="0"/>
  </r>
  <r>
    <s v="f1e805c3-e74e-445a-9c88-22fe72394e39"/>
    <x v="19350"/>
    <n v="8111386069"/>
    <x v="292"/>
    <s v="Wed"/>
    <x v="11"/>
    <s v="2024-09"/>
    <s v="Credit"/>
    <s v="Normal"/>
    <s v="Normal"/>
    <n v="1629.55"/>
    <n v="6567.72"/>
    <s v="Refund from Retailer"/>
    <x v="0"/>
    <s v="Debit Card"/>
    <s v="INR"/>
    <x v="2"/>
  </r>
  <r>
    <s v="e2d19cc8-9a86-47ff-a14b-dc82471cdff9"/>
    <x v="63310"/>
    <n v="3598074660"/>
    <x v="224"/>
    <s v="Fri"/>
    <x v="4"/>
    <s v="2024-06"/>
    <s v="Credit"/>
    <s v="Normal"/>
    <s v="Normal"/>
    <n v="463.19"/>
    <n v="7008.44"/>
    <s v="Refund for Overcharge"/>
    <x v="2"/>
    <s v="Credit Card"/>
    <s v="INR"/>
    <x v="2"/>
  </r>
  <r>
    <s v="f2284ca8-9955-4df8-8a12-eeae42332f5a"/>
    <x v="63311"/>
    <n v="7355189114"/>
    <x v="138"/>
    <s v="Sat"/>
    <x v="3"/>
    <s v="2024-07"/>
    <s v="Debit"/>
    <s v="Normal"/>
    <s v="Normal"/>
    <n v="227.36"/>
    <n v="1482.95"/>
    <s v="Grocery Shopping"/>
    <x v="1"/>
    <s v="Debit Card"/>
    <s v="INR"/>
    <x v="4"/>
  </r>
  <r>
    <s v="4238df66-0e1f-4072-88c6-9863689df1d1"/>
    <x v="63312"/>
    <n v="5715225576"/>
    <x v="116"/>
    <s v="Sat"/>
    <x v="11"/>
    <s v="2024-09"/>
    <s v="Debit"/>
    <s v="Normal"/>
    <s v="Normal"/>
    <n v="3161.89"/>
    <n v="6365.63"/>
    <s v="Online Shopping"/>
    <x v="5"/>
    <s v="Debit Card"/>
    <s v="INR"/>
    <x v="1"/>
  </r>
  <r>
    <s v="46745ea1-5c49-4f41-a78a-ebd98cb01400"/>
    <x v="63313"/>
    <n v="2068710671"/>
    <x v="153"/>
    <s v="Wed"/>
    <x v="9"/>
    <s v="2024-11"/>
    <s v="Credit"/>
    <s v="Normal"/>
    <s v="Normal"/>
    <n v="1892.03"/>
    <n v="7484.71"/>
    <s v="Refund for Overcharge"/>
    <x v="0"/>
    <s v="Credit Card"/>
    <s v="INR"/>
    <x v="0"/>
  </r>
  <r>
    <s v="cabdf8ed-7a1c-4b66-a901-ae37fda0f49d"/>
    <x v="63314"/>
    <n v="3720384370"/>
    <x v="165"/>
    <s v="Thu"/>
    <x v="3"/>
    <s v="2024-07"/>
    <s v="Credit"/>
    <s v="Normal"/>
    <s v="Normal"/>
    <n v="273.8"/>
    <n v="934.4"/>
    <s v="Dinner at Restaurant"/>
    <x v="5"/>
    <s v="Debit Card"/>
    <s v="INR"/>
    <x v="5"/>
  </r>
  <r>
    <s v="9214d16c-a738-47dd-9d3a-e01cad01184e"/>
    <x v="60294"/>
    <n v="5935505445"/>
    <x v="138"/>
    <s v="Sat"/>
    <x v="3"/>
    <s v="2024-07"/>
    <s v="Credit"/>
    <s v="Normal"/>
    <s v="Normal"/>
    <n v="3499.67"/>
    <n v="3349.5"/>
    <s v="Refund for Overcharge"/>
    <x v="2"/>
    <s v="Debit Card"/>
    <s v="INR"/>
    <x v="0"/>
  </r>
  <r>
    <s v="6c4ec517-0082-455d-82cb-1e1b11d66561"/>
    <x v="63315"/>
    <n v="4827355007"/>
    <x v="58"/>
    <s v="Tue"/>
    <x v="7"/>
    <s v="2024-02"/>
    <s v="Credit"/>
    <s v="High_Risk_Credit"/>
    <s v="Normal"/>
    <n v="4764.66"/>
    <n v="9153.6299999999992"/>
    <s v="Salary Deposit"/>
    <x v="5"/>
    <s v="Debit Card"/>
    <s v="INR"/>
    <x v="4"/>
  </r>
  <r>
    <s v="59a43ef8-4e5d-4283-9ee9-1e1b9c51722c"/>
    <x v="52616"/>
    <n v="1892761354"/>
    <x v="77"/>
    <s v="Fri"/>
    <x v="2"/>
    <s v="2024-03"/>
    <s v="Debit"/>
    <s v="Normal"/>
    <s v="High_Risk_Debit"/>
    <n v="4629.63"/>
    <n v="7113.21"/>
    <s v="Online Shopping"/>
    <x v="4"/>
    <s v="Bank Transfer"/>
    <s v="INR"/>
    <x v="3"/>
  </r>
  <r>
    <s v="6416a15d-c6c3-4041-8626-fcf4e8e33a37"/>
    <x v="63316"/>
    <n v="9185419904"/>
    <x v="331"/>
    <s v="Wed"/>
    <x v="8"/>
    <s v="2024-01"/>
    <s v="Credit"/>
    <s v="Normal"/>
    <s v="Normal"/>
    <n v="610.74"/>
    <n v="3392.4"/>
    <s v="Online Shopping"/>
    <x v="2"/>
    <s v="Credit Card"/>
    <s v="INR"/>
    <x v="1"/>
  </r>
  <r>
    <s v="cde26657-93b9-43f9-ade3-ff1245c2aff9"/>
    <x v="63317"/>
    <n v="1103079832"/>
    <x v="90"/>
    <s v="Fri"/>
    <x v="9"/>
    <s v="2024-11"/>
    <s v="Debit"/>
    <s v="Normal"/>
    <s v="Normal"/>
    <n v="1924.22"/>
    <n v="6047.88"/>
    <s v="Grocery Shopping"/>
    <x v="3"/>
    <s v="Credit Card"/>
    <s v="INR"/>
    <x v="1"/>
  </r>
  <r>
    <s v="b60f25bd-b5c3-4b74-9c27-da685145a56a"/>
    <x v="7492"/>
    <n v="8207343809"/>
    <x v="56"/>
    <s v="Thu"/>
    <x v="2"/>
    <s v="2024-03"/>
    <s v="Credit"/>
    <s v="Normal"/>
    <s v="Normal"/>
    <n v="2329.4499999999998"/>
    <n v="895.46"/>
    <s v="Refund from Retailer"/>
    <x v="4"/>
    <s v="Credit Card"/>
    <s v="INR"/>
    <x v="0"/>
  </r>
  <r>
    <s v="da87c06c-14b6-46df-a6ce-4a05fd69924a"/>
    <x v="63318"/>
    <n v="3654345909"/>
    <x v="200"/>
    <s v="Sun"/>
    <x v="1"/>
    <s v="2024-08"/>
    <s v="Credit"/>
    <s v="Normal"/>
    <s v="Normal"/>
    <n v="126.76"/>
    <n v="4276.34"/>
    <s v="Salary Deposit"/>
    <x v="4"/>
    <s v="Bank Transfer"/>
    <s v="INR"/>
    <x v="4"/>
  </r>
  <r>
    <s v="2b4821c6-f8b2-4c29-a2e0-2e816c4ac620"/>
    <x v="63319"/>
    <n v="8853036477"/>
    <x v="276"/>
    <s v="Sat"/>
    <x v="2"/>
    <s v="2024-03"/>
    <s v="Debit"/>
    <s v="Normal"/>
    <s v="Normal"/>
    <n v="895.7"/>
    <n v="3470.29"/>
    <s v="Utility Bill Payment"/>
    <x v="4"/>
    <s v="Credit Card"/>
    <s v="INR"/>
    <x v="2"/>
  </r>
  <r>
    <s v="fbd2a2f8-53c6-4d07-8b4c-7e34ebd8492d"/>
    <x v="63320"/>
    <n v="9743046135"/>
    <x v="182"/>
    <s v="Thu"/>
    <x v="7"/>
    <s v="2024-02"/>
    <s v="Credit"/>
    <s v="Normal"/>
    <s v="Normal"/>
    <n v="3872.93"/>
    <n v="2915.17"/>
    <s v="Freelance Payment"/>
    <x v="4"/>
    <s v="Debit Card"/>
    <s v="INR"/>
    <x v="2"/>
  </r>
  <r>
    <s v="c1eba936-2d72-4bc2-b19d-5a867490673c"/>
    <x v="63321"/>
    <n v="4444256361"/>
    <x v="81"/>
    <s v="Sun"/>
    <x v="3"/>
    <s v="2024-07"/>
    <s v="Debit"/>
    <s v="Normal"/>
    <s v="Normal"/>
    <n v="2590.3000000000002"/>
    <n v="9287.06"/>
    <s v="Grocery Shopping"/>
    <x v="3"/>
    <s v="Credit Card"/>
    <s v="INR"/>
    <x v="0"/>
  </r>
  <r>
    <s v="76b41af1-b6c2-4e10-b78c-822ba5c98723"/>
    <x v="63322"/>
    <n v="4193859159"/>
    <x v="26"/>
    <s v="Fri"/>
    <x v="9"/>
    <s v="2024-11"/>
    <s v="Debit"/>
    <s v="Normal"/>
    <s v="Normal"/>
    <n v="355.14"/>
    <n v="6721.92"/>
    <s v="Client Payment"/>
    <x v="2"/>
    <s v="Credit Card"/>
    <s v="INR"/>
    <x v="0"/>
  </r>
  <r>
    <s v="1c801e00-9bd8-4e52-839b-fa96bd606f52"/>
    <x v="63323"/>
    <n v="7154393633"/>
    <x v="260"/>
    <s v="Fri"/>
    <x v="7"/>
    <s v="2024-02"/>
    <s v="Debit"/>
    <s v="Normal"/>
    <s v="Normal"/>
    <n v="4436.57"/>
    <n v="913.95"/>
    <s v="Online Shopping"/>
    <x v="4"/>
    <s v="Credit Card"/>
    <s v="INR"/>
    <x v="5"/>
  </r>
  <r>
    <s v="fa7aaadb-002b-4c0c-b4d5-f79e20675c1b"/>
    <x v="8707"/>
    <n v="4253990148"/>
    <x v="230"/>
    <s v="Wed"/>
    <x v="0"/>
    <s v="2024-04"/>
    <s v="Debit"/>
    <s v="Normal"/>
    <s v="Normal"/>
    <n v="4349.21"/>
    <n v="3881.86"/>
    <s v="Client Payment"/>
    <x v="2"/>
    <s v="Credit Card"/>
    <s v="INR"/>
    <x v="0"/>
  </r>
  <r>
    <s v="10ddf35e-a83f-49b6-a8cb-a431bafa35f6"/>
    <x v="63324"/>
    <n v="7363326543"/>
    <x v="83"/>
    <s v="Tue"/>
    <x v="6"/>
    <s v="2024-10"/>
    <s v="Credit"/>
    <s v="Normal"/>
    <s v="Normal"/>
    <n v="3506.64"/>
    <n v="1522.67"/>
    <s v="Salary Deposit"/>
    <x v="4"/>
    <s v="Credit Card"/>
    <s v="INR"/>
    <x v="2"/>
  </r>
  <r>
    <s v="d129ea16-c741-48de-9330-f1ecb7fa28d1"/>
    <x v="63325"/>
    <n v="4278678891"/>
    <x v="230"/>
    <s v="Wed"/>
    <x v="0"/>
    <s v="2024-04"/>
    <s v="Debit"/>
    <s v="Normal"/>
    <s v="Normal"/>
    <n v="3465.89"/>
    <n v="3609.69"/>
    <s v="Bonus Payment"/>
    <x v="1"/>
    <s v="Credit Card"/>
    <s v="INR"/>
    <x v="0"/>
  </r>
  <r>
    <s v="eb0b1754-23b4-4af4-96eb-c4fce74edb67"/>
    <x v="63326"/>
    <n v="7683488170"/>
    <x v="253"/>
    <s v="Sun"/>
    <x v="2"/>
    <s v="2024-03"/>
    <s v="Debit"/>
    <s v="Normal"/>
    <s v="Normal"/>
    <n v="123.2"/>
    <n v="6172.13"/>
    <s v="Bonus Payment"/>
    <x v="3"/>
    <s v="Credit Card"/>
    <s v="INR"/>
    <x v="5"/>
  </r>
  <r>
    <s v="9e6ee2a4-50c6-4b67-b954-8ea3b6a5a460"/>
    <x v="63327"/>
    <n v="7396531699"/>
    <x v="98"/>
    <s v="Sun"/>
    <x v="1"/>
    <s v="2024-08"/>
    <s v="Debit"/>
    <s v="Normal"/>
    <s v="Normal"/>
    <n v="901.89"/>
    <n v="8883.75"/>
    <s v="Grocery Shopping"/>
    <x v="2"/>
    <s v="Bank Transfer"/>
    <s v="INR"/>
    <x v="2"/>
  </r>
  <r>
    <s v="e3b3d51e-2a67-4e33-8b6d-31aa131ac285"/>
    <x v="63328"/>
    <n v="8860607324"/>
    <x v="145"/>
    <s v="Tue"/>
    <x v="3"/>
    <s v="2024-07"/>
    <s v="Debit"/>
    <s v="Normal"/>
    <s v="Normal"/>
    <n v="1142.0899999999999"/>
    <n v="7467.17"/>
    <s v="Client Payment"/>
    <x v="2"/>
    <s v="Debit Card"/>
    <s v="INR"/>
    <x v="5"/>
  </r>
  <r>
    <s v="9a489a81-ca87-453f-b446-3bb0aa2aba5e"/>
    <x v="63329"/>
    <n v="3667643358"/>
    <x v="78"/>
    <s v="Wed"/>
    <x v="2"/>
    <s v="2024-03"/>
    <s v="Credit"/>
    <s v="High_Risk_Credit"/>
    <s v="Normal"/>
    <n v="4845.88"/>
    <n v="6570.63"/>
    <s v="Bonus Payment"/>
    <x v="2"/>
    <s v="Debit Card"/>
    <s v="INR"/>
    <x v="2"/>
  </r>
  <r>
    <s v="fa10c907-a239-43d0-a80d-edc8b3612a42"/>
    <x v="63330"/>
    <n v="6338338727"/>
    <x v="247"/>
    <s v="Wed"/>
    <x v="6"/>
    <s v="2024-10"/>
    <s v="Debit"/>
    <s v="Normal"/>
    <s v="Normal"/>
    <n v="276.48"/>
    <n v="5978.07"/>
    <s v="Dinner at Restaurant"/>
    <x v="0"/>
    <s v="Debit Card"/>
    <s v="INR"/>
    <x v="5"/>
  </r>
  <r>
    <s v="f4000af4-1592-46e1-979c-8c49259c109a"/>
    <x v="63331"/>
    <n v="4908634381"/>
    <x v="230"/>
    <s v="Wed"/>
    <x v="0"/>
    <s v="2024-04"/>
    <s v="Credit"/>
    <s v="High_Risk_Credit"/>
    <s v="Normal"/>
    <n v="4903.75"/>
    <n v="9215.92"/>
    <s v="Online Shopping"/>
    <x v="5"/>
    <s v="Credit Card"/>
    <s v="INR"/>
    <x v="3"/>
  </r>
  <r>
    <s v="efa38eef-32c4-4714-b132-a4bbad54cd76"/>
    <x v="57224"/>
    <n v="8156576032"/>
    <x v="296"/>
    <s v="Mon"/>
    <x v="11"/>
    <s v="2024-09"/>
    <s v="Credit"/>
    <s v="Normal"/>
    <s v="Normal"/>
    <n v="1285.44"/>
    <n v="8374.67"/>
    <s v="Salary Deposit"/>
    <x v="1"/>
    <s v="Credit Card"/>
    <s v="INR"/>
    <x v="3"/>
  </r>
  <r>
    <s v="37820d7d-c352-4dcb-a1ac-4b7a8ef03f6f"/>
    <x v="12104"/>
    <n v="5214807578"/>
    <x v="102"/>
    <s v="Sat"/>
    <x v="0"/>
    <s v="2024-04"/>
    <s v="Credit"/>
    <s v="Normal"/>
    <s v="Normal"/>
    <n v="4143.6099999999997"/>
    <n v="2635.42"/>
    <s v="Client Payment"/>
    <x v="0"/>
    <s v="Debit Card"/>
    <s v="INR"/>
    <x v="3"/>
  </r>
  <r>
    <s v="316f9f7a-1c13-4cd7-a953-63201b4f9579"/>
    <x v="63332"/>
    <n v="6192812185"/>
    <x v="114"/>
    <s v="Thu"/>
    <x v="0"/>
    <s v="2024-04"/>
    <s v="Credit"/>
    <s v="Normal"/>
    <s v="Normal"/>
    <n v="1053.56"/>
    <n v="4421.03"/>
    <s v="Client Payment"/>
    <x v="5"/>
    <s v="Debit Card"/>
    <s v="INR"/>
    <x v="5"/>
  </r>
  <r>
    <s v="1b98a983-b803-489d-a4f2-a2f2ab3bedf7"/>
    <x v="63333"/>
    <n v="6315829842"/>
    <x v="300"/>
    <s v="Mon"/>
    <x v="0"/>
    <s v="2024-04"/>
    <s v="Debit"/>
    <s v="Normal"/>
    <s v="Normal"/>
    <n v="4094.67"/>
    <n v="1223.9100000000001"/>
    <s v="Utility Bill Payment"/>
    <x v="2"/>
    <s v="Debit Card"/>
    <s v="INR"/>
    <x v="2"/>
  </r>
  <r>
    <s v="6ac53158-84ac-44c2-bc87-5885cd5ef05c"/>
    <x v="17536"/>
    <n v="9077510959"/>
    <x v="83"/>
    <s v="Tue"/>
    <x v="6"/>
    <s v="2024-10"/>
    <s v="Credit"/>
    <s v="Normal"/>
    <s v="Normal"/>
    <n v="2771.36"/>
    <n v="9309.26"/>
    <s v="Bonus Payment"/>
    <x v="4"/>
    <s v="Credit Card"/>
    <s v="INR"/>
    <x v="0"/>
  </r>
  <r>
    <s v="a513a58f-4397-4196-b268-7362d2272a9f"/>
    <x v="6057"/>
    <n v="7605150083"/>
    <x v="213"/>
    <s v="Sat"/>
    <x v="6"/>
    <s v="2024-10"/>
    <s v="Credit"/>
    <s v="Normal"/>
    <s v="Normal"/>
    <n v="2908.1"/>
    <n v="5774.13"/>
    <s v="Bonus Payment"/>
    <x v="2"/>
    <s v="Bank Transfer"/>
    <s v="INR"/>
    <x v="2"/>
  </r>
  <r>
    <s v="c05e5897-66f7-4bdd-80ff-9469ae1ad426"/>
    <x v="63334"/>
    <n v="5135968390"/>
    <x v="236"/>
    <s v="Thu"/>
    <x v="6"/>
    <s v="2024-10"/>
    <s v="Credit"/>
    <s v="Normal"/>
    <s v="Normal"/>
    <n v="3861.98"/>
    <n v="2513.96"/>
    <s v="Bonus Payment"/>
    <x v="1"/>
    <s v="Debit Card"/>
    <s v="INR"/>
    <x v="5"/>
  </r>
  <r>
    <s v="130d3b0a-cd57-4c84-94da-6178b44a19c9"/>
    <x v="14999"/>
    <n v="7879213702"/>
    <x v="57"/>
    <s v="Mon"/>
    <x v="6"/>
    <s v="2024-10"/>
    <s v="Credit"/>
    <s v="Normal"/>
    <s v="Normal"/>
    <n v="848.63"/>
    <n v="8782.86"/>
    <s v="Freelance Payment"/>
    <x v="0"/>
    <s v="Bank Transfer"/>
    <s v="INR"/>
    <x v="4"/>
  </r>
  <r>
    <s v="b492ed8d-e3ac-4a61-967a-85a44c98f04c"/>
    <x v="541"/>
    <n v="8810811658"/>
    <x v="217"/>
    <s v="Tue"/>
    <x v="8"/>
    <s v="2024-01"/>
    <s v="Credit"/>
    <s v="Normal"/>
    <s v="Normal"/>
    <n v="4014.91"/>
    <n v="8384.2000000000007"/>
    <s v="Salary Deposit"/>
    <x v="1"/>
    <s v="Bank Transfer"/>
    <s v="INR"/>
    <x v="4"/>
  </r>
  <r>
    <s v="d77ead11-9335-43b2-a863-a28e31c3fdcb"/>
    <x v="16150"/>
    <n v="2390377741"/>
    <x v="37"/>
    <s v="Wed"/>
    <x v="3"/>
    <s v="2024-07"/>
    <s v="Credit"/>
    <s v="Normal"/>
    <s v="Normal"/>
    <n v="3441"/>
    <n v="4427.34"/>
    <s v="Online Shopping"/>
    <x v="0"/>
    <s v="Bank Transfer"/>
    <s v="INR"/>
    <x v="5"/>
  </r>
  <r>
    <s v="a67dd6c2-747b-4c01-90a9-6e3a4dd2f11f"/>
    <x v="63335"/>
    <n v="6604599715"/>
    <x v="41"/>
    <s v="Tue"/>
    <x v="4"/>
    <s v="2024-06"/>
    <s v="Debit"/>
    <s v="Normal"/>
    <s v="Normal"/>
    <n v="4025.26"/>
    <n v="9465.7999999999993"/>
    <s v="Refund for Overcharge"/>
    <x v="1"/>
    <s v="Credit Card"/>
    <s v="INR"/>
    <x v="0"/>
  </r>
  <r>
    <s v="7111f361-f997-4bee-87c2-c1cc09618bc3"/>
    <x v="63336"/>
    <n v="8503050401"/>
    <x v="170"/>
    <s v="Wed"/>
    <x v="5"/>
    <s v="2024-05"/>
    <s v="Credit"/>
    <s v="High_Risk_Credit"/>
    <s v="Normal"/>
    <n v="4893.24"/>
    <n v="5738.3"/>
    <s v="Online Shopping"/>
    <x v="2"/>
    <s v="Credit Card"/>
    <s v="INR"/>
    <x v="1"/>
  </r>
  <r>
    <s v="582ea663-c4f3-4771-b5f8-23529f179064"/>
    <x v="20058"/>
    <n v="2817409469"/>
    <x v="211"/>
    <s v="Sun"/>
    <x v="11"/>
    <s v="2024-09"/>
    <s v="Credit"/>
    <s v="Normal"/>
    <s v="Normal"/>
    <n v="4453.57"/>
    <n v="849.21"/>
    <s v="Online Shopping"/>
    <x v="2"/>
    <s v="Debit Card"/>
    <s v="INR"/>
    <x v="2"/>
  </r>
  <r>
    <s v="35f8f2aa-57b9-45d4-93ef-a757ddccdb8d"/>
    <x v="63337"/>
    <n v="2480755772"/>
    <x v="6"/>
    <s v="Sat"/>
    <x v="3"/>
    <s v="2024-07"/>
    <s v="Debit"/>
    <s v="Normal"/>
    <s v="Normal"/>
    <n v="4329.32"/>
    <n v="8745.06"/>
    <s v="Grocery Shopping"/>
    <x v="0"/>
    <s v="Credit Card"/>
    <s v="INR"/>
    <x v="5"/>
  </r>
  <r>
    <s v="2bbca5ca-8d66-4b9d-9a01-580dbe2b4a33"/>
    <x v="63338"/>
    <n v="8568760771"/>
    <x v="87"/>
    <s v="Thu"/>
    <x v="2"/>
    <s v="2024-03"/>
    <s v="Credit"/>
    <s v="Normal"/>
    <s v="Normal"/>
    <n v="740.79"/>
    <n v="8000.92"/>
    <s v="Refund from Retailer"/>
    <x v="5"/>
    <s v="Bank Transfer"/>
    <s v="INR"/>
    <x v="1"/>
  </r>
  <r>
    <s v="f09d5cb7-4616-4003-998a-c43640eb49f1"/>
    <x v="10980"/>
    <n v="2993871473"/>
    <x v="252"/>
    <s v="Sat"/>
    <x v="6"/>
    <s v="2024-10"/>
    <s v="Debit"/>
    <s v="Normal"/>
    <s v="Normal"/>
    <n v="3829.09"/>
    <n v="9457.5400000000009"/>
    <s v="Dinner at Restaurant"/>
    <x v="4"/>
    <s v="Debit Card"/>
    <s v="INR"/>
    <x v="0"/>
  </r>
  <r>
    <s v="4d5947fd-b0e7-44e6-af02-72b8c25b5980"/>
    <x v="25745"/>
    <n v="7862789338"/>
    <x v="231"/>
    <s v="Mon"/>
    <x v="6"/>
    <s v="2024-10"/>
    <s v="Credit"/>
    <s v="Normal"/>
    <s v="Normal"/>
    <n v="3377.76"/>
    <n v="9091.86"/>
    <s v="Refund for Overcharge"/>
    <x v="0"/>
    <s v="Credit Card"/>
    <s v="INR"/>
    <x v="1"/>
  </r>
  <r>
    <s v="c25f5747-3ddd-4498-9309-119052703b4a"/>
    <x v="40977"/>
    <n v="7918860760"/>
    <x v="222"/>
    <s v="Thu"/>
    <x v="7"/>
    <s v="2024-02"/>
    <s v="Debit"/>
    <s v="Normal"/>
    <s v="Normal"/>
    <n v="3524.68"/>
    <n v="4749.45"/>
    <s v="Grocery Shopping"/>
    <x v="5"/>
    <s v="Bank Transfer"/>
    <s v="INR"/>
    <x v="3"/>
  </r>
  <r>
    <s v="242e3ca6-ad47-4740-a6ec-0f6f4f8ffedf"/>
    <x v="63339"/>
    <n v="9285633600"/>
    <x v="56"/>
    <s v="Thu"/>
    <x v="2"/>
    <s v="2024-03"/>
    <s v="Credit"/>
    <s v="Normal"/>
    <s v="Normal"/>
    <n v="4216.6400000000003"/>
    <n v="4761.8100000000004"/>
    <s v="Client Payment"/>
    <x v="1"/>
    <s v="Bank Transfer"/>
    <s v="INR"/>
    <x v="2"/>
  </r>
  <r>
    <s v="748b084f-4945-4b4e-b390-ab0ea32bd345"/>
    <x v="4909"/>
    <n v="4964436608"/>
    <x v="44"/>
    <s v="Sun"/>
    <x v="9"/>
    <s v="2024-11"/>
    <s v="Debit"/>
    <s v="Normal"/>
    <s v="Normal"/>
    <n v="461.5"/>
    <n v="2564.46"/>
    <s v="Online Shopping"/>
    <x v="5"/>
    <s v="Credit Card"/>
    <s v="INR"/>
    <x v="2"/>
  </r>
  <r>
    <s v="3a08fc46-1009-41be-a544-d44a363d7a8c"/>
    <x v="6097"/>
    <n v="5690673122"/>
    <x v="62"/>
    <s v="Mon"/>
    <x v="4"/>
    <s v="2024-06"/>
    <s v="Debit"/>
    <s v="Normal"/>
    <s v="Normal"/>
    <n v="3214.7"/>
    <n v="905.22"/>
    <s v="Client Payment"/>
    <x v="3"/>
    <s v="Credit Card"/>
    <s v="INR"/>
    <x v="4"/>
  </r>
  <r>
    <s v="8a8cfddc-fb2f-4dec-879a-b71ae1b98f25"/>
    <x v="63340"/>
    <n v="8560907764"/>
    <x v="284"/>
    <s v="Fri"/>
    <x v="2"/>
    <s v="2024-03"/>
    <s v="Debit"/>
    <s v="Normal"/>
    <s v="Normal"/>
    <n v="460.84"/>
    <n v="663.44"/>
    <s v="Grocery Shopping"/>
    <x v="0"/>
    <s v="Debit Card"/>
    <s v="INR"/>
    <x v="0"/>
  </r>
  <r>
    <s v="dbbbf231-3a13-4e3d-b81d-3c28a1ed8f12"/>
    <x v="46753"/>
    <n v="8223289267"/>
    <x v="228"/>
    <s v="Sun"/>
    <x v="2"/>
    <s v="2024-03"/>
    <s v="Credit"/>
    <s v="Normal"/>
    <s v="Normal"/>
    <n v="1294.74"/>
    <n v="8718.57"/>
    <s v="Utility Bill Payment"/>
    <x v="0"/>
    <s v="Credit Card"/>
    <s v="INR"/>
    <x v="4"/>
  </r>
  <r>
    <s v="d9fdd165-cd82-4bf4-a04f-12a5a7669aa1"/>
    <x v="12362"/>
    <n v="3465901824"/>
    <x v="158"/>
    <s v="Sun"/>
    <x v="0"/>
    <s v="2024-04"/>
    <s v="Debit"/>
    <s v="Normal"/>
    <s v="Normal"/>
    <n v="867.44"/>
    <n v="9816.32"/>
    <s v="Grocery Shopping"/>
    <x v="4"/>
    <s v="Credit Card"/>
    <s v="INR"/>
    <x v="3"/>
  </r>
  <r>
    <s v="3ad24015-6c2b-4bb3-b0a8-d22e0fe030b2"/>
    <x v="63341"/>
    <n v="9878601802"/>
    <x v="193"/>
    <s v="Sun"/>
    <x v="5"/>
    <s v="2024-05"/>
    <s v="Debit"/>
    <s v="Normal"/>
    <s v="Normal"/>
    <n v="3483.93"/>
    <n v="9632.4599999999991"/>
    <s v="Utility Bill Payment"/>
    <x v="0"/>
    <s v="Bank Transfer"/>
    <s v="INR"/>
    <x v="0"/>
  </r>
  <r>
    <s v="7dd68445-a1eb-432a-80f2-c40db190678b"/>
    <x v="51631"/>
    <n v="2022358063"/>
    <x v="253"/>
    <s v="Sun"/>
    <x v="2"/>
    <s v="2024-03"/>
    <s v="Credit"/>
    <s v="Normal"/>
    <s v="Normal"/>
    <n v="1928.22"/>
    <n v="7251.1"/>
    <s v="Bonus Payment"/>
    <x v="2"/>
    <s v="Bank Transfer"/>
    <s v="INR"/>
    <x v="4"/>
  </r>
  <r>
    <s v="e17d07bf-7323-498d-afe2-7ca2e4e8f123"/>
    <x v="27834"/>
    <n v="1348272286"/>
    <x v="138"/>
    <s v="Sat"/>
    <x v="3"/>
    <s v="2024-07"/>
    <s v="Credit"/>
    <s v="Normal"/>
    <s v="Normal"/>
    <n v="269.24"/>
    <n v="2817.17"/>
    <s v="Client Payment"/>
    <x v="1"/>
    <s v="Bank Transfer"/>
    <s v="INR"/>
    <x v="4"/>
  </r>
  <r>
    <s v="61c8cd42-c6e1-453e-be88-71effa4b2952"/>
    <x v="63342"/>
    <n v="8158065947"/>
    <x v="111"/>
    <s v="Sun"/>
    <x v="5"/>
    <s v="2024-05"/>
    <s v="Credit"/>
    <s v="Normal"/>
    <s v="Normal"/>
    <n v="959.56"/>
    <n v="7893.49"/>
    <s v="Utility Bill Payment"/>
    <x v="4"/>
    <s v="Credit Card"/>
    <s v="INR"/>
    <x v="2"/>
  </r>
  <r>
    <s v="ed643e6d-7bc5-4fe5-bbd4-91684d3be322"/>
    <x v="9074"/>
    <n v="8714579292"/>
    <x v="232"/>
    <s v="Tue"/>
    <x v="9"/>
    <s v="2024-11"/>
    <s v="Debit"/>
    <s v="Normal"/>
    <s v="Normal"/>
    <n v="3103.76"/>
    <n v="2764.63"/>
    <s v="Dinner at Restaurant"/>
    <x v="0"/>
    <s v="Credit Card"/>
    <s v="INR"/>
    <x v="0"/>
  </r>
  <r>
    <s v="5472fab6-a0b7-4abc-94c9-0075426cdb7e"/>
    <x v="28312"/>
    <n v="8075172643"/>
    <x v="152"/>
    <s v="Sat"/>
    <x v="9"/>
    <s v="2024-11"/>
    <s v="Debit"/>
    <s v="Normal"/>
    <s v="Normal"/>
    <n v="1379.84"/>
    <n v="5934.67"/>
    <s v="Online Shopping"/>
    <x v="5"/>
    <s v="Credit Card"/>
    <s v="INR"/>
    <x v="0"/>
  </r>
  <r>
    <s v="9971c7d4-a79a-4dce-9cf9-f8dd179e8a67"/>
    <x v="5968"/>
    <n v="4428377963"/>
    <x v="90"/>
    <s v="Fri"/>
    <x v="9"/>
    <s v="2024-11"/>
    <s v="Debit"/>
    <s v="Normal"/>
    <s v="Normal"/>
    <n v="2660.28"/>
    <n v="9820.94"/>
    <s v="Utility Bill Payment"/>
    <x v="2"/>
    <s v="Credit Card"/>
    <s v="INR"/>
    <x v="2"/>
  </r>
  <r>
    <s v="7d72e275-c9bb-4f83-a4af-cca91394082a"/>
    <x v="49687"/>
    <n v="3279679915"/>
    <x v="170"/>
    <s v="Wed"/>
    <x v="5"/>
    <s v="2024-05"/>
    <s v="Credit"/>
    <s v="Normal"/>
    <s v="Normal"/>
    <n v="313.79000000000002"/>
    <n v="3201.86"/>
    <s v="Utility Bill Payment"/>
    <x v="4"/>
    <s v="Debit Card"/>
    <s v="INR"/>
    <x v="1"/>
  </r>
  <r>
    <s v="4003d3e1-7f4e-42e6-9679-cf15ca35c78f"/>
    <x v="21484"/>
    <n v="2812565061"/>
    <x v="279"/>
    <s v="Tue"/>
    <x v="2"/>
    <s v="2024-03"/>
    <s v="Debit"/>
    <s v="Normal"/>
    <s v="Normal"/>
    <n v="3873.09"/>
    <n v="6361.05"/>
    <s v="Client Payment"/>
    <x v="1"/>
    <s v="Credit Card"/>
    <s v="INR"/>
    <x v="3"/>
  </r>
  <r>
    <s v="d6ea4f2e-338e-439c-89c9-149f642180d1"/>
    <x v="63343"/>
    <n v="8317981981"/>
    <x v="79"/>
    <s v="Tue"/>
    <x v="5"/>
    <s v="2024-05"/>
    <s v="Debit"/>
    <s v="Normal"/>
    <s v="Normal"/>
    <n v="1824.97"/>
    <n v="2109.6799999999998"/>
    <s v="Bonus Payment"/>
    <x v="0"/>
    <s v="Credit Card"/>
    <s v="INR"/>
    <x v="0"/>
  </r>
  <r>
    <s v="3f728b21-1337-4b85-b63e-946addeb2873"/>
    <x v="63344"/>
    <n v="8384033894"/>
    <x v="323"/>
    <s v="Fri"/>
    <x v="5"/>
    <s v="2024-05"/>
    <s v="Credit"/>
    <s v="Normal"/>
    <s v="Normal"/>
    <n v="374.56"/>
    <n v="7645.2"/>
    <s v="Refund from Retailer"/>
    <x v="3"/>
    <s v="Bank Transfer"/>
    <s v="INR"/>
    <x v="2"/>
  </r>
  <r>
    <s v="c46b438d-382c-4ae6-99e4-c488230ddb87"/>
    <x v="63345"/>
    <n v="3030219233"/>
    <x v="70"/>
    <s v="Tue"/>
    <x v="5"/>
    <s v="2024-05"/>
    <s v="Credit"/>
    <s v="Normal"/>
    <s v="Normal"/>
    <n v="2725.57"/>
    <n v="3656.37"/>
    <s v="Dinner at Restaurant"/>
    <x v="4"/>
    <s v="Debit Card"/>
    <s v="INR"/>
    <x v="0"/>
  </r>
  <r>
    <s v="b8a94487-13c2-4ce2-999a-618ea1237be6"/>
    <x v="63346"/>
    <n v="8699669009"/>
    <x v="176"/>
    <s v="Sat"/>
    <x v="0"/>
    <s v="2024-04"/>
    <s v="Debit"/>
    <s v="Normal"/>
    <s v="Normal"/>
    <n v="4036.97"/>
    <n v="6069.84"/>
    <s v="Refund for Overcharge"/>
    <x v="3"/>
    <s v="Debit Card"/>
    <s v="INR"/>
    <x v="0"/>
  </r>
  <r>
    <s v="b2a1b83d-2547-4c6b-8076-c8a43eaa44ea"/>
    <x v="24232"/>
    <n v="6386114080"/>
    <x v="76"/>
    <s v="Wed"/>
    <x v="7"/>
    <s v="2024-02"/>
    <s v="Credit"/>
    <s v="Normal"/>
    <s v="Normal"/>
    <n v="3760.22"/>
    <n v="9386.4"/>
    <s v="Client Payment"/>
    <x v="4"/>
    <s v="Credit Card"/>
    <s v="INR"/>
    <x v="4"/>
  </r>
  <r>
    <s v="ca8f5b73-fe63-4c91-8bb7-1f854633c63d"/>
    <x v="7200"/>
    <n v="2201519531"/>
    <x v="16"/>
    <s v="Thu"/>
    <x v="0"/>
    <s v="2024-04"/>
    <s v="Credit"/>
    <s v="Normal"/>
    <s v="Normal"/>
    <n v="3666.36"/>
    <n v="4595.37"/>
    <s v="Dinner at Restaurant"/>
    <x v="4"/>
    <s v="Debit Card"/>
    <s v="INR"/>
    <x v="2"/>
  </r>
  <r>
    <s v="b1fd63ad-ea40-4ed0-9591-104a4a9cd0b3"/>
    <x v="63347"/>
    <n v="9787147770"/>
    <x v="65"/>
    <s v="Sun"/>
    <x v="0"/>
    <s v="2024-04"/>
    <s v="Credit"/>
    <s v="Normal"/>
    <s v="Normal"/>
    <n v="1394.21"/>
    <n v="9423.56"/>
    <s v="Refund for Overcharge"/>
    <x v="1"/>
    <s v="Credit Card"/>
    <s v="INR"/>
    <x v="3"/>
  </r>
  <r>
    <s v="f5afd8e0-8c05-443e-87fe-30570344c428"/>
    <x v="63348"/>
    <n v="3650558169"/>
    <x v="36"/>
    <s v="Wed"/>
    <x v="3"/>
    <s v="2024-07"/>
    <s v="Credit"/>
    <s v="Normal"/>
    <s v="Normal"/>
    <n v="1092.32"/>
    <n v="4509.71"/>
    <s v="Freelance Payment"/>
    <x v="2"/>
    <s v="Bank Transfer"/>
    <s v="INR"/>
    <x v="3"/>
  </r>
  <r>
    <s v="b26ab9c8-7f8b-40bf-8d91-06d0a58bface"/>
    <x v="53545"/>
    <n v="4536190095"/>
    <x v="96"/>
    <s v="Sat"/>
    <x v="5"/>
    <s v="2024-05"/>
    <s v="Debit"/>
    <s v="Normal"/>
    <s v="High_Risk_Debit"/>
    <n v="4998.3"/>
    <n v="9540.6200000000008"/>
    <s v="Online Shopping"/>
    <x v="3"/>
    <s v="Debit Card"/>
    <s v="INR"/>
    <x v="0"/>
  </r>
  <r>
    <s v="4cc07cc9-5cee-4284-a57f-a51ceb21387f"/>
    <x v="63349"/>
    <n v="3347486310"/>
    <x v="30"/>
    <s v="Sun"/>
    <x v="7"/>
    <s v="2024-02"/>
    <s v="Debit"/>
    <s v="Normal"/>
    <s v="Normal"/>
    <n v="2382.4"/>
    <n v="3992.13"/>
    <s v="Client Payment"/>
    <x v="3"/>
    <s v="Credit Card"/>
    <s v="INR"/>
    <x v="4"/>
  </r>
  <r>
    <s v="ea72547c-f998-432c-abd8-926222180ff6"/>
    <x v="10005"/>
    <n v="3892748228"/>
    <x v="37"/>
    <s v="Wed"/>
    <x v="3"/>
    <s v="2024-07"/>
    <s v="Debit"/>
    <s v="Normal"/>
    <s v="Normal"/>
    <n v="3554.41"/>
    <n v="5787.33"/>
    <s v="Salary Deposit"/>
    <x v="2"/>
    <s v="Bank Transfer"/>
    <s v="INR"/>
    <x v="4"/>
  </r>
  <r>
    <s v="70b7fb40-1905-43d5-b06d-1b9dff8feebc"/>
    <x v="63350"/>
    <n v="4921504746"/>
    <x v="68"/>
    <s v="Sun"/>
    <x v="8"/>
    <s v="2024-01"/>
    <s v="Debit"/>
    <s v="Normal"/>
    <s v="Normal"/>
    <n v="888.99"/>
    <n v="8343.9500000000007"/>
    <s v="Salary Deposit"/>
    <x v="1"/>
    <s v="Credit Card"/>
    <s v="INR"/>
    <x v="3"/>
  </r>
  <r>
    <s v="fea0cdde-71ce-46bf-9901-b9b338e95b70"/>
    <x v="63351"/>
    <n v="3914846978"/>
    <x v="260"/>
    <s v="Fri"/>
    <x v="7"/>
    <s v="2024-02"/>
    <s v="Debit"/>
    <s v="Normal"/>
    <s v="High_Risk_Debit"/>
    <n v="4572.3100000000004"/>
    <n v="9022.61"/>
    <s v="Online Shopping"/>
    <x v="1"/>
    <s v="Debit Card"/>
    <s v="INR"/>
    <x v="0"/>
  </r>
  <r>
    <s v="71ced537-80f9-4b1a-b590-83670742124d"/>
    <x v="7848"/>
    <n v="2511923160"/>
    <x v="94"/>
    <s v="Thu"/>
    <x v="1"/>
    <s v="2024-08"/>
    <s v="Debit"/>
    <s v="Normal"/>
    <s v="Normal"/>
    <n v="3227.19"/>
    <n v="1823.75"/>
    <s v="Refund for Overcharge"/>
    <x v="4"/>
    <s v="Bank Transfer"/>
    <s v="INR"/>
    <x v="5"/>
  </r>
  <r>
    <s v="11176eaf-e170-4593-ac14-edfabb2ed4f8"/>
    <x v="63352"/>
    <n v="3349666229"/>
    <x v="247"/>
    <s v="Wed"/>
    <x v="6"/>
    <s v="2024-10"/>
    <s v="Debit"/>
    <s v="Normal"/>
    <s v="Normal"/>
    <n v="1248.2"/>
    <n v="5814.04"/>
    <s v="Salary Deposit"/>
    <x v="0"/>
    <s v="Debit Card"/>
    <s v="INR"/>
    <x v="2"/>
  </r>
  <r>
    <s v="7fee4264-6f08-4bb0-ac10-2e27166e152b"/>
    <x v="63353"/>
    <n v="2134617487"/>
    <x v="175"/>
    <s v="Thu"/>
    <x v="0"/>
    <s v="2024-04"/>
    <s v="Credit"/>
    <s v="Normal"/>
    <s v="Normal"/>
    <n v="887.88"/>
    <n v="6107.12"/>
    <s v="Bonus Payment"/>
    <x v="5"/>
    <s v="Bank Transfer"/>
    <s v="INR"/>
    <x v="4"/>
  </r>
  <r>
    <s v="461dcafd-a226-4272-8a54-12addd8ff7cd"/>
    <x v="63354"/>
    <n v="1883958470"/>
    <x v="102"/>
    <s v="Sat"/>
    <x v="0"/>
    <s v="2024-04"/>
    <s v="Credit"/>
    <s v="Normal"/>
    <s v="Normal"/>
    <n v="1896.65"/>
    <n v="3640.14"/>
    <s v="Bonus Payment"/>
    <x v="1"/>
    <s v="Debit Card"/>
    <s v="INR"/>
    <x v="2"/>
  </r>
  <r>
    <s v="dc218e7a-ccae-408b-9b93-b8acc1e1d2ce"/>
    <x v="63355"/>
    <n v="8484074097"/>
    <x v="141"/>
    <s v="Fri"/>
    <x v="9"/>
    <s v="2024-11"/>
    <s v="Credit"/>
    <s v="Normal"/>
    <s v="Normal"/>
    <n v="1146.58"/>
    <n v="2693.56"/>
    <s v="Grocery Shopping"/>
    <x v="4"/>
    <s v="Debit Card"/>
    <s v="INR"/>
    <x v="1"/>
  </r>
  <r>
    <s v="1882834d-e72c-4870-89a4-bec7b48ba48e"/>
    <x v="63356"/>
    <n v="1538237803"/>
    <x v="78"/>
    <s v="Wed"/>
    <x v="2"/>
    <s v="2024-03"/>
    <s v="Debit"/>
    <s v="Normal"/>
    <s v="Normal"/>
    <n v="1391.43"/>
    <n v="2871.66"/>
    <s v="Grocery Shopping"/>
    <x v="0"/>
    <s v="Credit Card"/>
    <s v="INR"/>
    <x v="3"/>
  </r>
  <r>
    <s v="e64ecdfa-50ae-46df-99d5-930f210c3193"/>
    <x v="21837"/>
    <n v="2489858984"/>
    <x v="44"/>
    <s v="Sun"/>
    <x v="9"/>
    <s v="2024-11"/>
    <s v="Credit"/>
    <s v="Normal"/>
    <s v="Normal"/>
    <n v="587.72"/>
    <n v="9742.08"/>
    <s v="Dinner at Restaurant"/>
    <x v="3"/>
    <s v="Credit Card"/>
    <s v="INR"/>
    <x v="2"/>
  </r>
  <r>
    <s v="54298558-533f-4121-86ce-44babefa239b"/>
    <x v="63357"/>
    <n v="7806368929"/>
    <x v="298"/>
    <s v="Tue"/>
    <x v="1"/>
    <s v="2024-08"/>
    <s v="Credit"/>
    <s v="Normal"/>
    <s v="Normal"/>
    <n v="2504.23"/>
    <n v="8321"/>
    <s v="Freelance Payment"/>
    <x v="2"/>
    <s v="Credit Card"/>
    <s v="INR"/>
    <x v="1"/>
  </r>
  <r>
    <s v="290ba323-2290-4861-9a9b-b389b5ff89a9"/>
    <x v="63358"/>
    <n v="4945492108"/>
    <x v="250"/>
    <s v="Fri"/>
    <x v="1"/>
    <s v="2024-08"/>
    <s v="Debit"/>
    <s v="Normal"/>
    <s v="Normal"/>
    <n v="2679.13"/>
    <n v="4820.9399999999996"/>
    <s v="Grocery Shopping"/>
    <x v="1"/>
    <s v="Bank Transfer"/>
    <s v="INR"/>
    <x v="4"/>
  </r>
  <r>
    <s v="8f2f65d8-1fb4-45a7-aa6b-14b9ac5c6980"/>
    <x v="25778"/>
    <n v="9600967450"/>
    <x v="287"/>
    <s v="Sat"/>
    <x v="7"/>
    <s v="2024-02"/>
    <s v="Debit"/>
    <s v="Normal"/>
    <s v="Normal"/>
    <n v="4128.01"/>
    <n v="7737.94"/>
    <s v="Dinner at Restaurant"/>
    <x v="5"/>
    <s v="Bank Transfer"/>
    <s v="INR"/>
    <x v="0"/>
  </r>
  <r>
    <s v="db4a54ac-e4a1-44df-ad6d-cdf723394e55"/>
    <x v="49533"/>
    <n v="8575795334"/>
    <x v="236"/>
    <s v="Thu"/>
    <x v="6"/>
    <s v="2024-10"/>
    <s v="Debit"/>
    <s v="Normal"/>
    <s v="Normal"/>
    <n v="853.22"/>
    <n v="6908.7"/>
    <s v="Client Payment"/>
    <x v="1"/>
    <s v="Debit Card"/>
    <s v="INR"/>
    <x v="0"/>
  </r>
  <r>
    <s v="6f336f9d-489e-49c2-9641-8735b03c8ec1"/>
    <x v="63359"/>
    <n v="9734811599"/>
    <x v="86"/>
    <s v="Thu"/>
    <x v="6"/>
    <s v="2024-10"/>
    <s v="Debit"/>
    <s v="Normal"/>
    <s v="Normal"/>
    <n v="2483.87"/>
    <n v="5564.68"/>
    <s v="Freelance Payment"/>
    <x v="5"/>
    <s v="Debit Card"/>
    <s v="INR"/>
    <x v="3"/>
  </r>
  <r>
    <s v="972d824a-1077-4565-a9fd-75f37b7c3bc7"/>
    <x v="63360"/>
    <n v="2389023915"/>
    <x v="257"/>
    <s v="Sun"/>
    <x v="3"/>
    <s v="2024-07"/>
    <s v="Debit"/>
    <s v="Normal"/>
    <s v="Normal"/>
    <n v="2808.09"/>
    <n v="659.48"/>
    <s v="Dinner at Restaurant"/>
    <x v="1"/>
    <s v="Debit Card"/>
    <s v="INR"/>
    <x v="1"/>
  </r>
  <r>
    <s v="a791bbbb-c002-4ecb-bd4a-66d162956d33"/>
    <x v="63361"/>
    <n v="1198903950"/>
    <x v="66"/>
    <s v="Sun"/>
    <x v="3"/>
    <s v="2024-07"/>
    <s v="Debit"/>
    <s v="Normal"/>
    <s v="Normal"/>
    <n v="2787.46"/>
    <n v="5035.6400000000003"/>
    <s v="Refund from Retailer"/>
    <x v="3"/>
    <s v="Bank Transfer"/>
    <s v="INR"/>
    <x v="4"/>
  </r>
  <r>
    <s v="ec57ad42-d062-4e56-816b-911c5a812fee"/>
    <x v="15326"/>
    <n v="3822152626"/>
    <x v="262"/>
    <s v="Mon"/>
    <x v="11"/>
    <s v="2024-09"/>
    <s v="Credit"/>
    <s v="Normal"/>
    <s v="Normal"/>
    <n v="2476.2600000000002"/>
    <n v="5648.75"/>
    <s v="Salary Deposit"/>
    <x v="4"/>
    <s v="Bank Transfer"/>
    <s v="INR"/>
    <x v="0"/>
  </r>
  <r>
    <s v="c722b4df-d1e7-4585-bc42-0d3bb305e075"/>
    <x v="63362"/>
    <n v="6875690832"/>
    <x v="110"/>
    <s v="Fri"/>
    <x v="7"/>
    <s v="2024-02"/>
    <s v="Debit"/>
    <s v="Normal"/>
    <s v="Normal"/>
    <n v="808.54"/>
    <n v="8926.27"/>
    <s v="Client Payment"/>
    <x v="0"/>
    <s v="Debit Card"/>
    <s v="INR"/>
    <x v="1"/>
  </r>
  <r>
    <s v="0472004d-f8d0-4bcd-be6e-16b55f0855f1"/>
    <x v="44466"/>
    <n v="4111300207"/>
    <x v="231"/>
    <s v="Mon"/>
    <x v="6"/>
    <s v="2024-10"/>
    <s v="Credit"/>
    <s v="Normal"/>
    <s v="Normal"/>
    <n v="1429.75"/>
    <n v="9572"/>
    <s v="Bonus Payment"/>
    <x v="3"/>
    <s v="Credit Card"/>
    <s v="INR"/>
    <x v="4"/>
  </r>
  <r>
    <s v="599a5280-be2f-49c7-9674-ba48e717b9a4"/>
    <x v="63363"/>
    <n v="5009297068"/>
    <x v="88"/>
    <s v="Tue"/>
    <x v="3"/>
    <s v="2024-07"/>
    <s v="Debit"/>
    <s v="Normal"/>
    <s v="Normal"/>
    <n v="978.35"/>
    <n v="3884.8"/>
    <s v="Bonus Payment"/>
    <x v="3"/>
    <s v="Bank Transfer"/>
    <s v="INR"/>
    <x v="4"/>
  </r>
  <r>
    <s v="5805d494-d0fb-42be-8d71-085c68580f24"/>
    <x v="13910"/>
    <n v="3691163451"/>
    <x v="262"/>
    <s v="Mon"/>
    <x v="11"/>
    <s v="2024-09"/>
    <s v="Debit"/>
    <s v="Normal"/>
    <s v="Normal"/>
    <n v="570.15"/>
    <n v="9036.42"/>
    <s v="Bonus Payment"/>
    <x v="3"/>
    <s v="Bank Transfer"/>
    <s v="INR"/>
    <x v="4"/>
  </r>
  <r>
    <s v="dbe3c830-1db3-4ab3-a4d9-2f2de4d79bd5"/>
    <x v="63364"/>
    <n v="1322117136"/>
    <x v="59"/>
    <s v="Thu"/>
    <x v="8"/>
    <s v="2024-01"/>
    <s v="Credit"/>
    <s v="Normal"/>
    <s v="Normal"/>
    <n v="2940.4"/>
    <n v="9826.2900000000009"/>
    <s v="Client Payment"/>
    <x v="3"/>
    <s v="Credit Card"/>
    <s v="INR"/>
    <x v="1"/>
  </r>
  <r>
    <s v="efc5f098-daad-4e95-a37e-60fcaabf49a9"/>
    <x v="22984"/>
    <n v="1456544485"/>
    <x v="327"/>
    <s v="Thu"/>
    <x v="9"/>
    <s v="2024-11"/>
    <s v="Credit"/>
    <s v="Normal"/>
    <s v="Normal"/>
    <n v="4368.18"/>
    <n v="3313.02"/>
    <s v="Freelance Payment"/>
    <x v="5"/>
    <s v="Bank Transfer"/>
    <s v="INR"/>
    <x v="0"/>
  </r>
  <r>
    <s v="ec102f37-a04d-44b8-92aa-9784a9ae4db7"/>
    <x v="63365"/>
    <n v="2317793906"/>
    <x v="114"/>
    <s v="Thu"/>
    <x v="0"/>
    <s v="2024-04"/>
    <s v="Debit"/>
    <s v="Normal"/>
    <s v="Normal"/>
    <n v="3154.33"/>
    <n v="1354.44"/>
    <s v="Bonus Payment"/>
    <x v="4"/>
    <s v="Credit Card"/>
    <s v="INR"/>
    <x v="4"/>
  </r>
  <r>
    <s v="96a9b02d-4eaa-4107-ad5a-8702ba737fc9"/>
    <x v="12716"/>
    <n v="2893268181"/>
    <x v="317"/>
    <s v="Sat"/>
    <x v="8"/>
    <s v="2024-01"/>
    <s v="Debit"/>
    <s v="Normal"/>
    <s v="Normal"/>
    <n v="377.81"/>
    <n v="5596.31"/>
    <s v="Bonus Payment"/>
    <x v="3"/>
    <s v="Debit Card"/>
    <s v="INR"/>
    <x v="0"/>
  </r>
  <r>
    <s v="a4799029-e042-4bb9-85d3-14996ff3f8d5"/>
    <x v="63366"/>
    <n v="5095637087"/>
    <x v="328"/>
    <s v="Sun"/>
    <x v="2"/>
    <s v="2024-03"/>
    <s v="Debit"/>
    <s v="Normal"/>
    <s v="Normal"/>
    <n v="1071.42"/>
    <n v="4465.32"/>
    <s v="Freelance Payment"/>
    <x v="1"/>
    <s v="Bank Transfer"/>
    <s v="INR"/>
    <x v="2"/>
  </r>
  <r>
    <s v="3b97277b-24aa-4132-a98e-153c2322bce4"/>
    <x v="63367"/>
    <n v="6553558084"/>
    <x v="36"/>
    <s v="Wed"/>
    <x v="3"/>
    <s v="2024-07"/>
    <s v="Credit"/>
    <s v="Normal"/>
    <s v="Normal"/>
    <n v="1118.58"/>
    <n v="9604.2999999999993"/>
    <s v="Client Payment"/>
    <x v="5"/>
    <s v="Bank Transfer"/>
    <s v="INR"/>
    <x v="5"/>
  </r>
  <r>
    <s v="410138db-7256-415c-8642-ef84e06c0a8d"/>
    <x v="63368"/>
    <n v="4053984156"/>
    <x v="64"/>
    <s v="Wed"/>
    <x v="5"/>
    <s v="2024-05"/>
    <s v="Credit"/>
    <s v="High_Risk_Credit"/>
    <s v="Normal"/>
    <n v="4920.1400000000003"/>
    <n v="2084.2199999999998"/>
    <s v="Refund from Retailer"/>
    <x v="5"/>
    <s v="Debit Card"/>
    <s v="INR"/>
    <x v="5"/>
  </r>
  <r>
    <s v="898e1823-247e-4cc9-9dcb-1bd3aaed6730"/>
    <x v="63369"/>
    <n v="8122118236"/>
    <x v="294"/>
    <s v="Mon"/>
    <x v="11"/>
    <s v="2024-09"/>
    <s v="Debit"/>
    <s v="Normal"/>
    <s v="Normal"/>
    <n v="236.17"/>
    <n v="5886.48"/>
    <s v="Salary Deposit"/>
    <x v="3"/>
    <s v="Debit Card"/>
    <s v="INR"/>
    <x v="0"/>
  </r>
  <r>
    <s v="e06a8622-b1d8-474f-9609-a7e519154dfc"/>
    <x v="63370"/>
    <n v="4834785058"/>
    <x v="269"/>
    <s v="Fri"/>
    <x v="1"/>
    <s v="2024-08"/>
    <s v="Credit"/>
    <s v="Normal"/>
    <s v="Normal"/>
    <n v="2534.0700000000002"/>
    <n v="1843.39"/>
    <s v="Bonus Payment"/>
    <x v="4"/>
    <s v="Bank Transfer"/>
    <s v="INR"/>
    <x v="2"/>
  </r>
  <r>
    <s v="de03a951-fcb6-46b0-90db-7ab81f28f6a7"/>
    <x v="63371"/>
    <n v="1434144049"/>
    <x v="287"/>
    <s v="Sat"/>
    <x v="7"/>
    <s v="2024-02"/>
    <s v="Debit"/>
    <s v="Normal"/>
    <s v="Normal"/>
    <n v="2572.77"/>
    <n v="7291.8"/>
    <s v="Dinner at Restaurant"/>
    <x v="2"/>
    <s v="Credit Card"/>
    <s v="INR"/>
    <x v="2"/>
  </r>
  <r>
    <s v="dd7755bc-beea-45bb-ad02-a921e6485570"/>
    <x v="63372"/>
    <n v="9529753885"/>
    <x v="223"/>
    <s v="Sun"/>
    <x v="0"/>
    <s v="2024-04"/>
    <s v="Debit"/>
    <s v="Normal"/>
    <s v="Normal"/>
    <n v="3109.54"/>
    <n v="4574.09"/>
    <s v="Refund for Overcharge"/>
    <x v="5"/>
    <s v="Credit Card"/>
    <s v="INR"/>
    <x v="5"/>
  </r>
  <r>
    <s v="ccc92325-a874-4f9e-9ca9-0c45aec99643"/>
    <x v="63373"/>
    <n v="5449958388"/>
    <x v="271"/>
    <s v="Mon"/>
    <x v="0"/>
    <s v="2024-04"/>
    <s v="Credit"/>
    <s v="High_Risk_Credit"/>
    <s v="Normal"/>
    <n v="4596.1000000000004"/>
    <n v="5091.24"/>
    <s v="Utility Bill Payment"/>
    <x v="1"/>
    <s v="Credit Card"/>
    <s v="INR"/>
    <x v="2"/>
  </r>
  <r>
    <s v="1b3c6bfe-7b56-4143-85cc-a9463089b1ce"/>
    <x v="9690"/>
    <n v="1430521187"/>
    <x v="278"/>
    <s v="Fri"/>
    <x v="11"/>
    <s v="2024-09"/>
    <s v="Credit"/>
    <s v="Normal"/>
    <s v="Normal"/>
    <n v="2349.21"/>
    <n v="1093"/>
    <s v="Freelance Payment"/>
    <x v="3"/>
    <s v="Debit Card"/>
    <s v="INR"/>
    <x v="1"/>
  </r>
  <r>
    <s v="cfba39f0-a0f4-4dd0-8e20-b67ca096ec7a"/>
    <x v="63374"/>
    <n v="6428767817"/>
    <x v="307"/>
    <s v="Sat"/>
    <x v="9"/>
    <s v="2024-11"/>
    <s v="Credit"/>
    <s v="Normal"/>
    <s v="Normal"/>
    <n v="1061.67"/>
    <n v="7767.92"/>
    <s v="Refund from Retailer"/>
    <x v="0"/>
    <s v="Debit Card"/>
    <s v="INR"/>
    <x v="3"/>
  </r>
  <r>
    <s v="c6baf366-6cb2-42d6-bbfe-306df1ce574b"/>
    <x v="63375"/>
    <n v="7407369747"/>
    <x v="23"/>
    <s v="Tue"/>
    <x v="0"/>
    <s v="2024-04"/>
    <s v="Credit"/>
    <s v="High_Risk_Credit"/>
    <s v="Normal"/>
    <n v="4861.34"/>
    <n v="4128.4799999999996"/>
    <s v="Refund for Overcharge"/>
    <x v="5"/>
    <s v="Bank Transfer"/>
    <s v="INR"/>
    <x v="3"/>
  </r>
  <r>
    <s v="f3f2d41a-a26f-494d-bab3-a8b6bc94c170"/>
    <x v="63376"/>
    <n v="9622849199"/>
    <x v="56"/>
    <s v="Thu"/>
    <x v="2"/>
    <s v="2024-03"/>
    <s v="Debit"/>
    <s v="Normal"/>
    <s v="Normal"/>
    <n v="3533.17"/>
    <n v="6479.88"/>
    <s v="Bonus Payment"/>
    <x v="2"/>
    <s v="Bank Transfer"/>
    <s v="INR"/>
    <x v="0"/>
  </r>
  <r>
    <s v="94513586-50b2-4e33-a773-41ff1a6a55c3"/>
    <x v="18790"/>
    <n v="1046790419"/>
    <x v="75"/>
    <s v="Wed"/>
    <x v="0"/>
    <s v="2024-04"/>
    <s v="Debit"/>
    <s v="Normal"/>
    <s v="Normal"/>
    <n v="387.52"/>
    <n v="8285.15"/>
    <s v="Client Payment"/>
    <x v="2"/>
    <s v="Bank Transfer"/>
    <s v="INR"/>
    <x v="5"/>
  </r>
  <r>
    <s v="1429eff5-f601-4470-b8bc-963a3fc3ba77"/>
    <x v="63377"/>
    <n v="3415342909"/>
    <x v="57"/>
    <s v="Mon"/>
    <x v="6"/>
    <s v="2024-10"/>
    <s v="Credit"/>
    <s v="Normal"/>
    <s v="Normal"/>
    <n v="2456.02"/>
    <n v="4309.6000000000004"/>
    <s v="Dinner at Restaurant"/>
    <x v="3"/>
    <s v="Credit Card"/>
    <s v="INR"/>
    <x v="2"/>
  </r>
  <r>
    <s v="2b540fd3-435f-4075-8c39-1b9e62b393fc"/>
    <x v="63378"/>
    <n v="7501728481"/>
    <x v="275"/>
    <s v="Wed"/>
    <x v="4"/>
    <s v="2024-06"/>
    <s v="Credit"/>
    <s v="Normal"/>
    <s v="Normal"/>
    <n v="510.6"/>
    <n v="1215.53"/>
    <s v="Bonus Payment"/>
    <x v="3"/>
    <s v="Bank Transfer"/>
    <s v="INR"/>
    <x v="0"/>
  </r>
  <r>
    <s v="947b3092-9789-4322-9b70-25299a242e5b"/>
    <x v="63379"/>
    <n v="7066048095"/>
    <x v="246"/>
    <s v="Fri"/>
    <x v="5"/>
    <s v="2024-05"/>
    <s v="Credit"/>
    <s v="Normal"/>
    <s v="Normal"/>
    <n v="4376.72"/>
    <n v="3781.96"/>
    <s v="Bonus Payment"/>
    <x v="4"/>
    <s v="Debit Card"/>
    <s v="INR"/>
    <x v="5"/>
  </r>
  <r>
    <s v="bdd02a11-54da-42c2-83fd-3347d7e929c9"/>
    <x v="63380"/>
    <n v="3487867513"/>
    <x v="316"/>
    <s v="Tue"/>
    <x v="9"/>
    <s v="2024-11"/>
    <s v="Credit"/>
    <s v="Normal"/>
    <s v="Normal"/>
    <n v="358.23"/>
    <n v="7234.21"/>
    <s v="Grocery Shopping"/>
    <x v="0"/>
    <s v="Bank Transfer"/>
    <s v="INR"/>
    <x v="3"/>
  </r>
  <r>
    <s v="dea50963-bfee-4c0a-b42d-77b0c556150c"/>
    <x v="47188"/>
    <n v="8504453447"/>
    <x v="207"/>
    <s v="Mon"/>
    <x v="7"/>
    <s v="2024-02"/>
    <s v="Credit"/>
    <s v="Normal"/>
    <s v="Normal"/>
    <n v="3338.36"/>
    <n v="2968.12"/>
    <s v="Dinner at Restaurant"/>
    <x v="5"/>
    <s v="Bank Transfer"/>
    <s v="INR"/>
    <x v="0"/>
  </r>
  <r>
    <s v="52059c9d-4b57-485c-8722-b726569ccb54"/>
    <x v="57404"/>
    <n v="1450606720"/>
    <x v="108"/>
    <s v="Wed"/>
    <x v="11"/>
    <s v="2024-09"/>
    <s v="Debit"/>
    <s v="Normal"/>
    <s v="Normal"/>
    <n v="701.68"/>
    <n v="9675.66"/>
    <s v="Refund for Overcharge"/>
    <x v="0"/>
    <s v="Bank Transfer"/>
    <s v="INR"/>
    <x v="3"/>
  </r>
  <r>
    <s v="892e7082-8c6c-43c4-b235-33e59b7eee6c"/>
    <x v="5450"/>
    <n v="1857990960"/>
    <x v="219"/>
    <s v="Sat"/>
    <x v="4"/>
    <s v="2024-06"/>
    <s v="Debit"/>
    <s v="Normal"/>
    <s v="Normal"/>
    <n v="1770.88"/>
    <n v="7997.74"/>
    <s v="Freelance Payment"/>
    <x v="3"/>
    <s v="Credit Card"/>
    <s v="INR"/>
    <x v="2"/>
  </r>
  <r>
    <s v="315e81d6-98da-46b2-9ec5-e54369072c50"/>
    <x v="63381"/>
    <n v="3360057155"/>
    <x v="230"/>
    <s v="Wed"/>
    <x v="0"/>
    <s v="2024-04"/>
    <s v="Debit"/>
    <s v="Normal"/>
    <s v="Normal"/>
    <n v="4126.82"/>
    <n v="3444.08"/>
    <s v="Utility Bill Payment"/>
    <x v="1"/>
    <s v="Bank Transfer"/>
    <s v="INR"/>
    <x v="1"/>
  </r>
  <r>
    <s v="f01b3473-12a0-4c28-bdc8-7f2e2a9d6189"/>
    <x v="31489"/>
    <n v="6905565218"/>
    <x v="17"/>
    <s v="Sun"/>
    <x v="2"/>
    <s v="2024-03"/>
    <s v="Credit"/>
    <s v="Normal"/>
    <s v="Normal"/>
    <n v="3033.99"/>
    <n v="1456.15"/>
    <s v="Bonus Payment"/>
    <x v="1"/>
    <s v="Bank Transfer"/>
    <s v="INR"/>
    <x v="0"/>
  </r>
  <r>
    <s v="b17db850-a4fb-4689-aff9-5a3a7a615bd8"/>
    <x v="9219"/>
    <n v="2898901220"/>
    <x v="320"/>
    <s v="Tue"/>
    <x v="11"/>
    <s v="2024-09"/>
    <s v="Debit"/>
    <s v="Normal"/>
    <s v="Normal"/>
    <n v="4274.62"/>
    <n v="2869.38"/>
    <s v="Refund for Overcharge"/>
    <x v="3"/>
    <s v="Credit Card"/>
    <s v="INR"/>
    <x v="5"/>
  </r>
  <r>
    <s v="94979834-d60d-4a3a-94d2-f93900dbf57c"/>
    <x v="63382"/>
    <n v="4760576627"/>
    <x v="272"/>
    <s v="Mon"/>
    <x v="11"/>
    <s v="2024-09"/>
    <s v="Debit"/>
    <s v="Normal"/>
    <s v="Normal"/>
    <n v="586.16999999999996"/>
    <n v="2625.51"/>
    <s v="Online Shopping"/>
    <x v="4"/>
    <s v="Credit Card"/>
    <s v="INR"/>
    <x v="3"/>
  </r>
  <r>
    <s v="56135bc7-e530-46a7-be99-ce605a2b50d1"/>
    <x v="17057"/>
    <n v="7455723057"/>
    <x v="166"/>
    <s v="Thu"/>
    <x v="7"/>
    <s v="2024-02"/>
    <s v="Debit"/>
    <s v="Normal"/>
    <s v="Normal"/>
    <n v="1132.3800000000001"/>
    <n v="1023.74"/>
    <s v="Utility Bill Payment"/>
    <x v="1"/>
    <s v="Bank Transfer"/>
    <s v="INR"/>
    <x v="0"/>
  </r>
  <r>
    <s v="1d2a22f2-ec54-4377-9a0d-9a3da75a30dd"/>
    <x v="63383"/>
    <n v="1301111931"/>
    <x v="186"/>
    <s v="Fri"/>
    <x v="11"/>
    <s v="2024-09"/>
    <s v="Debit"/>
    <s v="Normal"/>
    <s v="Normal"/>
    <n v="763.57"/>
    <n v="7040.3"/>
    <s v="Online Shopping"/>
    <x v="5"/>
    <s v="Bank Transfer"/>
    <s v="INR"/>
    <x v="5"/>
  </r>
  <r>
    <s v="800189d0-45a1-4834-9a3e-50ceeee5d3bd"/>
    <x v="63384"/>
    <n v="8279463194"/>
    <x v="256"/>
    <s v="Wed"/>
    <x v="11"/>
    <s v="2024-09"/>
    <s v="Credit"/>
    <s v="Normal"/>
    <s v="Normal"/>
    <n v="809.12"/>
    <n v="8203.61"/>
    <s v="Utility Bill Payment"/>
    <x v="3"/>
    <s v="Bank Transfer"/>
    <s v="INR"/>
    <x v="4"/>
  </r>
  <r>
    <s v="5e686ae7-7f89-4488-bfca-f36079a226af"/>
    <x v="50497"/>
    <n v="4489605885"/>
    <x v="317"/>
    <s v="Sat"/>
    <x v="8"/>
    <s v="2024-01"/>
    <s v="Credit"/>
    <s v="Normal"/>
    <s v="Normal"/>
    <n v="1396.68"/>
    <n v="5482.83"/>
    <s v="Freelance Payment"/>
    <x v="3"/>
    <s v="Debit Card"/>
    <s v="INR"/>
    <x v="5"/>
  </r>
  <r>
    <s v="917a7cbf-0f45-48b9-b26c-33dc12c3712b"/>
    <x v="63385"/>
    <n v="4254984147"/>
    <x v="137"/>
    <s v="Tue"/>
    <x v="1"/>
    <s v="2024-08"/>
    <s v="Credit"/>
    <s v="Normal"/>
    <s v="Normal"/>
    <n v="2308.91"/>
    <n v="1439.94"/>
    <s v="Dinner at Restaurant"/>
    <x v="4"/>
    <s v="Credit Card"/>
    <s v="INR"/>
    <x v="3"/>
  </r>
  <r>
    <s v="bda0ffd9-b16b-4590-8618-12e49ba1c70a"/>
    <x v="50192"/>
    <n v="3654557908"/>
    <x v="227"/>
    <s v="Wed"/>
    <x v="8"/>
    <s v="2024-01"/>
    <s v="Credit"/>
    <s v="Normal"/>
    <s v="Normal"/>
    <n v="3792.53"/>
    <n v="3907.82"/>
    <s v="Client Payment"/>
    <x v="3"/>
    <s v="Credit Card"/>
    <s v="INR"/>
    <x v="3"/>
  </r>
  <r>
    <s v="d8f20fbf-98ab-4ec1-be48-638ebe1f73a5"/>
    <x v="8428"/>
    <n v="4292264229"/>
    <x v="202"/>
    <s v="Wed"/>
    <x v="9"/>
    <s v="2024-11"/>
    <s v="Debit"/>
    <s v="Normal"/>
    <s v="High_Risk_Debit"/>
    <n v="4911.71"/>
    <n v="1434.02"/>
    <s v="Client Payment"/>
    <x v="0"/>
    <s v="Bank Transfer"/>
    <s v="INR"/>
    <x v="2"/>
  </r>
  <r>
    <s v="aaecdc6d-25c6-443d-ace7-63c686fc5114"/>
    <x v="63386"/>
    <n v="9189584427"/>
    <x v="44"/>
    <s v="Sun"/>
    <x v="9"/>
    <s v="2024-11"/>
    <s v="Debit"/>
    <s v="Normal"/>
    <s v="Normal"/>
    <n v="1823.09"/>
    <n v="9688.67"/>
    <s v="Online Shopping"/>
    <x v="3"/>
    <s v="Bank Transfer"/>
    <s v="INR"/>
    <x v="4"/>
  </r>
  <r>
    <s v="cc7bc6a5-1a6a-40ec-a745-9157a1e8ee7a"/>
    <x v="3907"/>
    <n v="7300617650"/>
    <x v="197"/>
    <s v="Mon"/>
    <x v="9"/>
    <s v="2024-11"/>
    <s v="Debit"/>
    <s v="Normal"/>
    <s v="Normal"/>
    <n v="1856.22"/>
    <n v="9428.91"/>
    <s v="Dinner at Restaurant"/>
    <x v="4"/>
    <s v="Credit Card"/>
    <s v="INR"/>
    <x v="0"/>
  </r>
  <r>
    <s v="17ffda68-b7c4-41e4-a617-5ee7ef07e956"/>
    <x v="63387"/>
    <n v="1433948627"/>
    <x v="295"/>
    <s v="Mon"/>
    <x v="0"/>
    <s v="2024-04"/>
    <s v="Credit"/>
    <s v="Normal"/>
    <s v="Normal"/>
    <n v="1540.43"/>
    <n v="7625.52"/>
    <s v="Dinner at Restaurant"/>
    <x v="4"/>
    <s v="Bank Transfer"/>
    <s v="INR"/>
    <x v="1"/>
  </r>
  <r>
    <s v="280bac89-a5e5-459e-b972-687b743d6fee"/>
    <x v="63388"/>
    <n v="9440935220"/>
    <x v="194"/>
    <s v="Fri"/>
    <x v="0"/>
    <s v="2024-04"/>
    <s v="Debit"/>
    <s v="Normal"/>
    <s v="Normal"/>
    <n v="1506.02"/>
    <n v="5674.65"/>
    <s v="Dinner at Restaurant"/>
    <x v="5"/>
    <s v="Bank Transfer"/>
    <s v="INR"/>
    <x v="1"/>
  </r>
  <r>
    <s v="d1338570-cac9-4bdb-86a7-48cd136f5d26"/>
    <x v="63389"/>
    <n v="8600435903"/>
    <x v="104"/>
    <s v="Mon"/>
    <x v="3"/>
    <s v="2024-07"/>
    <s v="Credit"/>
    <s v="Normal"/>
    <s v="Normal"/>
    <n v="2740.25"/>
    <n v="9697.19"/>
    <s v="Grocery Shopping"/>
    <x v="3"/>
    <s v="Debit Card"/>
    <s v="INR"/>
    <x v="0"/>
  </r>
  <r>
    <s v="9e525f05-887f-47a3-93f6-65ddc345ab8b"/>
    <x v="63390"/>
    <n v="9722724203"/>
    <x v="86"/>
    <s v="Thu"/>
    <x v="6"/>
    <s v="2024-10"/>
    <s v="Debit"/>
    <s v="Normal"/>
    <s v="Normal"/>
    <n v="4187.13"/>
    <n v="4766.3"/>
    <s v="Utility Bill Payment"/>
    <x v="4"/>
    <s v="Credit Card"/>
    <s v="INR"/>
    <x v="4"/>
  </r>
  <r>
    <s v="b4fdee71-0416-4090-89c0-611a9c21fd89"/>
    <x v="13353"/>
    <n v="6453074330"/>
    <x v="248"/>
    <s v="Fri"/>
    <x v="6"/>
    <s v="2024-10"/>
    <s v="Debit"/>
    <s v="Normal"/>
    <s v="Normal"/>
    <n v="4385.59"/>
    <n v="7732.12"/>
    <s v="Online Shopping"/>
    <x v="0"/>
    <s v="Credit Card"/>
    <s v="INR"/>
    <x v="5"/>
  </r>
  <r>
    <s v="a9a22bce-da29-489c-b234-2cf7b9c06ab3"/>
    <x v="63391"/>
    <n v="8394166449"/>
    <x v="100"/>
    <s v="Tue"/>
    <x v="6"/>
    <s v="2024-10"/>
    <s v="Debit"/>
    <s v="Normal"/>
    <s v="Normal"/>
    <n v="834.7"/>
    <n v="9236.35"/>
    <s v="Salary Deposit"/>
    <x v="0"/>
    <s v="Bank Transfer"/>
    <s v="INR"/>
    <x v="3"/>
  </r>
  <r>
    <s v="df74b0e0-9da4-4f25-832d-e8763f60ac30"/>
    <x v="14474"/>
    <n v="9014165380"/>
    <x v="122"/>
    <s v="Fri"/>
    <x v="9"/>
    <s v="2024-11"/>
    <s v="Debit"/>
    <s v="Normal"/>
    <s v="Normal"/>
    <n v="2488.8200000000002"/>
    <n v="7231.01"/>
    <s v="Dinner at Restaurant"/>
    <x v="3"/>
    <s v="Debit Card"/>
    <s v="INR"/>
    <x v="2"/>
  </r>
  <r>
    <s v="43b46164-8caa-4c36-98d2-330f7bac764a"/>
    <x v="63392"/>
    <n v="8222802200"/>
    <x v="275"/>
    <s v="Wed"/>
    <x v="4"/>
    <s v="2024-06"/>
    <s v="Debit"/>
    <s v="Normal"/>
    <s v="Normal"/>
    <n v="1366.16"/>
    <n v="4200.5200000000004"/>
    <s v="Grocery Shopping"/>
    <x v="5"/>
    <s v="Credit Card"/>
    <s v="INR"/>
    <x v="3"/>
  </r>
  <r>
    <s v="6fd2ac5c-da7a-4429-ac17-8ad03cf5c71e"/>
    <x v="63393"/>
    <n v="7420432535"/>
    <x v="21"/>
    <s v="Fri"/>
    <x v="3"/>
    <s v="2024-07"/>
    <s v="Credit"/>
    <s v="Normal"/>
    <s v="Normal"/>
    <n v="2357"/>
    <n v="6516.74"/>
    <s v="Refund from Retailer"/>
    <x v="0"/>
    <s v="Bank Transfer"/>
    <s v="INR"/>
    <x v="5"/>
  </r>
  <r>
    <s v="5ad66eb8-9b86-498e-ab5b-a74fb3dce849"/>
    <x v="63394"/>
    <n v="2817744223"/>
    <x v="159"/>
    <s v="Mon"/>
    <x v="6"/>
    <s v="2024-10"/>
    <s v="Debit"/>
    <s v="Normal"/>
    <s v="Normal"/>
    <n v="3343.23"/>
    <n v="3831.47"/>
    <s v="Dinner at Restaurant"/>
    <x v="1"/>
    <s v="Debit Card"/>
    <s v="INR"/>
    <x v="4"/>
  </r>
  <r>
    <s v="65d55d93-9e28-4325-bb61-5f31bbec0967"/>
    <x v="63395"/>
    <n v="8476341818"/>
    <x v="209"/>
    <s v="Thu"/>
    <x v="9"/>
    <s v="2024-11"/>
    <s v="Debit"/>
    <s v="Normal"/>
    <s v="Normal"/>
    <n v="754.07"/>
    <n v="7117.56"/>
    <s v="Freelance Payment"/>
    <x v="0"/>
    <s v="Debit Card"/>
    <s v="INR"/>
    <x v="0"/>
  </r>
  <r>
    <s v="4a3b2520-54c1-486f-944c-6c2bc7c53a51"/>
    <x v="2618"/>
    <n v="2966153943"/>
    <x v="252"/>
    <s v="Sat"/>
    <x v="6"/>
    <s v="2024-10"/>
    <s v="Debit"/>
    <s v="Normal"/>
    <s v="Normal"/>
    <n v="3291.6"/>
    <n v="8561.18"/>
    <s v="Utility Bill Payment"/>
    <x v="3"/>
    <s v="Debit Card"/>
    <s v="INR"/>
    <x v="0"/>
  </r>
  <r>
    <s v="7e278a91-7d1e-44a0-bcd3-628d9f87ff69"/>
    <x v="63396"/>
    <n v="2576779227"/>
    <x v="95"/>
    <s v="Tue"/>
    <x v="6"/>
    <s v="2024-10"/>
    <s v="Credit"/>
    <s v="Normal"/>
    <s v="Normal"/>
    <n v="3025.36"/>
    <n v="5090.3500000000004"/>
    <s v="Freelance Payment"/>
    <x v="2"/>
    <s v="Debit Card"/>
    <s v="INR"/>
    <x v="2"/>
  </r>
  <r>
    <s v="5cfd3d14-5f79-47b4-b6d1-4bcd42540f58"/>
    <x v="17328"/>
    <n v="8445487920"/>
    <x v="21"/>
    <s v="Fri"/>
    <x v="3"/>
    <s v="2024-07"/>
    <s v="Debit"/>
    <s v="Normal"/>
    <s v="Normal"/>
    <n v="1225.8499999999999"/>
    <n v="2755.77"/>
    <s v="Refund from Retailer"/>
    <x v="1"/>
    <s v="Debit Card"/>
    <s v="INR"/>
    <x v="3"/>
  </r>
  <r>
    <s v="a3b47981-fc53-4e06-a8b7-df94c0465173"/>
    <x v="52437"/>
    <n v="3974329057"/>
    <x v="52"/>
    <s v="Wed"/>
    <x v="2"/>
    <s v="2024-03"/>
    <s v="Credit"/>
    <s v="Normal"/>
    <s v="Normal"/>
    <n v="4231.66"/>
    <n v="9986.34"/>
    <s v="Online Shopping"/>
    <x v="5"/>
    <s v="Bank Transfer"/>
    <s v="INR"/>
    <x v="4"/>
  </r>
  <r>
    <s v="6108d62c-af1f-4a45-aa57-962f42410443"/>
    <x v="63397"/>
    <n v="7840720533"/>
    <x v="302"/>
    <s v="Tue"/>
    <x v="3"/>
    <s v="2024-07"/>
    <s v="Debit"/>
    <s v="Normal"/>
    <s v="Normal"/>
    <n v="2540"/>
    <n v="2940.81"/>
    <s v="Salary Deposit"/>
    <x v="4"/>
    <s v="Debit Card"/>
    <s v="INR"/>
    <x v="2"/>
  </r>
  <r>
    <s v="8e375049-3e10-41ae-9088-66d6f813e0f1"/>
    <x v="28403"/>
    <n v="6496347228"/>
    <x v="50"/>
    <s v="Mon"/>
    <x v="5"/>
    <s v="2024-05"/>
    <s v="Credit"/>
    <s v="Normal"/>
    <s v="Normal"/>
    <n v="1041.29"/>
    <n v="4788.95"/>
    <s v="Dinner at Restaurant"/>
    <x v="2"/>
    <s v="Credit Card"/>
    <s v="INR"/>
    <x v="4"/>
  </r>
  <r>
    <s v="defa90dc-6c7c-49fb-b16c-fe268f7f6de8"/>
    <x v="4498"/>
    <n v="5100312994"/>
    <x v="279"/>
    <s v="Tue"/>
    <x v="2"/>
    <s v="2024-03"/>
    <s v="Credit"/>
    <s v="Normal"/>
    <s v="Normal"/>
    <n v="1745.29"/>
    <n v="3892.77"/>
    <s v="Online Shopping"/>
    <x v="1"/>
    <s v="Bank Transfer"/>
    <s v="INR"/>
    <x v="4"/>
  </r>
  <r>
    <s v="c5478c74-1dc1-49a1-a04a-6b8c21f499bb"/>
    <x v="40514"/>
    <n v="9950048904"/>
    <x v="122"/>
    <s v="Fri"/>
    <x v="9"/>
    <s v="2024-11"/>
    <s v="Credit"/>
    <s v="Normal"/>
    <s v="Normal"/>
    <n v="4113.8900000000003"/>
    <n v="4034.26"/>
    <s v="Utility Bill Payment"/>
    <x v="4"/>
    <s v="Debit Card"/>
    <s v="INR"/>
    <x v="5"/>
  </r>
  <r>
    <s v="40b11949-89dc-4514-bb5c-87d5f3d6c2c8"/>
    <x v="28977"/>
    <n v="9661224841"/>
    <x v="273"/>
    <s v="Mon"/>
    <x v="3"/>
    <s v="2024-07"/>
    <s v="Credit"/>
    <s v="Normal"/>
    <s v="Normal"/>
    <n v="3472.67"/>
    <n v="7419.81"/>
    <s v="Bonus Payment"/>
    <x v="2"/>
    <s v="Debit Card"/>
    <s v="INR"/>
    <x v="3"/>
  </r>
  <r>
    <s v="2fbecb7b-561e-4de2-8e97-f80b712a3547"/>
    <x v="63398"/>
    <n v="5226296081"/>
    <x v="69"/>
    <s v="Thu"/>
    <x v="2"/>
    <s v="2024-03"/>
    <s v="Credit"/>
    <s v="Normal"/>
    <s v="Normal"/>
    <n v="718.87"/>
    <n v="794.35"/>
    <s v="Refund from Retailer"/>
    <x v="2"/>
    <s v="Debit Card"/>
    <s v="INR"/>
    <x v="2"/>
  </r>
  <r>
    <s v="5b716c97-8bb1-4999-b13d-6215437cd300"/>
    <x v="63399"/>
    <n v="1523207751"/>
    <x v="279"/>
    <s v="Tue"/>
    <x v="2"/>
    <s v="2024-03"/>
    <s v="Credit"/>
    <s v="High_Risk_Credit"/>
    <s v="Normal"/>
    <n v="4884.21"/>
    <n v="6770.86"/>
    <s v="Grocery Shopping"/>
    <x v="5"/>
    <s v="Bank Transfer"/>
    <s v="INR"/>
    <x v="1"/>
  </r>
  <r>
    <s v="ccefde9c-5422-4f27-8387-e6920c819473"/>
    <x v="8368"/>
    <n v="8575583366"/>
    <x v="170"/>
    <s v="Wed"/>
    <x v="5"/>
    <s v="2024-05"/>
    <s v="Debit"/>
    <s v="Normal"/>
    <s v="Normal"/>
    <n v="1671.52"/>
    <n v="4907.07"/>
    <s v="Freelance Payment"/>
    <x v="4"/>
    <s v="Bank Transfer"/>
    <s v="INR"/>
    <x v="2"/>
  </r>
  <r>
    <s v="27d8df97-8a1c-42be-a8fa-126ede83e8d3"/>
    <x v="9931"/>
    <n v="8113258815"/>
    <x v="229"/>
    <s v="Wed"/>
    <x v="4"/>
    <s v="2024-06"/>
    <s v="Debit"/>
    <s v="Normal"/>
    <s v="Normal"/>
    <n v="1751.15"/>
    <n v="8499.31"/>
    <s v="Refund from Retailer"/>
    <x v="0"/>
    <s v="Debit Card"/>
    <s v="INR"/>
    <x v="0"/>
  </r>
  <r>
    <s v="a275b234-03af-46a8-abe6-a562f9cd51a6"/>
    <x v="63400"/>
    <n v="5889219729"/>
    <x v="272"/>
    <s v="Mon"/>
    <x v="11"/>
    <s v="2024-09"/>
    <s v="Credit"/>
    <s v="Normal"/>
    <s v="Normal"/>
    <n v="3648.21"/>
    <n v="5420.11"/>
    <s v="Client Payment"/>
    <x v="4"/>
    <s v="Bank Transfer"/>
    <s v="INR"/>
    <x v="3"/>
  </r>
  <r>
    <s v="bb0f0ecf-c14c-4301-b3c5-8d47362c51cc"/>
    <x v="63401"/>
    <n v="4899719262"/>
    <x v="14"/>
    <s v="Wed"/>
    <x v="6"/>
    <s v="2024-10"/>
    <s v="Debit"/>
    <s v="Normal"/>
    <s v="Normal"/>
    <n v="3027.12"/>
    <n v="1826.18"/>
    <s v="Online Shopping"/>
    <x v="2"/>
    <s v="Credit Card"/>
    <s v="INR"/>
    <x v="3"/>
  </r>
  <r>
    <s v="145b54a7-ce55-4c4b-9298-b839d6815de1"/>
    <x v="12177"/>
    <n v="2212843824"/>
    <x v="181"/>
    <s v="Mon"/>
    <x v="3"/>
    <s v="2024-07"/>
    <s v="Debit"/>
    <s v="Normal"/>
    <s v="Normal"/>
    <n v="2993.13"/>
    <n v="3235.59"/>
    <s v="Bonus Payment"/>
    <x v="0"/>
    <s v="Credit Card"/>
    <s v="INR"/>
    <x v="4"/>
  </r>
  <r>
    <s v="202c194d-4cc7-498c-9e6a-0ccfb96b4877"/>
    <x v="19936"/>
    <n v="6923218408"/>
    <x v="26"/>
    <s v="Fri"/>
    <x v="9"/>
    <s v="2024-11"/>
    <s v="Debit"/>
    <s v="Normal"/>
    <s v="Normal"/>
    <n v="830.14"/>
    <n v="7909.03"/>
    <s v="Freelance Payment"/>
    <x v="5"/>
    <s v="Debit Card"/>
    <s v="INR"/>
    <x v="2"/>
  </r>
  <r>
    <s v="ab83e74c-9c95-470f-abf7-f0cac9f6ddd2"/>
    <x v="4311"/>
    <n v="8412794116"/>
    <x v="143"/>
    <s v="Thu"/>
    <x v="8"/>
    <s v="2024-01"/>
    <s v="Debit"/>
    <s v="Normal"/>
    <s v="Normal"/>
    <n v="4087.14"/>
    <n v="740.15"/>
    <s v="Utility Bill Payment"/>
    <x v="3"/>
    <s v="Debit Card"/>
    <s v="INR"/>
    <x v="1"/>
  </r>
  <r>
    <s v="1f6a2788-ee29-407c-956b-1753de9fbbee"/>
    <x v="59491"/>
    <n v="2746138914"/>
    <x v="19"/>
    <s v="Wed"/>
    <x v="8"/>
    <s v="2024-01"/>
    <s v="Credit"/>
    <s v="Normal"/>
    <s v="Normal"/>
    <n v="610.25"/>
    <n v="1352.31"/>
    <s v="Refund for Overcharge"/>
    <x v="0"/>
    <s v="Debit Card"/>
    <s v="INR"/>
    <x v="3"/>
  </r>
  <r>
    <s v="0cf9080f-1e2f-4715-8ab8-922481da1193"/>
    <x v="888"/>
    <n v="2772821433"/>
    <x v="199"/>
    <s v="Thu"/>
    <x v="8"/>
    <s v="2024-01"/>
    <s v="Credit"/>
    <s v="Normal"/>
    <s v="Normal"/>
    <n v="3789.74"/>
    <n v="3704.46"/>
    <s v="Utility Bill Payment"/>
    <x v="3"/>
    <s v="Bank Transfer"/>
    <s v="INR"/>
    <x v="4"/>
  </r>
  <r>
    <s v="cab0bd6b-c85f-4b04-ab18-ec9f668818b2"/>
    <x v="63402"/>
    <n v="5339468269"/>
    <x v="277"/>
    <s v="Tue"/>
    <x v="1"/>
    <s v="2024-08"/>
    <s v="Debit"/>
    <s v="Normal"/>
    <s v="Normal"/>
    <n v="2728.75"/>
    <n v="7276.17"/>
    <s v="Bonus Payment"/>
    <x v="0"/>
    <s v="Bank Transfer"/>
    <s v="INR"/>
    <x v="5"/>
  </r>
  <r>
    <s v="4d10c3b1-ac9e-4e14-bf47-2ff9f3ab1949"/>
    <x v="63403"/>
    <n v="9255326905"/>
    <x v="131"/>
    <s v="Tue"/>
    <x v="11"/>
    <s v="2024-09"/>
    <s v="Debit"/>
    <s v="Normal"/>
    <s v="Normal"/>
    <n v="2903.05"/>
    <n v="5967.64"/>
    <s v="Refund for Overcharge"/>
    <x v="4"/>
    <s v="Bank Transfer"/>
    <s v="INR"/>
    <x v="1"/>
  </r>
  <r>
    <s v="fae1eef8-b1d4-477b-979d-8a57a9dea403"/>
    <x v="63404"/>
    <n v="7072451177"/>
    <x v="72"/>
    <s v="Wed"/>
    <x v="8"/>
    <s v="2024-01"/>
    <s v="Debit"/>
    <s v="Normal"/>
    <s v="Normal"/>
    <n v="2634.63"/>
    <n v="4551.18"/>
    <s v="Utility Bill Payment"/>
    <x v="5"/>
    <s v="Debit Card"/>
    <s v="INR"/>
    <x v="4"/>
  </r>
  <r>
    <s v="1dfc33df-4ade-4a14-bac2-a06e3f179b9d"/>
    <x v="63405"/>
    <n v="1322877721"/>
    <x v="242"/>
    <s v="Fri"/>
    <x v="3"/>
    <s v="2024-07"/>
    <s v="Debit"/>
    <s v="Normal"/>
    <s v="Normal"/>
    <n v="2536.6999999999998"/>
    <n v="9742.9"/>
    <s v="Dinner at Restaurant"/>
    <x v="3"/>
    <s v="Bank Transfer"/>
    <s v="INR"/>
    <x v="3"/>
  </r>
  <r>
    <s v="e4973291-5eb5-4d2c-a731-e5bd14badbce"/>
    <x v="63406"/>
    <n v="8143748805"/>
    <x v="184"/>
    <s v="Sat"/>
    <x v="7"/>
    <s v="2024-02"/>
    <s v="Debit"/>
    <s v="Normal"/>
    <s v="Normal"/>
    <n v="1074.95"/>
    <n v="7705.21"/>
    <s v="Utility Bill Payment"/>
    <x v="2"/>
    <s v="Debit Card"/>
    <s v="INR"/>
    <x v="2"/>
  </r>
  <r>
    <s v="ddb730bf-3381-4de7-9582-fe14422a9328"/>
    <x v="63407"/>
    <n v="6887238326"/>
    <x v="305"/>
    <s v="Fri"/>
    <x v="4"/>
    <s v="2024-06"/>
    <s v="Credit"/>
    <s v="Normal"/>
    <s v="Normal"/>
    <n v="1514.69"/>
    <n v="8811.98"/>
    <s v="Refund from Retailer"/>
    <x v="3"/>
    <s v="Credit Card"/>
    <s v="INR"/>
    <x v="4"/>
  </r>
  <r>
    <s v="c1033dc3-744c-4621-95e4-053b33ca4079"/>
    <x v="63408"/>
    <n v="8216158494"/>
    <x v="148"/>
    <s v="Wed"/>
    <x v="1"/>
    <s v="2024-08"/>
    <s v="Credit"/>
    <s v="Normal"/>
    <s v="Normal"/>
    <n v="3783.96"/>
    <n v="2408.41"/>
    <s v="Client Payment"/>
    <x v="4"/>
    <s v="Bank Transfer"/>
    <s v="INR"/>
    <x v="3"/>
  </r>
  <r>
    <s v="07e08b4b-5cf6-4b94-8b3b-6911deecf5a9"/>
    <x v="63409"/>
    <n v="8328925698"/>
    <x v="246"/>
    <s v="Fri"/>
    <x v="5"/>
    <s v="2024-05"/>
    <s v="Debit"/>
    <s v="Normal"/>
    <s v="Normal"/>
    <n v="4291.76"/>
    <n v="7612.12"/>
    <s v="Refund from Retailer"/>
    <x v="5"/>
    <s v="Bank Transfer"/>
    <s v="INR"/>
    <x v="0"/>
  </r>
  <r>
    <s v="143a555c-ff51-4b64-9446-235ddf71adcb"/>
    <x v="63410"/>
    <n v="6997196765"/>
    <x v="83"/>
    <s v="Tue"/>
    <x v="6"/>
    <s v="2024-10"/>
    <s v="Credit"/>
    <s v="Normal"/>
    <s v="Normal"/>
    <n v="3313.46"/>
    <n v="9208.1299999999992"/>
    <s v="Grocery Shopping"/>
    <x v="3"/>
    <s v="Debit Card"/>
    <s v="INR"/>
    <x v="4"/>
  </r>
  <r>
    <s v="4b6261a2-84a2-4f79-ade7-ccabc8208601"/>
    <x v="63411"/>
    <n v="7623441141"/>
    <x v="153"/>
    <s v="Wed"/>
    <x v="9"/>
    <s v="2024-11"/>
    <s v="Credit"/>
    <s v="High_Risk_Credit"/>
    <s v="Normal"/>
    <n v="4544.51"/>
    <n v="5126.88"/>
    <s v="Freelance Payment"/>
    <x v="4"/>
    <s v="Credit Card"/>
    <s v="INR"/>
    <x v="3"/>
  </r>
  <r>
    <s v="14bc1b05-3d7f-4519-82bb-c52b25099d7f"/>
    <x v="63412"/>
    <n v="2043455647"/>
    <x v="118"/>
    <s v="Sun"/>
    <x v="4"/>
    <s v="2024-06"/>
    <s v="Credit"/>
    <s v="Normal"/>
    <s v="Normal"/>
    <n v="2370.2600000000002"/>
    <n v="4339.42"/>
    <s v="Online Shopping"/>
    <x v="1"/>
    <s v="Debit Card"/>
    <s v="INR"/>
    <x v="1"/>
  </r>
  <r>
    <s v="fa31383b-b41d-4921-bccd-94816aeed5f1"/>
    <x v="63413"/>
    <n v="1792649325"/>
    <x v="16"/>
    <s v="Thu"/>
    <x v="0"/>
    <s v="2024-04"/>
    <s v="Debit"/>
    <s v="Normal"/>
    <s v="High_Risk_Debit"/>
    <n v="4834.32"/>
    <n v="4857.2"/>
    <s v="Bonus Payment"/>
    <x v="1"/>
    <s v="Bank Transfer"/>
    <s v="INR"/>
    <x v="1"/>
  </r>
  <r>
    <s v="9c66ca19-e9ad-46c5-929e-a318183d343a"/>
    <x v="42671"/>
    <n v="4920565765"/>
    <x v="184"/>
    <s v="Sat"/>
    <x v="7"/>
    <s v="2024-02"/>
    <s v="Credit"/>
    <s v="Normal"/>
    <s v="Normal"/>
    <n v="3357"/>
    <n v="1145.8900000000001"/>
    <s v="Salary Deposit"/>
    <x v="2"/>
    <s v="Debit Card"/>
    <s v="INR"/>
    <x v="2"/>
  </r>
  <r>
    <s v="486a750a-5ad1-4649-9ebb-8c22c64a980e"/>
    <x v="5406"/>
    <n v="2299713061"/>
    <x v="229"/>
    <s v="Wed"/>
    <x v="4"/>
    <s v="2024-06"/>
    <s v="Credit"/>
    <s v="Normal"/>
    <s v="Normal"/>
    <n v="2275.73"/>
    <n v="7796.11"/>
    <s v="Dinner at Restaurant"/>
    <x v="5"/>
    <s v="Credit Card"/>
    <s v="INR"/>
    <x v="2"/>
  </r>
  <r>
    <s v="d0aab1e0-c094-4634-8b30-15972f7d815b"/>
    <x v="11346"/>
    <n v="6865518773"/>
    <x v="206"/>
    <s v="Mon"/>
    <x v="5"/>
    <s v="2024-05"/>
    <s v="Credit"/>
    <s v="Normal"/>
    <s v="Normal"/>
    <n v="4053.29"/>
    <n v="3809.11"/>
    <s v="Freelance Payment"/>
    <x v="1"/>
    <s v="Debit Card"/>
    <s v="INR"/>
    <x v="4"/>
  </r>
  <r>
    <s v="18dcf65c-bc3b-4732-8f25-7a0fb79c8453"/>
    <x v="63414"/>
    <n v="3827779622"/>
    <x v="137"/>
    <s v="Tue"/>
    <x v="1"/>
    <s v="2024-08"/>
    <s v="Debit"/>
    <s v="Normal"/>
    <s v="Normal"/>
    <n v="2873.6"/>
    <n v="7382.9"/>
    <s v="Grocery Shopping"/>
    <x v="1"/>
    <s v="Bank Transfer"/>
    <s v="INR"/>
    <x v="0"/>
  </r>
  <r>
    <s v="43265112-43f4-4bf3-afdf-96c2ddfe8a3c"/>
    <x v="40792"/>
    <n v="4849731820"/>
    <x v="202"/>
    <s v="Wed"/>
    <x v="9"/>
    <s v="2024-11"/>
    <s v="Debit"/>
    <s v="Normal"/>
    <s v="Normal"/>
    <n v="1466.91"/>
    <n v="4813.33"/>
    <s v="Online Shopping"/>
    <x v="4"/>
    <s v="Credit Card"/>
    <s v="INR"/>
    <x v="5"/>
  </r>
  <r>
    <s v="e238fc47-8d5b-48ac-b7da-1512274a46ae"/>
    <x v="48950"/>
    <n v="6045038982"/>
    <x v="333"/>
    <s v="Wed"/>
    <x v="6"/>
    <s v="2024-10"/>
    <s v="Debit"/>
    <s v="Normal"/>
    <s v="Normal"/>
    <n v="2376.25"/>
    <n v="7437.51"/>
    <s v="Refund from Retailer"/>
    <x v="4"/>
    <s v="Debit Card"/>
    <s v="INR"/>
    <x v="1"/>
  </r>
  <r>
    <s v="6ee71f17-04cb-4277-8fb3-b89931f61c20"/>
    <x v="63415"/>
    <n v="3998508201"/>
    <x v="253"/>
    <s v="Sun"/>
    <x v="2"/>
    <s v="2024-03"/>
    <s v="Debit"/>
    <s v="Normal"/>
    <s v="Normal"/>
    <n v="4033.04"/>
    <n v="5792.13"/>
    <s v="Client Payment"/>
    <x v="4"/>
    <s v="Debit Card"/>
    <s v="INR"/>
    <x v="0"/>
  </r>
  <r>
    <s v="c5df0c67-c708-442a-82a3-908ac9b84e82"/>
    <x v="12463"/>
    <n v="8642629020"/>
    <x v="244"/>
    <s v="Tue"/>
    <x v="7"/>
    <s v="2024-02"/>
    <s v="Credit"/>
    <s v="Normal"/>
    <s v="Normal"/>
    <n v="2677.84"/>
    <n v="8631.99"/>
    <s v="Refund for Overcharge"/>
    <x v="4"/>
    <s v="Credit Card"/>
    <s v="INR"/>
    <x v="5"/>
  </r>
  <r>
    <s v="a2da40e8-c277-4da7-843c-95d175c98f9e"/>
    <x v="16179"/>
    <n v="3679212670"/>
    <x v="32"/>
    <s v="Thu"/>
    <x v="0"/>
    <s v="2024-04"/>
    <s v="Debit"/>
    <s v="Normal"/>
    <s v="High_Risk_Debit"/>
    <n v="4516.1899999999996"/>
    <n v="8441.7099999999991"/>
    <s v="Refund from Retailer"/>
    <x v="0"/>
    <s v="Bank Transfer"/>
    <s v="INR"/>
    <x v="5"/>
  </r>
  <r>
    <s v="d00f25fe-39d4-4fb0-a136-b3e5f56a4090"/>
    <x v="1292"/>
    <n v="3893020733"/>
    <x v="291"/>
    <s v="Mon"/>
    <x v="8"/>
    <s v="2024-01"/>
    <s v="Debit"/>
    <s v="Normal"/>
    <s v="Normal"/>
    <n v="1927.91"/>
    <n v="4396.84"/>
    <s v="Salary Deposit"/>
    <x v="2"/>
    <s v="Credit Card"/>
    <s v="INR"/>
    <x v="1"/>
  </r>
  <r>
    <s v="6e70c2ba-c4f0-4815-b3fe-27b95376bbab"/>
    <x v="63416"/>
    <n v="8218082198"/>
    <x v="5"/>
    <s v="Thu"/>
    <x v="1"/>
    <s v="2024-08"/>
    <s v="Credit"/>
    <s v="Normal"/>
    <s v="Normal"/>
    <n v="3441.53"/>
    <n v="1912.09"/>
    <s v="Freelance Payment"/>
    <x v="3"/>
    <s v="Debit Card"/>
    <s v="INR"/>
    <x v="4"/>
  </r>
  <r>
    <s v="7e2d3ebe-1ae7-45bb-b54b-48c8bcd5073a"/>
    <x v="30344"/>
    <n v="5680572537"/>
    <x v="240"/>
    <s v="Sat"/>
    <x v="8"/>
    <s v="2024-01"/>
    <s v="Credit"/>
    <s v="High_Risk_Credit"/>
    <s v="Normal"/>
    <n v="4749.59"/>
    <n v="4704.74"/>
    <s v="Client Payment"/>
    <x v="1"/>
    <s v="Debit Card"/>
    <s v="INR"/>
    <x v="3"/>
  </r>
  <r>
    <s v="e68177c6-1e35-4777-986f-a903ab252878"/>
    <x v="63417"/>
    <n v="9156627926"/>
    <x v="278"/>
    <s v="Fri"/>
    <x v="11"/>
    <s v="2024-09"/>
    <s v="Debit"/>
    <s v="Normal"/>
    <s v="Normal"/>
    <n v="3022.28"/>
    <n v="6701.61"/>
    <s v="Bonus Payment"/>
    <x v="2"/>
    <s v="Credit Card"/>
    <s v="INR"/>
    <x v="4"/>
  </r>
  <r>
    <s v="46f00eeb-c8de-448b-8325-a166d7d36f2e"/>
    <x v="63418"/>
    <n v="6085754246"/>
    <x v="289"/>
    <s v="Mon"/>
    <x v="3"/>
    <s v="2024-07"/>
    <s v="Debit"/>
    <s v="Normal"/>
    <s v="Normal"/>
    <n v="3077.58"/>
    <n v="6235.78"/>
    <s v="Refund for Overcharge"/>
    <x v="5"/>
    <s v="Bank Transfer"/>
    <s v="INR"/>
    <x v="2"/>
  </r>
  <r>
    <s v="2833de1f-48f4-446c-808a-212c3d9041e3"/>
    <x v="51660"/>
    <n v="5057992785"/>
    <x v="5"/>
    <s v="Thu"/>
    <x v="1"/>
    <s v="2024-08"/>
    <s v="Credit"/>
    <s v="Normal"/>
    <s v="Normal"/>
    <n v="4401.6099999999997"/>
    <n v="3355.44"/>
    <s v="Salary Deposit"/>
    <x v="3"/>
    <s v="Credit Card"/>
    <s v="INR"/>
    <x v="0"/>
  </r>
  <r>
    <s v="dac2a6c6-87d5-4558-87c6-3e7ef417f5af"/>
    <x v="57097"/>
    <n v="6881306691"/>
    <x v="97"/>
    <s v="Thu"/>
    <x v="5"/>
    <s v="2024-05"/>
    <s v="Credit"/>
    <s v="Normal"/>
    <s v="Normal"/>
    <n v="749.74"/>
    <n v="608.54999999999995"/>
    <s v="Dinner at Restaurant"/>
    <x v="2"/>
    <s v="Debit Card"/>
    <s v="INR"/>
    <x v="2"/>
  </r>
  <r>
    <s v="258aefb4-44f2-43ee-bca9-fba8ccc62b29"/>
    <x v="45471"/>
    <n v="9751408008"/>
    <x v="129"/>
    <s v="Wed"/>
    <x v="1"/>
    <s v="2024-08"/>
    <s v="Debit"/>
    <s v="Normal"/>
    <s v="High_Risk_Debit"/>
    <n v="4988.58"/>
    <n v="8892.9699999999993"/>
    <s v="Refund for Overcharge"/>
    <x v="5"/>
    <s v="Debit Card"/>
    <s v="INR"/>
    <x v="0"/>
  </r>
  <r>
    <s v="a0f64a87-0115-4345-8326-baff9c74e3f9"/>
    <x v="63419"/>
    <n v="4297196044"/>
    <x v="279"/>
    <s v="Tue"/>
    <x v="2"/>
    <s v="2024-03"/>
    <s v="Debit"/>
    <s v="Normal"/>
    <s v="Normal"/>
    <n v="3305.72"/>
    <n v="3291.54"/>
    <s v="Grocery Shopping"/>
    <x v="5"/>
    <s v="Bank Transfer"/>
    <s v="INR"/>
    <x v="0"/>
  </r>
  <r>
    <s v="7e231707-fa3f-4eb4-a797-94c0f0df53e2"/>
    <x v="34482"/>
    <n v="3808701406"/>
    <x v="324"/>
    <s v="Thu"/>
    <x v="5"/>
    <s v="2024-05"/>
    <s v="Credit"/>
    <s v="Normal"/>
    <s v="Normal"/>
    <n v="1205.5999999999999"/>
    <n v="7370.39"/>
    <s v="Grocery Shopping"/>
    <x v="2"/>
    <s v="Credit Card"/>
    <s v="INR"/>
    <x v="0"/>
  </r>
  <r>
    <s v="acd82e4a-77f9-4ad5-823d-289a180fdd00"/>
    <x v="63420"/>
    <n v="8182133088"/>
    <x v="205"/>
    <s v="Sat"/>
    <x v="1"/>
    <s v="2024-08"/>
    <s v="Credit"/>
    <s v="High_Risk_Credit"/>
    <s v="Normal"/>
    <n v="4534.8"/>
    <n v="5345.57"/>
    <s v="Freelance Payment"/>
    <x v="5"/>
    <s v="Debit Card"/>
    <s v="INR"/>
    <x v="0"/>
  </r>
  <r>
    <s v="85d8cc3b-de16-43dc-9022-87b9d22d17f3"/>
    <x v="63421"/>
    <n v="7008345750"/>
    <x v="61"/>
    <s v="Wed"/>
    <x v="0"/>
    <s v="2024-04"/>
    <s v="Credit"/>
    <s v="Normal"/>
    <s v="Normal"/>
    <n v="1915.17"/>
    <n v="527.33000000000004"/>
    <s v="Freelance Payment"/>
    <x v="3"/>
    <s v="Debit Card"/>
    <s v="INR"/>
    <x v="2"/>
  </r>
  <r>
    <s v="114e6693-a111-45f0-89b2-72192a495a23"/>
    <x v="47783"/>
    <n v="7019833076"/>
    <x v="306"/>
    <s v="Sun"/>
    <x v="3"/>
    <s v="2024-07"/>
    <s v="Credit"/>
    <s v="Normal"/>
    <s v="Normal"/>
    <n v="2476.11"/>
    <n v="2871.91"/>
    <s v="Freelance Payment"/>
    <x v="4"/>
    <s v="Credit Card"/>
    <s v="INR"/>
    <x v="4"/>
  </r>
  <r>
    <s v="699cb7b2-2c9d-4352-83ec-d61d52173d62"/>
    <x v="63422"/>
    <n v="7149834677"/>
    <x v="133"/>
    <s v="Thu"/>
    <x v="9"/>
    <s v="2024-11"/>
    <s v="Debit"/>
    <s v="Normal"/>
    <s v="Normal"/>
    <n v="3412.19"/>
    <n v="9784.92"/>
    <s v="Bonus Payment"/>
    <x v="3"/>
    <s v="Bank Transfer"/>
    <s v="INR"/>
    <x v="2"/>
  </r>
  <r>
    <s v="b772f412-b5a5-4c72-bdd1-eaf476e1ba9a"/>
    <x v="63423"/>
    <n v="2408840946"/>
    <x v="162"/>
    <s v="Thu"/>
    <x v="7"/>
    <s v="2024-02"/>
    <s v="Credit"/>
    <s v="Normal"/>
    <s v="Normal"/>
    <n v="2551.81"/>
    <n v="7406.39"/>
    <s v="Freelance Payment"/>
    <x v="3"/>
    <s v="Bank Transfer"/>
    <s v="INR"/>
    <x v="2"/>
  </r>
  <r>
    <s v="921c64e1-ef16-4cfe-a110-3bc05fc76d42"/>
    <x v="63424"/>
    <n v="5350268952"/>
    <x v="259"/>
    <s v="Tue"/>
    <x v="4"/>
    <s v="2024-06"/>
    <s v="Credit"/>
    <s v="Normal"/>
    <s v="Normal"/>
    <n v="1685.24"/>
    <n v="6895.52"/>
    <s v="Freelance Payment"/>
    <x v="3"/>
    <s v="Bank Transfer"/>
    <s v="INR"/>
    <x v="5"/>
  </r>
  <r>
    <s v="e11ec58f-8573-4efb-a6bc-aed8a142f6c5"/>
    <x v="63425"/>
    <n v="8604769756"/>
    <x v="244"/>
    <s v="Tue"/>
    <x v="7"/>
    <s v="2024-02"/>
    <s v="Debit"/>
    <s v="Normal"/>
    <s v="High_Risk_Debit"/>
    <n v="4974.42"/>
    <n v="9941.4500000000007"/>
    <s v="Freelance Payment"/>
    <x v="4"/>
    <s v="Credit Card"/>
    <s v="INR"/>
    <x v="4"/>
  </r>
  <r>
    <s v="184b3fb7-cf77-45de-a5ae-a00b6d64701d"/>
    <x v="63426"/>
    <n v="5745693330"/>
    <x v="163"/>
    <s v="Sun"/>
    <x v="7"/>
    <s v="2024-02"/>
    <s v="Credit"/>
    <s v="Normal"/>
    <s v="Normal"/>
    <n v="852.69"/>
    <n v="3516.08"/>
    <s v="Salary Deposit"/>
    <x v="2"/>
    <s v="Debit Card"/>
    <s v="INR"/>
    <x v="0"/>
  </r>
  <r>
    <s v="dea71e96-255f-4c43-ad07-7df362bf6a66"/>
    <x v="63427"/>
    <n v="5888491679"/>
    <x v="303"/>
    <s v="Thu"/>
    <x v="1"/>
    <s v="2024-08"/>
    <s v="Debit"/>
    <s v="Normal"/>
    <s v="Normal"/>
    <n v="1929.91"/>
    <n v="7410.96"/>
    <s v="Refund from Retailer"/>
    <x v="0"/>
    <s v="Debit Card"/>
    <s v="INR"/>
    <x v="3"/>
  </r>
  <r>
    <s v="163ab051-7b28-4d83-98cc-01908148746c"/>
    <x v="63428"/>
    <n v="1568574698"/>
    <x v="106"/>
    <s v="Wed"/>
    <x v="9"/>
    <s v="2024-11"/>
    <s v="Debit"/>
    <s v="Normal"/>
    <s v="High_Risk_Debit"/>
    <n v="4789.75"/>
    <n v="5794.15"/>
    <s v="Salary Deposit"/>
    <x v="0"/>
    <s v="Debit Card"/>
    <s v="INR"/>
    <x v="3"/>
  </r>
  <r>
    <s v="c2820ca5-7b6a-4724-a557-20597eef39e4"/>
    <x v="63429"/>
    <n v="8426666517"/>
    <x v="324"/>
    <s v="Thu"/>
    <x v="5"/>
    <s v="2024-05"/>
    <s v="Credit"/>
    <s v="Normal"/>
    <s v="Normal"/>
    <n v="1073.49"/>
    <n v="9795.73"/>
    <s v="Salary Deposit"/>
    <x v="3"/>
    <s v="Bank Transfer"/>
    <s v="INR"/>
    <x v="0"/>
  </r>
  <r>
    <s v="b6cec2cc-48a4-4058-9a4d-3ff2ce5831f2"/>
    <x v="63430"/>
    <n v="2722788894"/>
    <x v="166"/>
    <s v="Thu"/>
    <x v="7"/>
    <s v="2024-02"/>
    <s v="Debit"/>
    <s v="Normal"/>
    <s v="Normal"/>
    <n v="1146.51"/>
    <n v="4038.29"/>
    <s v="Dinner at Restaurant"/>
    <x v="2"/>
    <s v="Bank Transfer"/>
    <s v="INR"/>
    <x v="4"/>
  </r>
  <r>
    <s v="b9a3f153-2dbd-4570-8caf-45d99ac1b8b7"/>
    <x v="63431"/>
    <n v="2401079946"/>
    <x v="204"/>
    <s v="Thu"/>
    <x v="6"/>
    <s v="2024-10"/>
    <s v="Debit"/>
    <s v="Normal"/>
    <s v="Normal"/>
    <n v="4135.13"/>
    <n v="2706.94"/>
    <s v="Client Payment"/>
    <x v="5"/>
    <s v="Bank Transfer"/>
    <s v="INR"/>
    <x v="5"/>
  </r>
  <r>
    <s v="d0ba3ae2-271b-451a-ac5a-3da64eab6fbb"/>
    <x v="63432"/>
    <n v="3736835795"/>
    <x v="132"/>
    <s v="Fri"/>
    <x v="0"/>
    <s v="2024-04"/>
    <s v="Credit"/>
    <s v="Normal"/>
    <s v="Normal"/>
    <n v="1734.27"/>
    <n v="8438.85"/>
    <s v="Utility Bill Payment"/>
    <x v="1"/>
    <s v="Debit Card"/>
    <s v="INR"/>
    <x v="3"/>
  </r>
  <r>
    <s v="8619f6f4-a584-4750-a109-772c0885f011"/>
    <x v="63433"/>
    <n v="8134584207"/>
    <x v="279"/>
    <s v="Tue"/>
    <x v="2"/>
    <s v="2024-03"/>
    <s v="Credit"/>
    <s v="High_Risk_Credit"/>
    <s v="Normal"/>
    <n v="4859.7700000000004"/>
    <n v="811.13"/>
    <s v="Bonus Payment"/>
    <x v="4"/>
    <s v="Credit Card"/>
    <s v="INR"/>
    <x v="1"/>
  </r>
  <r>
    <s v="6e4c6772-1421-4e26-95af-137857ac6d79"/>
    <x v="61852"/>
    <n v="4933919378"/>
    <x v="309"/>
    <s v="Mon"/>
    <x v="8"/>
    <s v="2024-01"/>
    <s v="Debit"/>
    <s v="Normal"/>
    <s v="Normal"/>
    <n v="3152.75"/>
    <n v="2737.16"/>
    <s v="Grocery Shopping"/>
    <x v="0"/>
    <s v="Debit Card"/>
    <s v="INR"/>
    <x v="0"/>
  </r>
  <r>
    <s v="137a330a-6d1f-47c0-8851-82fe4b552f7e"/>
    <x v="15747"/>
    <n v="1177562159"/>
    <x v="330"/>
    <s v="Wed"/>
    <x v="5"/>
    <s v="2024-05"/>
    <s v="Debit"/>
    <s v="Normal"/>
    <s v="Normal"/>
    <n v="476.04"/>
    <n v="1220.73"/>
    <s v="Grocery Shopping"/>
    <x v="2"/>
    <s v="Debit Card"/>
    <s v="INR"/>
    <x v="3"/>
  </r>
  <r>
    <s v="c90d9aaa-2f1b-4761-bdc4-449c433e30d6"/>
    <x v="63434"/>
    <n v="4152086925"/>
    <x v="30"/>
    <s v="Sun"/>
    <x v="7"/>
    <s v="2024-02"/>
    <s v="Credit"/>
    <s v="Normal"/>
    <s v="Normal"/>
    <n v="1298.69"/>
    <n v="1674.75"/>
    <s v="Refund from Retailer"/>
    <x v="1"/>
    <s v="Credit Card"/>
    <s v="INR"/>
    <x v="5"/>
  </r>
  <r>
    <s v="595f568e-8f35-4761-a374-13f8526d0165"/>
    <x v="42896"/>
    <n v="8455478360"/>
    <x v="51"/>
    <s v="Sat"/>
    <x v="4"/>
    <s v="2024-06"/>
    <s v="Debit"/>
    <s v="Normal"/>
    <s v="Normal"/>
    <n v="588.38"/>
    <n v="9901.3799999999992"/>
    <s v="Refund for Overcharge"/>
    <x v="1"/>
    <s v="Debit Card"/>
    <s v="INR"/>
    <x v="3"/>
  </r>
  <r>
    <s v="0416aae3-bf80-4b53-a9c3-bb239b4f6d80"/>
    <x v="63435"/>
    <n v="3786242632"/>
    <x v="203"/>
    <s v="Sat"/>
    <x v="7"/>
    <s v="2024-02"/>
    <s v="Credit"/>
    <s v="Normal"/>
    <s v="Normal"/>
    <n v="3955.88"/>
    <n v="5028.6499999999996"/>
    <s v="Bonus Payment"/>
    <x v="3"/>
    <s v="Credit Card"/>
    <s v="INR"/>
    <x v="5"/>
  </r>
  <r>
    <s v="1e05fbac-66da-44ca-9a43-744e664223ba"/>
    <x v="63436"/>
    <n v="9855268239"/>
    <x v="317"/>
    <s v="Sat"/>
    <x v="8"/>
    <s v="2024-01"/>
    <s v="Credit"/>
    <s v="Normal"/>
    <s v="Normal"/>
    <n v="2629.95"/>
    <n v="4933.42"/>
    <s v="Online Shopping"/>
    <x v="1"/>
    <s v="Debit Card"/>
    <s v="INR"/>
    <x v="2"/>
  </r>
  <r>
    <s v="ad1706c3-c9e7-4158-84db-652800975e1e"/>
    <x v="46574"/>
    <n v="6801056260"/>
    <x v="121"/>
    <s v="Tue"/>
    <x v="11"/>
    <s v="2024-09"/>
    <s v="Debit"/>
    <s v="Normal"/>
    <s v="Normal"/>
    <n v="3241.64"/>
    <n v="2430.54"/>
    <s v="Refund from Retailer"/>
    <x v="3"/>
    <s v="Credit Card"/>
    <s v="INR"/>
    <x v="0"/>
  </r>
  <r>
    <s v="87e4eb5b-c169-4240-821a-edb0ce7bee7d"/>
    <x v="1570"/>
    <n v="5799630108"/>
    <x v="191"/>
    <s v="Tue"/>
    <x v="5"/>
    <s v="2024-05"/>
    <s v="Debit"/>
    <s v="Normal"/>
    <s v="Normal"/>
    <n v="1611.98"/>
    <n v="3432.72"/>
    <s v="Grocery Shopping"/>
    <x v="1"/>
    <s v="Debit Card"/>
    <s v="INR"/>
    <x v="5"/>
  </r>
  <r>
    <s v="52832568-a5d2-42ba-b75d-20aaa2927a08"/>
    <x v="63437"/>
    <n v="2561868992"/>
    <x v="213"/>
    <s v="Sat"/>
    <x v="6"/>
    <s v="2024-10"/>
    <s v="Debit"/>
    <s v="Normal"/>
    <s v="Normal"/>
    <n v="3249.49"/>
    <n v="4497.22"/>
    <s v="Dinner at Restaurant"/>
    <x v="4"/>
    <s v="Debit Card"/>
    <s v="INR"/>
    <x v="3"/>
  </r>
  <r>
    <s v="e5012561-cb45-422a-8622-30ae2117c909"/>
    <x v="28193"/>
    <n v="7446922364"/>
    <x v="310"/>
    <s v="Mon"/>
    <x v="8"/>
    <s v="2024-01"/>
    <s v="Debit"/>
    <s v="Normal"/>
    <s v="Normal"/>
    <n v="599.03"/>
    <n v="4859.37"/>
    <s v="Client Payment"/>
    <x v="3"/>
    <s v="Debit Card"/>
    <s v="INR"/>
    <x v="5"/>
  </r>
  <r>
    <s v="3b67a31d-c43e-4eeb-a3dc-c529d7ee3721"/>
    <x v="63438"/>
    <n v="6764208155"/>
    <x v="228"/>
    <s v="Sun"/>
    <x v="2"/>
    <s v="2024-03"/>
    <s v="Debit"/>
    <s v="Normal"/>
    <s v="Normal"/>
    <n v="3470.76"/>
    <n v="9361.17"/>
    <s v="Freelance Payment"/>
    <x v="1"/>
    <s v="Debit Card"/>
    <s v="INR"/>
    <x v="5"/>
  </r>
  <r>
    <s v="d3460ba5-76af-4231-badd-9efe085158fa"/>
    <x v="63439"/>
    <n v="8301191187"/>
    <x v="267"/>
    <s v="Fri"/>
    <x v="3"/>
    <s v="2024-07"/>
    <s v="Credit"/>
    <s v="Normal"/>
    <s v="Normal"/>
    <n v="842.36"/>
    <n v="5879.25"/>
    <s v="Freelance Payment"/>
    <x v="3"/>
    <s v="Bank Transfer"/>
    <s v="INR"/>
    <x v="3"/>
  </r>
  <r>
    <s v="e004fb06-bbb6-428b-9397-1134df868731"/>
    <x v="63440"/>
    <n v="2736616254"/>
    <x v="179"/>
    <s v="Wed"/>
    <x v="9"/>
    <s v="2024-11"/>
    <s v="Debit"/>
    <s v="Normal"/>
    <s v="Normal"/>
    <n v="4256.6000000000004"/>
    <n v="6475.16"/>
    <s v="Bonus Payment"/>
    <x v="0"/>
    <s v="Bank Transfer"/>
    <s v="INR"/>
    <x v="2"/>
  </r>
  <r>
    <s v="72a378fa-7383-48de-b09f-6c81c5616cc6"/>
    <x v="63441"/>
    <n v="9726994455"/>
    <x v="231"/>
    <s v="Mon"/>
    <x v="6"/>
    <s v="2024-10"/>
    <s v="Debit"/>
    <s v="Normal"/>
    <s v="Normal"/>
    <n v="3691.26"/>
    <n v="9898.94"/>
    <s v="Online Shopping"/>
    <x v="0"/>
    <s v="Debit Card"/>
    <s v="INR"/>
    <x v="2"/>
  </r>
  <r>
    <s v="b960679f-ca66-496c-83ba-0e2c731f2b9d"/>
    <x v="3817"/>
    <n v="9110885081"/>
    <x v="30"/>
    <s v="Sun"/>
    <x v="7"/>
    <s v="2024-02"/>
    <s v="Debit"/>
    <s v="Normal"/>
    <s v="Normal"/>
    <n v="1380.87"/>
    <n v="6021.89"/>
    <s v="Dinner at Restaurant"/>
    <x v="0"/>
    <s v="Credit Card"/>
    <s v="INR"/>
    <x v="0"/>
  </r>
  <r>
    <s v="443eb488-5c8a-4f82-8345-a699170aaf1c"/>
    <x v="50135"/>
    <n v="8060883446"/>
    <x v="102"/>
    <s v="Sat"/>
    <x v="0"/>
    <s v="2024-04"/>
    <s v="Credit"/>
    <s v="Normal"/>
    <s v="Normal"/>
    <n v="4251.3500000000004"/>
    <n v="3982.85"/>
    <s v="Dinner at Restaurant"/>
    <x v="1"/>
    <s v="Bank Transfer"/>
    <s v="INR"/>
    <x v="5"/>
  </r>
  <r>
    <s v="b52c0582-00f3-4b29-bacb-cb2c52d9c584"/>
    <x v="7389"/>
    <n v="1085388095"/>
    <x v="179"/>
    <s v="Wed"/>
    <x v="9"/>
    <s v="2024-11"/>
    <s v="Credit"/>
    <s v="Normal"/>
    <s v="Normal"/>
    <n v="619.32000000000005"/>
    <n v="6052.72"/>
    <s v="Dinner at Restaurant"/>
    <x v="3"/>
    <s v="Credit Card"/>
    <s v="INR"/>
    <x v="4"/>
  </r>
  <r>
    <s v="5daaf074-0750-4deb-87a4-0d268f21a92a"/>
    <x v="14902"/>
    <n v="9118253561"/>
    <x v="125"/>
    <s v="Thu"/>
    <x v="1"/>
    <s v="2024-08"/>
    <s v="Credit"/>
    <s v="Normal"/>
    <s v="Normal"/>
    <n v="4392.41"/>
    <n v="4250.01"/>
    <s v="Client Payment"/>
    <x v="2"/>
    <s v="Credit Card"/>
    <s v="INR"/>
    <x v="3"/>
  </r>
  <r>
    <s v="3b45b484-1aa1-4fe2-be01-eae9c114ac10"/>
    <x v="63442"/>
    <n v="9552382315"/>
    <x v="50"/>
    <s v="Mon"/>
    <x v="5"/>
    <s v="2024-05"/>
    <s v="Debit"/>
    <s v="Normal"/>
    <s v="Normal"/>
    <n v="3017.79"/>
    <n v="6317.45"/>
    <s v="Dinner at Restaurant"/>
    <x v="2"/>
    <s v="Credit Card"/>
    <s v="INR"/>
    <x v="3"/>
  </r>
  <r>
    <s v="054948e0-a11c-471d-acdb-8a273f32e65f"/>
    <x v="113"/>
    <n v="1613262110"/>
    <x v="153"/>
    <s v="Wed"/>
    <x v="9"/>
    <s v="2024-11"/>
    <s v="Debit"/>
    <s v="Normal"/>
    <s v="Normal"/>
    <n v="4022.77"/>
    <n v="1427.55"/>
    <s v="Refund for Overcharge"/>
    <x v="2"/>
    <s v="Debit Card"/>
    <s v="INR"/>
    <x v="2"/>
  </r>
  <r>
    <s v="d30b3840-ad2f-48e5-a38a-c6f80b239061"/>
    <x v="63443"/>
    <n v="9436170911"/>
    <x v="262"/>
    <s v="Mon"/>
    <x v="11"/>
    <s v="2024-09"/>
    <s v="Debit"/>
    <s v="Normal"/>
    <s v="Normal"/>
    <n v="657.47"/>
    <n v="6314.7"/>
    <s v="Refund for Overcharge"/>
    <x v="1"/>
    <s v="Bank Transfer"/>
    <s v="INR"/>
    <x v="1"/>
  </r>
  <r>
    <s v="1ed72c01-3678-47f9-abaf-9fd0bc74ee64"/>
    <x v="21546"/>
    <n v="5530147032"/>
    <x v="25"/>
    <s v="Wed"/>
    <x v="6"/>
    <s v="2024-10"/>
    <s v="Credit"/>
    <s v="Normal"/>
    <s v="Normal"/>
    <n v="966.21"/>
    <n v="1513.44"/>
    <s v="Bonus Payment"/>
    <x v="5"/>
    <s v="Bank Transfer"/>
    <s v="INR"/>
    <x v="5"/>
  </r>
  <r>
    <s v="f6f8a961-7ae1-489f-a06c-41cb563abf96"/>
    <x v="58451"/>
    <n v="5741049034"/>
    <x v="238"/>
    <s v="Sat"/>
    <x v="9"/>
    <s v="2024-11"/>
    <s v="Credit"/>
    <s v="Normal"/>
    <s v="Normal"/>
    <n v="168.98"/>
    <n v="7807.25"/>
    <s v="Salary Deposit"/>
    <x v="2"/>
    <s v="Credit Card"/>
    <s v="INR"/>
    <x v="5"/>
  </r>
  <r>
    <s v="312f8d4a-f957-4aa0-b49b-fccaabc01a11"/>
    <x v="63444"/>
    <n v="7540026985"/>
    <x v="186"/>
    <s v="Fri"/>
    <x v="11"/>
    <s v="2024-09"/>
    <s v="Debit"/>
    <s v="Normal"/>
    <s v="Normal"/>
    <n v="953.59"/>
    <n v="3867.49"/>
    <s v="Bonus Payment"/>
    <x v="5"/>
    <s v="Bank Transfer"/>
    <s v="INR"/>
    <x v="1"/>
  </r>
  <r>
    <s v="cc3a7f3e-fe9e-4d2e-aac6-a7715971ed76"/>
    <x v="31521"/>
    <n v="8610615520"/>
    <x v="132"/>
    <s v="Fri"/>
    <x v="0"/>
    <s v="2024-04"/>
    <s v="Debit"/>
    <s v="Normal"/>
    <s v="Normal"/>
    <n v="756.97"/>
    <n v="9661.66"/>
    <s v="Freelance Payment"/>
    <x v="1"/>
    <s v="Credit Card"/>
    <s v="INR"/>
    <x v="2"/>
  </r>
  <r>
    <s v="838434ac-82d8-41b4-b9a1-3de826e9ae5f"/>
    <x v="4582"/>
    <n v="7215476813"/>
    <x v="273"/>
    <s v="Mon"/>
    <x v="3"/>
    <s v="2024-07"/>
    <s v="Credit"/>
    <s v="Normal"/>
    <s v="Normal"/>
    <n v="2831.15"/>
    <n v="2328.29"/>
    <s v="Client Payment"/>
    <x v="5"/>
    <s v="Credit Card"/>
    <s v="INR"/>
    <x v="0"/>
  </r>
  <r>
    <s v="4c56a515-711f-4726-9569-e4961557a12e"/>
    <x v="63445"/>
    <n v="9481657554"/>
    <x v="41"/>
    <s v="Tue"/>
    <x v="4"/>
    <s v="2024-06"/>
    <s v="Credit"/>
    <s v="High_Risk_Credit"/>
    <s v="Normal"/>
    <n v="4719.13"/>
    <n v="2633.03"/>
    <s v="Utility Bill Payment"/>
    <x v="4"/>
    <s v="Credit Card"/>
    <s v="INR"/>
    <x v="4"/>
  </r>
  <r>
    <s v="ca1dd20a-557e-430a-aa0f-513960270927"/>
    <x v="63446"/>
    <n v="9672618936"/>
    <x v="82"/>
    <s v="Sat"/>
    <x v="5"/>
    <s v="2024-05"/>
    <s v="Credit"/>
    <s v="Normal"/>
    <s v="Normal"/>
    <n v="4343.8"/>
    <n v="3189.06"/>
    <s v="Utility Bill Payment"/>
    <x v="1"/>
    <s v="Debit Card"/>
    <s v="INR"/>
    <x v="3"/>
  </r>
  <r>
    <s v="846d74c1-33fa-40c8-8580-ddaa591ae850"/>
    <x v="21888"/>
    <n v="3946144873"/>
    <x v="218"/>
    <s v="Sun"/>
    <x v="9"/>
    <s v="2024-11"/>
    <s v="Debit"/>
    <s v="Normal"/>
    <s v="Normal"/>
    <n v="1967.26"/>
    <n v="2458.71"/>
    <s v="Dinner at Restaurant"/>
    <x v="1"/>
    <s v="Debit Card"/>
    <s v="INR"/>
    <x v="4"/>
  </r>
  <r>
    <s v="90ea1500-e7a2-445e-9bce-1a1680329e4e"/>
    <x v="6308"/>
    <n v="6379194753"/>
    <x v="258"/>
    <s v="Tue"/>
    <x v="5"/>
    <s v="2024-05"/>
    <s v="Credit"/>
    <s v="Normal"/>
    <s v="Normal"/>
    <n v="1163.06"/>
    <n v="6900.35"/>
    <s v="Bonus Payment"/>
    <x v="4"/>
    <s v="Credit Card"/>
    <s v="INR"/>
    <x v="2"/>
  </r>
  <r>
    <s v="6326813f-54e1-44df-995f-29a294cd0b37"/>
    <x v="63447"/>
    <n v="9093090030"/>
    <x v="184"/>
    <s v="Sat"/>
    <x v="7"/>
    <s v="2024-02"/>
    <s v="Debit"/>
    <s v="Normal"/>
    <s v="Normal"/>
    <n v="1578.2"/>
    <n v="6249.62"/>
    <s v="Salary Deposit"/>
    <x v="3"/>
    <s v="Credit Card"/>
    <s v="INR"/>
    <x v="2"/>
  </r>
  <r>
    <s v="810d3a24-d47a-4319-9de9-e31015055594"/>
    <x v="63448"/>
    <n v="4648849373"/>
    <x v="296"/>
    <s v="Mon"/>
    <x v="11"/>
    <s v="2024-09"/>
    <s v="Credit"/>
    <s v="Normal"/>
    <s v="Normal"/>
    <n v="722.65"/>
    <n v="4526.6099999999997"/>
    <s v="Refund from Retailer"/>
    <x v="5"/>
    <s v="Bank Transfer"/>
    <s v="INR"/>
    <x v="0"/>
  </r>
  <r>
    <s v="0a90e930-2faa-4bc4-b4d6-cea9a620f9d6"/>
    <x v="9761"/>
    <n v="1686278010"/>
    <x v="165"/>
    <s v="Thu"/>
    <x v="3"/>
    <s v="2024-07"/>
    <s v="Credit"/>
    <s v="Normal"/>
    <s v="Normal"/>
    <n v="2238.9499999999998"/>
    <n v="5479.26"/>
    <s v="Client Payment"/>
    <x v="3"/>
    <s v="Credit Card"/>
    <s v="INR"/>
    <x v="1"/>
  </r>
  <r>
    <s v="242f06a3-426a-4d10-8d0e-f06905d7d1f3"/>
    <x v="63449"/>
    <n v="9652796797"/>
    <x v="252"/>
    <s v="Sat"/>
    <x v="6"/>
    <s v="2024-10"/>
    <s v="Credit"/>
    <s v="Normal"/>
    <s v="Normal"/>
    <n v="4237.95"/>
    <n v="3551.08"/>
    <s v="Freelance Payment"/>
    <x v="4"/>
    <s v="Debit Card"/>
    <s v="INR"/>
    <x v="4"/>
  </r>
  <r>
    <s v="13b27375-dbbd-4c0d-8a2a-60ec4e8cc515"/>
    <x v="63450"/>
    <n v="3969384444"/>
    <x v="334"/>
    <s v="Tue"/>
    <x v="3"/>
    <s v="2024-07"/>
    <s v="Credit"/>
    <s v="Normal"/>
    <s v="Normal"/>
    <n v="3470.37"/>
    <n v="3395.57"/>
    <s v="Dinner at Restaurant"/>
    <x v="0"/>
    <s v="Credit Card"/>
    <s v="INR"/>
    <x v="3"/>
  </r>
  <r>
    <s v="a11a7e0b-f6ec-4278-b95e-bf78ca5c9564"/>
    <x v="53175"/>
    <n v="6724965256"/>
    <x v="113"/>
    <s v="Fri"/>
    <x v="5"/>
    <s v="2024-05"/>
    <s v="Credit"/>
    <s v="Normal"/>
    <s v="Normal"/>
    <n v="3228.84"/>
    <n v="1063.45"/>
    <s v="Online Shopping"/>
    <x v="0"/>
    <s v="Debit Card"/>
    <s v="INR"/>
    <x v="0"/>
  </r>
  <r>
    <s v="08e5e625-0bbf-4905-8ad4-d89abf920bb3"/>
    <x v="63451"/>
    <n v="6651367065"/>
    <x v="110"/>
    <s v="Fri"/>
    <x v="7"/>
    <s v="2024-02"/>
    <s v="Debit"/>
    <s v="Normal"/>
    <s v="High_Risk_Debit"/>
    <n v="4513.72"/>
    <n v="7632.86"/>
    <s v="Refund for Overcharge"/>
    <x v="4"/>
    <s v="Credit Card"/>
    <s v="INR"/>
    <x v="2"/>
  </r>
  <r>
    <s v="ae47c483-51fd-4a1f-9ca1-f0cb432cbb6b"/>
    <x v="28575"/>
    <n v="6110932894"/>
    <x v="202"/>
    <s v="Wed"/>
    <x v="9"/>
    <s v="2024-11"/>
    <s v="Debit"/>
    <s v="Normal"/>
    <s v="Normal"/>
    <n v="2431.48"/>
    <n v="4480.95"/>
    <s v="Refund from Retailer"/>
    <x v="2"/>
    <s v="Debit Card"/>
    <s v="INR"/>
    <x v="4"/>
  </r>
  <r>
    <s v="2a7eebb8-0127-43f8-9172-59ff1a2da5ef"/>
    <x v="5399"/>
    <n v="4006708979"/>
    <x v="241"/>
    <s v="Fri"/>
    <x v="0"/>
    <s v="2024-04"/>
    <s v="Debit"/>
    <s v="Normal"/>
    <s v="Normal"/>
    <n v="4265"/>
    <n v="2024.68"/>
    <s v="Client Payment"/>
    <x v="0"/>
    <s v="Credit Card"/>
    <s v="INR"/>
    <x v="3"/>
  </r>
  <r>
    <s v="60035bbb-26de-4ed9-abcd-27ee7723166a"/>
    <x v="2972"/>
    <n v="1185380187"/>
    <x v="267"/>
    <s v="Fri"/>
    <x v="3"/>
    <s v="2024-07"/>
    <s v="Debit"/>
    <s v="Normal"/>
    <s v="Normal"/>
    <n v="1577.56"/>
    <n v="1469.3"/>
    <s v="Salary Deposit"/>
    <x v="2"/>
    <s v="Bank Transfer"/>
    <s v="INR"/>
    <x v="5"/>
  </r>
  <r>
    <s v="df6f6480-013f-4193-a380-aebf5fc4a82b"/>
    <x v="18966"/>
    <n v="6210089139"/>
    <x v="197"/>
    <s v="Mon"/>
    <x v="9"/>
    <s v="2024-11"/>
    <s v="Debit"/>
    <s v="Normal"/>
    <s v="High_Risk_Debit"/>
    <n v="4552.55"/>
    <n v="8980.59"/>
    <s v="Bonus Payment"/>
    <x v="0"/>
    <s v="Bank Transfer"/>
    <s v="INR"/>
    <x v="3"/>
  </r>
  <r>
    <s v="20bd60a8-7280-4a0e-9e6d-faa9b8177d06"/>
    <x v="17744"/>
    <n v="2102864065"/>
    <x v="218"/>
    <s v="Sun"/>
    <x v="9"/>
    <s v="2024-11"/>
    <s v="Credit"/>
    <s v="Normal"/>
    <s v="Normal"/>
    <n v="3171.55"/>
    <n v="2509.85"/>
    <s v="Dinner at Restaurant"/>
    <x v="5"/>
    <s v="Bank Transfer"/>
    <s v="INR"/>
    <x v="5"/>
  </r>
  <r>
    <s v="5feb2f7b-126d-47c2-b4c0-e589351367e7"/>
    <x v="63452"/>
    <n v="2326072181"/>
    <x v="192"/>
    <s v="Mon"/>
    <x v="7"/>
    <s v="2024-02"/>
    <s v="Credit"/>
    <s v="Normal"/>
    <s v="Normal"/>
    <n v="979.27"/>
    <n v="8958.7000000000007"/>
    <s v="Freelance Payment"/>
    <x v="4"/>
    <s v="Bank Transfer"/>
    <s v="INR"/>
    <x v="3"/>
  </r>
  <r>
    <s v="cab71a36-3d36-440d-ac83-b4866c06f2ef"/>
    <x v="632"/>
    <n v="5574845237"/>
    <x v="239"/>
    <s v="Fri"/>
    <x v="6"/>
    <s v="2024-10"/>
    <s v="Credit"/>
    <s v="Normal"/>
    <s v="Normal"/>
    <n v="3000.46"/>
    <n v="1052.8800000000001"/>
    <s v="Bonus Payment"/>
    <x v="0"/>
    <s v="Credit Card"/>
    <s v="INR"/>
    <x v="4"/>
  </r>
  <r>
    <s v="a6f69ccf-d1a6-4248-906d-8e2f8160ceee"/>
    <x v="18219"/>
    <n v="8358502427"/>
    <x v="127"/>
    <s v="Thu"/>
    <x v="5"/>
    <s v="2024-05"/>
    <s v="Credit"/>
    <s v="High_Risk_Credit"/>
    <s v="Normal"/>
    <n v="4639.93"/>
    <n v="2385.85"/>
    <s v="Online Shopping"/>
    <x v="1"/>
    <s v="Debit Card"/>
    <s v="INR"/>
    <x v="4"/>
  </r>
  <r>
    <s v="f5087e54-078f-47e8-93fc-12834fab582f"/>
    <x v="63453"/>
    <n v="8790979947"/>
    <x v="248"/>
    <s v="Fri"/>
    <x v="6"/>
    <s v="2024-10"/>
    <s v="Debit"/>
    <s v="Normal"/>
    <s v="Normal"/>
    <n v="2056.19"/>
    <n v="3547.98"/>
    <s v="Grocery Shopping"/>
    <x v="0"/>
    <s v="Debit Card"/>
    <s v="INR"/>
    <x v="5"/>
  </r>
  <r>
    <s v="595baeb2-c27d-4ded-b5d5-0f8bd461fb69"/>
    <x v="768"/>
    <n v="8644331713"/>
    <x v="208"/>
    <s v="Sat"/>
    <x v="5"/>
    <s v="2024-05"/>
    <s v="Credit"/>
    <s v="Normal"/>
    <s v="Normal"/>
    <n v="3667.14"/>
    <n v="9775.17"/>
    <s v="Client Payment"/>
    <x v="1"/>
    <s v="Credit Card"/>
    <s v="INR"/>
    <x v="3"/>
  </r>
  <r>
    <s v="e9930f7b-ad35-46d9-84ed-8b78b68e582f"/>
    <x v="63454"/>
    <n v="4434822587"/>
    <x v="61"/>
    <s v="Wed"/>
    <x v="0"/>
    <s v="2024-04"/>
    <s v="Debit"/>
    <s v="Normal"/>
    <s v="Normal"/>
    <n v="3397.97"/>
    <n v="4999.0200000000004"/>
    <s v="Salary Deposit"/>
    <x v="1"/>
    <s v="Debit Card"/>
    <s v="INR"/>
    <x v="2"/>
  </r>
  <r>
    <s v="cde81463-dc0a-49a4-b06f-69f50f204ba8"/>
    <x v="23550"/>
    <n v="8259052015"/>
    <x v="267"/>
    <s v="Fri"/>
    <x v="3"/>
    <s v="2024-07"/>
    <s v="Debit"/>
    <s v="Normal"/>
    <s v="Normal"/>
    <n v="628.46"/>
    <n v="5825.49"/>
    <s v="Freelance Payment"/>
    <x v="2"/>
    <s v="Debit Card"/>
    <s v="INR"/>
    <x v="1"/>
  </r>
  <r>
    <s v="f2f1b12b-fc33-4ce2-a0a8-c6191076eb6d"/>
    <x v="63455"/>
    <n v="3357560618"/>
    <x v="182"/>
    <s v="Thu"/>
    <x v="7"/>
    <s v="2024-02"/>
    <s v="Credit"/>
    <s v="High_Risk_Credit"/>
    <s v="Normal"/>
    <n v="4646.9399999999996"/>
    <n v="8853.75"/>
    <s v="Dinner at Restaurant"/>
    <x v="5"/>
    <s v="Credit Card"/>
    <s v="INR"/>
    <x v="1"/>
  </r>
  <r>
    <s v="0c8c3c3a-b7f7-4b68-81ef-8b9fdc006d81"/>
    <x v="48543"/>
    <n v="9005894438"/>
    <x v="211"/>
    <s v="Sun"/>
    <x v="11"/>
    <s v="2024-09"/>
    <s v="Debit"/>
    <s v="Normal"/>
    <s v="Normal"/>
    <n v="4402.8900000000003"/>
    <n v="1850.26"/>
    <s v="Freelance Payment"/>
    <x v="2"/>
    <s v="Bank Transfer"/>
    <s v="INR"/>
    <x v="2"/>
  </r>
  <r>
    <s v="90bfb981-1823-4fb7-84fc-f1b323a29e42"/>
    <x v="63456"/>
    <n v="2936784620"/>
    <x v="220"/>
    <s v="Fri"/>
    <x v="11"/>
    <s v="2024-09"/>
    <s v="Credit"/>
    <s v="Normal"/>
    <s v="Normal"/>
    <n v="3300.02"/>
    <n v="4302.79"/>
    <s v="Utility Bill Payment"/>
    <x v="4"/>
    <s v="Bank Transfer"/>
    <s v="INR"/>
    <x v="4"/>
  </r>
  <r>
    <s v="32926e0b-2219-4457-88d0-78297bd14640"/>
    <x v="10527"/>
    <n v="7705990071"/>
    <x v="102"/>
    <s v="Sat"/>
    <x v="0"/>
    <s v="2024-04"/>
    <s v="Credit"/>
    <s v="Normal"/>
    <s v="Normal"/>
    <n v="3189.21"/>
    <n v="5803.14"/>
    <s v="Refund from Retailer"/>
    <x v="0"/>
    <s v="Debit Card"/>
    <s v="INR"/>
    <x v="4"/>
  </r>
  <r>
    <s v="85d10803-0c69-4d24-badf-2075c13b5c72"/>
    <x v="59759"/>
    <n v="3604540772"/>
    <x v="284"/>
    <s v="Fri"/>
    <x v="2"/>
    <s v="2024-03"/>
    <s v="Debit"/>
    <s v="Normal"/>
    <s v="Normal"/>
    <n v="3230.39"/>
    <n v="5167.32"/>
    <s v="Grocery Shopping"/>
    <x v="0"/>
    <s v="Bank Transfer"/>
    <s v="INR"/>
    <x v="4"/>
  </r>
  <r>
    <s v="b68e08a4-107f-4685-a485-f2a899edeaad"/>
    <x v="15740"/>
    <n v="6345336667"/>
    <x v="176"/>
    <s v="Sat"/>
    <x v="0"/>
    <s v="2024-04"/>
    <s v="Credit"/>
    <s v="Normal"/>
    <s v="Normal"/>
    <n v="549.86"/>
    <n v="2002.98"/>
    <s v="Online Shopping"/>
    <x v="3"/>
    <s v="Bank Transfer"/>
    <s v="INR"/>
    <x v="3"/>
  </r>
  <r>
    <s v="139abaa3-7312-495f-8190-358b193fea3d"/>
    <x v="63457"/>
    <n v="4075983050"/>
    <x v="122"/>
    <s v="Fri"/>
    <x v="9"/>
    <s v="2024-11"/>
    <s v="Credit"/>
    <s v="Normal"/>
    <s v="Normal"/>
    <n v="1724.16"/>
    <n v="6948.84"/>
    <s v="Grocery Shopping"/>
    <x v="1"/>
    <s v="Debit Card"/>
    <s v="INR"/>
    <x v="2"/>
  </r>
  <r>
    <s v="0a23276c-a4d9-4dc9-b7e1-001fbb60c837"/>
    <x v="63458"/>
    <n v="8262063624"/>
    <x v="171"/>
    <s v="Sat"/>
    <x v="8"/>
    <s v="2024-01"/>
    <s v="Credit"/>
    <s v="Normal"/>
    <s v="Normal"/>
    <n v="146.38999999999999"/>
    <n v="960.14"/>
    <s v="Refund from Retailer"/>
    <x v="4"/>
    <s v="Bank Transfer"/>
    <s v="INR"/>
    <x v="5"/>
  </r>
  <r>
    <s v="4a459d9b-9193-41bd-a278-1a06da88adfa"/>
    <x v="20976"/>
    <n v="2142121591"/>
    <x v="81"/>
    <s v="Sun"/>
    <x v="3"/>
    <s v="2024-07"/>
    <s v="Credit"/>
    <s v="Normal"/>
    <s v="Normal"/>
    <n v="675.71"/>
    <n v="9763.36"/>
    <s v="Client Payment"/>
    <x v="4"/>
    <s v="Bank Transfer"/>
    <s v="INR"/>
    <x v="2"/>
  </r>
  <r>
    <s v="2f9b7fbe-419f-4bfb-8f3a-fda780ea60be"/>
    <x v="63459"/>
    <n v="5806920603"/>
    <x v="319"/>
    <s v="Thu"/>
    <x v="1"/>
    <s v="2024-08"/>
    <s v="Debit"/>
    <s v="Normal"/>
    <s v="Normal"/>
    <n v="2808"/>
    <n v="3606.48"/>
    <s v="Refund from Retailer"/>
    <x v="0"/>
    <s v="Debit Card"/>
    <s v="INR"/>
    <x v="2"/>
  </r>
  <r>
    <s v="d3167e93-7dd6-4cdc-b64d-115c3f1ef7b8"/>
    <x v="2791"/>
    <n v="8667351539"/>
    <x v="276"/>
    <s v="Sat"/>
    <x v="2"/>
    <s v="2024-03"/>
    <s v="Credit"/>
    <s v="Normal"/>
    <s v="Normal"/>
    <n v="2874.89"/>
    <n v="4344.96"/>
    <s v="Grocery Shopping"/>
    <x v="4"/>
    <s v="Credit Card"/>
    <s v="INR"/>
    <x v="4"/>
  </r>
  <r>
    <s v="f148f76c-8c1c-4ef1-b0f4-292fad1188d0"/>
    <x v="23353"/>
    <n v="3377023222"/>
    <x v="156"/>
    <s v="Sun"/>
    <x v="11"/>
    <s v="2024-09"/>
    <s v="Credit"/>
    <s v="Normal"/>
    <s v="Normal"/>
    <n v="1747.62"/>
    <n v="7245.83"/>
    <s v="Bonus Payment"/>
    <x v="5"/>
    <s v="Credit Card"/>
    <s v="INR"/>
    <x v="3"/>
  </r>
  <r>
    <s v="da99f740-292c-489c-aacb-d667e53a6119"/>
    <x v="63460"/>
    <n v="9062435930"/>
    <x v="208"/>
    <s v="Sat"/>
    <x v="5"/>
    <s v="2024-05"/>
    <s v="Credit"/>
    <s v="Normal"/>
    <s v="Normal"/>
    <n v="2596.7199999999998"/>
    <n v="7318.3"/>
    <s v="Refund for Overcharge"/>
    <x v="0"/>
    <s v="Bank Transfer"/>
    <s v="INR"/>
    <x v="5"/>
  </r>
  <r>
    <s v="9bfe06fd-618c-4d3f-be9a-34a6c1931b37"/>
    <x v="63461"/>
    <n v="1119845909"/>
    <x v="82"/>
    <s v="Sat"/>
    <x v="5"/>
    <s v="2024-05"/>
    <s v="Debit"/>
    <s v="Normal"/>
    <s v="Normal"/>
    <n v="2676.36"/>
    <n v="9951.77"/>
    <s v="Utility Bill Payment"/>
    <x v="4"/>
    <s v="Debit Card"/>
    <s v="INR"/>
    <x v="1"/>
  </r>
  <r>
    <s v="a0c8d5b6-6d8c-4074-b2bb-1cff8ae0e90b"/>
    <x v="24434"/>
    <n v="6107342542"/>
    <x v="101"/>
    <s v="Sat"/>
    <x v="11"/>
    <s v="2024-09"/>
    <s v="Credit"/>
    <s v="Normal"/>
    <s v="Normal"/>
    <n v="1528.26"/>
    <n v="8171.72"/>
    <s v="Refund from Retailer"/>
    <x v="3"/>
    <s v="Credit Card"/>
    <s v="INR"/>
    <x v="5"/>
  </r>
  <r>
    <s v="cecc3767-a55d-452b-b92d-2bca1c6cf10e"/>
    <x v="4992"/>
    <n v="5495919647"/>
    <x v="148"/>
    <s v="Wed"/>
    <x v="1"/>
    <s v="2024-08"/>
    <s v="Credit"/>
    <s v="Normal"/>
    <s v="Normal"/>
    <n v="4279.09"/>
    <n v="8646.65"/>
    <s v="Dinner at Restaurant"/>
    <x v="3"/>
    <s v="Debit Card"/>
    <s v="INR"/>
    <x v="0"/>
  </r>
  <r>
    <s v="30ff2fae-dc6a-4197-b03b-338457c3890c"/>
    <x v="63462"/>
    <n v="2755946789"/>
    <x v="116"/>
    <s v="Sat"/>
    <x v="11"/>
    <s v="2024-09"/>
    <s v="Debit"/>
    <s v="Normal"/>
    <s v="High_Risk_Debit"/>
    <n v="4673.05"/>
    <n v="7409.62"/>
    <s v="Salary Deposit"/>
    <x v="3"/>
    <s v="Bank Transfer"/>
    <s v="INR"/>
    <x v="3"/>
  </r>
  <r>
    <s v="815131e3-0677-4bc3-8ef4-b5825e8bc538"/>
    <x v="63463"/>
    <n v="7672357255"/>
    <x v="67"/>
    <s v="Sat"/>
    <x v="2"/>
    <s v="2024-03"/>
    <s v="Credit"/>
    <s v="Normal"/>
    <s v="Normal"/>
    <n v="3313.64"/>
    <n v="2355.69"/>
    <s v="Salary Deposit"/>
    <x v="4"/>
    <s v="Debit Card"/>
    <s v="INR"/>
    <x v="3"/>
  </r>
  <r>
    <s v="00cf7ea0-926f-448e-9eaa-28c41682794b"/>
    <x v="63464"/>
    <n v="8369400710"/>
    <x v="292"/>
    <s v="Wed"/>
    <x v="11"/>
    <s v="2024-09"/>
    <s v="Debit"/>
    <s v="Normal"/>
    <s v="Normal"/>
    <n v="2759.62"/>
    <n v="2061.34"/>
    <s v="Dinner at Restaurant"/>
    <x v="1"/>
    <s v="Credit Card"/>
    <s v="INR"/>
    <x v="5"/>
  </r>
  <r>
    <s v="f6996e82-d593-4562-8908-f55f26658829"/>
    <x v="25582"/>
    <n v="8928980185"/>
    <x v="117"/>
    <s v="Sun"/>
    <x v="0"/>
    <s v="2024-04"/>
    <s v="Debit"/>
    <s v="Normal"/>
    <s v="Normal"/>
    <n v="660.96"/>
    <n v="1811.75"/>
    <s v="Online Shopping"/>
    <x v="1"/>
    <s v="Bank Transfer"/>
    <s v="INR"/>
    <x v="3"/>
  </r>
  <r>
    <s v="cdf82475-b88f-4fb5-bded-fef7374588fc"/>
    <x v="63465"/>
    <n v="6595337889"/>
    <x v="60"/>
    <s v="Fri"/>
    <x v="0"/>
    <s v="2024-04"/>
    <s v="Credit"/>
    <s v="Normal"/>
    <s v="Normal"/>
    <n v="2529.96"/>
    <n v="7731.88"/>
    <s v="Client Payment"/>
    <x v="1"/>
    <s v="Credit Card"/>
    <s v="INR"/>
    <x v="5"/>
  </r>
  <r>
    <s v="2359ee58-f344-45dc-9623-3307ed435019"/>
    <x v="63466"/>
    <n v="2365213273"/>
    <x v="93"/>
    <s v="Tue"/>
    <x v="2"/>
    <s v="2024-03"/>
    <s v="Credit"/>
    <s v="Normal"/>
    <s v="Normal"/>
    <n v="1237.4000000000001"/>
    <n v="4876.57"/>
    <s v="Refund from Retailer"/>
    <x v="1"/>
    <s v="Credit Card"/>
    <s v="INR"/>
    <x v="5"/>
  </r>
  <r>
    <s v="adb8fe3a-31bb-4740-8d69-2fe415eefd56"/>
    <x v="63467"/>
    <n v="6920898561"/>
    <x v="0"/>
    <s v="Mon"/>
    <x v="0"/>
    <s v="2024-04"/>
    <s v="Credit"/>
    <s v="Normal"/>
    <s v="Normal"/>
    <n v="1749.11"/>
    <n v="9590.4599999999991"/>
    <s v="Client Payment"/>
    <x v="1"/>
    <s v="Debit Card"/>
    <s v="INR"/>
    <x v="3"/>
  </r>
  <r>
    <s v="d8789ab4-5c63-4c3e-8772-ffc515fa8147"/>
    <x v="63468"/>
    <n v="2079285611"/>
    <x v="282"/>
    <s v="Thu"/>
    <x v="3"/>
    <s v="2024-07"/>
    <s v="Debit"/>
    <s v="Normal"/>
    <s v="Normal"/>
    <n v="1188.19"/>
    <n v="6574.27"/>
    <s v="Grocery Shopping"/>
    <x v="4"/>
    <s v="Bank Transfer"/>
    <s v="INR"/>
    <x v="0"/>
  </r>
  <r>
    <s v="7aa41cb4-e49f-4032-a506-e20d82df44f6"/>
    <x v="63469"/>
    <n v="3040676080"/>
    <x v="306"/>
    <s v="Sun"/>
    <x v="3"/>
    <s v="2024-07"/>
    <s v="Debit"/>
    <s v="Normal"/>
    <s v="Normal"/>
    <n v="3993.63"/>
    <n v="7261.68"/>
    <s v="Refund for Overcharge"/>
    <x v="5"/>
    <s v="Bank Transfer"/>
    <s v="INR"/>
    <x v="1"/>
  </r>
  <r>
    <s v="32ce25bb-4f9e-410d-89f3-a9984356651d"/>
    <x v="6228"/>
    <n v="7870454739"/>
    <x v="194"/>
    <s v="Fri"/>
    <x v="0"/>
    <s v="2024-04"/>
    <s v="Credit"/>
    <s v="Normal"/>
    <s v="Normal"/>
    <n v="3739.21"/>
    <n v="4660.93"/>
    <s v="Bonus Payment"/>
    <x v="5"/>
    <s v="Debit Card"/>
    <s v="INR"/>
    <x v="5"/>
  </r>
  <r>
    <s v="c0e60e34-a92b-4b81-a592-9fd0e774043c"/>
    <x v="8757"/>
    <n v="6992938412"/>
    <x v="4"/>
    <s v="Mon"/>
    <x v="3"/>
    <s v="2024-07"/>
    <s v="Debit"/>
    <s v="Normal"/>
    <s v="Normal"/>
    <n v="3289.2"/>
    <n v="7573.82"/>
    <s v="Dinner at Restaurant"/>
    <x v="3"/>
    <s v="Credit Card"/>
    <s v="INR"/>
    <x v="1"/>
  </r>
  <r>
    <s v="ee7a51a9-1a34-46e1-90c1-5f1f43c87ba0"/>
    <x v="63470"/>
    <n v="9148786587"/>
    <x v="10"/>
    <s v="Sat"/>
    <x v="1"/>
    <s v="2024-08"/>
    <s v="Credit"/>
    <s v="Normal"/>
    <s v="Normal"/>
    <n v="911.91"/>
    <n v="6363.05"/>
    <s v="Dinner at Restaurant"/>
    <x v="2"/>
    <s v="Bank Transfer"/>
    <s v="INR"/>
    <x v="2"/>
  </r>
  <r>
    <s v="9ae3f451-8ccf-46b0-8966-163993ce63a2"/>
    <x v="3730"/>
    <n v="6186590140"/>
    <x v="158"/>
    <s v="Sun"/>
    <x v="0"/>
    <s v="2024-04"/>
    <s v="Credit"/>
    <s v="Normal"/>
    <s v="Normal"/>
    <n v="1771.74"/>
    <n v="9141.5300000000007"/>
    <s v="Client Payment"/>
    <x v="5"/>
    <s v="Debit Card"/>
    <s v="INR"/>
    <x v="3"/>
  </r>
  <r>
    <s v="765711f3-9ef8-4a8b-87fd-cf42adf7cdae"/>
    <x v="63471"/>
    <n v="3531440608"/>
    <x v="258"/>
    <s v="Tue"/>
    <x v="5"/>
    <s v="2024-05"/>
    <s v="Credit"/>
    <s v="Normal"/>
    <s v="Normal"/>
    <n v="4370.8599999999997"/>
    <n v="4606.84"/>
    <s v="Dinner at Restaurant"/>
    <x v="4"/>
    <s v="Credit Card"/>
    <s v="INR"/>
    <x v="5"/>
  </r>
  <r>
    <s v="5925a52a-610a-40c1-8adf-f8fd96d2b6be"/>
    <x v="34515"/>
    <n v="1171905701"/>
    <x v="136"/>
    <s v="Thu"/>
    <x v="3"/>
    <s v="2024-07"/>
    <s v="Credit"/>
    <s v="Normal"/>
    <s v="Normal"/>
    <n v="2186.56"/>
    <n v="1134.25"/>
    <s v="Refund for Overcharge"/>
    <x v="5"/>
    <s v="Debit Card"/>
    <s v="INR"/>
    <x v="2"/>
  </r>
  <r>
    <s v="0831872b-14e7-4ca2-b757-3cd4aa93a7c4"/>
    <x v="12601"/>
    <n v="1672111533"/>
    <x v="272"/>
    <s v="Mon"/>
    <x v="11"/>
    <s v="2024-09"/>
    <s v="Debit"/>
    <s v="Normal"/>
    <s v="Normal"/>
    <n v="2555.0500000000002"/>
    <n v="6635.4"/>
    <s v="Refund from Retailer"/>
    <x v="3"/>
    <s v="Debit Card"/>
    <s v="INR"/>
    <x v="4"/>
  </r>
  <r>
    <s v="5919cbea-b02c-4918-82f2-96cdf534e86e"/>
    <x v="63472"/>
    <n v="9203746638"/>
    <x v="214"/>
    <s v="Thu"/>
    <x v="4"/>
    <s v="2024-06"/>
    <s v="Credit"/>
    <s v="Normal"/>
    <s v="Normal"/>
    <n v="1007.57"/>
    <n v="8126.35"/>
    <s v="Client Payment"/>
    <x v="0"/>
    <s v="Credit Card"/>
    <s v="INR"/>
    <x v="2"/>
  </r>
  <r>
    <s v="4ecd195a-ac1b-44b0-9575-d5a0a71fd898"/>
    <x v="63473"/>
    <n v="8110956927"/>
    <x v="325"/>
    <s v="Fri"/>
    <x v="7"/>
    <s v="2024-02"/>
    <s v="Credit"/>
    <s v="Normal"/>
    <s v="Normal"/>
    <n v="4423.8599999999997"/>
    <n v="749.12"/>
    <s v="Client Payment"/>
    <x v="5"/>
    <s v="Bank Transfer"/>
    <s v="INR"/>
    <x v="5"/>
  </r>
  <r>
    <s v="0fd44c1a-370b-4f9a-8c71-bd421c9224cd"/>
    <x v="63474"/>
    <n v="3522332079"/>
    <x v="156"/>
    <s v="Sun"/>
    <x v="11"/>
    <s v="2024-09"/>
    <s v="Credit"/>
    <s v="Normal"/>
    <s v="Normal"/>
    <n v="4152.83"/>
    <n v="3423.65"/>
    <s v="Refund from Retailer"/>
    <x v="4"/>
    <s v="Bank Transfer"/>
    <s v="INR"/>
    <x v="4"/>
  </r>
  <r>
    <s v="c0efed32-4d6d-4dd1-a788-877885e2a4f8"/>
    <x v="6097"/>
    <n v="2129783090"/>
    <x v="108"/>
    <s v="Wed"/>
    <x v="11"/>
    <s v="2024-09"/>
    <s v="Credit"/>
    <s v="Normal"/>
    <s v="Normal"/>
    <n v="1493.5"/>
    <n v="4322.63"/>
    <s v="Bonus Payment"/>
    <x v="2"/>
    <s v="Debit Card"/>
    <s v="INR"/>
    <x v="4"/>
  </r>
  <r>
    <s v="a0d0d7dc-2679-4574-bfad-9b43bbb33c06"/>
    <x v="63475"/>
    <n v="5209915563"/>
    <x v="80"/>
    <s v="Wed"/>
    <x v="4"/>
    <s v="2024-06"/>
    <s v="Credit"/>
    <s v="Normal"/>
    <s v="Normal"/>
    <n v="342.84"/>
    <n v="9252.5"/>
    <s v="Online Shopping"/>
    <x v="5"/>
    <s v="Credit Card"/>
    <s v="INR"/>
    <x v="2"/>
  </r>
  <r>
    <s v="9c92bcf4-ccaa-4d87-ac00-87fc0d98e600"/>
    <x v="63476"/>
    <n v="6038052539"/>
    <x v="295"/>
    <s v="Mon"/>
    <x v="0"/>
    <s v="2024-04"/>
    <s v="Credit"/>
    <s v="Normal"/>
    <s v="Normal"/>
    <n v="2865.96"/>
    <n v="7024.72"/>
    <s v="Dinner at Restaurant"/>
    <x v="0"/>
    <s v="Debit Card"/>
    <s v="INR"/>
    <x v="4"/>
  </r>
  <r>
    <s v="7005ed80-f820-4ed7-8cbe-15d61864763c"/>
    <x v="6156"/>
    <n v="9265992410"/>
    <x v="167"/>
    <s v="Tue"/>
    <x v="8"/>
    <s v="2024-01"/>
    <s v="Debit"/>
    <s v="Normal"/>
    <s v="High_Risk_Debit"/>
    <n v="4539.72"/>
    <n v="7338.26"/>
    <s v="Refund for Overcharge"/>
    <x v="3"/>
    <s v="Credit Card"/>
    <s v="INR"/>
    <x v="2"/>
  </r>
  <r>
    <s v="3b1c5ffc-3f7c-4756-81c0-6e14cb46f8e4"/>
    <x v="63477"/>
    <n v="3323978835"/>
    <x v="108"/>
    <s v="Wed"/>
    <x v="11"/>
    <s v="2024-09"/>
    <s v="Credit"/>
    <s v="Normal"/>
    <s v="Normal"/>
    <n v="4164.8999999999996"/>
    <n v="2351.02"/>
    <s v="Freelance Payment"/>
    <x v="0"/>
    <s v="Bank Transfer"/>
    <s v="INR"/>
    <x v="0"/>
  </r>
  <r>
    <s v="9e39d7df-d980-4860-8ee1-1b64fbd02248"/>
    <x v="63478"/>
    <n v="6149620811"/>
    <x v="263"/>
    <s v="Tue"/>
    <x v="4"/>
    <s v="2024-06"/>
    <s v="Debit"/>
    <s v="Normal"/>
    <s v="Normal"/>
    <n v="303.98"/>
    <n v="1815.38"/>
    <s v="Client Payment"/>
    <x v="1"/>
    <s v="Bank Transfer"/>
    <s v="INR"/>
    <x v="3"/>
  </r>
  <r>
    <s v="3c3e6d75-e5b0-40cc-a84f-367b3abc7f00"/>
    <x v="20342"/>
    <n v="7896594071"/>
    <x v="170"/>
    <s v="Wed"/>
    <x v="5"/>
    <s v="2024-05"/>
    <s v="Debit"/>
    <s v="Normal"/>
    <s v="Normal"/>
    <n v="657.1"/>
    <n v="5312.1"/>
    <s v="Bonus Payment"/>
    <x v="3"/>
    <s v="Debit Card"/>
    <s v="INR"/>
    <x v="2"/>
  </r>
  <r>
    <s v="104535ad-7db1-4195-b5fb-6826e41d0e69"/>
    <x v="63479"/>
    <n v="1441379677"/>
    <x v="212"/>
    <s v="Wed"/>
    <x v="1"/>
    <s v="2024-08"/>
    <s v="Credit"/>
    <s v="Normal"/>
    <s v="Normal"/>
    <n v="1204.6300000000001"/>
    <n v="9098.57"/>
    <s v="Dinner at Restaurant"/>
    <x v="0"/>
    <s v="Debit Card"/>
    <s v="INR"/>
    <x v="1"/>
  </r>
  <r>
    <s v="1ff24822-b895-4856-bbec-d51bf3d60e53"/>
    <x v="6197"/>
    <n v="6019309324"/>
    <x v="117"/>
    <s v="Sun"/>
    <x v="0"/>
    <s v="2024-04"/>
    <s v="Debit"/>
    <s v="Normal"/>
    <s v="High_Risk_Debit"/>
    <n v="4811.25"/>
    <n v="7284.68"/>
    <s v="Client Payment"/>
    <x v="4"/>
    <s v="Credit Card"/>
    <s v="INR"/>
    <x v="3"/>
  </r>
  <r>
    <s v="842364dd-f471-4c97-8d58-f47e3b6efedd"/>
    <x v="63480"/>
    <n v="9808883263"/>
    <x v="207"/>
    <s v="Mon"/>
    <x v="7"/>
    <s v="2024-02"/>
    <s v="Credit"/>
    <s v="High_Risk_Credit"/>
    <s v="Normal"/>
    <n v="4693.1899999999996"/>
    <n v="2486.65"/>
    <s v="Utility Bill Payment"/>
    <x v="5"/>
    <s v="Debit Card"/>
    <s v="INR"/>
    <x v="3"/>
  </r>
  <r>
    <s v="9de2fca5-bbb2-407d-9b29-d3caac4c9923"/>
    <x v="63481"/>
    <n v="4591606745"/>
    <x v="294"/>
    <s v="Mon"/>
    <x v="11"/>
    <s v="2024-09"/>
    <s v="Debit"/>
    <s v="Normal"/>
    <s v="Normal"/>
    <n v="1434.5"/>
    <n v="6590.4"/>
    <s v="Salary Deposit"/>
    <x v="5"/>
    <s v="Bank Transfer"/>
    <s v="INR"/>
    <x v="0"/>
  </r>
  <r>
    <s v="2a60580f-364f-4a5a-b1b2-401a50256be9"/>
    <x v="4291"/>
    <n v="9901559783"/>
    <x v="13"/>
    <s v="Tue"/>
    <x v="4"/>
    <s v="2024-06"/>
    <s v="Debit"/>
    <s v="Normal"/>
    <s v="Normal"/>
    <n v="4122.8999999999996"/>
    <n v="5652.21"/>
    <s v="Refund from Retailer"/>
    <x v="3"/>
    <s v="Credit Card"/>
    <s v="INR"/>
    <x v="1"/>
  </r>
  <r>
    <s v="651e8c47-232f-45b3-a17f-9968b6d00499"/>
    <x v="50968"/>
    <n v="7609703184"/>
    <x v="267"/>
    <s v="Fri"/>
    <x v="3"/>
    <s v="2024-07"/>
    <s v="Debit"/>
    <s v="Normal"/>
    <s v="Normal"/>
    <n v="3581.31"/>
    <n v="4124.13"/>
    <s v="Dinner at Restaurant"/>
    <x v="2"/>
    <s v="Bank Transfer"/>
    <s v="INR"/>
    <x v="3"/>
  </r>
  <r>
    <s v="a67a22ab-3092-43a1-a79d-42f305749755"/>
    <x v="63482"/>
    <n v="2115312266"/>
    <x v="287"/>
    <s v="Sat"/>
    <x v="7"/>
    <s v="2024-02"/>
    <s v="Debit"/>
    <s v="Normal"/>
    <s v="Normal"/>
    <n v="2529.19"/>
    <n v="4232.7"/>
    <s v="Bonus Payment"/>
    <x v="3"/>
    <s v="Bank Transfer"/>
    <s v="INR"/>
    <x v="3"/>
  </r>
  <r>
    <s v="51823957-21cf-41e3-812c-ce0f9c2603fa"/>
    <x v="63483"/>
    <n v="9100185124"/>
    <x v="9"/>
    <s v="Sat"/>
    <x v="2"/>
    <s v="2024-03"/>
    <s v="Debit"/>
    <s v="Normal"/>
    <s v="Normal"/>
    <n v="2538.19"/>
    <n v="6216.51"/>
    <s v="Salary Deposit"/>
    <x v="0"/>
    <s v="Debit Card"/>
    <s v="INR"/>
    <x v="5"/>
  </r>
  <r>
    <s v="59b26685-8abd-44e0-a09f-2262a02132c4"/>
    <x v="63484"/>
    <n v="1322463171"/>
    <x v="238"/>
    <s v="Sat"/>
    <x v="9"/>
    <s v="2024-11"/>
    <s v="Credit"/>
    <s v="Normal"/>
    <s v="Normal"/>
    <n v="3193.68"/>
    <n v="9250.66"/>
    <s v="Bonus Payment"/>
    <x v="3"/>
    <s v="Debit Card"/>
    <s v="INR"/>
    <x v="2"/>
  </r>
  <r>
    <s v="30e7767c-9dc8-42e8-836a-2777fd867a6b"/>
    <x v="63485"/>
    <n v="1614755993"/>
    <x v="223"/>
    <s v="Sun"/>
    <x v="0"/>
    <s v="2024-04"/>
    <s v="Debit"/>
    <s v="Normal"/>
    <s v="Normal"/>
    <n v="1028.06"/>
    <n v="928.33"/>
    <s v="Salary Deposit"/>
    <x v="3"/>
    <s v="Bank Transfer"/>
    <s v="INR"/>
    <x v="1"/>
  </r>
  <r>
    <s v="5cba75e7-3309-4a44-a58d-5c4b5b8242a8"/>
    <x v="2875"/>
    <n v="4166863638"/>
    <x v="223"/>
    <s v="Sun"/>
    <x v="0"/>
    <s v="2024-04"/>
    <s v="Debit"/>
    <s v="Normal"/>
    <s v="Normal"/>
    <n v="3674.42"/>
    <n v="7171.32"/>
    <s v="Grocery Shopping"/>
    <x v="3"/>
    <s v="Credit Card"/>
    <s v="INR"/>
    <x v="5"/>
  </r>
  <r>
    <s v="8eb0dd55-e65c-4c07-8b90-775427e052cf"/>
    <x v="11990"/>
    <n v="3199771857"/>
    <x v="140"/>
    <s v="Sat"/>
    <x v="9"/>
    <s v="2024-11"/>
    <s v="Debit"/>
    <s v="Normal"/>
    <s v="Normal"/>
    <n v="3983.29"/>
    <n v="8734.7199999999993"/>
    <s v="Bonus Payment"/>
    <x v="4"/>
    <s v="Bank Transfer"/>
    <s v="INR"/>
    <x v="1"/>
  </r>
  <r>
    <s v="99ffc426-7490-44a7-aa23-be4f877275f9"/>
    <x v="17619"/>
    <n v="9772735053"/>
    <x v="193"/>
    <s v="Sun"/>
    <x v="5"/>
    <s v="2024-05"/>
    <s v="Credit"/>
    <s v="Normal"/>
    <s v="Normal"/>
    <n v="2002.53"/>
    <n v="8254.65"/>
    <s v="Online Shopping"/>
    <x v="1"/>
    <s v="Bank Transfer"/>
    <s v="INR"/>
    <x v="3"/>
  </r>
  <r>
    <s v="d7396a70-babf-4d61-9d5a-fa5b1fdd017c"/>
    <x v="63486"/>
    <n v="8800775183"/>
    <x v="43"/>
    <s v="Sat"/>
    <x v="5"/>
    <s v="2024-05"/>
    <s v="Credit"/>
    <s v="Normal"/>
    <s v="Normal"/>
    <n v="1593.88"/>
    <n v="8975.39"/>
    <s v="Online Shopping"/>
    <x v="2"/>
    <s v="Credit Card"/>
    <s v="INR"/>
    <x v="2"/>
  </r>
  <r>
    <s v="d4cb2546-39b4-495b-b862-597612e36d9e"/>
    <x v="42117"/>
    <n v="2041590453"/>
    <x v="208"/>
    <s v="Sat"/>
    <x v="5"/>
    <s v="2024-05"/>
    <s v="Credit"/>
    <s v="Normal"/>
    <s v="Normal"/>
    <n v="991.23"/>
    <n v="7219.92"/>
    <s v="Refund for Overcharge"/>
    <x v="4"/>
    <s v="Debit Card"/>
    <s v="INR"/>
    <x v="3"/>
  </r>
  <r>
    <s v="cd1cbe4b-62a1-4b86-af67-fc96ce86a613"/>
    <x v="14398"/>
    <n v="1798833882"/>
    <x v="41"/>
    <s v="Tue"/>
    <x v="4"/>
    <s v="2024-06"/>
    <s v="Credit"/>
    <s v="Normal"/>
    <s v="Normal"/>
    <n v="3421.58"/>
    <n v="3181.6"/>
    <s v="Salary Deposit"/>
    <x v="4"/>
    <s v="Credit Card"/>
    <s v="INR"/>
    <x v="4"/>
  </r>
  <r>
    <s v="e07bf9e5-c11a-4670-9dbe-16c1ea93b331"/>
    <x v="14068"/>
    <n v="5812766532"/>
    <x v="28"/>
    <s v="Thu"/>
    <x v="6"/>
    <s v="2024-10"/>
    <s v="Credit"/>
    <s v="Normal"/>
    <s v="Normal"/>
    <n v="4342.93"/>
    <n v="2481.92"/>
    <s v="Bonus Payment"/>
    <x v="1"/>
    <s v="Debit Card"/>
    <s v="INR"/>
    <x v="5"/>
  </r>
  <r>
    <s v="f9211eaf-ca84-426f-aad7-7569559df137"/>
    <x v="56599"/>
    <n v="7114924466"/>
    <x v="289"/>
    <s v="Mon"/>
    <x v="3"/>
    <s v="2024-07"/>
    <s v="Debit"/>
    <s v="Normal"/>
    <s v="Normal"/>
    <n v="3933.12"/>
    <n v="627.73"/>
    <s v="Freelance Payment"/>
    <x v="1"/>
    <s v="Bank Transfer"/>
    <s v="INR"/>
    <x v="4"/>
  </r>
  <r>
    <s v="508eb590-4ed1-4d5c-b4bc-7f530008220e"/>
    <x v="63487"/>
    <n v="8442434104"/>
    <x v="124"/>
    <s v="Fri"/>
    <x v="1"/>
    <s v="2024-08"/>
    <s v="Debit"/>
    <s v="Normal"/>
    <s v="Normal"/>
    <n v="2124.12"/>
    <n v="6020.89"/>
    <s v="Bonus Payment"/>
    <x v="0"/>
    <s v="Debit Card"/>
    <s v="INR"/>
    <x v="4"/>
  </r>
  <r>
    <s v="4d5ac9d0-1b2e-44ef-a444-28a249150bec"/>
    <x v="63488"/>
    <n v="4390258123"/>
    <x v="35"/>
    <s v="Sun"/>
    <x v="7"/>
    <s v="2024-02"/>
    <s v="Credit"/>
    <s v="Normal"/>
    <s v="Normal"/>
    <n v="2731.89"/>
    <n v="4695.84"/>
    <s v="Refund for Overcharge"/>
    <x v="1"/>
    <s v="Credit Card"/>
    <s v="INR"/>
    <x v="3"/>
  </r>
  <r>
    <s v="fa5ae437-512a-4681-935b-881b11afb20c"/>
    <x v="26654"/>
    <n v="8615143751"/>
    <x v="253"/>
    <s v="Sun"/>
    <x v="2"/>
    <s v="2024-03"/>
    <s v="Credit"/>
    <s v="Normal"/>
    <s v="Normal"/>
    <n v="3717.64"/>
    <n v="1122.74"/>
    <s v="Bonus Payment"/>
    <x v="0"/>
    <s v="Credit Card"/>
    <s v="INR"/>
    <x v="1"/>
  </r>
  <r>
    <s v="7366418d-8c73-45d7-b66e-8d10fd867fd3"/>
    <x v="63489"/>
    <n v="7820361289"/>
    <x v="129"/>
    <s v="Wed"/>
    <x v="1"/>
    <s v="2024-08"/>
    <s v="Credit"/>
    <s v="Normal"/>
    <s v="Normal"/>
    <n v="2009.33"/>
    <n v="8543"/>
    <s v="Freelance Payment"/>
    <x v="0"/>
    <s v="Bank Transfer"/>
    <s v="INR"/>
    <x v="5"/>
  </r>
  <r>
    <s v="6a43ef3e-6dd3-42f7-bb15-9fc00928c42e"/>
    <x v="63490"/>
    <n v="8346817734"/>
    <x v="243"/>
    <s v="Tue"/>
    <x v="0"/>
    <s v="2024-04"/>
    <s v="Debit"/>
    <s v="Normal"/>
    <s v="Normal"/>
    <n v="1439.71"/>
    <n v="5643.12"/>
    <s v="Bonus Payment"/>
    <x v="1"/>
    <s v="Credit Card"/>
    <s v="INR"/>
    <x v="2"/>
  </r>
  <r>
    <s v="d006a5f0-3e3b-42d4-a190-55c5baff6c4a"/>
    <x v="9800"/>
    <n v="4200316779"/>
    <x v="112"/>
    <s v="Mon"/>
    <x v="11"/>
    <s v="2024-09"/>
    <s v="Debit"/>
    <s v="Normal"/>
    <s v="Normal"/>
    <n v="3540.85"/>
    <n v="4773.6000000000004"/>
    <s v="Freelance Payment"/>
    <x v="4"/>
    <s v="Bank Transfer"/>
    <s v="INR"/>
    <x v="0"/>
  </r>
  <r>
    <s v="1f1559e7-e6be-440c-ba4a-5172c782d30b"/>
    <x v="28272"/>
    <n v="8883284588"/>
    <x v="216"/>
    <s v="Thu"/>
    <x v="8"/>
    <s v="2024-01"/>
    <s v="Debit"/>
    <s v="Normal"/>
    <s v="Normal"/>
    <n v="489.47"/>
    <n v="2903.48"/>
    <s v="Salary Deposit"/>
    <x v="5"/>
    <s v="Bank Transfer"/>
    <s v="INR"/>
    <x v="5"/>
  </r>
  <r>
    <s v="4f82cffe-db2a-479c-9a94-6368bfb1e020"/>
    <x v="63491"/>
    <n v="2745439866"/>
    <x v="104"/>
    <s v="Mon"/>
    <x v="3"/>
    <s v="2024-07"/>
    <s v="Credit"/>
    <s v="Normal"/>
    <s v="Normal"/>
    <n v="1289.77"/>
    <n v="3849.46"/>
    <s v="Refund for Overcharge"/>
    <x v="1"/>
    <s v="Debit Card"/>
    <s v="INR"/>
    <x v="4"/>
  </r>
  <r>
    <s v="976a8ed8-bee2-451d-ba4c-cb3bcf26c400"/>
    <x v="45677"/>
    <n v="3474036568"/>
    <x v="222"/>
    <s v="Thu"/>
    <x v="7"/>
    <s v="2024-02"/>
    <s v="Credit"/>
    <s v="Normal"/>
    <s v="Normal"/>
    <n v="189.1"/>
    <n v="2724.64"/>
    <s v="Client Payment"/>
    <x v="1"/>
    <s v="Debit Card"/>
    <s v="INR"/>
    <x v="2"/>
  </r>
  <r>
    <s v="85135771-4360-4a7b-99d6-51df00982927"/>
    <x v="63492"/>
    <n v="3149844652"/>
    <x v="220"/>
    <s v="Fri"/>
    <x v="11"/>
    <s v="2024-09"/>
    <s v="Debit"/>
    <s v="Normal"/>
    <s v="Normal"/>
    <n v="2168.89"/>
    <n v="3998.8"/>
    <s v="Utility Bill Payment"/>
    <x v="1"/>
    <s v="Debit Card"/>
    <s v="INR"/>
    <x v="0"/>
  </r>
  <r>
    <s v="890f795c-bc67-40b2-96cb-e34b237ad79d"/>
    <x v="63493"/>
    <n v="6079389719"/>
    <x v="108"/>
    <s v="Wed"/>
    <x v="11"/>
    <s v="2024-09"/>
    <s v="Debit"/>
    <s v="Normal"/>
    <s v="Normal"/>
    <n v="136.13999999999999"/>
    <n v="1168.1199999999999"/>
    <s v="Online Shopping"/>
    <x v="2"/>
    <s v="Debit Card"/>
    <s v="INR"/>
    <x v="2"/>
  </r>
  <r>
    <s v="b1e65473-5fc8-4ffc-a6f6-ea0cfae00002"/>
    <x v="6695"/>
    <n v="9082409782"/>
    <x v="88"/>
    <s v="Tue"/>
    <x v="3"/>
    <s v="2024-07"/>
    <s v="Credit"/>
    <s v="Normal"/>
    <s v="Normal"/>
    <n v="1991.54"/>
    <n v="791.32"/>
    <s v="Grocery Shopping"/>
    <x v="1"/>
    <s v="Debit Card"/>
    <s v="INR"/>
    <x v="5"/>
  </r>
  <r>
    <s v="0d9a2166-099f-429a-ab53-4c00e7498455"/>
    <x v="63494"/>
    <n v="4019415462"/>
    <x v="116"/>
    <s v="Sat"/>
    <x v="11"/>
    <s v="2024-09"/>
    <s v="Debit"/>
    <s v="Normal"/>
    <s v="Normal"/>
    <n v="2200.86"/>
    <n v="4440.16"/>
    <s v="Salary Deposit"/>
    <x v="0"/>
    <s v="Bank Transfer"/>
    <s v="INR"/>
    <x v="3"/>
  </r>
  <r>
    <s v="f325daab-f32e-490a-b8cd-202a0f02833a"/>
    <x v="63495"/>
    <n v="4910126938"/>
    <x v="47"/>
    <s v="Tue"/>
    <x v="1"/>
    <s v="2024-08"/>
    <s v="Credit"/>
    <s v="Normal"/>
    <s v="Normal"/>
    <n v="3531.59"/>
    <n v="4345.47"/>
    <s v="Freelance Payment"/>
    <x v="5"/>
    <s v="Credit Card"/>
    <s v="INR"/>
    <x v="5"/>
  </r>
  <r>
    <s v="90aa26e1-56b0-4dac-ab1d-5587755ce5aa"/>
    <x v="63496"/>
    <n v="2982747408"/>
    <x v="77"/>
    <s v="Fri"/>
    <x v="2"/>
    <s v="2024-03"/>
    <s v="Credit"/>
    <s v="Normal"/>
    <s v="Normal"/>
    <n v="1302.75"/>
    <n v="5898.86"/>
    <s v="Dinner at Restaurant"/>
    <x v="2"/>
    <s v="Bank Transfer"/>
    <s v="INR"/>
    <x v="2"/>
  </r>
  <r>
    <s v="449d25dc-758a-4eae-99a5-4aa2b24e81ce"/>
    <x v="239"/>
    <n v="8941383719"/>
    <x v="165"/>
    <s v="Thu"/>
    <x v="3"/>
    <s v="2024-07"/>
    <s v="Debit"/>
    <s v="Normal"/>
    <s v="Normal"/>
    <n v="2988.04"/>
    <n v="4358.8999999999996"/>
    <s v="Refund for Overcharge"/>
    <x v="5"/>
    <s v="Debit Card"/>
    <s v="INR"/>
    <x v="1"/>
  </r>
  <r>
    <s v="e3e9fc2a-5a26-443a-8f92-a45d6092d5cd"/>
    <x v="23558"/>
    <n v="4732865627"/>
    <x v="80"/>
    <s v="Wed"/>
    <x v="4"/>
    <s v="2024-06"/>
    <s v="Debit"/>
    <s v="Normal"/>
    <s v="Normal"/>
    <n v="3510.62"/>
    <n v="3447.48"/>
    <s v="Online Shopping"/>
    <x v="3"/>
    <s v="Debit Card"/>
    <s v="INR"/>
    <x v="3"/>
  </r>
  <r>
    <s v="5d08ff21-a1f5-4adb-b430-877c773bbc17"/>
    <x v="63497"/>
    <n v="2209031788"/>
    <x v="163"/>
    <s v="Sun"/>
    <x v="7"/>
    <s v="2024-02"/>
    <s v="Credit"/>
    <s v="Normal"/>
    <s v="Normal"/>
    <n v="109.95"/>
    <n v="8431.9"/>
    <s v="Refund from Retailer"/>
    <x v="1"/>
    <s v="Debit Card"/>
    <s v="INR"/>
    <x v="0"/>
  </r>
  <r>
    <s v="d8f9d84a-a329-43d7-ba82-44c790c09e15"/>
    <x v="1316"/>
    <n v="2121664014"/>
    <x v="26"/>
    <s v="Fri"/>
    <x v="9"/>
    <s v="2024-11"/>
    <s v="Debit"/>
    <s v="Normal"/>
    <s v="Normal"/>
    <n v="3872.42"/>
    <n v="3990.58"/>
    <s v="Bonus Payment"/>
    <x v="4"/>
    <s v="Credit Card"/>
    <s v="INR"/>
    <x v="1"/>
  </r>
  <r>
    <s v="b9347116-38f1-4fdc-844c-80173f70b1ef"/>
    <x v="63498"/>
    <n v="4645531749"/>
    <x v="173"/>
    <s v="Sun"/>
    <x v="1"/>
    <s v="2024-08"/>
    <s v="Debit"/>
    <s v="Normal"/>
    <s v="Normal"/>
    <n v="415.07"/>
    <n v="6468.88"/>
    <s v="Grocery Shopping"/>
    <x v="2"/>
    <s v="Debit Card"/>
    <s v="INR"/>
    <x v="3"/>
  </r>
  <r>
    <s v="92e34416-3263-49af-9b49-d4864f412017"/>
    <x v="11120"/>
    <n v="3217037316"/>
    <x v="127"/>
    <s v="Thu"/>
    <x v="5"/>
    <s v="2024-05"/>
    <s v="Debit"/>
    <s v="Normal"/>
    <s v="Normal"/>
    <n v="2289.38"/>
    <n v="2143.8200000000002"/>
    <s v="Client Payment"/>
    <x v="4"/>
    <s v="Credit Card"/>
    <s v="INR"/>
    <x v="0"/>
  </r>
  <r>
    <s v="10fa0bed-0825-4380-ae63-31993c8f8583"/>
    <x v="55154"/>
    <n v="4198730628"/>
    <x v="30"/>
    <s v="Sun"/>
    <x v="7"/>
    <s v="2024-02"/>
    <s v="Credit"/>
    <s v="Normal"/>
    <s v="Normal"/>
    <n v="1953.47"/>
    <n v="3557.34"/>
    <s v="Client Payment"/>
    <x v="0"/>
    <s v="Debit Card"/>
    <s v="INR"/>
    <x v="0"/>
  </r>
  <r>
    <s v="da34ecd9-9136-4512-90b4-b37c22292bb9"/>
    <x v="63499"/>
    <n v="1431311709"/>
    <x v="172"/>
    <s v="Thu"/>
    <x v="5"/>
    <s v="2024-05"/>
    <s v="Debit"/>
    <s v="Normal"/>
    <s v="Normal"/>
    <n v="3268.69"/>
    <n v="563"/>
    <s v="Refund for Overcharge"/>
    <x v="0"/>
    <s v="Debit Card"/>
    <s v="INR"/>
    <x v="5"/>
  </r>
  <r>
    <s v="022329e6-9c10-43f2-aab6-1d57ca76eb73"/>
    <x v="44554"/>
    <n v="2068578055"/>
    <x v="264"/>
    <s v="Sun"/>
    <x v="6"/>
    <s v="2024-10"/>
    <s v="Debit"/>
    <s v="Normal"/>
    <s v="Normal"/>
    <n v="843.31"/>
    <n v="7715.19"/>
    <s v="Salary Deposit"/>
    <x v="2"/>
    <s v="Bank Transfer"/>
    <s v="INR"/>
    <x v="4"/>
  </r>
  <r>
    <s v="0c33453c-f3e9-4b6c-b7c9-198821cf347e"/>
    <x v="37617"/>
    <n v="8739878160"/>
    <x v="334"/>
    <s v="Tue"/>
    <x v="3"/>
    <s v="2024-07"/>
    <s v="Credit"/>
    <s v="Normal"/>
    <s v="Normal"/>
    <n v="592"/>
    <n v="857.77"/>
    <s v="Utility Bill Payment"/>
    <x v="4"/>
    <s v="Credit Card"/>
    <s v="INR"/>
    <x v="5"/>
  </r>
  <r>
    <s v="12e50d20-e70f-4afe-b42f-efb035a5f8fa"/>
    <x v="45043"/>
    <n v="7487968447"/>
    <x v="298"/>
    <s v="Tue"/>
    <x v="1"/>
    <s v="2024-08"/>
    <s v="Credit"/>
    <s v="Normal"/>
    <s v="Normal"/>
    <n v="2280.9299999999998"/>
    <n v="2536.11"/>
    <s v="Grocery Shopping"/>
    <x v="0"/>
    <s v="Bank Transfer"/>
    <s v="INR"/>
    <x v="3"/>
  </r>
  <r>
    <s v="5b7c8a2e-0d51-4846-aa7b-afcc8676bc7c"/>
    <x v="63500"/>
    <n v="8418285202"/>
    <x v="18"/>
    <s v="Thu"/>
    <x v="7"/>
    <s v="2024-02"/>
    <s v="Credit"/>
    <s v="Normal"/>
    <s v="Normal"/>
    <n v="2875.73"/>
    <n v="3709.81"/>
    <s v="Dinner at Restaurant"/>
    <x v="3"/>
    <s v="Debit Card"/>
    <s v="INR"/>
    <x v="2"/>
  </r>
  <r>
    <s v="b53e6555-4bca-4e0e-8e2a-d6bd6010074f"/>
    <x v="63501"/>
    <n v="6100981039"/>
    <x v="98"/>
    <s v="Sun"/>
    <x v="1"/>
    <s v="2024-08"/>
    <s v="Debit"/>
    <s v="Normal"/>
    <s v="Normal"/>
    <n v="2078.4299999999998"/>
    <n v="5652.25"/>
    <s v="Freelance Payment"/>
    <x v="2"/>
    <s v="Credit Card"/>
    <s v="INR"/>
    <x v="3"/>
  </r>
  <r>
    <s v="616a72a7-3def-4d29-ac2a-ae1c8d9a8ad0"/>
    <x v="4564"/>
    <n v="9764803076"/>
    <x v="163"/>
    <s v="Sun"/>
    <x v="7"/>
    <s v="2024-02"/>
    <s v="Credit"/>
    <s v="Normal"/>
    <s v="Normal"/>
    <n v="3997.59"/>
    <n v="6567.25"/>
    <s v="Client Payment"/>
    <x v="0"/>
    <s v="Debit Card"/>
    <s v="INR"/>
    <x v="0"/>
  </r>
  <r>
    <s v="52c7f71f-e004-4f01-8788-f73cf7d06755"/>
    <x v="63502"/>
    <n v="1639591149"/>
    <x v="264"/>
    <s v="Sun"/>
    <x v="6"/>
    <s v="2024-10"/>
    <s v="Debit"/>
    <s v="Normal"/>
    <s v="Normal"/>
    <n v="2362.4899999999998"/>
    <n v="7836.84"/>
    <s v="Grocery Shopping"/>
    <x v="1"/>
    <s v="Bank Transfer"/>
    <s v="INR"/>
    <x v="2"/>
  </r>
  <r>
    <s v="432504ef-0b90-4e91-86e0-a5368f7ecea4"/>
    <x v="4649"/>
    <n v="9814241772"/>
    <x v="270"/>
    <s v="Wed"/>
    <x v="5"/>
    <s v="2024-05"/>
    <s v="Credit"/>
    <s v="Normal"/>
    <s v="Normal"/>
    <n v="2719.43"/>
    <n v="6537.01"/>
    <s v="Grocery Shopping"/>
    <x v="5"/>
    <s v="Debit Card"/>
    <s v="INR"/>
    <x v="4"/>
  </r>
  <r>
    <s v="20a65bf8-4135-4afe-971f-ddca27b91849"/>
    <x v="45053"/>
    <n v="3568058688"/>
    <x v="200"/>
    <s v="Sun"/>
    <x v="1"/>
    <s v="2024-08"/>
    <s v="Debit"/>
    <s v="Normal"/>
    <s v="Normal"/>
    <n v="1577.79"/>
    <n v="4887.82"/>
    <s v="Bonus Payment"/>
    <x v="5"/>
    <s v="Bank Transfer"/>
    <s v="INR"/>
    <x v="3"/>
  </r>
  <r>
    <s v="9884591d-bb38-4816-8492-68cded087929"/>
    <x v="2901"/>
    <n v="3857338837"/>
    <x v="310"/>
    <s v="Mon"/>
    <x v="8"/>
    <s v="2024-01"/>
    <s v="Credit"/>
    <s v="Normal"/>
    <s v="Normal"/>
    <n v="1151.81"/>
    <n v="9335.36"/>
    <s v="Refund for Overcharge"/>
    <x v="0"/>
    <s v="Bank Transfer"/>
    <s v="INR"/>
    <x v="0"/>
  </r>
  <r>
    <s v="efdf8d6e-f647-40c4-821a-fff3b9930d3d"/>
    <x v="63503"/>
    <n v="4429674703"/>
    <x v="316"/>
    <s v="Tue"/>
    <x v="9"/>
    <s v="2024-11"/>
    <s v="Credit"/>
    <s v="Normal"/>
    <s v="Normal"/>
    <n v="114.95"/>
    <n v="7809.78"/>
    <s v="Client Payment"/>
    <x v="3"/>
    <s v="Credit Card"/>
    <s v="INR"/>
    <x v="3"/>
  </r>
  <r>
    <s v="b8fa8aad-41ed-496f-a791-42a032a7da66"/>
    <x v="46344"/>
    <n v="7770003013"/>
    <x v="41"/>
    <s v="Tue"/>
    <x v="4"/>
    <s v="2024-06"/>
    <s v="Debit"/>
    <s v="Normal"/>
    <s v="Normal"/>
    <n v="2578.63"/>
    <n v="2678.05"/>
    <s v="Dinner at Restaurant"/>
    <x v="3"/>
    <s v="Debit Card"/>
    <s v="INR"/>
    <x v="2"/>
  </r>
  <r>
    <s v="ad1c899d-1225-4e64-88d0-d4b66996c31f"/>
    <x v="63504"/>
    <n v="6209254021"/>
    <x v="44"/>
    <s v="Sun"/>
    <x v="9"/>
    <s v="2024-11"/>
    <s v="Credit"/>
    <s v="Normal"/>
    <s v="Normal"/>
    <n v="4219.63"/>
    <n v="4451.08"/>
    <s v="Grocery Shopping"/>
    <x v="1"/>
    <s v="Credit Card"/>
    <s v="INR"/>
    <x v="4"/>
  </r>
  <r>
    <s v="5c84f8d4-0751-4bd0-b340-c5e971faf3c1"/>
    <x v="63505"/>
    <n v="1766034445"/>
    <x v="15"/>
    <s v="Tue"/>
    <x v="7"/>
    <s v="2024-02"/>
    <s v="Debit"/>
    <s v="Normal"/>
    <s v="Normal"/>
    <n v="101.75"/>
    <n v="2282.1799999999998"/>
    <s v="Refund from Retailer"/>
    <x v="0"/>
    <s v="Bank Transfer"/>
    <s v="INR"/>
    <x v="3"/>
  </r>
  <r>
    <s v="18f4dd93-9d93-4f8e-a2b3-73f856275a27"/>
    <x v="28135"/>
    <n v="6663460666"/>
    <x v="17"/>
    <s v="Sun"/>
    <x v="2"/>
    <s v="2024-03"/>
    <s v="Credit"/>
    <s v="High_Risk_Credit"/>
    <s v="Normal"/>
    <n v="4601.99"/>
    <n v="7904.35"/>
    <s v="Online Shopping"/>
    <x v="1"/>
    <s v="Debit Card"/>
    <s v="INR"/>
    <x v="4"/>
  </r>
  <r>
    <s v="ad68979e-b642-4634-8e90-4910e9654ffc"/>
    <x v="63506"/>
    <n v="1479032969"/>
    <x v="19"/>
    <s v="Wed"/>
    <x v="8"/>
    <s v="2024-01"/>
    <s v="Credit"/>
    <s v="High_Risk_Credit"/>
    <s v="Normal"/>
    <n v="4780.34"/>
    <n v="4425.6400000000003"/>
    <s v="Client Payment"/>
    <x v="1"/>
    <s v="Credit Card"/>
    <s v="INR"/>
    <x v="5"/>
  </r>
  <r>
    <s v="52db06a1-27fa-4ec3-aa9d-37693ea75fe3"/>
    <x v="32165"/>
    <n v="1440000120"/>
    <x v="209"/>
    <s v="Thu"/>
    <x v="9"/>
    <s v="2024-11"/>
    <s v="Credit"/>
    <s v="Normal"/>
    <s v="Normal"/>
    <n v="3212.32"/>
    <n v="9466.76"/>
    <s v="Online Shopping"/>
    <x v="2"/>
    <s v="Debit Card"/>
    <s v="INR"/>
    <x v="5"/>
  </r>
  <r>
    <s v="e20b8e6d-4fc7-4c46-aadc-78b25c325c52"/>
    <x v="54183"/>
    <n v="3349451074"/>
    <x v="160"/>
    <s v="Wed"/>
    <x v="0"/>
    <s v="2024-04"/>
    <s v="Debit"/>
    <s v="Normal"/>
    <s v="Normal"/>
    <n v="2153.75"/>
    <n v="2115.33"/>
    <s v="Refund for Overcharge"/>
    <x v="4"/>
    <s v="Credit Card"/>
    <s v="INR"/>
    <x v="3"/>
  </r>
  <r>
    <s v="0bf22bc2-59b4-4116-a25b-c567c8d80d3c"/>
    <x v="63507"/>
    <n v="8305234807"/>
    <x v="322"/>
    <s v="Thu"/>
    <x v="9"/>
    <s v="2024-11"/>
    <s v="Debit"/>
    <s v="Normal"/>
    <s v="Normal"/>
    <n v="3468.1"/>
    <n v="8535.32"/>
    <s v="Refund from Retailer"/>
    <x v="1"/>
    <s v="Credit Card"/>
    <s v="INR"/>
    <x v="5"/>
  </r>
  <r>
    <s v="9ab2f30d-da7c-4a9b-8b50-2d1a9881997f"/>
    <x v="63508"/>
    <n v="4984337734"/>
    <x v="312"/>
    <s v="Mon"/>
    <x v="8"/>
    <s v="2024-01"/>
    <s v="Credit"/>
    <s v="High_Risk_Credit"/>
    <s v="Normal"/>
    <n v="4524.16"/>
    <n v="3118.55"/>
    <s v="Salary Deposit"/>
    <x v="3"/>
    <s v="Bank Transfer"/>
    <s v="INR"/>
    <x v="0"/>
  </r>
  <r>
    <s v="528f7fba-b6c3-418b-9376-e678235e81e2"/>
    <x v="63509"/>
    <n v="8836597220"/>
    <x v="280"/>
    <s v="Wed"/>
    <x v="11"/>
    <s v="2024-09"/>
    <s v="Debit"/>
    <s v="Normal"/>
    <s v="Normal"/>
    <n v="1591.33"/>
    <n v="5540.45"/>
    <s v="Online Shopping"/>
    <x v="5"/>
    <s v="Credit Card"/>
    <s v="INR"/>
    <x v="2"/>
  </r>
  <r>
    <s v="9e46c8b8-8943-4d7d-8cd5-28841fd3b309"/>
    <x v="63510"/>
    <n v="1548177617"/>
    <x v="333"/>
    <s v="Wed"/>
    <x v="6"/>
    <s v="2024-10"/>
    <s v="Debit"/>
    <s v="Normal"/>
    <s v="Normal"/>
    <n v="1251.79"/>
    <n v="6641.77"/>
    <s v="Salary Deposit"/>
    <x v="3"/>
    <s v="Bank Transfer"/>
    <s v="INR"/>
    <x v="3"/>
  </r>
  <r>
    <s v="73c6081e-818e-4a83-bd4d-09649bdb09a9"/>
    <x v="63511"/>
    <n v="3516627485"/>
    <x v="204"/>
    <s v="Thu"/>
    <x v="6"/>
    <s v="2024-10"/>
    <s v="Credit"/>
    <s v="Normal"/>
    <s v="Normal"/>
    <n v="1160.67"/>
    <n v="5052.74"/>
    <s v="Bonus Payment"/>
    <x v="5"/>
    <s v="Credit Card"/>
    <s v="INR"/>
    <x v="1"/>
  </r>
  <r>
    <s v="e3b4775b-2c82-4319-91e0-471b38518adf"/>
    <x v="26589"/>
    <n v="7836966118"/>
    <x v="157"/>
    <s v="Fri"/>
    <x v="1"/>
    <s v="2024-08"/>
    <s v="Credit"/>
    <s v="Normal"/>
    <s v="Normal"/>
    <n v="3979.44"/>
    <n v="3352.86"/>
    <s v="Refund from Retailer"/>
    <x v="2"/>
    <s v="Debit Card"/>
    <s v="INR"/>
    <x v="4"/>
  </r>
  <r>
    <s v="453591c0-d2d4-477a-aac4-1f56e55ae877"/>
    <x v="63512"/>
    <n v="4163214879"/>
    <x v="302"/>
    <s v="Tue"/>
    <x v="3"/>
    <s v="2024-07"/>
    <s v="Credit"/>
    <s v="Normal"/>
    <s v="Normal"/>
    <n v="4007.97"/>
    <n v="9571.98"/>
    <s v="Online Shopping"/>
    <x v="0"/>
    <s v="Debit Card"/>
    <s v="INR"/>
    <x v="4"/>
  </r>
  <r>
    <s v="7017526d-c135-42be-9bde-5e0ffcf416fe"/>
    <x v="63513"/>
    <n v="7090227374"/>
    <x v="210"/>
    <s v="Mon"/>
    <x v="2"/>
    <s v="2024-03"/>
    <s v="Credit"/>
    <s v="Normal"/>
    <s v="Normal"/>
    <n v="2767.8"/>
    <n v="4230.75"/>
    <s v="Salary Deposit"/>
    <x v="2"/>
    <s v="Debit Card"/>
    <s v="INR"/>
    <x v="2"/>
  </r>
  <r>
    <s v="2190f1c9-ed3a-462e-b7aa-dc12fc4a34dc"/>
    <x v="63514"/>
    <n v="5843784664"/>
    <x v="111"/>
    <s v="Sun"/>
    <x v="5"/>
    <s v="2024-05"/>
    <s v="Credit"/>
    <s v="High_Risk_Credit"/>
    <s v="Normal"/>
    <n v="4866.1899999999996"/>
    <n v="6437.82"/>
    <s v="Grocery Shopping"/>
    <x v="5"/>
    <s v="Debit Card"/>
    <s v="INR"/>
    <x v="0"/>
  </r>
  <r>
    <s v="556cfccb-38ae-475e-8cde-e54e1ea9aef1"/>
    <x v="63515"/>
    <n v="5541447778"/>
    <x v="72"/>
    <s v="Wed"/>
    <x v="8"/>
    <s v="2024-01"/>
    <s v="Credit"/>
    <s v="Normal"/>
    <s v="Normal"/>
    <n v="3672.28"/>
    <n v="2034.71"/>
    <s v="Bonus Payment"/>
    <x v="5"/>
    <s v="Credit Card"/>
    <s v="INR"/>
    <x v="0"/>
  </r>
  <r>
    <s v="5e64bb35-99be-4171-8d4a-3992e4889734"/>
    <x v="63516"/>
    <n v="1571532729"/>
    <x v="47"/>
    <s v="Tue"/>
    <x v="1"/>
    <s v="2024-08"/>
    <s v="Credit"/>
    <s v="High_Risk_Credit"/>
    <s v="Normal"/>
    <n v="4913.22"/>
    <n v="7243.36"/>
    <s v="Utility Bill Payment"/>
    <x v="2"/>
    <s v="Credit Card"/>
    <s v="INR"/>
    <x v="1"/>
  </r>
  <r>
    <s v="03c081ab-3f0f-439b-8002-9417d6abf454"/>
    <x v="20133"/>
    <n v="4704051209"/>
    <x v="99"/>
    <s v="Wed"/>
    <x v="5"/>
    <s v="2024-05"/>
    <s v="Credit"/>
    <s v="Normal"/>
    <s v="Normal"/>
    <n v="3015.69"/>
    <n v="4939.9399999999996"/>
    <s v="Dinner at Restaurant"/>
    <x v="0"/>
    <s v="Credit Card"/>
    <s v="INR"/>
    <x v="5"/>
  </r>
  <r>
    <s v="0487a883-0ca9-4729-8739-a5ef2c5adaf8"/>
    <x v="63517"/>
    <n v="3039837437"/>
    <x v="75"/>
    <s v="Wed"/>
    <x v="0"/>
    <s v="2024-04"/>
    <s v="Credit"/>
    <s v="Normal"/>
    <s v="Normal"/>
    <n v="4013.06"/>
    <n v="6158.64"/>
    <s v="Freelance Payment"/>
    <x v="4"/>
    <s v="Debit Card"/>
    <s v="INR"/>
    <x v="0"/>
  </r>
  <r>
    <s v="4ea22233-cd68-41ad-ad13-29255d804a1e"/>
    <x v="36012"/>
    <n v="9313959939"/>
    <x v="138"/>
    <s v="Sat"/>
    <x v="3"/>
    <s v="2024-07"/>
    <s v="Debit"/>
    <s v="Normal"/>
    <s v="Normal"/>
    <n v="1947.65"/>
    <n v="5659.42"/>
    <s v="Utility Bill Payment"/>
    <x v="5"/>
    <s v="Bank Transfer"/>
    <s v="INR"/>
    <x v="4"/>
  </r>
  <r>
    <s v="976fd206-9b53-4c4f-a24b-abd5d47662ea"/>
    <x v="63518"/>
    <n v="9841915365"/>
    <x v="48"/>
    <s v="Mon"/>
    <x v="4"/>
    <s v="2024-06"/>
    <s v="Credit"/>
    <s v="Normal"/>
    <s v="Normal"/>
    <n v="4133.63"/>
    <n v="8779.5300000000007"/>
    <s v="Dinner at Restaurant"/>
    <x v="3"/>
    <s v="Debit Card"/>
    <s v="INR"/>
    <x v="4"/>
  </r>
  <r>
    <s v="04d99b47-fab9-4e1d-b1c4-8bdc3b838226"/>
    <x v="21556"/>
    <n v="5627893908"/>
    <x v="17"/>
    <s v="Sun"/>
    <x v="2"/>
    <s v="2024-03"/>
    <s v="Debit"/>
    <s v="Normal"/>
    <s v="Normal"/>
    <n v="1979.89"/>
    <n v="8303.27"/>
    <s v="Online Shopping"/>
    <x v="5"/>
    <s v="Credit Card"/>
    <s v="INR"/>
    <x v="4"/>
  </r>
  <r>
    <s v="080c0c47-bd6a-4151-aa7c-3a15a70a3030"/>
    <x v="63519"/>
    <n v="1275122674"/>
    <x v="280"/>
    <s v="Wed"/>
    <x v="11"/>
    <s v="2024-09"/>
    <s v="Credit"/>
    <s v="Normal"/>
    <s v="Normal"/>
    <n v="438.17"/>
    <n v="4027.94"/>
    <s v="Refund from Retailer"/>
    <x v="2"/>
    <s v="Credit Card"/>
    <s v="INR"/>
    <x v="1"/>
  </r>
  <r>
    <s v="5bbc37f1-1e23-4cc1-be0c-0a2535776ec0"/>
    <x v="7802"/>
    <n v="8344352751"/>
    <x v="320"/>
    <s v="Tue"/>
    <x v="11"/>
    <s v="2024-09"/>
    <s v="Credit"/>
    <s v="Normal"/>
    <s v="Normal"/>
    <n v="3866.29"/>
    <n v="9344.4"/>
    <s v="Utility Bill Payment"/>
    <x v="5"/>
    <s v="Debit Card"/>
    <s v="INR"/>
    <x v="0"/>
  </r>
  <r>
    <s v="170d00c3-ea96-419c-bfe2-e8d57124232c"/>
    <x v="63520"/>
    <n v="7498959440"/>
    <x v="274"/>
    <s v="Sun"/>
    <x v="4"/>
    <s v="2024-06"/>
    <s v="Credit"/>
    <s v="Normal"/>
    <s v="Normal"/>
    <n v="3081.57"/>
    <n v="5514.6"/>
    <s v="Grocery Shopping"/>
    <x v="4"/>
    <s v="Credit Card"/>
    <s v="INR"/>
    <x v="4"/>
  </r>
  <r>
    <s v="d724669b-48f2-40dd-b716-3d6ad8407d1f"/>
    <x v="10449"/>
    <n v="2442093274"/>
    <x v="92"/>
    <s v="Mon"/>
    <x v="5"/>
    <s v="2024-05"/>
    <s v="Debit"/>
    <s v="Normal"/>
    <s v="Normal"/>
    <n v="2485.14"/>
    <n v="1700.04"/>
    <s v="Salary Deposit"/>
    <x v="4"/>
    <s v="Bank Transfer"/>
    <s v="INR"/>
    <x v="4"/>
  </r>
  <r>
    <s v="c61c070a-5f2e-4caa-aab5-714b328e7880"/>
    <x v="63521"/>
    <n v="9104918583"/>
    <x v="132"/>
    <s v="Fri"/>
    <x v="0"/>
    <s v="2024-04"/>
    <s v="Debit"/>
    <s v="Normal"/>
    <s v="Normal"/>
    <n v="1506.08"/>
    <n v="4137.37"/>
    <s v="Bonus Payment"/>
    <x v="5"/>
    <s v="Credit Card"/>
    <s v="INR"/>
    <x v="4"/>
  </r>
  <r>
    <s v="1e10098e-03f6-4415-971b-7ea14734a8e2"/>
    <x v="63522"/>
    <n v="4154196864"/>
    <x v="19"/>
    <s v="Wed"/>
    <x v="8"/>
    <s v="2024-01"/>
    <s v="Credit"/>
    <s v="Normal"/>
    <s v="Normal"/>
    <n v="4077.55"/>
    <n v="8746.33"/>
    <s v="Dinner at Restaurant"/>
    <x v="3"/>
    <s v="Debit Card"/>
    <s v="INR"/>
    <x v="3"/>
  </r>
  <r>
    <s v="0da34897-df2b-4892-a329-ff6eb184b146"/>
    <x v="58697"/>
    <n v="3753365571"/>
    <x v="278"/>
    <s v="Fri"/>
    <x v="11"/>
    <s v="2024-09"/>
    <s v="Credit"/>
    <s v="High_Risk_Credit"/>
    <s v="Normal"/>
    <n v="4709.93"/>
    <n v="6520.38"/>
    <s v="Online Shopping"/>
    <x v="1"/>
    <s v="Bank Transfer"/>
    <s v="INR"/>
    <x v="3"/>
  </r>
  <r>
    <s v="993af0a0-4b21-4f3f-ae46-6333e511b028"/>
    <x v="47797"/>
    <n v="9822375632"/>
    <x v="44"/>
    <s v="Sun"/>
    <x v="9"/>
    <s v="2024-11"/>
    <s v="Debit"/>
    <s v="Normal"/>
    <s v="Normal"/>
    <n v="1327"/>
    <n v="2651.11"/>
    <s v="Client Payment"/>
    <x v="3"/>
    <s v="Bank Transfer"/>
    <s v="INR"/>
    <x v="2"/>
  </r>
  <r>
    <s v="72d44af1-64d6-422a-8a0d-dcfbb612edce"/>
    <x v="63523"/>
    <n v="2286810300"/>
    <x v="315"/>
    <s v="Sun"/>
    <x v="8"/>
    <s v="2024-01"/>
    <s v="Debit"/>
    <s v="Normal"/>
    <s v="Normal"/>
    <n v="4463"/>
    <n v="9140.3700000000008"/>
    <s v="Freelance Payment"/>
    <x v="0"/>
    <s v="Credit Card"/>
    <s v="INR"/>
    <x v="0"/>
  </r>
  <r>
    <s v="70984809-80da-4f64-adcd-d54aaa559bdf"/>
    <x v="7774"/>
    <n v="7831790112"/>
    <x v="169"/>
    <s v="Wed"/>
    <x v="7"/>
    <s v="2024-02"/>
    <s v="Credit"/>
    <s v="Normal"/>
    <s v="Normal"/>
    <n v="3551.15"/>
    <n v="8472.3799999999992"/>
    <s v="Dinner at Restaurant"/>
    <x v="4"/>
    <s v="Bank Transfer"/>
    <s v="INR"/>
    <x v="5"/>
  </r>
  <r>
    <s v="a2892c45-e100-4c5f-9948-b7a875f31c17"/>
    <x v="63524"/>
    <n v="8471958767"/>
    <x v="294"/>
    <s v="Mon"/>
    <x v="11"/>
    <s v="2024-09"/>
    <s v="Debit"/>
    <s v="Normal"/>
    <s v="High_Risk_Debit"/>
    <n v="4538.34"/>
    <n v="1717.4"/>
    <s v="Online Shopping"/>
    <x v="4"/>
    <s v="Bank Transfer"/>
    <s v="INR"/>
    <x v="1"/>
  </r>
  <r>
    <s v="f13cbf06-24fb-4a5d-8abf-309f405e4860"/>
    <x v="63525"/>
    <n v="3873592898"/>
    <x v="108"/>
    <s v="Wed"/>
    <x v="11"/>
    <s v="2024-09"/>
    <s v="Debit"/>
    <s v="Normal"/>
    <s v="Normal"/>
    <n v="853.19"/>
    <n v="2094.9"/>
    <s v="Client Payment"/>
    <x v="1"/>
    <s v="Bank Transfer"/>
    <s v="INR"/>
    <x v="3"/>
  </r>
  <r>
    <s v="a017e858-a8a7-40ae-8a14-30610c85c64d"/>
    <x v="17084"/>
    <n v="2674938817"/>
    <x v="332"/>
    <s v="Sat"/>
    <x v="2"/>
    <s v="2024-03"/>
    <s v="Debit"/>
    <s v="Normal"/>
    <s v="Normal"/>
    <n v="2465.35"/>
    <n v="3276.16"/>
    <s v="Refund from Retailer"/>
    <x v="5"/>
    <s v="Debit Card"/>
    <s v="INR"/>
    <x v="3"/>
  </r>
  <r>
    <s v="3ef45f79-e942-46a4-ad4e-06beea68778a"/>
    <x v="4059"/>
    <n v="5670784252"/>
    <x v="52"/>
    <s v="Wed"/>
    <x v="2"/>
    <s v="2024-03"/>
    <s v="Credit"/>
    <s v="Normal"/>
    <s v="Normal"/>
    <n v="2709.79"/>
    <n v="7810.47"/>
    <s v="Dinner at Restaurant"/>
    <x v="4"/>
    <s v="Bank Transfer"/>
    <s v="INR"/>
    <x v="3"/>
  </r>
  <r>
    <s v="a58d5e3a-12cd-4539-ae8a-6e86bfce49ac"/>
    <x v="63526"/>
    <n v="5875101535"/>
    <x v="105"/>
    <s v="Fri"/>
    <x v="9"/>
    <s v="2024-11"/>
    <s v="Debit"/>
    <s v="Normal"/>
    <s v="Normal"/>
    <n v="3072.9"/>
    <n v="1740.3"/>
    <s v="Refund from Retailer"/>
    <x v="4"/>
    <s v="Credit Card"/>
    <s v="INR"/>
    <x v="3"/>
  </r>
  <r>
    <s v="d9a952ae-5102-41cf-9a4b-7a3246c91a63"/>
    <x v="63527"/>
    <n v="6094838272"/>
    <x v="334"/>
    <s v="Tue"/>
    <x v="3"/>
    <s v="2024-07"/>
    <s v="Credit"/>
    <s v="Normal"/>
    <s v="Normal"/>
    <n v="1761.84"/>
    <n v="1337.15"/>
    <s v="Refund for Overcharge"/>
    <x v="4"/>
    <s v="Bank Transfer"/>
    <s v="INR"/>
    <x v="2"/>
  </r>
  <r>
    <s v="49bb9abc-439e-4012-826c-6d804ed5bc48"/>
    <x v="63528"/>
    <n v="3822123901"/>
    <x v="146"/>
    <s v="Tue"/>
    <x v="11"/>
    <s v="2024-09"/>
    <s v="Credit"/>
    <s v="Normal"/>
    <s v="Normal"/>
    <n v="1475.18"/>
    <n v="7741.83"/>
    <s v="Client Payment"/>
    <x v="2"/>
    <s v="Debit Card"/>
    <s v="INR"/>
    <x v="2"/>
  </r>
  <r>
    <s v="c88bfc88-a3d1-431a-9d98-825f89c7887e"/>
    <x v="37835"/>
    <n v="1330541289"/>
    <x v="173"/>
    <s v="Sun"/>
    <x v="1"/>
    <s v="2024-08"/>
    <s v="Credit"/>
    <s v="High_Risk_Credit"/>
    <s v="Normal"/>
    <n v="4950.57"/>
    <n v="6742.77"/>
    <s v="Freelance Payment"/>
    <x v="5"/>
    <s v="Bank Transfer"/>
    <s v="INR"/>
    <x v="5"/>
  </r>
  <r>
    <s v="354dbf77-6f28-4157-b6f4-30a5806a8de5"/>
    <x v="63529"/>
    <n v="9268363168"/>
    <x v="125"/>
    <s v="Thu"/>
    <x v="1"/>
    <s v="2024-08"/>
    <s v="Credit"/>
    <s v="Normal"/>
    <s v="Normal"/>
    <n v="272.94"/>
    <n v="9389.42"/>
    <s v="Refund for Overcharge"/>
    <x v="0"/>
    <s v="Credit Card"/>
    <s v="INR"/>
    <x v="1"/>
  </r>
  <r>
    <s v="2df8ccda-f55e-4cc1-a9fb-9ddc2afac151"/>
    <x v="8232"/>
    <n v="5614321039"/>
    <x v="240"/>
    <s v="Sat"/>
    <x v="8"/>
    <s v="2024-01"/>
    <s v="Credit"/>
    <s v="Normal"/>
    <s v="Normal"/>
    <n v="1091.49"/>
    <n v="1171.77"/>
    <s v="Bonus Payment"/>
    <x v="0"/>
    <s v="Bank Transfer"/>
    <s v="INR"/>
    <x v="2"/>
  </r>
  <r>
    <s v="d6f3deef-7e32-4c1b-a52b-c6de76e91581"/>
    <x v="63530"/>
    <n v="8111655502"/>
    <x v="252"/>
    <s v="Sat"/>
    <x v="6"/>
    <s v="2024-10"/>
    <s v="Debit"/>
    <s v="Normal"/>
    <s v="Normal"/>
    <n v="3567.91"/>
    <n v="1315.18"/>
    <s v="Dinner at Restaurant"/>
    <x v="2"/>
    <s v="Bank Transfer"/>
    <s v="INR"/>
    <x v="5"/>
  </r>
  <r>
    <s v="0647c838-8a46-42e0-a23d-2263d79841eb"/>
    <x v="63531"/>
    <n v="8799698753"/>
    <x v="16"/>
    <s v="Thu"/>
    <x v="0"/>
    <s v="2024-04"/>
    <s v="Debit"/>
    <s v="Normal"/>
    <s v="Normal"/>
    <n v="4454.1499999999996"/>
    <n v="9781.4500000000007"/>
    <s v="Salary Deposit"/>
    <x v="3"/>
    <s v="Credit Card"/>
    <s v="INR"/>
    <x v="5"/>
  </r>
  <r>
    <s v="547cdccb-8be3-4295-9f4c-3e95991ac7a6"/>
    <x v="62869"/>
    <n v="2356536764"/>
    <x v="280"/>
    <s v="Wed"/>
    <x v="11"/>
    <s v="2024-09"/>
    <s v="Debit"/>
    <s v="Normal"/>
    <s v="Normal"/>
    <n v="4170.33"/>
    <n v="5420.91"/>
    <s v="Salary Deposit"/>
    <x v="5"/>
    <s v="Credit Card"/>
    <s v="INR"/>
    <x v="0"/>
  </r>
  <r>
    <s v="bf653e4d-cbee-455a-8fce-e3911cef9ce6"/>
    <x v="63532"/>
    <n v="7780821252"/>
    <x v="274"/>
    <s v="Sun"/>
    <x v="4"/>
    <s v="2024-06"/>
    <s v="Credit"/>
    <s v="Normal"/>
    <s v="Normal"/>
    <n v="2654.02"/>
    <n v="5486.06"/>
    <s v="Utility Bill Payment"/>
    <x v="2"/>
    <s v="Debit Card"/>
    <s v="INR"/>
    <x v="5"/>
  </r>
  <r>
    <s v="7a132d08-2040-4908-9120-a03515574f75"/>
    <x v="63533"/>
    <n v="3696897093"/>
    <x v="190"/>
    <s v="Sun"/>
    <x v="5"/>
    <s v="2024-05"/>
    <s v="Credit"/>
    <s v="Normal"/>
    <s v="Normal"/>
    <n v="245.28"/>
    <n v="3130.34"/>
    <s v="Online Shopping"/>
    <x v="0"/>
    <s v="Debit Card"/>
    <s v="INR"/>
    <x v="3"/>
  </r>
  <r>
    <s v="5e8ccbde-eb63-4c29-932a-c410f9e6829c"/>
    <x v="63534"/>
    <n v="2347791589"/>
    <x v="218"/>
    <s v="Sun"/>
    <x v="9"/>
    <s v="2024-11"/>
    <s v="Debit"/>
    <s v="Normal"/>
    <s v="High_Risk_Debit"/>
    <n v="4708.6899999999996"/>
    <n v="1420.11"/>
    <s v="Grocery Shopping"/>
    <x v="1"/>
    <s v="Credit Card"/>
    <s v="INR"/>
    <x v="4"/>
  </r>
  <r>
    <s v="bd5929de-02aa-4403-a3f3-b836bf5cfa22"/>
    <x v="63535"/>
    <n v="4499966049"/>
    <x v="125"/>
    <s v="Thu"/>
    <x v="1"/>
    <s v="2024-08"/>
    <s v="Debit"/>
    <s v="Normal"/>
    <s v="Normal"/>
    <n v="1597.49"/>
    <n v="7809.3"/>
    <s v="Salary Deposit"/>
    <x v="1"/>
    <s v="Debit Card"/>
    <s v="INR"/>
    <x v="4"/>
  </r>
  <r>
    <s v="719b1256-81d2-4d97-9964-feeafe515c4a"/>
    <x v="63536"/>
    <n v="5313507389"/>
    <x v="294"/>
    <s v="Mon"/>
    <x v="11"/>
    <s v="2024-09"/>
    <s v="Debit"/>
    <s v="Normal"/>
    <s v="Normal"/>
    <n v="3950.25"/>
    <n v="645.47"/>
    <s v="Bonus Payment"/>
    <x v="3"/>
    <s v="Credit Card"/>
    <s v="INR"/>
    <x v="1"/>
  </r>
  <r>
    <s v="21b15d9c-c741-46de-ab82-71ae19bdd338"/>
    <x v="27965"/>
    <n v="4254348403"/>
    <x v="249"/>
    <s v="Wed"/>
    <x v="7"/>
    <s v="2024-02"/>
    <s v="Credit"/>
    <s v="Normal"/>
    <s v="Normal"/>
    <n v="4201.6499999999996"/>
    <n v="7016.07"/>
    <s v="Grocery Shopping"/>
    <x v="0"/>
    <s v="Bank Transfer"/>
    <s v="INR"/>
    <x v="2"/>
  </r>
  <r>
    <s v="0ac9cd6b-8b42-4310-8d72-ebb5d61d07fc"/>
    <x v="63537"/>
    <n v="7691405613"/>
    <x v="257"/>
    <s v="Sun"/>
    <x v="3"/>
    <s v="2024-07"/>
    <s v="Debit"/>
    <s v="Normal"/>
    <s v="Normal"/>
    <n v="764.26"/>
    <n v="1788.16"/>
    <s v="Dinner at Restaurant"/>
    <x v="3"/>
    <s v="Bank Transfer"/>
    <s v="INR"/>
    <x v="3"/>
  </r>
  <r>
    <s v="6af7e408-aa20-41c7-a709-3815ecac3069"/>
    <x v="63538"/>
    <n v="7235865365"/>
    <x v="101"/>
    <s v="Sat"/>
    <x v="11"/>
    <s v="2024-09"/>
    <s v="Credit"/>
    <s v="Normal"/>
    <s v="Normal"/>
    <n v="4048.66"/>
    <n v="5016.43"/>
    <s v="Client Payment"/>
    <x v="3"/>
    <s v="Bank Transfer"/>
    <s v="INR"/>
    <x v="2"/>
  </r>
  <r>
    <s v="aa586232-576e-413b-bc67-8c118aec5c8b"/>
    <x v="23852"/>
    <n v="1507339643"/>
    <x v="199"/>
    <s v="Thu"/>
    <x v="8"/>
    <s v="2024-01"/>
    <s v="Credit"/>
    <s v="Normal"/>
    <s v="Normal"/>
    <n v="221.44"/>
    <n v="3219.62"/>
    <s v="Utility Bill Payment"/>
    <x v="5"/>
    <s v="Debit Card"/>
    <s v="INR"/>
    <x v="2"/>
  </r>
  <r>
    <s v="b47df20a-6a3b-44be-af01-7079fbc9cfae"/>
    <x v="49071"/>
    <n v="8572516781"/>
    <x v="45"/>
    <s v="Fri"/>
    <x v="5"/>
    <s v="2024-05"/>
    <s v="Debit"/>
    <s v="Normal"/>
    <s v="Normal"/>
    <n v="2747.06"/>
    <n v="5614.91"/>
    <s v="Refund from Retailer"/>
    <x v="0"/>
    <s v="Credit Card"/>
    <s v="INR"/>
    <x v="4"/>
  </r>
  <r>
    <s v="48f08ccb-c92a-4391-b041-d35de26bb29f"/>
    <x v="51859"/>
    <n v="1027256639"/>
    <x v="100"/>
    <s v="Tue"/>
    <x v="6"/>
    <s v="2024-10"/>
    <s v="Credit"/>
    <s v="Normal"/>
    <s v="Normal"/>
    <n v="2634.94"/>
    <n v="5602.47"/>
    <s v="Grocery Shopping"/>
    <x v="2"/>
    <s v="Bank Transfer"/>
    <s v="INR"/>
    <x v="3"/>
  </r>
  <r>
    <s v="a31a6b8f-6d49-4d5b-9c1c-a5eb32a2ac3c"/>
    <x v="4413"/>
    <n v="5298680286"/>
    <x v="231"/>
    <s v="Mon"/>
    <x v="6"/>
    <s v="2024-10"/>
    <s v="Credit"/>
    <s v="Normal"/>
    <s v="Normal"/>
    <n v="1904.33"/>
    <n v="1192.26"/>
    <s v="Client Payment"/>
    <x v="2"/>
    <s v="Debit Card"/>
    <s v="INR"/>
    <x v="0"/>
  </r>
  <r>
    <s v="51f9a916-8729-448f-a942-a5c047994304"/>
    <x v="63539"/>
    <n v="6564366717"/>
    <x v="326"/>
    <s v="Thu"/>
    <x v="5"/>
    <s v="2024-05"/>
    <s v="Credit"/>
    <s v="Normal"/>
    <s v="Normal"/>
    <n v="3036.16"/>
    <n v="3702.48"/>
    <s v="Refund from Retailer"/>
    <x v="2"/>
    <s v="Credit Card"/>
    <s v="INR"/>
    <x v="5"/>
  </r>
  <r>
    <s v="5258e272-2f79-4652-9932-03a8043243b9"/>
    <x v="62389"/>
    <n v="7605861569"/>
    <x v="159"/>
    <s v="Mon"/>
    <x v="6"/>
    <s v="2024-10"/>
    <s v="Credit"/>
    <s v="Normal"/>
    <s v="Normal"/>
    <n v="2343.44"/>
    <n v="4810.71"/>
    <s v="Online Shopping"/>
    <x v="5"/>
    <s v="Bank Transfer"/>
    <s v="INR"/>
    <x v="1"/>
  </r>
  <r>
    <s v="6fb9b794-72a5-48b8-b74c-75244d9d7498"/>
    <x v="15126"/>
    <n v="3540662126"/>
    <x v="97"/>
    <s v="Thu"/>
    <x v="5"/>
    <s v="2024-05"/>
    <s v="Debit"/>
    <s v="Normal"/>
    <s v="Normal"/>
    <n v="276.25"/>
    <n v="7813.67"/>
    <s v="Client Payment"/>
    <x v="0"/>
    <s v="Credit Card"/>
    <s v="INR"/>
    <x v="5"/>
  </r>
  <r>
    <s v="42f77086-359e-42bf-9a15-09f96fbd426b"/>
    <x v="9917"/>
    <n v="6232021660"/>
    <x v="325"/>
    <s v="Fri"/>
    <x v="7"/>
    <s v="2024-02"/>
    <s v="Debit"/>
    <s v="Normal"/>
    <s v="Normal"/>
    <n v="3414.17"/>
    <n v="4811.5200000000004"/>
    <s v="Utility Bill Payment"/>
    <x v="4"/>
    <s v="Bank Transfer"/>
    <s v="INR"/>
    <x v="2"/>
  </r>
  <r>
    <s v="1bfecc08-1a20-4f48-b9df-8aa8080990a4"/>
    <x v="63540"/>
    <n v="3276156737"/>
    <x v="251"/>
    <s v="Sat"/>
    <x v="9"/>
    <s v="2024-11"/>
    <s v="Debit"/>
    <s v="Normal"/>
    <s v="Normal"/>
    <n v="1003.67"/>
    <n v="886.64"/>
    <s v="Client Payment"/>
    <x v="5"/>
    <s v="Credit Card"/>
    <s v="INR"/>
    <x v="3"/>
  </r>
  <r>
    <s v="64f512aa-76da-454a-9533-b4966607635e"/>
    <x v="3981"/>
    <n v="4834610587"/>
    <x v="209"/>
    <s v="Thu"/>
    <x v="9"/>
    <s v="2024-11"/>
    <s v="Debit"/>
    <s v="Normal"/>
    <s v="Normal"/>
    <n v="338.3"/>
    <n v="5838.34"/>
    <s v="Refund for Overcharge"/>
    <x v="1"/>
    <s v="Bank Transfer"/>
    <s v="INR"/>
    <x v="4"/>
  </r>
  <r>
    <s v="c10dba6e-0421-4bae-b5c8-8a073725a6cd"/>
    <x v="22255"/>
    <n v="9085994750"/>
    <x v="309"/>
    <s v="Mon"/>
    <x v="8"/>
    <s v="2024-01"/>
    <s v="Debit"/>
    <s v="Normal"/>
    <s v="Normal"/>
    <n v="2529.85"/>
    <n v="7974.2"/>
    <s v="Grocery Shopping"/>
    <x v="3"/>
    <s v="Credit Card"/>
    <s v="INR"/>
    <x v="4"/>
  </r>
  <r>
    <s v="824085ad-89af-4236-81c9-6dc6927f4ac1"/>
    <x v="63541"/>
    <n v="8694304538"/>
    <x v="221"/>
    <s v="Wed"/>
    <x v="3"/>
    <s v="2024-07"/>
    <s v="Credit"/>
    <s v="Normal"/>
    <s v="Normal"/>
    <n v="560.89"/>
    <n v="4943.5"/>
    <s v="Online Shopping"/>
    <x v="2"/>
    <s v="Debit Card"/>
    <s v="INR"/>
    <x v="4"/>
  </r>
  <r>
    <s v="33384279-3f35-457b-8957-195b773cda3b"/>
    <x v="56095"/>
    <n v="9142626136"/>
    <x v="207"/>
    <s v="Mon"/>
    <x v="7"/>
    <s v="2024-02"/>
    <s v="Credit"/>
    <s v="Normal"/>
    <s v="Normal"/>
    <n v="2006.3"/>
    <n v="1821.94"/>
    <s v="Online Shopping"/>
    <x v="5"/>
    <s v="Credit Card"/>
    <s v="INR"/>
    <x v="1"/>
  </r>
  <r>
    <s v="55fd93d6-352f-451f-b055-bc603831b975"/>
    <x v="63542"/>
    <n v="4277512221"/>
    <x v="8"/>
    <s v="Mon"/>
    <x v="5"/>
    <s v="2024-05"/>
    <s v="Credit"/>
    <s v="Normal"/>
    <s v="Normal"/>
    <n v="278.98"/>
    <n v="2350.3200000000002"/>
    <s v="Freelance Payment"/>
    <x v="3"/>
    <s v="Bank Transfer"/>
    <s v="INR"/>
    <x v="5"/>
  </r>
  <r>
    <s v="681d36c0-9213-4400-9309-6a43e9285f8a"/>
    <x v="63543"/>
    <n v="9248891851"/>
    <x v="135"/>
    <s v="Sun"/>
    <x v="7"/>
    <s v="2024-02"/>
    <s v="Credit"/>
    <s v="Normal"/>
    <s v="Normal"/>
    <n v="1708.83"/>
    <n v="7888.13"/>
    <s v="Online Shopping"/>
    <x v="4"/>
    <s v="Debit Card"/>
    <s v="INR"/>
    <x v="4"/>
  </r>
  <r>
    <s v="91b2aabd-97dc-43c5-861b-806576c2e064"/>
    <x v="24717"/>
    <n v="7875934963"/>
    <x v="178"/>
    <s v="Mon"/>
    <x v="6"/>
    <s v="2024-10"/>
    <s v="Debit"/>
    <s v="Normal"/>
    <s v="Normal"/>
    <n v="3803.12"/>
    <n v="1476.33"/>
    <s v="Refund from Retailer"/>
    <x v="5"/>
    <s v="Bank Transfer"/>
    <s v="INR"/>
    <x v="1"/>
  </r>
  <r>
    <s v="b0028088-b012-4ceb-860f-f837c744dc7e"/>
    <x v="63544"/>
    <n v="5549458864"/>
    <x v="333"/>
    <s v="Wed"/>
    <x v="6"/>
    <s v="2024-10"/>
    <s v="Debit"/>
    <s v="Normal"/>
    <s v="Normal"/>
    <n v="2302.2399999999998"/>
    <n v="4441.0200000000004"/>
    <s v="Dinner at Restaurant"/>
    <x v="1"/>
    <s v="Credit Card"/>
    <s v="INR"/>
    <x v="4"/>
  </r>
  <r>
    <s v="232809ae-c81b-4ccd-b771-26949612c217"/>
    <x v="53839"/>
    <n v="9105520310"/>
    <x v="295"/>
    <s v="Mon"/>
    <x v="0"/>
    <s v="2024-04"/>
    <s v="Debit"/>
    <s v="Normal"/>
    <s v="Normal"/>
    <n v="3024.16"/>
    <n v="8928.83"/>
    <s v="Refund from Retailer"/>
    <x v="1"/>
    <s v="Debit Card"/>
    <s v="INR"/>
    <x v="2"/>
  </r>
  <r>
    <s v="b36c0598-fe3a-484b-a496-eb01b06acc44"/>
    <x v="63545"/>
    <n v="9147191456"/>
    <x v="16"/>
    <s v="Thu"/>
    <x v="0"/>
    <s v="2024-04"/>
    <s v="Debit"/>
    <s v="Normal"/>
    <s v="Normal"/>
    <n v="1852.4"/>
    <n v="8586.82"/>
    <s v="Grocery Shopping"/>
    <x v="3"/>
    <s v="Credit Card"/>
    <s v="INR"/>
    <x v="2"/>
  </r>
  <r>
    <s v="ca10d829-1d0d-463d-bd37-86fc7830fb92"/>
    <x v="57133"/>
    <n v="8728195410"/>
    <x v="79"/>
    <s v="Tue"/>
    <x v="5"/>
    <s v="2024-05"/>
    <s v="Debit"/>
    <s v="Normal"/>
    <s v="Normal"/>
    <n v="2350.3200000000002"/>
    <n v="3677.06"/>
    <s v="Bonus Payment"/>
    <x v="4"/>
    <s v="Credit Card"/>
    <s v="INR"/>
    <x v="1"/>
  </r>
  <r>
    <s v="3ca13d85-eaff-4114-af63-74eb0b279c21"/>
    <x v="63546"/>
    <n v="8404624397"/>
    <x v="253"/>
    <s v="Sun"/>
    <x v="2"/>
    <s v="2024-03"/>
    <s v="Credit"/>
    <s v="Normal"/>
    <s v="Normal"/>
    <n v="3029.28"/>
    <n v="942.58"/>
    <s v="Online Shopping"/>
    <x v="2"/>
    <s v="Debit Card"/>
    <s v="INR"/>
    <x v="2"/>
  </r>
  <r>
    <s v="065a0a4d-b61c-411a-91c7-4b4b3d0c3724"/>
    <x v="14188"/>
    <n v="9946957976"/>
    <x v="207"/>
    <s v="Mon"/>
    <x v="7"/>
    <s v="2024-02"/>
    <s v="Credit"/>
    <s v="Normal"/>
    <s v="Normal"/>
    <n v="809.68"/>
    <n v="9994.77"/>
    <s v="Grocery Shopping"/>
    <x v="0"/>
    <s v="Debit Card"/>
    <s v="INR"/>
    <x v="5"/>
  </r>
  <r>
    <s v="bb56a3cc-0c6b-4290-9ebb-5fff64eb163a"/>
    <x v="63547"/>
    <n v="6118860208"/>
    <x v="283"/>
    <s v="Fri"/>
    <x v="1"/>
    <s v="2024-08"/>
    <s v="Credit"/>
    <s v="Normal"/>
    <s v="Normal"/>
    <n v="2968.43"/>
    <n v="6159.91"/>
    <s v="Online Shopping"/>
    <x v="2"/>
    <s v="Debit Card"/>
    <s v="INR"/>
    <x v="2"/>
  </r>
  <r>
    <s v="a99b2446-06d7-425a-a797-39d0c859047a"/>
    <x v="48056"/>
    <n v="3937467044"/>
    <x v="97"/>
    <s v="Thu"/>
    <x v="5"/>
    <s v="2024-05"/>
    <s v="Debit"/>
    <s v="Normal"/>
    <s v="High_Risk_Debit"/>
    <n v="4925.79"/>
    <n v="7926.3"/>
    <s v="Utility Bill Payment"/>
    <x v="1"/>
    <s v="Bank Transfer"/>
    <s v="INR"/>
    <x v="1"/>
  </r>
  <r>
    <s v="953a63ac-1cd2-4af0-9bd9-2267ad8b7adb"/>
    <x v="63548"/>
    <n v="6224244521"/>
    <x v="91"/>
    <s v="Fri"/>
    <x v="7"/>
    <s v="2024-02"/>
    <s v="Credit"/>
    <s v="Normal"/>
    <s v="Normal"/>
    <n v="1067.94"/>
    <n v="9639.11"/>
    <s v="Online Shopping"/>
    <x v="2"/>
    <s v="Bank Transfer"/>
    <s v="INR"/>
    <x v="5"/>
  </r>
  <r>
    <s v="79d524aa-cc7d-4516-8d6a-f0063dbd3b8d"/>
    <x v="6228"/>
    <n v="4528865411"/>
    <x v="9"/>
    <s v="Sat"/>
    <x v="2"/>
    <s v="2024-03"/>
    <s v="Credit"/>
    <s v="Normal"/>
    <s v="Normal"/>
    <n v="4238.63"/>
    <n v="8252.66"/>
    <s v="Online Shopping"/>
    <x v="4"/>
    <s v="Debit Card"/>
    <s v="INR"/>
    <x v="3"/>
  </r>
  <r>
    <s v="a217ce8d-77ac-4f9d-b2c9-b58f38e5875a"/>
    <x v="63549"/>
    <n v="6720332089"/>
    <x v="305"/>
    <s v="Fri"/>
    <x v="4"/>
    <s v="2024-06"/>
    <s v="Credit"/>
    <s v="Normal"/>
    <s v="Normal"/>
    <n v="4468.99"/>
    <n v="6856.35"/>
    <s v="Salary Deposit"/>
    <x v="4"/>
    <s v="Debit Card"/>
    <s v="INR"/>
    <x v="4"/>
  </r>
  <r>
    <s v="769bc05a-7340-4c88-8696-d54e9df96d55"/>
    <x v="32967"/>
    <n v="5751911874"/>
    <x v="236"/>
    <s v="Thu"/>
    <x v="6"/>
    <s v="2024-10"/>
    <s v="Credit"/>
    <s v="Normal"/>
    <s v="Normal"/>
    <n v="1854.06"/>
    <n v="1145.92"/>
    <s v="Bonus Payment"/>
    <x v="0"/>
    <s v="Credit Card"/>
    <s v="INR"/>
    <x v="1"/>
  </r>
  <r>
    <s v="6f11d232-564f-434c-a851-973ecb671c0c"/>
    <x v="63550"/>
    <n v="7510943107"/>
    <x v="183"/>
    <s v="Sat"/>
    <x v="4"/>
    <s v="2024-06"/>
    <s v="Debit"/>
    <s v="Normal"/>
    <s v="Normal"/>
    <n v="1157.4100000000001"/>
    <n v="3741.43"/>
    <s v="Dinner at Restaurant"/>
    <x v="5"/>
    <s v="Bank Transfer"/>
    <s v="INR"/>
    <x v="1"/>
  </r>
  <r>
    <s v="cf363a84-1431-426a-b0fe-d05dee149059"/>
    <x v="8631"/>
    <n v="6612331527"/>
    <x v="310"/>
    <s v="Mon"/>
    <x v="8"/>
    <s v="2024-01"/>
    <s v="Debit"/>
    <s v="Normal"/>
    <s v="Normal"/>
    <n v="4473.01"/>
    <n v="1022.43"/>
    <s v="Refund from Retailer"/>
    <x v="4"/>
    <s v="Credit Card"/>
    <s v="INR"/>
    <x v="5"/>
  </r>
  <r>
    <s v="f19b7ff7-01d2-4d34-814f-63e815609e7f"/>
    <x v="27787"/>
    <n v="5997249840"/>
    <x v="172"/>
    <s v="Thu"/>
    <x v="5"/>
    <s v="2024-05"/>
    <s v="Credit"/>
    <s v="Normal"/>
    <s v="Normal"/>
    <n v="3222.07"/>
    <n v="2743.92"/>
    <s v="Refund from Retailer"/>
    <x v="2"/>
    <s v="Debit Card"/>
    <s v="INR"/>
    <x v="0"/>
  </r>
  <r>
    <s v="3c2d3f36-212d-4bfb-8b13-a9ef9bdf6a04"/>
    <x v="63551"/>
    <n v="3779380881"/>
    <x v="94"/>
    <s v="Thu"/>
    <x v="1"/>
    <s v="2024-08"/>
    <s v="Debit"/>
    <s v="Normal"/>
    <s v="Normal"/>
    <n v="602.66"/>
    <n v="1515.05"/>
    <s v="Bonus Payment"/>
    <x v="5"/>
    <s v="Debit Card"/>
    <s v="INR"/>
    <x v="1"/>
  </r>
  <r>
    <s v="6bb4d0a5-843b-4447-bd40-7e39111e21b1"/>
    <x v="63552"/>
    <n v="4656171941"/>
    <x v="42"/>
    <s v="Sat"/>
    <x v="2"/>
    <s v="2024-03"/>
    <s v="Debit"/>
    <s v="Normal"/>
    <s v="Normal"/>
    <n v="2813.61"/>
    <n v="6985.71"/>
    <s v="Freelance Payment"/>
    <x v="2"/>
    <s v="Credit Card"/>
    <s v="INR"/>
    <x v="3"/>
  </r>
  <r>
    <s v="a0f7ce9d-7a12-4509-a590-9e9c12430bee"/>
    <x v="30704"/>
    <n v="9844145501"/>
    <x v="97"/>
    <s v="Thu"/>
    <x v="5"/>
    <s v="2024-05"/>
    <s v="Credit"/>
    <s v="Normal"/>
    <s v="Normal"/>
    <n v="862.26"/>
    <n v="4315.3900000000003"/>
    <s v="Bonus Payment"/>
    <x v="0"/>
    <s v="Debit Card"/>
    <s v="INR"/>
    <x v="3"/>
  </r>
  <r>
    <s v="f6ff97a1-805a-4fc5-bb1d-50475451fc4d"/>
    <x v="63553"/>
    <n v="1160161331"/>
    <x v="262"/>
    <s v="Mon"/>
    <x v="11"/>
    <s v="2024-09"/>
    <s v="Debit"/>
    <s v="Normal"/>
    <s v="Normal"/>
    <n v="2345.1999999999998"/>
    <n v="4810.9399999999996"/>
    <s v="Online Shopping"/>
    <x v="1"/>
    <s v="Debit Card"/>
    <s v="INR"/>
    <x v="5"/>
  </r>
  <r>
    <s v="a1182af5-13d4-4e16-81f3-145f18a80b48"/>
    <x v="1093"/>
    <n v="9390834035"/>
    <x v="139"/>
    <s v="Sat"/>
    <x v="3"/>
    <s v="2024-07"/>
    <s v="Credit"/>
    <s v="Normal"/>
    <s v="Normal"/>
    <n v="3485.47"/>
    <n v="8419.75"/>
    <s v="Client Payment"/>
    <x v="1"/>
    <s v="Bank Transfer"/>
    <s v="INR"/>
    <x v="5"/>
  </r>
  <r>
    <s v="a5aa2c6e-c656-49c4-b675-c652ffc1d6cc"/>
    <x v="63554"/>
    <n v="9327553364"/>
    <x v="210"/>
    <s v="Mon"/>
    <x v="2"/>
    <s v="2024-03"/>
    <s v="Debit"/>
    <s v="Normal"/>
    <s v="Normal"/>
    <n v="3841.76"/>
    <n v="2208.14"/>
    <s v="Utility Bill Payment"/>
    <x v="1"/>
    <s v="Bank Transfer"/>
    <s v="INR"/>
    <x v="3"/>
  </r>
  <r>
    <s v="efcca50b-192c-4938-a2e8-544fed250d9c"/>
    <x v="61413"/>
    <n v="8264816347"/>
    <x v="0"/>
    <s v="Mon"/>
    <x v="0"/>
    <s v="2024-04"/>
    <s v="Debit"/>
    <s v="Normal"/>
    <s v="Normal"/>
    <n v="3357.41"/>
    <n v="4736.32"/>
    <s v="Client Payment"/>
    <x v="3"/>
    <s v="Credit Card"/>
    <s v="INR"/>
    <x v="1"/>
  </r>
  <r>
    <s v="19a6b4cc-2965-4e3c-9671-7c3e0ddc66cb"/>
    <x v="4135"/>
    <n v="5246941600"/>
    <x v="36"/>
    <s v="Wed"/>
    <x v="3"/>
    <s v="2024-07"/>
    <s v="Credit"/>
    <s v="Normal"/>
    <s v="Normal"/>
    <n v="1649.99"/>
    <n v="4830.53"/>
    <s v="Grocery Shopping"/>
    <x v="0"/>
    <s v="Credit Card"/>
    <s v="INR"/>
    <x v="4"/>
  </r>
  <r>
    <s v="bc3ac357-2e58-45e2-b637-b624fcad6e23"/>
    <x v="63555"/>
    <n v="6557304247"/>
    <x v="36"/>
    <s v="Wed"/>
    <x v="3"/>
    <s v="2024-07"/>
    <s v="Credit"/>
    <s v="High_Risk_Credit"/>
    <s v="Normal"/>
    <n v="4882.57"/>
    <n v="4776.78"/>
    <s v="Online Shopping"/>
    <x v="1"/>
    <s v="Credit Card"/>
    <s v="INR"/>
    <x v="2"/>
  </r>
  <r>
    <s v="ec535917-da0f-4871-80d5-391e44fb0935"/>
    <x v="30899"/>
    <n v="3370919245"/>
    <x v="251"/>
    <s v="Sat"/>
    <x v="9"/>
    <s v="2024-11"/>
    <s v="Credit"/>
    <s v="Normal"/>
    <s v="Normal"/>
    <n v="2115.04"/>
    <n v="2101.25"/>
    <s v="Bonus Payment"/>
    <x v="3"/>
    <s v="Bank Transfer"/>
    <s v="INR"/>
    <x v="2"/>
  </r>
  <r>
    <s v="5e6d9fd9-5d69-41c1-921e-c173e4112d3d"/>
    <x v="8112"/>
    <n v="3221011472"/>
    <x v="34"/>
    <s v="Wed"/>
    <x v="7"/>
    <s v="2024-02"/>
    <s v="Debit"/>
    <s v="Normal"/>
    <s v="High_Risk_Debit"/>
    <n v="4994.97"/>
    <n v="1511.28"/>
    <s v="Refund for Overcharge"/>
    <x v="1"/>
    <s v="Bank Transfer"/>
    <s v="INR"/>
    <x v="3"/>
  </r>
  <r>
    <s v="5381354c-aabb-4c18-ad93-bd787f72dba6"/>
    <x v="9857"/>
    <n v="7568600427"/>
    <x v="293"/>
    <s v="Sat"/>
    <x v="6"/>
    <s v="2024-10"/>
    <s v="Debit"/>
    <s v="Normal"/>
    <s v="Normal"/>
    <n v="1116.7"/>
    <n v="7161.79"/>
    <s v="Utility Bill Payment"/>
    <x v="5"/>
    <s v="Credit Card"/>
    <s v="INR"/>
    <x v="2"/>
  </r>
  <r>
    <s v="48895330-432a-4a5c-b05d-70d986c2fe69"/>
    <x v="63556"/>
    <n v="3487062583"/>
    <x v="77"/>
    <s v="Fri"/>
    <x v="2"/>
    <s v="2024-03"/>
    <s v="Debit"/>
    <s v="Normal"/>
    <s v="Normal"/>
    <n v="1342.2"/>
    <n v="9959.4699999999993"/>
    <s v="Utility Bill Payment"/>
    <x v="0"/>
    <s v="Bank Transfer"/>
    <s v="INR"/>
    <x v="3"/>
  </r>
  <r>
    <s v="281a8216-6220-4eb9-839a-6d7ef4edeae8"/>
    <x v="63557"/>
    <n v="2873655128"/>
    <x v="269"/>
    <s v="Fri"/>
    <x v="1"/>
    <s v="2024-08"/>
    <s v="Credit"/>
    <s v="Normal"/>
    <s v="Normal"/>
    <n v="4480.59"/>
    <n v="8252.81"/>
    <s v="Refund for Overcharge"/>
    <x v="0"/>
    <s v="Bank Transfer"/>
    <s v="INR"/>
    <x v="0"/>
  </r>
  <r>
    <s v="6ac3c0fd-cca3-4abc-9147-2f8195fd32a7"/>
    <x v="63558"/>
    <n v="5819841854"/>
    <x v="65"/>
    <s v="Sun"/>
    <x v="0"/>
    <s v="2024-04"/>
    <s v="Credit"/>
    <s v="Normal"/>
    <s v="Normal"/>
    <n v="3338.17"/>
    <n v="8446.98"/>
    <s v="Bonus Payment"/>
    <x v="1"/>
    <s v="Credit Card"/>
    <s v="INR"/>
    <x v="0"/>
  </r>
  <r>
    <s v="36b72694-8e99-4c4c-b592-1d8040d41e23"/>
    <x v="63559"/>
    <n v="1906350974"/>
    <x v="166"/>
    <s v="Thu"/>
    <x v="7"/>
    <s v="2024-02"/>
    <s v="Debit"/>
    <s v="Normal"/>
    <s v="Normal"/>
    <n v="4233.46"/>
    <n v="4234.76"/>
    <s v="Freelance Payment"/>
    <x v="0"/>
    <s v="Bank Transfer"/>
    <s v="INR"/>
    <x v="3"/>
  </r>
  <r>
    <s v="e2eac8ed-59ba-4e1c-9a03-d6ad949a0e4d"/>
    <x v="63560"/>
    <n v="9735392984"/>
    <x v="81"/>
    <s v="Sun"/>
    <x v="3"/>
    <s v="2024-07"/>
    <s v="Credit"/>
    <s v="Normal"/>
    <s v="Normal"/>
    <n v="430.99"/>
    <n v="4245.34"/>
    <s v="Utility Bill Payment"/>
    <x v="2"/>
    <s v="Credit Card"/>
    <s v="INR"/>
    <x v="4"/>
  </r>
  <r>
    <s v="488977e4-6e7a-4916-b397-0888ddc060a6"/>
    <x v="63561"/>
    <n v="3595399504"/>
    <x v="313"/>
    <s v="Tue"/>
    <x v="9"/>
    <s v="2024-11"/>
    <s v="Debit"/>
    <s v="Normal"/>
    <s v="Normal"/>
    <n v="2505.66"/>
    <n v="3025.47"/>
    <s v="Salary Deposit"/>
    <x v="3"/>
    <s v="Credit Card"/>
    <s v="INR"/>
    <x v="0"/>
  </r>
  <r>
    <s v="22ae5f35-71b1-4ea5-b915-405f18569596"/>
    <x v="30383"/>
    <n v="6218250327"/>
    <x v="119"/>
    <s v="Tue"/>
    <x v="0"/>
    <s v="2024-04"/>
    <s v="Debit"/>
    <s v="Normal"/>
    <s v="Normal"/>
    <n v="3798.84"/>
    <n v="1167.3399999999999"/>
    <s v="Freelance Payment"/>
    <x v="5"/>
    <s v="Debit Card"/>
    <s v="INR"/>
    <x v="0"/>
  </r>
  <r>
    <s v="045cd984-afff-495c-b3a8-132eb20e5764"/>
    <x v="63562"/>
    <n v="3633434019"/>
    <x v="48"/>
    <s v="Mon"/>
    <x v="4"/>
    <s v="2024-06"/>
    <s v="Credit"/>
    <s v="Normal"/>
    <s v="Normal"/>
    <n v="3222.73"/>
    <n v="3744.23"/>
    <s v="Bonus Payment"/>
    <x v="5"/>
    <s v="Credit Card"/>
    <s v="INR"/>
    <x v="3"/>
  </r>
  <r>
    <s v="7f1d0a8d-f71f-44b5-ae20-5939bf5a8a86"/>
    <x v="63563"/>
    <n v="9669305901"/>
    <x v="171"/>
    <s v="Sat"/>
    <x v="8"/>
    <s v="2024-01"/>
    <s v="Debit"/>
    <s v="Normal"/>
    <s v="High_Risk_Debit"/>
    <n v="4641.8500000000004"/>
    <n v="2791.16"/>
    <s v="Refund for Overcharge"/>
    <x v="5"/>
    <s v="Credit Card"/>
    <s v="INR"/>
    <x v="5"/>
  </r>
  <r>
    <s v="53910e16-7714-4bf5-95a7-ffb462d81b3a"/>
    <x v="6197"/>
    <n v="4641929138"/>
    <x v="22"/>
    <s v="Mon"/>
    <x v="1"/>
    <s v="2024-08"/>
    <s v="Credit"/>
    <s v="Normal"/>
    <s v="Normal"/>
    <n v="4003.33"/>
    <n v="2737.23"/>
    <s v="Dinner at Restaurant"/>
    <x v="4"/>
    <s v="Bank Transfer"/>
    <s v="INR"/>
    <x v="0"/>
  </r>
  <r>
    <s v="e6c0424e-7a13-4df1-9dd8-7688f4e8779c"/>
    <x v="32957"/>
    <n v="6308818448"/>
    <x v="77"/>
    <s v="Fri"/>
    <x v="2"/>
    <s v="2024-03"/>
    <s v="Debit"/>
    <s v="Normal"/>
    <s v="Normal"/>
    <n v="2939.49"/>
    <n v="2114.0700000000002"/>
    <s v="Dinner at Restaurant"/>
    <x v="5"/>
    <s v="Bank Transfer"/>
    <s v="INR"/>
    <x v="4"/>
  </r>
  <r>
    <s v="7f892dcd-f19a-4cb3-9989-3a2ae6b029cf"/>
    <x v="63564"/>
    <n v="6691587751"/>
    <x v="215"/>
    <s v="Fri"/>
    <x v="2"/>
    <s v="2024-03"/>
    <s v="Debit"/>
    <s v="Normal"/>
    <s v="Normal"/>
    <n v="3124.39"/>
    <n v="7680.55"/>
    <s v="Client Payment"/>
    <x v="4"/>
    <s v="Credit Card"/>
    <s v="INR"/>
    <x v="0"/>
  </r>
  <r>
    <s v="25b3bcdc-6c1d-49ce-bffd-26e903c8938c"/>
    <x v="35445"/>
    <n v="2573675418"/>
    <x v="263"/>
    <s v="Tue"/>
    <x v="4"/>
    <s v="2024-06"/>
    <s v="Credit"/>
    <s v="Normal"/>
    <s v="Normal"/>
    <n v="3986.58"/>
    <n v="7284.66"/>
    <s v="Online Shopping"/>
    <x v="2"/>
    <s v="Debit Card"/>
    <s v="INR"/>
    <x v="4"/>
  </r>
  <r>
    <s v="7ee4359c-9345-485f-9db5-3709294241a3"/>
    <x v="63565"/>
    <n v="6372443544"/>
    <x v="181"/>
    <s v="Mon"/>
    <x v="3"/>
    <s v="2024-07"/>
    <s v="Credit"/>
    <s v="High_Risk_Credit"/>
    <s v="Normal"/>
    <n v="4878"/>
    <n v="6894"/>
    <s v="Online Shopping"/>
    <x v="4"/>
    <s v="Credit Card"/>
    <s v="INR"/>
    <x v="3"/>
  </r>
  <r>
    <s v="63bb473d-b428-4563-800a-1338d9f34f0b"/>
    <x v="63566"/>
    <n v="9906039740"/>
    <x v="196"/>
    <s v="Sun"/>
    <x v="11"/>
    <s v="2024-09"/>
    <s v="Debit"/>
    <s v="Normal"/>
    <s v="Normal"/>
    <n v="3764.46"/>
    <n v="996.63"/>
    <s v="Grocery Shopping"/>
    <x v="1"/>
    <s v="Debit Card"/>
    <s v="INR"/>
    <x v="2"/>
  </r>
  <r>
    <s v="c9daefab-9e8c-4d71-ad39-ceb98ab21525"/>
    <x v="34113"/>
    <n v="6658661994"/>
    <x v="153"/>
    <s v="Wed"/>
    <x v="9"/>
    <s v="2024-11"/>
    <s v="Debit"/>
    <s v="Normal"/>
    <s v="Normal"/>
    <n v="2680.73"/>
    <n v="7998.6"/>
    <s v="Bonus Payment"/>
    <x v="0"/>
    <s v="Credit Card"/>
    <s v="INR"/>
    <x v="2"/>
  </r>
  <r>
    <s v="af963e55-8f45-4ea7-82f2-0aa64c151d8f"/>
    <x v="63567"/>
    <n v="6862172759"/>
    <x v="298"/>
    <s v="Tue"/>
    <x v="1"/>
    <s v="2024-08"/>
    <s v="Credit"/>
    <s v="Normal"/>
    <s v="Normal"/>
    <n v="1587.16"/>
    <n v="5907.12"/>
    <s v="Grocery Shopping"/>
    <x v="5"/>
    <s v="Credit Card"/>
    <s v="INR"/>
    <x v="2"/>
  </r>
  <r>
    <s v="465f2586-9e0d-4464-8fb8-e59ce56857ee"/>
    <x v="63568"/>
    <n v="9800156473"/>
    <x v="215"/>
    <s v="Fri"/>
    <x v="2"/>
    <s v="2024-03"/>
    <s v="Credit"/>
    <s v="Normal"/>
    <s v="Normal"/>
    <n v="2741.59"/>
    <n v="3568.53"/>
    <s v="Client Payment"/>
    <x v="4"/>
    <s v="Credit Card"/>
    <s v="INR"/>
    <x v="5"/>
  </r>
  <r>
    <s v="9dc7e33e-e0aa-422c-87ee-5c4975aabe9a"/>
    <x v="7480"/>
    <n v="1155888751"/>
    <x v="165"/>
    <s v="Thu"/>
    <x v="3"/>
    <s v="2024-07"/>
    <s v="Credit"/>
    <s v="Normal"/>
    <s v="Normal"/>
    <n v="3315.08"/>
    <n v="3633.71"/>
    <s v="Salary Deposit"/>
    <x v="2"/>
    <s v="Bank Transfer"/>
    <s v="INR"/>
    <x v="5"/>
  </r>
  <r>
    <s v="1109a5a9-688f-439b-b5ea-b196c4ea7461"/>
    <x v="46148"/>
    <n v="4486498389"/>
    <x v="123"/>
    <s v="Sat"/>
    <x v="11"/>
    <s v="2024-09"/>
    <s v="Debit"/>
    <s v="Normal"/>
    <s v="Normal"/>
    <n v="1167.28"/>
    <n v="9801.01"/>
    <s v="Freelance Payment"/>
    <x v="5"/>
    <s v="Debit Card"/>
    <s v="INR"/>
    <x v="2"/>
  </r>
  <r>
    <s v="f0e87a12-ae08-41c1-b2fd-83016c643c3c"/>
    <x v="57613"/>
    <n v="1775691838"/>
    <x v="152"/>
    <s v="Sat"/>
    <x v="9"/>
    <s v="2024-11"/>
    <s v="Debit"/>
    <s v="Normal"/>
    <s v="Normal"/>
    <n v="2774.12"/>
    <n v="8418.44"/>
    <s v="Freelance Payment"/>
    <x v="2"/>
    <s v="Debit Card"/>
    <s v="INR"/>
    <x v="4"/>
  </r>
  <r>
    <s v="755d9751-c240-442c-b886-9414c4db29c0"/>
    <x v="63569"/>
    <n v="7636011824"/>
    <x v="261"/>
    <s v="Fri"/>
    <x v="5"/>
    <s v="2024-05"/>
    <s v="Debit"/>
    <s v="Normal"/>
    <s v="Normal"/>
    <n v="1053.1199999999999"/>
    <n v="9217.36"/>
    <s v="Client Payment"/>
    <x v="5"/>
    <s v="Credit Card"/>
    <s v="INR"/>
    <x v="2"/>
  </r>
  <r>
    <s v="a4ffc054-6916-4f87-8824-a50a9b2417eb"/>
    <x v="63570"/>
    <n v="5080258599"/>
    <x v="158"/>
    <s v="Sun"/>
    <x v="0"/>
    <s v="2024-04"/>
    <s v="Credit"/>
    <s v="Normal"/>
    <s v="Normal"/>
    <n v="1524.29"/>
    <n v="9626.77"/>
    <s v="Dinner at Restaurant"/>
    <x v="3"/>
    <s v="Credit Card"/>
    <s v="INR"/>
    <x v="0"/>
  </r>
  <r>
    <s v="88496ea4-768c-4d97-9977-2e9e8d8833e7"/>
    <x v="63571"/>
    <n v="5850650445"/>
    <x v="288"/>
    <s v="Sat"/>
    <x v="4"/>
    <s v="2024-06"/>
    <s v="Debit"/>
    <s v="Normal"/>
    <s v="Normal"/>
    <n v="2211.9699999999998"/>
    <n v="1182.8900000000001"/>
    <s v="Online Shopping"/>
    <x v="5"/>
    <s v="Debit Card"/>
    <s v="INR"/>
    <x v="0"/>
  </r>
  <r>
    <s v="3bc58acd-3dce-48d3-9bc6-36078df2dc10"/>
    <x v="38845"/>
    <n v="1161998190"/>
    <x v="30"/>
    <s v="Sun"/>
    <x v="7"/>
    <s v="2024-02"/>
    <s v="Debit"/>
    <s v="Normal"/>
    <s v="Normal"/>
    <n v="1716.32"/>
    <n v="3376.33"/>
    <s v="Refund for Overcharge"/>
    <x v="2"/>
    <s v="Debit Card"/>
    <s v="INR"/>
    <x v="0"/>
  </r>
  <r>
    <s v="5ce86ca1-c0dd-4edc-bc80-de37d873137f"/>
    <x v="63572"/>
    <n v="4038340308"/>
    <x v="266"/>
    <s v="Mon"/>
    <x v="0"/>
    <s v="2024-04"/>
    <s v="Credit"/>
    <s v="Normal"/>
    <s v="Normal"/>
    <n v="3151.62"/>
    <n v="5473.58"/>
    <s v="Client Payment"/>
    <x v="3"/>
    <s v="Debit Card"/>
    <s v="INR"/>
    <x v="0"/>
  </r>
  <r>
    <s v="9196a8f6-225b-4a29-ba5c-2be31a9e8065"/>
    <x v="19013"/>
    <n v="2795721576"/>
    <x v="134"/>
    <s v="Wed"/>
    <x v="3"/>
    <s v="2024-07"/>
    <s v="Debit"/>
    <s v="Normal"/>
    <s v="Normal"/>
    <n v="2917.87"/>
    <n v="4667.49"/>
    <s v="Freelance Payment"/>
    <x v="0"/>
    <s v="Debit Card"/>
    <s v="INR"/>
    <x v="0"/>
  </r>
  <r>
    <s v="3edb34b3-9a81-42fc-ad9c-759541e2480b"/>
    <x v="63573"/>
    <n v="9066532419"/>
    <x v="331"/>
    <s v="Wed"/>
    <x v="8"/>
    <s v="2024-01"/>
    <s v="Debit"/>
    <s v="Normal"/>
    <s v="Normal"/>
    <n v="1638.54"/>
    <n v="5285.47"/>
    <s v="Salary Deposit"/>
    <x v="2"/>
    <s v="Bank Transfer"/>
    <s v="INR"/>
    <x v="5"/>
  </r>
  <r>
    <s v="e2f28ff2-9bd0-43f7-bb8e-6dedbaff567a"/>
    <x v="63574"/>
    <n v="2837352312"/>
    <x v="220"/>
    <s v="Fri"/>
    <x v="11"/>
    <s v="2024-09"/>
    <s v="Credit"/>
    <s v="Normal"/>
    <s v="Normal"/>
    <n v="1915.06"/>
    <n v="5182.42"/>
    <s v="Client Payment"/>
    <x v="2"/>
    <s v="Bank Transfer"/>
    <s v="INR"/>
    <x v="3"/>
  </r>
  <r>
    <s v="5e3abc13-e63c-46df-a832-a963ae803ac0"/>
    <x v="63575"/>
    <n v="8332498863"/>
    <x v="128"/>
    <s v="Mon"/>
    <x v="9"/>
    <s v="2024-11"/>
    <s v="Debit"/>
    <s v="Normal"/>
    <s v="Normal"/>
    <n v="2321.4899999999998"/>
    <n v="3252.71"/>
    <s v="Online Shopping"/>
    <x v="2"/>
    <s v="Bank Transfer"/>
    <s v="INR"/>
    <x v="2"/>
  </r>
  <r>
    <s v="7f798810-e136-4e98-aa60-52ae2f682987"/>
    <x v="63576"/>
    <n v="8941751514"/>
    <x v="108"/>
    <s v="Wed"/>
    <x v="11"/>
    <s v="2024-09"/>
    <s v="Debit"/>
    <s v="Normal"/>
    <s v="Normal"/>
    <n v="2943.21"/>
    <n v="5690.36"/>
    <s v="Client Payment"/>
    <x v="5"/>
    <s v="Credit Card"/>
    <s v="INR"/>
    <x v="5"/>
  </r>
  <r>
    <s v="30d1848f-6991-47d6-924a-fb01641e408d"/>
    <x v="8951"/>
    <n v="2839922359"/>
    <x v="267"/>
    <s v="Fri"/>
    <x v="3"/>
    <s v="2024-07"/>
    <s v="Credit"/>
    <s v="High_Risk_Credit"/>
    <s v="Normal"/>
    <n v="4592.84"/>
    <n v="7422.82"/>
    <s v="Dinner at Restaurant"/>
    <x v="0"/>
    <s v="Credit Card"/>
    <s v="INR"/>
    <x v="1"/>
  </r>
  <r>
    <s v="04e6b033-4a49-4a21-b708-3c75e2c21d16"/>
    <x v="10106"/>
    <n v="7615501248"/>
    <x v="248"/>
    <s v="Fri"/>
    <x v="6"/>
    <s v="2024-10"/>
    <s v="Credit"/>
    <s v="Normal"/>
    <s v="Normal"/>
    <n v="3196.8"/>
    <n v="6616.63"/>
    <s v="Online Shopping"/>
    <x v="2"/>
    <s v="Debit Card"/>
    <s v="INR"/>
    <x v="4"/>
  </r>
  <r>
    <s v="fe3fb672-86db-4f92-a98e-f222552f6e43"/>
    <x v="22682"/>
    <n v="3224358569"/>
    <x v="309"/>
    <s v="Mon"/>
    <x v="8"/>
    <s v="2024-01"/>
    <s v="Credit"/>
    <s v="Normal"/>
    <s v="Normal"/>
    <n v="2013.88"/>
    <n v="757.16"/>
    <s v="Client Payment"/>
    <x v="0"/>
    <s v="Credit Card"/>
    <s v="INR"/>
    <x v="4"/>
  </r>
  <r>
    <s v="9d7da2ba-7bec-4ef3-a857-9dcb3739a598"/>
    <x v="54407"/>
    <n v="5178333579"/>
    <x v="90"/>
    <s v="Fri"/>
    <x v="9"/>
    <s v="2024-11"/>
    <s v="Debit"/>
    <s v="Normal"/>
    <s v="Normal"/>
    <n v="846.22"/>
    <n v="3823.05"/>
    <s v="Refund from Retailer"/>
    <x v="3"/>
    <s v="Debit Card"/>
    <s v="INR"/>
    <x v="4"/>
  </r>
  <r>
    <s v="07e7d7ee-14dc-4785-ae2b-6cc9620a9f06"/>
    <x v="17401"/>
    <n v="7306555444"/>
    <x v="258"/>
    <s v="Tue"/>
    <x v="5"/>
    <s v="2024-05"/>
    <s v="Debit"/>
    <s v="Normal"/>
    <s v="Normal"/>
    <n v="1010.6"/>
    <n v="5114.53"/>
    <s v="Bonus Payment"/>
    <x v="3"/>
    <s v="Debit Card"/>
    <s v="INR"/>
    <x v="4"/>
  </r>
  <r>
    <s v="10fce7f3-1f2a-47f2-a405-ba6577af0e25"/>
    <x v="63577"/>
    <n v="5837841138"/>
    <x v="4"/>
    <s v="Mon"/>
    <x v="3"/>
    <s v="2024-07"/>
    <s v="Debit"/>
    <s v="Normal"/>
    <s v="Normal"/>
    <n v="2265"/>
    <n v="5413.86"/>
    <s v="Client Payment"/>
    <x v="4"/>
    <s v="Credit Card"/>
    <s v="INR"/>
    <x v="3"/>
  </r>
  <r>
    <s v="609a3e53-f5e7-4246-ae41-ccc567925be4"/>
    <x v="63578"/>
    <n v="2370021927"/>
    <x v="220"/>
    <s v="Fri"/>
    <x v="11"/>
    <s v="2024-09"/>
    <s v="Credit"/>
    <s v="Normal"/>
    <s v="Normal"/>
    <n v="2141.63"/>
    <n v="9301.32"/>
    <s v="Refund from Retailer"/>
    <x v="4"/>
    <s v="Credit Card"/>
    <s v="INR"/>
    <x v="5"/>
  </r>
  <r>
    <s v="5b82e16b-107c-4354-9c11-91b9b62a1caf"/>
    <x v="63579"/>
    <n v="6410774126"/>
    <x v="120"/>
    <s v="Thu"/>
    <x v="4"/>
    <s v="2024-06"/>
    <s v="Credit"/>
    <s v="High_Risk_Credit"/>
    <s v="Normal"/>
    <n v="4831.0200000000004"/>
    <n v="7899"/>
    <s v="Online Shopping"/>
    <x v="1"/>
    <s v="Bank Transfer"/>
    <s v="INR"/>
    <x v="3"/>
  </r>
  <r>
    <s v="39bb0cb5-06c3-43a5-aca4-e3f43e79e1c7"/>
    <x v="63580"/>
    <n v="9436041380"/>
    <x v="59"/>
    <s v="Thu"/>
    <x v="8"/>
    <s v="2024-01"/>
    <s v="Debit"/>
    <s v="Normal"/>
    <s v="Normal"/>
    <n v="436.23"/>
    <n v="7534.45"/>
    <s v="Client Payment"/>
    <x v="3"/>
    <s v="Credit Card"/>
    <s v="INR"/>
    <x v="2"/>
  </r>
  <r>
    <s v="7d1a65ec-ae2f-44d8-a34d-8176f8bf2f84"/>
    <x v="63581"/>
    <n v="3857056691"/>
    <x v="10"/>
    <s v="Sat"/>
    <x v="1"/>
    <s v="2024-08"/>
    <s v="Debit"/>
    <s v="Normal"/>
    <s v="High_Risk_Debit"/>
    <n v="4886.4799999999996"/>
    <n v="1302.07"/>
    <s v="Online Shopping"/>
    <x v="2"/>
    <s v="Debit Card"/>
    <s v="INR"/>
    <x v="1"/>
  </r>
  <r>
    <s v="8d0b1322-9456-473d-afd0-e743c25d34c5"/>
    <x v="63582"/>
    <n v="8228223245"/>
    <x v="147"/>
    <s v="Tue"/>
    <x v="8"/>
    <s v="2024-01"/>
    <s v="Credit"/>
    <s v="Normal"/>
    <s v="Normal"/>
    <n v="794.51"/>
    <n v="3005.06"/>
    <s v="Refund from Retailer"/>
    <x v="4"/>
    <s v="Credit Card"/>
    <s v="INR"/>
    <x v="3"/>
  </r>
  <r>
    <s v="95bccaa4-0fd2-4662-8970-5445711ed3f9"/>
    <x v="63583"/>
    <n v="6788758876"/>
    <x v="306"/>
    <s v="Sun"/>
    <x v="3"/>
    <s v="2024-07"/>
    <s v="Credit"/>
    <s v="Normal"/>
    <s v="Normal"/>
    <n v="4086.76"/>
    <n v="6039.21"/>
    <s v="Refund from Retailer"/>
    <x v="5"/>
    <s v="Bank Transfer"/>
    <s v="INR"/>
    <x v="1"/>
  </r>
  <r>
    <s v="515c2070-33ff-499e-8e66-b1e3b1543c31"/>
    <x v="17019"/>
    <n v="8211586000"/>
    <x v="110"/>
    <s v="Fri"/>
    <x v="7"/>
    <s v="2024-02"/>
    <s v="Debit"/>
    <s v="Normal"/>
    <s v="High_Risk_Debit"/>
    <n v="4686.8"/>
    <n v="772.77"/>
    <s v="Online Shopping"/>
    <x v="5"/>
    <s v="Debit Card"/>
    <s v="INR"/>
    <x v="2"/>
  </r>
  <r>
    <s v="4c6dc7d3-3c2b-4298-adda-40542daa8e5e"/>
    <x v="5344"/>
    <n v="8427489270"/>
    <x v="269"/>
    <s v="Fri"/>
    <x v="1"/>
    <s v="2024-08"/>
    <s v="Credit"/>
    <s v="Normal"/>
    <s v="Normal"/>
    <n v="1946.41"/>
    <n v="4572.92"/>
    <s v="Refund for Overcharge"/>
    <x v="1"/>
    <s v="Bank Transfer"/>
    <s v="INR"/>
    <x v="5"/>
  </r>
  <r>
    <s v="21a38946-f133-4898-9c3e-fe4bc04fbdf9"/>
    <x v="2811"/>
    <n v="5200434038"/>
    <x v="141"/>
    <s v="Fri"/>
    <x v="9"/>
    <s v="2024-11"/>
    <s v="Debit"/>
    <s v="Normal"/>
    <s v="Normal"/>
    <n v="1777.8"/>
    <n v="1014.37"/>
    <s v="Utility Bill Payment"/>
    <x v="5"/>
    <s v="Debit Card"/>
    <s v="INR"/>
    <x v="3"/>
  </r>
  <r>
    <s v="08c552e0-8332-48dc-bc76-b74869c11275"/>
    <x v="63584"/>
    <n v="7086095650"/>
    <x v="317"/>
    <s v="Sat"/>
    <x v="8"/>
    <s v="2024-01"/>
    <s v="Debit"/>
    <s v="Normal"/>
    <s v="Normal"/>
    <n v="3603.67"/>
    <n v="7042.84"/>
    <s v="Client Payment"/>
    <x v="5"/>
    <s v="Bank Transfer"/>
    <s v="INR"/>
    <x v="5"/>
  </r>
  <r>
    <s v="b615f80f-ebf5-497e-aa67-fdb4784531a6"/>
    <x v="12127"/>
    <n v="5376330406"/>
    <x v="212"/>
    <s v="Wed"/>
    <x v="1"/>
    <s v="2024-08"/>
    <s v="Credit"/>
    <s v="Normal"/>
    <s v="Normal"/>
    <n v="990.77"/>
    <n v="8278.73"/>
    <s v="Freelance Payment"/>
    <x v="2"/>
    <s v="Bank Transfer"/>
    <s v="INR"/>
    <x v="3"/>
  </r>
  <r>
    <s v="6851c084-16e1-472e-ad0e-1ce0e0576653"/>
    <x v="63585"/>
    <n v="9325540286"/>
    <x v="189"/>
    <s v="Sun"/>
    <x v="5"/>
    <s v="2024-05"/>
    <s v="Credit"/>
    <s v="Normal"/>
    <s v="Normal"/>
    <n v="3050.27"/>
    <n v="5526.78"/>
    <s v="Freelance Payment"/>
    <x v="5"/>
    <s v="Credit Card"/>
    <s v="INR"/>
    <x v="3"/>
  </r>
  <r>
    <s v="cb853fa4-92a2-422a-8982-aab7a6b70bd5"/>
    <x v="63586"/>
    <n v="4223599752"/>
    <x v="217"/>
    <s v="Tue"/>
    <x v="8"/>
    <s v="2024-01"/>
    <s v="Credit"/>
    <s v="Normal"/>
    <s v="Normal"/>
    <n v="3479.2"/>
    <n v="3019.02"/>
    <s v="Refund for Overcharge"/>
    <x v="1"/>
    <s v="Bank Transfer"/>
    <s v="INR"/>
    <x v="4"/>
  </r>
  <r>
    <s v="a88f26a1-cb42-4b1c-ad47-e1129ac2e988"/>
    <x v="2885"/>
    <n v="4644018929"/>
    <x v="226"/>
    <s v="Sun"/>
    <x v="8"/>
    <s v="2024-01"/>
    <s v="Debit"/>
    <s v="Normal"/>
    <s v="Normal"/>
    <n v="2406.52"/>
    <n v="9428.08"/>
    <s v="Bonus Payment"/>
    <x v="2"/>
    <s v="Bank Transfer"/>
    <s v="INR"/>
    <x v="4"/>
  </r>
  <r>
    <s v="ed140ab6-9f3a-4965-ba8f-7c17c80a1047"/>
    <x v="35674"/>
    <n v="2863696131"/>
    <x v="114"/>
    <s v="Thu"/>
    <x v="0"/>
    <s v="2024-04"/>
    <s v="Credit"/>
    <s v="Normal"/>
    <s v="Normal"/>
    <n v="4400.68"/>
    <n v="5186.3900000000003"/>
    <s v="Dinner at Restaurant"/>
    <x v="4"/>
    <s v="Credit Card"/>
    <s v="INR"/>
    <x v="1"/>
  </r>
  <r>
    <s v="f92d48c1-17e9-41e0-984f-b12a38849463"/>
    <x v="61158"/>
    <n v="2732696350"/>
    <x v="160"/>
    <s v="Wed"/>
    <x v="0"/>
    <s v="2024-04"/>
    <s v="Debit"/>
    <s v="Normal"/>
    <s v="Normal"/>
    <n v="1118.3499999999999"/>
    <n v="844.18"/>
    <s v="Utility Bill Payment"/>
    <x v="5"/>
    <s v="Bank Transfer"/>
    <s v="INR"/>
    <x v="3"/>
  </r>
  <r>
    <s v="6fd6db8f-950b-452e-a206-30947255ac7f"/>
    <x v="63587"/>
    <n v="5847890080"/>
    <x v="101"/>
    <s v="Sat"/>
    <x v="11"/>
    <s v="2024-09"/>
    <s v="Credit"/>
    <s v="Normal"/>
    <s v="Normal"/>
    <n v="1365.33"/>
    <n v="6256.08"/>
    <s v="Utility Bill Payment"/>
    <x v="2"/>
    <s v="Debit Card"/>
    <s v="INR"/>
    <x v="2"/>
  </r>
  <r>
    <s v="f4b1f30e-3203-4426-af45-25b6fdbf1320"/>
    <x v="36333"/>
    <n v="3170732600"/>
    <x v="306"/>
    <s v="Sun"/>
    <x v="3"/>
    <s v="2024-07"/>
    <s v="Debit"/>
    <s v="Normal"/>
    <s v="Normal"/>
    <n v="4052.76"/>
    <n v="7811.3"/>
    <s v="Utility Bill Payment"/>
    <x v="5"/>
    <s v="Bank Transfer"/>
    <s v="INR"/>
    <x v="5"/>
  </r>
  <r>
    <s v="8670a6d3-3643-4092-9e07-a1c9f52d9040"/>
    <x v="63588"/>
    <n v="3760809757"/>
    <x v="252"/>
    <s v="Sat"/>
    <x v="6"/>
    <s v="2024-10"/>
    <s v="Debit"/>
    <s v="Normal"/>
    <s v="Normal"/>
    <n v="1126.02"/>
    <n v="5902.55"/>
    <s v="Online Shopping"/>
    <x v="2"/>
    <s v="Credit Card"/>
    <s v="INR"/>
    <x v="3"/>
  </r>
  <r>
    <s v="686b74f4-cf39-45eb-be3c-de509efc9dc2"/>
    <x v="63589"/>
    <n v="1680360975"/>
    <x v="251"/>
    <s v="Sat"/>
    <x v="9"/>
    <s v="2024-11"/>
    <s v="Credit"/>
    <s v="Normal"/>
    <s v="Normal"/>
    <n v="3534"/>
    <n v="4941.03"/>
    <s v="Client Payment"/>
    <x v="0"/>
    <s v="Debit Card"/>
    <s v="INR"/>
    <x v="5"/>
  </r>
  <r>
    <s v="cf66342a-f4b2-4b3c-a997-54fa73186a67"/>
    <x v="63590"/>
    <n v="8306797389"/>
    <x v="230"/>
    <s v="Wed"/>
    <x v="0"/>
    <s v="2024-04"/>
    <s v="Debit"/>
    <s v="Normal"/>
    <s v="High_Risk_Debit"/>
    <n v="4614.5600000000004"/>
    <n v="2439.85"/>
    <s v="Refund from Retailer"/>
    <x v="4"/>
    <s v="Credit Card"/>
    <s v="INR"/>
    <x v="1"/>
  </r>
  <r>
    <s v="706f98b5-f6c4-4ffe-a6b9-c739eb2f6303"/>
    <x v="63591"/>
    <n v="5100568501"/>
    <x v="165"/>
    <s v="Thu"/>
    <x v="3"/>
    <s v="2024-07"/>
    <s v="Debit"/>
    <s v="Normal"/>
    <s v="Normal"/>
    <n v="1365.66"/>
    <n v="3596.01"/>
    <s v="Grocery Shopping"/>
    <x v="0"/>
    <s v="Credit Card"/>
    <s v="INR"/>
    <x v="5"/>
  </r>
  <r>
    <s v="f46ca296-81de-45b3-b153-53aa65104c69"/>
    <x v="3601"/>
    <n v="5281510356"/>
    <x v="21"/>
    <s v="Fri"/>
    <x v="3"/>
    <s v="2024-07"/>
    <s v="Credit"/>
    <s v="Normal"/>
    <s v="Normal"/>
    <n v="1638.78"/>
    <n v="9489.42"/>
    <s v="Online Shopping"/>
    <x v="2"/>
    <s v="Debit Card"/>
    <s v="INR"/>
    <x v="0"/>
  </r>
  <r>
    <s v="6bcb5380-f4b9-4c99-9695-ccdc49f0c29d"/>
    <x v="45066"/>
    <n v="7967261598"/>
    <x v="170"/>
    <s v="Wed"/>
    <x v="5"/>
    <s v="2024-05"/>
    <s v="Debit"/>
    <s v="Normal"/>
    <s v="Normal"/>
    <n v="698.76"/>
    <n v="2122.48"/>
    <s v="Grocery Shopping"/>
    <x v="4"/>
    <s v="Credit Card"/>
    <s v="INR"/>
    <x v="4"/>
  </r>
  <r>
    <s v="b8445c5c-be05-4878-8f78-8c8aea89c6ad"/>
    <x v="13922"/>
    <n v="1641481546"/>
    <x v="147"/>
    <s v="Tue"/>
    <x v="8"/>
    <s v="2024-01"/>
    <s v="Debit"/>
    <s v="Normal"/>
    <s v="High_Risk_Debit"/>
    <n v="4963.5200000000004"/>
    <n v="9584.5"/>
    <s v="Salary Deposit"/>
    <x v="4"/>
    <s v="Debit Card"/>
    <s v="INR"/>
    <x v="4"/>
  </r>
  <r>
    <s v="d5ecb9d3-3b7a-49f3-a56e-ae6cb0af0032"/>
    <x v="63592"/>
    <n v="4705371493"/>
    <x v="98"/>
    <s v="Sun"/>
    <x v="1"/>
    <s v="2024-08"/>
    <s v="Debit"/>
    <s v="Normal"/>
    <s v="Normal"/>
    <n v="3654.64"/>
    <n v="1648.24"/>
    <s v="Salary Deposit"/>
    <x v="2"/>
    <s v="Credit Card"/>
    <s v="INR"/>
    <x v="2"/>
  </r>
  <r>
    <s v="9fb2ac08-bd53-4fb7-a69a-f3e7cda0d881"/>
    <x v="63593"/>
    <n v="4025279228"/>
    <x v="29"/>
    <s v="Sun"/>
    <x v="6"/>
    <s v="2024-10"/>
    <s v="Debit"/>
    <s v="Normal"/>
    <s v="High_Risk_Debit"/>
    <n v="4916.2700000000004"/>
    <n v="3599.04"/>
    <s v="Refund for Overcharge"/>
    <x v="1"/>
    <s v="Debit Card"/>
    <s v="INR"/>
    <x v="1"/>
  </r>
  <r>
    <s v="ce9d0fcc-c96c-4e61-9079-8c4d4f9eb5e5"/>
    <x v="63594"/>
    <n v="9973312695"/>
    <x v="54"/>
    <s v="Thu"/>
    <x v="11"/>
    <s v="2024-09"/>
    <s v="Credit"/>
    <s v="Normal"/>
    <s v="Normal"/>
    <n v="1918.13"/>
    <n v="9247.93"/>
    <s v="Refund from Retailer"/>
    <x v="4"/>
    <s v="Debit Card"/>
    <s v="INR"/>
    <x v="1"/>
  </r>
  <r>
    <s v="0ea3b24a-b51d-45b0-b3c6-d464c3393260"/>
    <x v="63595"/>
    <n v="8320783506"/>
    <x v="3"/>
    <s v="Fri"/>
    <x v="2"/>
    <s v="2024-03"/>
    <s v="Credit"/>
    <s v="Normal"/>
    <s v="Normal"/>
    <n v="2119.7199999999998"/>
    <n v="5214.43"/>
    <s v="Grocery Shopping"/>
    <x v="1"/>
    <s v="Credit Card"/>
    <s v="INR"/>
    <x v="2"/>
  </r>
  <r>
    <s v="0d388ec0-c626-44f6-9f90-548cda6e11da"/>
    <x v="63596"/>
    <n v="1348945029"/>
    <x v="234"/>
    <s v="Mon"/>
    <x v="7"/>
    <s v="2024-02"/>
    <s v="Credit"/>
    <s v="Normal"/>
    <s v="Normal"/>
    <n v="4133.3"/>
    <n v="2713.84"/>
    <s v="Salary Deposit"/>
    <x v="2"/>
    <s v="Credit Card"/>
    <s v="INR"/>
    <x v="1"/>
  </r>
  <r>
    <s v="7d2fff59-5659-439f-b1f4-fac1ce214885"/>
    <x v="2752"/>
    <n v="7559717404"/>
    <x v="150"/>
    <s v="Wed"/>
    <x v="3"/>
    <s v="2024-07"/>
    <s v="Debit"/>
    <s v="Normal"/>
    <s v="High_Risk_Debit"/>
    <n v="4567.76"/>
    <n v="6292.42"/>
    <s v="Online Shopping"/>
    <x v="5"/>
    <s v="Bank Transfer"/>
    <s v="INR"/>
    <x v="4"/>
  </r>
  <r>
    <s v="395a48eb-c91f-49ca-9160-39754584d615"/>
    <x v="2748"/>
    <n v="2074106261"/>
    <x v="106"/>
    <s v="Wed"/>
    <x v="9"/>
    <s v="2024-11"/>
    <s v="Credit"/>
    <s v="Normal"/>
    <s v="Normal"/>
    <n v="114.46"/>
    <n v="1045.1600000000001"/>
    <s v="Utility Bill Payment"/>
    <x v="3"/>
    <s v="Debit Card"/>
    <s v="INR"/>
    <x v="4"/>
  </r>
  <r>
    <s v="17fdab9c-f216-4467-9bac-d248657e763a"/>
    <x v="43765"/>
    <n v="3708736317"/>
    <x v="294"/>
    <s v="Mon"/>
    <x v="11"/>
    <s v="2024-09"/>
    <s v="Debit"/>
    <s v="Normal"/>
    <s v="Normal"/>
    <n v="1096.01"/>
    <n v="9506.4500000000007"/>
    <s v="Bonus Payment"/>
    <x v="2"/>
    <s v="Debit Card"/>
    <s v="INR"/>
    <x v="2"/>
  </r>
  <r>
    <s v="5015b798-5538-472c-a867-d9b3ae0b4b81"/>
    <x v="40508"/>
    <n v="6284655931"/>
    <x v="20"/>
    <s v="Sat"/>
    <x v="7"/>
    <s v="2024-02"/>
    <s v="Debit"/>
    <s v="Normal"/>
    <s v="Normal"/>
    <n v="3985.89"/>
    <n v="3696.68"/>
    <s v="Client Payment"/>
    <x v="5"/>
    <s v="Credit Card"/>
    <s v="INR"/>
    <x v="3"/>
  </r>
  <r>
    <s v="b7f4af9f-76ef-402b-8b30-79f57b7a9b5e"/>
    <x v="22676"/>
    <n v="5841962179"/>
    <x v="285"/>
    <s v="Sat"/>
    <x v="1"/>
    <s v="2024-08"/>
    <s v="Credit"/>
    <s v="High_Risk_Credit"/>
    <s v="Normal"/>
    <n v="4552.8999999999996"/>
    <n v="4737.51"/>
    <s v="Bonus Payment"/>
    <x v="5"/>
    <s v="Debit Card"/>
    <s v="INR"/>
    <x v="3"/>
  </r>
  <r>
    <s v="019ec8a5-6fa6-4fc0-abef-da7beb886fb3"/>
    <x v="51703"/>
    <n v="1193821944"/>
    <x v="242"/>
    <s v="Fri"/>
    <x v="3"/>
    <s v="2024-07"/>
    <s v="Credit"/>
    <s v="High_Risk_Credit"/>
    <s v="Normal"/>
    <n v="4963.7"/>
    <n v="1945.87"/>
    <s v="Client Payment"/>
    <x v="4"/>
    <s v="Credit Card"/>
    <s v="INR"/>
    <x v="2"/>
  </r>
  <r>
    <s v="4232392a-8d88-4467-808b-58794cc67901"/>
    <x v="63597"/>
    <n v="1914023561"/>
    <x v="287"/>
    <s v="Sat"/>
    <x v="7"/>
    <s v="2024-02"/>
    <s v="Debit"/>
    <s v="Normal"/>
    <s v="Normal"/>
    <n v="1564.26"/>
    <n v="6884.84"/>
    <s v="Client Payment"/>
    <x v="4"/>
    <s v="Bank Transfer"/>
    <s v="INR"/>
    <x v="3"/>
  </r>
  <r>
    <s v="f1f2fc06-45b4-4d35-b206-56a39b99645c"/>
    <x v="63598"/>
    <n v="1554027554"/>
    <x v="202"/>
    <s v="Wed"/>
    <x v="9"/>
    <s v="2024-11"/>
    <s v="Credit"/>
    <s v="Normal"/>
    <s v="Normal"/>
    <n v="2700.76"/>
    <n v="2424.65"/>
    <s v="Grocery Shopping"/>
    <x v="0"/>
    <s v="Credit Card"/>
    <s v="INR"/>
    <x v="4"/>
  </r>
  <r>
    <s v="de61d431-f19b-4e7b-b161-c3a320cb25c7"/>
    <x v="63599"/>
    <n v="9346408640"/>
    <x v="189"/>
    <s v="Sun"/>
    <x v="5"/>
    <s v="2024-05"/>
    <s v="Debit"/>
    <s v="Normal"/>
    <s v="Normal"/>
    <n v="1024.53"/>
    <n v="5329.16"/>
    <s v="Dinner at Restaurant"/>
    <x v="1"/>
    <s v="Debit Card"/>
    <s v="INR"/>
    <x v="2"/>
  </r>
  <r>
    <s v="f00373f1-a01f-4f29-9cf0-095a47341527"/>
    <x v="45870"/>
    <n v="4376553791"/>
    <x v="201"/>
    <s v="Sat"/>
    <x v="0"/>
    <s v="2024-04"/>
    <s v="Debit"/>
    <s v="Normal"/>
    <s v="Normal"/>
    <n v="410.73"/>
    <n v="7632.83"/>
    <s v="Online Shopping"/>
    <x v="5"/>
    <s v="Credit Card"/>
    <s v="INR"/>
    <x v="2"/>
  </r>
  <r>
    <s v="c488a2dc-811f-4586-9565-6a3a803300af"/>
    <x v="63600"/>
    <n v="2882667991"/>
    <x v="76"/>
    <s v="Wed"/>
    <x v="7"/>
    <s v="2024-02"/>
    <s v="Debit"/>
    <s v="Normal"/>
    <s v="Normal"/>
    <n v="342.6"/>
    <n v="8019.73"/>
    <s v="Grocery Shopping"/>
    <x v="1"/>
    <s v="Debit Card"/>
    <s v="INR"/>
    <x v="4"/>
  </r>
  <r>
    <s v="ca9c7318-09fd-433e-b940-6ca4a28176b3"/>
    <x v="63601"/>
    <n v="7907757319"/>
    <x v="71"/>
    <s v="Tue"/>
    <x v="6"/>
    <s v="2024-10"/>
    <s v="Credit"/>
    <s v="Normal"/>
    <s v="Normal"/>
    <n v="1503.26"/>
    <n v="7698.21"/>
    <s v="Utility Bill Payment"/>
    <x v="3"/>
    <s v="Credit Card"/>
    <s v="INR"/>
    <x v="2"/>
  </r>
  <r>
    <s v="b050fba9-381e-4803-afe6-5b087ee6a729"/>
    <x v="53314"/>
    <n v="1012677501"/>
    <x v="275"/>
    <s v="Wed"/>
    <x v="4"/>
    <s v="2024-06"/>
    <s v="Credit"/>
    <s v="Normal"/>
    <s v="Normal"/>
    <n v="3342.27"/>
    <n v="8606.32"/>
    <s v="Online Shopping"/>
    <x v="1"/>
    <s v="Credit Card"/>
    <s v="INR"/>
    <x v="4"/>
  </r>
  <r>
    <s v="6fc0a466-4314-41d0-a85e-6236a5febbaa"/>
    <x v="63602"/>
    <n v="3453490889"/>
    <x v="294"/>
    <s v="Mon"/>
    <x v="11"/>
    <s v="2024-09"/>
    <s v="Credit"/>
    <s v="Normal"/>
    <s v="Normal"/>
    <n v="514.25"/>
    <n v="2944.23"/>
    <s v="Dinner at Restaurant"/>
    <x v="1"/>
    <s v="Credit Card"/>
    <s v="INR"/>
    <x v="1"/>
  </r>
  <r>
    <s v="13c41156-c689-4b05-bc74-199517039122"/>
    <x v="20918"/>
    <n v="6620952367"/>
    <x v="117"/>
    <s v="Sun"/>
    <x v="0"/>
    <s v="2024-04"/>
    <s v="Credit"/>
    <s v="Normal"/>
    <s v="Normal"/>
    <n v="2380.08"/>
    <n v="8555.8700000000008"/>
    <s v="Refund from Retailer"/>
    <x v="5"/>
    <s v="Debit Card"/>
    <s v="INR"/>
    <x v="2"/>
  </r>
  <r>
    <s v="bbce9a3d-e10f-41ea-91c8-3b7a63b24aba"/>
    <x v="63603"/>
    <n v="3404106164"/>
    <x v="85"/>
    <s v="Fri"/>
    <x v="11"/>
    <s v="2024-09"/>
    <s v="Credit"/>
    <s v="Normal"/>
    <s v="Normal"/>
    <n v="2136.5"/>
    <n v="9053.34"/>
    <s v="Online Shopping"/>
    <x v="5"/>
    <s v="Credit Card"/>
    <s v="INR"/>
    <x v="3"/>
  </r>
  <r>
    <s v="4184aa27-0064-46d2-9880-9ed1bc2a4e5f"/>
    <x v="9041"/>
    <n v="8694300522"/>
    <x v="272"/>
    <s v="Mon"/>
    <x v="11"/>
    <s v="2024-09"/>
    <s v="Credit"/>
    <s v="Normal"/>
    <s v="Normal"/>
    <n v="4360.63"/>
    <n v="3688.44"/>
    <s v="Refund for Overcharge"/>
    <x v="2"/>
    <s v="Credit Card"/>
    <s v="INR"/>
    <x v="1"/>
  </r>
  <r>
    <s v="110e412e-b4de-4b85-85d0-1fe495799c08"/>
    <x v="63604"/>
    <n v="3293335156"/>
    <x v="267"/>
    <s v="Fri"/>
    <x v="3"/>
    <s v="2024-07"/>
    <s v="Debit"/>
    <s v="Normal"/>
    <s v="Normal"/>
    <n v="2152.94"/>
    <n v="1245.68"/>
    <s v="Freelance Payment"/>
    <x v="1"/>
    <s v="Debit Card"/>
    <s v="INR"/>
    <x v="0"/>
  </r>
  <r>
    <s v="0f6672ab-7d9e-4cda-b87d-0a62e35f3e5a"/>
    <x v="63605"/>
    <n v="5407097535"/>
    <x v="290"/>
    <s v="Sun"/>
    <x v="2"/>
    <s v="2024-03"/>
    <s v="Credit"/>
    <s v="Normal"/>
    <s v="Normal"/>
    <n v="2396.2399999999998"/>
    <n v="5398.94"/>
    <s v="Freelance Payment"/>
    <x v="2"/>
    <s v="Credit Card"/>
    <s v="INR"/>
    <x v="3"/>
  </r>
  <r>
    <s v="5f498088-6495-443d-8501-014f27b31a9f"/>
    <x v="63606"/>
    <n v="3195201991"/>
    <x v="63"/>
    <s v="Fri"/>
    <x v="6"/>
    <s v="2024-10"/>
    <s v="Debit"/>
    <s v="Normal"/>
    <s v="Normal"/>
    <n v="2083.27"/>
    <n v="1966.42"/>
    <s v="Refund for Overcharge"/>
    <x v="1"/>
    <s v="Credit Card"/>
    <s v="INR"/>
    <x v="5"/>
  </r>
  <r>
    <s v="95aad09c-160a-4943-a744-a5030f7434ce"/>
    <x v="63607"/>
    <n v="4969704190"/>
    <x v="57"/>
    <s v="Mon"/>
    <x v="6"/>
    <s v="2024-10"/>
    <s v="Credit"/>
    <s v="Normal"/>
    <s v="Normal"/>
    <n v="4089.82"/>
    <n v="650.62"/>
    <s v="Utility Bill Payment"/>
    <x v="0"/>
    <s v="Debit Card"/>
    <s v="INR"/>
    <x v="2"/>
  </r>
  <r>
    <s v="4777061c-e13f-4bd1-a243-5dc0b79246fd"/>
    <x v="9161"/>
    <n v="1568196682"/>
    <x v="217"/>
    <s v="Tue"/>
    <x v="8"/>
    <s v="2024-01"/>
    <s v="Debit"/>
    <s v="Normal"/>
    <s v="Normal"/>
    <n v="2815.45"/>
    <n v="4718.87"/>
    <s v="Salary Deposit"/>
    <x v="4"/>
    <s v="Bank Transfer"/>
    <s v="INR"/>
    <x v="4"/>
  </r>
  <r>
    <s v="18e9293f-55ce-4202-be7e-5ae54cd31349"/>
    <x v="28259"/>
    <n v="3628849915"/>
    <x v="30"/>
    <s v="Sun"/>
    <x v="7"/>
    <s v="2024-02"/>
    <s v="Debit"/>
    <s v="Normal"/>
    <s v="Normal"/>
    <n v="588.75"/>
    <n v="4473.67"/>
    <s v="Freelance Payment"/>
    <x v="0"/>
    <s v="Bank Transfer"/>
    <s v="INR"/>
    <x v="4"/>
  </r>
  <r>
    <s v="6b7b9866-6d47-4c70-952c-17dcc6cc2699"/>
    <x v="63608"/>
    <n v="6200825442"/>
    <x v="251"/>
    <s v="Sat"/>
    <x v="9"/>
    <s v="2024-11"/>
    <s v="Credit"/>
    <s v="Normal"/>
    <s v="Normal"/>
    <n v="2282.21"/>
    <n v="7821.38"/>
    <s v="Grocery Shopping"/>
    <x v="3"/>
    <s v="Debit Card"/>
    <s v="INR"/>
    <x v="1"/>
  </r>
  <r>
    <s v="bc29d4af-afb4-4705-8f52-b28d84c83faf"/>
    <x v="63609"/>
    <n v="2882855055"/>
    <x v="81"/>
    <s v="Sun"/>
    <x v="3"/>
    <s v="2024-07"/>
    <s v="Debit"/>
    <s v="Normal"/>
    <s v="High_Risk_Debit"/>
    <n v="4577.17"/>
    <n v="7814.65"/>
    <s v="Refund for Overcharge"/>
    <x v="2"/>
    <s v="Credit Card"/>
    <s v="INR"/>
    <x v="1"/>
  </r>
  <r>
    <s v="a0b60d18-ffa8-427c-8829-184e7dd86e47"/>
    <x v="15510"/>
    <n v="9608707120"/>
    <x v="167"/>
    <s v="Tue"/>
    <x v="8"/>
    <s v="2024-01"/>
    <s v="Debit"/>
    <s v="Normal"/>
    <s v="Normal"/>
    <n v="3831.81"/>
    <n v="8846.23"/>
    <s v="Dinner at Restaurant"/>
    <x v="0"/>
    <s v="Debit Card"/>
    <s v="INR"/>
    <x v="0"/>
  </r>
  <r>
    <s v="494f5f76-94f5-44e7-bfa7-316759002705"/>
    <x v="63610"/>
    <n v="2128129698"/>
    <x v="244"/>
    <s v="Tue"/>
    <x v="7"/>
    <s v="2024-02"/>
    <s v="Debit"/>
    <s v="Normal"/>
    <s v="Normal"/>
    <n v="4415.47"/>
    <n v="6679.74"/>
    <s v="Utility Bill Payment"/>
    <x v="4"/>
    <s v="Credit Card"/>
    <s v="INR"/>
    <x v="1"/>
  </r>
  <r>
    <s v="3c1a4ee5-e6eb-44fa-888c-fec115e9eaaa"/>
    <x v="63611"/>
    <n v="4787717043"/>
    <x v="311"/>
    <s v="Wed"/>
    <x v="2"/>
    <s v="2024-03"/>
    <s v="Debit"/>
    <s v="Normal"/>
    <s v="Normal"/>
    <n v="2688.68"/>
    <n v="5095.18"/>
    <s v="Grocery Shopping"/>
    <x v="2"/>
    <s v="Credit Card"/>
    <s v="INR"/>
    <x v="0"/>
  </r>
  <r>
    <s v="c2fb4010-6a9d-4a56-9201-3d8f67530150"/>
    <x v="9807"/>
    <n v="2082015270"/>
    <x v="270"/>
    <s v="Wed"/>
    <x v="5"/>
    <s v="2024-05"/>
    <s v="Credit"/>
    <s v="Normal"/>
    <s v="Normal"/>
    <n v="3361.54"/>
    <n v="7535.39"/>
    <s v="Client Payment"/>
    <x v="2"/>
    <s v="Credit Card"/>
    <s v="INR"/>
    <x v="5"/>
  </r>
  <r>
    <s v="3e756f43-c723-4944-a80d-729b7292d7b8"/>
    <x v="63612"/>
    <n v="1248435105"/>
    <x v="118"/>
    <s v="Sun"/>
    <x v="4"/>
    <s v="2024-06"/>
    <s v="Credit"/>
    <s v="High_Risk_Credit"/>
    <s v="Normal"/>
    <n v="4809.87"/>
    <n v="8743.14"/>
    <s v="Dinner at Restaurant"/>
    <x v="2"/>
    <s v="Debit Card"/>
    <s v="INR"/>
    <x v="2"/>
  </r>
  <r>
    <s v="ca759f01-06eb-4ab7-9980-e1a9e483cb1c"/>
    <x v="63613"/>
    <n v="5110706918"/>
    <x v="58"/>
    <s v="Tue"/>
    <x v="7"/>
    <s v="2024-02"/>
    <s v="Debit"/>
    <s v="Normal"/>
    <s v="Normal"/>
    <n v="1923.53"/>
    <n v="650.85"/>
    <s v="Client Payment"/>
    <x v="3"/>
    <s v="Debit Card"/>
    <s v="INR"/>
    <x v="1"/>
  </r>
  <r>
    <s v="12ce7ed7-5acb-4858-877c-7472eb536754"/>
    <x v="38346"/>
    <n v="3159948406"/>
    <x v="222"/>
    <s v="Thu"/>
    <x v="7"/>
    <s v="2024-02"/>
    <s v="Credit"/>
    <s v="High_Risk_Credit"/>
    <s v="Normal"/>
    <n v="4986.67"/>
    <n v="1284.97"/>
    <s v="Freelance Payment"/>
    <x v="2"/>
    <s v="Debit Card"/>
    <s v="INR"/>
    <x v="5"/>
  </r>
  <r>
    <s v="5096b139-1599-4a39-9354-7e836b21f55c"/>
    <x v="11259"/>
    <n v="8582730286"/>
    <x v="274"/>
    <s v="Sun"/>
    <x v="4"/>
    <s v="2024-06"/>
    <s v="Debit"/>
    <s v="Normal"/>
    <s v="Normal"/>
    <n v="714.4"/>
    <n v="6640.28"/>
    <s v="Utility Bill Payment"/>
    <x v="5"/>
    <s v="Credit Card"/>
    <s v="INR"/>
    <x v="2"/>
  </r>
  <r>
    <s v="b9a3e2b3-73d4-4a76-b5c6-29982d925b5b"/>
    <x v="63614"/>
    <n v="4083341860"/>
    <x v="329"/>
    <s v="Tue"/>
    <x v="0"/>
    <s v="2024-04"/>
    <s v="Credit"/>
    <s v="Normal"/>
    <s v="Normal"/>
    <n v="710.42"/>
    <n v="8800.5300000000007"/>
    <s v="Freelance Payment"/>
    <x v="3"/>
    <s v="Bank Transfer"/>
    <s v="INR"/>
    <x v="2"/>
  </r>
  <r>
    <s v="156bf138-1f2f-4259-b42d-ef5eab397dbd"/>
    <x v="8899"/>
    <n v="8648623596"/>
    <x v="91"/>
    <s v="Fri"/>
    <x v="7"/>
    <s v="2024-02"/>
    <s v="Debit"/>
    <s v="Normal"/>
    <s v="Normal"/>
    <n v="3804.26"/>
    <n v="4252.43"/>
    <s v="Grocery Shopping"/>
    <x v="5"/>
    <s v="Bank Transfer"/>
    <s v="INR"/>
    <x v="4"/>
  </r>
  <r>
    <s v="87b588cf-1b39-490b-a6b1-8f25b5e0ba2b"/>
    <x v="13893"/>
    <n v="3074699205"/>
    <x v="69"/>
    <s v="Thu"/>
    <x v="2"/>
    <s v="2024-03"/>
    <s v="Credit"/>
    <s v="Normal"/>
    <s v="Normal"/>
    <n v="769.21"/>
    <n v="7688.06"/>
    <s v="Grocery Shopping"/>
    <x v="1"/>
    <s v="Bank Transfer"/>
    <s v="INR"/>
    <x v="3"/>
  </r>
  <r>
    <s v="ddc7b037-68fd-4c37-be7b-00aecee3f5e6"/>
    <x v="63615"/>
    <n v="9614434806"/>
    <x v="212"/>
    <s v="Wed"/>
    <x v="1"/>
    <s v="2024-08"/>
    <s v="Debit"/>
    <s v="Normal"/>
    <s v="Normal"/>
    <n v="2891.31"/>
    <n v="6156.03"/>
    <s v="Dinner at Restaurant"/>
    <x v="4"/>
    <s v="Debit Card"/>
    <s v="INR"/>
    <x v="4"/>
  </r>
  <r>
    <s v="918be7b3-80eb-4a0c-a68d-fb66ad4cfd53"/>
    <x v="45821"/>
    <n v="5031173493"/>
    <x v="173"/>
    <s v="Sun"/>
    <x v="1"/>
    <s v="2024-08"/>
    <s v="Debit"/>
    <s v="Normal"/>
    <s v="High_Risk_Debit"/>
    <n v="4502.29"/>
    <n v="6330.53"/>
    <s v="Utility Bill Payment"/>
    <x v="3"/>
    <s v="Debit Card"/>
    <s v="INR"/>
    <x v="2"/>
  </r>
  <r>
    <s v="43ce11f5-24e6-443d-a9aa-502a0a1c8039"/>
    <x v="63616"/>
    <n v="1963104239"/>
    <x v="94"/>
    <s v="Thu"/>
    <x v="1"/>
    <s v="2024-08"/>
    <s v="Credit"/>
    <s v="Normal"/>
    <s v="Normal"/>
    <n v="4442.66"/>
    <n v="9818.09"/>
    <s v="Utility Bill Payment"/>
    <x v="0"/>
    <s v="Debit Card"/>
    <s v="INR"/>
    <x v="1"/>
  </r>
  <r>
    <s v="a146f1cc-0dfa-4101-b718-52549fc930f3"/>
    <x v="63617"/>
    <n v="1221636778"/>
    <x v="69"/>
    <s v="Thu"/>
    <x v="2"/>
    <s v="2024-03"/>
    <s v="Credit"/>
    <s v="Normal"/>
    <s v="Normal"/>
    <n v="1417.88"/>
    <n v="6154.27"/>
    <s v="Client Payment"/>
    <x v="5"/>
    <s v="Bank Transfer"/>
    <s v="INR"/>
    <x v="2"/>
  </r>
  <r>
    <s v="c5f8746b-79e3-4129-bd45-e83f38796b68"/>
    <x v="63618"/>
    <n v="8786033386"/>
    <x v="122"/>
    <s v="Fri"/>
    <x v="9"/>
    <s v="2024-11"/>
    <s v="Credit"/>
    <s v="Normal"/>
    <s v="Normal"/>
    <n v="298.83999999999997"/>
    <n v="6181.53"/>
    <s v="Client Payment"/>
    <x v="5"/>
    <s v="Credit Card"/>
    <s v="INR"/>
    <x v="1"/>
  </r>
  <r>
    <s v="21997e15-4848-47e8-9998-00036750820a"/>
    <x v="63619"/>
    <n v="5777583236"/>
    <x v="188"/>
    <s v="Fri"/>
    <x v="8"/>
    <s v="2024-01"/>
    <s v="Credit"/>
    <s v="Normal"/>
    <s v="Normal"/>
    <n v="3892.18"/>
    <n v="3457.76"/>
    <s v="Refund from Retailer"/>
    <x v="3"/>
    <s v="Debit Card"/>
    <s v="INR"/>
    <x v="5"/>
  </r>
  <r>
    <s v="95f78f5a-2270-45b2-957c-e0407ea44b1f"/>
    <x v="14338"/>
    <n v="5214225836"/>
    <x v="317"/>
    <s v="Sat"/>
    <x v="8"/>
    <s v="2024-01"/>
    <s v="Debit"/>
    <s v="Normal"/>
    <s v="High_Risk_Debit"/>
    <n v="4760.1899999999996"/>
    <n v="5654.66"/>
    <s v="Salary Deposit"/>
    <x v="5"/>
    <s v="Debit Card"/>
    <s v="INR"/>
    <x v="0"/>
  </r>
  <r>
    <s v="b356ebb3-6fc0-4715-843d-23a255969538"/>
    <x v="3617"/>
    <n v="8593591651"/>
    <x v="304"/>
    <s v="Fri"/>
    <x v="8"/>
    <s v="2024-01"/>
    <s v="Credit"/>
    <s v="Normal"/>
    <s v="Normal"/>
    <n v="3181.92"/>
    <n v="3372.71"/>
    <s v="Client Payment"/>
    <x v="2"/>
    <s v="Debit Card"/>
    <s v="INR"/>
    <x v="1"/>
  </r>
  <r>
    <s v="e44987ea-06ad-4a86-98ab-71b456a55d0b"/>
    <x v="6303"/>
    <n v="2876974564"/>
    <x v="157"/>
    <s v="Fri"/>
    <x v="1"/>
    <s v="2024-08"/>
    <s v="Credit"/>
    <s v="Normal"/>
    <s v="Normal"/>
    <n v="3666.5"/>
    <n v="7147.89"/>
    <s v="Freelance Payment"/>
    <x v="0"/>
    <s v="Bank Transfer"/>
    <s v="INR"/>
    <x v="4"/>
  </r>
  <r>
    <s v="6f5f4871-1282-43fd-a6ed-616e1305f1a2"/>
    <x v="8757"/>
    <n v="2649679227"/>
    <x v="128"/>
    <s v="Mon"/>
    <x v="9"/>
    <s v="2024-11"/>
    <s v="Debit"/>
    <s v="Normal"/>
    <s v="Normal"/>
    <n v="3921.21"/>
    <n v="7333.77"/>
    <s v="Bonus Payment"/>
    <x v="0"/>
    <s v="Bank Transfer"/>
    <s v="INR"/>
    <x v="2"/>
  </r>
  <r>
    <s v="6b458aaf-199f-4d4c-89f6-a39b8c359e26"/>
    <x v="45604"/>
    <n v="1010004933"/>
    <x v="311"/>
    <s v="Wed"/>
    <x v="2"/>
    <s v="2024-03"/>
    <s v="Credit"/>
    <s v="Normal"/>
    <s v="Normal"/>
    <n v="707.22"/>
    <n v="6466.9"/>
    <s v="Bonus Payment"/>
    <x v="0"/>
    <s v="Bank Transfer"/>
    <s v="INR"/>
    <x v="0"/>
  </r>
  <r>
    <s v="4f7e0d27-1c06-42a2-bb31-d2e38a6dbbb1"/>
    <x v="63620"/>
    <n v="2135556529"/>
    <x v="24"/>
    <s v="Wed"/>
    <x v="8"/>
    <s v="2024-01"/>
    <s v="Credit"/>
    <s v="Normal"/>
    <s v="Normal"/>
    <n v="846.73"/>
    <n v="2899.85"/>
    <s v="Refund from Retailer"/>
    <x v="1"/>
    <s v="Credit Card"/>
    <s v="INR"/>
    <x v="0"/>
  </r>
  <r>
    <s v="a080cd8b-65b9-46b7-a046-e69d43ebee15"/>
    <x v="63621"/>
    <n v="9394603059"/>
    <x v="62"/>
    <s v="Mon"/>
    <x v="4"/>
    <s v="2024-06"/>
    <s v="Credit"/>
    <s v="Normal"/>
    <s v="Normal"/>
    <n v="716.2"/>
    <n v="8125.75"/>
    <s v="Dinner at Restaurant"/>
    <x v="1"/>
    <s v="Debit Card"/>
    <s v="INR"/>
    <x v="1"/>
  </r>
  <r>
    <s v="6a6944a8-2275-41c2-91ba-5464b2fb4d84"/>
    <x v="63622"/>
    <n v="7065877862"/>
    <x v="115"/>
    <s v="Fri"/>
    <x v="2"/>
    <s v="2024-03"/>
    <s v="Credit"/>
    <s v="Normal"/>
    <s v="Normal"/>
    <n v="186.45"/>
    <n v="9548.86"/>
    <s v="Salary Deposit"/>
    <x v="1"/>
    <s v="Credit Card"/>
    <s v="INR"/>
    <x v="0"/>
  </r>
  <r>
    <s v="a89dc5db-09b5-459b-9ccf-25e0a77898a5"/>
    <x v="13728"/>
    <n v="5368032724"/>
    <x v="72"/>
    <s v="Wed"/>
    <x v="8"/>
    <s v="2024-01"/>
    <s v="Debit"/>
    <s v="Normal"/>
    <s v="Normal"/>
    <n v="3007.39"/>
    <n v="2450.58"/>
    <s v="Refund for Overcharge"/>
    <x v="1"/>
    <s v="Debit Card"/>
    <s v="INR"/>
    <x v="0"/>
  </r>
  <r>
    <s v="535fdf21-f9ba-408e-a61c-0c66994db360"/>
    <x v="63623"/>
    <n v="1755541659"/>
    <x v="222"/>
    <s v="Thu"/>
    <x v="7"/>
    <s v="2024-02"/>
    <s v="Debit"/>
    <s v="Normal"/>
    <s v="Normal"/>
    <n v="2724.79"/>
    <n v="3316.78"/>
    <s v="Utility Bill Payment"/>
    <x v="3"/>
    <s v="Credit Card"/>
    <s v="INR"/>
    <x v="0"/>
  </r>
  <r>
    <s v="c33c23e6-0fb2-4e93-8f69-e10a1d32f3ff"/>
    <x v="63624"/>
    <n v="5964287095"/>
    <x v="87"/>
    <s v="Thu"/>
    <x v="2"/>
    <s v="2024-03"/>
    <s v="Debit"/>
    <s v="Normal"/>
    <s v="Normal"/>
    <n v="1177.04"/>
    <n v="2216.2199999999998"/>
    <s v="Salary Deposit"/>
    <x v="5"/>
    <s v="Credit Card"/>
    <s v="INR"/>
    <x v="1"/>
  </r>
  <r>
    <s v="49385e41-8259-4829-9b98-24a7de9f9f96"/>
    <x v="63625"/>
    <n v="6162469011"/>
    <x v="243"/>
    <s v="Tue"/>
    <x v="0"/>
    <s v="2024-04"/>
    <s v="Debit"/>
    <s v="Normal"/>
    <s v="Normal"/>
    <n v="859.72"/>
    <n v="5129.28"/>
    <s v="Online Shopping"/>
    <x v="1"/>
    <s v="Debit Card"/>
    <s v="INR"/>
    <x v="3"/>
  </r>
  <r>
    <s v="8dfec52d-6f33-40c6-a769-3995b3a56f66"/>
    <x v="63626"/>
    <n v="7264047623"/>
    <x v="197"/>
    <s v="Mon"/>
    <x v="9"/>
    <s v="2024-11"/>
    <s v="Debit"/>
    <s v="Normal"/>
    <s v="Normal"/>
    <n v="1930.27"/>
    <n v="7658.26"/>
    <s v="Bonus Payment"/>
    <x v="5"/>
    <s v="Debit Card"/>
    <s v="INR"/>
    <x v="2"/>
  </r>
  <r>
    <s v="3154f07c-d332-4484-85f8-265112fedc1e"/>
    <x v="57513"/>
    <n v="6339674663"/>
    <x v="252"/>
    <s v="Sat"/>
    <x v="6"/>
    <s v="2024-10"/>
    <s v="Credit"/>
    <s v="Normal"/>
    <s v="Normal"/>
    <n v="3348.27"/>
    <n v="7714.53"/>
    <s v="Refund for Overcharge"/>
    <x v="3"/>
    <s v="Credit Card"/>
    <s v="INR"/>
    <x v="1"/>
  </r>
  <r>
    <s v="a20a45a5-8528-49df-b732-e59c28414378"/>
    <x v="63627"/>
    <n v="6891636066"/>
    <x v="231"/>
    <s v="Mon"/>
    <x v="6"/>
    <s v="2024-10"/>
    <s v="Credit"/>
    <s v="Normal"/>
    <s v="Normal"/>
    <n v="1427.96"/>
    <n v="9756.41"/>
    <s v="Grocery Shopping"/>
    <x v="1"/>
    <s v="Bank Transfer"/>
    <s v="INR"/>
    <x v="2"/>
  </r>
  <r>
    <s v="20f356b4-eaec-45b1-b0f9-abf7ebba67fe"/>
    <x v="63628"/>
    <n v="5618810237"/>
    <x v="160"/>
    <s v="Wed"/>
    <x v="0"/>
    <s v="2024-04"/>
    <s v="Debit"/>
    <s v="Normal"/>
    <s v="Normal"/>
    <n v="1457.66"/>
    <n v="8903.85"/>
    <s v="Refund from Retailer"/>
    <x v="2"/>
    <s v="Credit Card"/>
    <s v="INR"/>
    <x v="3"/>
  </r>
  <r>
    <s v="0c4233d0-a086-423d-ac45-136ad5669f54"/>
    <x v="13682"/>
    <n v="8974804779"/>
    <x v="1"/>
    <s v="Sat"/>
    <x v="1"/>
    <s v="2024-08"/>
    <s v="Credit"/>
    <s v="Normal"/>
    <s v="Normal"/>
    <n v="2220.9499999999998"/>
    <n v="3083.22"/>
    <s v="Salary Deposit"/>
    <x v="1"/>
    <s v="Bank Transfer"/>
    <s v="INR"/>
    <x v="5"/>
  </r>
  <r>
    <s v="a252b7c9-5048-4d32-83fc-8d6e34897011"/>
    <x v="63629"/>
    <n v="1633982508"/>
    <x v="234"/>
    <s v="Mon"/>
    <x v="7"/>
    <s v="2024-02"/>
    <s v="Debit"/>
    <s v="Normal"/>
    <s v="Normal"/>
    <n v="500.57"/>
    <n v="1293.1500000000001"/>
    <s v="Bonus Payment"/>
    <x v="3"/>
    <s v="Credit Card"/>
    <s v="INR"/>
    <x v="0"/>
  </r>
  <r>
    <s v="381abba3-474a-4550-bc69-606e526d69eb"/>
    <x v="63630"/>
    <n v="4037742271"/>
    <x v="203"/>
    <s v="Sat"/>
    <x v="7"/>
    <s v="2024-02"/>
    <s v="Debit"/>
    <s v="Normal"/>
    <s v="Normal"/>
    <n v="3955.55"/>
    <n v="7975.67"/>
    <s v="Refund for Overcharge"/>
    <x v="3"/>
    <s v="Bank Transfer"/>
    <s v="INR"/>
    <x v="5"/>
  </r>
  <r>
    <s v="6eed595e-ff52-438d-8ea5-e17af4688e19"/>
    <x v="12706"/>
    <n v="5197633904"/>
    <x v="114"/>
    <s v="Thu"/>
    <x v="0"/>
    <s v="2024-04"/>
    <s v="Debit"/>
    <s v="Normal"/>
    <s v="Normal"/>
    <n v="1953.17"/>
    <n v="2388.56"/>
    <s v="Salary Deposit"/>
    <x v="2"/>
    <s v="Debit Card"/>
    <s v="INR"/>
    <x v="0"/>
  </r>
  <r>
    <s v="36e88ed6-2ab6-49c1-9f19-a2f6cdbf30ad"/>
    <x v="43831"/>
    <n v="3910853009"/>
    <x v="206"/>
    <s v="Mon"/>
    <x v="5"/>
    <s v="2024-05"/>
    <s v="Debit"/>
    <s v="Normal"/>
    <s v="Normal"/>
    <n v="4358.3900000000003"/>
    <n v="1943.38"/>
    <s v="Grocery Shopping"/>
    <x v="0"/>
    <s v="Credit Card"/>
    <s v="INR"/>
    <x v="1"/>
  </r>
  <r>
    <s v="a48cbb19-d314-4c4e-a078-6027729b395d"/>
    <x v="17344"/>
    <n v="7347724611"/>
    <x v="217"/>
    <s v="Tue"/>
    <x v="8"/>
    <s v="2024-01"/>
    <s v="Credit"/>
    <s v="Normal"/>
    <s v="Normal"/>
    <n v="3021.02"/>
    <n v="6478.28"/>
    <s v="Freelance Payment"/>
    <x v="4"/>
    <s v="Credit Card"/>
    <s v="INR"/>
    <x v="4"/>
  </r>
  <r>
    <s v="851f2a31-2cda-4acd-8257-85c719a64154"/>
    <x v="30735"/>
    <n v="1177309574"/>
    <x v="79"/>
    <s v="Tue"/>
    <x v="5"/>
    <s v="2024-05"/>
    <s v="Debit"/>
    <s v="Normal"/>
    <s v="Normal"/>
    <n v="1414.99"/>
    <n v="5232.3"/>
    <s v="Refund from Retailer"/>
    <x v="3"/>
    <s v="Debit Card"/>
    <s v="INR"/>
    <x v="5"/>
  </r>
  <r>
    <s v="19da67af-eff6-42ae-aead-351412ffb3c9"/>
    <x v="63631"/>
    <n v="4961011200"/>
    <x v="252"/>
    <s v="Sat"/>
    <x v="6"/>
    <s v="2024-10"/>
    <s v="Debit"/>
    <s v="Normal"/>
    <s v="Normal"/>
    <n v="997.73"/>
    <n v="1754.74"/>
    <s v="Salary Deposit"/>
    <x v="5"/>
    <s v="Bank Transfer"/>
    <s v="INR"/>
    <x v="2"/>
  </r>
  <r>
    <s v="5a0a0b23-6490-4bed-b143-45ecff3735e0"/>
    <x v="28933"/>
    <n v="2151808150"/>
    <x v="86"/>
    <s v="Thu"/>
    <x v="6"/>
    <s v="2024-10"/>
    <s v="Credit"/>
    <s v="Normal"/>
    <s v="Normal"/>
    <n v="451.91"/>
    <n v="2162.14"/>
    <s v="Refund from Retailer"/>
    <x v="3"/>
    <s v="Credit Card"/>
    <s v="INR"/>
    <x v="1"/>
  </r>
  <r>
    <s v="c15d3019-4da1-4510-a54d-f5affc2403ce"/>
    <x v="43009"/>
    <n v="6427593838"/>
    <x v="299"/>
    <s v="Tue"/>
    <x v="7"/>
    <s v="2024-02"/>
    <s v="Debit"/>
    <s v="Normal"/>
    <s v="Normal"/>
    <n v="286.60000000000002"/>
    <n v="1036.17"/>
    <s v="Bonus Payment"/>
    <x v="1"/>
    <s v="Debit Card"/>
    <s v="INR"/>
    <x v="2"/>
  </r>
  <r>
    <s v="007aff4f-cee9-4445-b723-ac3d33dad8b6"/>
    <x v="63632"/>
    <n v="7184835178"/>
    <x v="53"/>
    <s v="Sun"/>
    <x v="10"/>
    <s v="2024-12"/>
    <s v="Credit"/>
    <s v="Normal"/>
    <s v="Normal"/>
    <n v="4164.87"/>
    <n v="9019.11"/>
    <s v="Refund for Overcharge"/>
    <x v="3"/>
    <s v="Debit Card"/>
    <s v="INR"/>
    <x v="3"/>
  </r>
  <r>
    <s v="69c35b92-cec7-4641-994b-56f35e18bc46"/>
    <x v="63633"/>
    <n v="9847668674"/>
    <x v="175"/>
    <s v="Thu"/>
    <x v="0"/>
    <s v="2024-04"/>
    <s v="Debit"/>
    <s v="Normal"/>
    <s v="Normal"/>
    <n v="4046.1"/>
    <n v="6739.87"/>
    <s v="Grocery Shopping"/>
    <x v="2"/>
    <s v="Debit Card"/>
    <s v="INR"/>
    <x v="2"/>
  </r>
  <r>
    <s v="5f388b05-f6aa-49b6-881d-58e27e9b5595"/>
    <x v="39662"/>
    <n v="5018931517"/>
    <x v="113"/>
    <s v="Fri"/>
    <x v="5"/>
    <s v="2024-05"/>
    <s v="Credit"/>
    <s v="High_Risk_Credit"/>
    <s v="Normal"/>
    <n v="4941.01"/>
    <n v="2169.21"/>
    <s v="Bonus Payment"/>
    <x v="0"/>
    <s v="Credit Card"/>
    <s v="INR"/>
    <x v="3"/>
  </r>
  <r>
    <s v="9d48e6f4-3739-4737-bc81-cf9b17a5743d"/>
    <x v="28712"/>
    <n v="3611628650"/>
    <x v="158"/>
    <s v="Sun"/>
    <x v="0"/>
    <s v="2024-04"/>
    <s v="Debit"/>
    <s v="Normal"/>
    <s v="Normal"/>
    <n v="4270.76"/>
    <n v="8265.33"/>
    <s v="Refund for Overcharge"/>
    <x v="1"/>
    <s v="Bank Transfer"/>
    <s v="INR"/>
    <x v="2"/>
  </r>
  <r>
    <s v="b3bb1e0a-0244-4dcd-a10a-ec690218c936"/>
    <x v="63634"/>
    <n v="7148105563"/>
    <x v="43"/>
    <s v="Sat"/>
    <x v="5"/>
    <s v="2024-05"/>
    <s v="Credit"/>
    <s v="Normal"/>
    <s v="Normal"/>
    <n v="3802.65"/>
    <n v="7546.82"/>
    <s v="Dinner at Restaurant"/>
    <x v="3"/>
    <s v="Credit Card"/>
    <s v="INR"/>
    <x v="1"/>
  </r>
  <r>
    <s v="2a8d711c-665b-4e01-acbd-93fa2122eac9"/>
    <x v="63635"/>
    <n v="4056491585"/>
    <x v="144"/>
    <s v="Thu"/>
    <x v="4"/>
    <s v="2024-06"/>
    <s v="Debit"/>
    <s v="Normal"/>
    <s v="Normal"/>
    <n v="722.05"/>
    <n v="5342.46"/>
    <s v="Client Payment"/>
    <x v="5"/>
    <s v="Credit Card"/>
    <s v="INR"/>
    <x v="2"/>
  </r>
  <r>
    <s v="0ee17cc9-62fc-4995-b869-cda579aa8b10"/>
    <x v="63636"/>
    <n v="8228002066"/>
    <x v="261"/>
    <s v="Fri"/>
    <x v="5"/>
    <s v="2024-05"/>
    <s v="Debit"/>
    <s v="Normal"/>
    <s v="Normal"/>
    <n v="1519.74"/>
    <n v="5774.93"/>
    <s v="Dinner at Restaurant"/>
    <x v="5"/>
    <s v="Bank Transfer"/>
    <s v="INR"/>
    <x v="0"/>
  </r>
  <r>
    <s v="c6b8a253-717d-4d08-8be1-c61bb7d823d4"/>
    <x v="63637"/>
    <n v="9878545372"/>
    <x v="279"/>
    <s v="Tue"/>
    <x v="2"/>
    <s v="2024-03"/>
    <s v="Debit"/>
    <s v="Normal"/>
    <s v="Normal"/>
    <n v="3590.47"/>
    <n v="3535.86"/>
    <s v="Salary Deposit"/>
    <x v="5"/>
    <s v="Credit Card"/>
    <s v="INR"/>
    <x v="4"/>
  </r>
  <r>
    <s v="db8418d4-7b33-4f5a-8858-b1566ca73ea6"/>
    <x v="22058"/>
    <n v="4340574193"/>
    <x v="286"/>
    <s v="Tue"/>
    <x v="3"/>
    <s v="2024-07"/>
    <s v="Credit"/>
    <s v="Normal"/>
    <s v="Normal"/>
    <n v="303.82"/>
    <n v="7124.45"/>
    <s v="Freelance Payment"/>
    <x v="1"/>
    <s v="Debit Card"/>
    <s v="INR"/>
    <x v="2"/>
  </r>
  <r>
    <s v="177c15d8-1bea-453c-831a-a9367a8cd79d"/>
    <x v="63638"/>
    <n v="2127693805"/>
    <x v="161"/>
    <s v="Thu"/>
    <x v="3"/>
    <s v="2024-07"/>
    <s v="Debit"/>
    <s v="Normal"/>
    <s v="Normal"/>
    <n v="3177.65"/>
    <n v="1222.45"/>
    <s v="Bonus Payment"/>
    <x v="4"/>
    <s v="Credit Card"/>
    <s v="INR"/>
    <x v="4"/>
  </r>
  <r>
    <s v="a81643f1-8d11-4d6e-b71e-6b06afc822c3"/>
    <x v="32166"/>
    <n v="1187795121"/>
    <x v="219"/>
    <s v="Sat"/>
    <x v="4"/>
    <s v="2024-06"/>
    <s v="Debit"/>
    <s v="Normal"/>
    <s v="Normal"/>
    <n v="3304.38"/>
    <n v="5652.41"/>
    <s v="Salary Deposit"/>
    <x v="0"/>
    <s v="Debit Card"/>
    <s v="INR"/>
    <x v="3"/>
  </r>
  <r>
    <s v="70fe8905-fad8-4081-8fcd-d46d4d691ab4"/>
    <x v="63639"/>
    <n v="5030794601"/>
    <x v="306"/>
    <s v="Sun"/>
    <x v="3"/>
    <s v="2024-07"/>
    <s v="Credit"/>
    <s v="Normal"/>
    <s v="Normal"/>
    <n v="838.2"/>
    <n v="5932.75"/>
    <s v="Grocery Shopping"/>
    <x v="2"/>
    <s v="Credit Card"/>
    <s v="INR"/>
    <x v="0"/>
  </r>
  <r>
    <s v="08378772-2932-4736-aa89-432ceb2fbb2b"/>
    <x v="63640"/>
    <n v="9805881601"/>
    <x v="98"/>
    <s v="Sun"/>
    <x v="1"/>
    <s v="2024-08"/>
    <s v="Credit"/>
    <s v="Normal"/>
    <s v="Normal"/>
    <n v="3129.68"/>
    <n v="3219.73"/>
    <s v="Dinner at Restaurant"/>
    <x v="4"/>
    <s v="Credit Card"/>
    <s v="INR"/>
    <x v="1"/>
  </r>
  <r>
    <s v="297946ef-4ba4-43a2-b3a6-cb31a68f341d"/>
    <x v="63641"/>
    <n v="5267060734"/>
    <x v="293"/>
    <s v="Sat"/>
    <x v="6"/>
    <s v="2024-10"/>
    <s v="Debit"/>
    <s v="Normal"/>
    <s v="Normal"/>
    <n v="2788.87"/>
    <n v="9286.75"/>
    <s v="Online Shopping"/>
    <x v="3"/>
    <s v="Debit Card"/>
    <s v="INR"/>
    <x v="4"/>
  </r>
  <r>
    <s v="378dd82e-e238-49ca-be46-7d5da40efe2e"/>
    <x v="63642"/>
    <n v="9987469342"/>
    <x v="103"/>
    <s v="Tue"/>
    <x v="8"/>
    <s v="2024-01"/>
    <s v="Credit"/>
    <s v="Normal"/>
    <s v="Normal"/>
    <n v="1128.24"/>
    <n v="4256.87"/>
    <s v="Bonus Payment"/>
    <x v="2"/>
    <s v="Bank Transfer"/>
    <s v="INR"/>
    <x v="1"/>
  </r>
  <r>
    <s v="aa01c0b1-bfd1-4999-8aaa-7f5f73f6b6c0"/>
    <x v="63643"/>
    <n v="6981271940"/>
    <x v="186"/>
    <s v="Fri"/>
    <x v="11"/>
    <s v="2024-09"/>
    <s v="Credit"/>
    <s v="High_Risk_Credit"/>
    <s v="Normal"/>
    <n v="4856.83"/>
    <n v="2624.65"/>
    <s v="Grocery Shopping"/>
    <x v="4"/>
    <s v="Debit Card"/>
    <s v="INR"/>
    <x v="2"/>
  </r>
  <r>
    <s v="b076d2ac-50a8-4bcd-80e5-4db2597f3b32"/>
    <x v="63644"/>
    <n v="2970214431"/>
    <x v="277"/>
    <s v="Tue"/>
    <x v="1"/>
    <s v="2024-08"/>
    <s v="Credit"/>
    <s v="Normal"/>
    <s v="Normal"/>
    <n v="3510.43"/>
    <n v="8077.2"/>
    <s v="Bonus Payment"/>
    <x v="0"/>
    <s v="Bank Transfer"/>
    <s v="INR"/>
    <x v="3"/>
  </r>
  <r>
    <s v="342698ce-9139-4437-8bf8-345b862fa85e"/>
    <x v="63645"/>
    <n v="9877966251"/>
    <x v="261"/>
    <s v="Fri"/>
    <x v="5"/>
    <s v="2024-05"/>
    <s v="Credit"/>
    <s v="Normal"/>
    <s v="Normal"/>
    <n v="1334.7"/>
    <n v="9372.92"/>
    <s v="Grocery Shopping"/>
    <x v="1"/>
    <s v="Debit Card"/>
    <s v="INR"/>
    <x v="4"/>
  </r>
  <r>
    <s v="a5dc138d-0ef8-429e-b1fc-42f4c29cac38"/>
    <x v="63646"/>
    <n v="6152395067"/>
    <x v="51"/>
    <s v="Sat"/>
    <x v="4"/>
    <s v="2024-06"/>
    <s v="Debit"/>
    <s v="Normal"/>
    <s v="Normal"/>
    <n v="3241"/>
    <n v="7048.03"/>
    <s v="Online Shopping"/>
    <x v="5"/>
    <s v="Debit Card"/>
    <s v="INR"/>
    <x v="5"/>
  </r>
  <r>
    <s v="1671a8bd-9da2-4032-9dbd-c94ba0aa0488"/>
    <x v="19826"/>
    <n v="3420402470"/>
    <x v="147"/>
    <s v="Tue"/>
    <x v="8"/>
    <s v="2024-01"/>
    <s v="Debit"/>
    <s v="Normal"/>
    <s v="Normal"/>
    <n v="4231.76"/>
    <n v="1150.99"/>
    <s v="Freelance Payment"/>
    <x v="4"/>
    <s v="Debit Card"/>
    <s v="INR"/>
    <x v="5"/>
  </r>
  <r>
    <s v="cd1143e3-3e1d-471b-9b63-5ac8676f123d"/>
    <x v="6061"/>
    <n v="7605662226"/>
    <x v="52"/>
    <s v="Wed"/>
    <x v="2"/>
    <s v="2024-03"/>
    <s v="Debit"/>
    <s v="Normal"/>
    <s v="Normal"/>
    <n v="3043.21"/>
    <n v="3390.62"/>
    <s v="Bonus Payment"/>
    <x v="0"/>
    <s v="Debit Card"/>
    <s v="INR"/>
    <x v="0"/>
  </r>
  <r>
    <s v="e1afe060-93fe-4155-96c6-c43061b597b7"/>
    <x v="14944"/>
    <n v="7304083556"/>
    <x v="160"/>
    <s v="Wed"/>
    <x v="0"/>
    <s v="2024-04"/>
    <s v="Debit"/>
    <s v="Normal"/>
    <s v="Normal"/>
    <n v="3634.94"/>
    <n v="3789.49"/>
    <s v="Grocery Shopping"/>
    <x v="4"/>
    <s v="Credit Card"/>
    <s v="INR"/>
    <x v="5"/>
  </r>
  <r>
    <s v="01cb344f-db19-4fe2-84f2-d4ecd4b661ae"/>
    <x v="63647"/>
    <n v="2034270464"/>
    <x v="138"/>
    <s v="Sat"/>
    <x v="3"/>
    <s v="2024-07"/>
    <s v="Debit"/>
    <s v="Normal"/>
    <s v="Normal"/>
    <n v="566.37"/>
    <n v="3073.83"/>
    <s v="Online Shopping"/>
    <x v="1"/>
    <s v="Debit Card"/>
    <s v="INR"/>
    <x v="2"/>
  </r>
  <r>
    <s v="4f5bf196-f876-4451-9e5a-bac2a866deac"/>
    <x v="10413"/>
    <n v="6018624805"/>
    <x v="251"/>
    <s v="Sat"/>
    <x v="9"/>
    <s v="2024-11"/>
    <s v="Debit"/>
    <s v="Normal"/>
    <s v="Normal"/>
    <n v="2820.65"/>
    <n v="8562.2099999999991"/>
    <s v="Client Payment"/>
    <x v="1"/>
    <s v="Credit Card"/>
    <s v="INR"/>
    <x v="2"/>
  </r>
  <r>
    <s v="9abaaa03-d9bc-45e0-a4e3-0c6f76e4e3a3"/>
    <x v="10101"/>
    <n v="8219620399"/>
    <x v="311"/>
    <s v="Wed"/>
    <x v="2"/>
    <s v="2024-03"/>
    <s v="Debit"/>
    <s v="Normal"/>
    <s v="High_Risk_Debit"/>
    <n v="4752.93"/>
    <n v="9412.5400000000009"/>
    <s v="Grocery Shopping"/>
    <x v="3"/>
    <s v="Bank Transfer"/>
    <s v="INR"/>
    <x v="0"/>
  </r>
  <r>
    <s v="8349e2fb-24be-4b57-9777-96bf9d1fc808"/>
    <x v="2362"/>
    <n v="1367904007"/>
    <x v="152"/>
    <s v="Sat"/>
    <x v="9"/>
    <s v="2024-11"/>
    <s v="Debit"/>
    <s v="Normal"/>
    <s v="Normal"/>
    <n v="2964.29"/>
    <n v="3442.34"/>
    <s v="Online Shopping"/>
    <x v="5"/>
    <s v="Debit Card"/>
    <s v="INR"/>
    <x v="1"/>
  </r>
  <r>
    <s v="c79d3998-d690-473a-bded-3ae10b54d2d6"/>
    <x v="1171"/>
    <n v="6379202270"/>
    <x v="132"/>
    <s v="Fri"/>
    <x v="0"/>
    <s v="2024-04"/>
    <s v="Credit"/>
    <s v="Normal"/>
    <s v="Normal"/>
    <n v="858.84"/>
    <n v="8189.91"/>
    <s v="Client Payment"/>
    <x v="0"/>
    <s v="Bank Transfer"/>
    <s v="INR"/>
    <x v="3"/>
  </r>
  <r>
    <s v="8f17dd54-49eb-41d8-98fc-6f9ebec0b4b1"/>
    <x v="63648"/>
    <n v="1719475929"/>
    <x v="321"/>
    <s v="Mon"/>
    <x v="7"/>
    <s v="2024-02"/>
    <s v="Debit"/>
    <s v="Normal"/>
    <s v="Normal"/>
    <n v="2422.39"/>
    <n v="7778.81"/>
    <s v="Client Payment"/>
    <x v="3"/>
    <s v="Bank Transfer"/>
    <s v="INR"/>
    <x v="5"/>
  </r>
  <r>
    <s v="c9cffada-d030-409a-8fc6-96db3a808bbc"/>
    <x v="63649"/>
    <n v="4564649897"/>
    <x v="305"/>
    <s v="Fri"/>
    <x v="4"/>
    <s v="2024-06"/>
    <s v="Credit"/>
    <s v="Normal"/>
    <s v="Normal"/>
    <n v="1670.58"/>
    <n v="4545.03"/>
    <s v="Dinner at Restaurant"/>
    <x v="0"/>
    <s v="Debit Card"/>
    <s v="INR"/>
    <x v="3"/>
  </r>
  <r>
    <s v="0f324b00-367c-468e-8604-41049257318b"/>
    <x v="47832"/>
    <n v="5769337783"/>
    <x v="289"/>
    <s v="Mon"/>
    <x v="3"/>
    <s v="2024-07"/>
    <s v="Credit"/>
    <s v="Normal"/>
    <s v="Normal"/>
    <n v="2067.9899999999998"/>
    <n v="6872.6"/>
    <s v="Dinner at Restaurant"/>
    <x v="5"/>
    <s v="Credit Card"/>
    <s v="INR"/>
    <x v="5"/>
  </r>
  <r>
    <s v="6bc9b435-454d-478d-9827-47862abaaf56"/>
    <x v="62418"/>
    <n v="5425717132"/>
    <x v="72"/>
    <s v="Wed"/>
    <x v="8"/>
    <s v="2024-01"/>
    <s v="Debit"/>
    <s v="Normal"/>
    <s v="Normal"/>
    <n v="4204.5"/>
    <n v="5737.37"/>
    <s v="Freelance Payment"/>
    <x v="2"/>
    <s v="Credit Card"/>
    <s v="INR"/>
    <x v="2"/>
  </r>
  <r>
    <s v="a219556f-e299-4249-a9b6-f83d9318834f"/>
    <x v="63650"/>
    <n v="4778960620"/>
    <x v="279"/>
    <s v="Tue"/>
    <x v="2"/>
    <s v="2024-03"/>
    <s v="Debit"/>
    <s v="Normal"/>
    <s v="Normal"/>
    <n v="1231.1500000000001"/>
    <n v="8921.1200000000008"/>
    <s v="Client Payment"/>
    <x v="3"/>
    <s v="Bank Transfer"/>
    <s v="INR"/>
    <x v="0"/>
  </r>
  <r>
    <s v="b7bd4589-6e70-4e03-ba77-2d8f5d7830c5"/>
    <x v="24942"/>
    <n v="6876180112"/>
    <x v="278"/>
    <s v="Fri"/>
    <x v="11"/>
    <s v="2024-09"/>
    <s v="Credit"/>
    <s v="Normal"/>
    <s v="Normal"/>
    <n v="2145.35"/>
    <n v="5566.4"/>
    <s v="Bonus Payment"/>
    <x v="4"/>
    <s v="Debit Card"/>
    <s v="INR"/>
    <x v="0"/>
  </r>
  <r>
    <s v="4defb890-a09d-4de9-8f69-fb6b6f0bb652"/>
    <x v="63651"/>
    <n v="3805939239"/>
    <x v="324"/>
    <s v="Thu"/>
    <x v="5"/>
    <s v="2024-05"/>
    <s v="Credit"/>
    <s v="Normal"/>
    <s v="Normal"/>
    <n v="3396.89"/>
    <n v="7359.22"/>
    <s v="Grocery Shopping"/>
    <x v="1"/>
    <s v="Credit Card"/>
    <s v="INR"/>
    <x v="0"/>
  </r>
  <r>
    <s v="33b589f6-1252-47ac-965e-1b85f8a05afe"/>
    <x v="36007"/>
    <n v="3987241922"/>
    <x v="268"/>
    <s v="Thu"/>
    <x v="11"/>
    <s v="2024-09"/>
    <s v="Credit"/>
    <s v="Normal"/>
    <s v="Normal"/>
    <n v="2210.9899999999998"/>
    <n v="839.95"/>
    <s v="Refund for Overcharge"/>
    <x v="0"/>
    <s v="Debit Card"/>
    <s v="INR"/>
    <x v="3"/>
  </r>
  <r>
    <s v="bd95f19f-00d0-4cbe-98b5-e8d91fcf725e"/>
    <x v="41361"/>
    <n v="8643649934"/>
    <x v="96"/>
    <s v="Sat"/>
    <x v="5"/>
    <s v="2024-05"/>
    <s v="Credit"/>
    <s v="Normal"/>
    <s v="Normal"/>
    <n v="1594.32"/>
    <n v="2616.87"/>
    <s v="Freelance Payment"/>
    <x v="1"/>
    <s v="Debit Card"/>
    <s v="INR"/>
    <x v="5"/>
  </r>
  <r>
    <s v="d1e04176-9149-406b-a26a-47bf1fe88447"/>
    <x v="63652"/>
    <n v="2852757413"/>
    <x v="39"/>
    <s v="Fri"/>
    <x v="4"/>
    <s v="2024-06"/>
    <s v="Debit"/>
    <s v="Normal"/>
    <s v="High_Risk_Debit"/>
    <n v="4510.46"/>
    <n v="7222.39"/>
    <s v="Utility Bill Payment"/>
    <x v="0"/>
    <s v="Bank Transfer"/>
    <s v="INR"/>
    <x v="3"/>
  </r>
  <r>
    <s v="b2ec7afe-20ef-4593-990e-03d1c3d68897"/>
    <x v="9980"/>
    <n v="3634279646"/>
    <x v="160"/>
    <s v="Wed"/>
    <x v="0"/>
    <s v="2024-04"/>
    <s v="Credit"/>
    <s v="Normal"/>
    <s v="Normal"/>
    <n v="3735.9"/>
    <n v="3111.98"/>
    <s v="Salary Deposit"/>
    <x v="2"/>
    <s v="Debit Card"/>
    <s v="INR"/>
    <x v="2"/>
  </r>
  <r>
    <s v="dbda02cd-7b4e-4415-9a6d-61db1b5d66fa"/>
    <x v="63653"/>
    <n v="9889262244"/>
    <x v="52"/>
    <s v="Wed"/>
    <x v="2"/>
    <s v="2024-03"/>
    <s v="Credit"/>
    <s v="Normal"/>
    <s v="Normal"/>
    <n v="801.45"/>
    <n v="6945.46"/>
    <s v="Refund for Overcharge"/>
    <x v="0"/>
    <s v="Bank Transfer"/>
    <s v="INR"/>
    <x v="2"/>
  </r>
  <r>
    <s v="a2b42488-c20d-4bcf-a4e7-6302255f7790"/>
    <x v="63654"/>
    <n v="4630397713"/>
    <x v="182"/>
    <s v="Thu"/>
    <x v="7"/>
    <s v="2024-02"/>
    <s v="Debit"/>
    <s v="Normal"/>
    <s v="Normal"/>
    <n v="1443.84"/>
    <n v="1057.8599999999999"/>
    <s v="Salary Deposit"/>
    <x v="3"/>
    <s v="Debit Card"/>
    <s v="INR"/>
    <x v="3"/>
  </r>
  <r>
    <s v="1208990d-5224-4b46-ac0d-cf4d468678ab"/>
    <x v="4426"/>
    <n v="2323907535"/>
    <x v="107"/>
    <s v="Thu"/>
    <x v="2"/>
    <s v="2024-03"/>
    <s v="Debit"/>
    <s v="Normal"/>
    <s v="Normal"/>
    <n v="4453.8999999999996"/>
    <n v="3398.03"/>
    <s v="Bonus Payment"/>
    <x v="5"/>
    <s v="Credit Card"/>
    <s v="INR"/>
    <x v="2"/>
  </r>
  <r>
    <s v="fb02ef0d-6358-4eeb-935e-48a79489b1aa"/>
    <x v="63655"/>
    <n v="7490582010"/>
    <x v="231"/>
    <s v="Mon"/>
    <x v="6"/>
    <s v="2024-10"/>
    <s v="Credit"/>
    <s v="Normal"/>
    <s v="Normal"/>
    <n v="2932.84"/>
    <n v="1882.94"/>
    <s v="Bonus Payment"/>
    <x v="3"/>
    <s v="Bank Transfer"/>
    <s v="INR"/>
    <x v="5"/>
  </r>
  <r>
    <s v="1557a2d2-cf53-4347-a747-360b55f7375d"/>
    <x v="63656"/>
    <n v="7596184676"/>
    <x v="241"/>
    <s v="Fri"/>
    <x v="0"/>
    <s v="2024-04"/>
    <s v="Debit"/>
    <s v="Normal"/>
    <s v="Normal"/>
    <n v="2543.0500000000002"/>
    <n v="5619.41"/>
    <s v="Grocery Shopping"/>
    <x v="2"/>
    <s v="Credit Card"/>
    <s v="INR"/>
    <x v="2"/>
  </r>
  <r>
    <s v="38de47e3-414f-4e18-b455-74034c0fbb10"/>
    <x v="31740"/>
    <n v="3207748772"/>
    <x v="233"/>
    <s v="Sat"/>
    <x v="1"/>
    <s v="2024-08"/>
    <s v="Debit"/>
    <s v="Normal"/>
    <s v="High_Risk_Debit"/>
    <n v="4888.42"/>
    <n v="3366.26"/>
    <s v="Utility Bill Payment"/>
    <x v="5"/>
    <s v="Credit Card"/>
    <s v="INR"/>
    <x v="1"/>
  </r>
  <r>
    <s v="0a304357-5355-4a1b-ba04-26a94a04bd89"/>
    <x v="36276"/>
    <n v="8675437340"/>
    <x v="174"/>
    <s v="Thu"/>
    <x v="4"/>
    <s v="2024-06"/>
    <s v="Credit"/>
    <s v="High_Risk_Credit"/>
    <s v="Normal"/>
    <n v="4885.8900000000003"/>
    <n v="1906.58"/>
    <s v="Client Payment"/>
    <x v="3"/>
    <s v="Bank Transfer"/>
    <s v="INR"/>
    <x v="0"/>
  </r>
  <r>
    <s v="eb19691b-6e45-462b-aa7b-3d588cbedcd3"/>
    <x v="7150"/>
    <n v="3364486826"/>
    <x v="118"/>
    <s v="Sun"/>
    <x v="4"/>
    <s v="2024-06"/>
    <s v="Credit"/>
    <s v="Normal"/>
    <s v="Normal"/>
    <n v="201.54"/>
    <n v="4289.1899999999996"/>
    <s v="Utility Bill Payment"/>
    <x v="4"/>
    <s v="Credit Card"/>
    <s v="INR"/>
    <x v="2"/>
  </r>
  <r>
    <s v="66b38571-77ce-4999-8ca7-3cca38820a08"/>
    <x v="63657"/>
    <n v="5325269591"/>
    <x v="191"/>
    <s v="Tue"/>
    <x v="5"/>
    <s v="2024-05"/>
    <s v="Credit"/>
    <s v="Normal"/>
    <s v="Normal"/>
    <n v="1789.44"/>
    <n v="5482.06"/>
    <s v="Refund from Retailer"/>
    <x v="3"/>
    <s v="Debit Card"/>
    <s v="INR"/>
    <x v="1"/>
  </r>
  <r>
    <s v="36fc28fa-80e1-4306-8781-b0d807ea6f69"/>
    <x v="50908"/>
    <n v="4344957016"/>
    <x v="109"/>
    <s v="Fri"/>
    <x v="3"/>
    <s v="2024-07"/>
    <s v="Credit"/>
    <s v="High_Risk_Credit"/>
    <s v="Normal"/>
    <n v="4680.88"/>
    <n v="8577.6299999999992"/>
    <s v="Refund from Retailer"/>
    <x v="5"/>
    <s v="Bank Transfer"/>
    <s v="INR"/>
    <x v="3"/>
  </r>
  <r>
    <s v="49b9a47f-ee2f-4bad-a185-8b80dfcd3d37"/>
    <x v="63658"/>
    <n v="3078812460"/>
    <x v="288"/>
    <s v="Sat"/>
    <x v="4"/>
    <s v="2024-06"/>
    <s v="Debit"/>
    <s v="Normal"/>
    <s v="Normal"/>
    <n v="2135.9499999999998"/>
    <n v="4088.09"/>
    <s v="Utility Bill Payment"/>
    <x v="2"/>
    <s v="Debit Card"/>
    <s v="INR"/>
    <x v="5"/>
  </r>
  <r>
    <s v="7b896e67-4b8b-43e6-bb91-d7572c1da637"/>
    <x v="63659"/>
    <n v="7736197572"/>
    <x v="114"/>
    <s v="Thu"/>
    <x v="0"/>
    <s v="2024-04"/>
    <s v="Credit"/>
    <s v="Normal"/>
    <s v="Normal"/>
    <n v="776.38"/>
    <n v="3261.02"/>
    <s v="Bonus Payment"/>
    <x v="1"/>
    <s v="Credit Card"/>
    <s v="INR"/>
    <x v="2"/>
  </r>
  <r>
    <s v="d5af90cb-4d37-40b0-8976-b18950792483"/>
    <x v="20094"/>
    <n v="2761396761"/>
    <x v="44"/>
    <s v="Sun"/>
    <x v="9"/>
    <s v="2024-11"/>
    <s v="Debit"/>
    <s v="Normal"/>
    <s v="Normal"/>
    <n v="3953.86"/>
    <n v="509.14"/>
    <s v="Bonus Payment"/>
    <x v="4"/>
    <s v="Bank Transfer"/>
    <s v="INR"/>
    <x v="2"/>
  </r>
  <r>
    <s v="6388eb40-5c7a-40f5-a1db-428e2e51badf"/>
    <x v="63660"/>
    <n v="6797184945"/>
    <x v="71"/>
    <s v="Tue"/>
    <x v="6"/>
    <s v="2024-10"/>
    <s v="Credit"/>
    <s v="Normal"/>
    <s v="Normal"/>
    <n v="2318.7800000000002"/>
    <n v="2552.73"/>
    <s v="Dinner at Restaurant"/>
    <x v="0"/>
    <s v="Credit Card"/>
    <s v="INR"/>
    <x v="2"/>
  </r>
  <r>
    <s v="b5285678-b902-47d3-9418-9f311f912d07"/>
    <x v="63661"/>
    <n v="2604709862"/>
    <x v="207"/>
    <s v="Mon"/>
    <x v="7"/>
    <s v="2024-02"/>
    <s v="Debit"/>
    <s v="Normal"/>
    <s v="Normal"/>
    <n v="265.27"/>
    <n v="1533.23"/>
    <s v="Refund for Overcharge"/>
    <x v="3"/>
    <s v="Credit Card"/>
    <s v="INR"/>
    <x v="5"/>
  </r>
  <r>
    <s v="5cf7b4ef-fbd7-4028-9b38-fb08e64d74e4"/>
    <x v="63662"/>
    <n v="3730864443"/>
    <x v="22"/>
    <s v="Mon"/>
    <x v="1"/>
    <s v="2024-08"/>
    <s v="Credit"/>
    <s v="High_Risk_Credit"/>
    <s v="Normal"/>
    <n v="4598.78"/>
    <n v="6588.68"/>
    <s v="Dinner at Restaurant"/>
    <x v="4"/>
    <s v="Debit Card"/>
    <s v="INR"/>
    <x v="3"/>
  </r>
  <r>
    <s v="859414dd-781a-4868-a949-e055aa97c001"/>
    <x v="62163"/>
    <n v="8123180472"/>
    <x v="235"/>
    <s v="Tue"/>
    <x v="8"/>
    <s v="2024-01"/>
    <s v="Debit"/>
    <s v="Normal"/>
    <s v="Normal"/>
    <n v="2694.01"/>
    <n v="9968.09"/>
    <s v="Dinner at Restaurant"/>
    <x v="5"/>
    <s v="Credit Card"/>
    <s v="INR"/>
    <x v="4"/>
  </r>
  <r>
    <s v="865c2bce-60f8-466b-9bab-a4702d4a8f85"/>
    <x v="63663"/>
    <n v="3321860641"/>
    <x v="251"/>
    <s v="Sat"/>
    <x v="9"/>
    <s v="2024-11"/>
    <s v="Debit"/>
    <s v="Normal"/>
    <s v="Normal"/>
    <n v="350.77"/>
    <n v="6822.59"/>
    <s v="Grocery Shopping"/>
    <x v="5"/>
    <s v="Debit Card"/>
    <s v="INR"/>
    <x v="5"/>
  </r>
  <r>
    <s v="f12278c6-7fb2-4fdd-ac69-7b398c2fcf31"/>
    <x v="3615"/>
    <n v="8566422764"/>
    <x v="232"/>
    <s v="Tue"/>
    <x v="9"/>
    <s v="2024-11"/>
    <s v="Credit"/>
    <s v="Normal"/>
    <s v="Normal"/>
    <n v="4081.94"/>
    <n v="6317.8"/>
    <s v="Bonus Payment"/>
    <x v="4"/>
    <s v="Bank Transfer"/>
    <s v="INR"/>
    <x v="1"/>
  </r>
  <r>
    <s v="6347aa33-eb10-4015-8536-71ca29ed922f"/>
    <x v="63664"/>
    <n v="9765953235"/>
    <x v="10"/>
    <s v="Sat"/>
    <x v="1"/>
    <s v="2024-08"/>
    <s v="Debit"/>
    <s v="Normal"/>
    <s v="Normal"/>
    <n v="1772.1"/>
    <n v="1063.21"/>
    <s v="Refund for Overcharge"/>
    <x v="0"/>
    <s v="Debit Card"/>
    <s v="INR"/>
    <x v="2"/>
  </r>
  <r>
    <s v="88c826ac-c38e-4280-930c-0eda80bf3ba8"/>
    <x v="63665"/>
    <n v="2792665069"/>
    <x v="185"/>
    <s v="Tue"/>
    <x v="9"/>
    <s v="2024-11"/>
    <s v="Credit"/>
    <s v="Normal"/>
    <s v="Normal"/>
    <n v="2444.2199999999998"/>
    <n v="8529.09"/>
    <s v="Refund from Retailer"/>
    <x v="4"/>
    <s v="Debit Card"/>
    <s v="INR"/>
    <x v="4"/>
  </r>
  <r>
    <s v="16a41ae1-7547-4095-bfa1-fe109300f853"/>
    <x v="63666"/>
    <n v="1932618236"/>
    <x v="162"/>
    <s v="Thu"/>
    <x v="7"/>
    <s v="2024-02"/>
    <s v="Credit"/>
    <s v="Normal"/>
    <s v="Normal"/>
    <n v="1701.15"/>
    <n v="1881.54"/>
    <s v="Grocery Shopping"/>
    <x v="4"/>
    <s v="Debit Card"/>
    <s v="INR"/>
    <x v="2"/>
  </r>
  <r>
    <s v="9158bf18-6daf-4a86-944b-eb3bdb7e8eea"/>
    <x v="63667"/>
    <n v="5255233064"/>
    <x v="310"/>
    <s v="Mon"/>
    <x v="8"/>
    <s v="2024-01"/>
    <s v="Debit"/>
    <s v="Normal"/>
    <s v="Normal"/>
    <n v="964.29"/>
    <n v="1955.77"/>
    <s v="Utility Bill Payment"/>
    <x v="5"/>
    <s v="Debit Card"/>
    <s v="INR"/>
    <x v="5"/>
  </r>
  <r>
    <s v="4ae86060-cb7b-4f9a-88e2-bad23ee71e17"/>
    <x v="63668"/>
    <n v="9617965145"/>
    <x v="89"/>
    <s v="Sun"/>
    <x v="9"/>
    <s v="2024-11"/>
    <s v="Debit"/>
    <s v="Normal"/>
    <s v="Normal"/>
    <n v="3116.69"/>
    <n v="1886.49"/>
    <s v="Utility Bill Payment"/>
    <x v="3"/>
    <s v="Debit Card"/>
    <s v="INR"/>
    <x v="4"/>
  </r>
  <r>
    <s v="d8505fcd-923c-432b-9556-bdefdcacde39"/>
    <x v="63669"/>
    <n v="5958760899"/>
    <x v="86"/>
    <s v="Thu"/>
    <x v="6"/>
    <s v="2024-10"/>
    <s v="Credit"/>
    <s v="Normal"/>
    <s v="Normal"/>
    <n v="3491.84"/>
    <n v="5219.9399999999996"/>
    <s v="Bonus Payment"/>
    <x v="4"/>
    <s v="Bank Transfer"/>
    <s v="INR"/>
    <x v="1"/>
  </r>
  <r>
    <s v="14b28c50-a39f-4226-afc0-389ab6ad24d7"/>
    <x v="8502"/>
    <n v="8808102729"/>
    <x v="269"/>
    <s v="Fri"/>
    <x v="1"/>
    <s v="2024-08"/>
    <s v="Credit"/>
    <s v="Normal"/>
    <s v="Normal"/>
    <n v="2916.07"/>
    <n v="5027.3"/>
    <s v="Freelance Payment"/>
    <x v="1"/>
    <s v="Bank Transfer"/>
    <s v="INR"/>
    <x v="1"/>
  </r>
  <r>
    <s v="e6625d47-484d-4d2a-92e9-8b2b651f9573"/>
    <x v="17225"/>
    <n v="1876415430"/>
    <x v="93"/>
    <s v="Tue"/>
    <x v="2"/>
    <s v="2024-03"/>
    <s v="Debit"/>
    <s v="Normal"/>
    <s v="Normal"/>
    <n v="3922.68"/>
    <n v="8219.0499999999993"/>
    <s v="Freelance Payment"/>
    <x v="4"/>
    <s v="Credit Card"/>
    <s v="INR"/>
    <x v="2"/>
  </r>
  <r>
    <s v="e3faaab7-3956-469a-9613-44dd95dada8f"/>
    <x v="63670"/>
    <n v="9683818352"/>
    <x v="18"/>
    <s v="Thu"/>
    <x v="7"/>
    <s v="2024-02"/>
    <s v="Debit"/>
    <s v="Normal"/>
    <s v="Normal"/>
    <n v="1464.51"/>
    <n v="1708.22"/>
    <s v="Refund for Overcharge"/>
    <x v="0"/>
    <s v="Credit Card"/>
    <s v="INR"/>
    <x v="5"/>
  </r>
  <r>
    <s v="a9854493-1136-44f7-ba31-4d134fa1389f"/>
    <x v="63671"/>
    <n v="5910293251"/>
    <x v="51"/>
    <s v="Sat"/>
    <x v="4"/>
    <s v="2024-06"/>
    <s v="Credit"/>
    <s v="Normal"/>
    <s v="Normal"/>
    <n v="980.24"/>
    <n v="1391.86"/>
    <s v="Grocery Shopping"/>
    <x v="5"/>
    <s v="Credit Card"/>
    <s v="INR"/>
    <x v="1"/>
  </r>
  <r>
    <s v="48951469-978c-4fa2-8f07-84c8429b007b"/>
    <x v="63672"/>
    <n v="3514344408"/>
    <x v="194"/>
    <s v="Fri"/>
    <x v="0"/>
    <s v="2024-04"/>
    <s v="Debit"/>
    <s v="Normal"/>
    <s v="Normal"/>
    <n v="621.63"/>
    <n v="4149.34"/>
    <s v="Dinner at Restaurant"/>
    <x v="3"/>
    <s v="Debit Card"/>
    <s v="INR"/>
    <x v="4"/>
  </r>
  <r>
    <s v="121612e3-7e61-4761-ad38-f87e917dde90"/>
    <x v="63673"/>
    <n v="8198240140"/>
    <x v="60"/>
    <s v="Fri"/>
    <x v="0"/>
    <s v="2024-04"/>
    <s v="Debit"/>
    <s v="Normal"/>
    <s v="Normal"/>
    <n v="1088.55"/>
    <n v="8515"/>
    <s v="Online Shopping"/>
    <x v="2"/>
    <s v="Bank Transfer"/>
    <s v="INR"/>
    <x v="4"/>
  </r>
  <r>
    <s v="5e81b0d8-4678-4925-afc9-260802ca3694"/>
    <x v="63674"/>
    <n v="6508547437"/>
    <x v="2"/>
    <s v="Wed"/>
    <x v="2"/>
    <s v="2024-03"/>
    <s v="Credit"/>
    <s v="Normal"/>
    <s v="Normal"/>
    <n v="3215.12"/>
    <n v="8992.65"/>
    <s v="Client Payment"/>
    <x v="4"/>
    <s v="Debit Card"/>
    <s v="INR"/>
    <x v="1"/>
  </r>
  <r>
    <s v="4bd70ac7-8a2a-44aa-a679-cb80beac8eca"/>
    <x v="63675"/>
    <n v="7721074739"/>
    <x v="152"/>
    <s v="Sat"/>
    <x v="9"/>
    <s v="2024-11"/>
    <s v="Debit"/>
    <s v="Normal"/>
    <s v="Normal"/>
    <n v="3195.91"/>
    <n v="6482.43"/>
    <s v="Client Payment"/>
    <x v="3"/>
    <s v="Debit Card"/>
    <s v="INR"/>
    <x v="4"/>
  </r>
  <r>
    <s v="65bbd2cf-7327-43c7-98ce-e9f2b66d5f1a"/>
    <x v="512"/>
    <n v="7391074029"/>
    <x v="136"/>
    <s v="Thu"/>
    <x v="3"/>
    <s v="2024-07"/>
    <s v="Credit"/>
    <s v="High_Risk_Credit"/>
    <s v="Normal"/>
    <n v="4895.55"/>
    <n v="564.79999999999995"/>
    <s v="Freelance Payment"/>
    <x v="2"/>
    <s v="Bank Transfer"/>
    <s v="INR"/>
    <x v="5"/>
  </r>
  <r>
    <s v="c570f5b4-45eb-4c45-8885-a6e6d464e203"/>
    <x v="25481"/>
    <n v="5835889110"/>
    <x v="33"/>
    <s v="Sun"/>
    <x v="9"/>
    <s v="2024-11"/>
    <s v="Credit"/>
    <s v="Normal"/>
    <s v="Normal"/>
    <n v="1692.87"/>
    <n v="7512.47"/>
    <s v="Grocery Shopping"/>
    <x v="0"/>
    <s v="Debit Card"/>
    <s v="INR"/>
    <x v="4"/>
  </r>
  <r>
    <s v="4f657ceb-58dd-4198-892f-b0d899846f5e"/>
    <x v="33717"/>
    <n v="5529694263"/>
    <x v="6"/>
    <s v="Sat"/>
    <x v="3"/>
    <s v="2024-07"/>
    <s v="Debit"/>
    <s v="Normal"/>
    <s v="Normal"/>
    <n v="1353.4"/>
    <n v="9329.89"/>
    <s v="Freelance Payment"/>
    <x v="0"/>
    <s v="Bank Transfer"/>
    <s v="INR"/>
    <x v="3"/>
  </r>
  <r>
    <s v="44c27627-851f-4417-9474-2face17f4639"/>
    <x v="38931"/>
    <n v="7436028312"/>
    <x v="251"/>
    <s v="Sat"/>
    <x v="9"/>
    <s v="2024-11"/>
    <s v="Credit"/>
    <s v="Normal"/>
    <s v="Normal"/>
    <n v="3706.73"/>
    <n v="9771.35"/>
    <s v="Dinner at Restaurant"/>
    <x v="4"/>
    <s v="Credit Card"/>
    <s v="INR"/>
    <x v="5"/>
  </r>
  <r>
    <s v="69772e1d-6c87-4c4c-86cb-864b00f170be"/>
    <x v="63676"/>
    <n v="9368218978"/>
    <x v="29"/>
    <s v="Sun"/>
    <x v="6"/>
    <s v="2024-10"/>
    <s v="Debit"/>
    <s v="Normal"/>
    <s v="High_Risk_Debit"/>
    <n v="4834.53"/>
    <n v="2227.77"/>
    <s v="Refund from Retailer"/>
    <x v="3"/>
    <s v="Credit Card"/>
    <s v="INR"/>
    <x v="0"/>
  </r>
  <r>
    <s v="62805a61-53c3-4b63-a00b-a0084d495c9b"/>
    <x v="63677"/>
    <n v="3508473449"/>
    <x v="186"/>
    <s v="Fri"/>
    <x v="11"/>
    <s v="2024-09"/>
    <s v="Debit"/>
    <s v="Normal"/>
    <s v="Normal"/>
    <n v="1228.06"/>
    <n v="3658.01"/>
    <s v="Online Shopping"/>
    <x v="4"/>
    <s v="Bank Transfer"/>
    <s v="INR"/>
    <x v="5"/>
  </r>
  <r>
    <s v="f9744f34-217e-4740-8701-f1f040ea0baa"/>
    <x v="63678"/>
    <n v="2371596712"/>
    <x v="335"/>
    <s v="Sun"/>
    <x v="8"/>
    <s v="2024-01"/>
    <s v="Debit"/>
    <s v="Normal"/>
    <s v="Normal"/>
    <n v="1105.96"/>
    <n v="8771.5"/>
    <s v="Refund for Overcharge"/>
    <x v="5"/>
    <s v="Debit Card"/>
    <s v="INR"/>
    <x v="2"/>
  </r>
  <r>
    <s v="c2571a3e-e18f-4210-b47c-06a46e5d2728"/>
    <x v="63679"/>
    <n v="4233719682"/>
    <x v="124"/>
    <s v="Fri"/>
    <x v="1"/>
    <s v="2024-08"/>
    <s v="Credit"/>
    <s v="Normal"/>
    <s v="Normal"/>
    <n v="3821.02"/>
    <n v="6245.23"/>
    <s v="Client Payment"/>
    <x v="2"/>
    <s v="Debit Card"/>
    <s v="INR"/>
    <x v="3"/>
  </r>
  <r>
    <s v="6bd6d97c-4115-4f46-966d-32d64ed040de"/>
    <x v="63680"/>
    <n v="8340132754"/>
    <x v="279"/>
    <s v="Tue"/>
    <x v="2"/>
    <s v="2024-03"/>
    <s v="Credit"/>
    <s v="Normal"/>
    <s v="Normal"/>
    <n v="4281.72"/>
    <n v="8974.2000000000007"/>
    <s v="Freelance Payment"/>
    <x v="4"/>
    <s v="Debit Card"/>
    <s v="INR"/>
    <x v="3"/>
  </r>
  <r>
    <s v="7ca58dcf-f75f-490c-93ae-933a4020246c"/>
    <x v="26103"/>
    <n v="3776952345"/>
    <x v="70"/>
    <s v="Tue"/>
    <x v="5"/>
    <s v="2024-05"/>
    <s v="Debit"/>
    <s v="Normal"/>
    <s v="Normal"/>
    <n v="4297.76"/>
    <n v="7903.09"/>
    <s v="Bonus Payment"/>
    <x v="1"/>
    <s v="Debit Card"/>
    <s v="INR"/>
    <x v="0"/>
  </r>
  <r>
    <s v="18cdf9d9-9291-4c2e-9061-6f57499bdc00"/>
    <x v="15420"/>
    <n v="2956177820"/>
    <x v="140"/>
    <s v="Sat"/>
    <x v="9"/>
    <s v="2024-11"/>
    <s v="Credit"/>
    <s v="Normal"/>
    <s v="Normal"/>
    <n v="3121.67"/>
    <n v="6256.81"/>
    <s v="Salary Deposit"/>
    <x v="1"/>
    <s v="Credit Card"/>
    <s v="INR"/>
    <x v="1"/>
  </r>
  <r>
    <s v="1263ab9c-ed1b-4833-88e5-4304260a2665"/>
    <x v="34651"/>
    <n v="5836316243"/>
    <x v="178"/>
    <s v="Mon"/>
    <x v="6"/>
    <s v="2024-10"/>
    <s v="Debit"/>
    <s v="Normal"/>
    <s v="Normal"/>
    <n v="4211.12"/>
    <n v="7230.57"/>
    <s v="Refund from Retailer"/>
    <x v="0"/>
    <s v="Bank Transfer"/>
    <s v="INR"/>
    <x v="4"/>
  </r>
  <r>
    <s v="00e518e0-0f77-425c-a80e-92331179ef61"/>
    <x v="235"/>
    <n v="4721977278"/>
    <x v="230"/>
    <s v="Wed"/>
    <x v="0"/>
    <s v="2024-04"/>
    <s v="Credit"/>
    <s v="Normal"/>
    <s v="Normal"/>
    <n v="1224.6600000000001"/>
    <n v="2187.0300000000002"/>
    <s v="Utility Bill Payment"/>
    <x v="2"/>
    <s v="Debit Card"/>
    <s v="INR"/>
    <x v="2"/>
  </r>
  <r>
    <s v="1113d17f-973b-4421-9315-37a4c0af5661"/>
    <x v="2048"/>
    <n v="8985677949"/>
    <x v="77"/>
    <s v="Fri"/>
    <x v="2"/>
    <s v="2024-03"/>
    <s v="Credit"/>
    <s v="Normal"/>
    <s v="Normal"/>
    <n v="4415.1899999999996"/>
    <n v="7854.58"/>
    <s v="Utility Bill Payment"/>
    <x v="3"/>
    <s v="Credit Card"/>
    <s v="INR"/>
    <x v="0"/>
  </r>
  <r>
    <s v="f1455bc6-d486-4dca-b189-dbc61083df1a"/>
    <x v="63681"/>
    <n v="2500799511"/>
    <x v="194"/>
    <s v="Fri"/>
    <x v="0"/>
    <s v="2024-04"/>
    <s v="Credit"/>
    <s v="Normal"/>
    <s v="Normal"/>
    <n v="108.5"/>
    <n v="1278.19"/>
    <s v="Freelance Payment"/>
    <x v="5"/>
    <s v="Credit Card"/>
    <s v="INR"/>
    <x v="4"/>
  </r>
  <r>
    <s v="5bfdfb8b-5579-46f2-865c-f78876bfb87b"/>
    <x v="63682"/>
    <n v="8834636752"/>
    <x v="53"/>
    <s v="Sun"/>
    <x v="10"/>
    <s v="2024-12"/>
    <s v="Debit"/>
    <s v="Normal"/>
    <s v="Normal"/>
    <n v="3504.17"/>
    <n v="8846.3700000000008"/>
    <s v="Dinner at Restaurant"/>
    <x v="1"/>
    <s v="Bank Transfer"/>
    <s v="INR"/>
    <x v="0"/>
  </r>
  <r>
    <s v="fee944dc-1ef9-4352-8c69-f46d48e57048"/>
    <x v="50879"/>
    <n v="4856857015"/>
    <x v="264"/>
    <s v="Sun"/>
    <x v="6"/>
    <s v="2024-10"/>
    <s v="Debit"/>
    <s v="Normal"/>
    <s v="High_Risk_Debit"/>
    <n v="4763.3"/>
    <n v="2364.0100000000002"/>
    <s v="Utility Bill Payment"/>
    <x v="2"/>
    <s v="Debit Card"/>
    <s v="INR"/>
    <x v="3"/>
  </r>
  <r>
    <s v="9557dcfd-5229-4d86-8371-9b111da98202"/>
    <x v="63683"/>
    <n v="6749731854"/>
    <x v="300"/>
    <s v="Mon"/>
    <x v="0"/>
    <s v="2024-04"/>
    <s v="Credit"/>
    <s v="Normal"/>
    <s v="Normal"/>
    <n v="308.64"/>
    <n v="4427.74"/>
    <s v="Client Payment"/>
    <x v="4"/>
    <s v="Debit Card"/>
    <s v="INR"/>
    <x v="4"/>
  </r>
  <r>
    <s v="6867a0f3-de81-491c-97bb-52bbfea6122a"/>
    <x v="63684"/>
    <n v="7168142196"/>
    <x v="133"/>
    <s v="Thu"/>
    <x v="9"/>
    <s v="2024-11"/>
    <s v="Credit"/>
    <s v="Normal"/>
    <s v="Normal"/>
    <n v="921.75"/>
    <n v="8460.4699999999993"/>
    <s v="Online Shopping"/>
    <x v="5"/>
    <s v="Bank Transfer"/>
    <s v="INR"/>
    <x v="2"/>
  </r>
  <r>
    <s v="3ba8093f-0821-473e-9bd7-7e86fac42dca"/>
    <x v="63685"/>
    <n v="1643237540"/>
    <x v="256"/>
    <s v="Wed"/>
    <x v="11"/>
    <s v="2024-09"/>
    <s v="Credit"/>
    <s v="Normal"/>
    <s v="Normal"/>
    <n v="2092.02"/>
    <n v="4357.8100000000004"/>
    <s v="Client Payment"/>
    <x v="3"/>
    <s v="Debit Card"/>
    <s v="INR"/>
    <x v="1"/>
  </r>
  <r>
    <s v="2bfaacfa-aa9d-447b-bfa2-19907838684c"/>
    <x v="8368"/>
    <n v="9951843367"/>
    <x v="100"/>
    <s v="Tue"/>
    <x v="6"/>
    <s v="2024-10"/>
    <s v="Credit"/>
    <s v="Normal"/>
    <s v="Normal"/>
    <n v="4241.62"/>
    <n v="7701.17"/>
    <s v="Dinner at Restaurant"/>
    <x v="4"/>
    <s v="Debit Card"/>
    <s v="INR"/>
    <x v="5"/>
  </r>
  <r>
    <s v="8fa5f8e7-a2f7-4979-937c-d9fbd5d75023"/>
    <x v="63686"/>
    <n v="2537357363"/>
    <x v="265"/>
    <s v="Tue"/>
    <x v="2"/>
    <s v="2024-03"/>
    <s v="Credit"/>
    <s v="Normal"/>
    <s v="Normal"/>
    <n v="3526.65"/>
    <n v="2122.31"/>
    <s v="Online Shopping"/>
    <x v="0"/>
    <s v="Bank Transfer"/>
    <s v="INR"/>
    <x v="5"/>
  </r>
  <r>
    <s v="4e762a8b-bbe3-4188-ba07-419fae120bc6"/>
    <x v="2732"/>
    <n v="6663111186"/>
    <x v="297"/>
    <s v="Sat"/>
    <x v="8"/>
    <s v="2024-01"/>
    <s v="Credit"/>
    <s v="Normal"/>
    <s v="Normal"/>
    <n v="3028.7"/>
    <n v="5430.79"/>
    <s v="Grocery Shopping"/>
    <x v="0"/>
    <s v="Credit Card"/>
    <s v="INR"/>
    <x v="0"/>
  </r>
  <r>
    <s v="ebd44da7-8c4d-4e6d-9c5e-51bdbb984636"/>
    <x v="63687"/>
    <n v="4511927213"/>
    <x v="323"/>
    <s v="Fri"/>
    <x v="5"/>
    <s v="2024-05"/>
    <s v="Debit"/>
    <s v="Normal"/>
    <s v="Normal"/>
    <n v="3511.62"/>
    <n v="2515.75"/>
    <s v="Dinner at Restaurant"/>
    <x v="5"/>
    <s v="Bank Transfer"/>
    <s v="INR"/>
    <x v="1"/>
  </r>
  <r>
    <s v="15ee842a-757e-450a-b739-889d75f56c0c"/>
    <x v="63688"/>
    <n v="1095114918"/>
    <x v="69"/>
    <s v="Thu"/>
    <x v="2"/>
    <s v="2024-03"/>
    <s v="Debit"/>
    <s v="Normal"/>
    <s v="High_Risk_Debit"/>
    <n v="4515.83"/>
    <n v="3978.49"/>
    <s v="Client Payment"/>
    <x v="2"/>
    <s v="Bank Transfer"/>
    <s v="INR"/>
    <x v="0"/>
  </r>
  <r>
    <s v="41cca5b7-83d6-42b6-bb2a-311d116093b7"/>
    <x v="3302"/>
    <n v="2982699379"/>
    <x v="31"/>
    <s v="Tue"/>
    <x v="0"/>
    <s v="2024-04"/>
    <s v="Credit"/>
    <s v="Normal"/>
    <s v="Normal"/>
    <n v="1924.62"/>
    <n v="8490.59"/>
    <s v="Utility Bill Payment"/>
    <x v="5"/>
    <s v="Credit Card"/>
    <s v="INR"/>
    <x v="4"/>
  </r>
  <r>
    <s v="8c0d4b72-76c9-4000-9e57-7c423d9808c3"/>
    <x v="63689"/>
    <n v="3034849646"/>
    <x v="136"/>
    <s v="Thu"/>
    <x v="3"/>
    <s v="2024-07"/>
    <s v="Debit"/>
    <s v="Normal"/>
    <s v="Normal"/>
    <n v="3845.94"/>
    <n v="3981.22"/>
    <s v="Utility Bill Payment"/>
    <x v="1"/>
    <s v="Bank Transfer"/>
    <s v="INR"/>
    <x v="5"/>
  </r>
  <r>
    <s v="dda567a5-a448-44d3-b085-c1c8c0d33e6f"/>
    <x v="63690"/>
    <n v="4631373350"/>
    <x v="195"/>
    <s v="Sun"/>
    <x v="4"/>
    <s v="2024-06"/>
    <s v="Debit"/>
    <s v="Normal"/>
    <s v="Normal"/>
    <n v="4369.49"/>
    <n v="5321.51"/>
    <s v="Client Payment"/>
    <x v="4"/>
    <s v="Bank Transfer"/>
    <s v="INR"/>
    <x v="5"/>
  </r>
  <r>
    <s v="16689182-5f1d-449b-9ad9-d0d801ae88d1"/>
    <x v="63691"/>
    <n v="7484435650"/>
    <x v="261"/>
    <s v="Fri"/>
    <x v="5"/>
    <s v="2024-05"/>
    <s v="Debit"/>
    <s v="Normal"/>
    <s v="Normal"/>
    <n v="559.54999999999995"/>
    <n v="9549.2800000000007"/>
    <s v="Bonus Payment"/>
    <x v="4"/>
    <s v="Bank Transfer"/>
    <s v="INR"/>
    <x v="5"/>
  </r>
  <r>
    <s v="738217e9-b2f1-4cad-b819-70267ccebdeb"/>
    <x v="63692"/>
    <n v="9443752364"/>
    <x v="69"/>
    <s v="Thu"/>
    <x v="2"/>
    <s v="2024-03"/>
    <s v="Debit"/>
    <s v="Normal"/>
    <s v="Normal"/>
    <n v="1110.56"/>
    <n v="2607.61"/>
    <s v="Salary Deposit"/>
    <x v="2"/>
    <s v="Debit Card"/>
    <s v="INR"/>
    <x v="2"/>
  </r>
  <r>
    <s v="6ab03ff5-5673-4f6f-9cba-dd30e86e8638"/>
    <x v="28841"/>
    <n v="8440832344"/>
    <x v="38"/>
    <s v="Mon"/>
    <x v="4"/>
    <s v="2024-06"/>
    <s v="Credit"/>
    <s v="Normal"/>
    <s v="Normal"/>
    <n v="1751.87"/>
    <n v="6503.6"/>
    <s v="Bonus Payment"/>
    <x v="0"/>
    <s v="Debit Card"/>
    <s v="INR"/>
    <x v="2"/>
  </r>
  <r>
    <s v="2835fba9-3fb3-46a0-9058-578c45a5082d"/>
    <x v="59418"/>
    <n v="1017377660"/>
    <x v="108"/>
    <s v="Wed"/>
    <x v="11"/>
    <s v="2024-09"/>
    <s v="Credit"/>
    <s v="Normal"/>
    <s v="Normal"/>
    <n v="1590.91"/>
    <n v="6182.89"/>
    <s v="Utility Bill Payment"/>
    <x v="2"/>
    <s v="Bank Transfer"/>
    <s v="INR"/>
    <x v="3"/>
  </r>
  <r>
    <s v="20c10503-6e42-47fb-b1ec-392413aeea34"/>
    <x v="63693"/>
    <n v="1777053685"/>
    <x v="302"/>
    <s v="Tue"/>
    <x v="3"/>
    <s v="2024-07"/>
    <s v="Credit"/>
    <s v="Normal"/>
    <s v="Normal"/>
    <n v="495.52"/>
    <n v="1510.51"/>
    <s v="Refund for Overcharge"/>
    <x v="2"/>
    <s v="Credit Card"/>
    <s v="INR"/>
    <x v="2"/>
  </r>
  <r>
    <s v="49b7ffdb-3d44-459b-b397-98e4ca04781a"/>
    <x v="8036"/>
    <n v="1516358555"/>
    <x v="89"/>
    <s v="Sun"/>
    <x v="9"/>
    <s v="2024-11"/>
    <s v="Credit"/>
    <s v="Normal"/>
    <s v="Normal"/>
    <n v="2013.57"/>
    <n v="7278.44"/>
    <s v="Dinner at Restaurant"/>
    <x v="4"/>
    <s v="Bank Transfer"/>
    <s v="INR"/>
    <x v="5"/>
  </r>
  <r>
    <s v="d62ed25d-718a-43b2-be54-d954d8811f44"/>
    <x v="63694"/>
    <n v="5602787294"/>
    <x v="298"/>
    <s v="Tue"/>
    <x v="1"/>
    <s v="2024-08"/>
    <s v="Debit"/>
    <s v="Normal"/>
    <s v="Normal"/>
    <n v="2952.34"/>
    <n v="2122.71"/>
    <s v="Bonus Payment"/>
    <x v="5"/>
    <s v="Credit Card"/>
    <s v="INR"/>
    <x v="1"/>
  </r>
  <r>
    <s v="b9ba5691-9c98-4911-bbb4-0c73a3659072"/>
    <x v="63695"/>
    <n v="6663267921"/>
    <x v="104"/>
    <s v="Mon"/>
    <x v="3"/>
    <s v="2024-07"/>
    <s v="Credit"/>
    <s v="Normal"/>
    <s v="Normal"/>
    <n v="3973.27"/>
    <n v="3343.24"/>
    <s v="Salary Deposit"/>
    <x v="4"/>
    <s v="Credit Card"/>
    <s v="INR"/>
    <x v="0"/>
  </r>
  <r>
    <s v="c4e601dd-1031-4deb-b849-3bafd6ffb0c0"/>
    <x v="3464"/>
    <n v="6343473911"/>
    <x v="130"/>
    <s v="Mon"/>
    <x v="2"/>
    <s v="2024-03"/>
    <s v="Debit"/>
    <s v="Normal"/>
    <s v="Normal"/>
    <n v="3400.73"/>
    <n v="9396.35"/>
    <s v="Client Payment"/>
    <x v="2"/>
    <s v="Credit Card"/>
    <s v="INR"/>
    <x v="5"/>
  </r>
  <r>
    <s v="d174e780-79e8-4c6c-a5e2-a1afd0a91470"/>
    <x v="63696"/>
    <n v="2334204613"/>
    <x v="21"/>
    <s v="Fri"/>
    <x v="3"/>
    <s v="2024-07"/>
    <s v="Debit"/>
    <s v="Normal"/>
    <s v="Normal"/>
    <n v="4296.92"/>
    <n v="6089.19"/>
    <s v="Refund from Retailer"/>
    <x v="3"/>
    <s v="Credit Card"/>
    <s v="INR"/>
    <x v="0"/>
  </r>
  <r>
    <s v="6c2ef304-e5ba-46e8-9440-8df914aeda98"/>
    <x v="24792"/>
    <n v="6233077222"/>
    <x v="7"/>
    <s v="Wed"/>
    <x v="4"/>
    <s v="2024-06"/>
    <s v="Debit"/>
    <s v="Normal"/>
    <s v="Normal"/>
    <n v="2467.11"/>
    <n v="2581.29"/>
    <s v="Grocery Shopping"/>
    <x v="3"/>
    <s v="Debit Card"/>
    <s v="INR"/>
    <x v="1"/>
  </r>
  <r>
    <s v="238f789d-c879-4a99-a793-a91996d45480"/>
    <x v="54397"/>
    <n v="5862477889"/>
    <x v="293"/>
    <s v="Sat"/>
    <x v="6"/>
    <s v="2024-10"/>
    <s v="Credit"/>
    <s v="Normal"/>
    <s v="Normal"/>
    <n v="1735.53"/>
    <n v="8986.84"/>
    <s v="Online Shopping"/>
    <x v="2"/>
    <s v="Credit Card"/>
    <s v="INR"/>
    <x v="4"/>
  </r>
  <r>
    <s v="11492cd9-d637-4983-8abd-850c15a8a552"/>
    <x v="53989"/>
    <n v="7373394185"/>
    <x v="122"/>
    <s v="Fri"/>
    <x v="9"/>
    <s v="2024-11"/>
    <s v="Debit"/>
    <s v="Normal"/>
    <s v="Normal"/>
    <n v="1350.85"/>
    <n v="4611.96"/>
    <s v="Freelance Payment"/>
    <x v="4"/>
    <s v="Debit Card"/>
    <s v="INR"/>
    <x v="3"/>
  </r>
  <r>
    <s v="7a1bb93d-62c4-4eca-b7a5-e0f9ca12bc45"/>
    <x v="24647"/>
    <n v="9027627484"/>
    <x v="308"/>
    <s v="Sat"/>
    <x v="11"/>
    <s v="2024-09"/>
    <s v="Credit"/>
    <s v="Normal"/>
    <s v="Normal"/>
    <n v="193.47"/>
    <n v="4374.0200000000004"/>
    <s v="Refund for Overcharge"/>
    <x v="1"/>
    <s v="Credit Card"/>
    <s v="INR"/>
    <x v="2"/>
  </r>
  <r>
    <s v="c4e6498d-2bd7-4934-af10-b6080d2ef917"/>
    <x v="63697"/>
    <n v="1514090131"/>
    <x v="292"/>
    <s v="Wed"/>
    <x v="11"/>
    <s v="2024-09"/>
    <s v="Debit"/>
    <s v="Normal"/>
    <s v="Normal"/>
    <n v="1234.92"/>
    <n v="9835.68"/>
    <s v="Utility Bill Payment"/>
    <x v="0"/>
    <s v="Credit Card"/>
    <s v="INR"/>
    <x v="4"/>
  </r>
  <r>
    <s v="edde52fb-e9bb-4785-a9b5-1e7efbed6622"/>
    <x v="63698"/>
    <n v="7679923247"/>
    <x v="39"/>
    <s v="Fri"/>
    <x v="4"/>
    <s v="2024-06"/>
    <s v="Credit"/>
    <s v="Normal"/>
    <s v="Normal"/>
    <n v="4306.59"/>
    <n v="6709.29"/>
    <s v="Dinner at Restaurant"/>
    <x v="2"/>
    <s v="Debit Card"/>
    <s v="INR"/>
    <x v="1"/>
  </r>
  <r>
    <s v="ab772489-6c5a-4c0d-919e-4c394e95b648"/>
    <x v="63699"/>
    <n v="2935240781"/>
    <x v="140"/>
    <s v="Sat"/>
    <x v="9"/>
    <s v="2024-11"/>
    <s v="Debit"/>
    <s v="Normal"/>
    <s v="Normal"/>
    <n v="1612.52"/>
    <n v="8719.16"/>
    <s v="Grocery Shopping"/>
    <x v="4"/>
    <s v="Debit Card"/>
    <s v="INR"/>
    <x v="3"/>
  </r>
  <r>
    <s v="2e4624f4-326d-4fca-a08a-3083dc613b14"/>
    <x v="1563"/>
    <n v="4573277468"/>
    <x v="237"/>
    <s v="Mon"/>
    <x v="1"/>
    <s v="2024-08"/>
    <s v="Credit"/>
    <s v="Normal"/>
    <s v="Normal"/>
    <n v="2227.5500000000002"/>
    <n v="9890.31"/>
    <s v="Dinner at Restaurant"/>
    <x v="0"/>
    <s v="Debit Card"/>
    <s v="INR"/>
    <x v="4"/>
  </r>
  <r>
    <s v="58339481-f3b6-4d5e-8ef9-368105f437e3"/>
    <x v="63700"/>
    <n v="5445634181"/>
    <x v="162"/>
    <s v="Thu"/>
    <x v="7"/>
    <s v="2024-02"/>
    <s v="Credit"/>
    <s v="Normal"/>
    <s v="Normal"/>
    <n v="1997.45"/>
    <n v="9551.4"/>
    <s v="Refund for Overcharge"/>
    <x v="4"/>
    <s v="Credit Card"/>
    <s v="INR"/>
    <x v="4"/>
  </r>
  <r>
    <s v="e7250803-f9f1-4148-aa51-7bcb5c6bc640"/>
    <x v="17474"/>
    <n v="9369374572"/>
    <x v="161"/>
    <s v="Thu"/>
    <x v="3"/>
    <s v="2024-07"/>
    <s v="Credit"/>
    <s v="Normal"/>
    <s v="Normal"/>
    <n v="3056.52"/>
    <n v="7816.05"/>
    <s v="Bonus Payment"/>
    <x v="5"/>
    <s v="Credit Card"/>
    <s v="INR"/>
    <x v="0"/>
  </r>
  <r>
    <s v="b970f6b5-6701-4e05-b217-2c3fdf0311de"/>
    <x v="63701"/>
    <n v="9804664431"/>
    <x v="238"/>
    <s v="Sat"/>
    <x v="9"/>
    <s v="2024-11"/>
    <s v="Debit"/>
    <s v="Normal"/>
    <s v="Normal"/>
    <n v="1887.26"/>
    <n v="2947.01"/>
    <s v="Client Payment"/>
    <x v="4"/>
    <s v="Debit Card"/>
    <s v="INR"/>
    <x v="3"/>
  </r>
  <r>
    <s v="bad6e3e8-be02-4530-a566-8a29325921a1"/>
    <x v="63702"/>
    <n v="2368990427"/>
    <x v="36"/>
    <s v="Wed"/>
    <x v="3"/>
    <s v="2024-07"/>
    <s v="Credit"/>
    <s v="Normal"/>
    <s v="Normal"/>
    <n v="2736.02"/>
    <n v="6540.88"/>
    <s v="Dinner at Restaurant"/>
    <x v="4"/>
    <s v="Bank Transfer"/>
    <s v="INR"/>
    <x v="3"/>
  </r>
  <r>
    <s v="c32aac5c-7d0d-4bcf-a0df-0cd2d66b7440"/>
    <x v="63703"/>
    <n v="4430567027"/>
    <x v="209"/>
    <s v="Thu"/>
    <x v="9"/>
    <s v="2024-11"/>
    <s v="Debit"/>
    <s v="Normal"/>
    <s v="Normal"/>
    <n v="3784.48"/>
    <n v="3244.54"/>
    <s v="Bonus Payment"/>
    <x v="1"/>
    <s v="Bank Transfer"/>
    <s v="INR"/>
    <x v="4"/>
  </r>
  <r>
    <s v="50c3ceff-f850-4962-9329-94f5cc2cea64"/>
    <x v="63704"/>
    <n v="6294965255"/>
    <x v="282"/>
    <s v="Thu"/>
    <x v="3"/>
    <s v="2024-07"/>
    <s v="Debit"/>
    <s v="Normal"/>
    <s v="Normal"/>
    <n v="895.93"/>
    <n v="8290.94"/>
    <s v="Grocery Shopping"/>
    <x v="5"/>
    <s v="Bank Transfer"/>
    <s v="INR"/>
    <x v="0"/>
  </r>
  <r>
    <s v="94096c84-becc-4f3c-bc2a-a99193842439"/>
    <x v="63705"/>
    <n v="1502694683"/>
    <x v="281"/>
    <s v="Thu"/>
    <x v="11"/>
    <s v="2024-09"/>
    <s v="Debit"/>
    <s v="Normal"/>
    <s v="Normal"/>
    <n v="403.14"/>
    <n v="4017.66"/>
    <s v="Grocery Shopping"/>
    <x v="1"/>
    <s v="Debit Card"/>
    <s v="INR"/>
    <x v="2"/>
  </r>
  <r>
    <s v="cc66c1fb-135d-44f5-860d-ebdb90737a46"/>
    <x v="42448"/>
    <n v="6985227116"/>
    <x v="235"/>
    <s v="Tue"/>
    <x v="8"/>
    <s v="2024-01"/>
    <s v="Debit"/>
    <s v="Normal"/>
    <s v="Normal"/>
    <n v="4411.93"/>
    <n v="4684.3100000000004"/>
    <s v="Client Payment"/>
    <x v="3"/>
    <s v="Debit Card"/>
    <s v="INR"/>
    <x v="5"/>
  </r>
  <r>
    <s v="5bab3714-7da8-4da1-af86-fe6a3dada277"/>
    <x v="63706"/>
    <n v="8735727534"/>
    <x v="116"/>
    <s v="Sat"/>
    <x v="11"/>
    <s v="2024-09"/>
    <s v="Debit"/>
    <s v="Normal"/>
    <s v="Normal"/>
    <n v="2980.37"/>
    <n v="3573.46"/>
    <s v="Utility Bill Payment"/>
    <x v="0"/>
    <s v="Bank Transfer"/>
    <s v="INR"/>
    <x v="0"/>
  </r>
  <r>
    <s v="059b84dd-bd72-44be-9d18-98b9e8ccee92"/>
    <x v="63707"/>
    <n v="1028126964"/>
    <x v="277"/>
    <s v="Tue"/>
    <x v="1"/>
    <s v="2024-08"/>
    <s v="Debit"/>
    <s v="Normal"/>
    <s v="Normal"/>
    <n v="1036.3399999999999"/>
    <n v="8116.78"/>
    <s v="Utility Bill Payment"/>
    <x v="5"/>
    <s v="Bank Transfer"/>
    <s v="INR"/>
    <x v="2"/>
  </r>
  <r>
    <s v="a744708e-4baf-4ce3-a7c1-ce8e5d7df23d"/>
    <x v="63708"/>
    <n v="4382648415"/>
    <x v="229"/>
    <s v="Wed"/>
    <x v="4"/>
    <s v="2024-06"/>
    <s v="Debit"/>
    <s v="Normal"/>
    <s v="Normal"/>
    <n v="311.33"/>
    <n v="3466.89"/>
    <s v="Refund from Retailer"/>
    <x v="0"/>
    <s v="Debit Card"/>
    <s v="INR"/>
    <x v="4"/>
  </r>
  <r>
    <s v="c8126586-668f-4603-b965-fd36f054dc91"/>
    <x v="63709"/>
    <n v="9807578777"/>
    <x v="59"/>
    <s v="Thu"/>
    <x v="8"/>
    <s v="2024-01"/>
    <s v="Debit"/>
    <s v="Normal"/>
    <s v="Normal"/>
    <n v="1918.28"/>
    <n v="5777.14"/>
    <s v="Refund from Retailer"/>
    <x v="0"/>
    <s v="Credit Card"/>
    <s v="INR"/>
    <x v="3"/>
  </r>
  <r>
    <s v="bb71dc7d-4c1d-4a25-b03f-83ce1ab71954"/>
    <x v="63710"/>
    <n v="9890102156"/>
    <x v="201"/>
    <s v="Sat"/>
    <x v="0"/>
    <s v="2024-04"/>
    <s v="Credit"/>
    <s v="Normal"/>
    <s v="Normal"/>
    <n v="3860.25"/>
    <n v="5458.06"/>
    <s v="Salary Deposit"/>
    <x v="0"/>
    <s v="Bank Transfer"/>
    <s v="INR"/>
    <x v="4"/>
  </r>
  <r>
    <s v="5845d3bc-8c0f-413c-9e0b-d03cd7e0530b"/>
    <x v="37199"/>
    <n v="7548342834"/>
    <x v="237"/>
    <s v="Mon"/>
    <x v="1"/>
    <s v="2024-08"/>
    <s v="Credit"/>
    <s v="Normal"/>
    <s v="Normal"/>
    <n v="2373.2199999999998"/>
    <n v="6306.68"/>
    <s v="Refund for Overcharge"/>
    <x v="4"/>
    <s v="Debit Card"/>
    <s v="INR"/>
    <x v="0"/>
  </r>
  <r>
    <s v="638bbfa4-5903-4414-b49b-c3b6215229ac"/>
    <x v="63711"/>
    <n v="3907575609"/>
    <x v="316"/>
    <s v="Tue"/>
    <x v="9"/>
    <s v="2024-11"/>
    <s v="Debit"/>
    <s v="Normal"/>
    <s v="Normal"/>
    <n v="114.52"/>
    <n v="3304.86"/>
    <s v="Refund from Retailer"/>
    <x v="0"/>
    <s v="Bank Transfer"/>
    <s v="INR"/>
    <x v="3"/>
  </r>
  <r>
    <s v="9f62bd63-072a-4fe3-9d3a-a8a8b5090a9d"/>
    <x v="30169"/>
    <n v="2094543766"/>
    <x v="307"/>
    <s v="Sat"/>
    <x v="9"/>
    <s v="2024-11"/>
    <s v="Debit"/>
    <s v="Normal"/>
    <s v="Normal"/>
    <n v="3472.12"/>
    <n v="3615.33"/>
    <s v="Refund from Retailer"/>
    <x v="0"/>
    <s v="Debit Card"/>
    <s v="INR"/>
    <x v="0"/>
  </r>
  <r>
    <s v="31f6be87-6c58-4820-bbb8-86bb12cbcf23"/>
    <x v="15367"/>
    <n v="7665922373"/>
    <x v="250"/>
    <s v="Fri"/>
    <x v="1"/>
    <s v="2024-08"/>
    <s v="Debit"/>
    <s v="Normal"/>
    <s v="High_Risk_Debit"/>
    <n v="4760.6899999999996"/>
    <n v="9343.6200000000008"/>
    <s v="Refund from Retailer"/>
    <x v="0"/>
    <s v="Credit Card"/>
    <s v="INR"/>
    <x v="2"/>
  </r>
  <r>
    <s v="7a74cc2b-7feb-478a-85c5-d387fdae1bde"/>
    <x v="16176"/>
    <n v="7437958266"/>
    <x v="269"/>
    <s v="Fri"/>
    <x v="1"/>
    <s v="2024-08"/>
    <s v="Debit"/>
    <s v="Normal"/>
    <s v="Normal"/>
    <n v="3875.85"/>
    <n v="7169.26"/>
    <s v="Salary Deposit"/>
    <x v="5"/>
    <s v="Credit Card"/>
    <s v="INR"/>
    <x v="1"/>
  </r>
  <r>
    <s v="e994490a-df57-4f6b-8328-f6b291516a97"/>
    <x v="63021"/>
    <n v="8320796771"/>
    <x v="127"/>
    <s v="Thu"/>
    <x v="5"/>
    <s v="2024-05"/>
    <s v="Debit"/>
    <s v="Normal"/>
    <s v="Normal"/>
    <n v="772.13"/>
    <n v="2498.33"/>
    <s v="Bonus Payment"/>
    <x v="0"/>
    <s v="Bank Transfer"/>
    <s v="INR"/>
    <x v="2"/>
  </r>
  <r>
    <s v="a5520cbf-74ab-4036-afb7-708194e40c14"/>
    <x v="63712"/>
    <n v="2976475381"/>
    <x v="260"/>
    <s v="Fri"/>
    <x v="7"/>
    <s v="2024-02"/>
    <s v="Debit"/>
    <s v="Normal"/>
    <s v="Normal"/>
    <n v="965.36"/>
    <n v="5570.62"/>
    <s v="Salary Deposit"/>
    <x v="0"/>
    <s v="Debit Card"/>
    <s v="INR"/>
    <x v="5"/>
  </r>
  <r>
    <s v="4f54b408-b372-4d1f-bad2-e03920f80187"/>
    <x v="8543"/>
    <n v="7078735454"/>
    <x v="146"/>
    <s v="Tue"/>
    <x v="11"/>
    <s v="2024-09"/>
    <s v="Credit"/>
    <s v="Normal"/>
    <s v="Normal"/>
    <n v="2689.17"/>
    <n v="2180.62"/>
    <s v="Salary Deposit"/>
    <x v="3"/>
    <s v="Bank Transfer"/>
    <s v="INR"/>
    <x v="3"/>
  </r>
  <r>
    <s v="b6ffbb0c-d3a9-4fa8-8027-daefc793151d"/>
    <x v="63713"/>
    <n v="3951268362"/>
    <x v="270"/>
    <s v="Wed"/>
    <x v="5"/>
    <s v="2024-05"/>
    <s v="Credit"/>
    <s v="Normal"/>
    <s v="Normal"/>
    <n v="3284.16"/>
    <n v="3761.23"/>
    <s v="Client Payment"/>
    <x v="4"/>
    <s v="Credit Card"/>
    <s v="INR"/>
    <x v="4"/>
  </r>
  <r>
    <s v="a3506e28-2284-4151-85d0-9e9c872ac325"/>
    <x v="63714"/>
    <n v="8287220670"/>
    <x v="298"/>
    <s v="Tue"/>
    <x v="1"/>
    <s v="2024-08"/>
    <s v="Debit"/>
    <s v="Normal"/>
    <s v="Normal"/>
    <n v="4076.63"/>
    <n v="8183.5"/>
    <s v="Grocery Shopping"/>
    <x v="4"/>
    <s v="Debit Card"/>
    <s v="INR"/>
    <x v="1"/>
  </r>
  <r>
    <s v="842a1785-dbbe-49b9-a948-50db5773fa86"/>
    <x v="63715"/>
    <n v="4625494095"/>
    <x v="308"/>
    <s v="Sat"/>
    <x v="11"/>
    <s v="2024-09"/>
    <s v="Debit"/>
    <s v="Normal"/>
    <s v="Normal"/>
    <n v="3146.45"/>
    <n v="4912.29"/>
    <s v="Client Payment"/>
    <x v="5"/>
    <s v="Bank Transfer"/>
    <s v="INR"/>
    <x v="4"/>
  </r>
  <r>
    <s v="7e3c63c9-f060-43e7-b38e-416069a35bbc"/>
    <x v="63716"/>
    <n v="5717458900"/>
    <x v="37"/>
    <s v="Wed"/>
    <x v="3"/>
    <s v="2024-07"/>
    <s v="Debit"/>
    <s v="Normal"/>
    <s v="Normal"/>
    <n v="1180.28"/>
    <n v="1245.6099999999999"/>
    <s v="Utility Bill Payment"/>
    <x v="1"/>
    <s v="Bank Transfer"/>
    <s v="INR"/>
    <x v="1"/>
  </r>
  <r>
    <s v="f7b4eb55-7076-4b76-93b3-a94380cf1a19"/>
    <x v="63717"/>
    <n v="9920967905"/>
    <x v="232"/>
    <s v="Tue"/>
    <x v="9"/>
    <s v="2024-11"/>
    <s v="Debit"/>
    <s v="Normal"/>
    <s v="Normal"/>
    <n v="2439.46"/>
    <n v="5885.62"/>
    <s v="Dinner at Restaurant"/>
    <x v="0"/>
    <s v="Bank Transfer"/>
    <s v="INR"/>
    <x v="3"/>
  </r>
  <r>
    <s v="e61e3afa-97c3-4a38-99c9-e08d1fe58e81"/>
    <x v="47127"/>
    <n v="1401572462"/>
    <x v="79"/>
    <s v="Tue"/>
    <x v="5"/>
    <s v="2024-05"/>
    <s v="Credit"/>
    <s v="Normal"/>
    <s v="Normal"/>
    <n v="3893.26"/>
    <n v="8081.37"/>
    <s v="Client Payment"/>
    <x v="4"/>
    <s v="Credit Card"/>
    <s v="INR"/>
    <x v="3"/>
  </r>
  <r>
    <s v="ae34ad04-b313-493e-ac74-6625af6f06c0"/>
    <x v="14299"/>
    <n v="9915268247"/>
    <x v="136"/>
    <s v="Thu"/>
    <x v="3"/>
    <s v="2024-07"/>
    <s v="Debit"/>
    <s v="Normal"/>
    <s v="Normal"/>
    <n v="1743.32"/>
    <n v="8678.83"/>
    <s v="Freelance Payment"/>
    <x v="4"/>
    <s v="Bank Transfer"/>
    <s v="INR"/>
    <x v="5"/>
  </r>
  <r>
    <s v="e4deca38-fb92-4ad7-b13d-5988e8ad58ae"/>
    <x v="63718"/>
    <n v="4758564648"/>
    <x v="66"/>
    <s v="Sun"/>
    <x v="3"/>
    <s v="2024-07"/>
    <s v="Credit"/>
    <s v="Normal"/>
    <s v="Normal"/>
    <n v="2892.56"/>
    <n v="5613.9"/>
    <s v="Dinner at Restaurant"/>
    <x v="4"/>
    <s v="Bank Transfer"/>
    <s v="INR"/>
    <x v="2"/>
  </r>
  <r>
    <s v="d9ceb4f4-5136-440e-8bb6-e876963527a6"/>
    <x v="63719"/>
    <n v="2260971286"/>
    <x v="205"/>
    <s v="Sat"/>
    <x v="1"/>
    <s v="2024-08"/>
    <s v="Debit"/>
    <s v="Normal"/>
    <s v="Normal"/>
    <n v="3218.64"/>
    <n v="7656.39"/>
    <s v="Refund from Retailer"/>
    <x v="3"/>
    <s v="Credit Card"/>
    <s v="INR"/>
    <x v="3"/>
  </r>
  <r>
    <s v="62c17e7d-7806-426b-b4b6-0751c303367d"/>
    <x v="30686"/>
    <n v="9449354358"/>
    <x v="57"/>
    <s v="Mon"/>
    <x v="6"/>
    <s v="2024-10"/>
    <s v="Credit"/>
    <s v="Normal"/>
    <s v="Normal"/>
    <n v="2079.67"/>
    <n v="4577.26"/>
    <s v="Utility Bill Payment"/>
    <x v="4"/>
    <s v="Debit Card"/>
    <s v="INR"/>
    <x v="4"/>
  </r>
  <r>
    <s v="7a517650-3546-4250-ab70-98bd1cd202b6"/>
    <x v="63720"/>
    <n v="1940977344"/>
    <x v="130"/>
    <s v="Mon"/>
    <x v="2"/>
    <s v="2024-03"/>
    <s v="Debit"/>
    <s v="Normal"/>
    <s v="Normal"/>
    <n v="1706.77"/>
    <n v="4854.79"/>
    <s v="Freelance Payment"/>
    <x v="5"/>
    <s v="Debit Card"/>
    <s v="INR"/>
    <x v="2"/>
  </r>
  <r>
    <s v="7ad26c43-acdd-449e-9e22-dbbe5794ab12"/>
    <x v="63721"/>
    <n v="5090123832"/>
    <x v="101"/>
    <s v="Sat"/>
    <x v="11"/>
    <s v="2024-09"/>
    <s v="Credit"/>
    <s v="Normal"/>
    <s v="Normal"/>
    <n v="256.10000000000002"/>
    <n v="5465.85"/>
    <s v="Refund for Overcharge"/>
    <x v="5"/>
    <s v="Credit Card"/>
    <s v="INR"/>
    <x v="5"/>
  </r>
  <r>
    <s v="df748343-ce1e-418c-88ac-0496273e0c87"/>
    <x v="63722"/>
    <n v="9586086316"/>
    <x v="75"/>
    <s v="Wed"/>
    <x v="0"/>
    <s v="2024-04"/>
    <s v="Credit"/>
    <s v="High_Risk_Credit"/>
    <s v="Normal"/>
    <n v="4594.7"/>
    <n v="9619.2999999999993"/>
    <s v="Client Payment"/>
    <x v="1"/>
    <s v="Credit Card"/>
    <s v="INR"/>
    <x v="3"/>
  </r>
  <r>
    <s v="2c7e6aed-ba34-480b-9e18-abc6c8d376e6"/>
    <x v="5922"/>
    <n v="8046263518"/>
    <x v="17"/>
    <s v="Sun"/>
    <x v="2"/>
    <s v="2024-03"/>
    <s v="Debit"/>
    <s v="Normal"/>
    <s v="Normal"/>
    <n v="990.87"/>
    <n v="7096.76"/>
    <s v="Utility Bill Payment"/>
    <x v="5"/>
    <s v="Bank Transfer"/>
    <s v="INR"/>
    <x v="2"/>
  </r>
  <r>
    <s v="77d7f881-2b83-4c60-9189-8da4c6e836a1"/>
    <x v="10296"/>
    <n v="3428214059"/>
    <x v="120"/>
    <s v="Thu"/>
    <x v="4"/>
    <s v="2024-06"/>
    <s v="Debit"/>
    <s v="Normal"/>
    <s v="Normal"/>
    <n v="666.37"/>
    <n v="6359.8"/>
    <s v="Utility Bill Payment"/>
    <x v="2"/>
    <s v="Credit Card"/>
    <s v="INR"/>
    <x v="2"/>
  </r>
  <r>
    <s v="1471a5c1-2b23-4d1f-9468-1c2b59298427"/>
    <x v="4654"/>
    <n v="5926612753"/>
    <x v="279"/>
    <s v="Tue"/>
    <x v="2"/>
    <s v="2024-03"/>
    <s v="Debit"/>
    <s v="Normal"/>
    <s v="Normal"/>
    <n v="3945.05"/>
    <n v="3412.6"/>
    <s v="Bonus Payment"/>
    <x v="5"/>
    <s v="Bank Transfer"/>
    <s v="INR"/>
    <x v="3"/>
  </r>
  <r>
    <s v="7187ff56-2a2b-459e-a573-b92ba1b3116a"/>
    <x v="63723"/>
    <n v="7015077152"/>
    <x v="140"/>
    <s v="Sat"/>
    <x v="9"/>
    <s v="2024-11"/>
    <s v="Debit"/>
    <s v="Normal"/>
    <s v="Normal"/>
    <n v="3476.42"/>
    <n v="8416.23"/>
    <s v="Salary Deposit"/>
    <x v="1"/>
    <s v="Credit Card"/>
    <s v="INR"/>
    <x v="1"/>
  </r>
  <r>
    <s v="0ecd0fff-0c95-4573-b887-0234523ad264"/>
    <x v="63724"/>
    <n v="6060764245"/>
    <x v="64"/>
    <s v="Wed"/>
    <x v="5"/>
    <s v="2024-05"/>
    <s v="Credit"/>
    <s v="Normal"/>
    <s v="Normal"/>
    <n v="4195.3"/>
    <n v="6043.72"/>
    <s v="Refund from Retailer"/>
    <x v="2"/>
    <s v="Debit Card"/>
    <s v="INR"/>
    <x v="5"/>
  </r>
  <r>
    <s v="94c1aea7-d8a2-4034-9555-124ae70d54fb"/>
    <x v="425"/>
    <n v="7427250976"/>
    <x v="216"/>
    <s v="Thu"/>
    <x v="8"/>
    <s v="2024-01"/>
    <s v="Debit"/>
    <s v="Normal"/>
    <s v="Normal"/>
    <n v="886.85"/>
    <n v="6577.8"/>
    <s v="Client Payment"/>
    <x v="5"/>
    <s v="Credit Card"/>
    <s v="INR"/>
    <x v="3"/>
  </r>
  <r>
    <s v="44c28f90-2707-441c-a51f-491cfd685d45"/>
    <x v="8872"/>
    <n v="9731663390"/>
    <x v="183"/>
    <s v="Sat"/>
    <x v="4"/>
    <s v="2024-06"/>
    <s v="Debit"/>
    <s v="Normal"/>
    <s v="Normal"/>
    <n v="2847.96"/>
    <n v="5653.12"/>
    <s v="Grocery Shopping"/>
    <x v="4"/>
    <s v="Debit Card"/>
    <s v="INR"/>
    <x v="4"/>
  </r>
  <r>
    <s v="9a294f63-dba3-4f57-9025-48910c4f0cba"/>
    <x v="63725"/>
    <n v="8497453770"/>
    <x v="28"/>
    <s v="Thu"/>
    <x v="6"/>
    <s v="2024-10"/>
    <s v="Credit"/>
    <s v="High_Risk_Credit"/>
    <s v="Normal"/>
    <n v="4609.6000000000004"/>
    <n v="9770.9699999999993"/>
    <s v="Refund for Overcharge"/>
    <x v="3"/>
    <s v="Debit Card"/>
    <s v="INR"/>
    <x v="1"/>
  </r>
  <r>
    <s v="5478ab93-ad34-440a-8c8e-4d7d9f70e7c9"/>
    <x v="63726"/>
    <n v="6133254746"/>
    <x v="99"/>
    <s v="Wed"/>
    <x v="5"/>
    <s v="2024-05"/>
    <s v="Credit"/>
    <s v="Normal"/>
    <s v="Normal"/>
    <n v="3642.31"/>
    <n v="4696.25"/>
    <s v="Dinner at Restaurant"/>
    <x v="2"/>
    <s v="Bank Transfer"/>
    <s v="INR"/>
    <x v="4"/>
  </r>
  <r>
    <s v="ad70f6c4-8f2b-4cea-a5b1-1ba826f20349"/>
    <x v="10225"/>
    <n v="5867575300"/>
    <x v="34"/>
    <s v="Wed"/>
    <x v="7"/>
    <s v="2024-02"/>
    <s v="Debit"/>
    <s v="Normal"/>
    <s v="Normal"/>
    <n v="3771.02"/>
    <n v="7475.94"/>
    <s v="Salary Deposit"/>
    <x v="5"/>
    <s v="Debit Card"/>
    <s v="INR"/>
    <x v="4"/>
  </r>
  <r>
    <s v="b2e007ab-d62c-4402-8ec2-3dd76021391e"/>
    <x v="25719"/>
    <n v="4236492951"/>
    <x v="180"/>
    <s v="Sun"/>
    <x v="11"/>
    <s v="2024-09"/>
    <s v="Debit"/>
    <s v="Normal"/>
    <s v="Normal"/>
    <n v="4467.25"/>
    <n v="5860.84"/>
    <s v="Client Payment"/>
    <x v="5"/>
    <s v="Debit Card"/>
    <s v="INR"/>
    <x v="5"/>
  </r>
  <r>
    <s v="43edbaf7-5a2d-4ae9-a1ba-e9890143923e"/>
    <x v="63727"/>
    <n v="4237900459"/>
    <x v="37"/>
    <s v="Wed"/>
    <x v="3"/>
    <s v="2024-07"/>
    <s v="Debit"/>
    <s v="Normal"/>
    <s v="Normal"/>
    <n v="437.23"/>
    <n v="992.87"/>
    <s v="Grocery Shopping"/>
    <x v="5"/>
    <s v="Bank Transfer"/>
    <s v="INR"/>
    <x v="4"/>
  </r>
  <r>
    <s v="7aaf8b86-178e-4c8f-aba5-25bcfeb65e8e"/>
    <x v="63728"/>
    <n v="9410138962"/>
    <x v="139"/>
    <s v="Sat"/>
    <x v="3"/>
    <s v="2024-07"/>
    <s v="Credit"/>
    <s v="Normal"/>
    <s v="Normal"/>
    <n v="1477.03"/>
    <n v="9688.82"/>
    <s v="Client Payment"/>
    <x v="0"/>
    <s v="Bank Transfer"/>
    <s v="INR"/>
    <x v="1"/>
  </r>
  <r>
    <s v="2a1621fa-6702-49f1-ac4b-0fedaa5b27c6"/>
    <x v="35156"/>
    <n v="3127937248"/>
    <x v="310"/>
    <s v="Mon"/>
    <x v="8"/>
    <s v="2024-01"/>
    <s v="Debit"/>
    <s v="Normal"/>
    <s v="Normal"/>
    <n v="3015.66"/>
    <n v="3511.11"/>
    <s v="Client Payment"/>
    <x v="0"/>
    <s v="Debit Card"/>
    <s v="INR"/>
    <x v="1"/>
  </r>
  <r>
    <s v="65ddb3b4-544b-4bf3-80da-515f3653f536"/>
    <x v="63729"/>
    <n v="4030934629"/>
    <x v="15"/>
    <s v="Tue"/>
    <x v="7"/>
    <s v="2024-02"/>
    <s v="Credit"/>
    <s v="High_Risk_Credit"/>
    <s v="Normal"/>
    <n v="4956.57"/>
    <n v="1589.28"/>
    <s v="Refund from Retailer"/>
    <x v="1"/>
    <s v="Debit Card"/>
    <s v="INR"/>
    <x v="4"/>
  </r>
  <r>
    <s v="2c4fbab5-7c8b-4eef-ab9c-14b205a43cf1"/>
    <x v="63730"/>
    <n v="6133121348"/>
    <x v="153"/>
    <s v="Wed"/>
    <x v="9"/>
    <s v="2024-11"/>
    <s v="Credit"/>
    <s v="Normal"/>
    <s v="Normal"/>
    <n v="2645.87"/>
    <n v="7328.76"/>
    <s v="Online Shopping"/>
    <x v="5"/>
    <s v="Bank Transfer"/>
    <s v="INR"/>
    <x v="2"/>
  </r>
  <r>
    <s v="1851bb4b-2903-4087-bed6-11d8ccbd2fe9"/>
    <x v="63731"/>
    <n v="7861572680"/>
    <x v="100"/>
    <s v="Tue"/>
    <x v="6"/>
    <s v="2024-10"/>
    <s v="Debit"/>
    <s v="Normal"/>
    <s v="Normal"/>
    <n v="4095.35"/>
    <n v="730.6"/>
    <s v="Client Payment"/>
    <x v="5"/>
    <s v="Credit Card"/>
    <s v="INR"/>
    <x v="3"/>
  </r>
  <r>
    <s v="3b40db42-9640-445d-9d21-b5c0788a2a64"/>
    <x v="8601"/>
    <n v="7706995405"/>
    <x v="158"/>
    <s v="Sun"/>
    <x v="0"/>
    <s v="2024-04"/>
    <s v="Debit"/>
    <s v="Normal"/>
    <s v="High_Risk_Debit"/>
    <n v="4501.8100000000004"/>
    <n v="9007.42"/>
    <s v="Bonus Payment"/>
    <x v="0"/>
    <s v="Bank Transfer"/>
    <s v="INR"/>
    <x v="2"/>
  </r>
  <r>
    <s v="00dfdf83-20d6-4fbc-9fd5-2596d7568cba"/>
    <x v="62536"/>
    <n v="2656903412"/>
    <x v="224"/>
    <s v="Fri"/>
    <x v="4"/>
    <s v="2024-06"/>
    <s v="Debit"/>
    <s v="Normal"/>
    <s v="Normal"/>
    <n v="3788.86"/>
    <n v="2281.9699999999998"/>
    <s v="Grocery Shopping"/>
    <x v="4"/>
    <s v="Credit Card"/>
    <s v="INR"/>
    <x v="0"/>
  </r>
  <r>
    <s v="18d0be60-a133-401e-bb61-6c88801eb962"/>
    <x v="63732"/>
    <n v="4561132692"/>
    <x v="54"/>
    <s v="Thu"/>
    <x v="11"/>
    <s v="2024-09"/>
    <s v="Credit"/>
    <s v="Normal"/>
    <s v="Normal"/>
    <n v="4074.65"/>
    <n v="7547.35"/>
    <s v="Online Shopping"/>
    <x v="0"/>
    <s v="Bank Transfer"/>
    <s v="INR"/>
    <x v="0"/>
  </r>
  <r>
    <s v="7703e973-1f66-4486-86f6-7da3acd4030c"/>
    <x v="9852"/>
    <n v="3260058263"/>
    <x v="212"/>
    <s v="Wed"/>
    <x v="1"/>
    <s v="2024-08"/>
    <s v="Credit"/>
    <s v="Normal"/>
    <s v="Normal"/>
    <n v="3182.06"/>
    <n v="6660.45"/>
    <s v="Bonus Payment"/>
    <x v="0"/>
    <s v="Debit Card"/>
    <s v="INR"/>
    <x v="1"/>
  </r>
  <r>
    <s v="b279d453-f7bb-4f69-b3ba-58e4b5bcf7ae"/>
    <x v="63733"/>
    <n v="3666955882"/>
    <x v="284"/>
    <s v="Fri"/>
    <x v="2"/>
    <s v="2024-03"/>
    <s v="Credit"/>
    <s v="Normal"/>
    <s v="Normal"/>
    <n v="1461.38"/>
    <n v="6747.69"/>
    <s v="Salary Deposit"/>
    <x v="0"/>
    <s v="Bank Transfer"/>
    <s v="INR"/>
    <x v="2"/>
  </r>
  <r>
    <s v="c0ceb7a6-26bd-4307-99ae-8540f797537c"/>
    <x v="41289"/>
    <n v="3947668689"/>
    <x v="63"/>
    <s v="Fri"/>
    <x v="6"/>
    <s v="2024-10"/>
    <s v="Credit"/>
    <s v="Normal"/>
    <s v="Normal"/>
    <n v="3668.73"/>
    <n v="5337.83"/>
    <s v="Bonus Payment"/>
    <x v="2"/>
    <s v="Credit Card"/>
    <s v="INR"/>
    <x v="4"/>
  </r>
  <r>
    <s v="6b66b07e-aee0-4251-ac01-6525737f2347"/>
    <x v="63734"/>
    <n v="7811188710"/>
    <x v="246"/>
    <s v="Fri"/>
    <x v="5"/>
    <s v="2024-05"/>
    <s v="Credit"/>
    <s v="High_Risk_Credit"/>
    <s v="Normal"/>
    <n v="4806.49"/>
    <n v="3868.07"/>
    <s v="Refund for Overcharge"/>
    <x v="0"/>
    <s v="Credit Card"/>
    <s v="INR"/>
    <x v="0"/>
  </r>
  <r>
    <s v="5aad3ab2-10d0-4674-8ef6-f925aadc8e84"/>
    <x v="63735"/>
    <n v="7034728221"/>
    <x v="184"/>
    <s v="Sat"/>
    <x v="7"/>
    <s v="2024-02"/>
    <s v="Credit"/>
    <s v="Normal"/>
    <s v="Normal"/>
    <n v="3555.63"/>
    <n v="5490.61"/>
    <s v="Client Payment"/>
    <x v="3"/>
    <s v="Debit Card"/>
    <s v="INR"/>
    <x v="4"/>
  </r>
  <r>
    <s v="a14b1f82-e500-413c-a338-4f413ac7586c"/>
    <x v="42117"/>
    <n v="5985474133"/>
    <x v="39"/>
    <s v="Fri"/>
    <x v="4"/>
    <s v="2024-06"/>
    <s v="Debit"/>
    <s v="Normal"/>
    <s v="Normal"/>
    <n v="4454.05"/>
    <n v="7174.94"/>
    <s v="Refund from Retailer"/>
    <x v="4"/>
    <s v="Credit Card"/>
    <s v="INR"/>
    <x v="2"/>
  </r>
  <r>
    <s v="0fa8507b-17dc-4157-a166-4461f718e59a"/>
    <x v="2983"/>
    <n v="7314560885"/>
    <x v="112"/>
    <s v="Mon"/>
    <x v="11"/>
    <s v="2024-09"/>
    <s v="Debit"/>
    <s v="Normal"/>
    <s v="Normal"/>
    <n v="3525.48"/>
    <n v="5487.65"/>
    <s v="Online Shopping"/>
    <x v="1"/>
    <s v="Credit Card"/>
    <s v="INR"/>
    <x v="2"/>
  </r>
  <r>
    <s v="ad0fcf55-52d8-4290-945d-f213f748b51e"/>
    <x v="19907"/>
    <n v="7788433451"/>
    <x v="18"/>
    <s v="Thu"/>
    <x v="7"/>
    <s v="2024-02"/>
    <s v="Credit"/>
    <s v="Normal"/>
    <s v="Normal"/>
    <n v="2979.34"/>
    <n v="2995.86"/>
    <s v="Online Shopping"/>
    <x v="4"/>
    <s v="Debit Card"/>
    <s v="INR"/>
    <x v="0"/>
  </r>
  <r>
    <s v="b7affd7c-0848-41db-a25c-3c484a007d0f"/>
    <x v="63736"/>
    <n v="9044044758"/>
    <x v="323"/>
    <s v="Fri"/>
    <x v="5"/>
    <s v="2024-05"/>
    <s v="Credit"/>
    <s v="Normal"/>
    <s v="Normal"/>
    <n v="2499.59"/>
    <n v="4968.3999999999996"/>
    <s v="Freelance Payment"/>
    <x v="2"/>
    <s v="Bank Transfer"/>
    <s v="INR"/>
    <x v="2"/>
  </r>
  <r>
    <s v="c62b688a-9141-4212-b4d1-131710d1d7fa"/>
    <x v="17366"/>
    <n v="8694822076"/>
    <x v="177"/>
    <s v="Sun"/>
    <x v="11"/>
    <s v="2024-09"/>
    <s v="Credit"/>
    <s v="Normal"/>
    <s v="Normal"/>
    <n v="3510.46"/>
    <n v="978.75"/>
    <s v="Grocery Shopping"/>
    <x v="5"/>
    <s v="Bank Transfer"/>
    <s v="INR"/>
    <x v="1"/>
  </r>
  <r>
    <s v="1f12fdfe-fa17-4613-b942-bce846359a86"/>
    <x v="63737"/>
    <n v="2203448050"/>
    <x v="288"/>
    <s v="Sat"/>
    <x v="4"/>
    <s v="2024-06"/>
    <s v="Debit"/>
    <s v="Normal"/>
    <s v="Normal"/>
    <n v="3950.03"/>
    <n v="8346.43"/>
    <s v="Utility Bill Payment"/>
    <x v="2"/>
    <s v="Credit Card"/>
    <s v="INR"/>
    <x v="2"/>
  </r>
  <r>
    <s v="aba8a51d-1a05-48d0-9b41-64a540bf2518"/>
    <x v="63738"/>
    <n v="3387959692"/>
    <x v="303"/>
    <s v="Thu"/>
    <x v="1"/>
    <s v="2024-08"/>
    <s v="Debit"/>
    <s v="Normal"/>
    <s v="Normal"/>
    <n v="3509.92"/>
    <n v="9476.16"/>
    <s v="Utility Bill Payment"/>
    <x v="3"/>
    <s v="Credit Card"/>
    <s v="INR"/>
    <x v="1"/>
  </r>
  <r>
    <s v="8ad1368d-65d4-4410-8b35-9e068451df2e"/>
    <x v="63739"/>
    <n v="6635867925"/>
    <x v="54"/>
    <s v="Thu"/>
    <x v="11"/>
    <s v="2024-09"/>
    <s v="Credit"/>
    <s v="Normal"/>
    <s v="Normal"/>
    <n v="1554.73"/>
    <n v="6661.59"/>
    <s v="Salary Deposit"/>
    <x v="3"/>
    <s v="Credit Card"/>
    <s v="INR"/>
    <x v="5"/>
  </r>
  <r>
    <s v="4610e1c5-c712-491a-b61c-54116f60ed1c"/>
    <x v="63740"/>
    <n v="3588029863"/>
    <x v="82"/>
    <s v="Sat"/>
    <x v="5"/>
    <s v="2024-05"/>
    <s v="Debit"/>
    <s v="Normal"/>
    <s v="Normal"/>
    <n v="2489.94"/>
    <n v="4784.62"/>
    <s v="Bonus Payment"/>
    <x v="0"/>
    <s v="Debit Card"/>
    <s v="INR"/>
    <x v="0"/>
  </r>
  <r>
    <s v="f590dd05-9517-486e-a0ce-7800ace674f6"/>
    <x v="3927"/>
    <n v="9096035920"/>
    <x v="137"/>
    <s v="Tue"/>
    <x v="1"/>
    <s v="2024-08"/>
    <s v="Credit"/>
    <s v="Normal"/>
    <s v="Normal"/>
    <n v="1635.46"/>
    <n v="9747.32"/>
    <s v="Dinner at Restaurant"/>
    <x v="2"/>
    <s v="Debit Card"/>
    <s v="INR"/>
    <x v="3"/>
  </r>
  <r>
    <s v="bd8224b3-4f07-4960-ac0f-d3ba28afe9f8"/>
    <x v="63741"/>
    <n v="4398599180"/>
    <x v="108"/>
    <s v="Wed"/>
    <x v="11"/>
    <s v="2024-09"/>
    <s v="Debit"/>
    <s v="Normal"/>
    <s v="Normal"/>
    <n v="4162.5200000000004"/>
    <n v="1388.64"/>
    <s v="Grocery Shopping"/>
    <x v="2"/>
    <s v="Bank Transfer"/>
    <s v="INR"/>
    <x v="0"/>
  </r>
  <r>
    <s v="e79fa969-552e-4989-a204-dd1241980078"/>
    <x v="63742"/>
    <n v="8918413810"/>
    <x v="307"/>
    <s v="Sat"/>
    <x v="9"/>
    <s v="2024-11"/>
    <s v="Debit"/>
    <s v="Normal"/>
    <s v="Normal"/>
    <n v="1064.3"/>
    <n v="8475.89"/>
    <s v="Utility Bill Payment"/>
    <x v="1"/>
    <s v="Credit Card"/>
    <s v="INR"/>
    <x v="0"/>
  </r>
  <r>
    <s v="9f7dfc50-479e-4527-86a3-a10fe5d21a74"/>
    <x v="1613"/>
    <n v="5178505686"/>
    <x v="161"/>
    <s v="Thu"/>
    <x v="3"/>
    <s v="2024-07"/>
    <s v="Debit"/>
    <s v="Normal"/>
    <s v="Normal"/>
    <n v="2117.42"/>
    <n v="7294.77"/>
    <s v="Freelance Payment"/>
    <x v="5"/>
    <s v="Debit Card"/>
    <s v="INR"/>
    <x v="4"/>
  </r>
  <r>
    <s v="58241c0f-76b4-4221-9f71-3cae3aa703d0"/>
    <x v="63743"/>
    <n v="2663543339"/>
    <x v="223"/>
    <s v="Sun"/>
    <x v="0"/>
    <s v="2024-04"/>
    <s v="Credit"/>
    <s v="Normal"/>
    <s v="Normal"/>
    <n v="328.91"/>
    <n v="3504.1"/>
    <s v="Refund for Overcharge"/>
    <x v="2"/>
    <s v="Debit Card"/>
    <s v="INR"/>
    <x v="4"/>
  </r>
  <r>
    <s v="41e46b54-5e2b-4b48-b99b-1108eeb3fe5d"/>
    <x v="44884"/>
    <n v="2538235670"/>
    <x v="236"/>
    <s v="Thu"/>
    <x v="6"/>
    <s v="2024-10"/>
    <s v="Credit"/>
    <s v="Normal"/>
    <s v="Normal"/>
    <n v="2254.66"/>
    <n v="2719.45"/>
    <s v="Refund for Overcharge"/>
    <x v="0"/>
    <s v="Debit Card"/>
    <s v="INR"/>
    <x v="5"/>
  </r>
  <r>
    <s v="94b0f90f-3e83-4579-9a0b-2744e70e6490"/>
    <x v="8956"/>
    <n v="1962568401"/>
    <x v="170"/>
    <s v="Wed"/>
    <x v="5"/>
    <s v="2024-05"/>
    <s v="Credit"/>
    <s v="Normal"/>
    <s v="Normal"/>
    <n v="2342.2199999999998"/>
    <n v="7141.6"/>
    <s v="Dinner at Restaurant"/>
    <x v="1"/>
    <s v="Credit Card"/>
    <s v="INR"/>
    <x v="4"/>
  </r>
  <r>
    <s v="68654df6-3240-4e9c-87ee-a3a67eaf948a"/>
    <x v="63744"/>
    <n v="1840119811"/>
    <x v="190"/>
    <s v="Sun"/>
    <x v="5"/>
    <s v="2024-05"/>
    <s v="Credit"/>
    <s v="High_Risk_Credit"/>
    <s v="Normal"/>
    <n v="4554.6400000000003"/>
    <n v="9916"/>
    <s v="Bonus Payment"/>
    <x v="0"/>
    <s v="Credit Card"/>
    <s v="INR"/>
    <x v="2"/>
  </r>
  <r>
    <s v="0284ba61-157e-4287-85fa-f1db20b613cb"/>
    <x v="63745"/>
    <n v="1134167204"/>
    <x v="141"/>
    <s v="Fri"/>
    <x v="9"/>
    <s v="2024-11"/>
    <s v="Debit"/>
    <s v="Normal"/>
    <s v="Normal"/>
    <n v="2510.36"/>
    <n v="7439.61"/>
    <s v="Salary Deposit"/>
    <x v="2"/>
    <s v="Credit Card"/>
    <s v="INR"/>
    <x v="4"/>
  </r>
  <r>
    <s v="e7eb8d23-47bc-40fe-9664-9101b5337a63"/>
    <x v="27432"/>
    <n v="4103611203"/>
    <x v="183"/>
    <s v="Sat"/>
    <x v="4"/>
    <s v="2024-06"/>
    <s v="Credit"/>
    <s v="Normal"/>
    <s v="Normal"/>
    <n v="2235.83"/>
    <n v="2373.42"/>
    <s v="Online Shopping"/>
    <x v="5"/>
    <s v="Debit Card"/>
    <s v="INR"/>
    <x v="2"/>
  </r>
  <r>
    <s v="cf246b0e-7151-41ae-ae4a-a2a5980c66de"/>
    <x v="63746"/>
    <n v="4831709458"/>
    <x v="277"/>
    <s v="Tue"/>
    <x v="1"/>
    <s v="2024-08"/>
    <s v="Debit"/>
    <s v="Normal"/>
    <s v="Normal"/>
    <n v="3449.93"/>
    <n v="4381.55"/>
    <s v="Salary Deposit"/>
    <x v="5"/>
    <s v="Bank Transfer"/>
    <s v="INR"/>
    <x v="3"/>
  </r>
  <r>
    <s v="2b15a6f2-4491-4b57-bc6a-acbf541ece94"/>
    <x v="16409"/>
    <n v="6102000448"/>
    <x v="159"/>
    <s v="Mon"/>
    <x v="6"/>
    <s v="2024-10"/>
    <s v="Credit"/>
    <s v="Normal"/>
    <s v="Normal"/>
    <n v="1753.77"/>
    <n v="9218.69"/>
    <s v="Freelance Payment"/>
    <x v="1"/>
    <s v="Credit Card"/>
    <s v="INR"/>
    <x v="3"/>
  </r>
  <r>
    <s v="e3e3b3d1-da63-443c-a5ce-e5142592d2f4"/>
    <x v="63747"/>
    <n v="7012335624"/>
    <x v="248"/>
    <s v="Fri"/>
    <x v="6"/>
    <s v="2024-10"/>
    <s v="Debit"/>
    <s v="Normal"/>
    <s v="Normal"/>
    <n v="2663.47"/>
    <n v="8864.36"/>
    <s v="Refund from Retailer"/>
    <x v="0"/>
    <s v="Credit Card"/>
    <s v="INR"/>
    <x v="0"/>
  </r>
  <r>
    <s v="fe94b5c4-2c7d-406d-80a7-2f9b9da5c17f"/>
    <x v="63748"/>
    <n v="9899566482"/>
    <x v="267"/>
    <s v="Fri"/>
    <x v="3"/>
    <s v="2024-07"/>
    <s v="Debit"/>
    <s v="Normal"/>
    <s v="Normal"/>
    <n v="521.46"/>
    <n v="8408.59"/>
    <s v="Utility Bill Payment"/>
    <x v="5"/>
    <s v="Credit Card"/>
    <s v="INR"/>
    <x v="5"/>
  </r>
  <r>
    <s v="0e5d6d83-6f61-4d57-a881-80f550c3a6b1"/>
    <x v="63749"/>
    <n v="5919935878"/>
    <x v="274"/>
    <s v="Sun"/>
    <x v="4"/>
    <s v="2024-06"/>
    <s v="Credit"/>
    <s v="Normal"/>
    <s v="Normal"/>
    <n v="1777.53"/>
    <n v="5620.88"/>
    <s v="Dinner at Restaurant"/>
    <x v="2"/>
    <s v="Credit Card"/>
    <s v="INR"/>
    <x v="2"/>
  </r>
  <r>
    <s v="2d9473aa-b95f-431b-9452-18c396d08f43"/>
    <x v="6470"/>
    <n v="8766797921"/>
    <x v="123"/>
    <s v="Sat"/>
    <x v="11"/>
    <s v="2024-09"/>
    <s v="Credit"/>
    <s v="Normal"/>
    <s v="Normal"/>
    <n v="1987.36"/>
    <n v="7623.22"/>
    <s v="Dinner at Restaurant"/>
    <x v="5"/>
    <s v="Credit Card"/>
    <s v="INR"/>
    <x v="3"/>
  </r>
  <r>
    <s v="dcdcd7e1-1223-4a5b-9036-8b67d4b01ee9"/>
    <x v="63750"/>
    <n v="8131439516"/>
    <x v="166"/>
    <s v="Thu"/>
    <x v="7"/>
    <s v="2024-02"/>
    <s v="Debit"/>
    <s v="Normal"/>
    <s v="Normal"/>
    <n v="3572.2"/>
    <n v="3637.51"/>
    <s v="Utility Bill Payment"/>
    <x v="3"/>
    <s v="Credit Card"/>
    <s v="INR"/>
    <x v="0"/>
  </r>
  <r>
    <s v="02985bcc-0f85-47dd-b5d3-673be21acf8f"/>
    <x v="63751"/>
    <n v="8597652464"/>
    <x v="302"/>
    <s v="Tue"/>
    <x v="3"/>
    <s v="2024-07"/>
    <s v="Credit"/>
    <s v="Normal"/>
    <s v="Normal"/>
    <n v="2655.92"/>
    <n v="9259.2199999999993"/>
    <s v="Refund for Overcharge"/>
    <x v="0"/>
    <s v="Bank Transfer"/>
    <s v="INR"/>
    <x v="2"/>
  </r>
  <r>
    <s v="b5158b6b-5e78-4974-99b5-1a9c7565aea0"/>
    <x v="8040"/>
    <n v="8740140125"/>
    <x v="26"/>
    <s v="Fri"/>
    <x v="9"/>
    <s v="2024-11"/>
    <s v="Credit"/>
    <s v="Normal"/>
    <s v="Normal"/>
    <n v="941.34"/>
    <n v="823.16"/>
    <s v="Grocery Shopping"/>
    <x v="2"/>
    <s v="Credit Card"/>
    <s v="INR"/>
    <x v="0"/>
  </r>
  <r>
    <s v="ebd79098-826d-4f5e-a05f-732a4ca44b3a"/>
    <x v="17892"/>
    <n v="9656440709"/>
    <x v="228"/>
    <s v="Sun"/>
    <x v="2"/>
    <s v="2024-03"/>
    <s v="Debit"/>
    <s v="Normal"/>
    <s v="Normal"/>
    <n v="376.11"/>
    <n v="1938.51"/>
    <s v="Dinner at Restaurant"/>
    <x v="2"/>
    <s v="Bank Transfer"/>
    <s v="INR"/>
    <x v="3"/>
  </r>
  <r>
    <s v="eff09e9d-205e-461d-9629-d2c4d7e3f0a8"/>
    <x v="63752"/>
    <n v="6807355341"/>
    <x v="167"/>
    <s v="Tue"/>
    <x v="8"/>
    <s v="2024-01"/>
    <s v="Credit"/>
    <s v="Normal"/>
    <s v="Normal"/>
    <n v="3776.58"/>
    <n v="9855.68"/>
    <s v="Refund for Overcharge"/>
    <x v="4"/>
    <s v="Bank Transfer"/>
    <s v="INR"/>
    <x v="2"/>
  </r>
  <r>
    <s v="8fb89b74-5864-4713-809d-4b66e3500a64"/>
    <x v="10404"/>
    <n v="1889344266"/>
    <x v="103"/>
    <s v="Tue"/>
    <x v="8"/>
    <s v="2024-01"/>
    <s v="Credit"/>
    <s v="Normal"/>
    <s v="Normal"/>
    <n v="2795.4"/>
    <n v="8051.12"/>
    <s v="Freelance Payment"/>
    <x v="2"/>
    <s v="Debit Card"/>
    <s v="INR"/>
    <x v="2"/>
  </r>
  <r>
    <s v="e3ca1ec7-1c5d-4032-9c47-ea42615631a8"/>
    <x v="63753"/>
    <n v="4599718895"/>
    <x v="276"/>
    <s v="Sat"/>
    <x v="2"/>
    <s v="2024-03"/>
    <s v="Debit"/>
    <s v="Normal"/>
    <s v="Normal"/>
    <n v="3565.52"/>
    <n v="6614.93"/>
    <s v="Refund for Overcharge"/>
    <x v="4"/>
    <s v="Credit Card"/>
    <s v="INR"/>
    <x v="5"/>
  </r>
  <r>
    <s v="f7a22785-6524-4e80-ae95-782676f50b83"/>
    <x v="58654"/>
    <n v="9704817308"/>
    <x v="283"/>
    <s v="Fri"/>
    <x v="1"/>
    <s v="2024-08"/>
    <s v="Debit"/>
    <s v="Normal"/>
    <s v="Normal"/>
    <n v="2830.51"/>
    <n v="7169.59"/>
    <s v="Refund from Retailer"/>
    <x v="4"/>
    <s v="Bank Transfer"/>
    <s v="INR"/>
    <x v="0"/>
  </r>
  <r>
    <s v="dfed51b7-2e45-444b-b262-4660a3a130a4"/>
    <x v="63754"/>
    <n v="7127951889"/>
    <x v="179"/>
    <s v="Wed"/>
    <x v="9"/>
    <s v="2024-11"/>
    <s v="Debit"/>
    <s v="Normal"/>
    <s v="Normal"/>
    <n v="4038.92"/>
    <n v="7157.07"/>
    <s v="Online Shopping"/>
    <x v="4"/>
    <s v="Bank Transfer"/>
    <s v="INR"/>
    <x v="1"/>
  </r>
  <r>
    <s v="76de4f60-5c8e-4b85-92bb-8ef4b38b065a"/>
    <x v="4264"/>
    <n v="2119043180"/>
    <x v="128"/>
    <s v="Mon"/>
    <x v="9"/>
    <s v="2024-11"/>
    <s v="Credit"/>
    <s v="Normal"/>
    <s v="Normal"/>
    <n v="1253.42"/>
    <n v="4594.1499999999996"/>
    <s v="Salary Deposit"/>
    <x v="3"/>
    <s v="Bank Transfer"/>
    <s v="INR"/>
    <x v="0"/>
  </r>
  <r>
    <s v="e5038097-0e29-4ed2-ad1f-807869c45a0e"/>
    <x v="63755"/>
    <n v="9274343833"/>
    <x v="104"/>
    <s v="Mon"/>
    <x v="3"/>
    <s v="2024-07"/>
    <s v="Debit"/>
    <s v="Normal"/>
    <s v="Normal"/>
    <n v="3336.95"/>
    <n v="6954.53"/>
    <s v="Dinner at Restaurant"/>
    <x v="1"/>
    <s v="Credit Card"/>
    <s v="INR"/>
    <x v="5"/>
  </r>
  <r>
    <s v="4f21da89-a7cb-40ca-9187-6ab0f9d61c5d"/>
    <x v="63756"/>
    <n v="5214745750"/>
    <x v="108"/>
    <s v="Wed"/>
    <x v="11"/>
    <s v="2024-09"/>
    <s v="Debit"/>
    <s v="Normal"/>
    <s v="Normal"/>
    <n v="1167.33"/>
    <n v="8508.15"/>
    <s v="Client Payment"/>
    <x v="5"/>
    <s v="Bank Transfer"/>
    <s v="INR"/>
    <x v="0"/>
  </r>
  <r>
    <s v="e629e71f-164b-4cca-9f2f-607bdcbeef46"/>
    <x v="18684"/>
    <n v="4230342913"/>
    <x v="224"/>
    <s v="Fri"/>
    <x v="4"/>
    <s v="2024-06"/>
    <s v="Credit"/>
    <s v="Normal"/>
    <s v="Normal"/>
    <n v="2565.36"/>
    <n v="6942.94"/>
    <s v="Client Payment"/>
    <x v="1"/>
    <s v="Debit Card"/>
    <s v="INR"/>
    <x v="2"/>
  </r>
  <r>
    <s v="a04c98b7-9704-4ce8-b2d1-3b30ff69eb60"/>
    <x v="63757"/>
    <n v="6195066284"/>
    <x v="146"/>
    <s v="Tue"/>
    <x v="11"/>
    <s v="2024-09"/>
    <s v="Credit"/>
    <s v="Normal"/>
    <s v="Normal"/>
    <n v="3081.82"/>
    <n v="1303.6099999999999"/>
    <s v="Utility Bill Payment"/>
    <x v="2"/>
    <s v="Bank Transfer"/>
    <s v="INR"/>
    <x v="5"/>
  </r>
  <r>
    <s v="2a79af8c-842d-4e53-bddf-1ad105922deb"/>
    <x v="50220"/>
    <n v="1719653265"/>
    <x v="258"/>
    <s v="Tue"/>
    <x v="5"/>
    <s v="2024-05"/>
    <s v="Credit"/>
    <s v="Normal"/>
    <s v="Normal"/>
    <n v="2280.88"/>
    <n v="3324.24"/>
    <s v="Freelance Payment"/>
    <x v="3"/>
    <s v="Debit Card"/>
    <s v="INR"/>
    <x v="3"/>
  </r>
  <r>
    <s v="adc6e6e3-4caf-4cb8-877d-55b6eb5e1a25"/>
    <x v="63758"/>
    <n v="5908117543"/>
    <x v="309"/>
    <s v="Mon"/>
    <x v="8"/>
    <s v="2024-01"/>
    <s v="Debit"/>
    <s v="Normal"/>
    <s v="Normal"/>
    <n v="2456.39"/>
    <n v="3354.11"/>
    <s v="Online Shopping"/>
    <x v="2"/>
    <s v="Bank Transfer"/>
    <s v="INR"/>
    <x v="1"/>
  </r>
  <r>
    <s v="f707878f-1b47-4947-811c-03cf6a6fbd22"/>
    <x v="63759"/>
    <n v="2581599655"/>
    <x v="135"/>
    <s v="Sun"/>
    <x v="7"/>
    <s v="2024-02"/>
    <s v="Debit"/>
    <s v="Normal"/>
    <s v="High_Risk_Debit"/>
    <n v="4958.55"/>
    <n v="4085.38"/>
    <s v="Grocery Shopping"/>
    <x v="2"/>
    <s v="Bank Transfer"/>
    <s v="INR"/>
    <x v="5"/>
  </r>
  <r>
    <s v="80fcd0a2-78d4-4ebc-a346-e79db0b2dbe6"/>
    <x v="63760"/>
    <n v="8062549605"/>
    <x v="300"/>
    <s v="Mon"/>
    <x v="0"/>
    <s v="2024-04"/>
    <s v="Debit"/>
    <s v="Normal"/>
    <s v="Normal"/>
    <n v="702.68"/>
    <n v="8911.3799999999992"/>
    <s v="Grocery Shopping"/>
    <x v="3"/>
    <s v="Credit Card"/>
    <s v="INR"/>
    <x v="4"/>
  </r>
  <r>
    <s v="3f332408-1594-4512-9663-109bbfa501c4"/>
    <x v="63761"/>
    <n v="6244881156"/>
    <x v="229"/>
    <s v="Wed"/>
    <x v="4"/>
    <s v="2024-06"/>
    <s v="Credit"/>
    <s v="Normal"/>
    <s v="Normal"/>
    <n v="2438.84"/>
    <n v="9951.66"/>
    <s v="Refund for Overcharge"/>
    <x v="0"/>
    <s v="Credit Card"/>
    <s v="INR"/>
    <x v="3"/>
  </r>
  <r>
    <s v="fff5cd1a-3135-464e-95e6-bac71d6df923"/>
    <x v="63762"/>
    <n v="1682730672"/>
    <x v="194"/>
    <s v="Fri"/>
    <x v="0"/>
    <s v="2024-04"/>
    <s v="Debit"/>
    <s v="Normal"/>
    <s v="Normal"/>
    <n v="4068.46"/>
    <n v="3276.79"/>
    <s v="Client Payment"/>
    <x v="4"/>
    <s v="Credit Card"/>
    <s v="INR"/>
    <x v="0"/>
  </r>
  <r>
    <s v="8dea2db6-0b69-4375-9183-4f7f10fb684d"/>
    <x v="63763"/>
    <n v="2713745502"/>
    <x v="333"/>
    <s v="Wed"/>
    <x v="6"/>
    <s v="2024-10"/>
    <s v="Credit"/>
    <s v="Normal"/>
    <s v="Normal"/>
    <n v="1824.98"/>
    <n v="5718.78"/>
    <s v="Freelance Payment"/>
    <x v="0"/>
    <s v="Credit Card"/>
    <s v="INR"/>
    <x v="4"/>
  </r>
  <r>
    <s v="aea94a51-cd79-4915-9ea0-e6a11ad2e8f1"/>
    <x v="63764"/>
    <n v="5819701112"/>
    <x v="96"/>
    <s v="Sat"/>
    <x v="5"/>
    <s v="2024-05"/>
    <s v="Credit"/>
    <s v="Normal"/>
    <s v="Normal"/>
    <n v="3652.87"/>
    <n v="8849.08"/>
    <s v="Client Payment"/>
    <x v="2"/>
    <s v="Bank Transfer"/>
    <s v="INR"/>
    <x v="3"/>
  </r>
  <r>
    <s v="eed06993-f937-460b-96a0-68b525d25d5d"/>
    <x v="63765"/>
    <n v="3429547794"/>
    <x v="331"/>
    <s v="Wed"/>
    <x v="8"/>
    <s v="2024-01"/>
    <s v="Credit"/>
    <s v="Normal"/>
    <s v="Normal"/>
    <n v="462.82"/>
    <n v="5490.94"/>
    <s v="Freelance Payment"/>
    <x v="3"/>
    <s v="Bank Transfer"/>
    <s v="INR"/>
    <x v="4"/>
  </r>
  <r>
    <s v="e0f3141a-0d42-4186-96fb-b2c382adbfb8"/>
    <x v="63766"/>
    <n v="9390996406"/>
    <x v="219"/>
    <s v="Sat"/>
    <x v="4"/>
    <s v="2024-06"/>
    <s v="Credit"/>
    <s v="Normal"/>
    <s v="Normal"/>
    <n v="4134.29"/>
    <n v="8004.96"/>
    <s v="Bonus Payment"/>
    <x v="1"/>
    <s v="Debit Card"/>
    <s v="INR"/>
    <x v="0"/>
  </r>
  <r>
    <s v="5b192304-b273-401a-a66a-8e465e7cdfa5"/>
    <x v="63767"/>
    <n v="1905470188"/>
    <x v="44"/>
    <s v="Sun"/>
    <x v="9"/>
    <s v="2024-11"/>
    <s v="Credit"/>
    <s v="Normal"/>
    <s v="Normal"/>
    <n v="3117.38"/>
    <n v="5259.05"/>
    <s v="Refund from Retailer"/>
    <x v="1"/>
    <s v="Credit Card"/>
    <s v="INR"/>
    <x v="2"/>
  </r>
  <r>
    <s v="00709048-754a-48c1-adb6-fdd257638143"/>
    <x v="29841"/>
    <n v="7206735951"/>
    <x v="227"/>
    <s v="Wed"/>
    <x v="8"/>
    <s v="2024-01"/>
    <s v="Debit"/>
    <s v="Normal"/>
    <s v="Normal"/>
    <n v="3824.75"/>
    <n v="2214.2600000000002"/>
    <s v="Dinner at Restaurant"/>
    <x v="3"/>
    <s v="Debit Card"/>
    <s v="INR"/>
    <x v="2"/>
  </r>
  <r>
    <s v="50a2a6e0-3b9e-4286-acd0-308a3684d9cf"/>
    <x v="2606"/>
    <n v="9859734785"/>
    <x v="194"/>
    <s v="Fri"/>
    <x v="0"/>
    <s v="2024-04"/>
    <s v="Debit"/>
    <s v="Normal"/>
    <s v="Normal"/>
    <n v="558.26"/>
    <n v="2696.12"/>
    <s v="Refund from Retailer"/>
    <x v="5"/>
    <s v="Debit Card"/>
    <s v="INR"/>
    <x v="2"/>
  </r>
  <r>
    <s v="e7bb2b85-64bc-41ac-a1be-0d2fee93f82f"/>
    <x v="22471"/>
    <n v="4893611940"/>
    <x v="280"/>
    <s v="Wed"/>
    <x v="11"/>
    <s v="2024-09"/>
    <s v="Debit"/>
    <s v="Normal"/>
    <s v="Normal"/>
    <n v="1090.9100000000001"/>
    <n v="5210.8100000000004"/>
    <s v="Refund from Retailer"/>
    <x v="5"/>
    <s v="Credit Card"/>
    <s v="INR"/>
    <x v="2"/>
  </r>
  <r>
    <s v="e432a687-0305-4856-8297-eb54a4d3d63f"/>
    <x v="41197"/>
    <n v="9051748081"/>
    <x v="177"/>
    <s v="Sun"/>
    <x v="11"/>
    <s v="2024-09"/>
    <s v="Credit"/>
    <s v="Normal"/>
    <s v="Normal"/>
    <n v="262.23"/>
    <n v="6942.4"/>
    <s v="Online Shopping"/>
    <x v="1"/>
    <s v="Credit Card"/>
    <s v="INR"/>
    <x v="0"/>
  </r>
  <r>
    <s v="fb5bebe0-fa92-4b0d-ad59-9bc8272b1f54"/>
    <x v="63768"/>
    <n v="5845990997"/>
    <x v="262"/>
    <s v="Mon"/>
    <x v="11"/>
    <s v="2024-09"/>
    <s v="Debit"/>
    <s v="Normal"/>
    <s v="Normal"/>
    <n v="536.87"/>
    <n v="1719.43"/>
    <s v="Bonus Payment"/>
    <x v="1"/>
    <s v="Debit Card"/>
    <s v="INR"/>
    <x v="1"/>
  </r>
  <r>
    <s v="3f2ee605-89bf-4daf-b523-813af33fa34e"/>
    <x v="63769"/>
    <n v="8650084524"/>
    <x v="213"/>
    <s v="Sat"/>
    <x v="6"/>
    <s v="2024-10"/>
    <s v="Credit"/>
    <s v="Normal"/>
    <s v="Normal"/>
    <n v="285.13"/>
    <n v="7212.13"/>
    <s v="Refund from Retailer"/>
    <x v="1"/>
    <s v="Debit Card"/>
    <s v="INR"/>
    <x v="0"/>
  </r>
  <r>
    <s v="2d9d4740-79f0-47e7-805b-8c2ef6ebdf5e"/>
    <x v="63770"/>
    <n v="8636793886"/>
    <x v="316"/>
    <s v="Tue"/>
    <x v="9"/>
    <s v="2024-11"/>
    <s v="Debit"/>
    <s v="Normal"/>
    <s v="Normal"/>
    <n v="303.47000000000003"/>
    <n v="3032.71"/>
    <s v="Freelance Payment"/>
    <x v="0"/>
    <s v="Credit Card"/>
    <s v="INR"/>
    <x v="3"/>
  </r>
  <r>
    <s v="0fff0008-2114-468d-a750-8024466fbe04"/>
    <x v="63771"/>
    <n v="1308283451"/>
    <x v="142"/>
    <s v="Mon"/>
    <x v="2"/>
    <s v="2024-03"/>
    <s v="Debit"/>
    <s v="Normal"/>
    <s v="Normal"/>
    <n v="226.77"/>
    <n v="8585.56"/>
    <s v="Utility Bill Payment"/>
    <x v="1"/>
    <s v="Bank Transfer"/>
    <s v="INR"/>
    <x v="1"/>
  </r>
  <r>
    <s v="9222100e-a8e8-409f-b9bd-394b669225ca"/>
    <x v="63772"/>
    <n v="4204380237"/>
    <x v="89"/>
    <s v="Sun"/>
    <x v="9"/>
    <s v="2024-11"/>
    <s v="Credit"/>
    <s v="High_Risk_Credit"/>
    <s v="Normal"/>
    <n v="4709.28"/>
    <n v="5689.52"/>
    <s v="Refund for Overcharge"/>
    <x v="1"/>
    <s v="Credit Card"/>
    <s v="INR"/>
    <x v="0"/>
  </r>
  <r>
    <s v="f98ce8ed-6a9a-4944-ba39-93a686356739"/>
    <x v="63773"/>
    <n v="5265862666"/>
    <x v="137"/>
    <s v="Tue"/>
    <x v="1"/>
    <s v="2024-08"/>
    <s v="Debit"/>
    <s v="Normal"/>
    <s v="Normal"/>
    <n v="464.36"/>
    <n v="8756.7000000000007"/>
    <s v="Bonus Payment"/>
    <x v="3"/>
    <s v="Debit Card"/>
    <s v="INR"/>
    <x v="2"/>
  </r>
  <r>
    <s v="80d80901-ead9-4012-ab2b-06dfe2aa4cc2"/>
    <x v="63774"/>
    <n v="8372977211"/>
    <x v="87"/>
    <s v="Thu"/>
    <x v="2"/>
    <s v="2024-03"/>
    <s v="Debit"/>
    <s v="Normal"/>
    <s v="Normal"/>
    <n v="583.97"/>
    <n v="5382.48"/>
    <s v="Freelance Payment"/>
    <x v="0"/>
    <s v="Credit Card"/>
    <s v="INR"/>
    <x v="2"/>
  </r>
  <r>
    <s v="d02e983f-648c-4e8f-95aa-4b138c55317a"/>
    <x v="14164"/>
    <n v="9436952059"/>
    <x v="109"/>
    <s v="Fri"/>
    <x v="3"/>
    <s v="2024-07"/>
    <s v="Credit"/>
    <s v="Normal"/>
    <s v="Normal"/>
    <n v="1732.93"/>
    <n v="3781.37"/>
    <s v="Salary Deposit"/>
    <x v="2"/>
    <s v="Bank Transfer"/>
    <s v="INR"/>
    <x v="4"/>
  </r>
  <r>
    <s v="dbbaf621-0609-4a63-963d-c135c3121b4f"/>
    <x v="1954"/>
    <n v="4595937041"/>
    <x v="297"/>
    <s v="Sat"/>
    <x v="8"/>
    <s v="2024-01"/>
    <s v="Debit"/>
    <s v="Normal"/>
    <s v="Normal"/>
    <n v="2717.33"/>
    <n v="7923.44"/>
    <s v="Client Payment"/>
    <x v="1"/>
    <s v="Credit Card"/>
    <s v="INR"/>
    <x v="2"/>
  </r>
  <r>
    <s v="86078fb2-11f3-40ea-b701-f8a5e98beef8"/>
    <x v="63775"/>
    <n v="7137227687"/>
    <x v="153"/>
    <s v="Wed"/>
    <x v="9"/>
    <s v="2024-11"/>
    <s v="Credit"/>
    <s v="Normal"/>
    <s v="Normal"/>
    <n v="2819.77"/>
    <n v="7570.87"/>
    <s v="Bonus Payment"/>
    <x v="2"/>
    <s v="Bank Transfer"/>
    <s v="INR"/>
    <x v="1"/>
  </r>
  <r>
    <s v="e70bd755-0e8e-4c0d-8eb2-8d148cd4ac8e"/>
    <x v="9543"/>
    <n v="9233990910"/>
    <x v="111"/>
    <s v="Sun"/>
    <x v="5"/>
    <s v="2024-05"/>
    <s v="Debit"/>
    <s v="Normal"/>
    <s v="Normal"/>
    <n v="1050.5899999999999"/>
    <n v="7057.85"/>
    <s v="Grocery Shopping"/>
    <x v="0"/>
    <s v="Credit Card"/>
    <s v="INR"/>
    <x v="2"/>
  </r>
  <r>
    <s v="5d72258b-e914-4c87-b66c-bd5f1c580b22"/>
    <x v="53146"/>
    <n v="1766271054"/>
    <x v="156"/>
    <s v="Sun"/>
    <x v="11"/>
    <s v="2024-09"/>
    <s v="Credit"/>
    <s v="Normal"/>
    <s v="Normal"/>
    <n v="1826.43"/>
    <n v="1230.24"/>
    <s v="Dinner at Restaurant"/>
    <x v="0"/>
    <s v="Debit Card"/>
    <s v="INR"/>
    <x v="1"/>
  </r>
  <r>
    <s v="88df89bf-bf54-43c6-a01a-943d4d86d6cc"/>
    <x v="17254"/>
    <n v="3863716990"/>
    <x v="172"/>
    <s v="Thu"/>
    <x v="5"/>
    <s v="2024-05"/>
    <s v="Credit"/>
    <s v="Normal"/>
    <s v="Normal"/>
    <n v="1155.8900000000001"/>
    <n v="3257.05"/>
    <s v="Grocery Shopping"/>
    <x v="2"/>
    <s v="Credit Card"/>
    <s v="INR"/>
    <x v="0"/>
  </r>
  <r>
    <s v="a972a337-4ab5-4e56-b28a-95ec3a67f93a"/>
    <x v="63776"/>
    <n v="8762037032"/>
    <x v="266"/>
    <s v="Mon"/>
    <x v="0"/>
    <s v="2024-04"/>
    <s v="Credit"/>
    <s v="Normal"/>
    <s v="Normal"/>
    <n v="4456.41"/>
    <n v="9536.43"/>
    <s v="Refund for Overcharge"/>
    <x v="2"/>
    <s v="Bank Transfer"/>
    <s v="INR"/>
    <x v="1"/>
  </r>
  <r>
    <s v="dd3fa3f6-9cea-45ca-beb7-b08f58efa40d"/>
    <x v="63777"/>
    <n v="4777174679"/>
    <x v="247"/>
    <s v="Wed"/>
    <x v="6"/>
    <s v="2024-10"/>
    <s v="Credit"/>
    <s v="Normal"/>
    <s v="Normal"/>
    <n v="342.48"/>
    <n v="6609.73"/>
    <s v="Bonus Payment"/>
    <x v="0"/>
    <s v="Debit Card"/>
    <s v="INR"/>
    <x v="3"/>
  </r>
  <r>
    <s v="1505bfb6-9b1d-441b-8149-9a9a9976c10a"/>
    <x v="63778"/>
    <n v="9289384730"/>
    <x v="109"/>
    <s v="Fri"/>
    <x v="3"/>
    <s v="2024-07"/>
    <s v="Credit"/>
    <s v="Normal"/>
    <s v="Normal"/>
    <n v="2827.8"/>
    <n v="5385.26"/>
    <s v="Client Payment"/>
    <x v="1"/>
    <s v="Debit Card"/>
    <s v="INR"/>
    <x v="3"/>
  </r>
  <r>
    <s v="6bb849aa-e8c9-4695-8b9b-871d562e4eff"/>
    <x v="63779"/>
    <n v="2243289881"/>
    <x v="117"/>
    <s v="Sun"/>
    <x v="0"/>
    <s v="2024-04"/>
    <s v="Debit"/>
    <s v="Normal"/>
    <s v="High_Risk_Debit"/>
    <n v="4569.26"/>
    <n v="700.72"/>
    <s v="Client Payment"/>
    <x v="5"/>
    <s v="Credit Card"/>
    <s v="INR"/>
    <x v="2"/>
  </r>
  <r>
    <s v="c476b776-c026-4b77-821a-63f2b33091d8"/>
    <x v="63780"/>
    <n v="6206921246"/>
    <x v="205"/>
    <s v="Sat"/>
    <x v="1"/>
    <s v="2024-08"/>
    <s v="Credit"/>
    <s v="Normal"/>
    <s v="Normal"/>
    <n v="1243.4000000000001"/>
    <n v="1920.87"/>
    <s v="Refund for Overcharge"/>
    <x v="0"/>
    <s v="Debit Card"/>
    <s v="INR"/>
    <x v="3"/>
  </r>
  <r>
    <s v="a8b48fa1-1ba2-4742-9939-4c0c36d97ede"/>
    <x v="16370"/>
    <n v="6357988461"/>
    <x v="26"/>
    <s v="Fri"/>
    <x v="9"/>
    <s v="2024-11"/>
    <s v="Credit"/>
    <s v="Normal"/>
    <s v="Normal"/>
    <n v="1658.84"/>
    <n v="7107.3"/>
    <s v="Salary Deposit"/>
    <x v="5"/>
    <s v="Bank Transfer"/>
    <s v="INR"/>
    <x v="2"/>
  </r>
  <r>
    <s v="aa28711a-5334-4967-9d23-24af935fe220"/>
    <x v="15390"/>
    <n v="9362491886"/>
    <x v="309"/>
    <s v="Mon"/>
    <x v="8"/>
    <s v="2024-01"/>
    <s v="Debit"/>
    <s v="Normal"/>
    <s v="High_Risk_Debit"/>
    <n v="4633.75"/>
    <n v="3266.82"/>
    <s v="Online Shopping"/>
    <x v="3"/>
    <s v="Debit Card"/>
    <s v="INR"/>
    <x v="0"/>
  </r>
  <r>
    <s v="7fc271cd-c45e-4ab5-99fb-c40879639181"/>
    <x v="63781"/>
    <n v="7068293174"/>
    <x v="116"/>
    <s v="Sat"/>
    <x v="11"/>
    <s v="2024-09"/>
    <s v="Credit"/>
    <s v="Normal"/>
    <s v="Normal"/>
    <n v="1952.57"/>
    <n v="2375.35"/>
    <s v="Online Shopping"/>
    <x v="0"/>
    <s v="Credit Card"/>
    <s v="INR"/>
    <x v="2"/>
  </r>
  <r>
    <s v="6b222912-0287-4ebd-94af-fb9398dde23a"/>
    <x v="1072"/>
    <n v="4322487189"/>
    <x v="268"/>
    <s v="Thu"/>
    <x v="11"/>
    <s v="2024-09"/>
    <s v="Debit"/>
    <s v="Normal"/>
    <s v="Normal"/>
    <n v="1006.96"/>
    <n v="1958.02"/>
    <s v="Refund for Overcharge"/>
    <x v="3"/>
    <s v="Credit Card"/>
    <s v="INR"/>
    <x v="4"/>
  </r>
  <r>
    <s v="15ecb454-1140-4a68-9f78-8ca983bf0984"/>
    <x v="14698"/>
    <n v="7136116383"/>
    <x v="219"/>
    <s v="Sat"/>
    <x v="4"/>
    <s v="2024-06"/>
    <s v="Debit"/>
    <s v="Normal"/>
    <s v="Normal"/>
    <n v="832.53"/>
    <n v="5563.15"/>
    <s v="Salary Deposit"/>
    <x v="0"/>
    <s v="Bank Transfer"/>
    <s v="INR"/>
    <x v="5"/>
  </r>
  <r>
    <s v="701240f1-1705-4094-822e-956aeaaf3a73"/>
    <x v="58422"/>
    <n v="9047937573"/>
    <x v="215"/>
    <s v="Fri"/>
    <x v="2"/>
    <s v="2024-03"/>
    <s v="Debit"/>
    <s v="Normal"/>
    <s v="Normal"/>
    <n v="2462.6799999999998"/>
    <n v="4826.6000000000004"/>
    <s v="Refund from Retailer"/>
    <x v="3"/>
    <s v="Credit Card"/>
    <s v="INR"/>
    <x v="5"/>
  </r>
  <r>
    <s v="89b032a9-3523-444b-bd7b-5c0d37739f1b"/>
    <x v="63782"/>
    <n v="1864306166"/>
    <x v="276"/>
    <s v="Sat"/>
    <x v="2"/>
    <s v="2024-03"/>
    <s v="Debit"/>
    <s v="Normal"/>
    <s v="Normal"/>
    <n v="661.13"/>
    <n v="7570.48"/>
    <s v="Utility Bill Payment"/>
    <x v="4"/>
    <s v="Debit Card"/>
    <s v="INR"/>
    <x v="0"/>
  </r>
  <r>
    <s v="c93d7f1f-808e-463b-8451-96785558c570"/>
    <x v="15586"/>
    <n v="9489480015"/>
    <x v="152"/>
    <s v="Sat"/>
    <x v="9"/>
    <s v="2024-11"/>
    <s v="Credit"/>
    <s v="Normal"/>
    <s v="Normal"/>
    <n v="136.69999999999999"/>
    <n v="3808.52"/>
    <s v="Freelance Payment"/>
    <x v="4"/>
    <s v="Credit Card"/>
    <s v="INR"/>
    <x v="2"/>
  </r>
  <r>
    <s v="67988bfd-c2a4-47d9-a2a6-370ed27d9f66"/>
    <x v="21160"/>
    <n v="1407500203"/>
    <x v="250"/>
    <s v="Fri"/>
    <x v="1"/>
    <s v="2024-08"/>
    <s v="Debit"/>
    <s v="Normal"/>
    <s v="Normal"/>
    <n v="3772.09"/>
    <n v="8539.24"/>
    <s v="Client Payment"/>
    <x v="2"/>
    <s v="Bank Transfer"/>
    <s v="INR"/>
    <x v="1"/>
  </r>
  <r>
    <s v="21333157-44b9-488e-974d-a54d52864946"/>
    <x v="63783"/>
    <n v="7282825920"/>
    <x v="122"/>
    <s v="Fri"/>
    <x v="9"/>
    <s v="2024-11"/>
    <s v="Credit"/>
    <s v="Normal"/>
    <s v="Normal"/>
    <n v="4093.09"/>
    <n v="848.01"/>
    <s v="Utility Bill Payment"/>
    <x v="1"/>
    <s v="Credit Card"/>
    <s v="INR"/>
    <x v="0"/>
  </r>
  <r>
    <s v="829dfe6e-569e-492d-9eaf-6a0e410c6a05"/>
    <x v="63784"/>
    <n v="4186223929"/>
    <x v="35"/>
    <s v="Sun"/>
    <x v="7"/>
    <s v="2024-02"/>
    <s v="Credit"/>
    <s v="Normal"/>
    <s v="Normal"/>
    <n v="2579.3200000000002"/>
    <n v="7710.9"/>
    <s v="Salary Deposit"/>
    <x v="2"/>
    <s v="Credit Card"/>
    <s v="INR"/>
    <x v="0"/>
  </r>
  <r>
    <s v="5e8e703c-4b61-4505-b1d2-5c95580ae9e7"/>
    <x v="11872"/>
    <n v="2586942062"/>
    <x v="52"/>
    <s v="Wed"/>
    <x v="2"/>
    <s v="2024-03"/>
    <s v="Debit"/>
    <s v="Normal"/>
    <s v="Normal"/>
    <n v="279.54000000000002"/>
    <n v="2864.51"/>
    <s v="Freelance Payment"/>
    <x v="0"/>
    <s v="Bank Transfer"/>
    <s v="INR"/>
    <x v="4"/>
  </r>
  <r>
    <s v="242f10aa-8b99-4975-8f7f-6a7124d8cb9f"/>
    <x v="63785"/>
    <n v="3281768067"/>
    <x v="322"/>
    <s v="Thu"/>
    <x v="9"/>
    <s v="2024-11"/>
    <s v="Debit"/>
    <s v="Normal"/>
    <s v="Normal"/>
    <n v="3215.25"/>
    <n v="6564.51"/>
    <s v="Client Payment"/>
    <x v="1"/>
    <s v="Credit Card"/>
    <s v="INR"/>
    <x v="0"/>
  </r>
  <r>
    <s v="a394b7d4-df60-4758-9915-2cc55a8e2bdf"/>
    <x v="63786"/>
    <n v="9119281368"/>
    <x v="235"/>
    <s v="Tue"/>
    <x v="8"/>
    <s v="2024-01"/>
    <s v="Debit"/>
    <s v="Normal"/>
    <s v="Normal"/>
    <n v="329.18"/>
    <n v="3187.89"/>
    <s v="Refund from Retailer"/>
    <x v="3"/>
    <s v="Debit Card"/>
    <s v="INR"/>
    <x v="0"/>
  </r>
  <r>
    <s v="ca632c40-4791-4c84-8668-f38676f1c77e"/>
    <x v="46482"/>
    <n v="4159679555"/>
    <x v="55"/>
    <s v="Wed"/>
    <x v="6"/>
    <s v="2024-10"/>
    <s v="Credit"/>
    <s v="Normal"/>
    <s v="Normal"/>
    <n v="1536.56"/>
    <n v="1179.33"/>
    <s v="Freelance Payment"/>
    <x v="2"/>
    <s v="Debit Card"/>
    <s v="INR"/>
    <x v="2"/>
  </r>
  <r>
    <s v="508595e0-6c21-4542-bf0b-678a1834718a"/>
    <x v="29740"/>
    <n v="6206743535"/>
    <x v="150"/>
    <s v="Wed"/>
    <x v="3"/>
    <s v="2024-07"/>
    <s v="Credit"/>
    <s v="Normal"/>
    <s v="Normal"/>
    <n v="457.47"/>
    <n v="4015.27"/>
    <s v="Grocery Shopping"/>
    <x v="1"/>
    <s v="Debit Card"/>
    <s v="INR"/>
    <x v="5"/>
  </r>
  <r>
    <s v="a50c75c3-77c2-4ebc-a147-9948f4f278a8"/>
    <x v="54849"/>
    <n v="6867230415"/>
    <x v="61"/>
    <s v="Wed"/>
    <x v="0"/>
    <s v="2024-04"/>
    <s v="Debit"/>
    <s v="Normal"/>
    <s v="Normal"/>
    <n v="1411.61"/>
    <n v="9176.66"/>
    <s v="Salary Deposit"/>
    <x v="5"/>
    <s v="Debit Card"/>
    <s v="INR"/>
    <x v="5"/>
  </r>
  <r>
    <s v="f439fb74-c693-4ff8-ab4a-481f9c05587d"/>
    <x v="8967"/>
    <n v="2865521586"/>
    <x v="328"/>
    <s v="Sun"/>
    <x v="2"/>
    <s v="2024-03"/>
    <s v="Credit"/>
    <s v="Normal"/>
    <s v="Normal"/>
    <n v="3721.44"/>
    <n v="4468.8599999999997"/>
    <s v="Client Payment"/>
    <x v="2"/>
    <s v="Bank Transfer"/>
    <s v="INR"/>
    <x v="1"/>
  </r>
  <r>
    <s v="e2905be0-b046-4dd5-9a10-f52b96ae826a"/>
    <x v="10058"/>
    <n v="1539146579"/>
    <x v="110"/>
    <s v="Fri"/>
    <x v="7"/>
    <s v="2024-02"/>
    <s v="Debit"/>
    <s v="Normal"/>
    <s v="Normal"/>
    <n v="392.62"/>
    <n v="6646.95"/>
    <s v="Refund for Overcharge"/>
    <x v="0"/>
    <s v="Debit Card"/>
    <s v="INR"/>
    <x v="0"/>
  </r>
  <r>
    <s v="1890034e-8797-4f79-ab32-dd18299675a3"/>
    <x v="63787"/>
    <n v="4972179739"/>
    <x v="184"/>
    <s v="Sat"/>
    <x v="7"/>
    <s v="2024-02"/>
    <s v="Credit"/>
    <s v="Normal"/>
    <s v="Normal"/>
    <n v="2540.89"/>
    <n v="1644.46"/>
    <s v="Salary Deposit"/>
    <x v="4"/>
    <s v="Debit Card"/>
    <s v="INR"/>
    <x v="1"/>
  </r>
  <r>
    <s v="3b3ff129-06b1-4cf8-9701-e2beed5622b6"/>
    <x v="63788"/>
    <n v="3866000095"/>
    <x v="31"/>
    <s v="Tue"/>
    <x v="0"/>
    <s v="2024-04"/>
    <s v="Debit"/>
    <s v="Normal"/>
    <s v="Normal"/>
    <n v="852.26"/>
    <n v="9090.7800000000007"/>
    <s v="Bonus Payment"/>
    <x v="3"/>
    <s v="Bank Transfer"/>
    <s v="INR"/>
    <x v="0"/>
  </r>
  <r>
    <s v="dbdadd71-ea76-48b4-afe7-b070eb521b99"/>
    <x v="60238"/>
    <n v="6444207740"/>
    <x v="121"/>
    <s v="Tue"/>
    <x v="11"/>
    <s v="2024-09"/>
    <s v="Credit"/>
    <s v="Normal"/>
    <s v="Normal"/>
    <n v="3123.36"/>
    <n v="6193.06"/>
    <s v="Refund from Retailer"/>
    <x v="4"/>
    <s v="Credit Card"/>
    <s v="INR"/>
    <x v="1"/>
  </r>
  <r>
    <s v="ae85bea3-251f-473c-8c16-b1bb68047fc4"/>
    <x v="35489"/>
    <n v="4275363349"/>
    <x v="303"/>
    <s v="Thu"/>
    <x v="1"/>
    <s v="2024-08"/>
    <s v="Debit"/>
    <s v="Normal"/>
    <s v="Normal"/>
    <n v="2473.9699999999998"/>
    <n v="5978.02"/>
    <s v="Online Shopping"/>
    <x v="1"/>
    <s v="Debit Card"/>
    <s v="INR"/>
    <x v="2"/>
  </r>
  <r>
    <s v="5aee60f5-19d1-430e-9851-b5c3db1e0bea"/>
    <x v="63789"/>
    <n v="8683257249"/>
    <x v="74"/>
    <s v="Sun"/>
    <x v="6"/>
    <s v="2024-10"/>
    <s v="Debit"/>
    <s v="Normal"/>
    <s v="Normal"/>
    <n v="2346.1999999999998"/>
    <n v="4979.63"/>
    <s v="Grocery Shopping"/>
    <x v="2"/>
    <s v="Bank Transfer"/>
    <s v="INR"/>
    <x v="3"/>
  </r>
  <r>
    <s v="12511716-f8c5-494a-acaa-fcbd32d4412e"/>
    <x v="39450"/>
    <n v="3702210632"/>
    <x v="283"/>
    <s v="Fri"/>
    <x v="1"/>
    <s v="2024-08"/>
    <s v="Credit"/>
    <s v="Normal"/>
    <s v="Normal"/>
    <n v="4156.2700000000004"/>
    <n v="4087.28"/>
    <s v="Bonus Payment"/>
    <x v="0"/>
    <s v="Bank Transfer"/>
    <s v="INR"/>
    <x v="1"/>
  </r>
  <r>
    <s v="d2cdb2e2-1327-421b-9416-ce630babca5f"/>
    <x v="27550"/>
    <n v="9580171081"/>
    <x v="191"/>
    <s v="Tue"/>
    <x v="5"/>
    <s v="2024-05"/>
    <s v="Debit"/>
    <s v="Normal"/>
    <s v="Normal"/>
    <n v="1977.42"/>
    <n v="1800.26"/>
    <s v="Dinner at Restaurant"/>
    <x v="0"/>
    <s v="Debit Card"/>
    <s v="INR"/>
    <x v="5"/>
  </r>
  <r>
    <s v="18d55c15-eec3-4ddb-a5dc-1a5653d63105"/>
    <x v="14087"/>
    <n v="7906570921"/>
    <x v="58"/>
    <s v="Tue"/>
    <x v="7"/>
    <s v="2024-02"/>
    <s v="Debit"/>
    <s v="Normal"/>
    <s v="Normal"/>
    <n v="2821.68"/>
    <n v="7888.46"/>
    <s v="Client Payment"/>
    <x v="3"/>
    <s v="Credit Card"/>
    <s v="INR"/>
    <x v="3"/>
  </r>
  <r>
    <s v="d0d69087-f39d-4c42-9069-43c2e92127b3"/>
    <x v="63790"/>
    <n v="5031772626"/>
    <x v="194"/>
    <s v="Fri"/>
    <x v="0"/>
    <s v="2024-04"/>
    <s v="Credit"/>
    <s v="Normal"/>
    <s v="Normal"/>
    <n v="2945.98"/>
    <n v="7133.4"/>
    <s v="Freelance Payment"/>
    <x v="4"/>
    <s v="Bank Transfer"/>
    <s v="INR"/>
    <x v="0"/>
  </r>
  <r>
    <s v="dde58aff-ec0a-490c-a32f-07d5b8922fe8"/>
    <x v="63791"/>
    <n v="6934103545"/>
    <x v="215"/>
    <s v="Fri"/>
    <x v="2"/>
    <s v="2024-03"/>
    <s v="Credit"/>
    <s v="Normal"/>
    <s v="Normal"/>
    <n v="1081.3399999999999"/>
    <n v="8809.74"/>
    <s v="Grocery Shopping"/>
    <x v="2"/>
    <s v="Credit Card"/>
    <s v="INR"/>
    <x v="1"/>
  </r>
  <r>
    <s v="e87a0447-90e5-4d4a-aed2-8fe97728c185"/>
    <x v="63792"/>
    <n v="5437528660"/>
    <x v="279"/>
    <s v="Tue"/>
    <x v="2"/>
    <s v="2024-03"/>
    <s v="Credit"/>
    <s v="Normal"/>
    <s v="Normal"/>
    <n v="4282.3900000000003"/>
    <n v="4258.32"/>
    <s v="Utility Bill Payment"/>
    <x v="4"/>
    <s v="Bank Transfer"/>
    <s v="INR"/>
    <x v="5"/>
  </r>
  <r>
    <s v="765bfbd6-d179-4cf8-9887-d3b72f2d16d3"/>
    <x v="565"/>
    <n v="3140056625"/>
    <x v="53"/>
    <s v="Sun"/>
    <x v="10"/>
    <s v="2024-12"/>
    <s v="Debit"/>
    <s v="Normal"/>
    <s v="Normal"/>
    <n v="3333.43"/>
    <n v="7398.48"/>
    <s v="Grocery Shopping"/>
    <x v="1"/>
    <s v="Bank Transfer"/>
    <s v="INR"/>
    <x v="0"/>
  </r>
  <r>
    <s v="2c49d786-da08-4eab-8d05-80c8d781c850"/>
    <x v="63793"/>
    <n v="3273140770"/>
    <x v="73"/>
    <s v="Fri"/>
    <x v="6"/>
    <s v="2024-10"/>
    <s v="Debit"/>
    <s v="Normal"/>
    <s v="Normal"/>
    <n v="2555.7199999999998"/>
    <n v="9832.36"/>
    <s v="Refund from Retailer"/>
    <x v="2"/>
    <s v="Credit Card"/>
    <s v="INR"/>
    <x v="4"/>
  </r>
  <r>
    <s v="23d12bfa-e044-4383-9484-40e3e49cc708"/>
    <x v="63794"/>
    <n v="8860626605"/>
    <x v="256"/>
    <s v="Wed"/>
    <x v="11"/>
    <s v="2024-09"/>
    <s v="Credit"/>
    <s v="Normal"/>
    <s v="Normal"/>
    <n v="1122.22"/>
    <n v="3134.16"/>
    <s v="Dinner at Restaurant"/>
    <x v="5"/>
    <s v="Bank Transfer"/>
    <s v="INR"/>
    <x v="0"/>
  </r>
  <r>
    <s v="cf8aa8a6-14bf-4b1d-9853-7c5818e5a0f4"/>
    <x v="63795"/>
    <n v="4838739462"/>
    <x v="156"/>
    <s v="Sun"/>
    <x v="11"/>
    <s v="2024-09"/>
    <s v="Credit"/>
    <s v="High_Risk_Credit"/>
    <s v="Normal"/>
    <n v="4722.2"/>
    <n v="4808.6499999999996"/>
    <s v="Freelance Payment"/>
    <x v="5"/>
    <s v="Bank Transfer"/>
    <s v="INR"/>
    <x v="3"/>
  </r>
  <r>
    <s v="af23e02b-e6eb-4a74-80a2-beffcd6d4a8c"/>
    <x v="63796"/>
    <n v="3075596528"/>
    <x v="260"/>
    <s v="Fri"/>
    <x v="7"/>
    <s v="2024-02"/>
    <s v="Debit"/>
    <s v="Normal"/>
    <s v="Normal"/>
    <n v="3216.69"/>
    <n v="7475.34"/>
    <s v="Refund from Retailer"/>
    <x v="3"/>
    <s v="Bank Transfer"/>
    <s v="INR"/>
    <x v="4"/>
  </r>
  <r>
    <s v="763cff67-49da-4917-beb0-d0e3836f8328"/>
    <x v="63797"/>
    <n v="9816565863"/>
    <x v="263"/>
    <s v="Tue"/>
    <x v="4"/>
    <s v="2024-06"/>
    <s v="Debit"/>
    <s v="Normal"/>
    <s v="Normal"/>
    <n v="1226.04"/>
    <n v="4616.8999999999996"/>
    <s v="Utility Bill Payment"/>
    <x v="5"/>
    <s v="Debit Card"/>
    <s v="INR"/>
    <x v="3"/>
  </r>
  <r>
    <s v="672b6b48-3a46-4ee0-b5de-44372e028466"/>
    <x v="63798"/>
    <n v="1662432115"/>
    <x v="42"/>
    <s v="Sat"/>
    <x v="2"/>
    <s v="2024-03"/>
    <s v="Debit"/>
    <s v="Normal"/>
    <s v="Normal"/>
    <n v="4143.33"/>
    <n v="9597.39"/>
    <s v="Refund from Retailer"/>
    <x v="0"/>
    <s v="Bank Transfer"/>
    <s v="INR"/>
    <x v="3"/>
  </r>
  <r>
    <s v="e44f9220-af0c-4a65-adc0-20c53864bbc3"/>
    <x v="5047"/>
    <n v="1447707344"/>
    <x v="259"/>
    <s v="Tue"/>
    <x v="4"/>
    <s v="2024-06"/>
    <s v="Credit"/>
    <s v="Normal"/>
    <s v="Normal"/>
    <n v="814.31"/>
    <n v="9795.4500000000007"/>
    <s v="Refund for Overcharge"/>
    <x v="5"/>
    <s v="Debit Card"/>
    <s v="INR"/>
    <x v="2"/>
  </r>
  <r>
    <s v="8b1d9329-d6e5-4cb3-8770-7d6883c4dbfc"/>
    <x v="63799"/>
    <n v="6265023566"/>
    <x v="311"/>
    <s v="Wed"/>
    <x v="2"/>
    <s v="2024-03"/>
    <s v="Credit"/>
    <s v="Normal"/>
    <s v="Normal"/>
    <n v="200.94"/>
    <n v="9034.98"/>
    <s v="Bonus Payment"/>
    <x v="4"/>
    <s v="Bank Transfer"/>
    <s v="INR"/>
    <x v="0"/>
  </r>
  <r>
    <s v="f42d9391-541e-4860-bb14-e245c0c62f97"/>
    <x v="63800"/>
    <n v="4098019039"/>
    <x v="63"/>
    <s v="Fri"/>
    <x v="6"/>
    <s v="2024-10"/>
    <s v="Credit"/>
    <s v="High_Risk_Credit"/>
    <s v="Normal"/>
    <n v="4558.8100000000004"/>
    <n v="3640.55"/>
    <s v="Bonus Payment"/>
    <x v="1"/>
    <s v="Credit Card"/>
    <s v="INR"/>
    <x v="5"/>
  </r>
  <r>
    <s v="88831919-f4af-4da9-8290-e041d9f1730d"/>
    <x v="63801"/>
    <n v="8080759047"/>
    <x v="327"/>
    <s v="Thu"/>
    <x v="9"/>
    <s v="2024-11"/>
    <s v="Debit"/>
    <s v="Normal"/>
    <s v="High_Risk_Debit"/>
    <n v="4759.7299999999996"/>
    <n v="8985.1299999999992"/>
    <s v="Salary Deposit"/>
    <x v="4"/>
    <s v="Credit Card"/>
    <s v="INR"/>
    <x v="2"/>
  </r>
  <r>
    <s v="90212e0a-1295-4330-b7a1-055362fa41c9"/>
    <x v="63802"/>
    <n v="8810461385"/>
    <x v="24"/>
    <s v="Wed"/>
    <x v="8"/>
    <s v="2024-01"/>
    <s v="Credit"/>
    <s v="Normal"/>
    <s v="Normal"/>
    <n v="2380.89"/>
    <n v="9518.4"/>
    <s v="Refund for Overcharge"/>
    <x v="5"/>
    <s v="Debit Card"/>
    <s v="INR"/>
    <x v="4"/>
  </r>
  <r>
    <s v="130d5c4d-07bf-40d5-a4be-948970b6f580"/>
    <x v="12421"/>
    <n v="4373727009"/>
    <x v="270"/>
    <s v="Wed"/>
    <x v="5"/>
    <s v="2024-05"/>
    <s v="Credit"/>
    <s v="Normal"/>
    <s v="Normal"/>
    <n v="3190.59"/>
    <n v="7474.93"/>
    <s v="Client Payment"/>
    <x v="3"/>
    <s v="Debit Card"/>
    <s v="INR"/>
    <x v="0"/>
  </r>
  <r>
    <s v="338d8933-ce1e-44d2-afd3-95c43a94af46"/>
    <x v="63803"/>
    <n v="7611582536"/>
    <x v="261"/>
    <s v="Fri"/>
    <x v="5"/>
    <s v="2024-05"/>
    <s v="Credit"/>
    <s v="Normal"/>
    <s v="Normal"/>
    <n v="3719.17"/>
    <n v="9253.7999999999993"/>
    <s v="Utility Bill Payment"/>
    <x v="1"/>
    <s v="Bank Transfer"/>
    <s v="INR"/>
    <x v="0"/>
  </r>
  <r>
    <s v="bc4143a4-ae99-47bb-a89e-c62032d96bd6"/>
    <x v="63804"/>
    <n v="6693029705"/>
    <x v="28"/>
    <s v="Thu"/>
    <x v="6"/>
    <s v="2024-10"/>
    <s v="Credit"/>
    <s v="Normal"/>
    <s v="Normal"/>
    <n v="3166.22"/>
    <n v="2055.7800000000002"/>
    <s v="Grocery Shopping"/>
    <x v="2"/>
    <s v="Credit Card"/>
    <s v="INR"/>
    <x v="0"/>
  </r>
  <r>
    <s v="a78d5643-8644-4f39-a4e2-c47ef7ea66d0"/>
    <x v="63805"/>
    <n v="5743157530"/>
    <x v="74"/>
    <s v="Sun"/>
    <x v="6"/>
    <s v="2024-10"/>
    <s v="Credit"/>
    <s v="Normal"/>
    <s v="Normal"/>
    <n v="874.38"/>
    <n v="4517.1099999999997"/>
    <s v="Salary Deposit"/>
    <x v="5"/>
    <s v="Bank Transfer"/>
    <s v="INR"/>
    <x v="0"/>
  </r>
  <r>
    <s v="d7289433-34ff-4c9f-9eea-5a20da4008e4"/>
    <x v="63806"/>
    <n v="4227053314"/>
    <x v="324"/>
    <s v="Thu"/>
    <x v="5"/>
    <s v="2024-05"/>
    <s v="Credit"/>
    <s v="Normal"/>
    <s v="Normal"/>
    <n v="1817.19"/>
    <n v="2602.11"/>
    <s v="Online Shopping"/>
    <x v="1"/>
    <s v="Bank Transfer"/>
    <s v="INR"/>
    <x v="5"/>
  </r>
  <r>
    <s v="10138774-9339-423c-8fa6-1f6d0e051567"/>
    <x v="63807"/>
    <n v="8081880878"/>
    <x v="122"/>
    <s v="Fri"/>
    <x v="9"/>
    <s v="2024-11"/>
    <s v="Credit"/>
    <s v="Normal"/>
    <s v="Normal"/>
    <n v="2210.75"/>
    <n v="9142.57"/>
    <s v="Salary Deposit"/>
    <x v="4"/>
    <s v="Debit Card"/>
    <s v="INR"/>
    <x v="3"/>
  </r>
  <r>
    <s v="37e4fb05-edf7-4419-957a-aced2eb11177"/>
    <x v="63808"/>
    <n v="7012406109"/>
    <x v="128"/>
    <s v="Mon"/>
    <x v="9"/>
    <s v="2024-11"/>
    <s v="Debit"/>
    <s v="Normal"/>
    <s v="Normal"/>
    <n v="2571.65"/>
    <n v="6407.69"/>
    <s v="Bonus Payment"/>
    <x v="5"/>
    <s v="Bank Transfer"/>
    <s v="INR"/>
    <x v="1"/>
  </r>
  <r>
    <s v="664aa550-9891-4677-9913-784d92db3ba9"/>
    <x v="49281"/>
    <n v="4797724265"/>
    <x v="35"/>
    <s v="Sun"/>
    <x v="7"/>
    <s v="2024-02"/>
    <s v="Debit"/>
    <s v="Normal"/>
    <s v="Normal"/>
    <n v="1990.1"/>
    <n v="1931.14"/>
    <s v="Freelance Payment"/>
    <x v="2"/>
    <s v="Credit Card"/>
    <s v="INR"/>
    <x v="5"/>
  </r>
  <r>
    <s v="2814cf73-29f8-4c0f-a191-b27a3d40c2b9"/>
    <x v="63809"/>
    <n v="5079672446"/>
    <x v="322"/>
    <s v="Thu"/>
    <x v="9"/>
    <s v="2024-11"/>
    <s v="Credit"/>
    <s v="High_Risk_Credit"/>
    <s v="Normal"/>
    <n v="4764.83"/>
    <n v="4875.9799999999996"/>
    <s v="Grocery Shopping"/>
    <x v="5"/>
    <s v="Debit Card"/>
    <s v="INR"/>
    <x v="0"/>
  </r>
  <r>
    <s v="fbde5218-2321-49ad-8f6f-70164533c53e"/>
    <x v="28679"/>
    <n v="4145942102"/>
    <x v="230"/>
    <s v="Wed"/>
    <x v="0"/>
    <s v="2024-04"/>
    <s v="Debit"/>
    <s v="Normal"/>
    <s v="Normal"/>
    <n v="748.31"/>
    <n v="5491.34"/>
    <s v="Refund for Overcharge"/>
    <x v="2"/>
    <s v="Bank Transfer"/>
    <s v="INR"/>
    <x v="3"/>
  </r>
  <r>
    <s v="2bdeb967-de1d-463f-a1a8-1f1a2e766321"/>
    <x v="8096"/>
    <n v="8094789902"/>
    <x v="238"/>
    <s v="Sat"/>
    <x v="9"/>
    <s v="2024-11"/>
    <s v="Credit"/>
    <s v="Normal"/>
    <s v="Normal"/>
    <n v="3705.34"/>
    <n v="2401.44"/>
    <s v="Bonus Payment"/>
    <x v="4"/>
    <s v="Debit Card"/>
    <s v="INR"/>
    <x v="3"/>
  </r>
  <r>
    <s v="dc3a72dc-690a-4615-8eef-8ab68b8e54df"/>
    <x v="63810"/>
    <n v="2140814748"/>
    <x v="238"/>
    <s v="Sat"/>
    <x v="9"/>
    <s v="2024-11"/>
    <s v="Debit"/>
    <s v="Normal"/>
    <s v="Normal"/>
    <n v="1801.5"/>
    <n v="5006.3100000000004"/>
    <s v="Refund from Retailer"/>
    <x v="2"/>
    <s v="Credit Card"/>
    <s v="INR"/>
    <x v="1"/>
  </r>
  <r>
    <s v="f3c72a0f-06fb-4c13-b816-aca3bdfecc20"/>
    <x v="63811"/>
    <n v="1189874722"/>
    <x v="113"/>
    <s v="Fri"/>
    <x v="5"/>
    <s v="2024-05"/>
    <s v="Credit"/>
    <s v="High_Risk_Credit"/>
    <s v="Normal"/>
    <n v="4773.82"/>
    <n v="3127.67"/>
    <s v="Refund for Overcharge"/>
    <x v="4"/>
    <s v="Debit Card"/>
    <s v="INR"/>
    <x v="3"/>
  </r>
  <r>
    <s v="47633624-3073-4568-be80-a5e5c66661ae"/>
    <x v="63812"/>
    <n v="8092185395"/>
    <x v="108"/>
    <s v="Wed"/>
    <x v="11"/>
    <s v="2024-09"/>
    <s v="Credit"/>
    <s v="Normal"/>
    <s v="Normal"/>
    <n v="2901.53"/>
    <n v="4403.46"/>
    <s v="Freelance Payment"/>
    <x v="0"/>
    <s v="Debit Card"/>
    <s v="INR"/>
    <x v="0"/>
  </r>
  <r>
    <s v="7911af67-df1e-4ccc-9c67-86f9221c4764"/>
    <x v="63813"/>
    <n v="9900067571"/>
    <x v="183"/>
    <s v="Sat"/>
    <x v="4"/>
    <s v="2024-06"/>
    <s v="Debit"/>
    <s v="Normal"/>
    <s v="Normal"/>
    <n v="1608.74"/>
    <n v="1973.98"/>
    <s v="Utility Bill Payment"/>
    <x v="3"/>
    <s v="Debit Card"/>
    <s v="INR"/>
    <x v="0"/>
  </r>
  <r>
    <s v="bc5c854b-465b-4e23-863e-34d2b72b8aa9"/>
    <x v="32776"/>
    <n v="6738871509"/>
    <x v="41"/>
    <s v="Tue"/>
    <x v="4"/>
    <s v="2024-06"/>
    <s v="Credit"/>
    <s v="Normal"/>
    <s v="Normal"/>
    <n v="2672.17"/>
    <n v="9589.42"/>
    <s v="Refund for Overcharge"/>
    <x v="2"/>
    <s v="Bank Transfer"/>
    <s v="INR"/>
    <x v="3"/>
  </r>
  <r>
    <s v="ddb1b6e5-69f1-4098-b55c-0fee5df17fbf"/>
    <x v="63814"/>
    <n v="2975627607"/>
    <x v="282"/>
    <s v="Thu"/>
    <x v="3"/>
    <s v="2024-07"/>
    <s v="Debit"/>
    <s v="Normal"/>
    <s v="Normal"/>
    <n v="3558.98"/>
    <n v="8376.5400000000009"/>
    <s v="Refund from Retailer"/>
    <x v="0"/>
    <s v="Debit Card"/>
    <s v="INR"/>
    <x v="5"/>
  </r>
  <r>
    <s v="444aea57-263a-43c2-b791-5ee15beafb20"/>
    <x v="63815"/>
    <n v="3967761257"/>
    <x v="160"/>
    <s v="Wed"/>
    <x v="0"/>
    <s v="2024-04"/>
    <s v="Credit"/>
    <s v="Normal"/>
    <s v="Normal"/>
    <n v="2061.54"/>
    <n v="1202.6199999999999"/>
    <s v="Freelance Payment"/>
    <x v="3"/>
    <s v="Debit Card"/>
    <s v="INR"/>
    <x v="2"/>
  </r>
  <r>
    <s v="20736754-bb3a-40b3-bb83-899a7e682be2"/>
    <x v="63816"/>
    <n v="3945533842"/>
    <x v="291"/>
    <s v="Mon"/>
    <x v="8"/>
    <s v="2024-01"/>
    <s v="Debit"/>
    <s v="Normal"/>
    <s v="Normal"/>
    <n v="1132.67"/>
    <n v="9945.2999999999993"/>
    <s v="Grocery Shopping"/>
    <x v="5"/>
    <s v="Debit Card"/>
    <s v="INR"/>
    <x v="1"/>
  </r>
  <r>
    <s v="be048609-fbad-4245-9960-22a8b26369a9"/>
    <x v="38292"/>
    <n v="2790462078"/>
    <x v="307"/>
    <s v="Sat"/>
    <x v="9"/>
    <s v="2024-11"/>
    <s v="Debit"/>
    <s v="Normal"/>
    <s v="Normal"/>
    <n v="4276.46"/>
    <n v="8213.1200000000008"/>
    <s v="Online Shopping"/>
    <x v="5"/>
    <s v="Debit Card"/>
    <s v="INR"/>
    <x v="1"/>
  </r>
  <r>
    <s v="5471603f-0397-48e8-a22f-0daea25445fd"/>
    <x v="63817"/>
    <n v="8451814339"/>
    <x v="69"/>
    <s v="Thu"/>
    <x v="2"/>
    <s v="2024-03"/>
    <s v="Debit"/>
    <s v="Normal"/>
    <s v="Normal"/>
    <n v="1464.63"/>
    <n v="861.88"/>
    <s v="Freelance Payment"/>
    <x v="5"/>
    <s v="Credit Card"/>
    <s v="INR"/>
    <x v="0"/>
  </r>
  <r>
    <s v="30c25796-0b52-4b4a-bf46-2cba8b19ea53"/>
    <x v="63818"/>
    <n v="2897440327"/>
    <x v="327"/>
    <s v="Thu"/>
    <x v="9"/>
    <s v="2024-11"/>
    <s v="Credit"/>
    <s v="Normal"/>
    <s v="Normal"/>
    <n v="4295.42"/>
    <n v="3609.27"/>
    <s v="Freelance Payment"/>
    <x v="5"/>
    <s v="Credit Card"/>
    <s v="INR"/>
    <x v="4"/>
  </r>
  <r>
    <s v="420e8d2f-2399-4134-9372-25ef5cdf8b67"/>
    <x v="63819"/>
    <n v="6800739289"/>
    <x v="55"/>
    <s v="Wed"/>
    <x v="6"/>
    <s v="2024-10"/>
    <s v="Credit"/>
    <s v="Normal"/>
    <s v="Normal"/>
    <n v="4430.0200000000004"/>
    <n v="1975.18"/>
    <s v="Utility Bill Payment"/>
    <x v="2"/>
    <s v="Credit Card"/>
    <s v="INR"/>
    <x v="0"/>
  </r>
  <r>
    <s v="974a023e-5c4e-415c-8466-d1a3d102fbb8"/>
    <x v="63820"/>
    <n v="6293085973"/>
    <x v="212"/>
    <s v="Wed"/>
    <x v="1"/>
    <s v="2024-08"/>
    <s v="Credit"/>
    <s v="High_Risk_Credit"/>
    <s v="Normal"/>
    <n v="4857.96"/>
    <n v="7404.54"/>
    <s v="Dinner at Restaurant"/>
    <x v="1"/>
    <s v="Debit Card"/>
    <s v="INR"/>
    <x v="1"/>
  </r>
  <r>
    <s v="39327043-e53b-4339-ac55-902160d15802"/>
    <x v="63821"/>
    <n v="5704404196"/>
    <x v="197"/>
    <s v="Mon"/>
    <x v="9"/>
    <s v="2024-11"/>
    <s v="Debit"/>
    <s v="Normal"/>
    <s v="Normal"/>
    <n v="1829.1"/>
    <n v="5502.87"/>
    <s v="Client Payment"/>
    <x v="2"/>
    <s v="Credit Card"/>
    <s v="INR"/>
    <x v="4"/>
  </r>
  <r>
    <s v="f299cc79-97ef-481a-a1e1-f65bd3b5535c"/>
    <x v="23821"/>
    <n v="6513138113"/>
    <x v="206"/>
    <s v="Mon"/>
    <x v="5"/>
    <s v="2024-05"/>
    <s v="Credit"/>
    <s v="Normal"/>
    <s v="Normal"/>
    <n v="4330.57"/>
    <n v="7417.85"/>
    <s v="Dinner at Restaurant"/>
    <x v="0"/>
    <s v="Debit Card"/>
    <s v="INR"/>
    <x v="3"/>
  </r>
  <r>
    <s v="eed97d5f-923c-4e33-8611-f096a9b70996"/>
    <x v="13934"/>
    <n v="9871984631"/>
    <x v="99"/>
    <s v="Wed"/>
    <x v="5"/>
    <s v="2024-05"/>
    <s v="Credit"/>
    <s v="Normal"/>
    <s v="Normal"/>
    <n v="3574.63"/>
    <n v="1712.44"/>
    <s v="Freelance Payment"/>
    <x v="2"/>
    <s v="Debit Card"/>
    <s v="INR"/>
    <x v="3"/>
  </r>
  <r>
    <s v="bbaf8ee8-8f4d-4ecd-8ca1-0bd63d505a97"/>
    <x v="16493"/>
    <n v="4126080098"/>
    <x v="171"/>
    <s v="Sat"/>
    <x v="8"/>
    <s v="2024-01"/>
    <s v="Credit"/>
    <s v="Normal"/>
    <s v="Normal"/>
    <n v="1279.02"/>
    <n v="9704.64"/>
    <s v="Bonus Payment"/>
    <x v="4"/>
    <s v="Bank Transfer"/>
    <s v="INR"/>
    <x v="4"/>
  </r>
  <r>
    <s v="75617d0b-852b-45cf-8e79-f57ad7d31910"/>
    <x v="12096"/>
    <n v="2117168748"/>
    <x v="151"/>
    <s v="Mon"/>
    <x v="1"/>
    <s v="2024-08"/>
    <s v="Debit"/>
    <s v="Normal"/>
    <s v="Normal"/>
    <n v="1600.02"/>
    <n v="7254.56"/>
    <s v="Client Payment"/>
    <x v="1"/>
    <s v="Bank Transfer"/>
    <s v="INR"/>
    <x v="2"/>
  </r>
  <r>
    <s v="0bee5b03-3c12-444a-87a0-e293ff4e5f50"/>
    <x v="3998"/>
    <n v="9891961920"/>
    <x v="57"/>
    <s v="Mon"/>
    <x v="6"/>
    <s v="2024-10"/>
    <s v="Debit"/>
    <s v="Normal"/>
    <s v="Normal"/>
    <n v="2600.16"/>
    <n v="8265.34"/>
    <s v="Freelance Payment"/>
    <x v="0"/>
    <s v="Debit Card"/>
    <s v="INR"/>
    <x v="2"/>
  </r>
  <r>
    <s v="c36dea57-bd18-428d-b93d-8075c0eeaff5"/>
    <x v="63822"/>
    <n v="4537198338"/>
    <x v="164"/>
    <s v="Sun"/>
    <x v="6"/>
    <s v="2024-10"/>
    <s v="Credit"/>
    <s v="High_Risk_Credit"/>
    <s v="Normal"/>
    <n v="4801.54"/>
    <n v="8453.6200000000008"/>
    <s v="Refund for Overcharge"/>
    <x v="0"/>
    <s v="Bank Transfer"/>
    <s v="INR"/>
    <x v="1"/>
  </r>
  <r>
    <s v="7d834da8-28b5-468b-b112-f1d92c959481"/>
    <x v="63823"/>
    <n v="9583300401"/>
    <x v="81"/>
    <s v="Sun"/>
    <x v="3"/>
    <s v="2024-07"/>
    <s v="Credit"/>
    <s v="Normal"/>
    <s v="Normal"/>
    <n v="1966.05"/>
    <n v="5311.04"/>
    <s v="Salary Deposit"/>
    <x v="0"/>
    <s v="Credit Card"/>
    <s v="INR"/>
    <x v="4"/>
  </r>
  <r>
    <s v="4bbdb1c0-7430-49b1-a277-7f5bf7ce6a6e"/>
    <x v="2699"/>
    <n v="4590075413"/>
    <x v="303"/>
    <s v="Thu"/>
    <x v="1"/>
    <s v="2024-08"/>
    <s v="Debit"/>
    <s v="Normal"/>
    <s v="Normal"/>
    <n v="362.36"/>
    <n v="6892.96"/>
    <s v="Refund from Retailer"/>
    <x v="5"/>
    <s v="Bank Transfer"/>
    <s v="INR"/>
    <x v="5"/>
  </r>
  <r>
    <s v="0dccb83c-4fc8-4567-8039-fcc5d8b666a2"/>
    <x v="1945"/>
    <n v="9053432582"/>
    <x v="258"/>
    <s v="Tue"/>
    <x v="5"/>
    <s v="2024-05"/>
    <s v="Debit"/>
    <s v="Normal"/>
    <s v="Normal"/>
    <n v="948.07"/>
    <n v="4730.0200000000004"/>
    <s v="Salary Deposit"/>
    <x v="4"/>
    <s v="Credit Card"/>
    <s v="INR"/>
    <x v="5"/>
  </r>
  <r>
    <s v="a139d2d5-3ed4-46ac-991d-42e61b5aa829"/>
    <x v="63824"/>
    <n v="1185881048"/>
    <x v="215"/>
    <s v="Fri"/>
    <x v="2"/>
    <s v="2024-03"/>
    <s v="Credit"/>
    <s v="Normal"/>
    <s v="Normal"/>
    <n v="440.28"/>
    <n v="1496.04"/>
    <s v="Grocery Shopping"/>
    <x v="5"/>
    <s v="Debit Card"/>
    <s v="INR"/>
    <x v="3"/>
  </r>
  <r>
    <s v="fe65fb3f-5497-4e83-ac2b-ad42553fc798"/>
    <x v="63825"/>
    <n v="1550256538"/>
    <x v="43"/>
    <s v="Sat"/>
    <x v="5"/>
    <s v="2024-05"/>
    <s v="Credit"/>
    <s v="Normal"/>
    <s v="Normal"/>
    <n v="591.99"/>
    <n v="4768.45"/>
    <s v="Dinner at Restaurant"/>
    <x v="5"/>
    <s v="Debit Card"/>
    <s v="INR"/>
    <x v="2"/>
  </r>
  <r>
    <s v="c449c2e0-4713-4731-b9a0-ef5e6d94fb6e"/>
    <x v="63826"/>
    <n v="1713245136"/>
    <x v="78"/>
    <s v="Wed"/>
    <x v="2"/>
    <s v="2024-03"/>
    <s v="Credit"/>
    <s v="Normal"/>
    <s v="Normal"/>
    <n v="3505.23"/>
    <n v="9767.06"/>
    <s v="Grocery Shopping"/>
    <x v="2"/>
    <s v="Credit Card"/>
    <s v="INR"/>
    <x v="0"/>
  </r>
  <r>
    <s v="5925a28a-fd6b-4274-99b0-bd0cd56fd457"/>
    <x v="41190"/>
    <n v="6997475811"/>
    <x v="156"/>
    <s v="Sun"/>
    <x v="11"/>
    <s v="2024-09"/>
    <s v="Credit"/>
    <s v="Normal"/>
    <s v="Normal"/>
    <n v="3436.45"/>
    <n v="2686.02"/>
    <s v="Grocery Shopping"/>
    <x v="0"/>
    <s v="Bank Transfer"/>
    <s v="INR"/>
    <x v="2"/>
  </r>
  <r>
    <s v="1eb7f5ab-f031-4b28-a120-25920dbb8c04"/>
    <x v="24231"/>
    <n v="8692057984"/>
    <x v="197"/>
    <s v="Mon"/>
    <x v="9"/>
    <s v="2024-11"/>
    <s v="Credit"/>
    <s v="High_Risk_Credit"/>
    <s v="Normal"/>
    <n v="4826.3999999999996"/>
    <n v="6526.8"/>
    <s v="Dinner at Restaurant"/>
    <x v="4"/>
    <s v="Bank Transfer"/>
    <s v="INR"/>
    <x v="1"/>
  </r>
  <r>
    <s v="cb9938f5-b728-491d-ba9f-7273b451874f"/>
    <x v="63827"/>
    <n v="3042893719"/>
    <x v="102"/>
    <s v="Sat"/>
    <x v="0"/>
    <s v="2024-04"/>
    <s v="Debit"/>
    <s v="Normal"/>
    <s v="Normal"/>
    <n v="3255.67"/>
    <n v="3872.92"/>
    <s v="Grocery Shopping"/>
    <x v="0"/>
    <s v="Credit Card"/>
    <s v="INR"/>
    <x v="4"/>
  </r>
  <r>
    <s v="278bfe5a-0208-4d36-a69b-6f28c1a5f4fb"/>
    <x v="63828"/>
    <n v="7778482228"/>
    <x v="73"/>
    <s v="Fri"/>
    <x v="6"/>
    <s v="2024-10"/>
    <s v="Credit"/>
    <s v="Normal"/>
    <s v="Normal"/>
    <n v="2754.09"/>
    <n v="5129.6000000000004"/>
    <s v="Salary Deposit"/>
    <x v="1"/>
    <s v="Debit Card"/>
    <s v="INR"/>
    <x v="0"/>
  </r>
  <r>
    <s v="efb0b4dc-9a4a-46a5-ba56-6dafcb0536ec"/>
    <x v="57607"/>
    <n v="6998299970"/>
    <x v="4"/>
    <s v="Mon"/>
    <x v="3"/>
    <s v="2024-07"/>
    <s v="Credit"/>
    <s v="Normal"/>
    <s v="Normal"/>
    <n v="2739.6"/>
    <n v="8434.5400000000009"/>
    <s v="Refund for Overcharge"/>
    <x v="2"/>
    <s v="Credit Card"/>
    <s v="INR"/>
    <x v="2"/>
  </r>
  <r>
    <s v="9a3e6bc9-996d-4ad5-af19-09bc39ddfb8c"/>
    <x v="21303"/>
    <n v="4156951008"/>
    <x v="328"/>
    <s v="Sun"/>
    <x v="2"/>
    <s v="2024-03"/>
    <s v="Credit"/>
    <s v="High_Risk_Credit"/>
    <s v="Normal"/>
    <n v="4808.76"/>
    <n v="3477.21"/>
    <s v="Salary Deposit"/>
    <x v="5"/>
    <s v="Debit Card"/>
    <s v="INR"/>
    <x v="0"/>
  </r>
  <r>
    <s v="13d48376-686e-42c8-a082-1880d83a5cd2"/>
    <x v="6104"/>
    <n v="5053345907"/>
    <x v="144"/>
    <s v="Thu"/>
    <x v="4"/>
    <s v="2024-06"/>
    <s v="Credit"/>
    <s v="Normal"/>
    <s v="Normal"/>
    <n v="2869.51"/>
    <n v="5018.37"/>
    <s v="Salary Deposit"/>
    <x v="4"/>
    <s v="Debit Card"/>
    <s v="INR"/>
    <x v="2"/>
  </r>
  <r>
    <s v="6a13071b-7399-4fd2-bea2-f7ff524c7737"/>
    <x v="63829"/>
    <n v="1292823098"/>
    <x v="21"/>
    <s v="Fri"/>
    <x v="3"/>
    <s v="2024-07"/>
    <s v="Credit"/>
    <s v="Normal"/>
    <s v="Normal"/>
    <n v="940.74"/>
    <n v="7233.48"/>
    <s v="Utility Bill Payment"/>
    <x v="3"/>
    <s v="Bank Transfer"/>
    <s v="INR"/>
    <x v="5"/>
  </r>
  <r>
    <s v="ace6e3a5-4093-4a97-a8a5-87ee50c81ce6"/>
    <x v="16782"/>
    <n v="7171926229"/>
    <x v="138"/>
    <s v="Sat"/>
    <x v="3"/>
    <s v="2024-07"/>
    <s v="Debit"/>
    <s v="Normal"/>
    <s v="Normal"/>
    <n v="949.48"/>
    <n v="5064.7299999999996"/>
    <s v="Bonus Payment"/>
    <x v="5"/>
    <s v="Bank Transfer"/>
    <s v="INR"/>
    <x v="5"/>
  </r>
  <r>
    <s v="29f266da-e7ca-4a75-9bea-2d5be6237ee6"/>
    <x v="63830"/>
    <n v="3610703227"/>
    <x v="34"/>
    <s v="Wed"/>
    <x v="7"/>
    <s v="2024-02"/>
    <s v="Debit"/>
    <s v="Normal"/>
    <s v="Normal"/>
    <n v="1810.43"/>
    <n v="9849.32"/>
    <s v="Dinner at Restaurant"/>
    <x v="3"/>
    <s v="Bank Transfer"/>
    <s v="INR"/>
    <x v="2"/>
  </r>
  <r>
    <s v="7d722966-f699-473e-a5c9-a91ebd5a223a"/>
    <x v="52682"/>
    <n v="7514139939"/>
    <x v="48"/>
    <s v="Mon"/>
    <x v="4"/>
    <s v="2024-06"/>
    <s v="Credit"/>
    <s v="Normal"/>
    <s v="Normal"/>
    <n v="2378.52"/>
    <n v="6593.51"/>
    <s v="Bonus Payment"/>
    <x v="5"/>
    <s v="Debit Card"/>
    <s v="INR"/>
    <x v="4"/>
  </r>
  <r>
    <s v="c5472e2f-d260-44c9-bdd9-31c30c15efab"/>
    <x v="63831"/>
    <n v="5489552709"/>
    <x v="104"/>
    <s v="Mon"/>
    <x v="3"/>
    <s v="2024-07"/>
    <s v="Debit"/>
    <s v="Normal"/>
    <s v="Normal"/>
    <n v="2467.88"/>
    <n v="1157.1500000000001"/>
    <s v="Salary Deposit"/>
    <x v="3"/>
    <s v="Credit Card"/>
    <s v="INR"/>
    <x v="3"/>
  </r>
  <r>
    <s v="8ef4d0e2-e13f-49cc-97f2-93152d70ff37"/>
    <x v="63832"/>
    <n v="5861798648"/>
    <x v="273"/>
    <s v="Mon"/>
    <x v="3"/>
    <s v="2024-07"/>
    <s v="Credit"/>
    <s v="Normal"/>
    <s v="Normal"/>
    <n v="3068.86"/>
    <n v="7272.55"/>
    <s v="Client Payment"/>
    <x v="3"/>
    <s v="Bank Transfer"/>
    <s v="INR"/>
    <x v="3"/>
  </r>
  <r>
    <s v="7c94733a-690d-4dee-81f2-69fb331bf296"/>
    <x v="3030"/>
    <n v="7162085333"/>
    <x v="267"/>
    <s v="Fri"/>
    <x v="3"/>
    <s v="2024-07"/>
    <s v="Credit"/>
    <s v="Normal"/>
    <s v="Normal"/>
    <n v="2402.7800000000002"/>
    <n v="2402.66"/>
    <s v="Bonus Payment"/>
    <x v="5"/>
    <s v="Bank Transfer"/>
    <s v="INR"/>
    <x v="3"/>
  </r>
  <r>
    <s v="38d6bd56-113f-478d-87ba-d6e6537d8448"/>
    <x v="63833"/>
    <n v="1293715681"/>
    <x v="131"/>
    <s v="Tue"/>
    <x v="11"/>
    <s v="2024-09"/>
    <s v="Debit"/>
    <s v="Normal"/>
    <s v="High_Risk_Debit"/>
    <n v="4966.1099999999997"/>
    <n v="1256.23"/>
    <s v="Freelance Payment"/>
    <x v="3"/>
    <s v="Debit Card"/>
    <s v="INR"/>
    <x v="1"/>
  </r>
  <r>
    <s v="4540e430-c425-4a67-8308-c05f4f4eec92"/>
    <x v="34908"/>
    <n v="1615150424"/>
    <x v="109"/>
    <s v="Fri"/>
    <x v="3"/>
    <s v="2024-07"/>
    <s v="Debit"/>
    <s v="Normal"/>
    <s v="Normal"/>
    <n v="2035.81"/>
    <n v="3851.82"/>
    <s v="Utility Bill Payment"/>
    <x v="4"/>
    <s v="Bank Transfer"/>
    <s v="INR"/>
    <x v="3"/>
  </r>
  <r>
    <s v="01e2e99f-1511-43a6-89cc-3bc5392899c6"/>
    <x v="15954"/>
    <n v="4958903670"/>
    <x v="193"/>
    <s v="Sun"/>
    <x v="5"/>
    <s v="2024-05"/>
    <s v="Debit"/>
    <s v="Normal"/>
    <s v="Normal"/>
    <n v="3892.32"/>
    <n v="6734.21"/>
    <s v="Refund for Overcharge"/>
    <x v="3"/>
    <s v="Bank Transfer"/>
    <s v="INR"/>
    <x v="2"/>
  </r>
  <r>
    <s v="0a72627c-29ee-4cae-b45c-c74a8f36ee76"/>
    <x v="63834"/>
    <n v="4884397124"/>
    <x v="96"/>
    <s v="Sat"/>
    <x v="5"/>
    <s v="2024-05"/>
    <s v="Credit"/>
    <s v="Normal"/>
    <s v="Normal"/>
    <n v="2157.77"/>
    <n v="831.79"/>
    <s v="Salary Deposit"/>
    <x v="1"/>
    <s v="Bank Transfer"/>
    <s v="INR"/>
    <x v="2"/>
  </r>
  <r>
    <s v="021bc5da-cccd-421f-857b-08c13ba3c1d5"/>
    <x v="55298"/>
    <n v="3458085571"/>
    <x v="241"/>
    <s v="Fri"/>
    <x v="0"/>
    <s v="2024-04"/>
    <s v="Credit"/>
    <s v="Normal"/>
    <s v="Normal"/>
    <n v="4068.04"/>
    <n v="1045.0999999999999"/>
    <s v="Salary Deposit"/>
    <x v="5"/>
    <s v="Credit Card"/>
    <s v="INR"/>
    <x v="1"/>
  </r>
  <r>
    <s v="df40effd-1297-46cc-b34a-dfc77fe99f51"/>
    <x v="56954"/>
    <n v="3344427450"/>
    <x v="99"/>
    <s v="Wed"/>
    <x v="5"/>
    <s v="2024-05"/>
    <s v="Credit"/>
    <s v="Normal"/>
    <s v="Normal"/>
    <n v="3957.57"/>
    <n v="6542.81"/>
    <s v="Utility Bill Payment"/>
    <x v="0"/>
    <s v="Debit Card"/>
    <s v="INR"/>
    <x v="4"/>
  </r>
  <r>
    <s v="774164da-f330-42dd-8b41-ca0af125c134"/>
    <x v="7906"/>
    <n v="1447886402"/>
    <x v="161"/>
    <s v="Thu"/>
    <x v="3"/>
    <s v="2024-07"/>
    <s v="Debit"/>
    <s v="Normal"/>
    <s v="Normal"/>
    <n v="1261.92"/>
    <n v="6530.02"/>
    <s v="Utility Bill Payment"/>
    <x v="4"/>
    <s v="Bank Transfer"/>
    <s v="INR"/>
    <x v="0"/>
  </r>
  <r>
    <s v="2cbd8c7c-d28b-4f2f-b0e0-27c355519fea"/>
    <x v="63835"/>
    <n v="8826153808"/>
    <x v="183"/>
    <s v="Sat"/>
    <x v="4"/>
    <s v="2024-06"/>
    <s v="Debit"/>
    <s v="Normal"/>
    <s v="Normal"/>
    <n v="724.24"/>
    <n v="9227.9"/>
    <s v="Online Shopping"/>
    <x v="0"/>
    <s v="Debit Card"/>
    <s v="INR"/>
    <x v="5"/>
  </r>
  <r>
    <s v="5f113116-f29e-4e9a-be78-3c600ecb20a7"/>
    <x v="63836"/>
    <n v="3251137962"/>
    <x v="71"/>
    <s v="Tue"/>
    <x v="6"/>
    <s v="2024-10"/>
    <s v="Debit"/>
    <s v="Normal"/>
    <s v="Normal"/>
    <n v="720.02"/>
    <n v="7232.25"/>
    <s v="Grocery Shopping"/>
    <x v="0"/>
    <s v="Debit Card"/>
    <s v="INR"/>
    <x v="4"/>
  </r>
  <r>
    <s v="066b2c28-fd42-45fd-9d57-c52f6b1042f6"/>
    <x v="63837"/>
    <n v="9251120664"/>
    <x v="334"/>
    <s v="Tue"/>
    <x v="3"/>
    <s v="2024-07"/>
    <s v="Credit"/>
    <s v="Normal"/>
    <s v="Normal"/>
    <n v="1691.63"/>
    <n v="6377.73"/>
    <s v="Bonus Payment"/>
    <x v="4"/>
    <s v="Bank Transfer"/>
    <s v="INR"/>
    <x v="3"/>
  </r>
  <r>
    <s v="26a6c2bc-1513-4940-8fa4-7caf123241bf"/>
    <x v="63838"/>
    <n v="9520704864"/>
    <x v="84"/>
    <s v="Sat"/>
    <x v="0"/>
    <s v="2024-04"/>
    <s v="Debit"/>
    <s v="Normal"/>
    <s v="Normal"/>
    <n v="4250.18"/>
    <n v="8651.52"/>
    <s v="Bonus Payment"/>
    <x v="2"/>
    <s v="Bank Transfer"/>
    <s v="INR"/>
    <x v="3"/>
  </r>
  <r>
    <s v="fd7233ea-5c6b-4f9b-8db4-eeeaff945682"/>
    <x v="63839"/>
    <n v="6980078714"/>
    <x v="116"/>
    <s v="Sat"/>
    <x v="11"/>
    <s v="2024-09"/>
    <s v="Debit"/>
    <s v="Normal"/>
    <s v="Normal"/>
    <n v="3012.66"/>
    <n v="9339.77"/>
    <s v="Salary Deposit"/>
    <x v="1"/>
    <s v="Debit Card"/>
    <s v="INR"/>
    <x v="0"/>
  </r>
  <r>
    <s v="3f2cbab4-5d67-4c24-baa0-bcd9666138cd"/>
    <x v="63840"/>
    <n v="5655848735"/>
    <x v="324"/>
    <s v="Thu"/>
    <x v="5"/>
    <s v="2024-05"/>
    <s v="Credit"/>
    <s v="High_Risk_Credit"/>
    <s v="Normal"/>
    <n v="4947.63"/>
    <n v="8889.57"/>
    <s v="Salary Deposit"/>
    <x v="4"/>
    <s v="Credit Card"/>
    <s v="INR"/>
    <x v="0"/>
  </r>
  <r>
    <s v="99c52e2c-8190-4997-b9fe-fa511ad88488"/>
    <x v="63841"/>
    <n v="7981301353"/>
    <x v="34"/>
    <s v="Wed"/>
    <x v="7"/>
    <s v="2024-02"/>
    <s v="Debit"/>
    <s v="Normal"/>
    <s v="Normal"/>
    <n v="1186.43"/>
    <n v="9016.89"/>
    <s v="Online Shopping"/>
    <x v="1"/>
    <s v="Bank Transfer"/>
    <s v="INR"/>
    <x v="4"/>
  </r>
  <r>
    <s v="353ec6c9-0942-4605-9788-1e2cd34064d5"/>
    <x v="63842"/>
    <n v="2463933976"/>
    <x v="5"/>
    <s v="Thu"/>
    <x v="1"/>
    <s v="2024-08"/>
    <s v="Credit"/>
    <s v="Normal"/>
    <s v="Normal"/>
    <n v="2731.07"/>
    <n v="6338.47"/>
    <s v="Client Payment"/>
    <x v="2"/>
    <s v="Debit Card"/>
    <s v="INR"/>
    <x v="0"/>
  </r>
  <r>
    <s v="8105cd56-9603-427c-a6c5-d6907bebdb90"/>
    <x v="63843"/>
    <n v="2344263987"/>
    <x v="73"/>
    <s v="Fri"/>
    <x v="6"/>
    <s v="2024-10"/>
    <s v="Credit"/>
    <s v="Normal"/>
    <s v="Normal"/>
    <n v="3306.21"/>
    <n v="4560.45"/>
    <s v="Freelance Payment"/>
    <x v="3"/>
    <s v="Credit Card"/>
    <s v="INR"/>
    <x v="1"/>
  </r>
  <r>
    <s v="c3473af5-c5ef-47e1-a084-9a1793adc51c"/>
    <x v="63844"/>
    <n v="9489847532"/>
    <x v="76"/>
    <s v="Wed"/>
    <x v="7"/>
    <s v="2024-02"/>
    <s v="Credit"/>
    <s v="Normal"/>
    <s v="Normal"/>
    <n v="4471.79"/>
    <n v="1824.92"/>
    <s v="Refund for Overcharge"/>
    <x v="5"/>
    <s v="Debit Card"/>
    <s v="INR"/>
    <x v="5"/>
  </r>
  <r>
    <s v="a20f6774-f192-4642-ae3f-5dbd965e98ad"/>
    <x v="1621"/>
    <n v="5223378141"/>
    <x v="182"/>
    <s v="Thu"/>
    <x v="7"/>
    <s v="2024-02"/>
    <s v="Credit"/>
    <s v="Normal"/>
    <s v="Normal"/>
    <n v="2246.0500000000002"/>
    <n v="9930.64"/>
    <s v="Grocery Shopping"/>
    <x v="4"/>
    <s v="Bank Transfer"/>
    <s v="INR"/>
    <x v="2"/>
  </r>
  <r>
    <s v="b414016a-b2d8-42b3-8e7e-2b3368c85a9c"/>
    <x v="63845"/>
    <n v="2819635660"/>
    <x v="35"/>
    <s v="Sun"/>
    <x v="7"/>
    <s v="2024-02"/>
    <s v="Credit"/>
    <s v="High_Risk_Credit"/>
    <s v="Normal"/>
    <n v="4913.2700000000004"/>
    <n v="3839.91"/>
    <s v="Online Shopping"/>
    <x v="3"/>
    <s v="Debit Card"/>
    <s v="INR"/>
    <x v="4"/>
  </r>
  <r>
    <s v="b09da8dd-436e-4a44-98f5-4941d3c0984f"/>
    <x v="51849"/>
    <n v="3041778912"/>
    <x v="49"/>
    <s v="Fri"/>
    <x v="4"/>
    <s v="2024-06"/>
    <s v="Credit"/>
    <s v="Normal"/>
    <s v="Normal"/>
    <n v="2550.1"/>
    <n v="3174.87"/>
    <s v="Utility Bill Payment"/>
    <x v="1"/>
    <s v="Credit Card"/>
    <s v="INR"/>
    <x v="4"/>
  </r>
  <r>
    <s v="bfe0897e-3c82-4cf0-a36a-b2930abe0bfb"/>
    <x v="26088"/>
    <n v="6158470949"/>
    <x v="166"/>
    <s v="Thu"/>
    <x v="7"/>
    <s v="2024-02"/>
    <s v="Debit"/>
    <s v="Normal"/>
    <s v="Normal"/>
    <n v="3346.64"/>
    <n v="3455.1"/>
    <s v="Utility Bill Payment"/>
    <x v="1"/>
    <s v="Debit Card"/>
    <s v="INR"/>
    <x v="5"/>
  </r>
  <r>
    <s v="6eb8cec5-8394-4a78-ad89-735f90795242"/>
    <x v="63846"/>
    <n v="4984469945"/>
    <x v="333"/>
    <s v="Wed"/>
    <x v="6"/>
    <s v="2024-10"/>
    <s v="Credit"/>
    <s v="High_Risk_Credit"/>
    <s v="Normal"/>
    <n v="4847.08"/>
    <n v="5472.77"/>
    <s v="Refund from Retailer"/>
    <x v="5"/>
    <s v="Bank Transfer"/>
    <s v="INR"/>
    <x v="1"/>
  </r>
  <r>
    <s v="8f944b65-9484-4a4a-8cb3-61a839280ce0"/>
    <x v="26927"/>
    <n v="5272436974"/>
    <x v="120"/>
    <s v="Thu"/>
    <x v="4"/>
    <s v="2024-06"/>
    <s v="Credit"/>
    <s v="High_Risk_Credit"/>
    <s v="Normal"/>
    <n v="4820.53"/>
    <n v="2852.59"/>
    <s v="Client Payment"/>
    <x v="1"/>
    <s v="Bank Transfer"/>
    <s v="INR"/>
    <x v="2"/>
  </r>
  <r>
    <s v="934e63ec-e2c8-4c06-bf95-05fa0aa145a2"/>
    <x v="63847"/>
    <n v="5437370650"/>
    <x v="40"/>
    <s v="Wed"/>
    <x v="1"/>
    <s v="2024-08"/>
    <s v="Debit"/>
    <s v="Normal"/>
    <s v="Normal"/>
    <n v="2650.21"/>
    <n v="2678.64"/>
    <s v="Refund for Overcharge"/>
    <x v="5"/>
    <s v="Debit Card"/>
    <s v="INR"/>
    <x v="3"/>
  </r>
  <r>
    <s v="52bd0fcb-727a-4359-a274-974c69d3c464"/>
    <x v="20604"/>
    <n v="6038343475"/>
    <x v="57"/>
    <s v="Mon"/>
    <x v="6"/>
    <s v="2024-10"/>
    <s v="Credit"/>
    <s v="Normal"/>
    <s v="Normal"/>
    <n v="1706.15"/>
    <n v="4956.84"/>
    <s v="Salary Deposit"/>
    <x v="5"/>
    <s v="Debit Card"/>
    <s v="INR"/>
    <x v="5"/>
  </r>
  <r>
    <s v="ceb3aba0-3af4-413d-aff1-e8409ab68211"/>
    <x v="63848"/>
    <n v="2873320932"/>
    <x v="79"/>
    <s v="Tue"/>
    <x v="5"/>
    <s v="2024-05"/>
    <s v="Credit"/>
    <s v="Normal"/>
    <s v="Normal"/>
    <n v="3752.9"/>
    <n v="9398.98"/>
    <s v="Online Shopping"/>
    <x v="1"/>
    <s v="Bank Transfer"/>
    <s v="INR"/>
    <x v="4"/>
  </r>
  <r>
    <s v="007dad76-0646-45ad-b004-a425d644dca4"/>
    <x v="246"/>
    <n v="7481411033"/>
    <x v="274"/>
    <s v="Sun"/>
    <x v="4"/>
    <s v="2024-06"/>
    <s v="Credit"/>
    <s v="Normal"/>
    <s v="Normal"/>
    <n v="1953.46"/>
    <n v="851.72"/>
    <s v="Online Shopping"/>
    <x v="2"/>
    <s v="Debit Card"/>
    <s v="INR"/>
    <x v="0"/>
  </r>
  <r>
    <s v="703acd61-66d7-471e-b6f3-1feaabc5530b"/>
    <x v="63849"/>
    <n v="4636113093"/>
    <x v="199"/>
    <s v="Thu"/>
    <x v="8"/>
    <s v="2024-01"/>
    <s v="Credit"/>
    <s v="High_Risk_Credit"/>
    <s v="Normal"/>
    <n v="4776.99"/>
    <n v="1821.43"/>
    <s v="Client Payment"/>
    <x v="3"/>
    <s v="Bank Transfer"/>
    <s v="INR"/>
    <x v="5"/>
  </r>
  <r>
    <s v="379c85da-15c7-463a-893c-56769c94b019"/>
    <x v="63850"/>
    <n v="1520612341"/>
    <x v="279"/>
    <s v="Tue"/>
    <x v="2"/>
    <s v="2024-03"/>
    <s v="Credit"/>
    <s v="Normal"/>
    <s v="Normal"/>
    <n v="4267.3500000000004"/>
    <n v="6042.94"/>
    <s v="Bonus Payment"/>
    <x v="2"/>
    <s v="Credit Card"/>
    <s v="INR"/>
    <x v="1"/>
  </r>
  <r>
    <s v="653c3ebd-1d51-4014-ab36-7c6a4d510d56"/>
    <x v="63851"/>
    <n v="8360051213"/>
    <x v="298"/>
    <s v="Tue"/>
    <x v="1"/>
    <s v="2024-08"/>
    <s v="Debit"/>
    <s v="Normal"/>
    <s v="Normal"/>
    <n v="2793.76"/>
    <n v="1767.25"/>
    <s v="Client Payment"/>
    <x v="0"/>
    <s v="Bank Transfer"/>
    <s v="INR"/>
    <x v="2"/>
  </r>
  <r>
    <s v="c6356089-624f-4285-8fa9-9356c926d864"/>
    <x v="42361"/>
    <n v="8088422127"/>
    <x v="29"/>
    <s v="Sun"/>
    <x v="6"/>
    <s v="2024-10"/>
    <s v="Debit"/>
    <s v="Normal"/>
    <s v="Normal"/>
    <n v="4240.3999999999996"/>
    <n v="7232.89"/>
    <s v="Refund for Overcharge"/>
    <x v="5"/>
    <s v="Bank Transfer"/>
    <s v="INR"/>
    <x v="3"/>
  </r>
  <r>
    <s v="d48ac1d2-63d0-440f-9dda-7eed698d9e62"/>
    <x v="63852"/>
    <n v="9693569436"/>
    <x v="294"/>
    <s v="Mon"/>
    <x v="11"/>
    <s v="2024-09"/>
    <s v="Debit"/>
    <s v="Normal"/>
    <s v="Normal"/>
    <n v="1111.29"/>
    <n v="5198.62"/>
    <s v="Client Payment"/>
    <x v="4"/>
    <s v="Credit Card"/>
    <s v="INR"/>
    <x v="5"/>
  </r>
  <r>
    <s v="03b997f4-f3b5-4b73-93d4-cf6d1eee38aa"/>
    <x v="63853"/>
    <n v="6567239767"/>
    <x v="151"/>
    <s v="Mon"/>
    <x v="1"/>
    <s v="2024-08"/>
    <s v="Debit"/>
    <s v="Normal"/>
    <s v="Normal"/>
    <n v="2353.96"/>
    <n v="9111.0400000000009"/>
    <s v="Refund for Overcharge"/>
    <x v="0"/>
    <s v="Bank Transfer"/>
    <s v="INR"/>
    <x v="1"/>
  </r>
  <r>
    <s v="dac5eb5e-c92e-48bb-a264-e7d1bc2dc867"/>
    <x v="63854"/>
    <n v="9012899839"/>
    <x v="73"/>
    <s v="Fri"/>
    <x v="6"/>
    <s v="2024-10"/>
    <s v="Debit"/>
    <s v="Normal"/>
    <s v="Normal"/>
    <n v="1669.54"/>
    <n v="8461.73"/>
    <s v="Refund from Retailer"/>
    <x v="0"/>
    <s v="Debit Card"/>
    <s v="INR"/>
    <x v="0"/>
  </r>
  <r>
    <s v="e4957093-71b3-4f90-885f-2c63deff3cfb"/>
    <x v="14129"/>
    <n v="6797143504"/>
    <x v="240"/>
    <s v="Sat"/>
    <x v="8"/>
    <s v="2024-01"/>
    <s v="Debit"/>
    <s v="Normal"/>
    <s v="Normal"/>
    <n v="3352.72"/>
    <n v="9354.15"/>
    <s v="Refund from Retailer"/>
    <x v="5"/>
    <s v="Debit Card"/>
    <s v="INR"/>
    <x v="3"/>
  </r>
  <r>
    <s v="152cf884-7db4-4ee1-ba2d-1352aec4855a"/>
    <x v="61816"/>
    <n v="6850261438"/>
    <x v="323"/>
    <s v="Fri"/>
    <x v="5"/>
    <s v="2024-05"/>
    <s v="Debit"/>
    <s v="Normal"/>
    <s v="Normal"/>
    <n v="271.89"/>
    <n v="3438.21"/>
    <s v="Grocery Shopping"/>
    <x v="4"/>
    <s v="Debit Card"/>
    <s v="INR"/>
    <x v="3"/>
  </r>
  <r>
    <s v="a62e97c9-2e17-426d-8d4d-45d9c2779202"/>
    <x v="63855"/>
    <n v="8077006350"/>
    <x v="297"/>
    <s v="Sat"/>
    <x v="8"/>
    <s v="2024-01"/>
    <s v="Credit"/>
    <s v="Normal"/>
    <s v="Normal"/>
    <n v="1061.92"/>
    <n v="5788.16"/>
    <s v="Client Payment"/>
    <x v="1"/>
    <s v="Bank Transfer"/>
    <s v="INR"/>
    <x v="5"/>
  </r>
  <r>
    <s v="4f7d9d22-52fc-4468-9ba4-7e830896eed1"/>
    <x v="63856"/>
    <n v="1267198010"/>
    <x v="321"/>
    <s v="Mon"/>
    <x v="7"/>
    <s v="2024-02"/>
    <s v="Debit"/>
    <s v="Normal"/>
    <s v="Normal"/>
    <n v="2812.94"/>
    <n v="5253.09"/>
    <s v="Utility Bill Payment"/>
    <x v="3"/>
    <s v="Debit Card"/>
    <s v="INR"/>
    <x v="0"/>
  </r>
  <r>
    <s v="12cdb03a-74f5-49d9-aac0-2e4649a299fa"/>
    <x v="63857"/>
    <n v="5283075106"/>
    <x v="31"/>
    <s v="Tue"/>
    <x v="0"/>
    <s v="2024-04"/>
    <s v="Debit"/>
    <s v="Normal"/>
    <s v="Normal"/>
    <n v="4221.22"/>
    <n v="2119.06"/>
    <s v="Client Payment"/>
    <x v="3"/>
    <s v="Bank Transfer"/>
    <s v="INR"/>
    <x v="5"/>
  </r>
  <r>
    <s v="39d62626-bf68-4676-b874-cfb86d4f0a8b"/>
    <x v="1815"/>
    <n v="7053574858"/>
    <x v="239"/>
    <s v="Fri"/>
    <x v="6"/>
    <s v="2024-10"/>
    <s v="Credit"/>
    <s v="Normal"/>
    <s v="Normal"/>
    <n v="748.56"/>
    <n v="5073.57"/>
    <s v="Refund for Overcharge"/>
    <x v="2"/>
    <s v="Credit Card"/>
    <s v="INR"/>
    <x v="1"/>
  </r>
  <r>
    <s v="237f64c7-c727-46f2-af6a-085be8decfe0"/>
    <x v="63858"/>
    <n v="2597713102"/>
    <x v="252"/>
    <s v="Sat"/>
    <x v="6"/>
    <s v="2024-10"/>
    <s v="Credit"/>
    <s v="High_Risk_Credit"/>
    <s v="Normal"/>
    <n v="4618.16"/>
    <n v="514.59"/>
    <s v="Freelance Payment"/>
    <x v="5"/>
    <s v="Credit Card"/>
    <s v="INR"/>
    <x v="5"/>
  </r>
  <r>
    <s v="21da3dba-1c5e-4a77-aca3-30c9c79fbb0a"/>
    <x v="2866"/>
    <n v="2185275229"/>
    <x v="120"/>
    <s v="Thu"/>
    <x v="4"/>
    <s v="2024-06"/>
    <s v="Credit"/>
    <s v="Normal"/>
    <s v="Normal"/>
    <n v="903.49"/>
    <n v="2368.9"/>
    <s v="Grocery Shopping"/>
    <x v="4"/>
    <s v="Debit Card"/>
    <s v="INR"/>
    <x v="4"/>
  </r>
  <r>
    <s v="748dc4fe-7005-46e3-9623-2d417ab3402e"/>
    <x v="21281"/>
    <n v="4800478737"/>
    <x v="9"/>
    <s v="Sat"/>
    <x v="2"/>
    <s v="2024-03"/>
    <s v="Credit"/>
    <s v="Normal"/>
    <s v="Normal"/>
    <n v="2449.7199999999998"/>
    <n v="6437.78"/>
    <s v="Client Payment"/>
    <x v="0"/>
    <s v="Debit Card"/>
    <s v="INR"/>
    <x v="3"/>
  </r>
  <r>
    <s v="9335d606-fd2c-4baa-810c-3be0a45910ea"/>
    <x v="63859"/>
    <n v="4003005102"/>
    <x v="203"/>
    <s v="Sat"/>
    <x v="7"/>
    <s v="2024-02"/>
    <s v="Debit"/>
    <s v="Normal"/>
    <s v="Normal"/>
    <n v="769.12"/>
    <n v="9010.11"/>
    <s v="Salary Deposit"/>
    <x v="4"/>
    <s v="Bank Transfer"/>
    <s v="INR"/>
    <x v="2"/>
  </r>
  <r>
    <s v="0fbc0b0b-583a-453c-83e9-5cc027fcd3a1"/>
    <x v="63860"/>
    <n v="7677427546"/>
    <x v="86"/>
    <s v="Thu"/>
    <x v="6"/>
    <s v="2024-10"/>
    <s v="Credit"/>
    <s v="Normal"/>
    <s v="Normal"/>
    <n v="1746.2"/>
    <n v="6784.4"/>
    <s v="Freelance Payment"/>
    <x v="1"/>
    <s v="Debit Card"/>
    <s v="INR"/>
    <x v="2"/>
  </r>
  <r>
    <s v="d3b7d2fe-8c1f-49ab-80e5-87645eb88ade"/>
    <x v="63861"/>
    <n v="1729344151"/>
    <x v="255"/>
    <s v="Mon"/>
    <x v="2"/>
    <s v="2024-03"/>
    <s v="Debit"/>
    <s v="Normal"/>
    <s v="Normal"/>
    <n v="2692.5"/>
    <n v="5707.05"/>
    <s v="Refund from Retailer"/>
    <x v="2"/>
    <s v="Credit Card"/>
    <s v="INR"/>
    <x v="5"/>
  </r>
  <r>
    <s v="5250ca89-8b1b-4b00-b8bd-fdbded74f4ed"/>
    <x v="63862"/>
    <n v="7411625128"/>
    <x v="303"/>
    <s v="Thu"/>
    <x v="1"/>
    <s v="2024-08"/>
    <s v="Credit"/>
    <s v="Normal"/>
    <s v="Normal"/>
    <n v="543.32000000000005"/>
    <n v="4861.33"/>
    <s v="Utility Bill Payment"/>
    <x v="4"/>
    <s v="Debit Card"/>
    <s v="INR"/>
    <x v="3"/>
  </r>
  <r>
    <s v="5c88c623-e4c3-456c-84d5-64f95c556b98"/>
    <x v="63863"/>
    <n v="2174301357"/>
    <x v="170"/>
    <s v="Wed"/>
    <x v="5"/>
    <s v="2024-05"/>
    <s v="Credit"/>
    <s v="Normal"/>
    <s v="Normal"/>
    <n v="576.74"/>
    <n v="1462.63"/>
    <s v="Utility Bill Payment"/>
    <x v="4"/>
    <s v="Credit Card"/>
    <s v="INR"/>
    <x v="0"/>
  </r>
  <r>
    <s v="679bc909-cfcb-4c4b-b0a4-9e56eff81300"/>
    <x v="6485"/>
    <n v="8873490943"/>
    <x v="104"/>
    <s v="Mon"/>
    <x v="3"/>
    <s v="2024-07"/>
    <s v="Debit"/>
    <s v="Normal"/>
    <s v="High_Risk_Debit"/>
    <n v="4915.59"/>
    <n v="2112.44"/>
    <s v="Dinner at Restaurant"/>
    <x v="5"/>
    <s v="Credit Card"/>
    <s v="INR"/>
    <x v="2"/>
  </r>
  <r>
    <s v="7af8dd6f-ac05-4d27-91ac-8b7d940ebd11"/>
    <x v="6223"/>
    <n v="8037643339"/>
    <x v="85"/>
    <s v="Fri"/>
    <x v="11"/>
    <s v="2024-09"/>
    <s v="Debit"/>
    <s v="Normal"/>
    <s v="Normal"/>
    <n v="1846.49"/>
    <n v="6588.61"/>
    <s v="Grocery Shopping"/>
    <x v="5"/>
    <s v="Credit Card"/>
    <s v="INR"/>
    <x v="4"/>
  </r>
  <r>
    <s v="2c7e377e-8efd-488c-a907-2f549008aa0a"/>
    <x v="787"/>
    <n v="5801845689"/>
    <x v="216"/>
    <s v="Thu"/>
    <x v="8"/>
    <s v="2024-01"/>
    <s v="Credit"/>
    <s v="Normal"/>
    <s v="Normal"/>
    <n v="3550.01"/>
    <n v="9450.01"/>
    <s v="Grocery Shopping"/>
    <x v="3"/>
    <s v="Debit Card"/>
    <s v="INR"/>
    <x v="1"/>
  </r>
  <r>
    <s v="6b9e5b55-32ac-47ed-89cc-f1126f2f415a"/>
    <x v="55618"/>
    <n v="6564529149"/>
    <x v="217"/>
    <s v="Tue"/>
    <x v="8"/>
    <s v="2024-01"/>
    <s v="Credit"/>
    <s v="Normal"/>
    <s v="Normal"/>
    <n v="4026.16"/>
    <n v="6510.07"/>
    <s v="Refund from Retailer"/>
    <x v="4"/>
    <s v="Credit Card"/>
    <s v="INR"/>
    <x v="1"/>
  </r>
  <r>
    <s v="727a119e-baf4-46f4-a5ef-6e666c499bb0"/>
    <x v="48672"/>
    <n v="2800704172"/>
    <x v="126"/>
    <s v="Thu"/>
    <x v="6"/>
    <s v="2024-10"/>
    <s v="Credit"/>
    <s v="Normal"/>
    <s v="Normal"/>
    <n v="3102.75"/>
    <n v="7679.51"/>
    <s v="Grocery Shopping"/>
    <x v="2"/>
    <s v="Debit Card"/>
    <s v="INR"/>
    <x v="1"/>
  </r>
  <r>
    <s v="ee29a81e-5abc-44a9-a59a-b71c8e228451"/>
    <x v="63864"/>
    <n v="5224749766"/>
    <x v="204"/>
    <s v="Thu"/>
    <x v="6"/>
    <s v="2024-10"/>
    <s v="Credit"/>
    <s v="Normal"/>
    <s v="Normal"/>
    <n v="992.34"/>
    <n v="4059.26"/>
    <s v="Utility Bill Payment"/>
    <x v="2"/>
    <s v="Credit Card"/>
    <s v="INR"/>
    <x v="5"/>
  </r>
  <r>
    <s v="749abcb8-4a68-442f-a296-d9f95d1baf76"/>
    <x v="63865"/>
    <n v="7827194160"/>
    <x v="35"/>
    <s v="Sun"/>
    <x v="7"/>
    <s v="2024-02"/>
    <s v="Debit"/>
    <s v="Normal"/>
    <s v="Normal"/>
    <n v="4121.21"/>
    <n v="4632.26"/>
    <s v="Utility Bill Payment"/>
    <x v="5"/>
    <s v="Credit Card"/>
    <s v="INR"/>
    <x v="0"/>
  </r>
  <r>
    <s v="48043930-17f6-41e3-a4cb-9f6c1765ebcd"/>
    <x v="19343"/>
    <n v="6092555494"/>
    <x v="248"/>
    <s v="Fri"/>
    <x v="6"/>
    <s v="2024-10"/>
    <s v="Credit"/>
    <s v="High_Risk_Credit"/>
    <s v="Normal"/>
    <n v="4984.6099999999997"/>
    <n v="3548.13"/>
    <s v="Online Shopping"/>
    <x v="1"/>
    <s v="Debit Card"/>
    <s v="INR"/>
    <x v="0"/>
  </r>
  <r>
    <s v="581c521d-7978-496f-94b5-f9d1630f2eb7"/>
    <x v="63866"/>
    <n v="2526952538"/>
    <x v="121"/>
    <s v="Tue"/>
    <x v="11"/>
    <s v="2024-09"/>
    <s v="Debit"/>
    <s v="Normal"/>
    <s v="High_Risk_Debit"/>
    <n v="4795.6499999999996"/>
    <n v="5254.87"/>
    <s v="Salary Deposit"/>
    <x v="4"/>
    <s v="Credit Card"/>
    <s v="INR"/>
    <x v="1"/>
  </r>
  <r>
    <s v="214e3155-fbd0-45cb-960c-fe38a0108d49"/>
    <x v="63867"/>
    <n v="9322458296"/>
    <x v="291"/>
    <s v="Mon"/>
    <x v="8"/>
    <s v="2024-01"/>
    <s v="Credit"/>
    <s v="Normal"/>
    <s v="Normal"/>
    <n v="1135.8599999999999"/>
    <n v="9467.68"/>
    <s v="Dinner at Restaurant"/>
    <x v="2"/>
    <s v="Credit Card"/>
    <s v="INR"/>
    <x v="5"/>
  </r>
  <r>
    <s v="ef5f9a61-9f43-4c4b-824c-c3345e3b946c"/>
    <x v="7919"/>
    <n v="5504400790"/>
    <x v="288"/>
    <s v="Sat"/>
    <x v="4"/>
    <s v="2024-06"/>
    <s v="Credit"/>
    <s v="Normal"/>
    <s v="Normal"/>
    <n v="427.28"/>
    <n v="2152.0500000000002"/>
    <s v="Refund for Overcharge"/>
    <x v="2"/>
    <s v="Credit Card"/>
    <s v="INR"/>
    <x v="4"/>
  </r>
  <r>
    <s v="39310581-b625-4991-bca5-7d4955f7b30b"/>
    <x v="2598"/>
    <n v="9344287875"/>
    <x v="284"/>
    <s v="Fri"/>
    <x v="2"/>
    <s v="2024-03"/>
    <s v="Credit"/>
    <s v="Normal"/>
    <s v="Normal"/>
    <n v="1381.62"/>
    <n v="5487.25"/>
    <s v="Refund from Retailer"/>
    <x v="3"/>
    <s v="Credit Card"/>
    <s v="INR"/>
    <x v="0"/>
  </r>
  <r>
    <s v="1511d05f-265d-436d-9fff-d0fc7dca7aba"/>
    <x v="58158"/>
    <n v="3097617137"/>
    <x v="238"/>
    <s v="Sat"/>
    <x v="9"/>
    <s v="2024-11"/>
    <s v="Debit"/>
    <s v="Normal"/>
    <s v="Normal"/>
    <n v="1794.71"/>
    <n v="2301.4899999999998"/>
    <s v="Freelance Payment"/>
    <x v="2"/>
    <s v="Bank Transfer"/>
    <s v="INR"/>
    <x v="2"/>
  </r>
  <r>
    <s v="80a6016a-7464-4bfa-b3ae-2a0a556f9068"/>
    <x v="63868"/>
    <n v="6946064284"/>
    <x v="84"/>
    <s v="Sat"/>
    <x v="0"/>
    <s v="2024-04"/>
    <s v="Debit"/>
    <s v="Normal"/>
    <s v="Normal"/>
    <n v="1917.57"/>
    <n v="9886.77"/>
    <s v="Bonus Payment"/>
    <x v="0"/>
    <s v="Credit Card"/>
    <s v="INR"/>
    <x v="3"/>
  </r>
  <r>
    <s v="1546040a-3def-4e0b-bf06-33631e640873"/>
    <x v="48643"/>
    <n v="6680871766"/>
    <x v="266"/>
    <s v="Mon"/>
    <x v="0"/>
    <s v="2024-04"/>
    <s v="Debit"/>
    <s v="Normal"/>
    <s v="Normal"/>
    <n v="1592.62"/>
    <n v="7222.77"/>
    <s v="Dinner at Restaurant"/>
    <x v="2"/>
    <s v="Credit Card"/>
    <s v="INR"/>
    <x v="3"/>
  </r>
  <r>
    <s v="1bb1cfc0-bb28-4b5c-a332-43906b71d08d"/>
    <x v="63869"/>
    <n v="9629530491"/>
    <x v="239"/>
    <s v="Fri"/>
    <x v="6"/>
    <s v="2024-10"/>
    <s v="Debit"/>
    <s v="Normal"/>
    <s v="Normal"/>
    <n v="2691.14"/>
    <n v="4966.71"/>
    <s v="Client Payment"/>
    <x v="1"/>
    <s v="Credit Card"/>
    <s v="INR"/>
    <x v="5"/>
  </r>
  <r>
    <s v="7a2288f1-1855-43ec-b1a8-e9246c41f5c8"/>
    <x v="11094"/>
    <n v="2645757270"/>
    <x v="65"/>
    <s v="Sun"/>
    <x v="0"/>
    <s v="2024-04"/>
    <s v="Debit"/>
    <s v="Normal"/>
    <s v="Normal"/>
    <n v="1330.44"/>
    <n v="8748.98"/>
    <s v="Salary Deposit"/>
    <x v="4"/>
    <s v="Debit Card"/>
    <s v="INR"/>
    <x v="2"/>
  </r>
  <r>
    <s v="efba3b09-e9fb-4e49-99fa-001ef78eea41"/>
    <x v="15290"/>
    <n v="5357147429"/>
    <x v="37"/>
    <s v="Wed"/>
    <x v="3"/>
    <s v="2024-07"/>
    <s v="Debit"/>
    <s v="Normal"/>
    <s v="Normal"/>
    <n v="1958.93"/>
    <n v="4507.6899999999996"/>
    <s v="Refund for Overcharge"/>
    <x v="5"/>
    <s v="Credit Card"/>
    <s v="INR"/>
    <x v="4"/>
  </r>
  <r>
    <s v="6ca45eef-0ea3-4a70-a0fd-bafc39d9cc81"/>
    <x v="63870"/>
    <n v="2921742507"/>
    <x v="213"/>
    <s v="Sat"/>
    <x v="6"/>
    <s v="2024-10"/>
    <s v="Debit"/>
    <s v="Normal"/>
    <s v="Normal"/>
    <n v="3424.38"/>
    <n v="930.34"/>
    <s v="Utility Bill Payment"/>
    <x v="0"/>
    <s v="Credit Card"/>
    <s v="INR"/>
    <x v="0"/>
  </r>
  <r>
    <s v="1940f7bb-e526-4cb4-9d78-9e393d6880e1"/>
    <x v="11407"/>
    <n v="7766438523"/>
    <x v="8"/>
    <s v="Mon"/>
    <x v="5"/>
    <s v="2024-05"/>
    <s v="Debit"/>
    <s v="Normal"/>
    <s v="Normal"/>
    <n v="1664.48"/>
    <n v="637.37"/>
    <s v="Refund for Overcharge"/>
    <x v="3"/>
    <s v="Bank Transfer"/>
    <s v="INR"/>
    <x v="3"/>
  </r>
  <r>
    <s v="48da30ff-183d-42ae-8b66-b3f12cf838b6"/>
    <x v="52600"/>
    <n v="5636482934"/>
    <x v="310"/>
    <s v="Mon"/>
    <x v="8"/>
    <s v="2024-01"/>
    <s v="Debit"/>
    <s v="Normal"/>
    <s v="Normal"/>
    <n v="4017.94"/>
    <n v="3588.45"/>
    <s v="Salary Deposit"/>
    <x v="4"/>
    <s v="Bank Transfer"/>
    <s v="INR"/>
    <x v="3"/>
  </r>
  <r>
    <s v="34395442-6e1b-48f7-bfaf-aebb948569c3"/>
    <x v="12804"/>
    <n v="1793822673"/>
    <x v="315"/>
    <s v="Sun"/>
    <x v="8"/>
    <s v="2024-01"/>
    <s v="Credit"/>
    <s v="Normal"/>
    <s v="Normal"/>
    <n v="2440.2800000000002"/>
    <n v="7579.19"/>
    <s v="Client Payment"/>
    <x v="4"/>
    <s v="Debit Card"/>
    <s v="INR"/>
    <x v="5"/>
  </r>
  <r>
    <s v="ed0475e3-5dd7-4be4-8e3e-f20f7056569c"/>
    <x v="63871"/>
    <n v="7655428047"/>
    <x v="73"/>
    <s v="Fri"/>
    <x v="6"/>
    <s v="2024-10"/>
    <s v="Debit"/>
    <s v="Normal"/>
    <s v="Normal"/>
    <n v="2740.93"/>
    <n v="1536.34"/>
    <s v="Refund for Overcharge"/>
    <x v="1"/>
    <s v="Bank Transfer"/>
    <s v="INR"/>
    <x v="5"/>
  </r>
  <r>
    <s v="fdf723d1-f808-4008-ba81-5678f3d40afc"/>
    <x v="63872"/>
    <n v="9779594907"/>
    <x v="160"/>
    <s v="Wed"/>
    <x v="0"/>
    <s v="2024-04"/>
    <s v="Credit"/>
    <s v="High_Risk_Credit"/>
    <s v="Normal"/>
    <n v="4626.42"/>
    <n v="2839.87"/>
    <s v="Client Payment"/>
    <x v="3"/>
    <s v="Credit Card"/>
    <s v="INR"/>
    <x v="3"/>
  </r>
  <r>
    <s v="207a86d9-848a-4e19-b9d0-c4ed4c81b42f"/>
    <x v="63873"/>
    <n v="1510013786"/>
    <x v="235"/>
    <s v="Tue"/>
    <x v="8"/>
    <s v="2024-01"/>
    <s v="Credit"/>
    <s v="Normal"/>
    <s v="Normal"/>
    <n v="2000.05"/>
    <n v="2595.8200000000002"/>
    <s v="Utility Bill Payment"/>
    <x v="3"/>
    <s v="Credit Card"/>
    <s v="INR"/>
    <x v="0"/>
  </r>
  <r>
    <s v="ea7aae6e-03e5-4d08-9b7a-53af903973c8"/>
    <x v="7792"/>
    <n v="3591756971"/>
    <x v="261"/>
    <s v="Fri"/>
    <x v="5"/>
    <s v="2024-05"/>
    <s v="Debit"/>
    <s v="Normal"/>
    <s v="Normal"/>
    <n v="1277.5"/>
    <n v="5045.3500000000004"/>
    <s v="Client Payment"/>
    <x v="1"/>
    <s v="Debit Card"/>
    <s v="INR"/>
    <x v="2"/>
  </r>
  <r>
    <s v="3c9642b9-72e5-41b8-84ce-e8e07c765d93"/>
    <x v="63874"/>
    <n v="4890443775"/>
    <x v="247"/>
    <s v="Wed"/>
    <x v="6"/>
    <s v="2024-10"/>
    <s v="Debit"/>
    <s v="Normal"/>
    <s v="Normal"/>
    <n v="3531.31"/>
    <n v="7697.2"/>
    <s v="Refund for Overcharge"/>
    <x v="5"/>
    <s v="Credit Card"/>
    <s v="INR"/>
    <x v="2"/>
  </r>
  <r>
    <s v="13178c10-d516-4c02-b362-c8455f177170"/>
    <x v="4928"/>
    <n v="5176815082"/>
    <x v="190"/>
    <s v="Sun"/>
    <x v="5"/>
    <s v="2024-05"/>
    <s v="Credit"/>
    <s v="Normal"/>
    <s v="Normal"/>
    <n v="964.62"/>
    <n v="4682.1000000000004"/>
    <s v="Salary Deposit"/>
    <x v="1"/>
    <s v="Debit Card"/>
    <s v="INR"/>
    <x v="5"/>
  </r>
  <r>
    <s v="d50341e4-7df8-441a-a21e-0347db4db5e0"/>
    <x v="63875"/>
    <n v="7596172215"/>
    <x v="84"/>
    <s v="Sat"/>
    <x v="0"/>
    <s v="2024-04"/>
    <s v="Debit"/>
    <s v="Normal"/>
    <s v="Normal"/>
    <n v="1247.58"/>
    <n v="2624.76"/>
    <s v="Refund for Overcharge"/>
    <x v="1"/>
    <s v="Credit Card"/>
    <s v="INR"/>
    <x v="2"/>
  </r>
  <r>
    <s v="aeae06ed-54c8-4978-a66b-972a57634c09"/>
    <x v="63876"/>
    <n v="7588195995"/>
    <x v="324"/>
    <s v="Thu"/>
    <x v="5"/>
    <s v="2024-05"/>
    <s v="Debit"/>
    <s v="Normal"/>
    <s v="High_Risk_Debit"/>
    <n v="4953.4399999999996"/>
    <n v="2453.5700000000002"/>
    <s v="Bonus Payment"/>
    <x v="3"/>
    <s v="Credit Card"/>
    <s v="INR"/>
    <x v="0"/>
  </r>
  <r>
    <s v="39d1577e-6cdc-42f4-8fab-64792f8c9169"/>
    <x v="2868"/>
    <n v="6806771470"/>
    <x v="282"/>
    <s v="Thu"/>
    <x v="3"/>
    <s v="2024-07"/>
    <s v="Debit"/>
    <s v="Normal"/>
    <s v="High_Risk_Debit"/>
    <n v="4686.6000000000004"/>
    <n v="989.61"/>
    <s v="Freelance Payment"/>
    <x v="4"/>
    <s v="Credit Card"/>
    <s v="INR"/>
    <x v="2"/>
  </r>
  <r>
    <s v="69edc0a6-1fd0-4d19-9eef-ac0d894acbef"/>
    <x v="19163"/>
    <n v="5465168329"/>
    <x v="170"/>
    <s v="Wed"/>
    <x v="5"/>
    <s v="2024-05"/>
    <s v="Credit"/>
    <s v="Normal"/>
    <s v="Normal"/>
    <n v="4377.9399999999996"/>
    <n v="2607.21"/>
    <s v="Refund from Retailer"/>
    <x v="5"/>
    <s v="Debit Card"/>
    <s v="INR"/>
    <x v="4"/>
  </r>
  <r>
    <s v="13fa61d0-6b4f-4b22-abd2-904a98db6d42"/>
    <x v="24227"/>
    <n v="2944795839"/>
    <x v="88"/>
    <s v="Tue"/>
    <x v="3"/>
    <s v="2024-07"/>
    <s v="Credit"/>
    <s v="Normal"/>
    <s v="Normal"/>
    <n v="1402.91"/>
    <n v="4754.3999999999996"/>
    <s v="Salary Deposit"/>
    <x v="0"/>
    <s v="Credit Card"/>
    <s v="INR"/>
    <x v="5"/>
  </r>
  <r>
    <s v="ea464df5-9db3-4c26-a088-b4d40e1f5bcf"/>
    <x v="16523"/>
    <n v="1686278936"/>
    <x v="315"/>
    <s v="Sun"/>
    <x v="8"/>
    <s v="2024-01"/>
    <s v="Debit"/>
    <s v="Normal"/>
    <s v="Normal"/>
    <n v="233.75"/>
    <n v="4924.75"/>
    <s v="Refund for Overcharge"/>
    <x v="3"/>
    <s v="Debit Card"/>
    <s v="INR"/>
    <x v="2"/>
  </r>
  <r>
    <s v="e4eda144-64b0-400c-855b-64258c343d4b"/>
    <x v="63877"/>
    <n v="8988324809"/>
    <x v="11"/>
    <s v="Mon"/>
    <x v="4"/>
    <s v="2024-06"/>
    <s v="Credit"/>
    <s v="Normal"/>
    <s v="Normal"/>
    <n v="2278.29"/>
    <n v="1884.71"/>
    <s v="Freelance Payment"/>
    <x v="0"/>
    <s v="Debit Card"/>
    <s v="INR"/>
    <x v="5"/>
  </r>
  <r>
    <s v="c77272e8-6f22-41cf-b325-721972ec31eb"/>
    <x v="63878"/>
    <n v="4166595882"/>
    <x v="134"/>
    <s v="Wed"/>
    <x v="3"/>
    <s v="2024-07"/>
    <s v="Credit"/>
    <s v="Normal"/>
    <s v="Normal"/>
    <n v="3509.31"/>
    <n v="6269.59"/>
    <s v="Dinner at Restaurant"/>
    <x v="0"/>
    <s v="Debit Card"/>
    <s v="INR"/>
    <x v="0"/>
  </r>
  <r>
    <s v="364e8da2-905f-4b0a-9a43-49da62ea04d9"/>
    <x v="63879"/>
    <n v="7143459211"/>
    <x v="296"/>
    <s v="Mon"/>
    <x v="11"/>
    <s v="2024-09"/>
    <s v="Debit"/>
    <s v="Normal"/>
    <s v="Normal"/>
    <n v="2642.13"/>
    <n v="4391.46"/>
    <s v="Online Shopping"/>
    <x v="5"/>
    <s v="Credit Card"/>
    <s v="INR"/>
    <x v="4"/>
  </r>
  <r>
    <s v="045e3e3e-877f-47d8-9a4a-c2bf56cf2c6a"/>
    <x v="63880"/>
    <n v="3266136443"/>
    <x v="204"/>
    <s v="Thu"/>
    <x v="6"/>
    <s v="2024-10"/>
    <s v="Credit"/>
    <s v="Normal"/>
    <s v="Normal"/>
    <n v="4464.92"/>
    <n v="4158.5"/>
    <s v="Dinner at Restaurant"/>
    <x v="4"/>
    <s v="Credit Card"/>
    <s v="INR"/>
    <x v="5"/>
  </r>
  <r>
    <s v="5e6fb7d1-c607-41db-9ce4-48e41aaceaf9"/>
    <x v="63881"/>
    <n v="3992200496"/>
    <x v="38"/>
    <s v="Mon"/>
    <x v="4"/>
    <s v="2024-06"/>
    <s v="Debit"/>
    <s v="Normal"/>
    <s v="Normal"/>
    <n v="2440.58"/>
    <n v="8455.57"/>
    <s v="Utility Bill Payment"/>
    <x v="3"/>
    <s v="Debit Card"/>
    <s v="INR"/>
    <x v="4"/>
  </r>
  <r>
    <s v="7513567a-b354-4233-9c6f-cdc8ca267be9"/>
    <x v="15796"/>
    <n v="4317795919"/>
    <x v="319"/>
    <s v="Thu"/>
    <x v="1"/>
    <s v="2024-08"/>
    <s v="Debit"/>
    <s v="Normal"/>
    <s v="Normal"/>
    <n v="426.06"/>
    <n v="9551.59"/>
    <s v="Refund from Retailer"/>
    <x v="5"/>
    <s v="Debit Card"/>
    <s v="INR"/>
    <x v="5"/>
  </r>
  <r>
    <s v="25a206d5-11ea-43df-b9da-aab6f89b9a1b"/>
    <x v="20716"/>
    <n v="2629766351"/>
    <x v="303"/>
    <s v="Thu"/>
    <x v="1"/>
    <s v="2024-08"/>
    <s v="Debit"/>
    <s v="Normal"/>
    <s v="Normal"/>
    <n v="2918.88"/>
    <n v="2500.08"/>
    <s v="Bonus Payment"/>
    <x v="0"/>
    <s v="Credit Card"/>
    <s v="INR"/>
    <x v="2"/>
  </r>
  <r>
    <s v="6f971676-4192-415e-8eb9-67eec32b7942"/>
    <x v="28285"/>
    <n v="5090149209"/>
    <x v="328"/>
    <s v="Sun"/>
    <x v="2"/>
    <s v="2024-03"/>
    <s v="Credit"/>
    <s v="Normal"/>
    <s v="Normal"/>
    <n v="1238.97"/>
    <n v="1020.77"/>
    <s v="Refund from Retailer"/>
    <x v="5"/>
    <s v="Debit Card"/>
    <s v="INR"/>
    <x v="0"/>
  </r>
  <r>
    <s v="9d34d91f-aed0-43c8-8272-d77d9c5a792e"/>
    <x v="63882"/>
    <n v="2647804345"/>
    <x v="1"/>
    <s v="Sat"/>
    <x v="1"/>
    <s v="2024-08"/>
    <s v="Credit"/>
    <s v="Normal"/>
    <s v="Normal"/>
    <n v="1711.18"/>
    <n v="9338.85"/>
    <s v="Utility Bill Payment"/>
    <x v="5"/>
    <s v="Credit Card"/>
    <s v="INR"/>
    <x v="3"/>
  </r>
  <r>
    <s v="b0e21261-38cd-4ca7-b96d-6bc8a8093599"/>
    <x v="63883"/>
    <n v="7389667220"/>
    <x v="114"/>
    <s v="Thu"/>
    <x v="0"/>
    <s v="2024-04"/>
    <s v="Credit"/>
    <s v="Normal"/>
    <s v="Normal"/>
    <n v="1056"/>
    <n v="8984.61"/>
    <s v="Grocery Shopping"/>
    <x v="2"/>
    <s v="Bank Transfer"/>
    <s v="INR"/>
    <x v="2"/>
  </r>
  <r>
    <s v="1edaea35-e420-4e48-a68e-24fb8c5bffcf"/>
    <x v="63884"/>
    <n v="9970672413"/>
    <x v="295"/>
    <s v="Mon"/>
    <x v="0"/>
    <s v="2024-04"/>
    <s v="Credit"/>
    <s v="Normal"/>
    <s v="Normal"/>
    <n v="2684.33"/>
    <n v="2484.35"/>
    <s v="Freelance Payment"/>
    <x v="3"/>
    <s v="Bank Transfer"/>
    <s v="INR"/>
    <x v="2"/>
  </r>
  <r>
    <s v="de5a5946-8db4-4592-b484-4e5cbc5077f6"/>
    <x v="6964"/>
    <n v="3212568985"/>
    <x v="207"/>
    <s v="Mon"/>
    <x v="7"/>
    <s v="2024-02"/>
    <s v="Credit"/>
    <s v="Normal"/>
    <s v="Normal"/>
    <n v="422.74"/>
    <n v="5962.14"/>
    <s v="Bonus Payment"/>
    <x v="0"/>
    <s v="Debit Card"/>
    <s v="INR"/>
    <x v="3"/>
  </r>
  <r>
    <s v="08e90908-237c-4939-8574-284cf9505073"/>
    <x v="63885"/>
    <n v="2654432731"/>
    <x v="45"/>
    <s v="Fri"/>
    <x v="5"/>
    <s v="2024-05"/>
    <s v="Credit"/>
    <s v="Normal"/>
    <s v="Normal"/>
    <n v="134.77000000000001"/>
    <n v="3119.75"/>
    <s v="Freelance Payment"/>
    <x v="2"/>
    <s v="Bank Transfer"/>
    <s v="INR"/>
    <x v="5"/>
  </r>
  <r>
    <s v="6a2032d2-cec1-41aa-8066-0d0aeeb313a9"/>
    <x v="4354"/>
    <n v="8311419282"/>
    <x v="112"/>
    <s v="Mon"/>
    <x v="11"/>
    <s v="2024-09"/>
    <s v="Debit"/>
    <s v="Normal"/>
    <s v="Normal"/>
    <n v="4284.43"/>
    <n v="4921.7700000000004"/>
    <s v="Bonus Payment"/>
    <x v="0"/>
    <s v="Credit Card"/>
    <s v="INR"/>
    <x v="3"/>
  </r>
  <r>
    <s v="230e239c-ed8d-40ca-a4fa-d7904135d9b7"/>
    <x v="63886"/>
    <n v="6666062320"/>
    <x v="311"/>
    <s v="Wed"/>
    <x v="2"/>
    <s v="2024-03"/>
    <s v="Credit"/>
    <s v="High_Risk_Credit"/>
    <s v="Normal"/>
    <n v="4865.99"/>
    <n v="4753.17"/>
    <s v="Online Shopping"/>
    <x v="2"/>
    <s v="Credit Card"/>
    <s v="INR"/>
    <x v="3"/>
  </r>
  <r>
    <s v="70fce8d1-688f-410c-9b11-799c6cab1cf2"/>
    <x v="54255"/>
    <n v="6762735718"/>
    <x v="43"/>
    <s v="Sat"/>
    <x v="5"/>
    <s v="2024-05"/>
    <s v="Credit"/>
    <s v="Normal"/>
    <s v="Normal"/>
    <n v="2110.42"/>
    <n v="2623.2"/>
    <s v="Salary Deposit"/>
    <x v="1"/>
    <s v="Bank Transfer"/>
    <s v="INR"/>
    <x v="0"/>
  </r>
  <r>
    <s v="ff8a9e9e-c441-4605-bbc9-f27edb02b77c"/>
    <x v="63887"/>
    <n v="9045638532"/>
    <x v="17"/>
    <s v="Sun"/>
    <x v="2"/>
    <s v="2024-03"/>
    <s v="Credit"/>
    <s v="Normal"/>
    <s v="Normal"/>
    <n v="2797.41"/>
    <n v="8084.74"/>
    <s v="Bonus Payment"/>
    <x v="1"/>
    <s v="Debit Card"/>
    <s v="INR"/>
    <x v="2"/>
  </r>
  <r>
    <s v="f57e16df-cef5-46bf-b0d6-5f8af01d499c"/>
    <x v="18511"/>
    <n v="6987628809"/>
    <x v="46"/>
    <s v="Sun"/>
    <x v="4"/>
    <s v="2024-06"/>
    <s v="Debit"/>
    <s v="Normal"/>
    <s v="Normal"/>
    <n v="142.11000000000001"/>
    <n v="5462.95"/>
    <s v="Refund for Overcharge"/>
    <x v="4"/>
    <s v="Credit Card"/>
    <s v="INR"/>
    <x v="4"/>
  </r>
  <r>
    <s v="1f09c152-9b6f-43fb-9602-23c198115533"/>
    <x v="63888"/>
    <n v="3696752733"/>
    <x v="127"/>
    <s v="Thu"/>
    <x v="5"/>
    <s v="2024-05"/>
    <s v="Credit"/>
    <s v="Normal"/>
    <s v="Normal"/>
    <n v="2127.58"/>
    <n v="781.84"/>
    <s v="Bonus Payment"/>
    <x v="5"/>
    <s v="Credit Card"/>
    <s v="INR"/>
    <x v="3"/>
  </r>
  <r>
    <s v="b7b18f14-9804-4889-842c-26eaff6ca849"/>
    <x v="63889"/>
    <n v="9166249673"/>
    <x v="74"/>
    <s v="Sun"/>
    <x v="6"/>
    <s v="2024-10"/>
    <s v="Credit"/>
    <s v="Normal"/>
    <s v="Normal"/>
    <n v="2360.0500000000002"/>
    <n v="7100.01"/>
    <s v="Freelance Payment"/>
    <x v="5"/>
    <s v="Bank Transfer"/>
    <s v="INR"/>
    <x v="1"/>
  </r>
  <r>
    <s v="597ac93d-ff96-417d-a9aa-1b9c00aac80b"/>
    <x v="63890"/>
    <n v="8282014163"/>
    <x v="285"/>
    <s v="Sat"/>
    <x v="1"/>
    <s v="2024-08"/>
    <s v="Debit"/>
    <s v="Normal"/>
    <s v="Normal"/>
    <n v="1722.93"/>
    <n v="6400.19"/>
    <s v="Refund for Overcharge"/>
    <x v="1"/>
    <s v="Credit Card"/>
    <s v="INR"/>
    <x v="0"/>
  </r>
  <r>
    <s v="626a5134-e6cc-4636-860c-435ebbdfbd38"/>
    <x v="63891"/>
    <n v="2186737319"/>
    <x v="181"/>
    <s v="Mon"/>
    <x v="3"/>
    <s v="2024-07"/>
    <s v="Debit"/>
    <s v="Normal"/>
    <s v="Normal"/>
    <n v="3846.14"/>
    <n v="7526.76"/>
    <s v="Refund from Retailer"/>
    <x v="1"/>
    <s v="Bank Transfer"/>
    <s v="INR"/>
    <x v="0"/>
  </r>
  <r>
    <s v="336e86b2-033b-4a83-8e61-4370c4d390eb"/>
    <x v="25620"/>
    <n v="2636491548"/>
    <x v="270"/>
    <s v="Wed"/>
    <x v="5"/>
    <s v="2024-05"/>
    <s v="Debit"/>
    <s v="Normal"/>
    <s v="Normal"/>
    <n v="2111.9299999999998"/>
    <n v="5158.51"/>
    <s v="Dinner at Restaurant"/>
    <x v="4"/>
    <s v="Credit Card"/>
    <s v="INR"/>
    <x v="1"/>
  </r>
  <r>
    <s v="3c82466f-cbb8-49ed-84a1-3abc082ea23d"/>
    <x v="55392"/>
    <n v="6687195671"/>
    <x v="145"/>
    <s v="Tue"/>
    <x v="3"/>
    <s v="2024-07"/>
    <s v="Credit"/>
    <s v="Normal"/>
    <s v="Normal"/>
    <n v="3347.16"/>
    <n v="1284.44"/>
    <s v="Refund for Overcharge"/>
    <x v="1"/>
    <s v="Debit Card"/>
    <s v="INR"/>
    <x v="2"/>
  </r>
  <r>
    <s v="69bdcf28-cb5e-413b-bd61-891f6fcf3ce7"/>
    <x v="63892"/>
    <n v="7102553420"/>
    <x v="60"/>
    <s v="Fri"/>
    <x v="0"/>
    <s v="2024-04"/>
    <s v="Debit"/>
    <s v="Normal"/>
    <s v="Normal"/>
    <n v="1701.19"/>
    <n v="7413.99"/>
    <s v="Client Payment"/>
    <x v="5"/>
    <s v="Bank Transfer"/>
    <s v="INR"/>
    <x v="2"/>
  </r>
  <r>
    <s v="a5dde829-4208-422c-961f-596386f55558"/>
    <x v="54072"/>
    <n v="4855195241"/>
    <x v="62"/>
    <s v="Mon"/>
    <x v="4"/>
    <s v="2024-06"/>
    <s v="Credit"/>
    <s v="Normal"/>
    <s v="Normal"/>
    <n v="563.75"/>
    <n v="1413.4"/>
    <s v="Freelance Payment"/>
    <x v="4"/>
    <s v="Credit Card"/>
    <s v="INR"/>
    <x v="0"/>
  </r>
  <r>
    <s v="6e432dd2-e11e-495c-8c48-4986d52f52a3"/>
    <x v="63893"/>
    <n v="4713022580"/>
    <x v="227"/>
    <s v="Wed"/>
    <x v="8"/>
    <s v="2024-01"/>
    <s v="Debit"/>
    <s v="Normal"/>
    <s v="Normal"/>
    <n v="951.59"/>
    <n v="3525"/>
    <s v="Salary Deposit"/>
    <x v="2"/>
    <s v="Bank Transfer"/>
    <s v="INR"/>
    <x v="1"/>
  </r>
  <r>
    <s v="2239b06a-2d3f-485a-8a79-921812a50f96"/>
    <x v="29834"/>
    <n v="8202406439"/>
    <x v="82"/>
    <s v="Sat"/>
    <x v="5"/>
    <s v="2024-05"/>
    <s v="Debit"/>
    <s v="Normal"/>
    <s v="Normal"/>
    <n v="1726.74"/>
    <n v="8275.08"/>
    <s v="Refund from Retailer"/>
    <x v="4"/>
    <s v="Debit Card"/>
    <s v="INR"/>
    <x v="4"/>
  </r>
  <r>
    <s v="e4b4c1d5-a268-45cb-bdeb-173bee4b2427"/>
    <x v="16814"/>
    <n v="3893730309"/>
    <x v="213"/>
    <s v="Sat"/>
    <x v="6"/>
    <s v="2024-10"/>
    <s v="Credit"/>
    <s v="Normal"/>
    <s v="Normal"/>
    <n v="988.63"/>
    <n v="7640.72"/>
    <s v="Dinner at Restaurant"/>
    <x v="2"/>
    <s v="Bank Transfer"/>
    <s v="INR"/>
    <x v="5"/>
  </r>
  <r>
    <s v="25eff503-285d-452f-8007-9a81fad23f7d"/>
    <x v="63894"/>
    <n v="3306849033"/>
    <x v="193"/>
    <s v="Sun"/>
    <x v="5"/>
    <s v="2024-05"/>
    <s v="Credit"/>
    <s v="Normal"/>
    <s v="Normal"/>
    <n v="2474.52"/>
    <n v="975.95"/>
    <s v="Bonus Payment"/>
    <x v="2"/>
    <s v="Debit Card"/>
    <s v="INR"/>
    <x v="2"/>
  </r>
  <r>
    <s v="90e86b6e-f692-4042-8259-899a30930a07"/>
    <x v="9852"/>
    <n v="6899974830"/>
    <x v="22"/>
    <s v="Mon"/>
    <x v="1"/>
    <s v="2024-08"/>
    <s v="Credit"/>
    <s v="High_Risk_Credit"/>
    <s v="Normal"/>
    <n v="4838.09"/>
    <n v="6044.65"/>
    <s v="Utility Bill Payment"/>
    <x v="0"/>
    <s v="Bank Transfer"/>
    <s v="INR"/>
    <x v="3"/>
  </r>
  <r>
    <s v="1540f614-1816-4135-9588-e90d4ef83043"/>
    <x v="63895"/>
    <n v="8824958459"/>
    <x v="95"/>
    <s v="Tue"/>
    <x v="6"/>
    <s v="2024-10"/>
    <s v="Credit"/>
    <s v="Normal"/>
    <s v="Normal"/>
    <n v="3089.92"/>
    <n v="6057.57"/>
    <s v="Grocery Shopping"/>
    <x v="1"/>
    <s v="Credit Card"/>
    <s v="INR"/>
    <x v="2"/>
  </r>
  <r>
    <s v="8a928135-e906-4728-92b6-cd774fcfa750"/>
    <x v="63896"/>
    <n v="9127100193"/>
    <x v="169"/>
    <s v="Wed"/>
    <x v="7"/>
    <s v="2024-02"/>
    <s v="Credit"/>
    <s v="Normal"/>
    <s v="Normal"/>
    <n v="2928.33"/>
    <n v="5381.6"/>
    <s v="Online Shopping"/>
    <x v="3"/>
    <s v="Debit Card"/>
    <s v="INR"/>
    <x v="2"/>
  </r>
  <r>
    <s v="f2483c0d-26a5-447b-8fad-4c1a7b1290af"/>
    <x v="63897"/>
    <n v="9998871687"/>
    <x v="164"/>
    <s v="Sun"/>
    <x v="6"/>
    <s v="2024-10"/>
    <s v="Debit"/>
    <s v="Normal"/>
    <s v="Normal"/>
    <n v="3625.4"/>
    <n v="8156.33"/>
    <s v="Refund for Overcharge"/>
    <x v="3"/>
    <s v="Debit Card"/>
    <s v="INR"/>
    <x v="4"/>
  </r>
  <r>
    <s v="184fd5db-600a-4d91-80b8-823f0608c7f7"/>
    <x v="34848"/>
    <n v="6370381796"/>
    <x v="302"/>
    <s v="Tue"/>
    <x v="3"/>
    <s v="2024-07"/>
    <s v="Credit"/>
    <s v="Normal"/>
    <s v="Normal"/>
    <n v="1032.8699999999999"/>
    <n v="2018.48"/>
    <s v="Dinner at Restaurant"/>
    <x v="2"/>
    <s v="Debit Card"/>
    <s v="INR"/>
    <x v="4"/>
  </r>
  <r>
    <s v="e7742747-3611-4a97-8efc-8ad3e5e385f1"/>
    <x v="220"/>
    <n v="6080897287"/>
    <x v="154"/>
    <s v="Sat"/>
    <x v="3"/>
    <s v="2024-07"/>
    <s v="Debit"/>
    <s v="Normal"/>
    <s v="Normal"/>
    <n v="1088.77"/>
    <n v="7661.83"/>
    <s v="Refund for Overcharge"/>
    <x v="2"/>
    <s v="Credit Card"/>
    <s v="INR"/>
    <x v="1"/>
  </r>
  <r>
    <s v="249ddca3-c266-42f5-9d4c-9e19c6f8cc7e"/>
    <x v="63898"/>
    <n v="8918601804"/>
    <x v="319"/>
    <s v="Thu"/>
    <x v="1"/>
    <s v="2024-08"/>
    <s v="Debit"/>
    <s v="Normal"/>
    <s v="Normal"/>
    <n v="3369.55"/>
    <n v="4255.7"/>
    <s v="Client Payment"/>
    <x v="4"/>
    <s v="Debit Card"/>
    <s v="INR"/>
    <x v="1"/>
  </r>
  <r>
    <s v="c3b7c0b9-0741-4ed1-aa93-7bc3ab95ede7"/>
    <x v="10728"/>
    <n v="9851659517"/>
    <x v="89"/>
    <s v="Sun"/>
    <x v="9"/>
    <s v="2024-11"/>
    <s v="Credit"/>
    <s v="Normal"/>
    <s v="Normal"/>
    <n v="3517.72"/>
    <n v="6047.16"/>
    <s v="Client Payment"/>
    <x v="1"/>
    <s v="Debit Card"/>
    <s v="INR"/>
    <x v="5"/>
  </r>
  <r>
    <s v="016ce64f-bf82-4c38-ae8e-0064a3822eb3"/>
    <x v="6491"/>
    <n v="2157950979"/>
    <x v="127"/>
    <s v="Thu"/>
    <x v="5"/>
    <s v="2024-05"/>
    <s v="Debit"/>
    <s v="Normal"/>
    <s v="Normal"/>
    <n v="3394.18"/>
    <n v="3092.26"/>
    <s v="Online Shopping"/>
    <x v="3"/>
    <s v="Bank Transfer"/>
    <s v="INR"/>
    <x v="4"/>
  </r>
  <r>
    <s v="c06a136c-936d-46d9-82d0-02821c1cf8ae"/>
    <x v="63899"/>
    <n v="3664253096"/>
    <x v="197"/>
    <s v="Mon"/>
    <x v="9"/>
    <s v="2024-11"/>
    <s v="Credit"/>
    <s v="Normal"/>
    <s v="Normal"/>
    <n v="1442.2"/>
    <n v="2021.29"/>
    <s v="Refund from Retailer"/>
    <x v="2"/>
    <s v="Credit Card"/>
    <s v="INR"/>
    <x v="3"/>
  </r>
  <r>
    <s v="cbbf7c33-08e0-405d-8a8b-e8d2cc6e92bc"/>
    <x v="2799"/>
    <n v="1033445701"/>
    <x v="257"/>
    <s v="Sun"/>
    <x v="3"/>
    <s v="2024-07"/>
    <s v="Credit"/>
    <s v="Normal"/>
    <s v="Normal"/>
    <n v="2891.98"/>
    <n v="1711.49"/>
    <s v="Freelance Payment"/>
    <x v="5"/>
    <s v="Credit Card"/>
    <s v="INR"/>
    <x v="3"/>
  </r>
  <r>
    <s v="6afa8bbe-0eb9-4b3a-9217-853a041598a8"/>
    <x v="7575"/>
    <n v="2843978805"/>
    <x v="145"/>
    <s v="Tue"/>
    <x v="3"/>
    <s v="2024-07"/>
    <s v="Debit"/>
    <s v="Normal"/>
    <s v="Normal"/>
    <n v="1701.41"/>
    <n v="5790.38"/>
    <s v="Dinner at Restaurant"/>
    <x v="2"/>
    <s v="Bank Transfer"/>
    <s v="INR"/>
    <x v="1"/>
  </r>
  <r>
    <s v="830c013a-7862-40b5-8270-0cf197b7e138"/>
    <x v="63900"/>
    <n v="2648407845"/>
    <x v="234"/>
    <s v="Mon"/>
    <x v="7"/>
    <s v="2024-02"/>
    <s v="Debit"/>
    <s v="Normal"/>
    <s v="Normal"/>
    <n v="4303.08"/>
    <n v="1110.73"/>
    <s v="Refund for Overcharge"/>
    <x v="3"/>
    <s v="Debit Card"/>
    <s v="INR"/>
    <x v="4"/>
  </r>
  <r>
    <s v="eca8bdcb-b868-4e1f-a318-b5762a7f701e"/>
    <x v="63901"/>
    <n v="9098720642"/>
    <x v="36"/>
    <s v="Wed"/>
    <x v="3"/>
    <s v="2024-07"/>
    <s v="Debit"/>
    <s v="Normal"/>
    <s v="Normal"/>
    <n v="3126.14"/>
    <n v="3448.87"/>
    <s v="Client Payment"/>
    <x v="0"/>
    <s v="Bank Transfer"/>
    <s v="INR"/>
    <x v="5"/>
  </r>
  <r>
    <s v="d90165da-d845-4017-98af-539a050dedc8"/>
    <x v="63902"/>
    <n v="7524929864"/>
    <x v="45"/>
    <s v="Fri"/>
    <x v="5"/>
    <s v="2024-05"/>
    <s v="Credit"/>
    <s v="Normal"/>
    <s v="Normal"/>
    <n v="387.2"/>
    <n v="657.68"/>
    <s v="Refund from Retailer"/>
    <x v="2"/>
    <s v="Credit Card"/>
    <s v="INR"/>
    <x v="0"/>
  </r>
  <r>
    <s v="58986436-bb36-4c95-998f-c77a8ff969f1"/>
    <x v="43058"/>
    <n v="4624383503"/>
    <x v="16"/>
    <s v="Thu"/>
    <x v="0"/>
    <s v="2024-04"/>
    <s v="Debit"/>
    <s v="Normal"/>
    <s v="Normal"/>
    <n v="4165.8100000000004"/>
    <n v="3313.61"/>
    <s v="Client Payment"/>
    <x v="0"/>
    <s v="Bank Transfer"/>
    <s v="INR"/>
    <x v="4"/>
  </r>
  <r>
    <s v="2e281726-8b12-4d11-90c8-1eda9021d920"/>
    <x v="11053"/>
    <n v="4187692676"/>
    <x v="36"/>
    <s v="Wed"/>
    <x v="3"/>
    <s v="2024-07"/>
    <s v="Credit"/>
    <s v="Normal"/>
    <s v="Normal"/>
    <n v="3077.04"/>
    <n v="2610.87"/>
    <s v="Client Payment"/>
    <x v="4"/>
    <s v="Credit Card"/>
    <s v="INR"/>
    <x v="4"/>
  </r>
  <r>
    <s v="72a354da-86ea-4bf8-8410-2af7bc2bb1d0"/>
    <x v="5788"/>
    <n v="5305987801"/>
    <x v="257"/>
    <s v="Sun"/>
    <x v="3"/>
    <s v="2024-07"/>
    <s v="Debit"/>
    <s v="Normal"/>
    <s v="Normal"/>
    <n v="4448.3500000000004"/>
    <n v="1388.12"/>
    <s v="Dinner at Restaurant"/>
    <x v="1"/>
    <s v="Bank Transfer"/>
    <s v="INR"/>
    <x v="5"/>
  </r>
  <r>
    <s v="2636b16a-e3b6-4089-b397-46b7c720f76d"/>
    <x v="63903"/>
    <n v="4452247734"/>
    <x v="280"/>
    <s v="Wed"/>
    <x v="11"/>
    <s v="2024-09"/>
    <s v="Debit"/>
    <s v="Normal"/>
    <s v="Normal"/>
    <n v="1677.97"/>
    <n v="557.89"/>
    <s v="Bonus Payment"/>
    <x v="5"/>
    <s v="Bank Transfer"/>
    <s v="INR"/>
    <x v="1"/>
  </r>
  <r>
    <s v="b650443e-f60d-429d-9656-1041c45201f5"/>
    <x v="24728"/>
    <n v="1148877396"/>
    <x v="253"/>
    <s v="Sun"/>
    <x v="2"/>
    <s v="2024-03"/>
    <s v="Debit"/>
    <s v="Normal"/>
    <s v="Normal"/>
    <n v="3950"/>
    <n v="988.23"/>
    <s v="Utility Bill Payment"/>
    <x v="0"/>
    <s v="Bank Transfer"/>
    <s v="INR"/>
    <x v="4"/>
  </r>
  <r>
    <s v="7da87e24-7bdd-4ec7-85af-a96975eca02a"/>
    <x v="61597"/>
    <n v="3436518169"/>
    <x v="227"/>
    <s v="Wed"/>
    <x v="8"/>
    <s v="2024-01"/>
    <s v="Debit"/>
    <s v="Normal"/>
    <s v="Normal"/>
    <n v="261.62"/>
    <n v="7785.78"/>
    <s v="Dinner at Restaurant"/>
    <x v="1"/>
    <s v="Credit Card"/>
    <s v="INR"/>
    <x v="0"/>
  </r>
  <r>
    <s v="da2694f4-5d41-4541-b7c0-165e6edd677c"/>
    <x v="63904"/>
    <n v="5561013407"/>
    <x v="163"/>
    <s v="Sun"/>
    <x v="7"/>
    <s v="2024-02"/>
    <s v="Credit"/>
    <s v="Normal"/>
    <s v="Normal"/>
    <n v="3236.01"/>
    <n v="2296.56"/>
    <s v="Client Payment"/>
    <x v="2"/>
    <s v="Debit Card"/>
    <s v="INR"/>
    <x v="3"/>
  </r>
  <r>
    <s v="442fdfc8-afa2-4264-b6ff-b790b64af36b"/>
    <x v="63905"/>
    <n v="5133056359"/>
    <x v="70"/>
    <s v="Tue"/>
    <x v="5"/>
    <s v="2024-05"/>
    <s v="Debit"/>
    <s v="Normal"/>
    <s v="Normal"/>
    <n v="2048.56"/>
    <n v="2192.98"/>
    <s v="Grocery Shopping"/>
    <x v="1"/>
    <s v="Bank Transfer"/>
    <s v="INR"/>
    <x v="2"/>
  </r>
  <r>
    <s v="14799828-e11f-4c8e-818e-42636eb43b9e"/>
    <x v="1210"/>
    <n v="3544642964"/>
    <x v="173"/>
    <s v="Sun"/>
    <x v="1"/>
    <s v="2024-08"/>
    <s v="Debit"/>
    <s v="Normal"/>
    <s v="Normal"/>
    <n v="3573.5"/>
    <n v="846.09"/>
    <s v="Bonus Payment"/>
    <x v="5"/>
    <s v="Credit Card"/>
    <s v="INR"/>
    <x v="1"/>
  </r>
  <r>
    <s v="8679edbb-5122-4e1e-bf9b-9c2998e21318"/>
    <x v="63906"/>
    <n v="4817966734"/>
    <x v="74"/>
    <s v="Sun"/>
    <x v="6"/>
    <s v="2024-10"/>
    <s v="Debit"/>
    <s v="Normal"/>
    <s v="Normal"/>
    <n v="2618.98"/>
    <n v="6357.31"/>
    <s v="Utility Bill Payment"/>
    <x v="4"/>
    <s v="Credit Card"/>
    <s v="INR"/>
    <x v="0"/>
  </r>
  <r>
    <s v="76d194c3-b1b7-447d-b2c4-a3cf6ccedcff"/>
    <x v="63907"/>
    <n v="5685036486"/>
    <x v="333"/>
    <s v="Wed"/>
    <x v="6"/>
    <s v="2024-10"/>
    <s v="Credit"/>
    <s v="Normal"/>
    <s v="Normal"/>
    <n v="751.03"/>
    <n v="2713.54"/>
    <s v="Refund for Overcharge"/>
    <x v="3"/>
    <s v="Bank Transfer"/>
    <s v="INR"/>
    <x v="3"/>
  </r>
  <r>
    <s v="7d88e881-733b-4251-a0d9-df178fa00ab5"/>
    <x v="63908"/>
    <n v="9706205551"/>
    <x v="243"/>
    <s v="Tue"/>
    <x v="0"/>
    <s v="2024-04"/>
    <s v="Credit"/>
    <s v="Normal"/>
    <s v="Normal"/>
    <n v="1512.76"/>
    <n v="2203.34"/>
    <s v="Bonus Payment"/>
    <x v="0"/>
    <s v="Credit Card"/>
    <s v="INR"/>
    <x v="5"/>
  </r>
  <r>
    <s v="89ac849f-21a0-445f-9b8a-728c8e736fc7"/>
    <x v="63909"/>
    <n v="6888916721"/>
    <x v="69"/>
    <s v="Thu"/>
    <x v="2"/>
    <s v="2024-03"/>
    <s v="Debit"/>
    <s v="Normal"/>
    <s v="Normal"/>
    <n v="2762.33"/>
    <n v="5197.2"/>
    <s v="Client Payment"/>
    <x v="2"/>
    <s v="Debit Card"/>
    <s v="INR"/>
    <x v="0"/>
  </r>
  <r>
    <s v="24baacb7-7fdb-4e2a-ad33-daca80c1e36a"/>
    <x v="63910"/>
    <n v="1663719660"/>
    <x v="125"/>
    <s v="Thu"/>
    <x v="1"/>
    <s v="2024-08"/>
    <s v="Credit"/>
    <s v="Normal"/>
    <s v="Normal"/>
    <n v="506.64"/>
    <n v="8267.8799999999992"/>
    <s v="Refund from Retailer"/>
    <x v="0"/>
    <s v="Credit Card"/>
    <s v="INR"/>
    <x v="1"/>
  </r>
  <r>
    <s v="5b9d54a7-008c-4689-8dad-82f710619659"/>
    <x v="25468"/>
    <n v="7647333442"/>
    <x v="131"/>
    <s v="Tue"/>
    <x v="11"/>
    <s v="2024-09"/>
    <s v="Credit"/>
    <s v="Normal"/>
    <s v="Normal"/>
    <n v="1914.12"/>
    <n v="3048.18"/>
    <s v="Freelance Payment"/>
    <x v="3"/>
    <s v="Bank Transfer"/>
    <s v="INR"/>
    <x v="0"/>
  </r>
  <r>
    <s v="5e7dd205-45b2-496d-9984-1ad565346ef2"/>
    <x v="10420"/>
    <n v="8039261309"/>
    <x v="192"/>
    <s v="Mon"/>
    <x v="7"/>
    <s v="2024-02"/>
    <s v="Credit"/>
    <s v="Normal"/>
    <s v="Normal"/>
    <n v="1099.3599999999999"/>
    <n v="7562.01"/>
    <s v="Online Shopping"/>
    <x v="4"/>
    <s v="Debit Card"/>
    <s v="INR"/>
    <x v="5"/>
  </r>
  <r>
    <s v="8f09d9a5-df4e-4749-ad94-27658c06583e"/>
    <x v="13598"/>
    <n v="2430053584"/>
    <x v="119"/>
    <s v="Tue"/>
    <x v="0"/>
    <s v="2024-04"/>
    <s v="Credit"/>
    <s v="Normal"/>
    <s v="Normal"/>
    <n v="3625.03"/>
    <n v="7975.29"/>
    <s v="Online Shopping"/>
    <x v="2"/>
    <s v="Bank Transfer"/>
    <s v="INR"/>
    <x v="3"/>
  </r>
  <r>
    <s v="b5bc1e1e-081b-4968-9250-94d125e68ddb"/>
    <x v="381"/>
    <n v="4564748761"/>
    <x v="219"/>
    <s v="Sat"/>
    <x v="4"/>
    <s v="2024-06"/>
    <s v="Debit"/>
    <s v="Normal"/>
    <s v="Normal"/>
    <n v="2132.67"/>
    <n v="8817.52"/>
    <s v="Grocery Shopping"/>
    <x v="1"/>
    <s v="Debit Card"/>
    <s v="INR"/>
    <x v="4"/>
  </r>
  <r>
    <s v="76f2046d-c890-4f6a-8a55-5df7a25df786"/>
    <x v="63911"/>
    <n v="7770617666"/>
    <x v="50"/>
    <s v="Mon"/>
    <x v="5"/>
    <s v="2024-05"/>
    <s v="Credit"/>
    <s v="Normal"/>
    <s v="Normal"/>
    <n v="2649.64"/>
    <n v="5697.97"/>
    <s v="Grocery Shopping"/>
    <x v="0"/>
    <s v="Bank Transfer"/>
    <s v="INR"/>
    <x v="0"/>
  </r>
  <r>
    <s v="5d8e072e-dbda-4ad7-9578-17bfac14374d"/>
    <x v="25865"/>
    <n v="3811694390"/>
    <x v="65"/>
    <s v="Sun"/>
    <x v="0"/>
    <s v="2024-04"/>
    <s v="Credit"/>
    <s v="Normal"/>
    <s v="Normal"/>
    <n v="2889.29"/>
    <n v="3795.78"/>
    <s v="Utility Bill Payment"/>
    <x v="4"/>
    <s v="Debit Card"/>
    <s v="INR"/>
    <x v="5"/>
  </r>
  <r>
    <s v="83aaeb26-33c0-4d0b-8374-f63e2b2ef17f"/>
    <x v="63912"/>
    <n v="5299197896"/>
    <x v="263"/>
    <s v="Tue"/>
    <x v="4"/>
    <s v="2024-06"/>
    <s v="Debit"/>
    <s v="Normal"/>
    <s v="Normal"/>
    <n v="1630.26"/>
    <n v="2186.42"/>
    <s v="Utility Bill Payment"/>
    <x v="4"/>
    <s v="Debit Card"/>
    <s v="INR"/>
    <x v="5"/>
  </r>
  <r>
    <s v="4eadae25-29b3-401d-bbf1-5fe399741481"/>
    <x v="17939"/>
    <n v="9785253346"/>
    <x v="38"/>
    <s v="Mon"/>
    <x v="4"/>
    <s v="2024-06"/>
    <s v="Debit"/>
    <s v="Normal"/>
    <s v="Normal"/>
    <n v="2804.11"/>
    <n v="2052.21"/>
    <s v="Refund from Retailer"/>
    <x v="5"/>
    <s v="Bank Transfer"/>
    <s v="INR"/>
    <x v="4"/>
  </r>
  <r>
    <s v="d515a8a7-31a8-419c-9cae-6b8b7b8917e0"/>
    <x v="4166"/>
    <n v="6362487688"/>
    <x v="309"/>
    <s v="Mon"/>
    <x v="8"/>
    <s v="2024-01"/>
    <s v="Credit"/>
    <s v="Normal"/>
    <s v="Normal"/>
    <n v="2502.69"/>
    <n v="7648.46"/>
    <s v="Utility Bill Payment"/>
    <x v="4"/>
    <s v="Debit Card"/>
    <s v="INR"/>
    <x v="1"/>
  </r>
  <r>
    <s v="ef433904-af6d-4a8d-949f-d79401cecdc6"/>
    <x v="63913"/>
    <n v="2078523738"/>
    <x v="168"/>
    <s v="Sun"/>
    <x v="4"/>
    <s v="2024-06"/>
    <s v="Debit"/>
    <s v="Normal"/>
    <s v="Normal"/>
    <n v="3630.33"/>
    <n v="8535.67"/>
    <s v="Utility Bill Payment"/>
    <x v="4"/>
    <s v="Bank Transfer"/>
    <s v="INR"/>
    <x v="3"/>
  </r>
  <r>
    <s v="79e3c7b7-0319-407a-8091-7e53e49231f4"/>
    <x v="63914"/>
    <n v="2479577579"/>
    <x v="211"/>
    <s v="Sun"/>
    <x v="11"/>
    <s v="2024-09"/>
    <s v="Credit"/>
    <s v="Normal"/>
    <s v="Normal"/>
    <n v="422.82"/>
    <n v="4136.8900000000003"/>
    <s v="Salary Deposit"/>
    <x v="5"/>
    <s v="Bank Transfer"/>
    <s v="INR"/>
    <x v="3"/>
  </r>
  <r>
    <s v="b0631fa8-8b4b-4f7d-853c-c074ccc2dd1c"/>
    <x v="7148"/>
    <n v="8745585828"/>
    <x v="235"/>
    <s v="Tue"/>
    <x v="8"/>
    <s v="2024-01"/>
    <s v="Credit"/>
    <s v="Normal"/>
    <s v="Normal"/>
    <n v="270.27"/>
    <n v="1282.2"/>
    <s v="Refund for Overcharge"/>
    <x v="0"/>
    <s v="Bank Transfer"/>
    <s v="INR"/>
    <x v="3"/>
  </r>
  <r>
    <s v="817fd6cc-327c-48f2-96b4-efbf7fd3556e"/>
    <x v="870"/>
    <n v="2000537228"/>
    <x v="330"/>
    <s v="Wed"/>
    <x v="5"/>
    <s v="2024-05"/>
    <s v="Credit"/>
    <s v="High_Risk_Credit"/>
    <s v="Normal"/>
    <n v="4533.8"/>
    <n v="1896.93"/>
    <s v="Grocery Shopping"/>
    <x v="4"/>
    <s v="Debit Card"/>
    <s v="INR"/>
    <x v="1"/>
  </r>
  <r>
    <s v="aee7ee21-bc63-4334-ac2a-4c04a715e5a1"/>
    <x v="63915"/>
    <n v="9964388839"/>
    <x v="170"/>
    <s v="Wed"/>
    <x v="5"/>
    <s v="2024-05"/>
    <s v="Credit"/>
    <s v="Normal"/>
    <s v="Normal"/>
    <n v="1822.23"/>
    <n v="2977.29"/>
    <s v="Refund from Retailer"/>
    <x v="2"/>
    <s v="Credit Card"/>
    <s v="INR"/>
    <x v="0"/>
  </r>
  <r>
    <s v="3a179a56-5781-4392-988f-c47d0a46ad41"/>
    <x v="37795"/>
    <n v="7817579227"/>
    <x v="16"/>
    <s v="Thu"/>
    <x v="0"/>
    <s v="2024-04"/>
    <s v="Credit"/>
    <s v="Normal"/>
    <s v="Normal"/>
    <n v="2288.65"/>
    <n v="8825.14"/>
    <s v="Freelance Payment"/>
    <x v="5"/>
    <s v="Credit Card"/>
    <s v="INR"/>
    <x v="1"/>
  </r>
  <r>
    <s v="2ab9391e-c546-4a4d-b3d8-086ef0996ea3"/>
    <x v="39061"/>
    <n v="6192124989"/>
    <x v="286"/>
    <s v="Tue"/>
    <x v="3"/>
    <s v="2024-07"/>
    <s v="Credit"/>
    <s v="Normal"/>
    <s v="Normal"/>
    <n v="4098.34"/>
    <n v="2552.5700000000002"/>
    <s v="Utility Bill Payment"/>
    <x v="0"/>
    <s v="Bank Transfer"/>
    <s v="INR"/>
    <x v="4"/>
  </r>
  <r>
    <s v="8f914117-7ac9-4d6c-860a-4851245aa3c0"/>
    <x v="37971"/>
    <n v="9357842374"/>
    <x v="51"/>
    <s v="Sat"/>
    <x v="4"/>
    <s v="2024-06"/>
    <s v="Debit"/>
    <s v="Normal"/>
    <s v="Normal"/>
    <n v="4269.8500000000004"/>
    <n v="6571.88"/>
    <s v="Client Payment"/>
    <x v="5"/>
    <s v="Credit Card"/>
    <s v="INR"/>
    <x v="5"/>
  </r>
  <r>
    <s v="1b2c714b-f907-4e3d-a912-c3c2f15f22ca"/>
    <x v="63916"/>
    <n v="2212506151"/>
    <x v="64"/>
    <s v="Wed"/>
    <x v="5"/>
    <s v="2024-05"/>
    <s v="Debit"/>
    <s v="Normal"/>
    <s v="Normal"/>
    <n v="224.69"/>
    <n v="6106.15"/>
    <s v="Refund for Overcharge"/>
    <x v="5"/>
    <s v="Credit Card"/>
    <s v="INR"/>
    <x v="4"/>
  </r>
  <r>
    <s v="bdd1b82b-e177-453a-a4f2-805550374883"/>
    <x v="25703"/>
    <n v="1699795154"/>
    <x v="37"/>
    <s v="Wed"/>
    <x v="3"/>
    <s v="2024-07"/>
    <s v="Debit"/>
    <s v="Normal"/>
    <s v="Normal"/>
    <n v="264.16000000000003"/>
    <n v="6884.72"/>
    <s v="Online Shopping"/>
    <x v="2"/>
    <s v="Credit Card"/>
    <s v="INR"/>
    <x v="2"/>
  </r>
  <r>
    <s v="fe4c6a27-34f0-4ada-bf4b-19dcb0b8e6ff"/>
    <x v="63917"/>
    <n v="9624452374"/>
    <x v="187"/>
    <s v="Mon"/>
    <x v="8"/>
    <s v="2024-01"/>
    <s v="Debit"/>
    <s v="Normal"/>
    <s v="High_Risk_Debit"/>
    <n v="4621.12"/>
    <n v="6047.62"/>
    <s v="Freelance Payment"/>
    <x v="1"/>
    <s v="Credit Card"/>
    <s v="INR"/>
    <x v="2"/>
  </r>
  <r>
    <s v="22dd90ec-63d6-4d0b-bfdb-9e945a7b7789"/>
    <x v="7033"/>
    <n v="9059807018"/>
    <x v="102"/>
    <s v="Sat"/>
    <x v="0"/>
    <s v="2024-04"/>
    <s v="Credit"/>
    <s v="Normal"/>
    <s v="Normal"/>
    <n v="4338.8"/>
    <n v="6294.1"/>
    <s v="Grocery Shopping"/>
    <x v="4"/>
    <s v="Debit Card"/>
    <s v="INR"/>
    <x v="4"/>
  </r>
  <r>
    <s v="1fc9e6e8-37b9-489d-b291-f61e76d918eb"/>
    <x v="19983"/>
    <n v="2462290658"/>
    <x v="121"/>
    <s v="Tue"/>
    <x v="11"/>
    <s v="2024-09"/>
    <s v="Debit"/>
    <s v="Normal"/>
    <s v="Normal"/>
    <n v="814.95"/>
    <n v="9551.35"/>
    <s v="Freelance Payment"/>
    <x v="2"/>
    <s v="Debit Card"/>
    <s v="INR"/>
    <x v="1"/>
  </r>
  <r>
    <s v="cdda7ee1-6411-4af5-889b-379259a8e2f9"/>
    <x v="27265"/>
    <n v="2469640262"/>
    <x v="209"/>
    <s v="Thu"/>
    <x v="9"/>
    <s v="2024-11"/>
    <s v="Debit"/>
    <s v="Normal"/>
    <s v="Normal"/>
    <n v="3511.77"/>
    <n v="2447.35"/>
    <s v="Grocery Shopping"/>
    <x v="5"/>
    <s v="Debit Card"/>
    <s v="INR"/>
    <x v="1"/>
  </r>
  <r>
    <s v="4cbcf3ea-742d-45b0-953b-aeccacce1019"/>
    <x v="63918"/>
    <n v="8439118161"/>
    <x v="37"/>
    <s v="Wed"/>
    <x v="3"/>
    <s v="2024-07"/>
    <s v="Debit"/>
    <s v="Normal"/>
    <s v="Normal"/>
    <n v="423.45"/>
    <n v="5785.51"/>
    <s v="Online Shopping"/>
    <x v="0"/>
    <s v="Credit Card"/>
    <s v="INR"/>
    <x v="5"/>
  </r>
  <r>
    <s v="81df8f4c-b08a-4dd7-b4db-72a980ac5c5d"/>
    <x v="63919"/>
    <n v="2714053728"/>
    <x v="218"/>
    <s v="Sun"/>
    <x v="9"/>
    <s v="2024-11"/>
    <s v="Debit"/>
    <s v="Normal"/>
    <s v="Normal"/>
    <n v="2294.92"/>
    <n v="3989.7"/>
    <s v="Salary Deposit"/>
    <x v="1"/>
    <s v="Bank Transfer"/>
    <s v="INR"/>
    <x v="2"/>
  </r>
  <r>
    <s v="960d3834-cec7-484a-ad3b-178d0f38567b"/>
    <x v="36334"/>
    <n v="3717687798"/>
    <x v="97"/>
    <s v="Thu"/>
    <x v="5"/>
    <s v="2024-05"/>
    <s v="Credit"/>
    <s v="Normal"/>
    <s v="Normal"/>
    <n v="2502.48"/>
    <n v="4653.59"/>
    <s v="Grocery Shopping"/>
    <x v="0"/>
    <s v="Credit Card"/>
    <s v="INR"/>
    <x v="1"/>
  </r>
  <r>
    <s v="dbd2a4bd-dff5-4113-9fe6-3d44b030999b"/>
    <x v="5399"/>
    <n v="6767936714"/>
    <x v="106"/>
    <s v="Wed"/>
    <x v="9"/>
    <s v="2024-11"/>
    <s v="Credit"/>
    <s v="High_Risk_Credit"/>
    <s v="Normal"/>
    <n v="4977.45"/>
    <n v="9018.93"/>
    <s v="Refund for Overcharge"/>
    <x v="4"/>
    <s v="Debit Card"/>
    <s v="INR"/>
    <x v="0"/>
  </r>
  <r>
    <s v="33920c63-c5b0-41ee-a05f-4188c256b7f2"/>
    <x v="63920"/>
    <n v="1914496483"/>
    <x v="256"/>
    <s v="Wed"/>
    <x v="11"/>
    <s v="2024-09"/>
    <s v="Credit"/>
    <s v="Normal"/>
    <s v="Normal"/>
    <n v="2662.55"/>
    <n v="5066.41"/>
    <s v="Grocery Shopping"/>
    <x v="1"/>
    <s v="Debit Card"/>
    <s v="INR"/>
    <x v="2"/>
  </r>
  <r>
    <s v="2f418792-dd16-4201-8fa2-e29b77c03221"/>
    <x v="27742"/>
    <n v="3393166638"/>
    <x v="329"/>
    <s v="Tue"/>
    <x v="0"/>
    <s v="2024-04"/>
    <s v="Credit"/>
    <s v="Normal"/>
    <s v="Normal"/>
    <n v="3235.23"/>
    <n v="1275.75"/>
    <s v="Grocery Shopping"/>
    <x v="2"/>
    <s v="Credit Card"/>
    <s v="INR"/>
    <x v="4"/>
  </r>
  <r>
    <s v="799deab2-3245-4a2e-8e90-94aa992cb3b7"/>
    <x v="63921"/>
    <n v="2323945188"/>
    <x v="28"/>
    <s v="Thu"/>
    <x v="6"/>
    <s v="2024-10"/>
    <s v="Credit"/>
    <s v="Normal"/>
    <s v="Normal"/>
    <n v="2101.02"/>
    <n v="5742.02"/>
    <s v="Salary Deposit"/>
    <x v="3"/>
    <s v="Credit Card"/>
    <s v="INR"/>
    <x v="2"/>
  </r>
  <r>
    <s v="dcd76c70-396d-4fda-8ea7-c2dc8d5fdd8b"/>
    <x v="63922"/>
    <n v="8407087490"/>
    <x v="183"/>
    <s v="Sat"/>
    <x v="4"/>
    <s v="2024-06"/>
    <s v="Credit"/>
    <s v="High_Risk_Credit"/>
    <s v="Normal"/>
    <n v="4711.32"/>
    <n v="3213.05"/>
    <s v="Client Payment"/>
    <x v="2"/>
    <s v="Debit Card"/>
    <s v="INR"/>
    <x v="3"/>
  </r>
  <r>
    <s v="016fd8cc-02ec-41dd-b2ab-042906c7aa56"/>
    <x v="3730"/>
    <n v="4225515185"/>
    <x v="116"/>
    <s v="Sat"/>
    <x v="11"/>
    <s v="2024-09"/>
    <s v="Debit"/>
    <s v="Normal"/>
    <s v="Normal"/>
    <n v="1278.01"/>
    <n v="6203.23"/>
    <s v="Bonus Payment"/>
    <x v="0"/>
    <s v="Credit Card"/>
    <s v="INR"/>
    <x v="0"/>
  </r>
  <r>
    <s v="d814b572-fba9-4fd0-9417-a73a448dac4c"/>
    <x v="28179"/>
    <n v="1760987297"/>
    <x v="165"/>
    <s v="Thu"/>
    <x v="3"/>
    <s v="2024-07"/>
    <s v="Credit"/>
    <s v="Normal"/>
    <s v="Normal"/>
    <n v="386.84"/>
    <n v="3300.27"/>
    <s v="Refund for Overcharge"/>
    <x v="0"/>
    <s v="Credit Card"/>
    <s v="INR"/>
    <x v="2"/>
  </r>
  <r>
    <s v="a242398f-9f81-4f82-b63c-d67a7575193c"/>
    <x v="51368"/>
    <n v="5141532941"/>
    <x v="141"/>
    <s v="Fri"/>
    <x v="9"/>
    <s v="2024-11"/>
    <s v="Credit"/>
    <s v="Normal"/>
    <s v="Normal"/>
    <n v="2565.14"/>
    <n v="7781.58"/>
    <s v="Dinner at Restaurant"/>
    <x v="1"/>
    <s v="Credit Card"/>
    <s v="INR"/>
    <x v="4"/>
  </r>
  <r>
    <s v="50efbf8a-cd31-4d2c-b53d-266f6233c568"/>
    <x v="46969"/>
    <n v="1937747715"/>
    <x v="105"/>
    <s v="Fri"/>
    <x v="9"/>
    <s v="2024-11"/>
    <s v="Debit"/>
    <s v="Normal"/>
    <s v="Normal"/>
    <n v="707.95"/>
    <n v="3402.14"/>
    <s v="Grocery Shopping"/>
    <x v="5"/>
    <s v="Bank Transfer"/>
    <s v="INR"/>
    <x v="0"/>
  </r>
  <r>
    <s v="d3cb55fb-be8e-4332-9278-cfd9afb7148a"/>
    <x v="59290"/>
    <n v="3626884143"/>
    <x v="244"/>
    <s v="Tue"/>
    <x v="7"/>
    <s v="2024-02"/>
    <s v="Credit"/>
    <s v="Normal"/>
    <s v="Normal"/>
    <n v="4348.82"/>
    <n v="2928.48"/>
    <s v="Dinner at Restaurant"/>
    <x v="2"/>
    <s v="Debit Card"/>
    <s v="INR"/>
    <x v="5"/>
  </r>
  <r>
    <s v="47edd229-7e8f-4bc6-984b-669976fc67a1"/>
    <x v="63923"/>
    <n v="3349506850"/>
    <x v="24"/>
    <s v="Wed"/>
    <x v="8"/>
    <s v="2024-01"/>
    <s v="Debit"/>
    <s v="Normal"/>
    <s v="Normal"/>
    <n v="3228.62"/>
    <n v="4484.55"/>
    <s v="Salary Deposit"/>
    <x v="4"/>
    <s v="Bank Transfer"/>
    <s v="INR"/>
    <x v="2"/>
  </r>
  <r>
    <s v="bf25ec82-b8c3-4fc2-9798-56630b42fb86"/>
    <x v="17223"/>
    <n v="6102064943"/>
    <x v="212"/>
    <s v="Wed"/>
    <x v="1"/>
    <s v="2024-08"/>
    <s v="Debit"/>
    <s v="Normal"/>
    <s v="Normal"/>
    <n v="3517.19"/>
    <n v="9553.19"/>
    <s v="Refund from Retailer"/>
    <x v="2"/>
    <s v="Credit Card"/>
    <s v="INR"/>
    <x v="0"/>
  </r>
  <r>
    <s v="96679be6-b09c-48ce-b870-618583f7076f"/>
    <x v="63924"/>
    <n v="9214798293"/>
    <x v="87"/>
    <s v="Thu"/>
    <x v="2"/>
    <s v="2024-03"/>
    <s v="Debit"/>
    <s v="Normal"/>
    <s v="High_Risk_Debit"/>
    <n v="4668.95"/>
    <n v="8682.19"/>
    <s v="Refund from Retailer"/>
    <x v="5"/>
    <s v="Credit Card"/>
    <s v="INR"/>
    <x v="1"/>
  </r>
  <r>
    <s v="75ff9809-226f-4e69-b7a8-40241b230a65"/>
    <x v="63925"/>
    <n v="4480876032"/>
    <x v="52"/>
    <s v="Wed"/>
    <x v="2"/>
    <s v="2024-03"/>
    <s v="Credit"/>
    <s v="Normal"/>
    <s v="Normal"/>
    <n v="2458.5700000000002"/>
    <n v="1642.99"/>
    <s v="Refund from Retailer"/>
    <x v="4"/>
    <s v="Credit Card"/>
    <s v="INR"/>
    <x v="1"/>
  </r>
  <r>
    <s v="00eddb24-1939-4e91-b0e0-43a629dad8ac"/>
    <x v="12543"/>
    <n v="1017077400"/>
    <x v="207"/>
    <s v="Mon"/>
    <x v="7"/>
    <s v="2024-02"/>
    <s v="Credit"/>
    <s v="Normal"/>
    <s v="Normal"/>
    <n v="1528.59"/>
    <n v="6777.14"/>
    <s v="Grocery Shopping"/>
    <x v="2"/>
    <s v="Debit Card"/>
    <s v="INR"/>
    <x v="0"/>
  </r>
  <r>
    <s v="b7e1d52b-3f04-40e2-bb1f-625ae083973b"/>
    <x v="63926"/>
    <n v="8489809430"/>
    <x v="148"/>
    <s v="Wed"/>
    <x v="1"/>
    <s v="2024-08"/>
    <s v="Debit"/>
    <s v="Normal"/>
    <s v="Normal"/>
    <n v="2202.31"/>
    <n v="6679.86"/>
    <s v="Online Shopping"/>
    <x v="2"/>
    <s v="Bank Transfer"/>
    <s v="INR"/>
    <x v="0"/>
  </r>
  <r>
    <s v="a4e86f93-e2b0-462a-ad39-83b22762ca14"/>
    <x v="56364"/>
    <n v="9739336488"/>
    <x v="32"/>
    <s v="Thu"/>
    <x v="0"/>
    <s v="2024-04"/>
    <s v="Debit"/>
    <s v="Normal"/>
    <s v="Normal"/>
    <n v="3154.12"/>
    <n v="8053.45"/>
    <s v="Freelance Payment"/>
    <x v="5"/>
    <s v="Debit Card"/>
    <s v="INR"/>
    <x v="0"/>
  </r>
  <r>
    <s v="40522a57-33e8-416c-aedc-ef1e585ab75b"/>
    <x v="63927"/>
    <n v="4718510953"/>
    <x v="225"/>
    <s v="Mon"/>
    <x v="9"/>
    <s v="2024-11"/>
    <s v="Credit"/>
    <s v="Normal"/>
    <s v="Normal"/>
    <n v="4386.1899999999996"/>
    <n v="4952.5"/>
    <s v="Online Shopping"/>
    <x v="4"/>
    <s v="Credit Card"/>
    <s v="INR"/>
    <x v="0"/>
  </r>
  <r>
    <s v="2eb569b3-95d4-4a92-9612-0cdbb01101d0"/>
    <x v="63928"/>
    <n v="2366833327"/>
    <x v="314"/>
    <s v="Sun"/>
    <x v="1"/>
    <s v="2024-08"/>
    <s v="Credit"/>
    <s v="Normal"/>
    <s v="Normal"/>
    <n v="803.25"/>
    <n v="1250.71"/>
    <s v="Utility Bill Payment"/>
    <x v="0"/>
    <s v="Credit Card"/>
    <s v="INR"/>
    <x v="4"/>
  </r>
  <r>
    <s v="80c5806d-dfad-41a0-ae8b-2148e94cb2f2"/>
    <x v="63929"/>
    <n v="4602722410"/>
    <x v="105"/>
    <s v="Fri"/>
    <x v="9"/>
    <s v="2024-11"/>
    <s v="Credit"/>
    <s v="Normal"/>
    <s v="Normal"/>
    <n v="1783.57"/>
    <n v="5025.0200000000004"/>
    <s v="Dinner at Restaurant"/>
    <x v="3"/>
    <s v="Debit Card"/>
    <s v="INR"/>
    <x v="4"/>
  </r>
  <r>
    <s v="efed0770-7c26-49d0-a6f5-d9c7b9091e36"/>
    <x v="63930"/>
    <n v="7800847522"/>
    <x v="118"/>
    <s v="Sun"/>
    <x v="4"/>
    <s v="2024-06"/>
    <s v="Debit"/>
    <s v="Normal"/>
    <s v="Normal"/>
    <n v="4420.37"/>
    <n v="9701.77"/>
    <s v="Refund for Overcharge"/>
    <x v="4"/>
    <s v="Credit Card"/>
    <s v="INR"/>
    <x v="2"/>
  </r>
  <r>
    <s v="593a6ad7-4fdb-45b6-9b23-1ec7f7d018f7"/>
    <x v="63931"/>
    <n v="4092916243"/>
    <x v="257"/>
    <s v="Sun"/>
    <x v="3"/>
    <s v="2024-07"/>
    <s v="Credit"/>
    <s v="High_Risk_Credit"/>
    <s v="Normal"/>
    <n v="4510.2"/>
    <n v="2895.35"/>
    <s v="Online Shopping"/>
    <x v="1"/>
    <s v="Credit Card"/>
    <s v="INR"/>
    <x v="4"/>
  </r>
  <r>
    <s v="5ebefe1c-64f1-4fda-9194-bce44714b602"/>
    <x v="63932"/>
    <n v="2841011947"/>
    <x v="71"/>
    <s v="Tue"/>
    <x v="6"/>
    <s v="2024-10"/>
    <s v="Credit"/>
    <s v="Normal"/>
    <s v="Normal"/>
    <n v="2480.09"/>
    <n v="4871.76"/>
    <s v="Refund for Overcharge"/>
    <x v="2"/>
    <s v="Bank Transfer"/>
    <s v="INR"/>
    <x v="2"/>
  </r>
  <r>
    <s v="f34784fa-5dd9-4e15-8b76-b5c9b21609be"/>
    <x v="8621"/>
    <n v="4519617377"/>
    <x v="52"/>
    <s v="Wed"/>
    <x v="2"/>
    <s v="2024-03"/>
    <s v="Debit"/>
    <s v="Normal"/>
    <s v="Normal"/>
    <n v="3586.9"/>
    <n v="3428.27"/>
    <s v="Freelance Payment"/>
    <x v="5"/>
    <s v="Bank Transfer"/>
    <s v="INR"/>
    <x v="3"/>
  </r>
  <r>
    <s v="aca1d728-2e7e-4cf5-b204-4146c7496d2b"/>
    <x v="20497"/>
    <n v="3642937441"/>
    <x v="266"/>
    <s v="Mon"/>
    <x v="0"/>
    <s v="2024-04"/>
    <s v="Credit"/>
    <s v="High_Risk_Credit"/>
    <s v="Normal"/>
    <n v="4536.92"/>
    <n v="9236.7199999999993"/>
    <s v="Refund from Retailer"/>
    <x v="0"/>
    <s v="Debit Card"/>
    <s v="INR"/>
    <x v="1"/>
  </r>
  <r>
    <s v="a6305858-6bbb-419a-be01-91ffcbebcf83"/>
    <x v="23713"/>
    <n v="2350666524"/>
    <x v="165"/>
    <s v="Thu"/>
    <x v="3"/>
    <s v="2024-07"/>
    <s v="Debit"/>
    <s v="Normal"/>
    <s v="Normal"/>
    <n v="837.23"/>
    <n v="4078.97"/>
    <s v="Salary Deposit"/>
    <x v="3"/>
    <s v="Credit Card"/>
    <s v="INR"/>
    <x v="4"/>
  </r>
  <r>
    <s v="a462be91-7ff8-49ff-b045-db93a88197b0"/>
    <x v="63933"/>
    <n v="2519478260"/>
    <x v="150"/>
    <s v="Wed"/>
    <x v="3"/>
    <s v="2024-07"/>
    <s v="Debit"/>
    <s v="Normal"/>
    <s v="Normal"/>
    <n v="2604.44"/>
    <n v="6777.07"/>
    <s v="Freelance Payment"/>
    <x v="1"/>
    <s v="Debit Card"/>
    <s v="INR"/>
    <x v="2"/>
  </r>
  <r>
    <s v="60ed4007-8a04-4bfa-b034-bf62e153e9fd"/>
    <x v="63934"/>
    <n v="4694866009"/>
    <x v="211"/>
    <s v="Sun"/>
    <x v="11"/>
    <s v="2024-09"/>
    <s v="Debit"/>
    <s v="Normal"/>
    <s v="Normal"/>
    <n v="1062.3699999999999"/>
    <n v="8427.68"/>
    <s v="Grocery Shopping"/>
    <x v="0"/>
    <s v="Bank Transfer"/>
    <s v="INR"/>
    <x v="2"/>
  </r>
  <r>
    <s v="1cf96327-0bee-4d0b-ac7d-19d61be33eec"/>
    <x v="63935"/>
    <n v="1235299589"/>
    <x v="91"/>
    <s v="Fri"/>
    <x v="7"/>
    <s v="2024-02"/>
    <s v="Credit"/>
    <s v="Normal"/>
    <s v="Normal"/>
    <n v="4459.18"/>
    <n v="5992.33"/>
    <s v="Online Shopping"/>
    <x v="1"/>
    <s v="Bank Transfer"/>
    <s v="INR"/>
    <x v="0"/>
  </r>
  <r>
    <s v="84feb837-b707-41b7-b256-d79a3655b07f"/>
    <x v="63936"/>
    <n v="2564196015"/>
    <x v="225"/>
    <s v="Mon"/>
    <x v="9"/>
    <s v="2024-11"/>
    <s v="Debit"/>
    <s v="Normal"/>
    <s v="Normal"/>
    <n v="3079.63"/>
    <n v="7249.79"/>
    <s v="Online Shopping"/>
    <x v="5"/>
    <s v="Debit Card"/>
    <s v="INR"/>
    <x v="4"/>
  </r>
  <r>
    <s v="1ded4ef3-bce0-4004-ae6b-d8b7de0e8548"/>
    <x v="63937"/>
    <n v="9940570686"/>
    <x v="181"/>
    <s v="Mon"/>
    <x v="3"/>
    <s v="2024-07"/>
    <s v="Debit"/>
    <s v="Normal"/>
    <s v="Normal"/>
    <n v="1620.45"/>
    <n v="8528.85"/>
    <s v="Online Shopping"/>
    <x v="0"/>
    <s v="Bank Transfer"/>
    <s v="INR"/>
    <x v="5"/>
  </r>
  <r>
    <s v="b66b9398-ccc4-461f-8d4c-12d50b54acd4"/>
    <x v="40963"/>
    <n v="5162897613"/>
    <x v="108"/>
    <s v="Wed"/>
    <x v="11"/>
    <s v="2024-09"/>
    <s v="Debit"/>
    <s v="Normal"/>
    <s v="Normal"/>
    <n v="868.29"/>
    <n v="2080.61"/>
    <s v="Refund from Retailer"/>
    <x v="3"/>
    <s v="Debit Card"/>
    <s v="INR"/>
    <x v="2"/>
  </r>
  <r>
    <s v="5ad8f5e7-0494-4e5a-b5c4-3a883baf9af0"/>
    <x v="63938"/>
    <n v="5524516713"/>
    <x v="321"/>
    <s v="Mon"/>
    <x v="7"/>
    <s v="2024-02"/>
    <s v="Credit"/>
    <s v="Normal"/>
    <s v="Normal"/>
    <n v="1975.92"/>
    <n v="8549.01"/>
    <s v="Refund from Retailer"/>
    <x v="4"/>
    <s v="Bank Transfer"/>
    <s v="INR"/>
    <x v="2"/>
  </r>
  <r>
    <s v="bbb35b1f-e928-46c1-8f6f-8b98da891802"/>
    <x v="63939"/>
    <n v="8586671526"/>
    <x v="190"/>
    <s v="Sun"/>
    <x v="5"/>
    <s v="2024-05"/>
    <s v="Debit"/>
    <s v="Normal"/>
    <s v="Normal"/>
    <n v="3606.3"/>
    <n v="4235.01"/>
    <s v="Dinner at Restaurant"/>
    <x v="3"/>
    <s v="Credit Card"/>
    <s v="INR"/>
    <x v="4"/>
  </r>
  <r>
    <s v="5a39fcdc-262d-47bc-9240-e5acc9662df2"/>
    <x v="63940"/>
    <n v="8634471585"/>
    <x v="241"/>
    <s v="Fri"/>
    <x v="0"/>
    <s v="2024-04"/>
    <s v="Debit"/>
    <s v="Normal"/>
    <s v="Normal"/>
    <n v="3707.78"/>
    <n v="4788.24"/>
    <s v="Salary Deposit"/>
    <x v="4"/>
    <s v="Bank Transfer"/>
    <s v="INR"/>
    <x v="0"/>
  </r>
  <r>
    <s v="f4aef05e-453f-4745-9013-0e28a80e796f"/>
    <x v="63941"/>
    <n v="8154390021"/>
    <x v="154"/>
    <s v="Sat"/>
    <x v="3"/>
    <s v="2024-07"/>
    <s v="Credit"/>
    <s v="Normal"/>
    <s v="Normal"/>
    <n v="419.06"/>
    <n v="6156.76"/>
    <s v="Freelance Payment"/>
    <x v="5"/>
    <s v="Debit Card"/>
    <s v="INR"/>
    <x v="4"/>
  </r>
  <r>
    <s v="2ee50306-de42-4a30-b776-5a01db0fdb04"/>
    <x v="1409"/>
    <n v="2535938211"/>
    <x v="266"/>
    <s v="Mon"/>
    <x v="0"/>
    <s v="2024-04"/>
    <s v="Debit"/>
    <s v="Normal"/>
    <s v="Normal"/>
    <n v="1068.3699999999999"/>
    <n v="953.63"/>
    <s v="Client Payment"/>
    <x v="0"/>
    <s v="Credit Card"/>
    <s v="INR"/>
    <x v="2"/>
  </r>
  <r>
    <s v="3de6aafd-df48-4200-9b9b-675b6d43b273"/>
    <x v="63942"/>
    <n v="2922940880"/>
    <x v="66"/>
    <s v="Sun"/>
    <x v="3"/>
    <s v="2024-07"/>
    <s v="Credit"/>
    <s v="Normal"/>
    <s v="Normal"/>
    <n v="1624.84"/>
    <n v="5708.68"/>
    <s v="Freelance Payment"/>
    <x v="3"/>
    <s v="Bank Transfer"/>
    <s v="INR"/>
    <x v="1"/>
  </r>
  <r>
    <s v="ec3cabd4-0350-4801-8df0-84563efe9a50"/>
    <x v="63943"/>
    <n v="5377509090"/>
    <x v="58"/>
    <s v="Tue"/>
    <x v="7"/>
    <s v="2024-02"/>
    <s v="Credit"/>
    <s v="Normal"/>
    <s v="Normal"/>
    <n v="1025.19"/>
    <n v="4546.13"/>
    <s v="Utility Bill Payment"/>
    <x v="1"/>
    <s v="Bank Transfer"/>
    <s v="INR"/>
    <x v="2"/>
  </r>
  <r>
    <s v="1f119e34-b5e0-4586-89ee-aac79fd21ce8"/>
    <x v="61170"/>
    <n v="2233958479"/>
    <x v="62"/>
    <s v="Mon"/>
    <x v="4"/>
    <s v="2024-06"/>
    <s v="Debit"/>
    <s v="Normal"/>
    <s v="Normal"/>
    <n v="3354.26"/>
    <n v="3064.63"/>
    <s v="Online Shopping"/>
    <x v="5"/>
    <s v="Credit Card"/>
    <s v="INR"/>
    <x v="1"/>
  </r>
  <r>
    <s v="59abc322-cc12-4c49-85cc-243dd2e60932"/>
    <x v="7822"/>
    <n v="4403708679"/>
    <x v="119"/>
    <s v="Tue"/>
    <x v="0"/>
    <s v="2024-04"/>
    <s v="Debit"/>
    <s v="Normal"/>
    <s v="Normal"/>
    <n v="1640.68"/>
    <n v="3274.72"/>
    <s v="Bonus Payment"/>
    <x v="4"/>
    <s v="Bank Transfer"/>
    <s v="INR"/>
    <x v="2"/>
  </r>
  <r>
    <s v="3e303bfc-500d-4fb1-b626-6ef9dac57b81"/>
    <x v="63944"/>
    <n v="1977591899"/>
    <x v="1"/>
    <s v="Sat"/>
    <x v="1"/>
    <s v="2024-08"/>
    <s v="Credit"/>
    <s v="Normal"/>
    <s v="Normal"/>
    <n v="3861.73"/>
    <n v="6712.67"/>
    <s v="Bonus Payment"/>
    <x v="3"/>
    <s v="Bank Transfer"/>
    <s v="INR"/>
    <x v="3"/>
  </r>
  <r>
    <s v="6dc0860b-413d-4db0-80a7-bbf577e070bf"/>
    <x v="63945"/>
    <n v="2864680304"/>
    <x v="144"/>
    <s v="Thu"/>
    <x v="4"/>
    <s v="2024-06"/>
    <s v="Debit"/>
    <s v="Normal"/>
    <s v="Normal"/>
    <n v="2368.5700000000002"/>
    <n v="1807.24"/>
    <s v="Refund for Overcharge"/>
    <x v="1"/>
    <s v="Bank Transfer"/>
    <s v="INR"/>
    <x v="1"/>
  </r>
  <r>
    <s v="202516fa-be68-440b-8b7d-ba1c4af25362"/>
    <x v="63946"/>
    <n v="5711499528"/>
    <x v="159"/>
    <s v="Mon"/>
    <x v="6"/>
    <s v="2024-10"/>
    <s v="Debit"/>
    <s v="Normal"/>
    <s v="Normal"/>
    <n v="2881.03"/>
    <n v="4973.53"/>
    <s v="Bonus Payment"/>
    <x v="0"/>
    <s v="Debit Card"/>
    <s v="INR"/>
    <x v="1"/>
  </r>
  <r>
    <s v="a7614644-d7da-4415-954b-028e3ab57dfc"/>
    <x v="63947"/>
    <n v="1978775895"/>
    <x v="114"/>
    <s v="Thu"/>
    <x v="0"/>
    <s v="2024-04"/>
    <s v="Credit"/>
    <s v="Normal"/>
    <s v="Normal"/>
    <n v="2190.09"/>
    <n v="7867.99"/>
    <s v="Bonus Payment"/>
    <x v="4"/>
    <s v="Debit Card"/>
    <s v="INR"/>
    <x v="4"/>
  </r>
  <r>
    <s v="3713580b-cdbf-496c-b8a4-c8c4a4200ae2"/>
    <x v="63948"/>
    <n v="1416919410"/>
    <x v="144"/>
    <s v="Thu"/>
    <x v="4"/>
    <s v="2024-06"/>
    <s v="Debit"/>
    <s v="Normal"/>
    <s v="Normal"/>
    <n v="2918.07"/>
    <n v="1473.01"/>
    <s v="Client Payment"/>
    <x v="3"/>
    <s v="Credit Card"/>
    <s v="INR"/>
    <x v="4"/>
  </r>
  <r>
    <s v="14686690-5ed5-4534-8f21-84311f5973ea"/>
    <x v="53268"/>
    <n v="9754548397"/>
    <x v="152"/>
    <s v="Sat"/>
    <x v="9"/>
    <s v="2024-11"/>
    <s v="Credit"/>
    <s v="Normal"/>
    <s v="Normal"/>
    <n v="1393.9"/>
    <n v="726.52"/>
    <s v="Client Payment"/>
    <x v="0"/>
    <s v="Bank Transfer"/>
    <s v="INR"/>
    <x v="4"/>
  </r>
  <r>
    <s v="3ed7d753-6ff4-4706-a14d-80bca7069136"/>
    <x v="63949"/>
    <n v="7095381069"/>
    <x v="71"/>
    <s v="Tue"/>
    <x v="6"/>
    <s v="2024-10"/>
    <s v="Credit"/>
    <s v="Normal"/>
    <s v="Normal"/>
    <n v="2468.58"/>
    <n v="4406"/>
    <s v="Salary Deposit"/>
    <x v="2"/>
    <s v="Credit Card"/>
    <s v="INR"/>
    <x v="4"/>
  </r>
  <r>
    <s v="800f5972-245b-4314-ae59-d2f77a3dc068"/>
    <x v="63950"/>
    <n v="3887914825"/>
    <x v="158"/>
    <s v="Sun"/>
    <x v="0"/>
    <s v="2024-04"/>
    <s v="Debit"/>
    <s v="Normal"/>
    <s v="Normal"/>
    <n v="3831.97"/>
    <n v="1010.25"/>
    <s v="Utility Bill Payment"/>
    <x v="2"/>
    <s v="Credit Card"/>
    <s v="INR"/>
    <x v="5"/>
  </r>
  <r>
    <s v="ad5d71b4-626c-45e2-88ba-439c8ffb0671"/>
    <x v="63951"/>
    <n v="6908111627"/>
    <x v="3"/>
    <s v="Fri"/>
    <x v="2"/>
    <s v="2024-03"/>
    <s v="Debit"/>
    <s v="Normal"/>
    <s v="Normal"/>
    <n v="634.86"/>
    <n v="4254.74"/>
    <s v="Utility Bill Payment"/>
    <x v="2"/>
    <s v="Credit Card"/>
    <s v="INR"/>
    <x v="0"/>
  </r>
  <r>
    <s v="827ee4ec-0b13-4149-a69e-8f3637bb83f6"/>
    <x v="63695"/>
    <n v="6794320570"/>
    <x v="63"/>
    <s v="Fri"/>
    <x v="6"/>
    <s v="2024-10"/>
    <s v="Debit"/>
    <s v="Normal"/>
    <s v="Normal"/>
    <n v="2000.4"/>
    <n v="5974.44"/>
    <s v="Grocery Shopping"/>
    <x v="0"/>
    <s v="Bank Transfer"/>
    <s v="INR"/>
    <x v="5"/>
  </r>
  <r>
    <s v="67ff50cd-5ca9-4297-a3d9-3ed2b4f342e3"/>
    <x v="63952"/>
    <n v="7059963297"/>
    <x v="201"/>
    <s v="Sat"/>
    <x v="0"/>
    <s v="2024-04"/>
    <s v="Debit"/>
    <s v="Normal"/>
    <s v="Normal"/>
    <n v="912.61"/>
    <n v="3293.48"/>
    <s v="Refund for Overcharge"/>
    <x v="4"/>
    <s v="Debit Card"/>
    <s v="INR"/>
    <x v="1"/>
  </r>
  <r>
    <s v="455f65b0-068c-4b99-9a60-56e915ecb9c9"/>
    <x v="63953"/>
    <n v="8004283173"/>
    <x v="146"/>
    <s v="Tue"/>
    <x v="11"/>
    <s v="2024-09"/>
    <s v="Credit"/>
    <s v="Normal"/>
    <s v="Normal"/>
    <n v="2454.67"/>
    <n v="5946.36"/>
    <s v="Bonus Payment"/>
    <x v="5"/>
    <s v="Credit Card"/>
    <s v="INR"/>
    <x v="3"/>
  </r>
  <r>
    <s v="7e13fe02-cb1a-42af-8fbe-75b4cadb61f4"/>
    <x v="63954"/>
    <n v="5584483203"/>
    <x v="239"/>
    <s v="Fri"/>
    <x v="6"/>
    <s v="2024-10"/>
    <s v="Credit"/>
    <s v="Normal"/>
    <s v="Normal"/>
    <n v="685.24"/>
    <n v="1488.16"/>
    <s v="Dinner at Restaurant"/>
    <x v="5"/>
    <s v="Debit Card"/>
    <s v="INR"/>
    <x v="0"/>
  </r>
  <r>
    <s v="2da9b1b4-311d-4c79-ac9d-4f0842400663"/>
    <x v="45546"/>
    <n v="2543826104"/>
    <x v="313"/>
    <s v="Tue"/>
    <x v="9"/>
    <s v="2024-11"/>
    <s v="Debit"/>
    <s v="Normal"/>
    <s v="Normal"/>
    <n v="389.47"/>
    <n v="7367.47"/>
    <s v="Freelance Payment"/>
    <x v="5"/>
    <s v="Bank Transfer"/>
    <s v="INR"/>
    <x v="5"/>
  </r>
  <r>
    <s v="a3a836e7-d761-4c8c-b8ad-afa47b33f480"/>
    <x v="63955"/>
    <n v="3749727101"/>
    <x v="274"/>
    <s v="Sun"/>
    <x v="4"/>
    <s v="2024-06"/>
    <s v="Credit"/>
    <s v="Normal"/>
    <s v="Normal"/>
    <n v="673.25"/>
    <n v="3493.41"/>
    <s v="Client Payment"/>
    <x v="5"/>
    <s v="Credit Card"/>
    <s v="INR"/>
    <x v="0"/>
  </r>
  <r>
    <s v="d969b1ee-2543-419c-b7dd-5c4c525ddeec"/>
    <x v="63956"/>
    <n v="7652939315"/>
    <x v="76"/>
    <s v="Wed"/>
    <x v="7"/>
    <s v="2024-02"/>
    <s v="Credit"/>
    <s v="Normal"/>
    <s v="Normal"/>
    <n v="1637.76"/>
    <n v="8401.94"/>
    <s v="Grocery Shopping"/>
    <x v="2"/>
    <s v="Bank Transfer"/>
    <s v="INR"/>
    <x v="4"/>
  </r>
  <r>
    <s v="cf2aa412-1df4-4a5d-9019-686bc7b23cb0"/>
    <x v="29356"/>
    <n v="8897990100"/>
    <x v="289"/>
    <s v="Mon"/>
    <x v="3"/>
    <s v="2024-07"/>
    <s v="Debit"/>
    <s v="Normal"/>
    <s v="High_Risk_Debit"/>
    <n v="4634.32"/>
    <n v="9439.66"/>
    <s v="Refund for Overcharge"/>
    <x v="5"/>
    <s v="Debit Card"/>
    <s v="INR"/>
    <x v="0"/>
  </r>
  <r>
    <s v="1f449773-75f5-4863-a851-e193d17f0c10"/>
    <x v="63957"/>
    <n v="6250714882"/>
    <x v="295"/>
    <s v="Mon"/>
    <x v="0"/>
    <s v="2024-04"/>
    <s v="Credit"/>
    <s v="Normal"/>
    <s v="Normal"/>
    <n v="2130.4699999999998"/>
    <n v="9907.17"/>
    <s v="Bonus Payment"/>
    <x v="4"/>
    <s v="Debit Card"/>
    <s v="INR"/>
    <x v="5"/>
  </r>
  <r>
    <s v="06510a0d-d080-44c6-b881-b22282f5a621"/>
    <x v="63958"/>
    <n v="3224518588"/>
    <x v="151"/>
    <s v="Mon"/>
    <x v="1"/>
    <s v="2024-08"/>
    <s v="Debit"/>
    <s v="Normal"/>
    <s v="Normal"/>
    <n v="287.98"/>
    <n v="1312.44"/>
    <s v="Dinner at Restaurant"/>
    <x v="0"/>
    <s v="Debit Card"/>
    <s v="INR"/>
    <x v="4"/>
  </r>
  <r>
    <s v="ecfb6914-c4db-4536-98eb-0890c338baff"/>
    <x v="63959"/>
    <n v="2695071502"/>
    <x v="18"/>
    <s v="Thu"/>
    <x v="7"/>
    <s v="2024-02"/>
    <s v="Debit"/>
    <s v="Normal"/>
    <s v="Normal"/>
    <n v="1920.21"/>
    <n v="1237.24"/>
    <s v="Bonus Payment"/>
    <x v="5"/>
    <s v="Bank Transfer"/>
    <s v="INR"/>
    <x v="2"/>
  </r>
  <r>
    <s v="34341d10-5564-4d53-a2b8-1d04a90d07b8"/>
    <x v="44201"/>
    <n v="4193201848"/>
    <x v="227"/>
    <s v="Wed"/>
    <x v="8"/>
    <s v="2024-01"/>
    <s v="Debit"/>
    <s v="Normal"/>
    <s v="Normal"/>
    <n v="4449.66"/>
    <n v="7347.8"/>
    <s v="Online Shopping"/>
    <x v="4"/>
    <s v="Debit Card"/>
    <s v="INR"/>
    <x v="0"/>
  </r>
  <r>
    <s v="efa77bde-9b57-4c6e-9e1a-a9be35f646ac"/>
    <x v="63960"/>
    <n v="5834884986"/>
    <x v="207"/>
    <s v="Mon"/>
    <x v="7"/>
    <s v="2024-02"/>
    <s v="Credit"/>
    <s v="Normal"/>
    <s v="Normal"/>
    <n v="4316.6899999999996"/>
    <n v="7226.87"/>
    <s v="Utility Bill Payment"/>
    <x v="4"/>
    <s v="Bank Transfer"/>
    <s v="INR"/>
    <x v="5"/>
  </r>
  <r>
    <s v="12f73e9f-8d00-4336-809b-9b02f95f8c28"/>
    <x v="63961"/>
    <n v="6394997075"/>
    <x v="83"/>
    <s v="Tue"/>
    <x v="6"/>
    <s v="2024-10"/>
    <s v="Debit"/>
    <s v="Normal"/>
    <s v="Normal"/>
    <n v="2039.19"/>
    <n v="5713.98"/>
    <s v="Utility Bill Payment"/>
    <x v="5"/>
    <s v="Credit Card"/>
    <s v="INR"/>
    <x v="4"/>
  </r>
  <r>
    <s v="28a0e1a9-a265-4a3f-99a0-6c588ce95d7e"/>
    <x v="63962"/>
    <n v="7866440548"/>
    <x v="59"/>
    <s v="Thu"/>
    <x v="8"/>
    <s v="2024-01"/>
    <s v="Debit"/>
    <s v="Normal"/>
    <s v="Normal"/>
    <n v="3622.08"/>
    <n v="3950.36"/>
    <s v="Refund for Overcharge"/>
    <x v="3"/>
    <s v="Debit Card"/>
    <s v="INR"/>
    <x v="0"/>
  </r>
  <r>
    <s v="92bc5f6e-913f-4368-95a0-6c0576d3787f"/>
    <x v="63963"/>
    <n v="5622674833"/>
    <x v="303"/>
    <s v="Thu"/>
    <x v="1"/>
    <s v="2024-08"/>
    <s v="Debit"/>
    <s v="Normal"/>
    <s v="Normal"/>
    <n v="1029.28"/>
    <n v="839.01"/>
    <s v="Salary Deposit"/>
    <x v="5"/>
    <s v="Credit Card"/>
    <s v="INR"/>
    <x v="2"/>
  </r>
  <r>
    <s v="6bf2dbc5-6bca-4869-95bb-ae54826538f7"/>
    <x v="63964"/>
    <n v="2176155440"/>
    <x v="283"/>
    <s v="Fri"/>
    <x v="1"/>
    <s v="2024-08"/>
    <s v="Credit"/>
    <s v="High_Risk_Credit"/>
    <s v="Normal"/>
    <n v="4628.2"/>
    <n v="6669.53"/>
    <s v="Grocery Shopping"/>
    <x v="2"/>
    <s v="Debit Card"/>
    <s v="INR"/>
    <x v="5"/>
  </r>
  <r>
    <s v="2e1123ff-39de-4e11-b671-e076d56ffb19"/>
    <x v="63965"/>
    <n v="6460579054"/>
    <x v="164"/>
    <s v="Sun"/>
    <x v="6"/>
    <s v="2024-10"/>
    <s v="Credit"/>
    <s v="Normal"/>
    <s v="Normal"/>
    <n v="1450.67"/>
    <n v="9006.5400000000009"/>
    <s v="Dinner at Restaurant"/>
    <x v="4"/>
    <s v="Debit Card"/>
    <s v="INR"/>
    <x v="0"/>
  </r>
  <r>
    <s v="8b1a45a6-131e-4254-b172-a6490b643f9c"/>
    <x v="63966"/>
    <n v="9365764462"/>
    <x v="16"/>
    <s v="Thu"/>
    <x v="0"/>
    <s v="2024-04"/>
    <s v="Credit"/>
    <s v="Normal"/>
    <s v="Normal"/>
    <n v="816.9"/>
    <n v="9987.67"/>
    <s v="Bonus Payment"/>
    <x v="1"/>
    <s v="Credit Card"/>
    <s v="INR"/>
    <x v="2"/>
  </r>
  <r>
    <s v="6dbd6cd5-ec79-4a75-b37e-7e740436736e"/>
    <x v="32027"/>
    <n v="8378177194"/>
    <x v="63"/>
    <s v="Fri"/>
    <x v="6"/>
    <s v="2024-10"/>
    <s v="Credit"/>
    <s v="High_Risk_Credit"/>
    <s v="Normal"/>
    <n v="4661.03"/>
    <n v="2669.95"/>
    <s v="Utility Bill Payment"/>
    <x v="5"/>
    <s v="Bank Transfer"/>
    <s v="INR"/>
    <x v="5"/>
  </r>
  <r>
    <s v="56f85d6f-f094-409c-8520-bee0023956f2"/>
    <x v="26953"/>
    <n v="4209956309"/>
    <x v="233"/>
    <s v="Sat"/>
    <x v="1"/>
    <s v="2024-08"/>
    <s v="Credit"/>
    <s v="Normal"/>
    <s v="Normal"/>
    <n v="4252.07"/>
    <n v="8408.52"/>
    <s v="Refund for Overcharge"/>
    <x v="2"/>
    <s v="Credit Card"/>
    <s v="INR"/>
    <x v="0"/>
  </r>
  <r>
    <s v="0691b1ee-2a48-4d2f-bf81-43c3eb949ca1"/>
    <x v="63967"/>
    <n v="6117167236"/>
    <x v="18"/>
    <s v="Thu"/>
    <x v="7"/>
    <s v="2024-02"/>
    <s v="Debit"/>
    <s v="Normal"/>
    <s v="Normal"/>
    <n v="3681.8"/>
    <n v="8076.11"/>
    <s v="Salary Deposit"/>
    <x v="5"/>
    <s v="Bank Transfer"/>
    <s v="INR"/>
    <x v="3"/>
  </r>
  <r>
    <s v="c101f1cb-a2d1-4fbe-98fd-91fab8e502d6"/>
    <x v="58451"/>
    <n v="7065081813"/>
    <x v="271"/>
    <s v="Mon"/>
    <x v="0"/>
    <s v="2024-04"/>
    <s v="Credit"/>
    <s v="Normal"/>
    <s v="Normal"/>
    <n v="453.56"/>
    <n v="7139.43"/>
    <s v="Refund from Retailer"/>
    <x v="0"/>
    <s v="Debit Card"/>
    <s v="INR"/>
    <x v="4"/>
  </r>
  <r>
    <s v="d873a968-3fc3-48ad-8f03-81e3082a3ace"/>
    <x v="63968"/>
    <n v="8176316836"/>
    <x v="215"/>
    <s v="Fri"/>
    <x v="2"/>
    <s v="2024-03"/>
    <s v="Debit"/>
    <s v="Normal"/>
    <s v="Normal"/>
    <n v="679.64"/>
    <n v="2604.8200000000002"/>
    <s v="Client Payment"/>
    <x v="3"/>
    <s v="Debit Card"/>
    <s v="INR"/>
    <x v="1"/>
  </r>
  <r>
    <s v="6ac936a2-2511-4750-aa1f-1e12b38ba8df"/>
    <x v="63969"/>
    <n v="3899334513"/>
    <x v="10"/>
    <s v="Sat"/>
    <x v="1"/>
    <s v="2024-08"/>
    <s v="Debit"/>
    <s v="Normal"/>
    <s v="Normal"/>
    <n v="2117.2199999999998"/>
    <n v="1190.51"/>
    <s v="Client Payment"/>
    <x v="0"/>
    <s v="Debit Card"/>
    <s v="INR"/>
    <x v="0"/>
  </r>
  <r>
    <s v="378dd312-497f-4068-a5ea-28b414192ff1"/>
    <x v="63970"/>
    <n v="2942486715"/>
    <x v="117"/>
    <s v="Sun"/>
    <x v="0"/>
    <s v="2024-04"/>
    <s v="Debit"/>
    <s v="Normal"/>
    <s v="Normal"/>
    <n v="2530.0700000000002"/>
    <n v="3728.51"/>
    <s v="Refund from Retailer"/>
    <x v="3"/>
    <s v="Debit Card"/>
    <s v="INR"/>
    <x v="5"/>
  </r>
  <r>
    <s v="53826fdf-3da4-4dc0-8f03-1e70ed3a3b46"/>
    <x v="41186"/>
    <n v="7576517388"/>
    <x v="33"/>
    <s v="Sun"/>
    <x v="9"/>
    <s v="2024-11"/>
    <s v="Credit"/>
    <s v="Normal"/>
    <s v="Normal"/>
    <n v="3801.97"/>
    <n v="7624.08"/>
    <s v="Dinner at Restaurant"/>
    <x v="0"/>
    <s v="Bank Transfer"/>
    <s v="INR"/>
    <x v="3"/>
  </r>
  <r>
    <s v="46b9a16e-36d1-4524-b214-acc9daa90198"/>
    <x v="63971"/>
    <n v="4962370011"/>
    <x v="89"/>
    <s v="Sun"/>
    <x v="9"/>
    <s v="2024-11"/>
    <s v="Credit"/>
    <s v="Normal"/>
    <s v="Normal"/>
    <n v="612.07000000000005"/>
    <n v="4756.13"/>
    <s v="Client Payment"/>
    <x v="0"/>
    <s v="Credit Card"/>
    <s v="INR"/>
    <x v="5"/>
  </r>
  <r>
    <s v="401b012a-5639-4748-a2ca-3b9d538b4ac3"/>
    <x v="63972"/>
    <n v="4350095349"/>
    <x v="75"/>
    <s v="Wed"/>
    <x v="0"/>
    <s v="2024-04"/>
    <s v="Credit"/>
    <s v="Normal"/>
    <s v="Normal"/>
    <n v="1454.77"/>
    <n v="6717.1"/>
    <s v="Salary Deposit"/>
    <x v="4"/>
    <s v="Bank Transfer"/>
    <s v="INR"/>
    <x v="5"/>
  </r>
  <r>
    <s v="f5fee90a-6cea-4803-8c27-822a2eca6d30"/>
    <x v="9005"/>
    <n v="7865836313"/>
    <x v="164"/>
    <s v="Sun"/>
    <x v="6"/>
    <s v="2024-10"/>
    <s v="Debit"/>
    <s v="Normal"/>
    <s v="High_Risk_Debit"/>
    <n v="4620.93"/>
    <n v="3107.54"/>
    <s v="Refund from Retailer"/>
    <x v="5"/>
    <s v="Credit Card"/>
    <s v="INR"/>
    <x v="1"/>
  </r>
  <r>
    <s v="715192ae-6e62-4903-a021-15a6dc5c0970"/>
    <x v="63973"/>
    <n v="3620157268"/>
    <x v="137"/>
    <s v="Tue"/>
    <x v="1"/>
    <s v="2024-08"/>
    <s v="Debit"/>
    <s v="Normal"/>
    <s v="Normal"/>
    <n v="2819.78"/>
    <n v="8933.44"/>
    <s v="Utility Bill Payment"/>
    <x v="2"/>
    <s v="Credit Card"/>
    <s v="INR"/>
    <x v="3"/>
  </r>
  <r>
    <s v="62c56582-ea12-4f09-bfcc-0e0906e2f146"/>
    <x v="48086"/>
    <n v="7591409485"/>
    <x v="293"/>
    <s v="Sat"/>
    <x v="6"/>
    <s v="2024-10"/>
    <s v="Debit"/>
    <s v="Normal"/>
    <s v="Normal"/>
    <n v="4493.93"/>
    <n v="707.78"/>
    <s v="Dinner at Restaurant"/>
    <x v="5"/>
    <s v="Debit Card"/>
    <s v="INR"/>
    <x v="5"/>
  </r>
  <r>
    <s v="18431be1-df94-4265-b743-2550ae6ed2c3"/>
    <x v="59853"/>
    <n v="6448706765"/>
    <x v="304"/>
    <s v="Fri"/>
    <x v="8"/>
    <s v="2024-01"/>
    <s v="Credit"/>
    <s v="Normal"/>
    <s v="Normal"/>
    <n v="2203.4499999999998"/>
    <n v="998.43"/>
    <s v="Bonus Payment"/>
    <x v="2"/>
    <s v="Credit Card"/>
    <s v="INR"/>
    <x v="5"/>
  </r>
  <r>
    <s v="b346d291-59a5-43c6-86c8-93c88372b07f"/>
    <x v="42843"/>
    <n v="2344881983"/>
    <x v="69"/>
    <s v="Thu"/>
    <x v="2"/>
    <s v="2024-03"/>
    <s v="Credit"/>
    <s v="Normal"/>
    <s v="Normal"/>
    <n v="3378.17"/>
    <n v="8307.58"/>
    <s v="Dinner at Restaurant"/>
    <x v="0"/>
    <s v="Credit Card"/>
    <s v="INR"/>
    <x v="5"/>
  </r>
  <r>
    <s v="ea533c94-be5a-4b73-94d7-f723a1136dbd"/>
    <x v="63974"/>
    <n v="1739942500"/>
    <x v="77"/>
    <s v="Fri"/>
    <x v="2"/>
    <s v="2024-03"/>
    <s v="Credit"/>
    <s v="Normal"/>
    <s v="Normal"/>
    <n v="526.47"/>
    <n v="4787.55"/>
    <s v="Utility Bill Payment"/>
    <x v="3"/>
    <s v="Bank Transfer"/>
    <s v="INR"/>
    <x v="4"/>
  </r>
  <r>
    <s v="79ff71ac-a266-4fb5-9f1e-a2533302b606"/>
    <x v="63975"/>
    <n v="5191641563"/>
    <x v="17"/>
    <s v="Sun"/>
    <x v="2"/>
    <s v="2024-03"/>
    <s v="Debit"/>
    <s v="Normal"/>
    <s v="Normal"/>
    <n v="3411.32"/>
    <n v="4597.7299999999996"/>
    <s v="Dinner at Restaurant"/>
    <x v="0"/>
    <s v="Bank Transfer"/>
    <s v="INR"/>
    <x v="0"/>
  </r>
  <r>
    <s v="50f640b9-36c7-4307-b16c-70bf31821d86"/>
    <x v="63976"/>
    <n v="5682922378"/>
    <x v="312"/>
    <s v="Mon"/>
    <x v="8"/>
    <s v="2024-01"/>
    <s v="Debit"/>
    <s v="Normal"/>
    <s v="Normal"/>
    <n v="3019.68"/>
    <n v="1599.36"/>
    <s v="Salary Deposit"/>
    <x v="4"/>
    <s v="Credit Card"/>
    <s v="INR"/>
    <x v="4"/>
  </r>
  <r>
    <s v="7f8e5ec3-014b-48fd-8383-0136f27d556c"/>
    <x v="63977"/>
    <n v="7999044561"/>
    <x v="121"/>
    <s v="Tue"/>
    <x v="11"/>
    <s v="2024-09"/>
    <s v="Debit"/>
    <s v="Normal"/>
    <s v="Normal"/>
    <n v="4462.97"/>
    <n v="9037.66"/>
    <s v="Utility Bill Payment"/>
    <x v="4"/>
    <s v="Bank Transfer"/>
    <s v="INR"/>
    <x v="4"/>
  </r>
  <r>
    <s v="b08db3df-fa2f-407a-89df-9ee9f1a31eca"/>
    <x v="42267"/>
    <n v="2590169255"/>
    <x v="144"/>
    <s v="Thu"/>
    <x v="4"/>
    <s v="2024-06"/>
    <s v="Credit"/>
    <s v="Normal"/>
    <s v="Normal"/>
    <n v="3302.29"/>
    <n v="8233.1200000000008"/>
    <s v="Client Payment"/>
    <x v="4"/>
    <s v="Credit Card"/>
    <s v="INR"/>
    <x v="4"/>
  </r>
  <r>
    <s v="114f15db-70c2-4995-a091-9e3144d318db"/>
    <x v="17203"/>
    <n v="9224680711"/>
    <x v="220"/>
    <s v="Fri"/>
    <x v="11"/>
    <s v="2024-09"/>
    <s v="Debit"/>
    <s v="Normal"/>
    <s v="High_Risk_Debit"/>
    <n v="4746.54"/>
    <n v="7330.54"/>
    <s v="Utility Bill Payment"/>
    <x v="2"/>
    <s v="Bank Transfer"/>
    <s v="INR"/>
    <x v="5"/>
  </r>
  <r>
    <s v="7b4f9cc0-ad4f-4e25-8ead-bb9582f64196"/>
    <x v="63978"/>
    <n v="1988938425"/>
    <x v="198"/>
    <s v="Thu"/>
    <x v="11"/>
    <s v="2024-09"/>
    <s v="Credit"/>
    <s v="High_Risk_Credit"/>
    <s v="Normal"/>
    <n v="4661.3900000000003"/>
    <n v="4202.28"/>
    <s v="Online Shopping"/>
    <x v="1"/>
    <s v="Bank Transfer"/>
    <s v="INR"/>
    <x v="0"/>
  </r>
  <r>
    <s v="98a05d3f-5087-480b-9a04-c9800bf519e0"/>
    <x v="63979"/>
    <n v="8751248761"/>
    <x v="28"/>
    <s v="Thu"/>
    <x v="6"/>
    <s v="2024-10"/>
    <s v="Debit"/>
    <s v="Normal"/>
    <s v="Normal"/>
    <n v="479.19"/>
    <n v="5733.71"/>
    <s v="Online Shopping"/>
    <x v="5"/>
    <s v="Bank Transfer"/>
    <s v="INR"/>
    <x v="2"/>
  </r>
  <r>
    <s v="c70b859a-160d-4cc9-bfb3-27467604e7ab"/>
    <x v="49666"/>
    <n v="7100932911"/>
    <x v="68"/>
    <s v="Sun"/>
    <x v="8"/>
    <s v="2024-01"/>
    <s v="Debit"/>
    <s v="Normal"/>
    <s v="Normal"/>
    <n v="3907.98"/>
    <n v="7696.56"/>
    <s v="Bonus Payment"/>
    <x v="3"/>
    <s v="Credit Card"/>
    <s v="INR"/>
    <x v="4"/>
  </r>
  <r>
    <s v="014046e0-1040-4caf-9df5-46166f8d0a13"/>
    <x v="38097"/>
    <n v="4713513792"/>
    <x v="207"/>
    <s v="Mon"/>
    <x v="7"/>
    <s v="2024-02"/>
    <s v="Credit"/>
    <s v="Normal"/>
    <s v="Normal"/>
    <n v="390.8"/>
    <n v="6742.01"/>
    <s v="Salary Deposit"/>
    <x v="1"/>
    <s v="Credit Card"/>
    <s v="INR"/>
    <x v="1"/>
  </r>
  <r>
    <s v="2698e743-ca52-4cb1-bd4a-eaa25ab660e2"/>
    <x v="63980"/>
    <n v="8261462063"/>
    <x v="13"/>
    <s v="Tue"/>
    <x v="4"/>
    <s v="2024-06"/>
    <s v="Debit"/>
    <s v="Normal"/>
    <s v="Normal"/>
    <n v="1129.6300000000001"/>
    <n v="7060.15"/>
    <s v="Salary Deposit"/>
    <x v="4"/>
    <s v="Bank Transfer"/>
    <s v="INR"/>
    <x v="5"/>
  </r>
  <r>
    <s v="339af87f-046d-416b-9741-9e18724867fc"/>
    <x v="63981"/>
    <n v="8368778754"/>
    <x v="81"/>
    <s v="Sun"/>
    <x v="3"/>
    <s v="2024-07"/>
    <s v="Debit"/>
    <s v="Normal"/>
    <s v="Normal"/>
    <n v="797.3"/>
    <n v="3357.96"/>
    <s v="Freelance Payment"/>
    <x v="3"/>
    <s v="Credit Card"/>
    <s v="INR"/>
    <x v="3"/>
  </r>
  <r>
    <s v="ef81c697-12ff-4b5d-9364-38f2fc417b77"/>
    <x v="18879"/>
    <n v="3984741320"/>
    <x v="37"/>
    <s v="Wed"/>
    <x v="3"/>
    <s v="2024-07"/>
    <s v="Credit"/>
    <s v="Normal"/>
    <s v="Normal"/>
    <n v="3782.97"/>
    <n v="9187.6"/>
    <s v="Client Payment"/>
    <x v="2"/>
    <s v="Debit Card"/>
    <s v="INR"/>
    <x v="2"/>
  </r>
  <r>
    <s v="e6afcaa7-8cb5-47ad-aa87-861ad6166eef"/>
    <x v="63982"/>
    <n v="3618720098"/>
    <x v="102"/>
    <s v="Sat"/>
    <x v="0"/>
    <s v="2024-04"/>
    <s v="Credit"/>
    <s v="Normal"/>
    <s v="Normal"/>
    <n v="3943.69"/>
    <n v="2359.62"/>
    <s v="Freelance Payment"/>
    <x v="4"/>
    <s v="Credit Card"/>
    <s v="INR"/>
    <x v="4"/>
  </r>
  <r>
    <s v="896ba1ca-f9e5-45b4-a3b3-d97a9d27b183"/>
    <x v="4291"/>
    <n v="5616137161"/>
    <x v="295"/>
    <s v="Mon"/>
    <x v="0"/>
    <s v="2024-04"/>
    <s v="Credit"/>
    <s v="High_Risk_Credit"/>
    <s v="Normal"/>
    <n v="4633.67"/>
    <n v="7652.28"/>
    <s v="Dinner at Restaurant"/>
    <x v="1"/>
    <s v="Credit Card"/>
    <s v="INR"/>
    <x v="3"/>
  </r>
  <r>
    <s v="d14b7a43-603c-48a2-9442-ca4fa63603b3"/>
    <x v="37799"/>
    <n v="1124487426"/>
    <x v="105"/>
    <s v="Fri"/>
    <x v="9"/>
    <s v="2024-11"/>
    <s v="Debit"/>
    <s v="Normal"/>
    <s v="Normal"/>
    <n v="949.53"/>
    <n v="6215.8"/>
    <s v="Salary Deposit"/>
    <x v="4"/>
    <s v="Bank Transfer"/>
    <s v="INR"/>
    <x v="5"/>
  </r>
  <r>
    <s v="ccba7fc6-2ad4-48d5-8640-3aaade697b47"/>
    <x v="32231"/>
    <n v="8913442145"/>
    <x v="188"/>
    <s v="Fri"/>
    <x v="8"/>
    <s v="2024-01"/>
    <s v="Debit"/>
    <s v="Normal"/>
    <s v="Normal"/>
    <n v="2543.0100000000002"/>
    <n v="7878.86"/>
    <s v="Grocery Shopping"/>
    <x v="2"/>
    <s v="Credit Card"/>
    <s v="INR"/>
    <x v="3"/>
  </r>
  <r>
    <s v="55dc80bf-d8ef-4b16-b3cd-0b51942aecbe"/>
    <x v="26302"/>
    <n v="1426282554"/>
    <x v="261"/>
    <s v="Fri"/>
    <x v="5"/>
    <s v="2024-05"/>
    <s v="Credit"/>
    <s v="Normal"/>
    <s v="Normal"/>
    <n v="2647.88"/>
    <n v="4612.3500000000004"/>
    <s v="Bonus Payment"/>
    <x v="4"/>
    <s v="Credit Card"/>
    <s v="INR"/>
    <x v="1"/>
  </r>
  <r>
    <s v="ef1463c9-105b-433e-b6e9-875f12a858f8"/>
    <x v="63983"/>
    <n v="7404929949"/>
    <x v="334"/>
    <s v="Tue"/>
    <x v="3"/>
    <s v="2024-07"/>
    <s v="Debit"/>
    <s v="Normal"/>
    <s v="Normal"/>
    <n v="885.79"/>
    <n v="5092.28"/>
    <s v="Grocery Shopping"/>
    <x v="3"/>
    <s v="Bank Transfer"/>
    <s v="INR"/>
    <x v="2"/>
  </r>
  <r>
    <s v="0f6a5725-8e99-40a7-a936-1f1d938bc88a"/>
    <x v="49687"/>
    <n v="6276462957"/>
    <x v="36"/>
    <s v="Wed"/>
    <x v="3"/>
    <s v="2024-07"/>
    <s v="Debit"/>
    <s v="Normal"/>
    <s v="Normal"/>
    <n v="3187.76"/>
    <n v="3920.7"/>
    <s v="Salary Deposit"/>
    <x v="3"/>
    <s v="Credit Card"/>
    <s v="INR"/>
    <x v="5"/>
  </r>
  <r>
    <s v="4c2285ed-2432-4375-8e34-66bbe9dc10e2"/>
    <x v="21000"/>
    <n v="4845220308"/>
    <x v="63"/>
    <s v="Fri"/>
    <x v="6"/>
    <s v="2024-10"/>
    <s v="Debit"/>
    <s v="Normal"/>
    <s v="Normal"/>
    <n v="2644.74"/>
    <n v="3994.85"/>
    <s v="Client Payment"/>
    <x v="2"/>
    <s v="Bank Transfer"/>
    <s v="INR"/>
    <x v="0"/>
  </r>
  <r>
    <s v="37c1be6d-cf9f-4b7c-a4b4-458bc68a8707"/>
    <x v="1655"/>
    <n v="3347792781"/>
    <x v="299"/>
    <s v="Tue"/>
    <x v="7"/>
    <s v="2024-02"/>
    <s v="Credit"/>
    <s v="High_Risk_Credit"/>
    <s v="Normal"/>
    <n v="4772.66"/>
    <n v="3871.33"/>
    <s v="Freelance Payment"/>
    <x v="5"/>
    <s v="Bank Transfer"/>
    <s v="INR"/>
    <x v="0"/>
  </r>
  <r>
    <s v="f0e8379b-6504-4475-b0ab-84e025101c3d"/>
    <x v="34839"/>
    <n v="1961163197"/>
    <x v="165"/>
    <s v="Thu"/>
    <x v="3"/>
    <s v="2024-07"/>
    <s v="Credit"/>
    <s v="Normal"/>
    <s v="Normal"/>
    <n v="639.4"/>
    <n v="4613.79"/>
    <s v="Refund from Retailer"/>
    <x v="2"/>
    <s v="Debit Card"/>
    <s v="INR"/>
    <x v="5"/>
  </r>
  <r>
    <s v="89767a55-8c90-48a5-ba70-f0df72df38e8"/>
    <x v="63984"/>
    <n v="8996721834"/>
    <x v="213"/>
    <s v="Sat"/>
    <x v="6"/>
    <s v="2024-10"/>
    <s v="Debit"/>
    <s v="Normal"/>
    <s v="Normal"/>
    <n v="599.37"/>
    <n v="3963.93"/>
    <s v="Salary Deposit"/>
    <x v="5"/>
    <s v="Bank Transfer"/>
    <s v="INR"/>
    <x v="5"/>
  </r>
  <r>
    <s v="1e06ae63-3535-4946-81fb-f58324e6344a"/>
    <x v="6396"/>
    <n v="5606758743"/>
    <x v="48"/>
    <s v="Mon"/>
    <x v="4"/>
    <s v="2024-06"/>
    <s v="Debit"/>
    <s v="Normal"/>
    <s v="Normal"/>
    <n v="2626.41"/>
    <n v="588.42999999999995"/>
    <s v="Online Shopping"/>
    <x v="1"/>
    <s v="Credit Card"/>
    <s v="INR"/>
    <x v="0"/>
  </r>
  <r>
    <s v="00fe4fd5-c996-43a9-8609-5a5077f78ed3"/>
    <x v="63985"/>
    <n v="5447836463"/>
    <x v="65"/>
    <s v="Sun"/>
    <x v="0"/>
    <s v="2024-04"/>
    <s v="Debit"/>
    <s v="Normal"/>
    <s v="Normal"/>
    <n v="2342.2800000000002"/>
    <n v="1296.58"/>
    <s v="Refund for Overcharge"/>
    <x v="3"/>
    <s v="Debit Card"/>
    <s v="INR"/>
    <x v="5"/>
  </r>
  <r>
    <s v="803bdc8c-1cda-401f-aa5b-a74168521f3c"/>
    <x v="14438"/>
    <n v="3744003828"/>
    <x v="270"/>
    <s v="Wed"/>
    <x v="5"/>
    <s v="2024-05"/>
    <s v="Debit"/>
    <s v="Normal"/>
    <s v="Normal"/>
    <n v="3722.34"/>
    <n v="8914.6200000000008"/>
    <s v="Dinner at Restaurant"/>
    <x v="0"/>
    <s v="Debit Card"/>
    <s v="INR"/>
    <x v="5"/>
  </r>
  <r>
    <s v="d9cb9cea-beb3-4192-ab24-8f5b2c0a0bfb"/>
    <x v="17872"/>
    <n v="3578801344"/>
    <x v="147"/>
    <s v="Tue"/>
    <x v="8"/>
    <s v="2024-01"/>
    <s v="Credit"/>
    <s v="Normal"/>
    <s v="Normal"/>
    <n v="3784.14"/>
    <n v="512.9"/>
    <s v="Utility Bill Payment"/>
    <x v="3"/>
    <s v="Debit Card"/>
    <s v="INR"/>
    <x v="3"/>
  </r>
  <r>
    <s v="3eafd661-81fd-42c3-b0d8-d699f6f66902"/>
    <x v="10223"/>
    <n v="4599536166"/>
    <x v="165"/>
    <s v="Thu"/>
    <x v="3"/>
    <s v="2024-07"/>
    <s v="Debit"/>
    <s v="Normal"/>
    <s v="Normal"/>
    <n v="645.64"/>
    <n v="3636.03"/>
    <s v="Refund from Retailer"/>
    <x v="1"/>
    <s v="Bank Transfer"/>
    <s v="INR"/>
    <x v="0"/>
  </r>
  <r>
    <s v="69712d2a-a60b-40e3-b749-112c6fe7d549"/>
    <x v="63986"/>
    <n v="7941814491"/>
    <x v="21"/>
    <s v="Fri"/>
    <x v="3"/>
    <s v="2024-07"/>
    <s v="Debit"/>
    <s v="Normal"/>
    <s v="Normal"/>
    <n v="3899.81"/>
    <n v="690.71"/>
    <s v="Utility Bill Payment"/>
    <x v="0"/>
    <s v="Bank Transfer"/>
    <s v="INR"/>
    <x v="4"/>
  </r>
  <r>
    <s v="eb632529-822c-4606-8549-72c54f7418b3"/>
    <x v="41374"/>
    <n v="6171163652"/>
    <x v="248"/>
    <s v="Fri"/>
    <x v="6"/>
    <s v="2024-10"/>
    <s v="Credit"/>
    <s v="Normal"/>
    <s v="Normal"/>
    <n v="1431.33"/>
    <n v="2750.05"/>
    <s v="Grocery Shopping"/>
    <x v="1"/>
    <s v="Credit Card"/>
    <s v="INR"/>
    <x v="5"/>
  </r>
  <r>
    <s v="d81f3720-e1f0-46e0-8f67-8ee19a33a578"/>
    <x v="63987"/>
    <n v="5000959690"/>
    <x v="215"/>
    <s v="Fri"/>
    <x v="2"/>
    <s v="2024-03"/>
    <s v="Debit"/>
    <s v="Normal"/>
    <s v="Normal"/>
    <n v="3396.05"/>
    <n v="7693.26"/>
    <s v="Client Payment"/>
    <x v="2"/>
    <s v="Debit Card"/>
    <s v="INR"/>
    <x v="1"/>
  </r>
  <r>
    <s v="9ac90ea8-956f-4990-9041-a7f5827c7d1d"/>
    <x v="63988"/>
    <n v="9166750645"/>
    <x v="328"/>
    <s v="Sun"/>
    <x v="2"/>
    <s v="2024-03"/>
    <s v="Debit"/>
    <s v="Normal"/>
    <s v="Normal"/>
    <n v="3316.28"/>
    <n v="2415.63"/>
    <s v="Refund for Overcharge"/>
    <x v="0"/>
    <s v="Bank Transfer"/>
    <s v="INR"/>
    <x v="3"/>
  </r>
  <r>
    <s v="1a2de242-6d82-4506-8dd8-52e47a283a9c"/>
    <x v="63989"/>
    <n v="9187983962"/>
    <x v="255"/>
    <s v="Mon"/>
    <x v="2"/>
    <s v="2024-03"/>
    <s v="Debit"/>
    <s v="Normal"/>
    <s v="Normal"/>
    <n v="3023.62"/>
    <n v="5165.37"/>
    <s v="Client Payment"/>
    <x v="4"/>
    <s v="Debit Card"/>
    <s v="INR"/>
    <x v="0"/>
  </r>
  <r>
    <s v="a40ecf52-1e17-4d55-b455-80cb980333d9"/>
    <x v="6964"/>
    <n v="4132804333"/>
    <x v="277"/>
    <s v="Tue"/>
    <x v="1"/>
    <s v="2024-08"/>
    <s v="Debit"/>
    <s v="Normal"/>
    <s v="Normal"/>
    <n v="422.41"/>
    <n v="4482.5"/>
    <s v="Freelance Payment"/>
    <x v="3"/>
    <s v="Credit Card"/>
    <s v="INR"/>
    <x v="1"/>
  </r>
  <r>
    <s v="85cab9da-29da-4c6a-a2fb-311b9c68a4e8"/>
    <x v="63990"/>
    <n v="6151671062"/>
    <x v="256"/>
    <s v="Wed"/>
    <x v="11"/>
    <s v="2024-09"/>
    <s v="Debit"/>
    <s v="Normal"/>
    <s v="Normal"/>
    <n v="1034.08"/>
    <n v="963.79"/>
    <s v="Refund from Retailer"/>
    <x v="0"/>
    <s v="Debit Card"/>
    <s v="INR"/>
    <x v="5"/>
  </r>
  <r>
    <s v="b2ba3ca2-099b-4934-a40a-1aa4165d904e"/>
    <x v="63991"/>
    <n v="9849609705"/>
    <x v="83"/>
    <s v="Tue"/>
    <x v="6"/>
    <s v="2024-10"/>
    <s v="Credit"/>
    <s v="Normal"/>
    <s v="Normal"/>
    <n v="4453.49"/>
    <n v="1749.77"/>
    <s v="Salary Deposit"/>
    <x v="2"/>
    <s v="Credit Card"/>
    <s v="INR"/>
    <x v="0"/>
  </r>
  <r>
    <s v="5f5da39c-9657-424c-9b90-4def33dc00bf"/>
    <x v="12171"/>
    <n v="5322923737"/>
    <x v="58"/>
    <s v="Tue"/>
    <x v="7"/>
    <s v="2024-02"/>
    <s v="Credit"/>
    <s v="Normal"/>
    <s v="Normal"/>
    <n v="1956.73"/>
    <n v="7359.99"/>
    <s v="Grocery Shopping"/>
    <x v="4"/>
    <s v="Bank Transfer"/>
    <s v="INR"/>
    <x v="2"/>
  </r>
  <r>
    <s v="52db660a-7d80-466b-8b27-ab4f73cbb3a2"/>
    <x v="63992"/>
    <n v="2100934803"/>
    <x v="114"/>
    <s v="Thu"/>
    <x v="0"/>
    <s v="2024-04"/>
    <s v="Credit"/>
    <s v="Normal"/>
    <s v="Normal"/>
    <n v="2462.15"/>
    <n v="5249"/>
    <s v="Refund from Retailer"/>
    <x v="3"/>
    <s v="Bank Transfer"/>
    <s v="INR"/>
    <x v="1"/>
  </r>
  <r>
    <s v="a9394109-4282-42f8-92bf-0698a3b4bcd5"/>
    <x v="63993"/>
    <n v="2253573793"/>
    <x v="284"/>
    <s v="Fri"/>
    <x v="2"/>
    <s v="2024-03"/>
    <s v="Debit"/>
    <s v="Normal"/>
    <s v="Normal"/>
    <n v="590.41"/>
    <n v="2819.97"/>
    <s v="Salary Deposit"/>
    <x v="3"/>
    <s v="Debit Card"/>
    <s v="INR"/>
    <x v="1"/>
  </r>
  <r>
    <s v="15deb20a-2052-4354-afdf-a950f39941bd"/>
    <x v="63994"/>
    <n v="2345543617"/>
    <x v="28"/>
    <s v="Thu"/>
    <x v="6"/>
    <s v="2024-10"/>
    <s v="Credit"/>
    <s v="Normal"/>
    <s v="Normal"/>
    <n v="452.86"/>
    <n v="4223.9799999999996"/>
    <s v="Online Shopping"/>
    <x v="3"/>
    <s v="Debit Card"/>
    <s v="INR"/>
    <x v="5"/>
  </r>
  <r>
    <s v="33b95f66-171d-4890-9ebb-f4b88062b2a6"/>
    <x v="311"/>
    <n v="6702869145"/>
    <x v="49"/>
    <s v="Fri"/>
    <x v="4"/>
    <s v="2024-06"/>
    <s v="Debit"/>
    <s v="Normal"/>
    <s v="Normal"/>
    <n v="1373.49"/>
    <n v="3997.81"/>
    <s v="Freelance Payment"/>
    <x v="5"/>
    <s v="Credit Card"/>
    <s v="INR"/>
    <x v="0"/>
  </r>
  <r>
    <s v="4834b32f-ed03-4dc3-9414-5d3a3de3bbff"/>
    <x v="26136"/>
    <n v="8046583237"/>
    <x v="231"/>
    <s v="Mon"/>
    <x v="6"/>
    <s v="2024-10"/>
    <s v="Debit"/>
    <s v="Normal"/>
    <s v="Normal"/>
    <n v="1107.32"/>
    <n v="4354.1499999999996"/>
    <s v="Freelance Payment"/>
    <x v="4"/>
    <s v="Bank Transfer"/>
    <s v="INR"/>
    <x v="1"/>
  </r>
  <r>
    <s v="c1a8bd96-2267-4b41-9de5-fc730c41c51f"/>
    <x v="5379"/>
    <n v="8737703442"/>
    <x v="14"/>
    <s v="Wed"/>
    <x v="6"/>
    <s v="2024-10"/>
    <s v="Debit"/>
    <s v="Normal"/>
    <s v="Normal"/>
    <n v="2548.4899999999998"/>
    <n v="8884.86"/>
    <s v="Bonus Payment"/>
    <x v="5"/>
    <s v="Credit Card"/>
    <s v="INR"/>
    <x v="4"/>
  </r>
  <r>
    <s v="89a4519d-2ef2-4f71-9171-c9c9fdf55b25"/>
    <x v="63995"/>
    <n v="8716462806"/>
    <x v="36"/>
    <s v="Wed"/>
    <x v="3"/>
    <s v="2024-07"/>
    <s v="Credit"/>
    <s v="Normal"/>
    <s v="Normal"/>
    <n v="223.28"/>
    <n v="7640.01"/>
    <s v="Client Payment"/>
    <x v="2"/>
    <s v="Credit Card"/>
    <s v="INR"/>
    <x v="3"/>
  </r>
  <r>
    <s v="a678abbd-9bbd-458a-8be6-c4eeed4eaa14"/>
    <x v="63996"/>
    <n v="3144269045"/>
    <x v="262"/>
    <s v="Mon"/>
    <x v="11"/>
    <s v="2024-09"/>
    <s v="Debit"/>
    <s v="Normal"/>
    <s v="Normal"/>
    <n v="2740.22"/>
    <n v="4629.08"/>
    <s v="Freelance Payment"/>
    <x v="1"/>
    <s v="Credit Card"/>
    <s v="INR"/>
    <x v="1"/>
  </r>
  <r>
    <s v="90e96ae3-f1e0-4d20-a13c-fc69f6f1ff7c"/>
    <x v="63997"/>
    <n v="6339666194"/>
    <x v="245"/>
    <s v="Fri"/>
    <x v="8"/>
    <s v="2024-01"/>
    <s v="Credit"/>
    <s v="Normal"/>
    <s v="Normal"/>
    <n v="2503.61"/>
    <n v="6808.29"/>
    <s v="Online Shopping"/>
    <x v="3"/>
    <s v="Credit Card"/>
    <s v="INR"/>
    <x v="1"/>
  </r>
  <r>
    <s v="420f1778-5a2b-46dc-ae5c-25ba191aee32"/>
    <x v="62763"/>
    <n v="3134049365"/>
    <x v="146"/>
    <s v="Tue"/>
    <x v="11"/>
    <s v="2024-09"/>
    <s v="Credit"/>
    <s v="Normal"/>
    <s v="Normal"/>
    <n v="2066.33"/>
    <n v="7711.41"/>
    <s v="Utility Bill Payment"/>
    <x v="0"/>
    <s v="Credit Card"/>
    <s v="INR"/>
    <x v="0"/>
  </r>
  <r>
    <s v="2a75f655-035e-4833-bfa9-da842cc439bc"/>
    <x v="45748"/>
    <n v="8770482394"/>
    <x v="193"/>
    <s v="Sun"/>
    <x v="5"/>
    <s v="2024-05"/>
    <s v="Debit"/>
    <s v="Normal"/>
    <s v="Normal"/>
    <n v="1882.64"/>
    <n v="2439.15"/>
    <s v="Dinner at Restaurant"/>
    <x v="4"/>
    <s v="Credit Card"/>
    <s v="INR"/>
    <x v="0"/>
  </r>
  <r>
    <s v="53ce8391-56e2-4376-a680-822c72c09174"/>
    <x v="63998"/>
    <n v="8998755186"/>
    <x v="88"/>
    <s v="Tue"/>
    <x v="3"/>
    <s v="2024-07"/>
    <s v="Credit"/>
    <s v="Normal"/>
    <s v="Normal"/>
    <n v="881.59"/>
    <n v="8342.4599999999991"/>
    <s v="Online Shopping"/>
    <x v="1"/>
    <s v="Bank Transfer"/>
    <s v="INR"/>
    <x v="4"/>
  </r>
  <r>
    <s v="a0b35459-b6a8-4b79-9134-27816c8f4392"/>
    <x v="63999"/>
    <n v="4234817110"/>
    <x v="248"/>
    <s v="Fri"/>
    <x v="6"/>
    <s v="2024-10"/>
    <s v="Credit"/>
    <s v="Normal"/>
    <s v="Normal"/>
    <n v="4273.8999999999996"/>
    <n v="9541.82"/>
    <s v="Freelance Payment"/>
    <x v="1"/>
    <s v="Credit Card"/>
    <s v="INR"/>
    <x v="3"/>
  </r>
  <r>
    <s v="70f1be03-6bec-44dd-af51-3db2c7ae3aac"/>
    <x v="64000"/>
    <n v="3471727346"/>
    <x v="301"/>
    <s v="Tue"/>
    <x v="2"/>
    <s v="2024-03"/>
    <s v="Credit"/>
    <s v="Normal"/>
    <s v="Normal"/>
    <n v="3437.52"/>
    <n v="3568.03"/>
    <s v="Bonus Payment"/>
    <x v="1"/>
    <s v="Debit Card"/>
    <s v="INR"/>
    <x v="5"/>
  </r>
  <r>
    <s v="2faa8813-2513-40ea-9071-13ad51d8124a"/>
    <x v="64001"/>
    <n v="1053986611"/>
    <x v="209"/>
    <s v="Thu"/>
    <x v="9"/>
    <s v="2024-11"/>
    <s v="Credit"/>
    <s v="Normal"/>
    <s v="Normal"/>
    <n v="244.64"/>
    <n v="4480.9399999999996"/>
    <s v="Utility Bill Payment"/>
    <x v="5"/>
    <s v="Credit Card"/>
    <s v="INR"/>
    <x v="5"/>
  </r>
  <r>
    <s v="e6780b34-6a04-4ec3-ac4e-8bc8e462caa0"/>
    <x v="64002"/>
    <n v="3411629787"/>
    <x v="19"/>
    <s v="Wed"/>
    <x v="8"/>
    <s v="2024-01"/>
    <s v="Debit"/>
    <s v="Normal"/>
    <s v="High_Risk_Debit"/>
    <n v="4801.8999999999996"/>
    <n v="5282.49"/>
    <s v="Dinner at Restaurant"/>
    <x v="3"/>
    <s v="Bank Transfer"/>
    <s v="INR"/>
    <x v="4"/>
  </r>
  <r>
    <s v="7d17302d-57be-4f0d-bd15-c4b6cad13f78"/>
    <x v="64003"/>
    <n v="6149724162"/>
    <x v="39"/>
    <s v="Fri"/>
    <x v="4"/>
    <s v="2024-06"/>
    <s v="Debit"/>
    <s v="Normal"/>
    <s v="Normal"/>
    <n v="642.09"/>
    <n v="3022.44"/>
    <s v="Grocery Shopping"/>
    <x v="3"/>
    <s v="Debit Card"/>
    <s v="INR"/>
    <x v="1"/>
  </r>
  <r>
    <s v="a7b66665-f763-4253-b94d-e262f54d0be0"/>
    <x v="64004"/>
    <n v="3655720510"/>
    <x v="27"/>
    <s v="Tue"/>
    <x v="6"/>
    <s v="2024-10"/>
    <s v="Credit"/>
    <s v="Normal"/>
    <s v="Normal"/>
    <n v="2231.29"/>
    <n v="6573.75"/>
    <s v="Online Shopping"/>
    <x v="2"/>
    <s v="Credit Card"/>
    <s v="INR"/>
    <x v="0"/>
  </r>
  <r>
    <s v="5a3b4cc2-8bc6-4d55-81de-a06fcd35d6b5"/>
    <x v="42039"/>
    <n v="9301932916"/>
    <x v="159"/>
    <s v="Mon"/>
    <x v="6"/>
    <s v="2024-10"/>
    <s v="Credit"/>
    <s v="Normal"/>
    <s v="Normal"/>
    <n v="2001.96"/>
    <n v="2661.21"/>
    <s v="Freelance Payment"/>
    <x v="2"/>
    <s v="Bank Transfer"/>
    <s v="INR"/>
    <x v="5"/>
  </r>
  <r>
    <s v="833f2ebf-608c-4bb2-82e2-990128936db3"/>
    <x v="64005"/>
    <n v="7221207055"/>
    <x v="63"/>
    <s v="Fri"/>
    <x v="6"/>
    <s v="2024-10"/>
    <s v="Debit"/>
    <s v="Normal"/>
    <s v="Normal"/>
    <n v="1050.29"/>
    <n v="8312.66"/>
    <s v="Utility Bill Payment"/>
    <x v="4"/>
    <s v="Debit Card"/>
    <s v="INR"/>
    <x v="2"/>
  </r>
  <r>
    <s v="fcd2be63-83b0-4d58-94a9-8af0e5d8949a"/>
    <x v="16493"/>
    <n v="5065713625"/>
    <x v="170"/>
    <s v="Wed"/>
    <x v="5"/>
    <s v="2024-05"/>
    <s v="Debit"/>
    <s v="Normal"/>
    <s v="Normal"/>
    <n v="2655.18"/>
    <n v="8743.99"/>
    <s v="Dinner at Restaurant"/>
    <x v="1"/>
    <s v="Debit Card"/>
    <s v="INR"/>
    <x v="0"/>
  </r>
  <r>
    <s v="0f00d5c8-fcc3-4602-8d48-778cdcfc6d41"/>
    <x v="64006"/>
    <n v="4866576974"/>
    <x v="37"/>
    <s v="Wed"/>
    <x v="3"/>
    <s v="2024-07"/>
    <s v="Debit"/>
    <s v="Normal"/>
    <s v="Normal"/>
    <n v="2648.6"/>
    <n v="901.1"/>
    <s v="Salary Deposit"/>
    <x v="3"/>
    <s v="Debit Card"/>
    <s v="INR"/>
    <x v="0"/>
  </r>
  <r>
    <s v="881049b3-9dd3-4a25-a86e-78ad83dc98ca"/>
    <x v="64007"/>
    <n v="3360200454"/>
    <x v="116"/>
    <s v="Sat"/>
    <x v="11"/>
    <s v="2024-09"/>
    <s v="Debit"/>
    <s v="Normal"/>
    <s v="Normal"/>
    <n v="501.36"/>
    <n v="7130.43"/>
    <s v="Dinner at Restaurant"/>
    <x v="2"/>
    <s v="Debit Card"/>
    <s v="INR"/>
    <x v="5"/>
  </r>
  <r>
    <s v="901be48d-fd12-4119-a56e-5122817e682f"/>
    <x v="931"/>
    <n v="4196620687"/>
    <x v="203"/>
    <s v="Sat"/>
    <x v="7"/>
    <s v="2024-02"/>
    <s v="Debit"/>
    <s v="Normal"/>
    <s v="Normal"/>
    <n v="3749.99"/>
    <n v="4703.33"/>
    <s v="Freelance Payment"/>
    <x v="1"/>
    <s v="Bank Transfer"/>
    <s v="INR"/>
    <x v="5"/>
  </r>
  <r>
    <s v="3ccccde4-f698-4777-898d-def9b6d7abd1"/>
    <x v="64008"/>
    <n v="6692481867"/>
    <x v="135"/>
    <s v="Sun"/>
    <x v="7"/>
    <s v="2024-02"/>
    <s v="Debit"/>
    <s v="Normal"/>
    <s v="Normal"/>
    <n v="679.68"/>
    <n v="3923.44"/>
    <s v="Refund from Retailer"/>
    <x v="0"/>
    <s v="Credit Card"/>
    <s v="INR"/>
    <x v="3"/>
  </r>
  <r>
    <s v="1bf80478-3e35-4ef5-9eca-4207d03b5614"/>
    <x v="107"/>
    <n v="9811536070"/>
    <x v="113"/>
    <s v="Fri"/>
    <x v="5"/>
    <s v="2024-05"/>
    <s v="Debit"/>
    <s v="Normal"/>
    <s v="Normal"/>
    <n v="2511.62"/>
    <n v="5432.6"/>
    <s v="Online Shopping"/>
    <x v="1"/>
    <s v="Bank Transfer"/>
    <s v="INR"/>
    <x v="0"/>
  </r>
  <r>
    <s v="2aae71d0-7e78-420a-96ed-9c1630d26cdd"/>
    <x v="11504"/>
    <n v="9301710650"/>
    <x v="144"/>
    <s v="Thu"/>
    <x v="4"/>
    <s v="2024-06"/>
    <s v="Debit"/>
    <s v="Normal"/>
    <s v="Normal"/>
    <n v="395.25"/>
    <n v="4354.4799999999996"/>
    <s v="Refund from Retailer"/>
    <x v="2"/>
    <s v="Debit Card"/>
    <s v="INR"/>
    <x v="5"/>
  </r>
  <r>
    <s v="8f839c49-e74f-4944-9fbb-b0e451dc8724"/>
    <x v="64009"/>
    <n v="6187529281"/>
    <x v="20"/>
    <s v="Sat"/>
    <x v="7"/>
    <s v="2024-02"/>
    <s v="Debit"/>
    <s v="Normal"/>
    <s v="Normal"/>
    <n v="1406.12"/>
    <n v="3946.67"/>
    <s v="Refund for Overcharge"/>
    <x v="5"/>
    <s v="Bank Transfer"/>
    <s v="INR"/>
    <x v="1"/>
  </r>
  <r>
    <s v="3a58f475-565e-40e5-be0c-cc5e4991c3bd"/>
    <x v="64010"/>
    <n v="6632192990"/>
    <x v="14"/>
    <s v="Wed"/>
    <x v="6"/>
    <s v="2024-10"/>
    <s v="Credit"/>
    <s v="Normal"/>
    <s v="Normal"/>
    <n v="718.39"/>
    <n v="3497.61"/>
    <s v="Bonus Payment"/>
    <x v="3"/>
    <s v="Debit Card"/>
    <s v="INR"/>
    <x v="1"/>
  </r>
  <r>
    <s v="807f7251-adb3-4e69-96ce-49c02b914e1c"/>
    <x v="64011"/>
    <n v="2213755286"/>
    <x v="235"/>
    <s v="Tue"/>
    <x v="8"/>
    <s v="2024-01"/>
    <s v="Debit"/>
    <s v="Normal"/>
    <s v="High_Risk_Debit"/>
    <n v="4721.49"/>
    <n v="8974.24"/>
    <s v="Refund from Retailer"/>
    <x v="1"/>
    <s v="Bank Transfer"/>
    <s v="INR"/>
    <x v="1"/>
  </r>
  <r>
    <s v="9b8ec308-7f64-40d8-8186-f1bb0fef2a12"/>
    <x v="64012"/>
    <n v="3987444392"/>
    <x v="315"/>
    <s v="Sun"/>
    <x v="8"/>
    <s v="2024-01"/>
    <s v="Debit"/>
    <s v="Normal"/>
    <s v="Normal"/>
    <n v="3766.2"/>
    <n v="2814.76"/>
    <s v="Freelance Payment"/>
    <x v="5"/>
    <s v="Bank Transfer"/>
    <s v="INR"/>
    <x v="1"/>
  </r>
  <r>
    <s v="fcb828ad-2e33-4d41-82ee-4f499f4d34d6"/>
    <x v="2316"/>
    <n v="9217668594"/>
    <x v="57"/>
    <s v="Mon"/>
    <x v="6"/>
    <s v="2024-10"/>
    <s v="Credit"/>
    <s v="High_Risk_Credit"/>
    <s v="Normal"/>
    <n v="4688.2"/>
    <n v="1800.65"/>
    <s v="Refund for Overcharge"/>
    <x v="5"/>
    <s v="Debit Card"/>
    <s v="INR"/>
    <x v="2"/>
  </r>
  <r>
    <s v="e53d79e6-94c4-4260-9104-46b39bf387aa"/>
    <x v="1949"/>
    <n v="5031804346"/>
    <x v="288"/>
    <s v="Sat"/>
    <x v="4"/>
    <s v="2024-06"/>
    <s v="Debit"/>
    <s v="Normal"/>
    <s v="Normal"/>
    <n v="632.54999999999995"/>
    <n v="8806.8799999999992"/>
    <s v="Bonus Payment"/>
    <x v="3"/>
    <s v="Credit Card"/>
    <s v="INR"/>
    <x v="4"/>
  </r>
  <r>
    <s v="5f848ea3-36f3-44a4-9247-3161289011f2"/>
    <x v="64013"/>
    <n v="3339883692"/>
    <x v="83"/>
    <s v="Tue"/>
    <x v="6"/>
    <s v="2024-10"/>
    <s v="Credit"/>
    <s v="Normal"/>
    <s v="Normal"/>
    <n v="1451.39"/>
    <n v="2100.67"/>
    <s v="Refund for Overcharge"/>
    <x v="5"/>
    <s v="Credit Card"/>
    <s v="INR"/>
    <x v="4"/>
  </r>
  <r>
    <s v="4baaff5a-7c43-4518-bf26-aecbed82d9ae"/>
    <x v="64014"/>
    <n v="3055292528"/>
    <x v="98"/>
    <s v="Sun"/>
    <x v="1"/>
    <s v="2024-08"/>
    <s v="Debit"/>
    <s v="Normal"/>
    <s v="Normal"/>
    <n v="4180.96"/>
    <n v="4157.3500000000004"/>
    <s v="Dinner at Restaurant"/>
    <x v="2"/>
    <s v="Bank Transfer"/>
    <s v="INR"/>
    <x v="2"/>
  </r>
  <r>
    <s v="572e9b44-17e4-40b3-b012-e10a24347a16"/>
    <x v="64015"/>
    <n v="5587352803"/>
    <x v="142"/>
    <s v="Mon"/>
    <x v="2"/>
    <s v="2024-03"/>
    <s v="Debit"/>
    <s v="Normal"/>
    <s v="High_Risk_Debit"/>
    <n v="4636.1899999999996"/>
    <n v="4094.09"/>
    <s v="Freelance Payment"/>
    <x v="0"/>
    <s v="Bank Transfer"/>
    <s v="INR"/>
    <x v="2"/>
  </r>
  <r>
    <s v="0389dd09-11cb-4401-b823-2b4665e657a1"/>
    <x v="41802"/>
    <n v="4750740602"/>
    <x v="80"/>
    <s v="Wed"/>
    <x v="4"/>
    <s v="2024-06"/>
    <s v="Credit"/>
    <s v="Normal"/>
    <s v="Normal"/>
    <n v="2945.26"/>
    <n v="6763.32"/>
    <s v="Refund for Overcharge"/>
    <x v="3"/>
    <s v="Debit Card"/>
    <s v="INR"/>
    <x v="1"/>
  </r>
  <r>
    <s v="8024733a-699a-482e-aee7-b286370a26a0"/>
    <x v="64016"/>
    <n v="7308939218"/>
    <x v="69"/>
    <s v="Thu"/>
    <x v="2"/>
    <s v="2024-03"/>
    <s v="Credit"/>
    <s v="Normal"/>
    <s v="Normal"/>
    <n v="3341.74"/>
    <n v="5753.04"/>
    <s v="Bonus Payment"/>
    <x v="5"/>
    <s v="Credit Card"/>
    <s v="INR"/>
    <x v="4"/>
  </r>
  <r>
    <s v="afaa0009-1836-44bf-a12e-5ec249672979"/>
    <x v="11894"/>
    <n v="3180969588"/>
    <x v="46"/>
    <s v="Sun"/>
    <x v="4"/>
    <s v="2024-06"/>
    <s v="Credit"/>
    <s v="High_Risk_Credit"/>
    <s v="Normal"/>
    <n v="4790.82"/>
    <n v="9288.4599999999991"/>
    <s v="Client Payment"/>
    <x v="3"/>
    <s v="Credit Card"/>
    <s v="INR"/>
    <x v="0"/>
  </r>
  <r>
    <s v="57a4125b-3fe9-4cd8-84a4-7ac860c76da9"/>
    <x v="64017"/>
    <n v="9563051342"/>
    <x v="279"/>
    <s v="Tue"/>
    <x v="2"/>
    <s v="2024-03"/>
    <s v="Debit"/>
    <s v="Normal"/>
    <s v="Normal"/>
    <n v="2619.66"/>
    <n v="5609.93"/>
    <s v="Dinner at Restaurant"/>
    <x v="4"/>
    <s v="Debit Card"/>
    <s v="INR"/>
    <x v="0"/>
  </r>
  <r>
    <s v="d177f141-15b8-4316-a4ab-46f7ddae07cf"/>
    <x v="64018"/>
    <n v="5431359109"/>
    <x v="146"/>
    <s v="Tue"/>
    <x v="11"/>
    <s v="2024-09"/>
    <s v="Credit"/>
    <s v="Normal"/>
    <s v="Normal"/>
    <n v="2830.99"/>
    <n v="5407.71"/>
    <s v="Utility Bill Payment"/>
    <x v="0"/>
    <s v="Debit Card"/>
    <s v="INR"/>
    <x v="5"/>
  </r>
  <r>
    <s v="baf3ac8c-77e7-40d3-ab25-67e22e422673"/>
    <x v="64019"/>
    <n v="8438295036"/>
    <x v="242"/>
    <s v="Fri"/>
    <x v="3"/>
    <s v="2024-07"/>
    <s v="Debit"/>
    <s v="Normal"/>
    <s v="Normal"/>
    <n v="1239.4000000000001"/>
    <n v="9513.89"/>
    <s v="Refund for Overcharge"/>
    <x v="1"/>
    <s v="Credit Card"/>
    <s v="INR"/>
    <x v="1"/>
  </r>
  <r>
    <s v="753b5d30-2256-43ea-aa99-844c6025d2ad"/>
    <x v="64020"/>
    <n v="9822939445"/>
    <x v="290"/>
    <s v="Sun"/>
    <x v="2"/>
    <s v="2024-03"/>
    <s v="Debit"/>
    <s v="Normal"/>
    <s v="Normal"/>
    <n v="2887.9"/>
    <n v="7498.3"/>
    <s v="Online Shopping"/>
    <x v="1"/>
    <s v="Debit Card"/>
    <s v="INR"/>
    <x v="1"/>
  </r>
  <r>
    <s v="4c79b27e-c827-4069-88ac-cebadb64a09c"/>
    <x v="55131"/>
    <n v="1231253013"/>
    <x v="312"/>
    <s v="Mon"/>
    <x v="8"/>
    <s v="2024-01"/>
    <s v="Debit"/>
    <s v="Normal"/>
    <s v="Normal"/>
    <n v="593.94000000000005"/>
    <n v="3921.29"/>
    <s v="Dinner at Restaurant"/>
    <x v="4"/>
    <s v="Credit Card"/>
    <s v="INR"/>
    <x v="3"/>
  </r>
  <r>
    <s v="af077dac-9ac0-422e-b894-526678dba92a"/>
    <x v="57344"/>
    <n v="3033397445"/>
    <x v="94"/>
    <s v="Thu"/>
    <x v="1"/>
    <s v="2024-08"/>
    <s v="Credit"/>
    <s v="High_Risk_Credit"/>
    <s v="Normal"/>
    <n v="4990.6899999999996"/>
    <n v="4067.08"/>
    <s v="Refund from Retailer"/>
    <x v="5"/>
    <s v="Bank Transfer"/>
    <s v="INR"/>
    <x v="4"/>
  </r>
  <r>
    <s v="ef89260b-69e1-4b3f-b9e4-95aa1f0a0fed"/>
    <x v="42870"/>
    <n v="5018616545"/>
    <x v="88"/>
    <s v="Tue"/>
    <x v="3"/>
    <s v="2024-07"/>
    <s v="Debit"/>
    <s v="Normal"/>
    <s v="Normal"/>
    <n v="2606.4499999999998"/>
    <n v="9335.58"/>
    <s v="Dinner at Restaurant"/>
    <x v="0"/>
    <s v="Debit Card"/>
    <s v="INR"/>
    <x v="3"/>
  </r>
  <r>
    <s v="e6654395-4439-426d-b0c0-1123dcb9acb0"/>
    <x v="27587"/>
    <n v="9984707476"/>
    <x v="226"/>
    <s v="Sun"/>
    <x v="8"/>
    <s v="2024-01"/>
    <s v="Credit"/>
    <s v="Normal"/>
    <s v="Normal"/>
    <n v="4194.76"/>
    <n v="3424.82"/>
    <s v="Freelance Payment"/>
    <x v="0"/>
    <s v="Debit Card"/>
    <s v="INR"/>
    <x v="5"/>
  </r>
  <r>
    <s v="44c846f4-d467-4c6e-9312-ae14686e3f85"/>
    <x v="8036"/>
    <n v="9363961220"/>
    <x v="271"/>
    <s v="Mon"/>
    <x v="0"/>
    <s v="2024-04"/>
    <s v="Debit"/>
    <s v="Normal"/>
    <s v="High_Risk_Debit"/>
    <n v="4709.22"/>
    <n v="3882.96"/>
    <s v="Refund from Retailer"/>
    <x v="3"/>
    <s v="Debit Card"/>
    <s v="INR"/>
    <x v="5"/>
  </r>
  <r>
    <s v="d0872f9c-6cf5-4ea4-b777-f8b16afddbeb"/>
    <x v="64021"/>
    <n v="4419628620"/>
    <x v="236"/>
    <s v="Thu"/>
    <x v="6"/>
    <s v="2024-10"/>
    <s v="Credit"/>
    <s v="Normal"/>
    <s v="Normal"/>
    <n v="4364.83"/>
    <n v="1252.74"/>
    <s v="Salary Deposit"/>
    <x v="1"/>
    <s v="Debit Card"/>
    <s v="INR"/>
    <x v="0"/>
  </r>
  <r>
    <s v="2dd18f0b-610f-4436-8993-ef17fad517d4"/>
    <x v="64022"/>
    <n v="4863087759"/>
    <x v="197"/>
    <s v="Mon"/>
    <x v="9"/>
    <s v="2024-11"/>
    <s v="Debit"/>
    <s v="Normal"/>
    <s v="Normal"/>
    <n v="3879.17"/>
    <n v="1959.18"/>
    <s v="Refund from Retailer"/>
    <x v="4"/>
    <s v="Credit Card"/>
    <s v="INR"/>
    <x v="3"/>
  </r>
  <r>
    <s v="5bd80459-769a-4d5a-a43c-3be569673f4b"/>
    <x v="64023"/>
    <n v="8615434267"/>
    <x v="191"/>
    <s v="Tue"/>
    <x v="5"/>
    <s v="2024-05"/>
    <s v="Credit"/>
    <s v="Normal"/>
    <s v="Normal"/>
    <n v="2954.74"/>
    <n v="6783.87"/>
    <s v="Refund from Retailer"/>
    <x v="5"/>
    <s v="Bank Transfer"/>
    <s v="INR"/>
    <x v="3"/>
  </r>
  <r>
    <s v="4882ee70-32b3-4495-905e-c1959de69f0b"/>
    <x v="64024"/>
    <n v="7294181312"/>
    <x v="284"/>
    <s v="Fri"/>
    <x v="2"/>
    <s v="2024-03"/>
    <s v="Credit"/>
    <s v="Normal"/>
    <s v="Normal"/>
    <n v="1714.44"/>
    <n v="7850.91"/>
    <s v="Dinner at Restaurant"/>
    <x v="1"/>
    <s v="Credit Card"/>
    <s v="INR"/>
    <x v="1"/>
  </r>
  <r>
    <s v="9014be74-cebb-42e3-a7e3-9d90294c0d48"/>
    <x v="64025"/>
    <n v="1998114412"/>
    <x v="19"/>
    <s v="Wed"/>
    <x v="8"/>
    <s v="2024-01"/>
    <s v="Credit"/>
    <s v="Normal"/>
    <s v="Normal"/>
    <n v="3191.68"/>
    <n v="7688.28"/>
    <s v="Salary Deposit"/>
    <x v="2"/>
    <s v="Debit Card"/>
    <s v="INR"/>
    <x v="2"/>
  </r>
  <r>
    <s v="a47d21fb-8214-4803-89de-a22b1ecc5300"/>
    <x v="64026"/>
    <n v="2065521262"/>
    <x v="6"/>
    <s v="Sat"/>
    <x v="3"/>
    <s v="2024-07"/>
    <s v="Debit"/>
    <s v="Normal"/>
    <s v="Normal"/>
    <n v="3301.38"/>
    <n v="4555.8100000000004"/>
    <s v="Refund for Overcharge"/>
    <x v="5"/>
    <s v="Bank Transfer"/>
    <s v="INR"/>
    <x v="4"/>
  </r>
  <r>
    <s v="193a9401-76bf-4be8-8e45-86da40b1e818"/>
    <x v="64027"/>
    <n v="1533529200"/>
    <x v="265"/>
    <s v="Tue"/>
    <x v="2"/>
    <s v="2024-03"/>
    <s v="Debit"/>
    <s v="Normal"/>
    <s v="Normal"/>
    <n v="3332.06"/>
    <n v="4074.16"/>
    <s v="Freelance Payment"/>
    <x v="1"/>
    <s v="Debit Card"/>
    <s v="INR"/>
    <x v="3"/>
  </r>
  <r>
    <s v="ebf4c7c0-276c-456f-b020-3b826653818e"/>
    <x v="64028"/>
    <n v="1322859602"/>
    <x v="27"/>
    <s v="Tue"/>
    <x v="6"/>
    <s v="2024-10"/>
    <s v="Debit"/>
    <s v="Normal"/>
    <s v="Normal"/>
    <n v="370.22"/>
    <n v="6648.84"/>
    <s v="Salary Deposit"/>
    <x v="3"/>
    <s v="Debit Card"/>
    <s v="INR"/>
    <x v="5"/>
  </r>
  <r>
    <s v="3527cd91-d251-4d81-ab1e-e7f188b38e02"/>
    <x v="64029"/>
    <n v="2831544177"/>
    <x v="219"/>
    <s v="Sat"/>
    <x v="4"/>
    <s v="2024-06"/>
    <s v="Credit"/>
    <s v="Normal"/>
    <s v="Normal"/>
    <n v="4332.13"/>
    <n v="1781.52"/>
    <s v="Dinner at Restaurant"/>
    <x v="4"/>
    <s v="Credit Card"/>
    <s v="INR"/>
    <x v="1"/>
  </r>
  <r>
    <s v="86e0adfe-3358-45b5-8e0b-0edc857e0176"/>
    <x v="14440"/>
    <n v="8851061357"/>
    <x v="73"/>
    <s v="Fri"/>
    <x v="6"/>
    <s v="2024-10"/>
    <s v="Debit"/>
    <s v="Normal"/>
    <s v="Normal"/>
    <n v="3104.4"/>
    <n v="8464.08"/>
    <s v="Freelance Payment"/>
    <x v="4"/>
    <s v="Credit Card"/>
    <s v="INR"/>
    <x v="1"/>
  </r>
  <r>
    <s v="efd99aae-56c5-4e58-be9b-f33ffaaa48ea"/>
    <x v="37526"/>
    <n v="2570982168"/>
    <x v="182"/>
    <s v="Thu"/>
    <x v="7"/>
    <s v="2024-02"/>
    <s v="Debit"/>
    <s v="Normal"/>
    <s v="Normal"/>
    <n v="1568.44"/>
    <n v="1337.09"/>
    <s v="Online Shopping"/>
    <x v="5"/>
    <s v="Debit Card"/>
    <s v="INR"/>
    <x v="3"/>
  </r>
  <r>
    <s v="f1344115-c8fa-4f61-8971-790bc7c81138"/>
    <x v="18052"/>
    <n v="6842584439"/>
    <x v="260"/>
    <s v="Fri"/>
    <x v="7"/>
    <s v="2024-02"/>
    <s v="Debit"/>
    <s v="Normal"/>
    <s v="Normal"/>
    <n v="117.22"/>
    <n v="1604.8"/>
    <s v="Grocery Shopping"/>
    <x v="5"/>
    <s v="Credit Card"/>
    <s v="INR"/>
    <x v="3"/>
  </r>
  <r>
    <s v="ce397bd9-4bb5-47b4-8d82-8d094b9e055d"/>
    <x v="64030"/>
    <n v="1315620047"/>
    <x v="3"/>
    <s v="Fri"/>
    <x v="2"/>
    <s v="2024-03"/>
    <s v="Credit"/>
    <s v="Normal"/>
    <s v="Normal"/>
    <n v="2101.81"/>
    <n v="1749.08"/>
    <s v="Bonus Payment"/>
    <x v="1"/>
    <s v="Credit Card"/>
    <s v="INR"/>
    <x v="2"/>
  </r>
  <r>
    <s v="8ae2be35-ee96-4e65-8a0f-59ca172a00f8"/>
    <x v="13629"/>
    <n v="6751147996"/>
    <x v="332"/>
    <s v="Sat"/>
    <x v="2"/>
    <s v="2024-03"/>
    <s v="Debit"/>
    <s v="Normal"/>
    <s v="Normal"/>
    <n v="3884.82"/>
    <n v="1972.95"/>
    <s v="Refund for Overcharge"/>
    <x v="2"/>
    <s v="Credit Card"/>
    <s v="INR"/>
    <x v="2"/>
  </r>
  <r>
    <s v="8bee7b8c-d58f-46c8-b3ad-fb6c404f72f3"/>
    <x v="64031"/>
    <n v="6451474236"/>
    <x v="118"/>
    <s v="Sun"/>
    <x v="4"/>
    <s v="2024-06"/>
    <s v="Debit"/>
    <s v="Normal"/>
    <s v="Normal"/>
    <n v="4326.51"/>
    <n v="7390.49"/>
    <s v="Utility Bill Payment"/>
    <x v="4"/>
    <s v="Credit Card"/>
    <s v="INR"/>
    <x v="0"/>
  </r>
  <r>
    <s v="0e762471-f473-4392-8ed5-54c35c0c50fc"/>
    <x v="10113"/>
    <n v="4659962519"/>
    <x v="163"/>
    <s v="Sun"/>
    <x v="7"/>
    <s v="2024-02"/>
    <s v="Credit"/>
    <s v="Normal"/>
    <s v="Normal"/>
    <n v="3739.98"/>
    <n v="4044.07"/>
    <s v="Client Payment"/>
    <x v="4"/>
    <s v="Bank Transfer"/>
    <s v="INR"/>
    <x v="3"/>
  </r>
  <r>
    <s v="ac912f14-ebc5-43d8-93ce-6e4a7e2c126d"/>
    <x v="64032"/>
    <n v="8571090852"/>
    <x v="331"/>
    <s v="Wed"/>
    <x v="8"/>
    <s v="2024-01"/>
    <s v="Debit"/>
    <s v="Normal"/>
    <s v="Normal"/>
    <n v="1433.2"/>
    <n v="5842.56"/>
    <s v="Refund from Retailer"/>
    <x v="2"/>
    <s v="Debit Card"/>
    <s v="INR"/>
    <x v="5"/>
  </r>
  <r>
    <s v="80e9f728-6cf4-4223-9d7f-720639185226"/>
    <x v="64033"/>
    <n v="3365587057"/>
    <x v="145"/>
    <s v="Tue"/>
    <x v="3"/>
    <s v="2024-07"/>
    <s v="Credit"/>
    <s v="Normal"/>
    <s v="Normal"/>
    <n v="1708.22"/>
    <n v="4905.7700000000004"/>
    <s v="Dinner at Restaurant"/>
    <x v="0"/>
    <s v="Credit Card"/>
    <s v="INR"/>
    <x v="0"/>
  </r>
  <r>
    <s v="7e504ca3-9ab9-47cd-8446-e58ca0882b9b"/>
    <x v="28687"/>
    <n v="6098992738"/>
    <x v="223"/>
    <s v="Sun"/>
    <x v="0"/>
    <s v="2024-04"/>
    <s v="Credit"/>
    <s v="Normal"/>
    <s v="Normal"/>
    <n v="2513.9499999999998"/>
    <n v="3255.76"/>
    <s v="Dinner at Restaurant"/>
    <x v="3"/>
    <s v="Debit Card"/>
    <s v="INR"/>
    <x v="0"/>
  </r>
  <r>
    <s v="205ee540-1443-4e6d-8f08-af3b6e99cd20"/>
    <x v="64034"/>
    <n v="3980690048"/>
    <x v="240"/>
    <s v="Sat"/>
    <x v="8"/>
    <s v="2024-01"/>
    <s v="Credit"/>
    <s v="Normal"/>
    <s v="Normal"/>
    <n v="3052.61"/>
    <n v="3815.12"/>
    <s v="Utility Bill Payment"/>
    <x v="0"/>
    <s v="Debit Card"/>
    <s v="INR"/>
    <x v="4"/>
  </r>
  <r>
    <s v="35258ae1-cd13-4031-8df8-04548b5a6eb0"/>
    <x v="11808"/>
    <n v="1955837180"/>
    <x v="55"/>
    <s v="Wed"/>
    <x v="6"/>
    <s v="2024-10"/>
    <s v="Debit"/>
    <s v="Normal"/>
    <s v="Normal"/>
    <n v="2883.66"/>
    <n v="5588.83"/>
    <s v="Salary Deposit"/>
    <x v="4"/>
    <s v="Debit Card"/>
    <s v="INR"/>
    <x v="4"/>
  </r>
  <r>
    <s v="d17561e1-5b12-4cd7-83ec-21f7ce3c7b58"/>
    <x v="19136"/>
    <n v="6302336067"/>
    <x v="320"/>
    <s v="Tue"/>
    <x v="11"/>
    <s v="2024-09"/>
    <s v="Credit"/>
    <s v="Normal"/>
    <s v="Normal"/>
    <n v="701.92"/>
    <n v="9504.74"/>
    <s v="Freelance Payment"/>
    <x v="0"/>
    <s v="Debit Card"/>
    <s v="INR"/>
    <x v="0"/>
  </r>
  <r>
    <s v="b4a9cb2d-b26d-4312-97c2-0748ce86859a"/>
    <x v="2866"/>
    <n v="8616223019"/>
    <x v="18"/>
    <s v="Thu"/>
    <x v="7"/>
    <s v="2024-02"/>
    <s v="Credit"/>
    <s v="Normal"/>
    <s v="Normal"/>
    <n v="642.47"/>
    <n v="1005.54"/>
    <s v="Dinner at Restaurant"/>
    <x v="1"/>
    <s v="Debit Card"/>
    <s v="INR"/>
    <x v="2"/>
  </r>
  <r>
    <s v="4c5b7691-82ac-43f0-9ec7-f98d540760b7"/>
    <x v="64035"/>
    <n v="9235811539"/>
    <x v="313"/>
    <s v="Tue"/>
    <x v="9"/>
    <s v="2024-11"/>
    <s v="Debit"/>
    <s v="Normal"/>
    <s v="Normal"/>
    <n v="109.49"/>
    <n v="9119.4500000000007"/>
    <s v="Salary Deposit"/>
    <x v="4"/>
    <s v="Credit Card"/>
    <s v="INR"/>
    <x v="0"/>
  </r>
  <r>
    <s v="527dd5d1-4827-4fc6-b37c-0fc03ab11d34"/>
    <x v="64036"/>
    <n v="6540030022"/>
    <x v="150"/>
    <s v="Wed"/>
    <x v="3"/>
    <s v="2024-07"/>
    <s v="Credit"/>
    <s v="Normal"/>
    <s v="Normal"/>
    <n v="1671.27"/>
    <n v="8847.3700000000008"/>
    <s v="Refund from Retailer"/>
    <x v="5"/>
    <s v="Debit Card"/>
    <s v="INR"/>
    <x v="2"/>
  </r>
  <r>
    <s v="602289f5-0198-49ef-a14a-4a937e5ada4a"/>
    <x v="64037"/>
    <n v="1938441012"/>
    <x v="139"/>
    <s v="Sat"/>
    <x v="3"/>
    <s v="2024-07"/>
    <s v="Credit"/>
    <s v="Normal"/>
    <s v="Normal"/>
    <n v="2625.67"/>
    <n v="9168.6"/>
    <s v="Dinner at Restaurant"/>
    <x v="4"/>
    <s v="Debit Card"/>
    <s v="INR"/>
    <x v="3"/>
  </r>
  <r>
    <s v="81d27731-0810-45c7-8b92-d15cc8c47635"/>
    <x v="64038"/>
    <n v="5082929617"/>
    <x v="155"/>
    <s v="Mon"/>
    <x v="9"/>
    <s v="2024-11"/>
    <s v="Debit"/>
    <s v="Normal"/>
    <s v="High_Risk_Debit"/>
    <n v="4815.6400000000003"/>
    <n v="9996.75"/>
    <s v="Bonus Payment"/>
    <x v="3"/>
    <s v="Credit Card"/>
    <s v="INR"/>
    <x v="3"/>
  </r>
  <r>
    <s v="63d53170-0f25-4fb0-9a34-809166f0f5eb"/>
    <x v="64039"/>
    <n v="2483991568"/>
    <x v="115"/>
    <s v="Fri"/>
    <x v="2"/>
    <s v="2024-03"/>
    <s v="Credit"/>
    <s v="High_Risk_Credit"/>
    <s v="Normal"/>
    <n v="4746.8500000000004"/>
    <n v="7695.29"/>
    <s v="Bonus Payment"/>
    <x v="4"/>
    <s v="Debit Card"/>
    <s v="INR"/>
    <x v="1"/>
  </r>
  <r>
    <s v="26d3415a-7b7c-4e2b-b7ba-1b13ae665f4a"/>
    <x v="10038"/>
    <n v="3199017020"/>
    <x v="241"/>
    <s v="Fri"/>
    <x v="0"/>
    <s v="2024-04"/>
    <s v="Credit"/>
    <s v="Normal"/>
    <s v="Normal"/>
    <n v="2465.61"/>
    <n v="2326.88"/>
    <s v="Client Payment"/>
    <x v="5"/>
    <s v="Credit Card"/>
    <s v="INR"/>
    <x v="5"/>
  </r>
  <r>
    <s v="5debd9dc-5245-4b67-83c0-531ebf19b0b5"/>
    <x v="16045"/>
    <n v="9365406528"/>
    <x v="190"/>
    <s v="Sun"/>
    <x v="5"/>
    <s v="2024-05"/>
    <s v="Credit"/>
    <s v="Normal"/>
    <s v="Normal"/>
    <n v="121.98"/>
    <n v="4678.5600000000004"/>
    <s v="Online Shopping"/>
    <x v="2"/>
    <s v="Debit Card"/>
    <s v="INR"/>
    <x v="1"/>
  </r>
  <r>
    <s v="568afa7c-f205-4eb8-bdee-165ad29e7ce6"/>
    <x v="411"/>
    <n v="9002166671"/>
    <x v="66"/>
    <s v="Sun"/>
    <x v="3"/>
    <s v="2024-07"/>
    <s v="Debit"/>
    <s v="Normal"/>
    <s v="High_Risk_Debit"/>
    <n v="4916.09"/>
    <n v="1427.87"/>
    <s v="Client Payment"/>
    <x v="4"/>
    <s v="Credit Card"/>
    <s v="INR"/>
    <x v="2"/>
  </r>
  <r>
    <s v="ded0750d-93f3-458b-8b52-819d3e0477da"/>
    <x v="64040"/>
    <n v="3128378169"/>
    <x v="142"/>
    <s v="Mon"/>
    <x v="2"/>
    <s v="2024-03"/>
    <s v="Debit"/>
    <s v="Normal"/>
    <s v="Normal"/>
    <n v="348.29"/>
    <n v="1660.9"/>
    <s v="Grocery Shopping"/>
    <x v="2"/>
    <s v="Debit Card"/>
    <s v="INR"/>
    <x v="1"/>
  </r>
  <r>
    <s v="05164f63-a363-4847-9de2-eedb5bb84415"/>
    <x v="64041"/>
    <n v="6903563190"/>
    <x v="8"/>
    <s v="Mon"/>
    <x v="5"/>
    <s v="2024-05"/>
    <s v="Debit"/>
    <s v="Normal"/>
    <s v="Normal"/>
    <n v="1315.63"/>
    <n v="2154.85"/>
    <s v="Bonus Payment"/>
    <x v="1"/>
    <s v="Credit Card"/>
    <s v="INR"/>
    <x v="0"/>
  </r>
  <r>
    <s v="ad4148cc-4e46-43dc-ba3d-da877a76a6fc"/>
    <x v="64042"/>
    <n v="4889319459"/>
    <x v="334"/>
    <s v="Tue"/>
    <x v="3"/>
    <s v="2024-07"/>
    <s v="Debit"/>
    <s v="Normal"/>
    <s v="Normal"/>
    <n v="1005.76"/>
    <n v="4130.47"/>
    <s v="Client Payment"/>
    <x v="2"/>
    <s v="Credit Card"/>
    <s v="INR"/>
    <x v="2"/>
  </r>
  <r>
    <s v="e1bfa270-ca4e-4a58-9122-442411eae3df"/>
    <x v="55886"/>
    <n v="3014121725"/>
    <x v="207"/>
    <s v="Mon"/>
    <x v="7"/>
    <s v="2024-02"/>
    <s v="Debit"/>
    <s v="Normal"/>
    <s v="Normal"/>
    <n v="3428.23"/>
    <n v="3685.34"/>
    <s v="Grocery Shopping"/>
    <x v="4"/>
    <s v="Bank Transfer"/>
    <s v="INR"/>
    <x v="3"/>
  </r>
  <r>
    <s v="2fc60f2e-a655-497c-b38f-e908b07bac09"/>
    <x v="38249"/>
    <n v="7075069406"/>
    <x v="10"/>
    <s v="Sat"/>
    <x v="1"/>
    <s v="2024-08"/>
    <s v="Debit"/>
    <s v="Normal"/>
    <s v="Normal"/>
    <n v="1226.8"/>
    <n v="1891.58"/>
    <s v="Grocery Shopping"/>
    <x v="2"/>
    <s v="Bank Transfer"/>
    <s v="INR"/>
    <x v="5"/>
  </r>
  <r>
    <s v="30fd12ed-2a09-4123-b216-9d0008ecde5a"/>
    <x v="58404"/>
    <n v="2159225086"/>
    <x v="184"/>
    <s v="Sat"/>
    <x v="7"/>
    <s v="2024-02"/>
    <s v="Credit"/>
    <s v="Normal"/>
    <s v="Normal"/>
    <n v="431.01"/>
    <n v="6400.29"/>
    <s v="Grocery Shopping"/>
    <x v="5"/>
    <s v="Bank Transfer"/>
    <s v="INR"/>
    <x v="5"/>
  </r>
  <r>
    <s v="edcf5d29-ab34-424b-9ac3-38bc77e226f3"/>
    <x v="64043"/>
    <n v="9699007874"/>
    <x v="72"/>
    <s v="Wed"/>
    <x v="8"/>
    <s v="2024-01"/>
    <s v="Credit"/>
    <s v="Normal"/>
    <s v="Normal"/>
    <n v="3898.83"/>
    <n v="3842.76"/>
    <s v="Client Payment"/>
    <x v="5"/>
    <s v="Credit Card"/>
    <s v="INR"/>
    <x v="4"/>
  </r>
  <r>
    <s v="e9a60a43-b981-48ea-9c08-90241e5b2fc6"/>
    <x v="47700"/>
    <n v="6756994184"/>
    <x v="325"/>
    <s v="Fri"/>
    <x v="7"/>
    <s v="2024-02"/>
    <s v="Credit"/>
    <s v="Normal"/>
    <s v="Normal"/>
    <n v="3192.33"/>
    <n v="3372.29"/>
    <s v="Refund for Overcharge"/>
    <x v="1"/>
    <s v="Debit Card"/>
    <s v="INR"/>
    <x v="4"/>
  </r>
  <r>
    <s v="38a0226c-a340-4244-bc35-ee3c4f1a33c9"/>
    <x v="64044"/>
    <n v="4081043142"/>
    <x v="314"/>
    <s v="Sun"/>
    <x v="1"/>
    <s v="2024-08"/>
    <s v="Debit"/>
    <s v="Normal"/>
    <s v="Normal"/>
    <n v="3803"/>
    <n v="3572.82"/>
    <s v="Dinner at Restaurant"/>
    <x v="0"/>
    <s v="Credit Card"/>
    <s v="INR"/>
    <x v="2"/>
  </r>
  <r>
    <s v="6678bbe9-ea31-41f0-b4f1-55dc2e29cb75"/>
    <x v="42643"/>
    <n v="8102201275"/>
    <x v="41"/>
    <s v="Tue"/>
    <x v="4"/>
    <s v="2024-06"/>
    <s v="Debit"/>
    <s v="Normal"/>
    <s v="Normal"/>
    <n v="3697.09"/>
    <n v="8887.57"/>
    <s v="Salary Deposit"/>
    <x v="4"/>
    <s v="Credit Card"/>
    <s v="INR"/>
    <x v="2"/>
  </r>
  <r>
    <s v="1fcc33c8-cab0-4643-bd92-5170cde0ae2d"/>
    <x v="64045"/>
    <n v="3468053350"/>
    <x v="19"/>
    <s v="Wed"/>
    <x v="8"/>
    <s v="2024-01"/>
    <s v="Debit"/>
    <s v="Normal"/>
    <s v="High_Risk_Debit"/>
    <n v="4913.87"/>
    <n v="7283.8"/>
    <s v="Refund for Overcharge"/>
    <x v="3"/>
    <s v="Credit Card"/>
    <s v="INR"/>
    <x v="1"/>
  </r>
  <r>
    <s v="2d7e535b-b229-4c57-ac2d-df44be912536"/>
    <x v="64046"/>
    <n v="3743693968"/>
    <x v="222"/>
    <s v="Thu"/>
    <x v="7"/>
    <s v="2024-02"/>
    <s v="Credit"/>
    <s v="Normal"/>
    <s v="Normal"/>
    <n v="1536.54"/>
    <n v="3013.64"/>
    <s v="Dinner at Restaurant"/>
    <x v="3"/>
    <s v="Credit Card"/>
    <s v="INR"/>
    <x v="1"/>
  </r>
  <r>
    <s v="eef3db94-9af9-432f-9631-635a08e2a306"/>
    <x v="64047"/>
    <n v="5793638573"/>
    <x v="18"/>
    <s v="Thu"/>
    <x v="7"/>
    <s v="2024-02"/>
    <s v="Debit"/>
    <s v="Normal"/>
    <s v="Normal"/>
    <n v="2681.78"/>
    <n v="5681.18"/>
    <s v="Grocery Shopping"/>
    <x v="2"/>
    <s v="Bank Transfer"/>
    <s v="INR"/>
    <x v="3"/>
  </r>
  <r>
    <s v="c64bc34a-16cb-409a-8575-f04dc5379253"/>
    <x v="42660"/>
    <n v="7384689926"/>
    <x v="34"/>
    <s v="Wed"/>
    <x v="7"/>
    <s v="2024-02"/>
    <s v="Credit"/>
    <s v="Normal"/>
    <s v="Normal"/>
    <n v="1816.75"/>
    <n v="4448.7700000000004"/>
    <s v="Dinner at Restaurant"/>
    <x v="2"/>
    <s v="Credit Card"/>
    <s v="INR"/>
    <x v="4"/>
  </r>
  <r>
    <s v="56ee35a7-3d35-4ccb-b47c-2591cabba805"/>
    <x v="64048"/>
    <n v="2811427538"/>
    <x v="26"/>
    <s v="Fri"/>
    <x v="9"/>
    <s v="2024-11"/>
    <s v="Credit"/>
    <s v="High_Risk_Credit"/>
    <s v="Normal"/>
    <n v="4932.2299999999996"/>
    <n v="4301.49"/>
    <s v="Refund for Overcharge"/>
    <x v="0"/>
    <s v="Bank Transfer"/>
    <s v="INR"/>
    <x v="0"/>
  </r>
  <r>
    <s v="6e6781a4-cec5-4754-95c0-50124fdc3bff"/>
    <x v="64049"/>
    <n v="9908770958"/>
    <x v="332"/>
    <s v="Sat"/>
    <x v="2"/>
    <s v="2024-03"/>
    <s v="Credit"/>
    <s v="Normal"/>
    <s v="Normal"/>
    <n v="3745.52"/>
    <n v="6287.24"/>
    <s v="Grocery Shopping"/>
    <x v="5"/>
    <s v="Bank Transfer"/>
    <s v="INR"/>
    <x v="4"/>
  </r>
  <r>
    <s v="270dc82c-b20f-4cd2-9299-bcc04f4a7a70"/>
    <x v="34193"/>
    <n v="3428839795"/>
    <x v="219"/>
    <s v="Sat"/>
    <x v="4"/>
    <s v="2024-06"/>
    <s v="Credit"/>
    <s v="Normal"/>
    <s v="Normal"/>
    <n v="1032.98"/>
    <n v="1152.29"/>
    <s v="Dinner at Restaurant"/>
    <x v="3"/>
    <s v="Debit Card"/>
    <s v="INR"/>
    <x v="3"/>
  </r>
  <r>
    <s v="1a17eaf6-f170-49d5-b4ab-7489ae3c645c"/>
    <x v="64050"/>
    <n v="7026779117"/>
    <x v="291"/>
    <s v="Mon"/>
    <x v="8"/>
    <s v="2024-01"/>
    <s v="Credit"/>
    <s v="Normal"/>
    <s v="Normal"/>
    <n v="1823.79"/>
    <n v="1062.29"/>
    <s v="Refund from Retailer"/>
    <x v="5"/>
    <s v="Credit Card"/>
    <s v="INR"/>
    <x v="1"/>
  </r>
  <r>
    <s v="727f27d3-6765-4edd-a946-29be511ad8b3"/>
    <x v="11373"/>
    <n v="5424589003"/>
    <x v="254"/>
    <s v="Mon"/>
    <x v="1"/>
    <s v="2024-08"/>
    <s v="Credit"/>
    <s v="Normal"/>
    <s v="Normal"/>
    <n v="4311.3500000000004"/>
    <n v="6579.9"/>
    <s v="Client Payment"/>
    <x v="2"/>
    <s v="Credit Card"/>
    <s v="INR"/>
    <x v="5"/>
  </r>
  <r>
    <s v="82a36edc-95d7-46c0-8be0-f0d4954d917f"/>
    <x v="38329"/>
    <n v="4726117373"/>
    <x v="71"/>
    <s v="Tue"/>
    <x v="6"/>
    <s v="2024-10"/>
    <s v="Debit"/>
    <s v="Normal"/>
    <s v="Normal"/>
    <n v="1348.05"/>
    <n v="2140.21"/>
    <s v="Refund for Overcharge"/>
    <x v="2"/>
    <s v="Credit Card"/>
    <s v="INR"/>
    <x v="1"/>
  </r>
  <r>
    <s v="cad5bac7-6429-4b83-b06c-234469b50fb1"/>
    <x v="64051"/>
    <n v="4901604997"/>
    <x v="84"/>
    <s v="Sat"/>
    <x v="0"/>
    <s v="2024-04"/>
    <s v="Debit"/>
    <s v="Normal"/>
    <s v="Normal"/>
    <n v="1329.17"/>
    <n v="8925.1"/>
    <s v="Utility Bill Payment"/>
    <x v="4"/>
    <s v="Credit Card"/>
    <s v="INR"/>
    <x v="1"/>
  </r>
  <r>
    <s v="a935da0f-0c78-4d7f-9ff9-6105aefec30f"/>
    <x v="1973"/>
    <n v="5055005109"/>
    <x v="150"/>
    <s v="Wed"/>
    <x v="3"/>
    <s v="2024-07"/>
    <s v="Debit"/>
    <s v="Normal"/>
    <s v="Normal"/>
    <n v="4462.1499999999996"/>
    <n v="2688.82"/>
    <s v="Freelance Payment"/>
    <x v="0"/>
    <s v="Debit Card"/>
    <s v="INR"/>
    <x v="0"/>
  </r>
  <r>
    <s v="cc61220e-7f2b-4503-a065-6c1c268a4108"/>
    <x v="56567"/>
    <n v="3148048685"/>
    <x v="165"/>
    <s v="Thu"/>
    <x v="3"/>
    <s v="2024-07"/>
    <s v="Debit"/>
    <s v="Normal"/>
    <s v="Normal"/>
    <n v="447.38"/>
    <n v="807.33"/>
    <s v="Online Shopping"/>
    <x v="0"/>
    <s v="Credit Card"/>
    <s v="INR"/>
    <x v="3"/>
  </r>
  <r>
    <s v="b361aca0-a469-433d-89f1-49bd823d51a6"/>
    <x v="64052"/>
    <n v="7952211323"/>
    <x v="196"/>
    <s v="Sun"/>
    <x v="11"/>
    <s v="2024-09"/>
    <s v="Credit"/>
    <s v="Normal"/>
    <s v="Normal"/>
    <n v="2121.21"/>
    <n v="6004.86"/>
    <s v="Refund for Overcharge"/>
    <x v="2"/>
    <s v="Debit Card"/>
    <s v="INR"/>
    <x v="2"/>
  </r>
  <r>
    <s v="c734dbe2-32d4-448f-a853-15d30f4b41be"/>
    <x v="64053"/>
    <n v="4867725033"/>
    <x v="69"/>
    <s v="Thu"/>
    <x v="2"/>
    <s v="2024-03"/>
    <s v="Debit"/>
    <s v="Normal"/>
    <s v="Normal"/>
    <n v="1815.72"/>
    <n v="7031.33"/>
    <s v="Dinner at Restaurant"/>
    <x v="4"/>
    <s v="Debit Card"/>
    <s v="INR"/>
    <x v="3"/>
  </r>
  <r>
    <s v="9b21a48d-1af7-4104-8355-bb955cec145b"/>
    <x v="64054"/>
    <n v="5474557999"/>
    <x v="109"/>
    <s v="Fri"/>
    <x v="3"/>
    <s v="2024-07"/>
    <s v="Credit"/>
    <s v="Normal"/>
    <s v="Normal"/>
    <n v="3540.83"/>
    <n v="4696.16"/>
    <s v="Dinner at Restaurant"/>
    <x v="4"/>
    <s v="Credit Card"/>
    <s v="INR"/>
    <x v="3"/>
  </r>
  <r>
    <s v="ce26670f-2c07-4c27-a303-9d7b6dbb4251"/>
    <x v="64055"/>
    <n v="4266633654"/>
    <x v="24"/>
    <s v="Wed"/>
    <x v="8"/>
    <s v="2024-01"/>
    <s v="Credit"/>
    <s v="Normal"/>
    <s v="Normal"/>
    <n v="1994.2"/>
    <n v="5010.4399999999996"/>
    <s v="Salary Deposit"/>
    <x v="0"/>
    <s v="Debit Card"/>
    <s v="INR"/>
    <x v="2"/>
  </r>
  <r>
    <s v="792b209c-dcd8-4b6f-b6eb-4cbb2d8b68b2"/>
    <x v="64056"/>
    <n v="1815329571"/>
    <x v="69"/>
    <s v="Thu"/>
    <x v="2"/>
    <s v="2024-03"/>
    <s v="Debit"/>
    <s v="Normal"/>
    <s v="Normal"/>
    <n v="3386.81"/>
    <n v="5072.62"/>
    <s v="Bonus Payment"/>
    <x v="0"/>
    <s v="Bank Transfer"/>
    <s v="INR"/>
    <x v="3"/>
  </r>
  <r>
    <s v="c0d4683c-bca5-4af2-a3b3-495ac0d9837e"/>
    <x v="64057"/>
    <n v="4930544566"/>
    <x v="60"/>
    <s v="Fri"/>
    <x v="0"/>
    <s v="2024-04"/>
    <s v="Credit"/>
    <s v="Normal"/>
    <s v="Normal"/>
    <n v="4366.87"/>
    <n v="6501.95"/>
    <s v="Utility Bill Payment"/>
    <x v="5"/>
    <s v="Credit Card"/>
    <s v="INR"/>
    <x v="0"/>
  </r>
  <r>
    <s v="498d9b12-24d1-46ab-8778-8fd4559a0bfa"/>
    <x v="4625"/>
    <n v="8020563510"/>
    <x v="6"/>
    <s v="Sat"/>
    <x v="3"/>
    <s v="2024-07"/>
    <s v="Credit"/>
    <s v="Normal"/>
    <s v="Normal"/>
    <n v="105.19"/>
    <n v="1821.53"/>
    <s v="Freelance Payment"/>
    <x v="1"/>
    <s v="Debit Card"/>
    <s v="INR"/>
    <x v="1"/>
  </r>
  <r>
    <s v="14087b46-edb9-430b-8a69-ec49879ad696"/>
    <x v="64058"/>
    <n v="4408523732"/>
    <x v="174"/>
    <s v="Thu"/>
    <x v="4"/>
    <s v="2024-06"/>
    <s v="Credit"/>
    <s v="Normal"/>
    <s v="Normal"/>
    <n v="3164.85"/>
    <n v="716.45"/>
    <s v="Freelance Payment"/>
    <x v="3"/>
    <s v="Bank Transfer"/>
    <s v="INR"/>
    <x v="1"/>
  </r>
  <r>
    <s v="ad2197f0-4c04-4a0f-98f7-863d34f77ca6"/>
    <x v="64059"/>
    <n v="4558008906"/>
    <x v="169"/>
    <s v="Wed"/>
    <x v="7"/>
    <s v="2024-02"/>
    <s v="Debit"/>
    <s v="Normal"/>
    <s v="Normal"/>
    <n v="3155.8"/>
    <n v="5814.33"/>
    <s v="Client Payment"/>
    <x v="0"/>
    <s v="Credit Card"/>
    <s v="INR"/>
    <x v="4"/>
  </r>
  <r>
    <s v="d36ea6a5-12b7-4952-8c0c-0dab9d7e4d24"/>
    <x v="1360"/>
    <n v="5128140161"/>
    <x v="256"/>
    <s v="Wed"/>
    <x v="11"/>
    <s v="2024-09"/>
    <s v="Credit"/>
    <s v="Normal"/>
    <s v="Normal"/>
    <n v="1019.01"/>
    <n v="3002.51"/>
    <s v="Utility Bill Payment"/>
    <x v="4"/>
    <s v="Debit Card"/>
    <s v="INR"/>
    <x v="0"/>
  </r>
  <r>
    <s v="0a93e27c-fab4-4238-9286-3f262eadcdf9"/>
    <x v="64060"/>
    <n v="7448552726"/>
    <x v="170"/>
    <s v="Wed"/>
    <x v="5"/>
    <s v="2024-05"/>
    <s v="Debit"/>
    <s v="Normal"/>
    <s v="Normal"/>
    <n v="4133.45"/>
    <n v="9826.77"/>
    <s v="Utility Bill Payment"/>
    <x v="0"/>
    <s v="Credit Card"/>
    <s v="INR"/>
    <x v="5"/>
  </r>
  <r>
    <s v="de3a8367-cfd6-4ef0-920d-41b07a9f3465"/>
    <x v="41284"/>
    <n v="7969714980"/>
    <x v="102"/>
    <s v="Sat"/>
    <x v="0"/>
    <s v="2024-04"/>
    <s v="Debit"/>
    <s v="Normal"/>
    <s v="Normal"/>
    <n v="1768.87"/>
    <n v="5289.6"/>
    <s v="Freelance Payment"/>
    <x v="5"/>
    <s v="Bank Transfer"/>
    <s v="INR"/>
    <x v="0"/>
  </r>
  <r>
    <s v="bb903b2a-3dd9-493c-8bc5-9333335d6957"/>
    <x v="64061"/>
    <n v="8305167156"/>
    <x v="197"/>
    <s v="Mon"/>
    <x v="9"/>
    <s v="2024-11"/>
    <s v="Credit"/>
    <s v="Normal"/>
    <s v="Normal"/>
    <n v="1206.26"/>
    <n v="5663.79"/>
    <s v="Refund from Retailer"/>
    <x v="1"/>
    <s v="Bank Transfer"/>
    <s v="INR"/>
    <x v="5"/>
  </r>
  <r>
    <s v="95010108-4551-4532-a57d-9eaeff2ed586"/>
    <x v="64062"/>
    <n v="6584433325"/>
    <x v="78"/>
    <s v="Wed"/>
    <x v="2"/>
    <s v="2024-03"/>
    <s v="Credit"/>
    <s v="Normal"/>
    <s v="Normal"/>
    <n v="3779.49"/>
    <n v="9343.44"/>
    <s v="Grocery Shopping"/>
    <x v="4"/>
    <s v="Bank Transfer"/>
    <s v="INR"/>
    <x v="4"/>
  </r>
  <r>
    <s v="f712db4d-b309-4873-9eb5-f65a905d328e"/>
    <x v="8040"/>
    <n v="8492939130"/>
    <x v="240"/>
    <s v="Sat"/>
    <x v="8"/>
    <s v="2024-01"/>
    <s v="Debit"/>
    <s v="Normal"/>
    <s v="Normal"/>
    <n v="1721.52"/>
    <n v="5900.82"/>
    <s v="Freelance Payment"/>
    <x v="2"/>
    <s v="Credit Card"/>
    <s v="INR"/>
    <x v="3"/>
  </r>
  <r>
    <s v="a8769bfb-de27-41fa-be23-a142d85d887d"/>
    <x v="7086"/>
    <n v="3223403631"/>
    <x v="248"/>
    <s v="Fri"/>
    <x v="6"/>
    <s v="2024-10"/>
    <s v="Credit"/>
    <s v="Normal"/>
    <s v="Normal"/>
    <n v="2789.93"/>
    <n v="505.98"/>
    <s v="Online Shopping"/>
    <x v="5"/>
    <s v="Credit Card"/>
    <s v="INR"/>
    <x v="1"/>
  </r>
  <r>
    <s v="6abee2b8-2c41-4817-9a5a-57fd0f459c30"/>
    <x v="64063"/>
    <n v="3511602628"/>
    <x v="172"/>
    <s v="Thu"/>
    <x v="5"/>
    <s v="2024-05"/>
    <s v="Credit"/>
    <s v="Normal"/>
    <s v="Normal"/>
    <n v="476.88"/>
    <n v="6746.25"/>
    <s v="Refund from Retailer"/>
    <x v="4"/>
    <s v="Bank Transfer"/>
    <s v="INR"/>
    <x v="5"/>
  </r>
  <r>
    <s v="07572126-def0-411a-904f-dde4594d98fc"/>
    <x v="64064"/>
    <n v="7722048674"/>
    <x v="106"/>
    <s v="Wed"/>
    <x v="9"/>
    <s v="2024-11"/>
    <s v="Credit"/>
    <s v="Normal"/>
    <s v="Normal"/>
    <n v="1413.8"/>
    <n v="4287.76"/>
    <s v="Client Payment"/>
    <x v="4"/>
    <s v="Debit Card"/>
    <s v="INR"/>
    <x v="4"/>
  </r>
  <r>
    <s v="30aab054-ef0a-4de9-aa79-fa4ca3e1af98"/>
    <x v="51230"/>
    <n v="4280809901"/>
    <x v="228"/>
    <s v="Sun"/>
    <x v="2"/>
    <s v="2024-03"/>
    <s v="Credit"/>
    <s v="High_Risk_Credit"/>
    <s v="Normal"/>
    <n v="4581.07"/>
    <n v="7498.25"/>
    <s v="Online Shopping"/>
    <x v="3"/>
    <s v="Bank Transfer"/>
    <s v="INR"/>
    <x v="4"/>
  </r>
  <r>
    <s v="6e5c91a8-2adb-4e29-accf-e75b7f0aca7a"/>
    <x v="64065"/>
    <n v="3146578065"/>
    <x v="324"/>
    <s v="Thu"/>
    <x v="5"/>
    <s v="2024-05"/>
    <s v="Debit"/>
    <s v="Normal"/>
    <s v="Normal"/>
    <n v="1259.42"/>
    <n v="2223.46"/>
    <s v="Freelance Payment"/>
    <x v="2"/>
    <s v="Credit Card"/>
    <s v="INR"/>
    <x v="1"/>
  </r>
  <r>
    <s v="af5e37aa-e145-44ad-85a0-12e3bdb87750"/>
    <x v="64066"/>
    <n v="4769714099"/>
    <x v="41"/>
    <s v="Tue"/>
    <x v="4"/>
    <s v="2024-06"/>
    <s v="Debit"/>
    <s v="Normal"/>
    <s v="Normal"/>
    <n v="2916.62"/>
    <n v="8814.17"/>
    <s v="Bonus Payment"/>
    <x v="1"/>
    <s v="Debit Card"/>
    <s v="INR"/>
    <x v="3"/>
  </r>
  <r>
    <s v="652fbb89-2e02-4b5d-94a8-9ed9f45dcd9b"/>
    <x v="4812"/>
    <n v="6080628628"/>
    <x v="57"/>
    <s v="Mon"/>
    <x v="6"/>
    <s v="2024-10"/>
    <s v="Credit"/>
    <s v="Normal"/>
    <s v="Normal"/>
    <n v="4050.21"/>
    <n v="7581.85"/>
    <s v="Dinner at Restaurant"/>
    <x v="0"/>
    <s v="Credit Card"/>
    <s v="INR"/>
    <x v="1"/>
  </r>
  <r>
    <s v="43c4ae6e-308b-4c9e-840b-951ec7452e25"/>
    <x v="64067"/>
    <n v="1174168945"/>
    <x v="63"/>
    <s v="Fri"/>
    <x v="6"/>
    <s v="2024-10"/>
    <s v="Credit"/>
    <s v="Normal"/>
    <s v="Normal"/>
    <n v="127.69"/>
    <n v="9603.16"/>
    <s v="Online Shopping"/>
    <x v="4"/>
    <s v="Debit Card"/>
    <s v="INR"/>
    <x v="3"/>
  </r>
  <r>
    <s v="42728d5b-34ac-4364-a133-0cb921f4024a"/>
    <x v="64068"/>
    <n v="7713257568"/>
    <x v="92"/>
    <s v="Mon"/>
    <x v="5"/>
    <s v="2024-05"/>
    <s v="Credit"/>
    <s v="Normal"/>
    <s v="Normal"/>
    <n v="649.61"/>
    <n v="9362.15"/>
    <s v="Dinner at Restaurant"/>
    <x v="3"/>
    <s v="Bank Transfer"/>
    <s v="INR"/>
    <x v="3"/>
  </r>
  <r>
    <s v="cf6d088f-4490-4329-9ece-ce42fe3e0ea8"/>
    <x v="64069"/>
    <n v="9107779635"/>
    <x v="201"/>
    <s v="Sat"/>
    <x v="0"/>
    <s v="2024-04"/>
    <s v="Debit"/>
    <s v="Normal"/>
    <s v="Normal"/>
    <n v="4497.7299999999996"/>
    <n v="8765.7099999999991"/>
    <s v="Online Shopping"/>
    <x v="4"/>
    <s v="Bank Transfer"/>
    <s v="INR"/>
    <x v="2"/>
  </r>
  <r>
    <s v="23098774-8920-47fc-b66f-cfc6cc3a49ad"/>
    <x v="64070"/>
    <n v="8350490998"/>
    <x v="299"/>
    <s v="Tue"/>
    <x v="7"/>
    <s v="2024-02"/>
    <s v="Debit"/>
    <s v="Normal"/>
    <s v="Normal"/>
    <n v="3023.59"/>
    <n v="1861.21"/>
    <s v="Freelance Payment"/>
    <x v="4"/>
    <s v="Credit Card"/>
    <s v="INR"/>
    <x v="5"/>
  </r>
  <r>
    <s v="47fb79e7-0a6a-4542-b909-a75710dfc758"/>
    <x v="17243"/>
    <n v="8729140391"/>
    <x v="98"/>
    <s v="Sun"/>
    <x v="1"/>
    <s v="2024-08"/>
    <s v="Debit"/>
    <s v="Normal"/>
    <s v="Normal"/>
    <n v="1918.4"/>
    <n v="4888.92"/>
    <s v="Online Shopping"/>
    <x v="5"/>
    <s v="Bank Transfer"/>
    <s v="INR"/>
    <x v="0"/>
  </r>
  <r>
    <s v="d88dbbdd-8772-4bb1-8447-d2711a86c6f2"/>
    <x v="25801"/>
    <n v="5655805760"/>
    <x v="201"/>
    <s v="Sat"/>
    <x v="0"/>
    <s v="2024-04"/>
    <s v="Debit"/>
    <s v="Normal"/>
    <s v="Normal"/>
    <n v="2118.9299999999998"/>
    <n v="2152.88"/>
    <s v="Dinner at Restaurant"/>
    <x v="3"/>
    <s v="Credit Card"/>
    <s v="INR"/>
    <x v="0"/>
  </r>
  <r>
    <s v="83954b34-4068-4b53-acee-4ffa0a048200"/>
    <x v="7600"/>
    <n v="2971779505"/>
    <x v="139"/>
    <s v="Sat"/>
    <x v="3"/>
    <s v="2024-07"/>
    <s v="Credit"/>
    <s v="Normal"/>
    <s v="Normal"/>
    <n v="3586.64"/>
    <n v="7693.6"/>
    <s v="Online Shopping"/>
    <x v="4"/>
    <s v="Debit Card"/>
    <s v="INR"/>
    <x v="0"/>
  </r>
  <r>
    <s v="5d93a675-f62c-4dca-898b-452e8ef4f794"/>
    <x v="56131"/>
    <n v="4528165559"/>
    <x v="314"/>
    <s v="Sun"/>
    <x v="1"/>
    <s v="2024-08"/>
    <s v="Debit"/>
    <s v="Normal"/>
    <s v="Normal"/>
    <n v="4225.34"/>
    <n v="698.05"/>
    <s v="Freelance Payment"/>
    <x v="0"/>
    <s v="Debit Card"/>
    <s v="INR"/>
    <x v="4"/>
  </r>
  <r>
    <s v="e6738364-52bf-4d5a-9c03-071fcfe0ea89"/>
    <x v="37810"/>
    <n v="6693411160"/>
    <x v="83"/>
    <s v="Tue"/>
    <x v="6"/>
    <s v="2024-10"/>
    <s v="Credit"/>
    <s v="Normal"/>
    <s v="Normal"/>
    <n v="620.25"/>
    <n v="9174.92"/>
    <s v="Refund for Overcharge"/>
    <x v="4"/>
    <s v="Debit Card"/>
    <s v="INR"/>
    <x v="0"/>
  </r>
  <r>
    <s v="c95b975e-05e9-4571-9e4a-a5d56016b089"/>
    <x v="16703"/>
    <n v="8666516399"/>
    <x v="206"/>
    <s v="Mon"/>
    <x v="5"/>
    <s v="2024-05"/>
    <s v="Debit"/>
    <s v="Normal"/>
    <s v="Normal"/>
    <n v="3993.17"/>
    <n v="9663.52"/>
    <s v="Utility Bill Payment"/>
    <x v="3"/>
    <s v="Debit Card"/>
    <s v="INR"/>
    <x v="3"/>
  </r>
  <r>
    <s v="42f6d27a-840c-40bd-81f8-26e269d5c4fb"/>
    <x v="45381"/>
    <n v="1840387718"/>
    <x v="73"/>
    <s v="Fri"/>
    <x v="6"/>
    <s v="2024-10"/>
    <s v="Credit"/>
    <s v="Normal"/>
    <s v="Normal"/>
    <n v="943.92"/>
    <n v="5468.66"/>
    <s v="Salary Deposit"/>
    <x v="1"/>
    <s v="Debit Card"/>
    <s v="INR"/>
    <x v="0"/>
  </r>
  <r>
    <s v="b269f4db-665e-4f0a-8e7f-6dcdf3a2906d"/>
    <x v="43782"/>
    <n v="9859780262"/>
    <x v="11"/>
    <s v="Mon"/>
    <x v="4"/>
    <s v="2024-06"/>
    <s v="Credit"/>
    <s v="Normal"/>
    <s v="Normal"/>
    <n v="1977.47"/>
    <n v="5158.8100000000004"/>
    <s v="Client Payment"/>
    <x v="0"/>
    <s v="Bank Transfer"/>
    <s v="INR"/>
    <x v="0"/>
  </r>
  <r>
    <s v="a1406327-7a5e-472e-b484-1d5c8d6c4a5e"/>
    <x v="943"/>
    <n v="5890845603"/>
    <x v="296"/>
    <s v="Mon"/>
    <x v="11"/>
    <s v="2024-09"/>
    <s v="Credit"/>
    <s v="Normal"/>
    <s v="Normal"/>
    <n v="896.19"/>
    <n v="1588.58"/>
    <s v="Refund from Retailer"/>
    <x v="3"/>
    <s v="Bank Transfer"/>
    <s v="INR"/>
    <x v="0"/>
  </r>
  <r>
    <s v="4cdbfe42-b939-46d0-b69d-c52e5c314d66"/>
    <x v="64071"/>
    <n v="4514278788"/>
    <x v="246"/>
    <s v="Fri"/>
    <x v="5"/>
    <s v="2024-05"/>
    <s v="Credit"/>
    <s v="Normal"/>
    <s v="Normal"/>
    <n v="4018.77"/>
    <n v="4293.55"/>
    <s v="Refund from Retailer"/>
    <x v="3"/>
    <s v="Bank Transfer"/>
    <s v="INR"/>
    <x v="1"/>
  </r>
  <r>
    <s v="e680206c-4227-411c-b684-02054b5043f3"/>
    <x v="432"/>
    <n v="4551811604"/>
    <x v="246"/>
    <s v="Fri"/>
    <x v="5"/>
    <s v="2024-05"/>
    <s v="Debit"/>
    <s v="Normal"/>
    <s v="Normal"/>
    <n v="446.61"/>
    <n v="4305.32"/>
    <s v="Grocery Shopping"/>
    <x v="2"/>
    <s v="Debit Card"/>
    <s v="INR"/>
    <x v="1"/>
  </r>
  <r>
    <s v="b51cb33c-ba73-4b49-ba71-52e69c7216fb"/>
    <x v="64072"/>
    <n v="5869485492"/>
    <x v="108"/>
    <s v="Wed"/>
    <x v="11"/>
    <s v="2024-09"/>
    <s v="Credit"/>
    <s v="Normal"/>
    <s v="Normal"/>
    <n v="1591.8"/>
    <n v="7155.49"/>
    <s v="Client Payment"/>
    <x v="3"/>
    <s v="Debit Card"/>
    <s v="INR"/>
    <x v="1"/>
  </r>
  <r>
    <s v="6b92e71d-c552-498f-b572-bbcce0484501"/>
    <x v="62880"/>
    <n v="9291485893"/>
    <x v="148"/>
    <s v="Wed"/>
    <x v="1"/>
    <s v="2024-08"/>
    <s v="Debit"/>
    <s v="Normal"/>
    <s v="Normal"/>
    <n v="639.04"/>
    <n v="5140.8599999999997"/>
    <s v="Bonus Payment"/>
    <x v="0"/>
    <s v="Credit Card"/>
    <s v="INR"/>
    <x v="5"/>
  </r>
  <r>
    <s v="17e70ceb-e0b9-432b-b8b8-6b8204cbfa78"/>
    <x v="29536"/>
    <n v="2305750270"/>
    <x v="270"/>
    <s v="Wed"/>
    <x v="5"/>
    <s v="2024-05"/>
    <s v="Debit"/>
    <s v="Normal"/>
    <s v="Normal"/>
    <n v="2862.54"/>
    <n v="6733.48"/>
    <s v="Freelance Payment"/>
    <x v="3"/>
    <s v="Bank Transfer"/>
    <s v="INR"/>
    <x v="1"/>
  </r>
  <r>
    <s v="a216d1a5-37ba-495a-a922-5e05322d0075"/>
    <x v="20379"/>
    <n v="1205647515"/>
    <x v="57"/>
    <s v="Mon"/>
    <x v="6"/>
    <s v="2024-10"/>
    <s v="Credit"/>
    <s v="Normal"/>
    <s v="Normal"/>
    <n v="4446.4399999999996"/>
    <n v="6073.74"/>
    <s v="Refund from Retailer"/>
    <x v="1"/>
    <s v="Debit Card"/>
    <s v="INR"/>
    <x v="5"/>
  </r>
  <r>
    <s v="f67c8555-c8e1-476d-aac6-db7d618c24ad"/>
    <x v="64073"/>
    <n v="2663265386"/>
    <x v="33"/>
    <s v="Sun"/>
    <x v="9"/>
    <s v="2024-11"/>
    <s v="Debit"/>
    <s v="Normal"/>
    <s v="Normal"/>
    <n v="1320"/>
    <n v="1605.19"/>
    <s v="Utility Bill Payment"/>
    <x v="5"/>
    <s v="Bank Transfer"/>
    <s v="INR"/>
    <x v="3"/>
  </r>
  <r>
    <s v="15a0f1e8-30f7-4b1a-9307-f99a9806dca4"/>
    <x v="40038"/>
    <n v="1536171992"/>
    <x v="334"/>
    <s v="Tue"/>
    <x v="3"/>
    <s v="2024-07"/>
    <s v="Credit"/>
    <s v="Normal"/>
    <s v="Normal"/>
    <n v="1634.88"/>
    <n v="6135.58"/>
    <s v="Refund from Retailer"/>
    <x v="3"/>
    <s v="Bank Transfer"/>
    <s v="INR"/>
    <x v="5"/>
  </r>
  <r>
    <s v="ed094e22-6086-45bc-b3ac-bedfae602be4"/>
    <x v="64074"/>
    <n v="3468124922"/>
    <x v="15"/>
    <s v="Tue"/>
    <x v="7"/>
    <s v="2024-02"/>
    <s v="Credit"/>
    <s v="Normal"/>
    <s v="Normal"/>
    <n v="744.03"/>
    <n v="4497.4399999999996"/>
    <s v="Utility Bill Payment"/>
    <x v="0"/>
    <s v="Bank Transfer"/>
    <s v="INR"/>
    <x v="0"/>
  </r>
  <r>
    <s v="5565b0e8-9263-4236-8d51-ea36ebb123c6"/>
    <x v="64075"/>
    <n v="2299040789"/>
    <x v="66"/>
    <s v="Sun"/>
    <x v="3"/>
    <s v="2024-07"/>
    <s v="Credit"/>
    <s v="Normal"/>
    <s v="Normal"/>
    <n v="4411.38"/>
    <n v="9799.94"/>
    <s v="Refund for Overcharge"/>
    <x v="5"/>
    <s v="Credit Card"/>
    <s v="INR"/>
    <x v="5"/>
  </r>
  <r>
    <s v="04cb5640-b32a-4269-a649-39221760c593"/>
    <x v="9902"/>
    <n v="7069375640"/>
    <x v="314"/>
    <s v="Sun"/>
    <x v="1"/>
    <s v="2024-08"/>
    <s v="Credit"/>
    <s v="Normal"/>
    <s v="Normal"/>
    <n v="2031.45"/>
    <n v="6193.75"/>
    <s v="Online Shopping"/>
    <x v="5"/>
    <s v="Credit Card"/>
    <s v="INR"/>
    <x v="3"/>
  </r>
  <r>
    <s v="5dff2c11-ce59-446f-bfe3-2f12cbed4b32"/>
    <x v="64076"/>
    <n v="7327140870"/>
    <x v="125"/>
    <s v="Thu"/>
    <x v="1"/>
    <s v="2024-08"/>
    <s v="Debit"/>
    <s v="Normal"/>
    <s v="Normal"/>
    <n v="3306.97"/>
    <n v="9047.02"/>
    <s v="Freelance Payment"/>
    <x v="2"/>
    <s v="Bank Transfer"/>
    <s v="INR"/>
    <x v="4"/>
  </r>
  <r>
    <s v="a7091faa-93b5-44ec-a200-7c95f1bd19d7"/>
    <x v="64077"/>
    <n v="8762281981"/>
    <x v="158"/>
    <s v="Sun"/>
    <x v="0"/>
    <s v="2024-04"/>
    <s v="Debit"/>
    <s v="Normal"/>
    <s v="Normal"/>
    <n v="3264.78"/>
    <n v="7551.59"/>
    <s v="Refund for Overcharge"/>
    <x v="5"/>
    <s v="Credit Card"/>
    <s v="INR"/>
    <x v="3"/>
  </r>
  <r>
    <s v="72a18bb4-613e-4015-a6c1-71b5f11e4cb9"/>
    <x v="64078"/>
    <n v="2198278633"/>
    <x v="298"/>
    <s v="Tue"/>
    <x v="1"/>
    <s v="2024-08"/>
    <s v="Credit"/>
    <s v="Normal"/>
    <s v="Normal"/>
    <n v="2978.08"/>
    <n v="680.65"/>
    <s v="Dinner at Restaurant"/>
    <x v="1"/>
    <s v="Bank Transfer"/>
    <s v="INR"/>
    <x v="5"/>
  </r>
  <r>
    <s v="0197ddcf-817e-4659-8f35-a21c1c7af9eb"/>
    <x v="2281"/>
    <n v="7498429267"/>
    <x v="240"/>
    <s v="Sat"/>
    <x v="8"/>
    <s v="2024-01"/>
    <s v="Debit"/>
    <s v="Normal"/>
    <s v="Normal"/>
    <n v="1523.19"/>
    <n v="6083.79"/>
    <s v="Client Payment"/>
    <x v="1"/>
    <s v="Debit Card"/>
    <s v="INR"/>
    <x v="2"/>
  </r>
  <r>
    <s v="a984f255-c633-4db6-a277-0b806edebbbc"/>
    <x v="51814"/>
    <n v="9939892471"/>
    <x v="95"/>
    <s v="Tue"/>
    <x v="6"/>
    <s v="2024-10"/>
    <s v="Credit"/>
    <s v="Normal"/>
    <s v="Normal"/>
    <n v="909.45"/>
    <n v="7161.13"/>
    <s v="Dinner at Restaurant"/>
    <x v="4"/>
    <s v="Debit Card"/>
    <s v="INR"/>
    <x v="3"/>
  </r>
  <r>
    <s v="9449dbb2-accf-44e0-bec1-99499fb0c216"/>
    <x v="64079"/>
    <n v="1264101473"/>
    <x v="6"/>
    <s v="Sat"/>
    <x v="3"/>
    <s v="2024-07"/>
    <s v="Credit"/>
    <s v="High_Risk_Credit"/>
    <s v="Normal"/>
    <n v="4706.63"/>
    <n v="6126.21"/>
    <s v="Refund for Overcharge"/>
    <x v="2"/>
    <s v="Bank Transfer"/>
    <s v="INR"/>
    <x v="1"/>
  </r>
  <r>
    <s v="36abfad8-7dc1-4668-8af6-5e6c9562e47c"/>
    <x v="64080"/>
    <n v="9514693018"/>
    <x v="13"/>
    <s v="Tue"/>
    <x v="4"/>
    <s v="2024-06"/>
    <s v="Debit"/>
    <s v="Normal"/>
    <s v="Normal"/>
    <n v="1458.7"/>
    <n v="849.81"/>
    <s v="Bonus Payment"/>
    <x v="2"/>
    <s v="Credit Card"/>
    <s v="INR"/>
    <x v="0"/>
  </r>
  <r>
    <s v="840aafdc-7ba8-4b12-8480-8eaff002b96c"/>
    <x v="64081"/>
    <n v="3061527511"/>
    <x v="262"/>
    <s v="Mon"/>
    <x v="11"/>
    <s v="2024-09"/>
    <s v="Debit"/>
    <s v="Normal"/>
    <s v="Normal"/>
    <n v="3574.55"/>
    <n v="9466.89"/>
    <s v="Refund from Retailer"/>
    <x v="1"/>
    <s v="Bank Transfer"/>
    <s v="INR"/>
    <x v="4"/>
  </r>
  <r>
    <s v="39bd9605-6ca8-4cc9-b039-91bfe56b8b60"/>
    <x v="22028"/>
    <n v="9957905287"/>
    <x v="153"/>
    <s v="Wed"/>
    <x v="9"/>
    <s v="2024-11"/>
    <s v="Credit"/>
    <s v="Normal"/>
    <s v="Normal"/>
    <n v="3320.42"/>
    <n v="5470.64"/>
    <s v="Utility Bill Payment"/>
    <x v="1"/>
    <s v="Bank Transfer"/>
    <s v="INR"/>
    <x v="1"/>
  </r>
  <r>
    <s v="963927c6-a28c-4c0c-b97c-f6469e298903"/>
    <x v="64082"/>
    <n v="6766003909"/>
    <x v="106"/>
    <s v="Wed"/>
    <x v="9"/>
    <s v="2024-11"/>
    <s v="Debit"/>
    <s v="Normal"/>
    <s v="Normal"/>
    <n v="2537.09"/>
    <n v="9546.7800000000007"/>
    <s v="Utility Bill Payment"/>
    <x v="3"/>
    <s v="Credit Card"/>
    <s v="INR"/>
    <x v="5"/>
  </r>
  <r>
    <s v="3df5bbfb-2b5c-42f9-94f9-2c96629f3a8a"/>
    <x v="8475"/>
    <n v="2142855451"/>
    <x v="301"/>
    <s v="Tue"/>
    <x v="2"/>
    <s v="2024-03"/>
    <s v="Debit"/>
    <s v="Normal"/>
    <s v="Normal"/>
    <n v="4361.6499999999996"/>
    <n v="4408.92"/>
    <s v="Client Payment"/>
    <x v="0"/>
    <s v="Debit Card"/>
    <s v="INR"/>
    <x v="0"/>
  </r>
  <r>
    <s v="9655d6a3-ce4b-4382-a7e3-eaf8335d434b"/>
    <x v="64083"/>
    <n v="6149993643"/>
    <x v="7"/>
    <s v="Wed"/>
    <x v="4"/>
    <s v="2024-06"/>
    <s v="Credit"/>
    <s v="Normal"/>
    <s v="Normal"/>
    <n v="2705.55"/>
    <n v="5796.21"/>
    <s v="Client Payment"/>
    <x v="1"/>
    <s v="Bank Transfer"/>
    <s v="INR"/>
    <x v="3"/>
  </r>
  <r>
    <s v="6d130c98-b779-4325-9510-e747c82a37fd"/>
    <x v="64084"/>
    <n v="4404143866"/>
    <x v="226"/>
    <s v="Sun"/>
    <x v="8"/>
    <s v="2024-01"/>
    <s v="Debit"/>
    <s v="Normal"/>
    <s v="High_Risk_Debit"/>
    <n v="4981.2700000000004"/>
    <n v="5071.8"/>
    <s v="Salary Deposit"/>
    <x v="4"/>
    <s v="Debit Card"/>
    <s v="INR"/>
    <x v="4"/>
  </r>
  <r>
    <s v="baaf2af3-5cd6-4c99-bb6b-91d0fcd36a7f"/>
    <x v="24189"/>
    <n v="7792280430"/>
    <x v="325"/>
    <s v="Fri"/>
    <x v="7"/>
    <s v="2024-02"/>
    <s v="Credit"/>
    <s v="Normal"/>
    <s v="Normal"/>
    <n v="2930.29"/>
    <n v="1164.52"/>
    <s v="Online Shopping"/>
    <x v="1"/>
    <s v="Debit Card"/>
    <s v="INR"/>
    <x v="0"/>
  </r>
  <r>
    <s v="76b86b08-6a6b-4695-a042-b1ac03604c0b"/>
    <x v="64085"/>
    <n v="8753116824"/>
    <x v="12"/>
    <s v="Sat"/>
    <x v="4"/>
    <s v="2024-06"/>
    <s v="Debit"/>
    <s v="Normal"/>
    <s v="Normal"/>
    <n v="367.13"/>
    <n v="5842.22"/>
    <s v="Bonus Payment"/>
    <x v="4"/>
    <s v="Bank Transfer"/>
    <s v="INR"/>
    <x v="5"/>
  </r>
  <r>
    <s v="7e4bba00-2c4d-47c0-b075-58db0051d9e9"/>
    <x v="64086"/>
    <n v="4088664439"/>
    <x v="118"/>
    <s v="Sun"/>
    <x v="4"/>
    <s v="2024-06"/>
    <s v="Credit"/>
    <s v="Normal"/>
    <s v="Normal"/>
    <n v="162.19999999999999"/>
    <n v="1222.3"/>
    <s v="Client Payment"/>
    <x v="5"/>
    <s v="Credit Card"/>
    <s v="INR"/>
    <x v="3"/>
  </r>
  <r>
    <s v="8a431f3d-a1da-4522-b40b-fe55e1cd61ba"/>
    <x v="64087"/>
    <n v="8856229221"/>
    <x v="207"/>
    <s v="Mon"/>
    <x v="7"/>
    <s v="2024-02"/>
    <s v="Credit"/>
    <s v="Normal"/>
    <s v="Normal"/>
    <n v="280.24"/>
    <n v="2297.2600000000002"/>
    <s v="Dinner at Restaurant"/>
    <x v="2"/>
    <s v="Debit Card"/>
    <s v="INR"/>
    <x v="0"/>
  </r>
  <r>
    <s v="f21bc431-020b-4c9b-916d-fc9c3ae8b5e9"/>
    <x v="64088"/>
    <n v="8358345404"/>
    <x v="139"/>
    <s v="Sat"/>
    <x v="3"/>
    <s v="2024-07"/>
    <s v="Credit"/>
    <s v="Normal"/>
    <s v="Normal"/>
    <n v="2835.34"/>
    <n v="7478.76"/>
    <s v="Refund for Overcharge"/>
    <x v="4"/>
    <s v="Credit Card"/>
    <s v="INR"/>
    <x v="4"/>
  </r>
  <r>
    <s v="8fd0b411-c4d8-4c73-9c95-32bee3c2cafd"/>
    <x v="64089"/>
    <n v="3717277634"/>
    <x v="164"/>
    <s v="Sun"/>
    <x v="6"/>
    <s v="2024-10"/>
    <s v="Debit"/>
    <s v="Normal"/>
    <s v="Normal"/>
    <n v="1793.27"/>
    <n v="5018.3"/>
    <s v="Grocery Shopping"/>
    <x v="1"/>
    <s v="Credit Card"/>
    <s v="INR"/>
    <x v="3"/>
  </r>
  <r>
    <s v="3b011aab-a502-45de-8471-f4e77be0e657"/>
    <x v="18822"/>
    <n v="6512207289"/>
    <x v="43"/>
    <s v="Sat"/>
    <x v="5"/>
    <s v="2024-05"/>
    <s v="Debit"/>
    <s v="Normal"/>
    <s v="Normal"/>
    <n v="2867.41"/>
    <n v="1204.6099999999999"/>
    <s v="Refund for Overcharge"/>
    <x v="4"/>
    <s v="Debit Card"/>
    <s v="INR"/>
    <x v="4"/>
  </r>
  <r>
    <s v="3e3d8515-bb5c-477c-82ac-886476132c8c"/>
    <x v="13819"/>
    <n v="7404466929"/>
    <x v="256"/>
    <s v="Wed"/>
    <x v="11"/>
    <s v="2024-09"/>
    <s v="Credit"/>
    <s v="Normal"/>
    <s v="Normal"/>
    <n v="379.77"/>
    <n v="9078.9500000000007"/>
    <s v="Refund for Overcharge"/>
    <x v="2"/>
    <s v="Credit Card"/>
    <s v="INR"/>
    <x v="4"/>
  </r>
  <r>
    <s v="46fea960-694f-4004-9a49-67c8aa3a6382"/>
    <x v="4616"/>
    <n v="6182983878"/>
    <x v="146"/>
    <s v="Tue"/>
    <x v="11"/>
    <s v="2024-09"/>
    <s v="Debit"/>
    <s v="Normal"/>
    <s v="Normal"/>
    <n v="1253.05"/>
    <n v="9068.2999999999993"/>
    <s v="Utility Bill Payment"/>
    <x v="3"/>
    <s v="Debit Card"/>
    <s v="INR"/>
    <x v="3"/>
  </r>
  <r>
    <s v="90d88c28-cee4-4ad0-90d9-c1e90c4c6225"/>
    <x v="64090"/>
    <n v="2416293471"/>
    <x v="40"/>
    <s v="Wed"/>
    <x v="1"/>
    <s v="2024-08"/>
    <s v="Debit"/>
    <s v="Normal"/>
    <s v="High_Risk_Debit"/>
    <n v="4788.25"/>
    <n v="9653.41"/>
    <s v="Online Shopping"/>
    <x v="2"/>
    <s v="Bank Transfer"/>
    <s v="INR"/>
    <x v="4"/>
  </r>
  <r>
    <s v="a57c720f-3abf-4993-95d0-5d6385173a14"/>
    <x v="64091"/>
    <n v="4924298937"/>
    <x v="40"/>
    <s v="Wed"/>
    <x v="1"/>
    <s v="2024-08"/>
    <s v="Credit"/>
    <s v="Normal"/>
    <s v="Normal"/>
    <n v="4212.66"/>
    <n v="9460.17"/>
    <s v="Utility Bill Payment"/>
    <x v="0"/>
    <s v="Credit Card"/>
    <s v="INR"/>
    <x v="2"/>
  </r>
  <r>
    <s v="929f7de6-9d88-4873-bb4e-770a4d71b36c"/>
    <x v="64092"/>
    <n v="5288700353"/>
    <x v="77"/>
    <s v="Fri"/>
    <x v="2"/>
    <s v="2024-03"/>
    <s v="Debit"/>
    <s v="Normal"/>
    <s v="Normal"/>
    <n v="2110.0700000000002"/>
    <n v="1927.98"/>
    <s v="Dinner at Restaurant"/>
    <x v="1"/>
    <s v="Bank Transfer"/>
    <s v="INR"/>
    <x v="2"/>
  </r>
  <r>
    <s v="277fb93c-d39b-425f-a5d1-15febfe76396"/>
    <x v="52502"/>
    <n v="9235545179"/>
    <x v="241"/>
    <s v="Fri"/>
    <x v="0"/>
    <s v="2024-04"/>
    <s v="Credit"/>
    <s v="Normal"/>
    <s v="Normal"/>
    <n v="3804.62"/>
    <n v="7694.36"/>
    <s v="Refund from Retailer"/>
    <x v="2"/>
    <s v="Debit Card"/>
    <s v="INR"/>
    <x v="0"/>
  </r>
  <r>
    <s v="007c3b3c-bd6b-462c-8f65-ede407c8f6e6"/>
    <x v="18842"/>
    <n v="1441328574"/>
    <x v="268"/>
    <s v="Thu"/>
    <x v="11"/>
    <s v="2024-09"/>
    <s v="Debit"/>
    <s v="Normal"/>
    <s v="Normal"/>
    <n v="751.69"/>
    <n v="9421"/>
    <s v="Grocery Shopping"/>
    <x v="0"/>
    <s v="Credit Card"/>
    <s v="INR"/>
    <x v="4"/>
  </r>
  <r>
    <s v="42868bd3-1002-4942-8765-899640954fac"/>
    <x v="64093"/>
    <n v="3575960333"/>
    <x v="133"/>
    <s v="Thu"/>
    <x v="9"/>
    <s v="2024-11"/>
    <s v="Credit"/>
    <s v="Normal"/>
    <s v="Normal"/>
    <n v="3874.03"/>
    <n v="6723.4"/>
    <s v="Grocery Shopping"/>
    <x v="2"/>
    <s v="Credit Card"/>
    <s v="INR"/>
    <x v="3"/>
  </r>
  <r>
    <s v="6cd4f4ed-e148-4af0-b36c-055d6e494991"/>
    <x v="46819"/>
    <n v="1404895021"/>
    <x v="54"/>
    <s v="Thu"/>
    <x v="11"/>
    <s v="2024-09"/>
    <s v="Debit"/>
    <s v="Normal"/>
    <s v="Normal"/>
    <n v="145.97999999999999"/>
    <n v="3502.42"/>
    <s v="Freelance Payment"/>
    <x v="3"/>
    <s v="Credit Card"/>
    <s v="INR"/>
    <x v="0"/>
  </r>
  <r>
    <s v="118ee9c6-bda7-4541-a699-8b5e51e74034"/>
    <x v="22530"/>
    <n v="8806103003"/>
    <x v="75"/>
    <s v="Wed"/>
    <x v="0"/>
    <s v="2024-04"/>
    <s v="Debit"/>
    <s v="Normal"/>
    <s v="Normal"/>
    <n v="539.19000000000005"/>
    <n v="666.53"/>
    <s v="Online Shopping"/>
    <x v="2"/>
    <s v="Bank Transfer"/>
    <s v="INR"/>
    <x v="4"/>
  </r>
  <r>
    <s v="b560576d-856c-436c-a51d-c24fde97883d"/>
    <x v="64094"/>
    <n v="6913350129"/>
    <x v="257"/>
    <s v="Sun"/>
    <x v="3"/>
    <s v="2024-07"/>
    <s v="Debit"/>
    <s v="Normal"/>
    <s v="Normal"/>
    <n v="2730.25"/>
    <n v="6733.53"/>
    <s v="Salary Deposit"/>
    <x v="1"/>
    <s v="Bank Transfer"/>
    <s v="INR"/>
    <x v="5"/>
  </r>
  <r>
    <s v="688a7766-10ca-4400-942a-455c4d58ff6f"/>
    <x v="64095"/>
    <n v="4395420439"/>
    <x v="267"/>
    <s v="Fri"/>
    <x v="3"/>
    <s v="2024-07"/>
    <s v="Credit"/>
    <s v="Normal"/>
    <s v="Normal"/>
    <n v="618.09"/>
    <n v="9420.77"/>
    <s v="Utility Bill Payment"/>
    <x v="2"/>
    <s v="Debit Card"/>
    <s v="INR"/>
    <x v="4"/>
  </r>
  <r>
    <s v="5096826e-ac5f-4655-96cf-13e478a88166"/>
    <x v="5704"/>
    <n v="8628977639"/>
    <x v="17"/>
    <s v="Sun"/>
    <x v="2"/>
    <s v="2024-03"/>
    <s v="Credit"/>
    <s v="Normal"/>
    <s v="Normal"/>
    <n v="3956.15"/>
    <n v="8221.48"/>
    <s v="Client Payment"/>
    <x v="0"/>
    <s v="Credit Card"/>
    <s v="INR"/>
    <x v="2"/>
  </r>
  <r>
    <s v="58b24045-dbf2-4882-a6bd-6bee96fcd499"/>
    <x v="50619"/>
    <n v="8944382134"/>
    <x v="73"/>
    <s v="Fri"/>
    <x v="6"/>
    <s v="2024-10"/>
    <s v="Credit"/>
    <s v="Normal"/>
    <s v="Normal"/>
    <n v="3237.53"/>
    <n v="4890.37"/>
    <s v="Online Shopping"/>
    <x v="4"/>
    <s v="Debit Card"/>
    <s v="INR"/>
    <x v="1"/>
  </r>
  <r>
    <s v="cf989ee7-4431-471f-86ff-ad03ea1bc991"/>
    <x v="51391"/>
    <n v="1212142263"/>
    <x v="197"/>
    <s v="Mon"/>
    <x v="9"/>
    <s v="2024-11"/>
    <s v="Debit"/>
    <s v="Normal"/>
    <s v="Normal"/>
    <n v="2444.2800000000002"/>
    <n v="3235.88"/>
    <s v="Freelance Payment"/>
    <x v="2"/>
    <s v="Debit Card"/>
    <s v="INR"/>
    <x v="5"/>
  </r>
  <r>
    <s v="922fa02a-4f6e-48b2-8e43-c15adee83272"/>
    <x v="6466"/>
    <n v="5217539032"/>
    <x v="90"/>
    <s v="Fri"/>
    <x v="9"/>
    <s v="2024-11"/>
    <s v="Debit"/>
    <s v="Normal"/>
    <s v="Normal"/>
    <n v="1343.29"/>
    <n v="2865.93"/>
    <s v="Grocery Shopping"/>
    <x v="5"/>
    <s v="Bank Transfer"/>
    <s v="INR"/>
    <x v="5"/>
  </r>
  <r>
    <s v="3cdd7e95-764e-47d9-9612-05732d3fe8c9"/>
    <x v="2424"/>
    <n v="8868571054"/>
    <x v="279"/>
    <s v="Tue"/>
    <x v="2"/>
    <s v="2024-03"/>
    <s v="Credit"/>
    <s v="Normal"/>
    <s v="Normal"/>
    <n v="1305.74"/>
    <n v="2007.95"/>
    <s v="Online Shopping"/>
    <x v="2"/>
    <s v="Credit Card"/>
    <s v="INR"/>
    <x v="5"/>
  </r>
  <r>
    <s v="7ba4e5b5-5edb-4be0-aa1b-6b26c0870595"/>
    <x v="64096"/>
    <n v="6092276355"/>
    <x v="45"/>
    <s v="Fri"/>
    <x v="5"/>
    <s v="2024-05"/>
    <s v="Credit"/>
    <s v="Normal"/>
    <s v="Normal"/>
    <n v="3966.97"/>
    <n v="9440.19"/>
    <s v="Salary Deposit"/>
    <x v="2"/>
    <s v="Debit Card"/>
    <s v="INR"/>
    <x v="5"/>
  </r>
  <r>
    <s v="469c76d9-972e-4103-8617-5df178b6714d"/>
    <x v="64097"/>
    <n v="9533357853"/>
    <x v="52"/>
    <s v="Wed"/>
    <x v="2"/>
    <s v="2024-03"/>
    <s v="Debit"/>
    <s v="Normal"/>
    <s v="Normal"/>
    <n v="3967.39"/>
    <n v="3317.26"/>
    <s v="Client Payment"/>
    <x v="1"/>
    <s v="Bank Transfer"/>
    <s v="INR"/>
    <x v="4"/>
  </r>
  <r>
    <s v="6b495d98-98bb-4d4a-a33c-87fc7e8277b1"/>
    <x v="707"/>
    <n v="1322034262"/>
    <x v="271"/>
    <s v="Mon"/>
    <x v="0"/>
    <s v="2024-04"/>
    <s v="Debit"/>
    <s v="Normal"/>
    <s v="Normal"/>
    <n v="2959.77"/>
    <n v="9521.58"/>
    <s v="Client Payment"/>
    <x v="5"/>
    <s v="Credit Card"/>
    <s v="INR"/>
    <x v="2"/>
  </r>
  <r>
    <s v="e6b062fe-acc4-493c-9a67-9b60fd0138e1"/>
    <x v="64098"/>
    <n v="5906397091"/>
    <x v="6"/>
    <s v="Sat"/>
    <x v="3"/>
    <s v="2024-07"/>
    <s v="Debit"/>
    <s v="Normal"/>
    <s v="Normal"/>
    <n v="3600.48"/>
    <n v="1839.34"/>
    <s v="Dinner at Restaurant"/>
    <x v="0"/>
    <s v="Bank Transfer"/>
    <s v="INR"/>
    <x v="0"/>
  </r>
  <r>
    <s v="94ccc249-3cb8-489d-a258-304ba1130501"/>
    <x v="21753"/>
    <n v="2947339423"/>
    <x v="29"/>
    <s v="Sun"/>
    <x v="6"/>
    <s v="2024-10"/>
    <s v="Debit"/>
    <s v="Normal"/>
    <s v="Normal"/>
    <n v="214.39"/>
    <n v="6183.64"/>
    <s v="Dinner at Restaurant"/>
    <x v="4"/>
    <s v="Debit Card"/>
    <s v="INR"/>
    <x v="3"/>
  </r>
  <r>
    <s v="7cf167da-c3b2-41ae-b941-501b4c3b7f50"/>
    <x v="64099"/>
    <n v="6808791960"/>
    <x v="216"/>
    <s v="Thu"/>
    <x v="8"/>
    <s v="2024-01"/>
    <s v="Debit"/>
    <s v="Normal"/>
    <s v="Normal"/>
    <n v="3698.84"/>
    <n v="3502.45"/>
    <s v="Bonus Payment"/>
    <x v="4"/>
    <s v="Credit Card"/>
    <s v="INR"/>
    <x v="1"/>
  </r>
  <r>
    <s v="ddeb4495-35ca-4d05-9910-32acb01cf654"/>
    <x v="64100"/>
    <n v="3553463820"/>
    <x v="139"/>
    <s v="Sat"/>
    <x v="3"/>
    <s v="2024-07"/>
    <s v="Debit"/>
    <s v="Normal"/>
    <s v="Normal"/>
    <n v="985.67"/>
    <n v="9350.9500000000007"/>
    <s v="Refund for Overcharge"/>
    <x v="5"/>
    <s v="Bank Transfer"/>
    <s v="INR"/>
    <x v="1"/>
  </r>
  <r>
    <s v="39674800-afe4-486f-a565-d6e4dad81c3b"/>
    <x v="64101"/>
    <n v="6752441676"/>
    <x v="26"/>
    <s v="Fri"/>
    <x v="9"/>
    <s v="2024-11"/>
    <s v="Debit"/>
    <s v="Normal"/>
    <s v="Normal"/>
    <n v="3036.81"/>
    <n v="8910.85"/>
    <s v="Refund from Retailer"/>
    <x v="3"/>
    <s v="Debit Card"/>
    <s v="INR"/>
    <x v="2"/>
  </r>
  <r>
    <s v="24401b4c-2194-46b1-bec5-f3f9b4aa86ac"/>
    <x v="64102"/>
    <n v="7373461738"/>
    <x v="272"/>
    <s v="Mon"/>
    <x v="11"/>
    <s v="2024-09"/>
    <s v="Credit"/>
    <s v="Normal"/>
    <s v="Normal"/>
    <n v="4271.95"/>
    <n v="1464.54"/>
    <s v="Client Payment"/>
    <x v="5"/>
    <s v="Credit Card"/>
    <s v="INR"/>
    <x v="0"/>
  </r>
  <r>
    <s v="a8725f46-941e-41b1-b049-350c90be4f28"/>
    <x v="64103"/>
    <n v="7384689401"/>
    <x v="91"/>
    <s v="Fri"/>
    <x v="7"/>
    <s v="2024-02"/>
    <s v="Debit"/>
    <s v="Normal"/>
    <s v="Normal"/>
    <n v="1745.14"/>
    <n v="2728.67"/>
    <s v="Utility Bill Payment"/>
    <x v="0"/>
    <s v="Bank Transfer"/>
    <s v="INR"/>
    <x v="5"/>
  </r>
  <r>
    <s v="9add7d46-ce16-46eb-b9d1-904f878e2e27"/>
    <x v="64104"/>
    <n v="7052618666"/>
    <x v="22"/>
    <s v="Mon"/>
    <x v="1"/>
    <s v="2024-08"/>
    <s v="Debit"/>
    <s v="Normal"/>
    <s v="Normal"/>
    <n v="2431.83"/>
    <n v="2930.88"/>
    <s v="Salary Deposit"/>
    <x v="3"/>
    <s v="Credit Card"/>
    <s v="INR"/>
    <x v="5"/>
  </r>
  <r>
    <s v="521cee53-9ed8-4e29-8ad1-c717ffb2f58d"/>
    <x v="64105"/>
    <n v="4692188987"/>
    <x v="327"/>
    <s v="Thu"/>
    <x v="9"/>
    <s v="2024-11"/>
    <s v="Credit"/>
    <s v="Normal"/>
    <s v="Normal"/>
    <n v="3436.02"/>
    <n v="7477.41"/>
    <s v="Online Shopping"/>
    <x v="3"/>
    <s v="Credit Card"/>
    <s v="INR"/>
    <x v="3"/>
  </r>
  <r>
    <s v="b6f94592-b246-409d-b4e7-861416645fe1"/>
    <x v="64106"/>
    <n v="7336107534"/>
    <x v="223"/>
    <s v="Sun"/>
    <x v="0"/>
    <s v="2024-04"/>
    <s v="Debit"/>
    <s v="Normal"/>
    <s v="Normal"/>
    <n v="1499.72"/>
    <n v="8618.48"/>
    <s v="Refund from Retailer"/>
    <x v="1"/>
    <s v="Credit Card"/>
    <s v="INR"/>
    <x v="5"/>
  </r>
  <r>
    <s v="9d3f56a9-c793-49d8-a16b-4f9dda2c4f04"/>
    <x v="64107"/>
    <n v="6250499757"/>
    <x v="223"/>
    <s v="Sun"/>
    <x v="0"/>
    <s v="2024-04"/>
    <s v="Debit"/>
    <s v="Normal"/>
    <s v="Normal"/>
    <n v="414.09"/>
    <n v="9362.08"/>
    <s v="Client Payment"/>
    <x v="4"/>
    <s v="Bank Transfer"/>
    <s v="INR"/>
    <x v="1"/>
  </r>
  <r>
    <s v="1cd25c5f-0c82-4459-bd69-48dfa947c193"/>
    <x v="64108"/>
    <n v="1028969462"/>
    <x v="304"/>
    <s v="Fri"/>
    <x v="8"/>
    <s v="2024-01"/>
    <s v="Debit"/>
    <s v="Normal"/>
    <s v="Normal"/>
    <n v="2648.95"/>
    <n v="6372.44"/>
    <s v="Salary Deposit"/>
    <x v="3"/>
    <s v="Bank Transfer"/>
    <s v="INR"/>
    <x v="2"/>
  </r>
  <r>
    <s v="f782e716-33c1-4fa5-a788-922ac0371671"/>
    <x v="15645"/>
    <n v="9909018323"/>
    <x v="133"/>
    <s v="Thu"/>
    <x v="9"/>
    <s v="2024-11"/>
    <s v="Credit"/>
    <s v="Normal"/>
    <s v="Normal"/>
    <n v="101.23"/>
    <n v="8053.08"/>
    <s v="Dinner at Restaurant"/>
    <x v="2"/>
    <s v="Credit Card"/>
    <s v="INR"/>
    <x v="4"/>
  </r>
  <r>
    <s v="a31c3de4-0e3f-4b19-802f-9cac4cb41ebc"/>
    <x v="64109"/>
    <n v="4708407040"/>
    <x v="307"/>
    <s v="Sat"/>
    <x v="9"/>
    <s v="2024-11"/>
    <s v="Debit"/>
    <s v="Normal"/>
    <s v="Normal"/>
    <n v="2411.13"/>
    <n v="5299.25"/>
    <s v="Freelance Payment"/>
    <x v="4"/>
    <s v="Credit Card"/>
    <s v="INR"/>
    <x v="5"/>
  </r>
  <r>
    <s v="ae652482-cdb0-4356-8898-bdd4d2e3b647"/>
    <x v="64110"/>
    <n v="8104497162"/>
    <x v="84"/>
    <s v="Sat"/>
    <x v="0"/>
    <s v="2024-04"/>
    <s v="Debit"/>
    <s v="Normal"/>
    <s v="Normal"/>
    <n v="416.98"/>
    <n v="5278.05"/>
    <s v="Online Shopping"/>
    <x v="2"/>
    <s v="Debit Card"/>
    <s v="INR"/>
    <x v="4"/>
  </r>
  <r>
    <s v="8e8d0d9a-965a-478c-b547-2d46d0ce9c45"/>
    <x v="64111"/>
    <n v="3693498947"/>
    <x v="314"/>
    <s v="Sun"/>
    <x v="1"/>
    <s v="2024-08"/>
    <s v="Debit"/>
    <s v="Normal"/>
    <s v="Normal"/>
    <n v="4338.16"/>
    <n v="8355.19"/>
    <s v="Bonus Payment"/>
    <x v="0"/>
    <s v="Bank Transfer"/>
    <s v="INR"/>
    <x v="1"/>
  </r>
  <r>
    <s v="19dc04c3-9139-4382-b32f-53c0309ad926"/>
    <x v="64112"/>
    <n v="2686814551"/>
    <x v="228"/>
    <s v="Sun"/>
    <x v="2"/>
    <s v="2024-03"/>
    <s v="Debit"/>
    <s v="Normal"/>
    <s v="Normal"/>
    <n v="2177.13"/>
    <n v="2074.15"/>
    <s v="Dinner at Restaurant"/>
    <x v="0"/>
    <s v="Bank Transfer"/>
    <s v="INR"/>
    <x v="0"/>
  </r>
  <r>
    <s v="682ae8cf-a253-4d73-9e1f-258cde659777"/>
    <x v="64113"/>
    <n v="9151954225"/>
    <x v="243"/>
    <s v="Tue"/>
    <x v="0"/>
    <s v="2024-04"/>
    <s v="Debit"/>
    <s v="Normal"/>
    <s v="High_Risk_Debit"/>
    <n v="4966.1099999999997"/>
    <n v="7280.66"/>
    <s v="Client Payment"/>
    <x v="2"/>
    <s v="Credit Card"/>
    <s v="INR"/>
    <x v="5"/>
  </r>
  <r>
    <s v="ae0cab81-5e79-4c27-8bf2-ef0d9fac2f60"/>
    <x v="12703"/>
    <n v="4036151477"/>
    <x v="42"/>
    <s v="Sat"/>
    <x v="2"/>
    <s v="2024-03"/>
    <s v="Credit"/>
    <s v="High_Risk_Credit"/>
    <s v="Normal"/>
    <n v="4545.8"/>
    <n v="5008.16"/>
    <s v="Grocery Shopping"/>
    <x v="0"/>
    <s v="Credit Card"/>
    <s v="INR"/>
    <x v="1"/>
  </r>
  <r>
    <s v="61e2966c-9f70-4bdf-96c9-2cef302bcc54"/>
    <x v="64114"/>
    <n v="9272831788"/>
    <x v="309"/>
    <s v="Mon"/>
    <x v="8"/>
    <s v="2024-01"/>
    <s v="Credit"/>
    <s v="Normal"/>
    <s v="Normal"/>
    <n v="2888.86"/>
    <n v="3550.95"/>
    <s v="Grocery Shopping"/>
    <x v="2"/>
    <s v="Bank Transfer"/>
    <s v="INR"/>
    <x v="0"/>
  </r>
  <r>
    <s v="084b00b1-4d1e-4170-9b7f-3519f58ad89f"/>
    <x v="64115"/>
    <n v="8790009635"/>
    <x v="75"/>
    <s v="Wed"/>
    <x v="0"/>
    <s v="2024-04"/>
    <s v="Debit"/>
    <s v="Normal"/>
    <s v="Normal"/>
    <n v="4143.84"/>
    <n v="7749.95"/>
    <s v="Client Payment"/>
    <x v="5"/>
    <s v="Credit Card"/>
    <s v="INR"/>
    <x v="5"/>
  </r>
  <r>
    <s v="33565cef-e1ec-4618-938b-cbd01e433a81"/>
    <x v="64116"/>
    <n v="3933203640"/>
    <x v="154"/>
    <s v="Sat"/>
    <x v="3"/>
    <s v="2024-07"/>
    <s v="Debit"/>
    <s v="Normal"/>
    <s v="High_Risk_Debit"/>
    <n v="4781.63"/>
    <n v="6682.73"/>
    <s v="Grocery Shopping"/>
    <x v="1"/>
    <s v="Bank Transfer"/>
    <s v="INR"/>
    <x v="1"/>
  </r>
  <r>
    <s v="d7e01236-09e3-4e44-bffb-22ea86c987de"/>
    <x v="2649"/>
    <n v="1451912921"/>
    <x v="123"/>
    <s v="Sat"/>
    <x v="11"/>
    <s v="2024-09"/>
    <s v="Credit"/>
    <s v="Normal"/>
    <s v="Normal"/>
    <n v="1710.48"/>
    <n v="7897.96"/>
    <s v="Freelance Payment"/>
    <x v="4"/>
    <s v="Bank Transfer"/>
    <s v="INR"/>
    <x v="3"/>
  </r>
  <r>
    <s v="1f667c77-62dc-439b-b7b7-7def7e2255ea"/>
    <x v="64117"/>
    <n v="4915739137"/>
    <x v="115"/>
    <s v="Fri"/>
    <x v="2"/>
    <s v="2024-03"/>
    <s v="Debit"/>
    <s v="Normal"/>
    <s v="Normal"/>
    <n v="3158.59"/>
    <n v="5583.38"/>
    <s v="Salary Deposit"/>
    <x v="0"/>
    <s v="Bank Transfer"/>
    <s v="INR"/>
    <x v="5"/>
  </r>
  <r>
    <s v="d2ee70af-34f9-4846-8fae-a6ad132be04b"/>
    <x v="2137"/>
    <n v="6400726092"/>
    <x v="42"/>
    <s v="Sat"/>
    <x v="2"/>
    <s v="2024-03"/>
    <s v="Debit"/>
    <s v="Normal"/>
    <s v="Normal"/>
    <n v="1424.19"/>
    <n v="7585.64"/>
    <s v="Bonus Payment"/>
    <x v="0"/>
    <s v="Debit Card"/>
    <s v="INR"/>
    <x v="3"/>
  </r>
  <r>
    <s v="63096781-714d-4494-bb86-605e2674b552"/>
    <x v="62493"/>
    <n v="7044741455"/>
    <x v="307"/>
    <s v="Sat"/>
    <x v="9"/>
    <s v="2024-11"/>
    <s v="Credit"/>
    <s v="Normal"/>
    <s v="Normal"/>
    <n v="1215.94"/>
    <n v="5037.8"/>
    <s v="Refund for Overcharge"/>
    <x v="0"/>
    <s v="Credit Card"/>
    <s v="INR"/>
    <x v="4"/>
  </r>
  <r>
    <s v="fa645c44-26c3-43ca-a554-6cd9a664c11a"/>
    <x v="45361"/>
    <n v="6675208866"/>
    <x v="186"/>
    <s v="Fri"/>
    <x v="11"/>
    <s v="2024-09"/>
    <s v="Debit"/>
    <s v="Normal"/>
    <s v="Normal"/>
    <n v="3727.57"/>
    <n v="3826.28"/>
    <s v="Dinner at Restaurant"/>
    <x v="4"/>
    <s v="Credit Card"/>
    <s v="INR"/>
    <x v="5"/>
  </r>
  <r>
    <s v="3dd6ed2b-47ee-499e-ae4f-72ca3988bb05"/>
    <x v="64118"/>
    <n v="6030142466"/>
    <x v="8"/>
    <s v="Mon"/>
    <x v="5"/>
    <s v="2024-05"/>
    <s v="Debit"/>
    <s v="Normal"/>
    <s v="High_Risk_Debit"/>
    <n v="4767.17"/>
    <n v="4597"/>
    <s v="Utility Bill Payment"/>
    <x v="2"/>
    <s v="Credit Card"/>
    <s v="INR"/>
    <x v="1"/>
  </r>
  <r>
    <s v="65a30146-a86d-4654-a1cf-5d77f40dc0b1"/>
    <x v="64119"/>
    <n v="3937569376"/>
    <x v="111"/>
    <s v="Sun"/>
    <x v="5"/>
    <s v="2024-05"/>
    <s v="Credit"/>
    <s v="Normal"/>
    <s v="Normal"/>
    <n v="3569.83"/>
    <n v="8743.34"/>
    <s v="Dinner at Restaurant"/>
    <x v="1"/>
    <s v="Credit Card"/>
    <s v="INR"/>
    <x v="0"/>
  </r>
  <r>
    <s v="ead09d29-cbce-4ad9-b415-9128b18afab7"/>
    <x v="22404"/>
    <n v="7316237584"/>
    <x v="20"/>
    <s v="Sat"/>
    <x v="7"/>
    <s v="2024-02"/>
    <s v="Debit"/>
    <s v="Normal"/>
    <s v="Normal"/>
    <n v="4275.03"/>
    <n v="8727.34"/>
    <s v="Utility Bill Payment"/>
    <x v="4"/>
    <s v="Bank Transfer"/>
    <s v="INR"/>
    <x v="1"/>
  </r>
  <r>
    <s v="30ab3692-3d3c-4b58-8617-e3dd0ddac00c"/>
    <x v="64120"/>
    <n v="3665540084"/>
    <x v="237"/>
    <s v="Mon"/>
    <x v="1"/>
    <s v="2024-08"/>
    <s v="Credit"/>
    <s v="Normal"/>
    <s v="Normal"/>
    <n v="3871.37"/>
    <n v="6399.79"/>
    <s v="Utility Bill Payment"/>
    <x v="0"/>
    <s v="Debit Card"/>
    <s v="INR"/>
    <x v="0"/>
  </r>
  <r>
    <s v="6d3f7e48-6ace-4622-8891-59d684f7eb72"/>
    <x v="64121"/>
    <n v="1877242603"/>
    <x v="160"/>
    <s v="Wed"/>
    <x v="0"/>
    <s v="2024-04"/>
    <s v="Debit"/>
    <s v="Normal"/>
    <s v="Normal"/>
    <n v="4015.25"/>
    <n v="4817.8999999999996"/>
    <s v="Bonus Payment"/>
    <x v="1"/>
    <s v="Credit Card"/>
    <s v="INR"/>
    <x v="1"/>
  </r>
  <r>
    <s v="acf90309-1157-4172-9592-7ef5485528c4"/>
    <x v="38695"/>
    <n v="9861870865"/>
    <x v="186"/>
    <s v="Fri"/>
    <x v="11"/>
    <s v="2024-09"/>
    <s v="Credit"/>
    <s v="Normal"/>
    <s v="Normal"/>
    <n v="2311.86"/>
    <n v="934.31"/>
    <s v="Utility Bill Payment"/>
    <x v="2"/>
    <s v="Debit Card"/>
    <s v="INR"/>
    <x v="3"/>
  </r>
  <r>
    <s v="ba67fa78-344f-437c-a4f4-8dbc52246833"/>
    <x v="27600"/>
    <n v="9843497595"/>
    <x v="6"/>
    <s v="Sat"/>
    <x v="3"/>
    <s v="2024-07"/>
    <s v="Credit"/>
    <s v="Normal"/>
    <s v="Normal"/>
    <n v="4494.62"/>
    <n v="9736.18"/>
    <s v="Refund from Retailer"/>
    <x v="0"/>
    <s v="Credit Card"/>
    <s v="INR"/>
    <x v="1"/>
  </r>
  <r>
    <s v="b26fede1-2e48-4a55-94c3-489cbb65607c"/>
    <x v="64122"/>
    <n v="1975228698"/>
    <x v="194"/>
    <s v="Fri"/>
    <x v="0"/>
    <s v="2024-04"/>
    <s v="Credit"/>
    <s v="Normal"/>
    <s v="Normal"/>
    <n v="1956.45"/>
    <n v="6143.49"/>
    <s v="Salary Deposit"/>
    <x v="5"/>
    <s v="Bank Transfer"/>
    <s v="INR"/>
    <x v="3"/>
  </r>
  <r>
    <s v="6f38bc3c-26fb-4aa6-946c-927b963f7580"/>
    <x v="64123"/>
    <n v="9830625184"/>
    <x v="282"/>
    <s v="Thu"/>
    <x v="3"/>
    <s v="2024-07"/>
    <s v="Debit"/>
    <s v="Normal"/>
    <s v="Normal"/>
    <n v="3916.98"/>
    <n v="3755.35"/>
    <s v="Client Payment"/>
    <x v="5"/>
    <s v="Debit Card"/>
    <s v="INR"/>
    <x v="1"/>
  </r>
  <r>
    <s v="c143feb1-5b45-4a3c-b106-32429d73a022"/>
    <x v="64124"/>
    <n v="6879654309"/>
    <x v="90"/>
    <s v="Fri"/>
    <x v="9"/>
    <s v="2024-11"/>
    <s v="Debit"/>
    <s v="Normal"/>
    <s v="Normal"/>
    <n v="4220.1499999999996"/>
    <n v="1045.8399999999999"/>
    <s v="Dinner at Restaurant"/>
    <x v="2"/>
    <s v="Bank Transfer"/>
    <s v="INR"/>
    <x v="0"/>
  </r>
  <r>
    <s v="61b02fe4-54b8-43b1-9cf1-a7b1945ece3d"/>
    <x v="45219"/>
    <n v="9820653620"/>
    <x v="76"/>
    <s v="Wed"/>
    <x v="7"/>
    <s v="2024-02"/>
    <s v="Debit"/>
    <s v="Normal"/>
    <s v="High_Risk_Debit"/>
    <n v="4594.6899999999996"/>
    <n v="7668.27"/>
    <s v="Dinner at Restaurant"/>
    <x v="5"/>
    <s v="Bank Transfer"/>
    <s v="INR"/>
    <x v="5"/>
  </r>
  <r>
    <s v="d2c3286a-b259-4656-b989-157315373005"/>
    <x v="64125"/>
    <n v="7436833877"/>
    <x v="59"/>
    <s v="Thu"/>
    <x v="8"/>
    <s v="2024-01"/>
    <s v="Debit"/>
    <s v="Normal"/>
    <s v="Normal"/>
    <n v="365.38"/>
    <n v="9401.94"/>
    <s v="Salary Deposit"/>
    <x v="0"/>
    <s v="Bank Transfer"/>
    <s v="INR"/>
    <x v="3"/>
  </r>
  <r>
    <s v="344a5c2b-4171-430d-9346-079aae5fa302"/>
    <x v="64126"/>
    <n v="7990662767"/>
    <x v="190"/>
    <s v="Sun"/>
    <x v="5"/>
    <s v="2024-05"/>
    <s v="Credit"/>
    <s v="Normal"/>
    <s v="Normal"/>
    <n v="2777.57"/>
    <n v="8324.57"/>
    <s v="Refund from Retailer"/>
    <x v="1"/>
    <s v="Bank Transfer"/>
    <s v="INR"/>
    <x v="2"/>
  </r>
  <r>
    <s v="252f8cbd-8c47-453b-bac5-b14ccca9c078"/>
    <x v="64127"/>
    <n v="9894460262"/>
    <x v="177"/>
    <s v="Sun"/>
    <x v="11"/>
    <s v="2024-09"/>
    <s v="Credit"/>
    <s v="High_Risk_Credit"/>
    <s v="Normal"/>
    <n v="4559.62"/>
    <n v="3225.8"/>
    <s v="Online Shopping"/>
    <x v="3"/>
    <s v="Bank Transfer"/>
    <s v="INR"/>
    <x v="3"/>
  </r>
  <r>
    <s v="44cbebfb-df0f-4d8f-84ce-a820b4e41b1f"/>
    <x v="62566"/>
    <n v="9475888283"/>
    <x v="62"/>
    <s v="Mon"/>
    <x v="4"/>
    <s v="2024-06"/>
    <s v="Debit"/>
    <s v="Normal"/>
    <s v="Normal"/>
    <n v="2713.14"/>
    <n v="6289.96"/>
    <s v="Freelance Payment"/>
    <x v="1"/>
    <s v="Credit Card"/>
    <s v="INR"/>
    <x v="0"/>
  </r>
  <r>
    <s v="ac27875f-5bec-4a3b-b606-2f1366d18d90"/>
    <x v="64128"/>
    <n v="5657043556"/>
    <x v="24"/>
    <s v="Wed"/>
    <x v="8"/>
    <s v="2024-01"/>
    <s v="Credit"/>
    <s v="Normal"/>
    <s v="Normal"/>
    <n v="2336.87"/>
    <n v="4133.05"/>
    <s v="Freelance Payment"/>
    <x v="5"/>
    <s v="Bank Transfer"/>
    <s v="INR"/>
    <x v="1"/>
  </r>
  <r>
    <s v="671e2a02-07f4-435b-a72f-5ce5616d1256"/>
    <x v="43692"/>
    <n v="9038657276"/>
    <x v="323"/>
    <s v="Fri"/>
    <x v="5"/>
    <s v="2024-05"/>
    <s v="Credit"/>
    <s v="Normal"/>
    <s v="Normal"/>
    <n v="3103.26"/>
    <n v="5141.47"/>
    <s v="Freelance Payment"/>
    <x v="0"/>
    <s v="Credit Card"/>
    <s v="INR"/>
    <x v="5"/>
  </r>
  <r>
    <s v="12539c31-bf1c-4105-a95f-f0cdfaaa20c4"/>
    <x v="64129"/>
    <n v="3134003812"/>
    <x v="105"/>
    <s v="Fri"/>
    <x v="9"/>
    <s v="2024-11"/>
    <s v="Credit"/>
    <s v="Normal"/>
    <s v="Normal"/>
    <n v="2343.63"/>
    <n v="5162.21"/>
    <s v="Utility Bill Payment"/>
    <x v="1"/>
    <s v="Debit Card"/>
    <s v="INR"/>
    <x v="3"/>
  </r>
  <r>
    <s v="a035983a-d43a-44fd-b623-d92f8511b64b"/>
    <x v="6407"/>
    <n v="1562203735"/>
    <x v="236"/>
    <s v="Thu"/>
    <x v="6"/>
    <s v="2024-10"/>
    <s v="Credit"/>
    <s v="Normal"/>
    <s v="Normal"/>
    <n v="2337.5700000000002"/>
    <n v="6936.33"/>
    <s v="Refund from Retailer"/>
    <x v="5"/>
    <s v="Debit Card"/>
    <s v="INR"/>
    <x v="3"/>
  </r>
  <r>
    <s v="8d1f87f1-fdea-4e60-a55e-99facaef94ee"/>
    <x v="64130"/>
    <n v="1911347470"/>
    <x v="74"/>
    <s v="Sun"/>
    <x v="6"/>
    <s v="2024-10"/>
    <s v="Credit"/>
    <s v="Normal"/>
    <s v="Normal"/>
    <n v="3873.28"/>
    <n v="5773.92"/>
    <s v="Freelance Payment"/>
    <x v="3"/>
    <s v="Debit Card"/>
    <s v="INR"/>
    <x v="0"/>
  </r>
  <r>
    <s v="f1d84428-3922-4477-a215-26d35d9e31cf"/>
    <x v="64131"/>
    <n v="3379890255"/>
    <x v="106"/>
    <s v="Wed"/>
    <x v="9"/>
    <s v="2024-11"/>
    <s v="Debit"/>
    <s v="Normal"/>
    <s v="Normal"/>
    <n v="145.13999999999999"/>
    <n v="6174.83"/>
    <s v="Dinner at Restaurant"/>
    <x v="2"/>
    <s v="Debit Card"/>
    <s v="INR"/>
    <x v="1"/>
  </r>
  <r>
    <s v="e8cc9ba8-89d6-411d-af84-287562aea20a"/>
    <x v="64132"/>
    <n v="1939717990"/>
    <x v="316"/>
    <s v="Tue"/>
    <x v="9"/>
    <s v="2024-11"/>
    <s v="Credit"/>
    <s v="Normal"/>
    <s v="Normal"/>
    <n v="2130.84"/>
    <n v="1927.83"/>
    <s v="Freelance Payment"/>
    <x v="4"/>
    <s v="Credit Card"/>
    <s v="INR"/>
    <x v="0"/>
  </r>
  <r>
    <s v="43fde83d-23f4-413e-8e80-0ab9f8786e3b"/>
    <x v="64133"/>
    <n v="2970846023"/>
    <x v="190"/>
    <s v="Sun"/>
    <x v="5"/>
    <s v="2024-05"/>
    <s v="Credit"/>
    <s v="Normal"/>
    <s v="Normal"/>
    <n v="858.01"/>
    <n v="2816.53"/>
    <s v="Utility Bill Payment"/>
    <x v="0"/>
    <s v="Debit Card"/>
    <s v="INR"/>
    <x v="2"/>
  </r>
  <r>
    <s v="a1abb66d-b2b5-4648-b13b-16d11f490d67"/>
    <x v="64134"/>
    <n v="8780412021"/>
    <x v="318"/>
    <s v="Sat"/>
    <x v="6"/>
    <s v="2024-10"/>
    <s v="Credit"/>
    <s v="Normal"/>
    <s v="Normal"/>
    <n v="3603.3"/>
    <n v="5360.33"/>
    <s v="Bonus Payment"/>
    <x v="1"/>
    <s v="Debit Card"/>
    <s v="INR"/>
    <x v="1"/>
  </r>
  <r>
    <s v="0fc04f30-6654-4fc2-b913-d1b01abc7b19"/>
    <x v="64135"/>
    <n v="8043851170"/>
    <x v="328"/>
    <s v="Sun"/>
    <x v="2"/>
    <s v="2024-03"/>
    <s v="Credit"/>
    <s v="Normal"/>
    <s v="Normal"/>
    <n v="3659.85"/>
    <n v="7454.1"/>
    <s v="Bonus Payment"/>
    <x v="3"/>
    <s v="Debit Card"/>
    <s v="INR"/>
    <x v="5"/>
  </r>
  <r>
    <s v="92c9b95d-04e6-42a9-97f5-2a07a32d900b"/>
    <x v="2926"/>
    <n v="5157843647"/>
    <x v="87"/>
    <s v="Thu"/>
    <x v="2"/>
    <s v="2024-03"/>
    <s v="Debit"/>
    <s v="Normal"/>
    <s v="Normal"/>
    <n v="3201.55"/>
    <n v="7759.97"/>
    <s v="Online Shopping"/>
    <x v="1"/>
    <s v="Bank Transfer"/>
    <s v="INR"/>
    <x v="1"/>
  </r>
  <r>
    <s v="235abab7-8c89-4595-8b8d-c463b5efd7c5"/>
    <x v="38639"/>
    <n v="4076215176"/>
    <x v="306"/>
    <s v="Sun"/>
    <x v="3"/>
    <s v="2024-07"/>
    <s v="Debit"/>
    <s v="Normal"/>
    <s v="High_Risk_Debit"/>
    <n v="4826.99"/>
    <n v="3593.26"/>
    <s v="Dinner at Restaurant"/>
    <x v="1"/>
    <s v="Bank Transfer"/>
    <s v="INR"/>
    <x v="1"/>
  </r>
  <r>
    <s v="88a51840-f1d3-4267-97de-b049f4a056e8"/>
    <x v="64136"/>
    <n v="1170597081"/>
    <x v="0"/>
    <s v="Mon"/>
    <x v="0"/>
    <s v="2024-04"/>
    <s v="Debit"/>
    <s v="Normal"/>
    <s v="Normal"/>
    <n v="1097.6400000000001"/>
    <n v="6361.19"/>
    <s v="Utility Bill Payment"/>
    <x v="0"/>
    <s v="Bank Transfer"/>
    <s v="INR"/>
    <x v="2"/>
  </r>
  <r>
    <s v="48f2e98d-5627-4d51-b01f-c08fe4fd323f"/>
    <x v="64137"/>
    <n v="7034889186"/>
    <x v="49"/>
    <s v="Fri"/>
    <x v="4"/>
    <s v="2024-06"/>
    <s v="Credit"/>
    <s v="Normal"/>
    <s v="Normal"/>
    <n v="791.51"/>
    <n v="8860.3700000000008"/>
    <s v="Refund for Overcharge"/>
    <x v="0"/>
    <s v="Debit Card"/>
    <s v="INR"/>
    <x v="4"/>
  </r>
  <r>
    <s v="cc08a438-609f-4417-8982-1b202783cd97"/>
    <x v="64138"/>
    <n v="3623088801"/>
    <x v="322"/>
    <s v="Thu"/>
    <x v="9"/>
    <s v="2024-11"/>
    <s v="Credit"/>
    <s v="Normal"/>
    <s v="Normal"/>
    <n v="4348.82"/>
    <n v="1355.61"/>
    <s v="Freelance Payment"/>
    <x v="5"/>
    <s v="Credit Card"/>
    <s v="INR"/>
    <x v="2"/>
  </r>
  <r>
    <s v="c5dcae1f-2f98-4017-80f3-672bcd7de368"/>
    <x v="64139"/>
    <n v="8498638391"/>
    <x v="192"/>
    <s v="Mon"/>
    <x v="7"/>
    <s v="2024-02"/>
    <s v="Debit"/>
    <s v="Normal"/>
    <s v="Normal"/>
    <n v="1701.63"/>
    <n v="7228.65"/>
    <s v="Salary Deposit"/>
    <x v="4"/>
    <s v="Bank Transfer"/>
    <s v="INR"/>
    <x v="2"/>
  </r>
  <r>
    <s v="677b6c6d-3150-45f0-b469-92211aa6fa85"/>
    <x v="64140"/>
    <n v="9944582395"/>
    <x v="270"/>
    <s v="Wed"/>
    <x v="5"/>
    <s v="2024-05"/>
    <s v="Debit"/>
    <s v="Normal"/>
    <s v="Normal"/>
    <n v="3730.31"/>
    <n v="7160.72"/>
    <s v="Client Payment"/>
    <x v="5"/>
    <s v="Credit Card"/>
    <s v="INR"/>
    <x v="4"/>
  </r>
  <r>
    <s v="99855df0-1705-40fe-a12b-fcc1abb028f7"/>
    <x v="64141"/>
    <n v="3083599622"/>
    <x v="54"/>
    <s v="Thu"/>
    <x v="11"/>
    <s v="2024-09"/>
    <s v="Credit"/>
    <s v="Normal"/>
    <s v="Normal"/>
    <n v="680.89"/>
    <n v="4938.91"/>
    <s v="Refund from Retailer"/>
    <x v="3"/>
    <s v="Debit Card"/>
    <s v="INR"/>
    <x v="0"/>
  </r>
  <r>
    <s v="99a72449-6d7d-4238-84a1-b09d11873ed9"/>
    <x v="25536"/>
    <n v="1214050434"/>
    <x v="14"/>
    <s v="Wed"/>
    <x v="6"/>
    <s v="2024-10"/>
    <s v="Credit"/>
    <s v="Normal"/>
    <s v="Normal"/>
    <n v="637.13"/>
    <n v="9690.2199999999993"/>
    <s v="Dinner at Restaurant"/>
    <x v="5"/>
    <s v="Bank Transfer"/>
    <s v="INR"/>
    <x v="2"/>
  </r>
  <r>
    <s v="ace4218e-eb66-4504-b65f-b31d55fd6047"/>
    <x v="64142"/>
    <n v="4449123307"/>
    <x v="330"/>
    <s v="Wed"/>
    <x v="5"/>
    <s v="2024-05"/>
    <s v="Credit"/>
    <s v="Normal"/>
    <s v="Normal"/>
    <n v="499.86"/>
    <n v="9983.24"/>
    <s v="Online Shopping"/>
    <x v="5"/>
    <s v="Credit Card"/>
    <s v="INR"/>
    <x v="0"/>
  </r>
  <r>
    <s v="15e1886f-8d81-41f2-9553-efe0e3cdd816"/>
    <x v="55755"/>
    <n v="1207193792"/>
    <x v="201"/>
    <s v="Sat"/>
    <x v="0"/>
    <s v="2024-04"/>
    <s v="Debit"/>
    <s v="Normal"/>
    <s v="Normal"/>
    <n v="3897.68"/>
    <n v="5306.81"/>
    <s v="Bonus Payment"/>
    <x v="1"/>
    <s v="Credit Card"/>
    <s v="INR"/>
    <x v="0"/>
  </r>
  <r>
    <s v="582504c3-8253-4d6a-835c-1889aadf466d"/>
    <x v="8974"/>
    <n v="9088010811"/>
    <x v="0"/>
    <s v="Mon"/>
    <x v="0"/>
    <s v="2024-04"/>
    <s v="Debit"/>
    <s v="Normal"/>
    <s v="Normal"/>
    <n v="3238.69"/>
    <n v="7623.76"/>
    <s v="Refund for Overcharge"/>
    <x v="2"/>
    <s v="Debit Card"/>
    <s v="INR"/>
    <x v="4"/>
  </r>
  <r>
    <s v="c50cd079-3f30-4032-8da4-ac38faae2a67"/>
    <x v="64143"/>
    <n v="5201524454"/>
    <x v="41"/>
    <s v="Tue"/>
    <x v="4"/>
    <s v="2024-06"/>
    <s v="Debit"/>
    <s v="Normal"/>
    <s v="Normal"/>
    <n v="3763.74"/>
    <n v="4408.58"/>
    <s v="Utility Bill Payment"/>
    <x v="4"/>
    <s v="Credit Card"/>
    <s v="INR"/>
    <x v="4"/>
  </r>
  <r>
    <s v="1ec71fc8-2dec-45e8-aef2-e8bd7d0039e3"/>
    <x v="29613"/>
    <n v="4396224472"/>
    <x v="334"/>
    <s v="Tue"/>
    <x v="3"/>
    <s v="2024-07"/>
    <s v="Credit"/>
    <s v="Normal"/>
    <s v="Normal"/>
    <n v="3203.78"/>
    <n v="8033.42"/>
    <s v="Utility Bill Payment"/>
    <x v="0"/>
    <s v="Debit Card"/>
    <s v="INR"/>
    <x v="3"/>
  </r>
  <r>
    <s v="93e9d064-7f82-4170-abbf-1f0a8b84a479"/>
    <x v="36091"/>
    <n v="2655647882"/>
    <x v="107"/>
    <s v="Thu"/>
    <x v="2"/>
    <s v="2024-03"/>
    <s v="Credit"/>
    <s v="Normal"/>
    <s v="Normal"/>
    <n v="4489.49"/>
    <n v="2550.44"/>
    <s v="Refund for Overcharge"/>
    <x v="3"/>
    <s v="Debit Card"/>
    <s v="INR"/>
    <x v="5"/>
  </r>
  <r>
    <s v="554ee333-e5cc-4a2e-8a63-eee17cf6e474"/>
    <x v="64144"/>
    <n v="2888881828"/>
    <x v="285"/>
    <s v="Sat"/>
    <x v="1"/>
    <s v="2024-08"/>
    <s v="Credit"/>
    <s v="High_Risk_Credit"/>
    <s v="Normal"/>
    <n v="4976.42"/>
    <n v="6348.22"/>
    <s v="Utility Bill Payment"/>
    <x v="0"/>
    <s v="Bank Transfer"/>
    <s v="INR"/>
    <x v="2"/>
  </r>
  <r>
    <s v="41a5b90a-a859-473c-adad-bf87832f60a5"/>
    <x v="64145"/>
    <n v="1875858213"/>
    <x v="267"/>
    <s v="Fri"/>
    <x v="3"/>
    <s v="2024-07"/>
    <s v="Debit"/>
    <s v="Normal"/>
    <s v="Normal"/>
    <n v="927.02"/>
    <n v="6775.92"/>
    <s v="Online Shopping"/>
    <x v="4"/>
    <s v="Bank Transfer"/>
    <s v="INR"/>
    <x v="5"/>
  </r>
  <r>
    <s v="0783d2e0-ae82-46d6-8cfc-a4f723b9aeb9"/>
    <x v="21195"/>
    <n v="4378578376"/>
    <x v="152"/>
    <s v="Sat"/>
    <x v="9"/>
    <s v="2024-11"/>
    <s v="Debit"/>
    <s v="Normal"/>
    <s v="High_Risk_Debit"/>
    <n v="4936.92"/>
    <n v="870.76"/>
    <s v="Online Shopping"/>
    <x v="1"/>
    <s v="Credit Card"/>
    <s v="INR"/>
    <x v="1"/>
  </r>
  <r>
    <s v="fee97e1d-7ee2-4d70-9a02-22486b820806"/>
    <x v="64146"/>
    <n v="8028872407"/>
    <x v="333"/>
    <s v="Wed"/>
    <x v="6"/>
    <s v="2024-10"/>
    <s v="Debit"/>
    <s v="Normal"/>
    <s v="Normal"/>
    <n v="704.75"/>
    <n v="8220.44"/>
    <s v="Online Shopping"/>
    <x v="3"/>
    <s v="Credit Card"/>
    <s v="INR"/>
    <x v="5"/>
  </r>
  <r>
    <s v="e4a619e9-6fec-4db1-80ca-4181fcb9262e"/>
    <x v="64147"/>
    <n v="3235905850"/>
    <x v="14"/>
    <s v="Wed"/>
    <x v="6"/>
    <s v="2024-10"/>
    <s v="Debit"/>
    <s v="Normal"/>
    <s v="Normal"/>
    <n v="1087.94"/>
    <n v="3096.04"/>
    <s v="Online Shopping"/>
    <x v="5"/>
    <s v="Credit Card"/>
    <s v="INR"/>
    <x v="1"/>
  </r>
  <r>
    <s v="e3f366e2-d74b-4cfb-b66e-13eed5e5cf9e"/>
    <x v="14563"/>
    <n v="6667543670"/>
    <x v="113"/>
    <s v="Fri"/>
    <x v="5"/>
    <s v="2024-05"/>
    <s v="Credit"/>
    <s v="Normal"/>
    <s v="Normal"/>
    <n v="170.91"/>
    <n v="5879.54"/>
    <s v="Freelance Payment"/>
    <x v="0"/>
    <s v="Debit Card"/>
    <s v="INR"/>
    <x v="5"/>
  </r>
  <r>
    <s v="e2846066-ef82-4220-8ae5-8ccdba5140a2"/>
    <x v="64148"/>
    <n v="2435649163"/>
    <x v="176"/>
    <s v="Sat"/>
    <x v="0"/>
    <s v="2024-04"/>
    <s v="Debit"/>
    <s v="Normal"/>
    <s v="Normal"/>
    <n v="1059.6099999999999"/>
    <n v="4751.26"/>
    <s v="Utility Bill Payment"/>
    <x v="5"/>
    <s v="Credit Card"/>
    <s v="INR"/>
    <x v="2"/>
  </r>
  <r>
    <s v="053a98d6-3a57-4e8a-9c16-f526c02f0f92"/>
    <x v="64149"/>
    <n v="9556866181"/>
    <x v="233"/>
    <s v="Sat"/>
    <x v="1"/>
    <s v="2024-08"/>
    <s v="Credit"/>
    <s v="Normal"/>
    <s v="Normal"/>
    <n v="3178.14"/>
    <n v="7584.43"/>
    <s v="Salary Deposit"/>
    <x v="0"/>
    <s v="Debit Card"/>
    <s v="INR"/>
    <x v="3"/>
  </r>
  <r>
    <s v="0c54aad7-ab61-4a09-babc-5d60fc1e99fa"/>
    <x v="64150"/>
    <n v="9120422078"/>
    <x v="64"/>
    <s v="Wed"/>
    <x v="5"/>
    <s v="2024-05"/>
    <s v="Credit"/>
    <s v="Normal"/>
    <s v="Normal"/>
    <n v="2347.6"/>
    <n v="7866.4"/>
    <s v="Refund from Retailer"/>
    <x v="4"/>
    <s v="Bank Transfer"/>
    <s v="INR"/>
    <x v="5"/>
  </r>
  <r>
    <s v="35b3c699-4f03-4fcb-a783-854d9097b2a6"/>
    <x v="17219"/>
    <n v="9242963807"/>
    <x v="300"/>
    <s v="Mon"/>
    <x v="0"/>
    <s v="2024-04"/>
    <s v="Debit"/>
    <s v="Normal"/>
    <s v="Normal"/>
    <n v="3445.24"/>
    <n v="8357.26"/>
    <s v="Freelance Payment"/>
    <x v="2"/>
    <s v="Bank Transfer"/>
    <s v="INR"/>
    <x v="3"/>
  </r>
  <r>
    <s v="6b79006c-857a-4035-8255-a77387311219"/>
    <x v="64151"/>
    <n v="1865462426"/>
    <x v="102"/>
    <s v="Sat"/>
    <x v="0"/>
    <s v="2024-04"/>
    <s v="Credit"/>
    <s v="Normal"/>
    <s v="Normal"/>
    <n v="1892.94"/>
    <n v="986.47"/>
    <s v="Bonus Payment"/>
    <x v="2"/>
    <s v="Credit Card"/>
    <s v="INR"/>
    <x v="2"/>
  </r>
  <r>
    <s v="87cebc8d-e791-409c-8f9c-98182582b828"/>
    <x v="64152"/>
    <n v="9891993153"/>
    <x v="177"/>
    <s v="Sun"/>
    <x v="11"/>
    <s v="2024-09"/>
    <s v="Debit"/>
    <s v="Normal"/>
    <s v="Normal"/>
    <n v="848.52"/>
    <n v="2640.57"/>
    <s v="Salary Deposit"/>
    <x v="3"/>
    <s v="Bank Transfer"/>
    <s v="INR"/>
    <x v="5"/>
  </r>
  <r>
    <s v="c9b80f38-292f-4d4c-a6a6-c504866688d4"/>
    <x v="260"/>
    <n v="7943936477"/>
    <x v="181"/>
    <s v="Mon"/>
    <x v="3"/>
    <s v="2024-07"/>
    <s v="Debit"/>
    <s v="Normal"/>
    <s v="Normal"/>
    <n v="235.32"/>
    <n v="7627.86"/>
    <s v="Utility Bill Payment"/>
    <x v="2"/>
    <s v="Debit Card"/>
    <s v="INR"/>
    <x v="4"/>
  </r>
  <r>
    <s v="90e4bbe0-876f-4484-b486-8fc0b9f5148f"/>
    <x v="64153"/>
    <n v="6796047621"/>
    <x v="265"/>
    <s v="Tue"/>
    <x v="2"/>
    <s v="2024-03"/>
    <s v="Debit"/>
    <s v="Normal"/>
    <s v="Normal"/>
    <n v="1244.3699999999999"/>
    <n v="2642.58"/>
    <s v="Grocery Shopping"/>
    <x v="0"/>
    <s v="Bank Transfer"/>
    <s v="INR"/>
    <x v="0"/>
  </r>
  <r>
    <s v="dd204a28-f40b-467a-8ed8-5d7d3c23714b"/>
    <x v="64154"/>
    <n v="4405461701"/>
    <x v="118"/>
    <s v="Sun"/>
    <x v="4"/>
    <s v="2024-06"/>
    <s v="Debit"/>
    <s v="Normal"/>
    <s v="Normal"/>
    <n v="578.58000000000004"/>
    <n v="5965.22"/>
    <s v="Dinner at Restaurant"/>
    <x v="2"/>
    <s v="Credit Card"/>
    <s v="INR"/>
    <x v="2"/>
  </r>
  <r>
    <s v="e056f6fe-8073-4578-bf58-aed774bc992a"/>
    <x v="64155"/>
    <n v="4987486885"/>
    <x v="17"/>
    <s v="Sun"/>
    <x v="2"/>
    <s v="2024-03"/>
    <s v="Debit"/>
    <s v="Normal"/>
    <s v="High_Risk_Debit"/>
    <n v="4957.01"/>
    <n v="6381.21"/>
    <s v="Utility Bill Payment"/>
    <x v="2"/>
    <s v="Bank Transfer"/>
    <s v="INR"/>
    <x v="2"/>
  </r>
  <r>
    <s v="83793f29-78ea-47df-b144-39b69fcbd647"/>
    <x v="64156"/>
    <n v="6581555171"/>
    <x v="95"/>
    <s v="Tue"/>
    <x v="6"/>
    <s v="2024-10"/>
    <s v="Credit"/>
    <s v="Normal"/>
    <s v="Normal"/>
    <n v="2748.81"/>
    <n v="9312.9599999999991"/>
    <s v="Dinner at Restaurant"/>
    <x v="2"/>
    <s v="Bank Transfer"/>
    <s v="INR"/>
    <x v="0"/>
  </r>
  <r>
    <s v="e9eb7d23-61ac-4257-8baf-2fe28061d673"/>
    <x v="64157"/>
    <n v="8237564097"/>
    <x v="147"/>
    <s v="Tue"/>
    <x v="8"/>
    <s v="2024-01"/>
    <s v="Debit"/>
    <s v="Normal"/>
    <s v="Normal"/>
    <n v="3833.51"/>
    <n v="9122.77"/>
    <s v="Grocery Shopping"/>
    <x v="5"/>
    <s v="Bank Transfer"/>
    <s v="INR"/>
    <x v="5"/>
  </r>
  <r>
    <s v="6e676edc-dcdb-43f5-abfc-fd9de10a550d"/>
    <x v="64158"/>
    <n v="6552314753"/>
    <x v="186"/>
    <s v="Fri"/>
    <x v="11"/>
    <s v="2024-09"/>
    <s v="Credit"/>
    <s v="Normal"/>
    <s v="Normal"/>
    <n v="436.88"/>
    <n v="6535.64"/>
    <s v="Dinner at Restaurant"/>
    <x v="0"/>
    <s v="Bank Transfer"/>
    <s v="INR"/>
    <x v="1"/>
  </r>
  <r>
    <s v="bf70c98b-7ffe-4307-b005-1ef73feb85c0"/>
    <x v="6480"/>
    <n v="5321432529"/>
    <x v="11"/>
    <s v="Mon"/>
    <x v="4"/>
    <s v="2024-06"/>
    <s v="Debit"/>
    <s v="Normal"/>
    <s v="Normal"/>
    <n v="1900.87"/>
    <n v="3401.3"/>
    <s v="Refund from Retailer"/>
    <x v="0"/>
    <s v="Credit Card"/>
    <s v="INR"/>
    <x v="0"/>
  </r>
  <r>
    <s v="450b6934-4137-4267-920a-cd64a75b78f2"/>
    <x v="64159"/>
    <n v="1018777070"/>
    <x v="283"/>
    <s v="Fri"/>
    <x v="1"/>
    <s v="2024-08"/>
    <s v="Credit"/>
    <s v="Normal"/>
    <s v="Normal"/>
    <n v="2678.83"/>
    <n v="2750.63"/>
    <s v="Online Shopping"/>
    <x v="4"/>
    <s v="Bank Transfer"/>
    <s v="INR"/>
    <x v="4"/>
  </r>
  <r>
    <s v="b1b8c9e9-9e5a-4fd3-bc8b-5544c7983f37"/>
    <x v="64160"/>
    <n v="3192553636"/>
    <x v="89"/>
    <s v="Sun"/>
    <x v="9"/>
    <s v="2024-11"/>
    <s v="Credit"/>
    <s v="Normal"/>
    <s v="Normal"/>
    <n v="1184.4000000000001"/>
    <n v="4999.04"/>
    <s v="Utility Bill Payment"/>
    <x v="4"/>
    <s v="Credit Card"/>
    <s v="INR"/>
    <x v="5"/>
  </r>
  <r>
    <s v="82bb0845-b957-4033-bff5-c8f7e1670298"/>
    <x v="64161"/>
    <n v="5118098069"/>
    <x v="245"/>
    <s v="Fri"/>
    <x v="8"/>
    <s v="2024-01"/>
    <s v="Credit"/>
    <s v="Normal"/>
    <s v="Normal"/>
    <n v="3815.96"/>
    <n v="4860.1899999999996"/>
    <s v="Bonus Payment"/>
    <x v="2"/>
    <s v="Debit Card"/>
    <s v="INR"/>
    <x v="3"/>
  </r>
  <r>
    <s v="1fa369ae-5aaf-4868-bca5-3f8810c4104d"/>
    <x v="64162"/>
    <n v="6273208657"/>
    <x v="229"/>
    <s v="Wed"/>
    <x v="4"/>
    <s v="2024-06"/>
    <s v="Debit"/>
    <s v="Normal"/>
    <s v="Normal"/>
    <n v="3440.17"/>
    <n v="8730.6"/>
    <s v="Freelance Payment"/>
    <x v="2"/>
    <s v="Bank Transfer"/>
    <s v="INR"/>
    <x v="1"/>
  </r>
  <r>
    <s v="969b7bd4-f172-4e2a-bd8b-41d1657ad3ab"/>
    <x v="11535"/>
    <n v="1320671409"/>
    <x v="84"/>
    <s v="Sat"/>
    <x v="0"/>
    <s v="2024-04"/>
    <s v="Debit"/>
    <s v="Normal"/>
    <s v="Normal"/>
    <n v="4459.0200000000004"/>
    <n v="2704.23"/>
    <s v="Dinner at Restaurant"/>
    <x v="1"/>
    <s v="Credit Card"/>
    <s v="INR"/>
    <x v="4"/>
  </r>
  <r>
    <s v="87801bda-7638-4a7c-a01e-eb37c9a30754"/>
    <x v="64163"/>
    <n v="2296420923"/>
    <x v="207"/>
    <s v="Mon"/>
    <x v="7"/>
    <s v="2024-02"/>
    <s v="Credit"/>
    <s v="Normal"/>
    <s v="Normal"/>
    <n v="1051.8599999999999"/>
    <n v="6437.55"/>
    <s v="Refund from Retailer"/>
    <x v="0"/>
    <s v="Bank Transfer"/>
    <s v="INR"/>
    <x v="2"/>
  </r>
  <r>
    <s v="17376a71-d64a-4100-bc68-d7a8e6c07929"/>
    <x v="64164"/>
    <n v="6082469443"/>
    <x v="107"/>
    <s v="Thu"/>
    <x v="2"/>
    <s v="2024-03"/>
    <s v="Credit"/>
    <s v="Normal"/>
    <s v="Normal"/>
    <n v="2851.24"/>
    <n v="6691.39"/>
    <s v="Online Shopping"/>
    <x v="5"/>
    <s v="Bank Transfer"/>
    <s v="INR"/>
    <x v="0"/>
  </r>
  <r>
    <s v="a96d891d-538f-4a70-91d9-aa62d07f8309"/>
    <x v="64165"/>
    <n v="7967714102"/>
    <x v="204"/>
    <s v="Thu"/>
    <x v="6"/>
    <s v="2024-10"/>
    <s v="Debit"/>
    <s v="Normal"/>
    <s v="Normal"/>
    <n v="2612.6"/>
    <n v="2688.35"/>
    <s v="Online Shopping"/>
    <x v="5"/>
    <s v="Bank Transfer"/>
    <s v="INR"/>
    <x v="2"/>
  </r>
  <r>
    <s v="40d1f145-ac3e-40db-a362-5886c6da01e7"/>
    <x v="64166"/>
    <n v="5836359858"/>
    <x v="103"/>
    <s v="Tue"/>
    <x v="8"/>
    <s v="2024-01"/>
    <s v="Debit"/>
    <s v="Normal"/>
    <s v="Normal"/>
    <n v="1361.18"/>
    <n v="7607.21"/>
    <s v="Freelance Payment"/>
    <x v="0"/>
    <s v="Credit Card"/>
    <s v="INR"/>
    <x v="2"/>
  </r>
  <r>
    <s v="af8d724e-6d33-4a15-b9d7-44599d3c3f73"/>
    <x v="20841"/>
    <n v="7139738728"/>
    <x v="0"/>
    <s v="Mon"/>
    <x v="0"/>
    <s v="2024-04"/>
    <s v="Credit"/>
    <s v="Normal"/>
    <s v="Normal"/>
    <n v="2317.25"/>
    <n v="9642.1299999999992"/>
    <s v="Refund from Retailer"/>
    <x v="5"/>
    <s v="Bank Transfer"/>
    <s v="INR"/>
    <x v="0"/>
  </r>
  <r>
    <s v="5e3d78e9-9eef-4235-a09a-d977328a6fa5"/>
    <x v="632"/>
    <n v="7588889698"/>
    <x v="245"/>
    <s v="Fri"/>
    <x v="8"/>
    <s v="2024-01"/>
    <s v="Credit"/>
    <s v="Normal"/>
    <s v="Normal"/>
    <n v="3334.43"/>
    <n v="1957.09"/>
    <s v="Freelance Payment"/>
    <x v="1"/>
    <s v="Debit Card"/>
    <s v="INR"/>
    <x v="1"/>
  </r>
  <r>
    <s v="f217ec23-6332-4b4a-8d6d-29bfc900c817"/>
    <x v="52502"/>
    <n v="2447814183"/>
    <x v="261"/>
    <s v="Fri"/>
    <x v="5"/>
    <s v="2024-05"/>
    <s v="Credit"/>
    <s v="High_Risk_Credit"/>
    <s v="Normal"/>
    <n v="4955.38"/>
    <n v="7054.01"/>
    <s v="Salary Deposit"/>
    <x v="2"/>
    <s v="Credit Card"/>
    <s v="INR"/>
    <x v="1"/>
  </r>
  <r>
    <s v="a026dcf0-fc25-4da7-96bc-f4f32f80d042"/>
    <x v="50498"/>
    <n v="4857689660"/>
    <x v="56"/>
    <s v="Thu"/>
    <x v="2"/>
    <s v="2024-03"/>
    <s v="Credit"/>
    <s v="Normal"/>
    <s v="Normal"/>
    <n v="1518.16"/>
    <n v="8547.26"/>
    <s v="Utility Bill Payment"/>
    <x v="0"/>
    <s v="Credit Card"/>
    <s v="INR"/>
    <x v="2"/>
  </r>
  <r>
    <s v="1c09cd53-d51b-4352-b401-3c2c1f722c49"/>
    <x v="47065"/>
    <n v="6577983533"/>
    <x v="237"/>
    <s v="Mon"/>
    <x v="1"/>
    <s v="2024-08"/>
    <s v="Debit"/>
    <s v="Normal"/>
    <s v="Normal"/>
    <n v="1003.68"/>
    <n v="8632.11"/>
    <s v="Grocery Shopping"/>
    <x v="3"/>
    <s v="Bank Transfer"/>
    <s v="INR"/>
    <x v="2"/>
  </r>
  <r>
    <s v="84c91c20-e586-464f-a364-aeb220d8842d"/>
    <x v="1076"/>
    <n v="1582449627"/>
    <x v="281"/>
    <s v="Thu"/>
    <x v="11"/>
    <s v="2024-09"/>
    <s v="Debit"/>
    <s v="Normal"/>
    <s v="Normal"/>
    <n v="2695.68"/>
    <n v="8955.6"/>
    <s v="Dinner at Restaurant"/>
    <x v="1"/>
    <s v="Credit Card"/>
    <s v="INR"/>
    <x v="5"/>
  </r>
  <r>
    <s v="489b995f-3d83-4679-ae93-53ac44758388"/>
    <x v="64167"/>
    <n v="5908636398"/>
    <x v="44"/>
    <s v="Sun"/>
    <x v="9"/>
    <s v="2024-11"/>
    <s v="Credit"/>
    <s v="Normal"/>
    <s v="Normal"/>
    <n v="604.05999999999995"/>
    <n v="5229.96"/>
    <s v="Dinner at Restaurant"/>
    <x v="1"/>
    <s v="Credit Card"/>
    <s v="INR"/>
    <x v="1"/>
  </r>
  <r>
    <s v="f046f308-163b-4a20-965b-b561f2153c86"/>
    <x v="64168"/>
    <n v="3552429067"/>
    <x v="225"/>
    <s v="Mon"/>
    <x v="9"/>
    <s v="2024-11"/>
    <s v="Debit"/>
    <s v="Normal"/>
    <s v="Normal"/>
    <n v="1110.75"/>
    <n v="8399.64"/>
    <s v="Grocery Shopping"/>
    <x v="5"/>
    <s v="Bank Transfer"/>
    <s v="INR"/>
    <x v="3"/>
  </r>
  <r>
    <s v="62c7e87c-3abf-4d09-93d6-52fe9e7e6fbd"/>
    <x v="30540"/>
    <n v="7566284957"/>
    <x v="318"/>
    <s v="Sat"/>
    <x v="6"/>
    <s v="2024-10"/>
    <s v="Credit"/>
    <s v="Normal"/>
    <s v="Normal"/>
    <n v="4412.6000000000004"/>
    <n v="718.46"/>
    <s v="Refund for Overcharge"/>
    <x v="2"/>
    <s v="Bank Transfer"/>
    <s v="INR"/>
    <x v="1"/>
  </r>
  <r>
    <s v="ea0f1c52-5e72-4163-a43e-18b8c37fddca"/>
    <x v="17165"/>
    <n v="6779108823"/>
    <x v="62"/>
    <s v="Mon"/>
    <x v="4"/>
    <s v="2024-06"/>
    <s v="Debit"/>
    <s v="Normal"/>
    <s v="Normal"/>
    <n v="1704.13"/>
    <n v="4429.0200000000004"/>
    <s v="Dinner at Restaurant"/>
    <x v="1"/>
    <s v="Bank Transfer"/>
    <s v="INR"/>
    <x v="5"/>
  </r>
  <r>
    <s v="11afb5bf-ff56-4ff9-bede-5aac6df5b7af"/>
    <x v="64169"/>
    <n v="6193415714"/>
    <x v="167"/>
    <s v="Tue"/>
    <x v="8"/>
    <s v="2024-01"/>
    <s v="Credit"/>
    <s v="Normal"/>
    <s v="Normal"/>
    <n v="601.33000000000004"/>
    <n v="7113.95"/>
    <s v="Online Shopping"/>
    <x v="3"/>
    <s v="Debit Card"/>
    <s v="INR"/>
    <x v="1"/>
  </r>
  <r>
    <s v="9ab99d27-3259-4bc6-a278-15a424b333a6"/>
    <x v="64170"/>
    <n v="5853398457"/>
    <x v="216"/>
    <s v="Thu"/>
    <x v="8"/>
    <s v="2024-01"/>
    <s v="Credit"/>
    <s v="Normal"/>
    <s v="Normal"/>
    <n v="4364"/>
    <n v="8530.06"/>
    <s v="Refund from Retailer"/>
    <x v="3"/>
    <s v="Credit Card"/>
    <s v="INR"/>
    <x v="4"/>
  </r>
  <r>
    <s v="1a8607f3-7f28-45cd-9616-b546694ac0d0"/>
    <x v="64171"/>
    <n v="1853465286"/>
    <x v="284"/>
    <s v="Fri"/>
    <x v="2"/>
    <s v="2024-03"/>
    <s v="Credit"/>
    <s v="Normal"/>
    <s v="Normal"/>
    <n v="297"/>
    <n v="7731.38"/>
    <s v="Grocery Shopping"/>
    <x v="1"/>
    <s v="Bank Transfer"/>
    <s v="INR"/>
    <x v="4"/>
  </r>
  <r>
    <s v="73c1f7ca-d8b4-4c83-a795-6d0252d81999"/>
    <x v="64172"/>
    <n v="2488232137"/>
    <x v="97"/>
    <s v="Thu"/>
    <x v="5"/>
    <s v="2024-05"/>
    <s v="Credit"/>
    <s v="Normal"/>
    <s v="Normal"/>
    <n v="537.61"/>
    <n v="1198.22"/>
    <s v="Grocery Shopping"/>
    <x v="3"/>
    <s v="Debit Card"/>
    <s v="INR"/>
    <x v="2"/>
  </r>
  <r>
    <s v="4cd0001a-71ca-4726-baa2-f5e15f795a62"/>
    <x v="64173"/>
    <n v="8100357289"/>
    <x v="168"/>
    <s v="Sun"/>
    <x v="4"/>
    <s v="2024-06"/>
    <s v="Credit"/>
    <s v="Normal"/>
    <s v="Normal"/>
    <n v="3831.56"/>
    <n v="4622.8599999999997"/>
    <s v="Client Payment"/>
    <x v="3"/>
    <s v="Debit Card"/>
    <s v="INR"/>
    <x v="3"/>
  </r>
  <r>
    <s v="faea3925-dd48-4dd5-8861-bb6e9b18470f"/>
    <x v="6401"/>
    <n v="2072496217"/>
    <x v="81"/>
    <s v="Sun"/>
    <x v="3"/>
    <s v="2024-07"/>
    <s v="Credit"/>
    <s v="Normal"/>
    <s v="Normal"/>
    <n v="4260.8"/>
    <n v="1488"/>
    <s v="Online Shopping"/>
    <x v="0"/>
    <s v="Debit Card"/>
    <s v="INR"/>
    <x v="5"/>
  </r>
  <r>
    <s v="fb0fa687-0c28-4587-b797-65555b933cc2"/>
    <x v="64174"/>
    <n v="6904608323"/>
    <x v="209"/>
    <s v="Thu"/>
    <x v="9"/>
    <s v="2024-11"/>
    <s v="Debit"/>
    <s v="Normal"/>
    <s v="Normal"/>
    <n v="1906.52"/>
    <n v="8762.41"/>
    <s v="Dinner at Restaurant"/>
    <x v="2"/>
    <s v="Debit Card"/>
    <s v="INR"/>
    <x v="0"/>
  </r>
  <r>
    <s v="44517dc4-a648-4ecc-b08d-6f488679db07"/>
    <x v="20852"/>
    <n v="4689564675"/>
    <x v="240"/>
    <s v="Sat"/>
    <x v="8"/>
    <s v="2024-01"/>
    <s v="Debit"/>
    <s v="Normal"/>
    <s v="Normal"/>
    <n v="3390.52"/>
    <n v="6156.11"/>
    <s v="Salary Deposit"/>
    <x v="3"/>
    <s v="Debit Card"/>
    <s v="INR"/>
    <x v="1"/>
  </r>
  <r>
    <s v="43fd3a38-4a79-42a5-9a46-524e3f6201e7"/>
    <x v="64175"/>
    <n v="5225279793"/>
    <x v="193"/>
    <s v="Sun"/>
    <x v="5"/>
    <s v="2024-05"/>
    <s v="Credit"/>
    <s v="Normal"/>
    <s v="Normal"/>
    <n v="4462.05"/>
    <n v="6798.12"/>
    <s v="Refund from Retailer"/>
    <x v="1"/>
    <s v="Bank Transfer"/>
    <s v="INR"/>
    <x v="0"/>
  </r>
  <r>
    <s v="2bc468af-3af4-47ae-90fc-86c837cb7ed2"/>
    <x v="45337"/>
    <n v="2092643777"/>
    <x v="156"/>
    <s v="Sun"/>
    <x v="11"/>
    <s v="2024-09"/>
    <s v="Debit"/>
    <s v="Normal"/>
    <s v="Normal"/>
    <n v="1596.17"/>
    <n v="603.70000000000005"/>
    <s v="Freelance Payment"/>
    <x v="2"/>
    <s v="Debit Card"/>
    <s v="INR"/>
    <x v="2"/>
  </r>
  <r>
    <s v="91c9ce95-bfcf-4c5d-babb-32def68a1a21"/>
    <x v="64176"/>
    <n v="4474047910"/>
    <x v="319"/>
    <s v="Thu"/>
    <x v="1"/>
    <s v="2024-08"/>
    <s v="Credit"/>
    <s v="Normal"/>
    <s v="Normal"/>
    <n v="1433.95"/>
    <n v="1561.77"/>
    <s v="Grocery Shopping"/>
    <x v="0"/>
    <s v="Credit Card"/>
    <s v="INR"/>
    <x v="2"/>
  </r>
  <r>
    <s v="53ab9a94-24ac-426f-bf75-091d6af9c9cc"/>
    <x v="64177"/>
    <n v="1748054601"/>
    <x v="182"/>
    <s v="Thu"/>
    <x v="7"/>
    <s v="2024-02"/>
    <s v="Debit"/>
    <s v="Normal"/>
    <s v="Normal"/>
    <n v="1655.89"/>
    <n v="6566.31"/>
    <s v="Client Payment"/>
    <x v="0"/>
    <s v="Bank Transfer"/>
    <s v="INR"/>
    <x v="1"/>
  </r>
  <r>
    <s v="b0081cbe-b773-4929-b051-e392a4571a72"/>
    <x v="20734"/>
    <n v="6093258559"/>
    <x v="129"/>
    <s v="Wed"/>
    <x v="1"/>
    <s v="2024-08"/>
    <s v="Credit"/>
    <s v="Normal"/>
    <s v="Normal"/>
    <n v="4219.95"/>
    <n v="7683.33"/>
    <s v="Online Shopping"/>
    <x v="1"/>
    <s v="Debit Card"/>
    <s v="INR"/>
    <x v="2"/>
  </r>
  <r>
    <s v="7bbed24b-579d-44d1-8789-1dc132ac91c6"/>
    <x v="64178"/>
    <n v="7665411896"/>
    <x v="140"/>
    <s v="Sat"/>
    <x v="9"/>
    <s v="2024-11"/>
    <s v="Credit"/>
    <s v="Normal"/>
    <s v="Normal"/>
    <n v="3419.41"/>
    <n v="2461.85"/>
    <s v="Refund from Retailer"/>
    <x v="4"/>
    <s v="Debit Card"/>
    <s v="INR"/>
    <x v="4"/>
  </r>
  <r>
    <s v="406aca55-8b44-45bc-86e6-67e2a0e7d380"/>
    <x v="64179"/>
    <n v="4355595394"/>
    <x v="160"/>
    <s v="Wed"/>
    <x v="0"/>
    <s v="2024-04"/>
    <s v="Debit"/>
    <s v="Normal"/>
    <s v="Normal"/>
    <n v="2758.32"/>
    <n v="766.1"/>
    <s v="Client Payment"/>
    <x v="0"/>
    <s v="Bank Transfer"/>
    <s v="INR"/>
    <x v="1"/>
  </r>
  <r>
    <s v="4d017b20-0189-4b14-bb51-d28330e2ec2b"/>
    <x v="43745"/>
    <n v="5175702583"/>
    <x v="187"/>
    <s v="Mon"/>
    <x v="8"/>
    <s v="2024-01"/>
    <s v="Debit"/>
    <s v="Normal"/>
    <s v="Normal"/>
    <n v="2076.91"/>
    <n v="5701.28"/>
    <s v="Utility Bill Payment"/>
    <x v="0"/>
    <s v="Debit Card"/>
    <s v="INR"/>
    <x v="5"/>
  </r>
  <r>
    <s v="a9cae348-758f-4bb4-8578-c74af6c701b0"/>
    <x v="64180"/>
    <n v="7165981272"/>
    <x v="155"/>
    <s v="Mon"/>
    <x v="9"/>
    <s v="2024-11"/>
    <s v="Credit"/>
    <s v="High_Risk_Credit"/>
    <s v="Normal"/>
    <n v="4877.83"/>
    <n v="7001.91"/>
    <s v="Refund from Retailer"/>
    <x v="4"/>
    <s v="Credit Card"/>
    <s v="INR"/>
    <x v="4"/>
  </r>
  <r>
    <s v="2296634a-55f5-41c9-86c9-282328981ead"/>
    <x v="10678"/>
    <n v="2744734006"/>
    <x v="305"/>
    <s v="Fri"/>
    <x v="4"/>
    <s v="2024-06"/>
    <s v="Debit"/>
    <s v="Normal"/>
    <s v="Normal"/>
    <n v="825.54"/>
    <n v="5800.76"/>
    <s v="Bonus Payment"/>
    <x v="0"/>
    <s v="Debit Card"/>
    <s v="INR"/>
    <x v="0"/>
  </r>
  <r>
    <s v="e3536c96-e8e9-4bf8-8f79-4f9f50f653ac"/>
    <x v="36341"/>
    <n v="7218200286"/>
    <x v="303"/>
    <s v="Thu"/>
    <x v="1"/>
    <s v="2024-08"/>
    <s v="Credit"/>
    <s v="Normal"/>
    <s v="Normal"/>
    <n v="445.33"/>
    <n v="1800.02"/>
    <s v="Freelance Payment"/>
    <x v="0"/>
    <s v="Debit Card"/>
    <s v="INR"/>
    <x v="0"/>
  </r>
  <r>
    <s v="50476196-1b80-4f01-a9cf-1ea7d2c862e5"/>
    <x v="64097"/>
    <n v="7072508252"/>
    <x v="106"/>
    <s v="Wed"/>
    <x v="9"/>
    <s v="2024-11"/>
    <s v="Debit"/>
    <s v="Normal"/>
    <s v="Normal"/>
    <n v="1667.25"/>
    <n v="4675.3999999999996"/>
    <s v="Utility Bill Payment"/>
    <x v="4"/>
    <s v="Debit Card"/>
    <s v="INR"/>
    <x v="4"/>
  </r>
  <r>
    <s v="cde0b1ec-a24d-4a4b-a9ce-1274aa2a5525"/>
    <x v="64181"/>
    <n v="9720563827"/>
    <x v="66"/>
    <s v="Sun"/>
    <x v="3"/>
    <s v="2024-07"/>
    <s v="Credit"/>
    <s v="Normal"/>
    <s v="Normal"/>
    <n v="3524.8"/>
    <n v="3797.11"/>
    <s v="Refund from Retailer"/>
    <x v="2"/>
    <s v="Bank Transfer"/>
    <s v="INR"/>
    <x v="4"/>
  </r>
  <r>
    <s v="7f74c312-5a3e-424b-bf8e-d1c1ffbec59f"/>
    <x v="38787"/>
    <n v="4218304736"/>
    <x v="225"/>
    <s v="Mon"/>
    <x v="9"/>
    <s v="2024-11"/>
    <s v="Credit"/>
    <s v="High_Risk_Credit"/>
    <s v="Normal"/>
    <n v="4630.87"/>
    <n v="888.58"/>
    <s v="Bonus Payment"/>
    <x v="0"/>
    <s v="Debit Card"/>
    <s v="INR"/>
    <x v="3"/>
  </r>
  <r>
    <s v="82b7ac9c-4977-4771-81ed-576a4f8e3a95"/>
    <x v="16815"/>
    <n v="9371659755"/>
    <x v="0"/>
    <s v="Mon"/>
    <x v="0"/>
    <s v="2024-04"/>
    <s v="Debit"/>
    <s v="Normal"/>
    <s v="Normal"/>
    <n v="3865.54"/>
    <n v="8521.1"/>
    <s v="Grocery Shopping"/>
    <x v="1"/>
    <s v="Bank Transfer"/>
    <s v="INR"/>
    <x v="4"/>
  </r>
  <r>
    <s v="541375da-4a8b-4bdf-a805-909ebcc3cf88"/>
    <x v="64182"/>
    <n v="9713046562"/>
    <x v="88"/>
    <s v="Tue"/>
    <x v="3"/>
    <s v="2024-07"/>
    <s v="Debit"/>
    <s v="Normal"/>
    <s v="Normal"/>
    <n v="2731.22"/>
    <n v="9602.02"/>
    <s v="Grocery Shopping"/>
    <x v="0"/>
    <s v="Bank Transfer"/>
    <s v="INR"/>
    <x v="3"/>
  </r>
  <r>
    <s v="964cf7b4-7523-469d-847d-2834e5651fc1"/>
    <x v="5450"/>
    <n v="9994939395"/>
    <x v="266"/>
    <s v="Mon"/>
    <x v="0"/>
    <s v="2024-04"/>
    <s v="Credit"/>
    <s v="Normal"/>
    <s v="Normal"/>
    <n v="2856.12"/>
    <n v="8109.44"/>
    <s v="Online Shopping"/>
    <x v="1"/>
    <s v="Bank Transfer"/>
    <s v="INR"/>
    <x v="3"/>
  </r>
  <r>
    <s v="b4fad1dd-4bbc-4773-a6cd-cb144dc6ead4"/>
    <x v="3785"/>
    <n v="2186317853"/>
    <x v="63"/>
    <s v="Fri"/>
    <x v="6"/>
    <s v="2024-10"/>
    <s v="Debit"/>
    <s v="Normal"/>
    <s v="Normal"/>
    <n v="1750.6"/>
    <n v="5249.17"/>
    <s v="Bonus Payment"/>
    <x v="5"/>
    <s v="Credit Card"/>
    <s v="INR"/>
    <x v="3"/>
  </r>
  <r>
    <s v="ab3a74a1-e3c1-4c68-9a06-282de596ce78"/>
    <x v="15367"/>
    <n v="2045427641"/>
    <x v="93"/>
    <s v="Tue"/>
    <x v="2"/>
    <s v="2024-03"/>
    <s v="Credit"/>
    <s v="Normal"/>
    <s v="Normal"/>
    <n v="2147.6999999999998"/>
    <n v="8446.15"/>
    <s v="Refund for Overcharge"/>
    <x v="3"/>
    <s v="Credit Card"/>
    <s v="INR"/>
    <x v="1"/>
  </r>
  <r>
    <s v="984c7931-11d6-4543-84a1-668d6a0df0cf"/>
    <x v="17506"/>
    <n v="9382432034"/>
    <x v="242"/>
    <s v="Fri"/>
    <x v="3"/>
    <s v="2024-07"/>
    <s v="Credit"/>
    <s v="Normal"/>
    <s v="Normal"/>
    <n v="999.51"/>
    <n v="2102.7800000000002"/>
    <s v="Bonus Payment"/>
    <x v="2"/>
    <s v="Credit Card"/>
    <s v="INR"/>
    <x v="3"/>
  </r>
  <r>
    <s v="2a6bd457-05b8-4d11-9933-8c1aaba8a434"/>
    <x v="45866"/>
    <n v="7065418819"/>
    <x v="201"/>
    <s v="Sat"/>
    <x v="0"/>
    <s v="2024-04"/>
    <s v="Debit"/>
    <s v="Normal"/>
    <s v="Normal"/>
    <n v="2621.1799999999998"/>
    <n v="8243.85"/>
    <s v="Bonus Payment"/>
    <x v="4"/>
    <s v="Credit Card"/>
    <s v="INR"/>
    <x v="2"/>
  </r>
  <r>
    <s v="7bc4d0e7-fbad-46b9-9af2-f8c5462935ce"/>
    <x v="64183"/>
    <n v="3904542736"/>
    <x v="30"/>
    <s v="Sun"/>
    <x v="7"/>
    <s v="2024-02"/>
    <s v="Debit"/>
    <s v="Normal"/>
    <s v="Normal"/>
    <n v="2542.73"/>
    <n v="9144.75"/>
    <s v="Salary Deposit"/>
    <x v="0"/>
    <s v="Bank Transfer"/>
    <s v="INR"/>
    <x v="2"/>
  </r>
  <r>
    <s v="4181d92d-3f6e-4f34-bc8b-60340a42da6d"/>
    <x v="17022"/>
    <n v="5737126444"/>
    <x v="310"/>
    <s v="Mon"/>
    <x v="8"/>
    <s v="2024-01"/>
    <s v="Credit"/>
    <s v="Normal"/>
    <s v="Normal"/>
    <n v="896.79"/>
    <n v="9215.56"/>
    <s v="Bonus Payment"/>
    <x v="5"/>
    <s v="Bank Transfer"/>
    <s v="INR"/>
    <x v="3"/>
  </r>
  <r>
    <s v="9272996d-66f4-45ea-a897-1df93bc5e28d"/>
    <x v="47440"/>
    <n v="4756382557"/>
    <x v="45"/>
    <s v="Fri"/>
    <x v="5"/>
    <s v="2024-05"/>
    <s v="Debit"/>
    <s v="Normal"/>
    <s v="Normal"/>
    <n v="2455.6799999999998"/>
    <n v="4739.88"/>
    <s v="Refund from Retailer"/>
    <x v="2"/>
    <s v="Debit Card"/>
    <s v="INR"/>
    <x v="4"/>
  </r>
  <r>
    <s v="9ef97761-fb0f-4df5-8ea1-70fc5f0ad908"/>
    <x v="2167"/>
    <n v="8525605639"/>
    <x v="3"/>
    <s v="Fri"/>
    <x v="2"/>
    <s v="2024-03"/>
    <s v="Credit"/>
    <s v="High_Risk_Credit"/>
    <s v="Normal"/>
    <n v="4689.28"/>
    <n v="6828.91"/>
    <s v="Client Payment"/>
    <x v="5"/>
    <s v="Bank Transfer"/>
    <s v="INR"/>
    <x v="4"/>
  </r>
  <r>
    <s v="29c23337-3fa8-4e40-ae36-d0e4c61d8fe7"/>
    <x v="64184"/>
    <n v="3312174300"/>
    <x v="238"/>
    <s v="Sat"/>
    <x v="9"/>
    <s v="2024-11"/>
    <s v="Debit"/>
    <s v="Normal"/>
    <s v="High_Risk_Debit"/>
    <n v="4767.6000000000004"/>
    <n v="8233.2900000000009"/>
    <s v="Freelance Payment"/>
    <x v="3"/>
    <s v="Debit Card"/>
    <s v="INR"/>
    <x v="0"/>
  </r>
  <r>
    <s v="10e95263-d5c5-4103-a8ee-e4e0b61a4ccc"/>
    <x v="64185"/>
    <n v="6071743986"/>
    <x v="73"/>
    <s v="Fri"/>
    <x v="6"/>
    <s v="2024-10"/>
    <s v="Debit"/>
    <s v="Normal"/>
    <s v="Normal"/>
    <n v="590.22"/>
    <n v="6518.23"/>
    <s v="Refund from Retailer"/>
    <x v="3"/>
    <s v="Bank Transfer"/>
    <s v="INR"/>
    <x v="1"/>
  </r>
  <r>
    <s v="204eac14-c7f5-4202-a8d8-2120898fa1ff"/>
    <x v="16963"/>
    <n v="2847299910"/>
    <x v="292"/>
    <s v="Wed"/>
    <x v="11"/>
    <s v="2024-09"/>
    <s v="Debit"/>
    <s v="Normal"/>
    <s v="Normal"/>
    <n v="1075.1500000000001"/>
    <n v="6651.53"/>
    <s v="Dinner at Restaurant"/>
    <x v="4"/>
    <s v="Debit Card"/>
    <s v="INR"/>
    <x v="5"/>
  </r>
  <r>
    <s v="49f60c8b-3664-4c7e-b488-5242b6a41d9d"/>
    <x v="64186"/>
    <n v="9248671199"/>
    <x v="0"/>
    <s v="Mon"/>
    <x v="0"/>
    <s v="2024-04"/>
    <s v="Debit"/>
    <s v="Normal"/>
    <s v="High_Risk_Debit"/>
    <n v="4603.3999999999996"/>
    <n v="3177.11"/>
    <s v="Refund for Overcharge"/>
    <x v="2"/>
    <s v="Bank Transfer"/>
    <s v="INR"/>
    <x v="0"/>
  </r>
  <r>
    <s v="034c9247-15b9-4643-a509-877bf48823fd"/>
    <x v="64187"/>
    <n v="4738897460"/>
    <x v="194"/>
    <s v="Fri"/>
    <x v="0"/>
    <s v="2024-04"/>
    <s v="Debit"/>
    <s v="Normal"/>
    <s v="Normal"/>
    <n v="2581.4699999999998"/>
    <n v="6200.42"/>
    <s v="Grocery Shopping"/>
    <x v="2"/>
    <s v="Debit Card"/>
    <s v="INR"/>
    <x v="3"/>
  </r>
  <r>
    <s v="ceb09078-17f5-42e1-b4b8-6df417ca038c"/>
    <x v="34686"/>
    <n v="8963182852"/>
    <x v="51"/>
    <s v="Sat"/>
    <x v="4"/>
    <s v="2024-06"/>
    <s v="Debit"/>
    <s v="Normal"/>
    <s v="Normal"/>
    <n v="2162.39"/>
    <n v="9772.98"/>
    <s v="Refund for Overcharge"/>
    <x v="3"/>
    <s v="Bank Transfer"/>
    <s v="INR"/>
    <x v="4"/>
  </r>
  <r>
    <s v="a6d1f7f9-cedc-45d1-8682-79e2ee8a4ec4"/>
    <x v="3292"/>
    <n v="3171329371"/>
    <x v="250"/>
    <s v="Fri"/>
    <x v="1"/>
    <s v="2024-08"/>
    <s v="Debit"/>
    <s v="Normal"/>
    <s v="Normal"/>
    <n v="625.04999999999995"/>
    <n v="3928.52"/>
    <s v="Salary Deposit"/>
    <x v="2"/>
    <s v="Debit Card"/>
    <s v="INR"/>
    <x v="2"/>
  </r>
  <r>
    <s v="c8b421f1-de05-4410-a84a-2ab682262cf8"/>
    <x v="64188"/>
    <n v="7534220778"/>
    <x v="247"/>
    <s v="Wed"/>
    <x v="6"/>
    <s v="2024-10"/>
    <s v="Debit"/>
    <s v="Normal"/>
    <s v="Normal"/>
    <n v="3607.5"/>
    <n v="5183.4799999999996"/>
    <s v="Salary Deposit"/>
    <x v="4"/>
    <s v="Credit Card"/>
    <s v="INR"/>
    <x v="3"/>
  </r>
  <r>
    <s v="a0633fcb-2d93-43ce-bda5-711d926cbc8c"/>
    <x v="45013"/>
    <n v="2628085610"/>
    <x v="224"/>
    <s v="Fri"/>
    <x v="4"/>
    <s v="2024-06"/>
    <s v="Credit"/>
    <s v="Normal"/>
    <s v="Normal"/>
    <n v="2725.79"/>
    <n v="4016.87"/>
    <s v="Dinner at Restaurant"/>
    <x v="2"/>
    <s v="Credit Card"/>
    <s v="INR"/>
    <x v="2"/>
  </r>
  <r>
    <s v="10f85939-81ab-4818-be97-8fcb6337c11e"/>
    <x v="64189"/>
    <n v="5766146040"/>
    <x v="196"/>
    <s v="Sun"/>
    <x v="11"/>
    <s v="2024-09"/>
    <s v="Debit"/>
    <s v="Normal"/>
    <s v="Normal"/>
    <n v="3126.1"/>
    <n v="3982.17"/>
    <s v="Bonus Payment"/>
    <x v="1"/>
    <s v="Credit Card"/>
    <s v="INR"/>
    <x v="5"/>
  </r>
  <r>
    <s v="dc1177f6-21b7-405e-a005-f52fef3171c4"/>
    <x v="8514"/>
    <n v="6956424470"/>
    <x v="216"/>
    <s v="Thu"/>
    <x v="8"/>
    <s v="2024-01"/>
    <s v="Debit"/>
    <s v="Normal"/>
    <s v="Normal"/>
    <n v="3153.26"/>
    <n v="1449.83"/>
    <s v="Client Payment"/>
    <x v="4"/>
    <s v="Debit Card"/>
    <s v="INR"/>
    <x v="1"/>
  </r>
  <r>
    <s v="97d8e6b7-9342-4bcc-b52e-422702dd252e"/>
    <x v="64190"/>
    <n v="3744863622"/>
    <x v="192"/>
    <s v="Mon"/>
    <x v="7"/>
    <s v="2024-02"/>
    <s v="Credit"/>
    <s v="Normal"/>
    <s v="Normal"/>
    <n v="1172.76"/>
    <n v="5277.35"/>
    <s v="Online Shopping"/>
    <x v="0"/>
    <s v="Bank Transfer"/>
    <s v="INR"/>
    <x v="2"/>
  </r>
  <r>
    <s v="5e746b7b-9dd6-465b-9ca0-11da435cf22f"/>
    <x v="838"/>
    <n v="7838834649"/>
    <x v="221"/>
    <s v="Wed"/>
    <x v="3"/>
    <s v="2024-07"/>
    <s v="Debit"/>
    <s v="Normal"/>
    <s v="Normal"/>
    <n v="2644.27"/>
    <n v="2524.48"/>
    <s v="Utility Bill Payment"/>
    <x v="3"/>
    <s v="Bank Transfer"/>
    <s v="INR"/>
    <x v="5"/>
  </r>
  <r>
    <s v="ae941919-a32f-4412-ad6f-e605d7ebfaac"/>
    <x v="64191"/>
    <n v="2184318533"/>
    <x v="296"/>
    <s v="Mon"/>
    <x v="11"/>
    <s v="2024-09"/>
    <s v="Debit"/>
    <s v="Normal"/>
    <s v="Normal"/>
    <n v="629.11"/>
    <n v="3039.22"/>
    <s v="Freelance Payment"/>
    <x v="5"/>
    <s v="Credit Card"/>
    <s v="INR"/>
    <x v="4"/>
  </r>
  <r>
    <s v="cc87d3f6-f4e2-481b-9bc8-1673401db203"/>
    <x v="64192"/>
    <n v="4052145227"/>
    <x v="193"/>
    <s v="Sun"/>
    <x v="5"/>
    <s v="2024-05"/>
    <s v="Debit"/>
    <s v="Normal"/>
    <s v="Normal"/>
    <n v="4153.16"/>
    <n v="4374.82"/>
    <s v="Freelance Payment"/>
    <x v="4"/>
    <s v="Debit Card"/>
    <s v="INR"/>
    <x v="0"/>
  </r>
  <r>
    <s v="dd499710-ea31-4015-980b-f52eb478ad1d"/>
    <x v="64193"/>
    <n v="3959827924"/>
    <x v="91"/>
    <s v="Fri"/>
    <x v="7"/>
    <s v="2024-02"/>
    <s v="Credit"/>
    <s v="Normal"/>
    <s v="Normal"/>
    <n v="3560.61"/>
    <n v="7755.07"/>
    <s v="Bonus Payment"/>
    <x v="2"/>
    <s v="Bank Transfer"/>
    <s v="INR"/>
    <x v="3"/>
  </r>
  <r>
    <s v="e3dd53d9-c6e3-4c39-a91f-bb3c90a6085b"/>
    <x v="64194"/>
    <n v="4836023766"/>
    <x v="117"/>
    <s v="Sun"/>
    <x v="0"/>
    <s v="2024-04"/>
    <s v="Debit"/>
    <s v="Normal"/>
    <s v="Normal"/>
    <n v="1872.91"/>
    <n v="6457.51"/>
    <s v="Utility Bill Payment"/>
    <x v="3"/>
    <s v="Credit Card"/>
    <s v="INR"/>
    <x v="5"/>
  </r>
  <r>
    <s v="8cb88720-6784-40c7-9ef0-0424110263b6"/>
    <x v="64195"/>
    <n v="4726026368"/>
    <x v="303"/>
    <s v="Thu"/>
    <x v="1"/>
    <s v="2024-08"/>
    <s v="Debit"/>
    <s v="Normal"/>
    <s v="Normal"/>
    <n v="1299.25"/>
    <n v="553.30999999999995"/>
    <s v="Online Shopping"/>
    <x v="0"/>
    <s v="Credit Card"/>
    <s v="INR"/>
    <x v="4"/>
  </r>
  <r>
    <s v="dbdb3f5a-30b8-46e3-bed6-658401ad8501"/>
    <x v="4718"/>
    <n v="1296856825"/>
    <x v="199"/>
    <s v="Thu"/>
    <x v="8"/>
    <s v="2024-01"/>
    <s v="Credit"/>
    <s v="Normal"/>
    <s v="Normal"/>
    <n v="1558.48"/>
    <n v="4310.42"/>
    <s v="Client Payment"/>
    <x v="5"/>
    <s v="Bank Transfer"/>
    <s v="INR"/>
    <x v="1"/>
  </r>
  <r>
    <s v="db69ef72-1c59-4860-9348-62b5f9f3e2d1"/>
    <x v="43972"/>
    <n v="2233814462"/>
    <x v="143"/>
    <s v="Thu"/>
    <x v="8"/>
    <s v="2024-01"/>
    <s v="Debit"/>
    <s v="Normal"/>
    <s v="Normal"/>
    <n v="2786.41"/>
    <n v="2846.61"/>
    <s v="Dinner at Restaurant"/>
    <x v="0"/>
    <s v="Debit Card"/>
    <s v="INR"/>
    <x v="4"/>
  </r>
  <r>
    <s v="0f9d4977-9402-4b64-8dc4-5f9ca6bc6a4f"/>
    <x v="64196"/>
    <n v="5905314791"/>
    <x v="290"/>
    <s v="Sun"/>
    <x v="2"/>
    <s v="2024-03"/>
    <s v="Debit"/>
    <s v="Normal"/>
    <s v="Normal"/>
    <n v="1063.24"/>
    <n v="9391.0499999999993"/>
    <s v="Freelance Payment"/>
    <x v="2"/>
    <s v="Debit Card"/>
    <s v="INR"/>
    <x v="1"/>
  </r>
  <r>
    <s v="98fa9406-4385-460f-859d-35e1f40bb15e"/>
    <x v="34178"/>
    <n v="4987429171"/>
    <x v="163"/>
    <s v="Sun"/>
    <x v="7"/>
    <s v="2024-02"/>
    <s v="Debit"/>
    <s v="Normal"/>
    <s v="Normal"/>
    <n v="4359.3999999999996"/>
    <n v="1862.78"/>
    <s v="Utility Bill Payment"/>
    <x v="5"/>
    <s v="Debit Card"/>
    <s v="INR"/>
    <x v="4"/>
  </r>
  <r>
    <s v="dac3a007-0a7b-4d3e-a4d1-ed30216a6aa0"/>
    <x v="64197"/>
    <n v="7714714689"/>
    <x v="124"/>
    <s v="Fri"/>
    <x v="1"/>
    <s v="2024-08"/>
    <s v="Debit"/>
    <s v="Normal"/>
    <s v="Normal"/>
    <n v="816.03"/>
    <n v="7575.87"/>
    <s v="Bonus Payment"/>
    <x v="5"/>
    <s v="Debit Card"/>
    <s v="INR"/>
    <x v="0"/>
  </r>
  <r>
    <s v="7d82021c-eebe-48df-9ecb-b081145cb1cb"/>
    <x v="1470"/>
    <n v="7788620280"/>
    <x v="75"/>
    <s v="Wed"/>
    <x v="0"/>
    <s v="2024-04"/>
    <s v="Debit"/>
    <s v="Normal"/>
    <s v="Normal"/>
    <n v="1440.08"/>
    <n v="4333.1899999999996"/>
    <s v="Client Payment"/>
    <x v="0"/>
    <s v="Bank Transfer"/>
    <s v="INR"/>
    <x v="0"/>
  </r>
  <r>
    <s v="8cc5cd67-628a-4905-a9d1-559fb74aca71"/>
    <x v="64198"/>
    <n v="9301459892"/>
    <x v="270"/>
    <s v="Wed"/>
    <x v="5"/>
    <s v="2024-05"/>
    <s v="Debit"/>
    <s v="Normal"/>
    <s v="Normal"/>
    <n v="723.71"/>
    <n v="9497.26"/>
    <s v="Utility Bill Payment"/>
    <x v="2"/>
    <s v="Debit Card"/>
    <s v="INR"/>
    <x v="2"/>
  </r>
  <r>
    <s v="ef97c42c-31da-49ff-9f1f-49ad825ca839"/>
    <x v="64199"/>
    <n v="6285823042"/>
    <x v="214"/>
    <s v="Thu"/>
    <x v="4"/>
    <s v="2024-06"/>
    <s v="Credit"/>
    <s v="Normal"/>
    <s v="Normal"/>
    <n v="3108.49"/>
    <n v="8100.85"/>
    <s v="Online Shopping"/>
    <x v="5"/>
    <s v="Bank Transfer"/>
    <s v="INR"/>
    <x v="0"/>
  </r>
  <r>
    <s v="12e1daf2-fcb3-4d1f-8bfe-b99e7d73a580"/>
    <x v="64200"/>
    <n v="5871520347"/>
    <x v="132"/>
    <s v="Fri"/>
    <x v="0"/>
    <s v="2024-04"/>
    <s v="Debit"/>
    <s v="Normal"/>
    <s v="Normal"/>
    <n v="3679.81"/>
    <n v="8573.7000000000007"/>
    <s v="Utility Bill Payment"/>
    <x v="1"/>
    <s v="Debit Card"/>
    <s v="INR"/>
    <x v="3"/>
  </r>
  <r>
    <s v="21de3b73-89f5-408d-9014-31e41b22f79a"/>
    <x v="64201"/>
    <n v="3005202507"/>
    <x v="324"/>
    <s v="Thu"/>
    <x v="5"/>
    <s v="2024-05"/>
    <s v="Debit"/>
    <s v="Normal"/>
    <s v="Normal"/>
    <n v="2712.46"/>
    <n v="9450.24"/>
    <s v="Refund from Retailer"/>
    <x v="4"/>
    <s v="Bank Transfer"/>
    <s v="INR"/>
    <x v="4"/>
  </r>
  <r>
    <s v="cd4f1fba-dc8e-467e-9e01-cab898d7b451"/>
    <x v="24395"/>
    <n v="5229802931"/>
    <x v="294"/>
    <s v="Mon"/>
    <x v="11"/>
    <s v="2024-09"/>
    <s v="Credit"/>
    <s v="Normal"/>
    <s v="Normal"/>
    <n v="2543.3000000000002"/>
    <n v="7963.64"/>
    <s v="Freelance Payment"/>
    <x v="3"/>
    <s v="Credit Card"/>
    <s v="INR"/>
    <x v="2"/>
  </r>
  <r>
    <s v="21f6bcf0-5f2c-4015-b08c-32c6673e1d8f"/>
    <x v="64202"/>
    <n v="9373174506"/>
    <x v="11"/>
    <s v="Mon"/>
    <x v="4"/>
    <s v="2024-06"/>
    <s v="Credit"/>
    <s v="Normal"/>
    <s v="Normal"/>
    <n v="2554.15"/>
    <n v="9299.74"/>
    <s v="Client Payment"/>
    <x v="3"/>
    <s v="Debit Card"/>
    <s v="INR"/>
    <x v="0"/>
  </r>
  <r>
    <s v="c9514ae2-0415-4e82-b660-5345b50a34c3"/>
    <x v="64203"/>
    <n v="5797679384"/>
    <x v="166"/>
    <s v="Thu"/>
    <x v="7"/>
    <s v="2024-02"/>
    <s v="Debit"/>
    <s v="Normal"/>
    <s v="Normal"/>
    <n v="622.24"/>
    <n v="9852.9500000000007"/>
    <s v="Client Payment"/>
    <x v="2"/>
    <s v="Bank Transfer"/>
    <s v="INR"/>
    <x v="0"/>
  </r>
  <r>
    <s v="a4ee1b9b-d0a2-4781-acd0-d8de95cd2ccb"/>
    <x v="13767"/>
    <n v="8149873791"/>
    <x v="133"/>
    <s v="Thu"/>
    <x v="9"/>
    <s v="2024-11"/>
    <s v="Credit"/>
    <s v="Normal"/>
    <s v="Normal"/>
    <n v="4298.6499999999996"/>
    <n v="5464.66"/>
    <s v="Bonus Payment"/>
    <x v="2"/>
    <s v="Bank Transfer"/>
    <s v="INR"/>
    <x v="0"/>
  </r>
  <r>
    <s v="9f7cb2cf-c4ac-426b-8787-6ef407c05cc1"/>
    <x v="64204"/>
    <n v="1913021078"/>
    <x v="303"/>
    <s v="Thu"/>
    <x v="1"/>
    <s v="2024-08"/>
    <s v="Debit"/>
    <s v="Normal"/>
    <s v="Normal"/>
    <n v="1837.08"/>
    <n v="574.63"/>
    <s v="Dinner at Restaurant"/>
    <x v="5"/>
    <s v="Bank Transfer"/>
    <s v="INR"/>
    <x v="4"/>
  </r>
  <r>
    <s v="4f235f86-0c55-41c3-acd0-f881fd56cb25"/>
    <x v="64205"/>
    <n v="1256853140"/>
    <x v="252"/>
    <s v="Sat"/>
    <x v="6"/>
    <s v="2024-10"/>
    <s v="Credit"/>
    <s v="Normal"/>
    <s v="Normal"/>
    <n v="1356.45"/>
    <n v="6182.04"/>
    <s v="Salary Deposit"/>
    <x v="5"/>
    <s v="Bank Transfer"/>
    <s v="INR"/>
    <x v="1"/>
  </r>
  <r>
    <s v="a3b494e1-8eb4-43c3-93ab-536f94ff31f3"/>
    <x v="64206"/>
    <n v="3711450125"/>
    <x v="24"/>
    <s v="Wed"/>
    <x v="8"/>
    <s v="2024-01"/>
    <s v="Debit"/>
    <s v="Normal"/>
    <s v="Normal"/>
    <n v="2764.54"/>
    <n v="6702.24"/>
    <s v="Client Payment"/>
    <x v="5"/>
    <s v="Bank Transfer"/>
    <s v="INR"/>
    <x v="4"/>
  </r>
  <r>
    <s v="7a995178-1ad1-4357-873d-c771bfc7f7ba"/>
    <x v="969"/>
    <n v="1892370447"/>
    <x v="165"/>
    <s v="Thu"/>
    <x v="3"/>
    <s v="2024-07"/>
    <s v="Credit"/>
    <s v="Normal"/>
    <s v="Normal"/>
    <n v="4324.58"/>
    <n v="3626.71"/>
    <s v="Freelance Payment"/>
    <x v="5"/>
    <s v="Debit Card"/>
    <s v="INR"/>
    <x v="5"/>
  </r>
  <r>
    <s v="d4a7aab0-dcba-4273-bd60-110bb68afc45"/>
    <x v="33115"/>
    <n v="4073852385"/>
    <x v="326"/>
    <s v="Thu"/>
    <x v="5"/>
    <s v="2024-05"/>
    <s v="Debit"/>
    <s v="Normal"/>
    <s v="Normal"/>
    <n v="899.11"/>
    <n v="2500.29"/>
    <s v="Grocery Shopping"/>
    <x v="5"/>
    <s v="Bank Transfer"/>
    <s v="INR"/>
    <x v="1"/>
  </r>
  <r>
    <s v="37477e6f-3199-41db-89d8-86cff5272e37"/>
    <x v="64207"/>
    <n v="6430978763"/>
    <x v="92"/>
    <s v="Mon"/>
    <x v="5"/>
    <s v="2024-05"/>
    <s v="Credit"/>
    <s v="Normal"/>
    <s v="Normal"/>
    <n v="2075.91"/>
    <n v="4161.28"/>
    <s v="Freelance Payment"/>
    <x v="2"/>
    <s v="Credit Card"/>
    <s v="INR"/>
    <x v="3"/>
  </r>
  <r>
    <s v="0c865b6f-d4e9-45ec-8378-668e112a9605"/>
    <x v="64208"/>
    <n v="3506218067"/>
    <x v="256"/>
    <s v="Wed"/>
    <x v="11"/>
    <s v="2024-09"/>
    <s v="Debit"/>
    <s v="Normal"/>
    <s v="Normal"/>
    <n v="1565.09"/>
    <n v="6690.38"/>
    <s v="Refund for Overcharge"/>
    <x v="5"/>
    <s v="Credit Card"/>
    <s v="INR"/>
    <x v="4"/>
  </r>
  <r>
    <s v="21baafc2-f72b-4057-8ba0-e77bc25c153d"/>
    <x v="31564"/>
    <n v="7743851438"/>
    <x v="235"/>
    <s v="Tue"/>
    <x v="8"/>
    <s v="2024-01"/>
    <s v="Debit"/>
    <s v="Normal"/>
    <s v="Normal"/>
    <n v="1951.43"/>
    <n v="7126.36"/>
    <s v="Dinner at Restaurant"/>
    <x v="5"/>
    <s v="Debit Card"/>
    <s v="INR"/>
    <x v="2"/>
  </r>
  <r>
    <s v="79a9340c-b72c-4b1a-8b9a-06f363ffed12"/>
    <x v="44155"/>
    <n v="6768912653"/>
    <x v="68"/>
    <s v="Sun"/>
    <x v="8"/>
    <s v="2024-01"/>
    <s v="Credit"/>
    <s v="Normal"/>
    <s v="Normal"/>
    <n v="862.1"/>
    <n v="2863.32"/>
    <s v="Refund for Overcharge"/>
    <x v="2"/>
    <s v="Bank Transfer"/>
    <s v="INR"/>
    <x v="3"/>
  </r>
  <r>
    <s v="c3465e2e-811d-46ce-a024-d5e24343b1c8"/>
    <x v="64209"/>
    <n v="7454180837"/>
    <x v="5"/>
    <s v="Thu"/>
    <x v="1"/>
    <s v="2024-08"/>
    <s v="Credit"/>
    <s v="Normal"/>
    <s v="Normal"/>
    <n v="763.03"/>
    <n v="7218.76"/>
    <s v="Refund from Retailer"/>
    <x v="4"/>
    <s v="Credit Card"/>
    <s v="INR"/>
    <x v="3"/>
  </r>
  <r>
    <s v="00564cab-e770-453d-93ec-c248b6fdd3f7"/>
    <x v="64210"/>
    <n v="5627292505"/>
    <x v="70"/>
    <s v="Tue"/>
    <x v="5"/>
    <s v="2024-05"/>
    <s v="Credit"/>
    <s v="Normal"/>
    <s v="Normal"/>
    <n v="2889.21"/>
    <n v="4479.7700000000004"/>
    <s v="Refund from Retailer"/>
    <x v="1"/>
    <s v="Bank Transfer"/>
    <s v="INR"/>
    <x v="3"/>
  </r>
  <r>
    <s v="633f9ce8-76d2-4fd1-b671-6b2db7cdfeed"/>
    <x v="64211"/>
    <n v="7862649513"/>
    <x v="133"/>
    <s v="Thu"/>
    <x v="9"/>
    <s v="2024-11"/>
    <s v="Debit"/>
    <s v="Normal"/>
    <s v="Normal"/>
    <n v="3452.16"/>
    <n v="739"/>
    <s v="Dinner at Restaurant"/>
    <x v="0"/>
    <s v="Credit Card"/>
    <s v="INR"/>
    <x v="4"/>
  </r>
  <r>
    <s v="27cd6a28-7a63-4f53-bc70-6606f51393d3"/>
    <x v="64212"/>
    <n v="6325165238"/>
    <x v="191"/>
    <s v="Tue"/>
    <x v="5"/>
    <s v="2024-05"/>
    <s v="Debit"/>
    <s v="Normal"/>
    <s v="Normal"/>
    <n v="4290.49"/>
    <n v="5824.35"/>
    <s v="Salary Deposit"/>
    <x v="3"/>
    <s v="Debit Card"/>
    <s v="INR"/>
    <x v="2"/>
  </r>
  <r>
    <s v="05560cb5-3783-480d-b4f7-85d65898abf8"/>
    <x v="32678"/>
    <n v="8027188187"/>
    <x v="234"/>
    <s v="Mon"/>
    <x v="7"/>
    <s v="2024-02"/>
    <s v="Debit"/>
    <s v="Normal"/>
    <s v="Normal"/>
    <n v="2671.36"/>
    <n v="4412.07"/>
    <s v="Client Payment"/>
    <x v="1"/>
    <s v="Bank Transfer"/>
    <s v="INR"/>
    <x v="1"/>
  </r>
  <r>
    <s v="eece7783-f4f1-485c-95d1-9995089c2b0f"/>
    <x v="27911"/>
    <n v="6412693440"/>
    <x v="123"/>
    <s v="Sat"/>
    <x v="11"/>
    <s v="2024-09"/>
    <s v="Debit"/>
    <s v="Normal"/>
    <s v="Normal"/>
    <n v="504.31"/>
    <n v="2812.91"/>
    <s v="Utility Bill Payment"/>
    <x v="1"/>
    <s v="Debit Card"/>
    <s v="INR"/>
    <x v="4"/>
  </r>
  <r>
    <s v="d363f8fd-107d-4a31-8a8f-d2bd61b3c8c3"/>
    <x v="64213"/>
    <n v="1466660867"/>
    <x v="223"/>
    <s v="Sun"/>
    <x v="0"/>
    <s v="2024-04"/>
    <s v="Credit"/>
    <s v="Normal"/>
    <s v="Normal"/>
    <n v="4083.28"/>
    <n v="7112.25"/>
    <s v="Client Payment"/>
    <x v="1"/>
    <s v="Debit Card"/>
    <s v="INR"/>
    <x v="2"/>
  </r>
  <r>
    <s v="3b2f4fdf-b18e-4837-a70b-a476b4145adf"/>
    <x v="64214"/>
    <n v="7574365476"/>
    <x v="49"/>
    <s v="Fri"/>
    <x v="4"/>
    <s v="2024-06"/>
    <s v="Credit"/>
    <s v="Normal"/>
    <s v="Normal"/>
    <n v="976.24"/>
    <n v="521.84"/>
    <s v="Bonus Payment"/>
    <x v="3"/>
    <s v="Debit Card"/>
    <s v="INR"/>
    <x v="0"/>
  </r>
  <r>
    <s v="434ebb81-0fa7-4ce3-ad95-df9acdde4c38"/>
    <x v="64215"/>
    <n v="6665184830"/>
    <x v="274"/>
    <s v="Sun"/>
    <x v="4"/>
    <s v="2024-06"/>
    <s v="Debit"/>
    <s v="Normal"/>
    <s v="Normal"/>
    <n v="2599.4699999999998"/>
    <n v="512.39"/>
    <s v="Client Payment"/>
    <x v="0"/>
    <s v="Credit Card"/>
    <s v="INR"/>
    <x v="2"/>
  </r>
  <r>
    <s v="ca765ce2-4648-41fc-b92d-7338c3bd5746"/>
    <x v="64216"/>
    <n v="4226097938"/>
    <x v="82"/>
    <s v="Sat"/>
    <x v="5"/>
    <s v="2024-05"/>
    <s v="Debit"/>
    <s v="Normal"/>
    <s v="Normal"/>
    <n v="1350.15"/>
    <n v="7109.19"/>
    <s v="Dinner at Restaurant"/>
    <x v="3"/>
    <s v="Bank Transfer"/>
    <s v="INR"/>
    <x v="1"/>
  </r>
  <r>
    <s v="c959e309-a6f9-4e8a-ab16-2613cfea1393"/>
    <x v="64217"/>
    <n v="4040989789"/>
    <x v="126"/>
    <s v="Thu"/>
    <x v="6"/>
    <s v="2024-10"/>
    <s v="Credit"/>
    <s v="Normal"/>
    <s v="Normal"/>
    <n v="951.44"/>
    <n v="9340"/>
    <s v="Refund from Retailer"/>
    <x v="5"/>
    <s v="Bank Transfer"/>
    <s v="INR"/>
    <x v="0"/>
  </r>
  <r>
    <s v="5c9dd752-6fe1-4256-8b06-6167954e9757"/>
    <x v="14477"/>
    <n v="3149840325"/>
    <x v="102"/>
    <s v="Sat"/>
    <x v="0"/>
    <s v="2024-04"/>
    <s v="Credit"/>
    <s v="Normal"/>
    <s v="Normal"/>
    <n v="777.75"/>
    <n v="9563.41"/>
    <s v="Freelance Payment"/>
    <x v="1"/>
    <s v="Bank Transfer"/>
    <s v="INR"/>
    <x v="4"/>
  </r>
  <r>
    <s v="8591c553-5562-4a15-921e-001a2ea90704"/>
    <x v="64218"/>
    <n v="9180316355"/>
    <x v="137"/>
    <s v="Tue"/>
    <x v="1"/>
    <s v="2024-08"/>
    <s v="Debit"/>
    <s v="Normal"/>
    <s v="Normal"/>
    <n v="934.73"/>
    <n v="7715.3"/>
    <s v="Refund from Retailer"/>
    <x v="0"/>
    <s v="Debit Card"/>
    <s v="INR"/>
    <x v="4"/>
  </r>
  <r>
    <s v="dd18f6d8-7491-44e7-87b5-a142ab5a077a"/>
    <x v="10420"/>
    <n v="3752984039"/>
    <x v="169"/>
    <s v="Wed"/>
    <x v="7"/>
    <s v="2024-02"/>
    <s v="Debit"/>
    <s v="Normal"/>
    <s v="Normal"/>
    <n v="2386.35"/>
    <n v="1779.17"/>
    <s v="Online Shopping"/>
    <x v="5"/>
    <s v="Bank Transfer"/>
    <s v="INR"/>
    <x v="0"/>
  </r>
  <r>
    <s v="b63698bf-5e91-4c45-85e3-793a93aaec32"/>
    <x v="64219"/>
    <n v="3610008727"/>
    <x v="332"/>
    <s v="Sat"/>
    <x v="2"/>
    <s v="2024-03"/>
    <s v="Credit"/>
    <s v="Normal"/>
    <s v="Normal"/>
    <n v="1245.23"/>
    <n v="7473.38"/>
    <s v="Client Payment"/>
    <x v="3"/>
    <s v="Debit Card"/>
    <s v="INR"/>
    <x v="3"/>
  </r>
  <r>
    <s v="a98237ba-bb71-4807-b689-123c8eabad36"/>
    <x v="22361"/>
    <n v="1096860369"/>
    <x v="15"/>
    <s v="Tue"/>
    <x v="7"/>
    <s v="2024-02"/>
    <s v="Debit"/>
    <s v="Normal"/>
    <s v="High_Risk_Debit"/>
    <n v="4955.2700000000004"/>
    <n v="9029.5300000000007"/>
    <s v="Freelance Payment"/>
    <x v="0"/>
    <s v="Credit Card"/>
    <s v="INR"/>
    <x v="0"/>
  </r>
  <r>
    <s v="2121043d-f8d6-47ef-8b48-670cc00c4c41"/>
    <x v="23214"/>
    <n v="4986944601"/>
    <x v="323"/>
    <s v="Fri"/>
    <x v="5"/>
    <s v="2024-05"/>
    <s v="Debit"/>
    <s v="Normal"/>
    <s v="Normal"/>
    <n v="2087.6999999999998"/>
    <n v="6367.97"/>
    <s v="Online Shopping"/>
    <x v="3"/>
    <s v="Bank Transfer"/>
    <s v="INR"/>
    <x v="5"/>
  </r>
  <r>
    <s v="81c01245-4777-4c79-95fb-b67aa9fa437d"/>
    <x v="64220"/>
    <n v="7475362030"/>
    <x v="33"/>
    <s v="Sun"/>
    <x v="9"/>
    <s v="2024-11"/>
    <s v="Debit"/>
    <s v="Normal"/>
    <s v="Normal"/>
    <n v="3045.57"/>
    <n v="4420.91"/>
    <s v="Bonus Payment"/>
    <x v="1"/>
    <s v="Bank Transfer"/>
    <s v="INR"/>
    <x v="1"/>
  </r>
  <r>
    <s v="54d9a59d-316c-4d42-902e-b11cb5163201"/>
    <x v="64221"/>
    <n v="6171036388"/>
    <x v="69"/>
    <s v="Thu"/>
    <x v="2"/>
    <s v="2024-03"/>
    <s v="Debit"/>
    <s v="Normal"/>
    <s v="Normal"/>
    <n v="790.97"/>
    <n v="8640.16"/>
    <s v="Freelance Payment"/>
    <x v="5"/>
    <s v="Credit Card"/>
    <s v="INR"/>
    <x v="1"/>
  </r>
  <r>
    <s v="2bd45bdc-2942-469b-9cf6-b85add8dab34"/>
    <x v="64222"/>
    <n v="6071566718"/>
    <x v="131"/>
    <s v="Tue"/>
    <x v="11"/>
    <s v="2024-09"/>
    <s v="Credit"/>
    <s v="Normal"/>
    <s v="Normal"/>
    <n v="2380.9499999999998"/>
    <n v="6431.33"/>
    <s v="Grocery Shopping"/>
    <x v="0"/>
    <s v="Debit Card"/>
    <s v="INR"/>
    <x v="5"/>
  </r>
  <r>
    <s v="e86263c6-ea2e-4d41-851f-08b5f0b8e27a"/>
    <x v="64223"/>
    <n v="7401242617"/>
    <x v="150"/>
    <s v="Wed"/>
    <x v="3"/>
    <s v="2024-07"/>
    <s v="Debit"/>
    <s v="Normal"/>
    <s v="Normal"/>
    <n v="1846.61"/>
    <n v="7526.77"/>
    <s v="Client Payment"/>
    <x v="2"/>
    <s v="Credit Card"/>
    <s v="INR"/>
    <x v="2"/>
  </r>
  <r>
    <s v="41f3f920-2074-4020-980f-a1ff7a1bf50a"/>
    <x v="64224"/>
    <n v="5023526682"/>
    <x v="274"/>
    <s v="Sun"/>
    <x v="4"/>
    <s v="2024-06"/>
    <s v="Debit"/>
    <s v="Normal"/>
    <s v="Normal"/>
    <n v="2181.3200000000002"/>
    <n v="6026.64"/>
    <s v="Dinner at Restaurant"/>
    <x v="3"/>
    <s v="Credit Card"/>
    <s v="INR"/>
    <x v="1"/>
  </r>
  <r>
    <s v="06dd9dbf-16ac-4e5e-83c6-a3d890f6d4ee"/>
    <x v="64225"/>
    <n v="4903222463"/>
    <x v="208"/>
    <s v="Sat"/>
    <x v="5"/>
    <s v="2024-05"/>
    <s v="Credit"/>
    <s v="Normal"/>
    <s v="Normal"/>
    <n v="1361.05"/>
    <n v="7874.31"/>
    <s v="Dinner at Restaurant"/>
    <x v="1"/>
    <s v="Credit Card"/>
    <s v="INR"/>
    <x v="3"/>
  </r>
  <r>
    <s v="9fc06c02-8f61-4bef-a954-0c92b478059e"/>
    <x v="20381"/>
    <n v="5159103187"/>
    <x v="279"/>
    <s v="Tue"/>
    <x v="2"/>
    <s v="2024-03"/>
    <s v="Debit"/>
    <s v="Normal"/>
    <s v="Normal"/>
    <n v="2164.08"/>
    <n v="9094.01"/>
    <s v="Online Shopping"/>
    <x v="3"/>
    <s v="Credit Card"/>
    <s v="INR"/>
    <x v="3"/>
  </r>
  <r>
    <s v="14e17136-d3ff-45ad-a693-5fc8beeb2aa1"/>
    <x v="64226"/>
    <n v="8634254647"/>
    <x v="136"/>
    <s v="Thu"/>
    <x v="3"/>
    <s v="2024-07"/>
    <s v="Debit"/>
    <s v="Normal"/>
    <s v="High_Risk_Debit"/>
    <n v="4767.93"/>
    <n v="1917.38"/>
    <s v="Dinner at Restaurant"/>
    <x v="0"/>
    <s v="Debit Card"/>
    <s v="INR"/>
    <x v="4"/>
  </r>
  <r>
    <s v="a1ebed97-88c9-493d-9971-868305312999"/>
    <x v="3379"/>
    <n v="1153938606"/>
    <x v="170"/>
    <s v="Wed"/>
    <x v="5"/>
    <s v="2024-05"/>
    <s v="Debit"/>
    <s v="Normal"/>
    <s v="Normal"/>
    <n v="3426.87"/>
    <n v="3039.23"/>
    <s v="Freelance Payment"/>
    <x v="1"/>
    <s v="Bank Transfer"/>
    <s v="INR"/>
    <x v="2"/>
  </r>
  <r>
    <s v="d976bdde-4b63-4171-a7c3-1763bbab5d15"/>
    <x v="64227"/>
    <n v="2407273657"/>
    <x v="317"/>
    <s v="Sat"/>
    <x v="8"/>
    <s v="2024-01"/>
    <s v="Debit"/>
    <s v="Normal"/>
    <s v="High_Risk_Debit"/>
    <n v="4785.2700000000004"/>
    <n v="4240.59"/>
    <s v="Dinner at Restaurant"/>
    <x v="0"/>
    <s v="Debit Card"/>
    <s v="INR"/>
    <x v="4"/>
  </r>
  <r>
    <s v="00892fe3-3e74-45e5-b298-b897bac5b5ad"/>
    <x v="64228"/>
    <n v="7387244083"/>
    <x v="35"/>
    <s v="Sun"/>
    <x v="7"/>
    <s v="2024-02"/>
    <s v="Debit"/>
    <s v="Normal"/>
    <s v="Normal"/>
    <n v="1847"/>
    <n v="1591.08"/>
    <s v="Salary Deposit"/>
    <x v="2"/>
    <s v="Bank Transfer"/>
    <s v="INR"/>
    <x v="1"/>
  </r>
  <r>
    <s v="2645d6c4-0a56-44ec-80fa-61d290befd2e"/>
    <x v="64229"/>
    <n v="4513846007"/>
    <x v="291"/>
    <s v="Mon"/>
    <x v="8"/>
    <s v="2024-01"/>
    <s v="Credit"/>
    <s v="Normal"/>
    <s v="Normal"/>
    <n v="1721.29"/>
    <n v="6006.83"/>
    <s v="Refund from Retailer"/>
    <x v="4"/>
    <s v="Debit Card"/>
    <s v="INR"/>
    <x v="5"/>
  </r>
  <r>
    <s v="95a3ff54-c60f-4928-901a-b3b50dfde323"/>
    <x v="6845"/>
    <n v="8939653780"/>
    <x v="99"/>
    <s v="Wed"/>
    <x v="5"/>
    <s v="2024-05"/>
    <s v="Credit"/>
    <s v="Normal"/>
    <s v="Normal"/>
    <n v="2226.79"/>
    <n v="9390.4699999999993"/>
    <s v="Dinner at Restaurant"/>
    <x v="1"/>
    <s v="Debit Card"/>
    <s v="INR"/>
    <x v="0"/>
  </r>
  <r>
    <s v="8977d62e-2817-4570-bb6e-a414a1c76cd5"/>
    <x v="5949"/>
    <n v="9601855605"/>
    <x v="173"/>
    <s v="Sun"/>
    <x v="1"/>
    <s v="2024-08"/>
    <s v="Credit"/>
    <s v="Normal"/>
    <s v="Normal"/>
    <n v="612.55999999999995"/>
    <n v="8442.8700000000008"/>
    <s v="Grocery Shopping"/>
    <x v="0"/>
    <s v="Bank Transfer"/>
    <s v="INR"/>
    <x v="0"/>
  </r>
  <r>
    <s v="4186d3a2-2152-40fa-8362-095e4ac5ea3f"/>
    <x v="64230"/>
    <n v="6101110367"/>
    <x v="19"/>
    <s v="Wed"/>
    <x v="8"/>
    <s v="2024-01"/>
    <s v="Debit"/>
    <s v="Normal"/>
    <s v="Normal"/>
    <n v="1139.33"/>
    <n v="6969.05"/>
    <s v="Dinner at Restaurant"/>
    <x v="3"/>
    <s v="Debit Card"/>
    <s v="INR"/>
    <x v="4"/>
  </r>
  <r>
    <s v="7e123d1c-9840-4947-adc5-d054ce3665e8"/>
    <x v="64231"/>
    <n v="2758054219"/>
    <x v="317"/>
    <s v="Sat"/>
    <x v="8"/>
    <s v="2024-01"/>
    <s v="Debit"/>
    <s v="Normal"/>
    <s v="High_Risk_Debit"/>
    <n v="4882.26"/>
    <n v="2393.5700000000002"/>
    <s v="Refund from Retailer"/>
    <x v="0"/>
    <s v="Credit Card"/>
    <s v="INR"/>
    <x v="3"/>
  </r>
  <r>
    <s v="6a8cf4d5-ead4-4d59-a715-10d8c9d6e8f1"/>
    <x v="64232"/>
    <n v="6753353889"/>
    <x v="168"/>
    <s v="Sun"/>
    <x v="4"/>
    <s v="2024-06"/>
    <s v="Debit"/>
    <s v="Normal"/>
    <s v="Normal"/>
    <n v="803.84"/>
    <n v="8458.2000000000007"/>
    <s v="Client Payment"/>
    <x v="5"/>
    <s v="Bank Transfer"/>
    <s v="INR"/>
    <x v="1"/>
  </r>
  <r>
    <s v="e230f0f3-f0ab-4da6-8ffe-0e3c67daa382"/>
    <x v="10728"/>
    <n v="7350568508"/>
    <x v="169"/>
    <s v="Wed"/>
    <x v="7"/>
    <s v="2024-02"/>
    <s v="Debit"/>
    <s v="Normal"/>
    <s v="Normal"/>
    <n v="4175.59"/>
    <n v="6495.88"/>
    <s v="Freelance Payment"/>
    <x v="1"/>
    <s v="Debit Card"/>
    <s v="INR"/>
    <x v="0"/>
  </r>
  <r>
    <s v="269df53c-7d63-42db-8f4b-0f2c2e820f0d"/>
    <x v="15057"/>
    <n v="3930074278"/>
    <x v="10"/>
    <s v="Sat"/>
    <x v="1"/>
    <s v="2024-08"/>
    <s v="Debit"/>
    <s v="Normal"/>
    <s v="Normal"/>
    <n v="4321.66"/>
    <n v="4661.6000000000004"/>
    <s v="Refund from Retailer"/>
    <x v="4"/>
    <s v="Bank Transfer"/>
    <s v="INR"/>
    <x v="0"/>
  </r>
  <r>
    <s v="2cd8f94e-e1e6-4b49-aeda-fb878b8fb845"/>
    <x v="22436"/>
    <n v="6720535446"/>
    <x v="115"/>
    <s v="Fri"/>
    <x v="2"/>
    <s v="2024-03"/>
    <s v="Debit"/>
    <s v="Normal"/>
    <s v="Normal"/>
    <n v="3891.57"/>
    <n v="1515.75"/>
    <s v="Bonus Payment"/>
    <x v="2"/>
    <s v="Credit Card"/>
    <s v="INR"/>
    <x v="1"/>
  </r>
  <r>
    <s v="f0aad778-c417-49d4-817f-102e32201e6f"/>
    <x v="29979"/>
    <n v="4561781415"/>
    <x v="77"/>
    <s v="Fri"/>
    <x v="2"/>
    <s v="2024-03"/>
    <s v="Debit"/>
    <s v="Normal"/>
    <s v="High_Risk_Debit"/>
    <n v="4839.2700000000004"/>
    <n v="5199.79"/>
    <s v="Client Payment"/>
    <x v="2"/>
    <s v="Bank Transfer"/>
    <s v="INR"/>
    <x v="1"/>
  </r>
  <r>
    <s v="2e39afb4-9a75-4865-a45f-6675b28bc580"/>
    <x v="50113"/>
    <n v="6428933024"/>
    <x v="26"/>
    <s v="Fri"/>
    <x v="9"/>
    <s v="2024-11"/>
    <s v="Debit"/>
    <s v="Normal"/>
    <s v="Normal"/>
    <n v="2528.1"/>
    <n v="5203.3"/>
    <s v="Freelance Payment"/>
    <x v="5"/>
    <s v="Bank Transfer"/>
    <s v="INR"/>
    <x v="4"/>
  </r>
  <r>
    <s v="160b9ee8-efb9-47ed-8278-550e72a931ce"/>
    <x v="64233"/>
    <n v="4794540687"/>
    <x v="239"/>
    <s v="Fri"/>
    <x v="6"/>
    <s v="2024-10"/>
    <s v="Credit"/>
    <s v="Normal"/>
    <s v="Normal"/>
    <n v="3072.93"/>
    <n v="9041.27"/>
    <s v="Salary Deposit"/>
    <x v="2"/>
    <s v="Debit Card"/>
    <s v="INR"/>
    <x v="5"/>
  </r>
  <r>
    <s v="a6ed1976-c1c0-46cf-9872-93a9339d0d02"/>
    <x v="64234"/>
    <n v="2114896686"/>
    <x v="204"/>
    <s v="Thu"/>
    <x v="6"/>
    <s v="2024-10"/>
    <s v="Debit"/>
    <s v="Normal"/>
    <s v="Normal"/>
    <n v="663.45"/>
    <n v="1801.98"/>
    <s v="Salary Deposit"/>
    <x v="1"/>
    <s v="Credit Card"/>
    <s v="INR"/>
    <x v="3"/>
  </r>
  <r>
    <s v="d7855d09-af64-407e-ab2a-a9d01995fb62"/>
    <x v="56295"/>
    <n v="1210017823"/>
    <x v="69"/>
    <s v="Thu"/>
    <x v="2"/>
    <s v="2024-03"/>
    <s v="Debit"/>
    <s v="Normal"/>
    <s v="Normal"/>
    <n v="883.93"/>
    <n v="3260.54"/>
    <s v="Online Shopping"/>
    <x v="1"/>
    <s v="Credit Card"/>
    <s v="INR"/>
    <x v="2"/>
  </r>
  <r>
    <s v="6cda5946-1b04-4c99-9e64-50db1d5ba1a6"/>
    <x v="64235"/>
    <n v="8328512199"/>
    <x v="50"/>
    <s v="Mon"/>
    <x v="5"/>
    <s v="2024-05"/>
    <s v="Debit"/>
    <s v="Normal"/>
    <s v="Normal"/>
    <n v="463.98"/>
    <n v="9639.51"/>
    <s v="Refund for Overcharge"/>
    <x v="2"/>
    <s v="Debit Card"/>
    <s v="INR"/>
    <x v="2"/>
  </r>
  <r>
    <s v="6e75122a-ff40-4436-a75d-7ddb78d11f82"/>
    <x v="1850"/>
    <n v="1834787525"/>
    <x v="192"/>
    <s v="Mon"/>
    <x v="7"/>
    <s v="2024-02"/>
    <s v="Debit"/>
    <s v="Normal"/>
    <s v="Normal"/>
    <n v="2332.0700000000002"/>
    <n v="1291.76"/>
    <s v="Bonus Payment"/>
    <x v="4"/>
    <s v="Bank Transfer"/>
    <s v="INR"/>
    <x v="0"/>
  </r>
  <r>
    <s v="6fbe4733-97cd-4faf-8708-4f0ebaa1bb0c"/>
    <x v="64236"/>
    <n v="7375502056"/>
    <x v="27"/>
    <s v="Tue"/>
    <x v="6"/>
    <s v="2024-10"/>
    <s v="Credit"/>
    <s v="Normal"/>
    <s v="Normal"/>
    <n v="2219.2600000000002"/>
    <n v="7894.28"/>
    <s v="Salary Deposit"/>
    <x v="5"/>
    <s v="Bank Transfer"/>
    <s v="INR"/>
    <x v="4"/>
  </r>
  <r>
    <s v="35ae2912-767e-45c7-988a-bf86834f0ea6"/>
    <x v="64237"/>
    <n v="5307652157"/>
    <x v="139"/>
    <s v="Sat"/>
    <x v="3"/>
    <s v="2024-07"/>
    <s v="Credit"/>
    <s v="Normal"/>
    <s v="Normal"/>
    <n v="610.77"/>
    <n v="7998.25"/>
    <s v="Utility Bill Payment"/>
    <x v="4"/>
    <s v="Credit Card"/>
    <s v="INR"/>
    <x v="1"/>
  </r>
  <r>
    <s v="835d979a-1c09-48fd-9078-b63da361d1e8"/>
    <x v="689"/>
    <n v="8333145201"/>
    <x v="152"/>
    <s v="Sat"/>
    <x v="9"/>
    <s v="2024-11"/>
    <s v="Credit"/>
    <s v="Normal"/>
    <s v="Normal"/>
    <n v="695.61"/>
    <n v="3594.35"/>
    <s v="Freelance Payment"/>
    <x v="4"/>
    <s v="Debit Card"/>
    <s v="INR"/>
    <x v="5"/>
  </r>
  <r>
    <s v="339a9a46-9700-4f27-ae2f-7b3d417c62c4"/>
    <x v="58227"/>
    <n v="6272837808"/>
    <x v="238"/>
    <s v="Sat"/>
    <x v="9"/>
    <s v="2024-11"/>
    <s v="Credit"/>
    <s v="Normal"/>
    <s v="Normal"/>
    <n v="4075.41"/>
    <n v="6547.92"/>
    <s v="Online Shopping"/>
    <x v="4"/>
    <s v="Bank Transfer"/>
    <s v="INR"/>
    <x v="3"/>
  </r>
  <r>
    <s v="8c4ef841-847b-4702-9e97-ded2e94e45e7"/>
    <x v="48812"/>
    <n v="9145527097"/>
    <x v="51"/>
    <s v="Sat"/>
    <x v="4"/>
    <s v="2024-06"/>
    <s v="Credit"/>
    <s v="Normal"/>
    <s v="Normal"/>
    <n v="1989.23"/>
    <n v="1596.87"/>
    <s v="Salary Deposit"/>
    <x v="1"/>
    <s v="Bank Transfer"/>
    <s v="INR"/>
    <x v="2"/>
  </r>
  <r>
    <s v="df35e350-1865-425d-b074-21e11ede865c"/>
    <x v="64238"/>
    <n v="4398765614"/>
    <x v="88"/>
    <s v="Tue"/>
    <x v="3"/>
    <s v="2024-07"/>
    <s v="Credit"/>
    <s v="Normal"/>
    <s v="Normal"/>
    <n v="3130.3"/>
    <n v="6316.83"/>
    <s v="Client Payment"/>
    <x v="0"/>
    <s v="Bank Transfer"/>
    <s v="INR"/>
    <x v="4"/>
  </r>
  <r>
    <s v="f36f3b3b-23f8-4302-b95e-03f134ec9bf0"/>
    <x v="42415"/>
    <n v="9176711931"/>
    <x v="121"/>
    <s v="Tue"/>
    <x v="11"/>
    <s v="2024-09"/>
    <s v="Credit"/>
    <s v="Normal"/>
    <s v="Normal"/>
    <n v="3651.89"/>
    <n v="2535.16"/>
    <s v="Refund for Overcharge"/>
    <x v="5"/>
    <s v="Credit Card"/>
    <s v="INR"/>
    <x v="4"/>
  </r>
  <r>
    <s v="4e7ddd76-44d0-432e-b8b6-f5dafcc67f2f"/>
    <x v="64239"/>
    <n v="4143975169"/>
    <x v="183"/>
    <s v="Sat"/>
    <x v="4"/>
    <s v="2024-06"/>
    <s v="Credit"/>
    <s v="Normal"/>
    <s v="Normal"/>
    <n v="3400.51"/>
    <n v="6462.23"/>
    <s v="Grocery Shopping"/>
    <x v="5"/>
    <s v="Credit Card"/>
    <s v="INR"/>
    <x v="1"/>
  </r>
  <r>
    <s v="e8985f98-218a-4ae4-985b-a4406b8ca952"/>
    <x v="64240"/>
    <n v="2347123116"/>
    <x v="285"/>
    <s v="Sat"/>
    <x v="1"/>
    <s v="2024-08"/>
    <s v="Debit"/>
    <s v="Normal"/>
    <s v="Normal"/>
    <n v="2916.07"/>
    <n v="7128.53"/>
    <s v="Dinner at Restaurant"/>
    <x v="1"/>
    <s v="Bank Transfer"/>
    <s v="INR"/>
    <x v="0"/>
  </r>
  <r>
    <s v="986c4b4d-24b1-4bba-9ab7-5c68405b2137"/>
    <x v="64241"/>
    <n v="8200889616"/>
    <x v="0"/>
    <s v="Mon"/>
    <x v="0"/>
    <s v="2024-04"/>
    <s v="Debit"/>
    <s v="Normal"/>
    <s v="High_Risk_Debit"/>
    <n v="4537.09"/>
    <n v="3140.77"/>
    <s v="Grocery Shopping"/>
    <x v="1"/>
    <s v="Debit Card"/>
    <s v="INR"/>
    <x v="1"/>
  </r>
  <r>
    <s v="68a0be42-4cdd-4995-b1f4-626ae7caa0de"/>
    <x v="52376"/>
    <n v="5219485212"/>
    <x v="102"/>
    <s v="Sat"/>
    <x v="0"/>
    <s v="2024-04"/>
    <s v="Debit"/>
    <s v="Normal"/>
    <s v="Normal"/>
    <n v="887.32"/>
    <n v="505.04"/>
    <s v="Utility Bill Payment"/>
    <x v="3"/>
    <s v="Credit Card"/>
    <s v="INR"/>
    <x v="5"/>
  </r>
  <r>
    <s v="14c901d3-2d19-4a88-ab8a-3bf8004ff8a7"/>
    <x v="64242"/>
    <n v="6474377981"/>
    <x v="16"/>
    <s v="Thu"/>
    <x v="0"/>
    <s v="2024-04"/>
    <s v="Credit"/>
    <s v="Normal"/>
    <s v="Normal"/>
    <n v="1576.09"/>
    <n v="879.86"/>
    <s v="Refund from Retailer"/>
    <x v="0"/>
    <s v="Credit Card"/>
    <s v="INR"/>
    <x v="0"/>
  </r>
  <r>
    <s v="f52fabaa-2b1f-4787-8afd-b90416e495e4"/>
    <x v="64243"/>
    <n v="1261988544"/>
    <x v="229"/>
    <s v="Wed"/>
    <x v="4"/>
    <s v="2024-06"/>
    <s v="Credit"/>
    <s v="Normal"/>
    <s v="Normal"/>
    <n v="415.29"/>
    <n v="3336.25"/>
    <s v="Refund from Retailer"/>
    <x v="0"/>
    <s v="Bank Transfer"/>
    <s v="INR"/>
    <x v="4"/>
  </r>
  <r>
    <s v="4ab81687-73b6-49f5-bf78-2d07ff539bd4"/>
    <x v="1960"/>
    <n v="1797533087"/>
    <x v="301"/>
    <s v="Tue"/>
    <x v="2"/>
    <s v="2024-03"/>
    <s v="Credit"/>
    <s v="Normal"/>
    <s v="Normal"/>
    <n v="4132.55"/>
    <n v="5009.6499999999996"/>
    <s v="Bonus Payment"/>
    <x v="2"/>
    <s v="Debit Card"/>
    <s v="INR"/>
    <x v="1"/>
  </r>
  <r>
    <s v="d69143fe-e53e-4ed5-ac03-499c6a66f120"/>
    <x v="24165"/>
    <n v="3496344773"/>
    <x v="14"/>
    <s v="Wed"/>
    <x v="6"/>
    <s v="2024-10"/>
    <s v="Credit"/>
    <s v="High_Risk_Credit"/>
    <s v="Normal"/>
    <n v="4851.1499999999996"/>
    <n v="2415.48"/>
    <s v="Refund for Overcharge"/>
    <x v="0"/>
    <s v="Credit Card"/>
    <s v="INR"/>
    <x v="0"/>
  </r>
  <r>
    <s v="96935049-4097-4445-a4c8-721f4bb895a4"/>
    <x v="28345"/>
    <n v="7841395634"/>
    <x v="267"/>
    <s v="Fri"/>
    <x v="3"/>
    <s v="2024-07"/>
    <s v="Credit"/>
    <s v="Normal"/>
    <s v="Normal"/>
    <n v="2090.0100000000002"/>
    <n v="9014.19"/>
    <s v="Refund for Overcharge"/>
    <x v="4"/>
    <s v="Debit Card"/>
    <s v="INR"/>
    <x v="5"/>
  </r>
  <r>
    <s v="0b06238a-a145-46a9-b8e7-2fb05536bb63"/>
    <x v="64244"/>
    <n v="9856181890"/>
    <x v="222"/>
    <s v="Thu"/>
    <x v="7"/>
    <s v="2024-02"/>
    <s v="Credit"/>
    <s v="High_Risk_Credit"/>
    <s v="Normal"/>
    <n v="4710.03"/>
    <n v="5332.04"/>
    <s v="Utility Bill Payment"/>
    <x v="3"/>
    <s v="Credit Card"/>
    <s v="INR"/>
    <x v="0"/>
  </r>
  <r>
    <s v="384ed54b-91f0-4e15-bc47-f61230a5e214"/>
    <x v="23821"/>
    <n v="7754899623"/>
    <x v="189"/>
    <s v="Sun"/>
    <x v="5"/>
    <s v="2024-05"/>
    <s v="Credit"/>
    <s v="Normal"/>
    <s v="Normal"/>
    <n v="2712.86"/>
    <n v="2679.43"/>
    <s v="Salary Deposit"/>
    <x v="1"/>
    <s v="Bank Transfer"/>
    <s v="INR"/>
    <x v="5"/>
  </r>
  <r>
    <s v="fe235249-f721-4e5a-a1f8-56329b5bd551"/>
    <x v="27049"/>
    <n v="5942899918"/>
    <x v="322"/>
    <s v="Thu"/>
    <x v="9"/>
    <s v="2024-11"/>
    <s v="Debit"/>
    <s v="Normal"/>
    <s v="Normal"/>
    <n v="1984.09"/>
    <n v="8428.2900000000009"/>
    <s v="Dinner at Restaurant"/>
    <x v="3"/>
    <s v="Credit Card"/>
    <s v="INR"/>
    <x v="5"/>
  </r>
  <r>
    <s v="a0825bc8-b1fd-46d1-86ea-5d3504991a3e"/>
    <x v="63367"/>
    <n v="2610816280"/>
    <x v="120"/>
    <s v="Thu"/>
    <x v="4"/>
    <s v="2024-06"/>
    <s v="Credit"/>
    <s v="Normal"/>
    <s v="Normal"/>
    <n v="2819.02"/>
    <n v="9466.9599999999991"/>
    <s v="Refund for Overcharge"/>
    <x v="2"/>
    <s v="Debit Card"/>
    <s v="INR"/>
    <x v="0"/>
  </r>
  <r>
    <s v="d7151cb3-7b0f-4c0e-b8b2-d657e87f2be6"/>
    <x v="64245"/>
    <n v="6768916026"/>
    <x v="231"/>
    <s v="Mon"/>
    <x v="6"/>
    <s v="2024-10"/>
    <s v="Credit"/>
    <s v="Normal"/>
    <s v="Normal"/>
    <n v="1030.6199999999999"/>
    <n v="2534.7600000000002"/>
    <s v="Utility Bill Payment"/>
    <x v="1"/>
    <s v="Bank Transfer"/>
    <s v="INR"/>
    <x v="4"/>
  </r>
  <r>
    <s v="8d7f40ab-b04c-4b9f-8930-df351191b643"/>
    <x v="64246"/>
    <n v="4571080651"/>
    <x v="283"/>
    <s v="Fri"/>
    <x v="1"/>
    <s v="2024-08"/>
    <s v="Credit"/>
    <s v="Normal"/>
    <s v="Normal"/>
    <n v="1906.68"/>
    <n v="4929.05"/>
    <s v="Bonus Payment"/>
    <x v="4"/>
    <s v="Debit Card"/>
    <s v="INR"/>
    <x v="2"/>
  </r>
  <r>
    <s v="63414e2f-e27e-49f6-9379-6a210e62ccf1"/>
    <x v="64247"/>
    <n v="9802488050"/>
    <x v="187"/>
    <s v="Mon"/>
    <x v="8"/>
    <s v="2024-01"/>
    <s v="Credit"/>
    <s v="Normal"/>
    <s v="Normal"/>
    <n v="4430.08"/>
    <n v="9913.2800000000007"/>
    <s v="Utility Bill Payment"/>
    <x v="1"/>
    <s v="Credit Card"/>
    <s v="INR"/>
    <x v="0"/>
  </r>
  <r>
    <s v="5da9840b-c571-48b7-91ed-c3eb2a325890"/>
    <x v="64248"/>
    <n v="1028723520"/>
    <x v="290"/>
    <s v="Sun"/>
    <x v="2"/>
    <s v="2024-03"/>
    <s v="Credit"/>
    <s v="Normal"/>
    <s v="Normal"/>
    <n v="2206.75"/>
    <n v="1607.89"/>
    <s v="Grocery Shopping"/>
    <x v="1"/>
    <s v="Debit Card"/>
    <s v="INR"/>
    <x v="5"/>
  </r>
  <r>
    <s v="cf11b2ac-6b27-45d9-b949-0ec385dbc49c"/>
    <x v="31988"/>
    <n v="1603424705"/>
    <x v="137"/>
    <s v="Tue"/>
    <x v="1"/>
    <s v="2024-08"/>
    <s v="Debit"/>
    <s v="Normal"/>
    <s v="Normal"/>
    <n v="3524.21"/>
    <n v="7953.43"/>
    <s v="Grocery Shopping"/>
    <x v="5"/>
    <s v="Bank Transfer"/>
    <s v="INR"/>
    <x v="0"/>
  </r>
  <r>
    <s v="7574da24-a8b6-47ae-95df-dbae0abe609a"/>
    <x v="33058"/>
    <n v="3692889561"/>
    <x v="249"/>
    <s v="Wed"/>
    <x v="7"/>
    <s v="2024-02"/>
    <s v="Credit"/>
    <s v="Normal"/>
    <s v="Normal"/>
    <n v="3189.53"/>
    <n v="1230.68"/>
    <s v="Salary Deposit"/>
    <x v="4"/>
    <s v="Debit Card"/>
    <s v="INR"/>
    <x v="3"/>
  </r>
  <r>
    <s v="7824c97b-c54e-4f6e-b828-1baecc49eb5b"/>
    <x v="45176"/>
    <n v="3573778562"/>
    <x v="47"/>
    <s v="Tue"/>
    <x v="1"/>
    <s v="2024-08"/>
    <s v="Credit"/>
    <s v="Normal"/>
    <s v="Normal"/>
    <n v="727.23"/>
    <n v="9627.94"/>
    <s v="Bonus Payment"/>
    <x v="5"/>
    <s v="Debit Card"/>
    <s v="INR"/>
    <x v="0"/>
  </r>
  <r>
    <s v="ab0c5054-3ecf-4f6d-b58d-56f88176d814"/>
    <x v="45312"/>
    <n v="8021576620"/>
    <x v="324"/>
    <s v="Thu"/>
    <x v="5"/>
    <s v="2024-05"/>
    <s v="Credit"/>
    <s v="Normal"/>
    <s v="Normal"/>
    <n v="598.21"/>
    <n v="2055.56"/>
    <s v="Grocery Shopping"/>
    <x v="2"/>
    <s v="Credit Card"/>
    <s v="INR"/>
    <x v="4"/>
  </r>
  <r>
    <s v="4dbb990c-cd98-4112-abb7-8f8c4c6253d4"/>
    <x v="42426"/>
    <n v="8056183312"/>
    <x v="246"/>
    <s v="Fri"/>
    <x v="5"/>
    <s v="2024-05"/>
    <s v="Debit"/>
    <s v="Normal"/>
    <s v="Normal"/>
    <n v="1357.71"/>
    <n v="2541.8200000000002"/>
    <s v="Utility Bill Payment"/>
    <x v="5"/>
    <s v="Bank Transfer"/>
    <s v="INR"/>
    <x v="3"/>
  </r>
  <r>
    <s v="33dd7563-6904-4680-bfa0-0e09d09e5aea"/>
    <x v="1986"/>
    <n v="8244819237"/>
    <x v="232"/>
    <s v="Tue"/>
    <x v="9"/>
    <s v="2024-11"/>
    <s v="Credit"/>
    <s v="Normal"/>
    <s v="Normal"/>
    <n v="3304.4"/>
    <n v="6368.12"/>
    <s v="Grocery Shopping"/>
    <x v="1"/>
    <s v="Bank Transfer"/>
    <s v="INR"/>
    <x v="2"/>
  </r>
  <r>
    <s v="faca363d-b536-476e-8c2b-c4f4fd987b01"/>
    <x v="689"/>
    <n v="8491415849"/>
    <x v="200"/>
    <s v="Sun"/>
    <x v="1"/>
    <s v="2024-08"/>
    <s v="Credit"/>
    <s v="Normal"/>
    <s v="Normal"/>
    <n v="4432.13"/>
    <n v="3624.19"/>
    <s v="Refund from Retailer"/>
    <x v="0"/>
    <s v="Bank Transfer"/>
    <s v="INR"/>
    <x v="0"/>
  </r>
  <r>
    <s v="71e99c1f-3af2-4f12-aab2-474cafff5307"/>
    <x v="5467"/>
    <n v="7991433878"/>
    <x v="263"/>
    <s v="Tue"/>
    <x v="4"/>
    <s v="2024-06"/>
    <s v="Credit"/>
    <s v="Normal"/>
    <s v="Normal"/>
    <n v="803.3"/>
    <n v="6491.59"/>
    <s v="Bonus Payment"/>
    <x v="2"/>
    <s v="Bank Transfer"/>
    <s v="INR"/>
    <x v="3"/>
  </r>
  <r>
    <s v="4eeaa838-5af1-4fcb-b274-6569f45ee6cc"/>
    <x v="11623"/>
    <n v="5044269652"/>
    <x v="139"/>
    <s v="Sat"/>
    <x v="3"/>
    <s v="2024-07"/>
    <s v="Credit"/>
    <s v="Normal"/>
    <s v="Normal"/>
    <n v="2890.54"/>
    <n v="7329.73"/>
    <s v="Salary Deposit"/>
    <x v="2"/>
    <s v="Debit Card"/>
    <s v="INR"/>
    <x v="3"/>
  </r>
  <r>
    <s v="cbc87787-248a-4d87-a67f-620fc7ff4f67"/>
    <x v="34023"/>
    <n v="2579557438"/>
    <x v="193"/>
    <s v="Sun"/>
    <x v="5"/>
    <s v="2024-05"/>
    <s v="Credit"/>
    <s v="High_Risk_Credit"/>
    <s v="Normal"/>
    <n v="4845.13"/>
    <n v="5590.01"/>
    <s v="Bonus Payment"/>
    <x v="0"/>
    <s v="Bank Transfer"/>
    <s v="INR"/>
    <x v="1"/>
  </r>
  <r>
    <s v="213c2de7-30a0-497e-90e4-4e0f2402beff"/>
    <x v="50944"/>
    <n v="9412288337"/>
    <x v="193"/>
    <s v="Sun"/>
    <x v="5"/>
    <s v="2024-05"/>
    <s v="Debit"/>
    <s v="Normal"/>
    <s v="Normal"/>
    <n v="2552.48"/>
    <n v="6110.84"/>
    <s v="Refund from Retailer"/>
    <x v="5"/>
    <s v="Bank Transfer"/>
    <s v="INR"/>
    <x v="0"/>
  </r>
  <r>
    <s v="e13209f0-7b4f-45b7-9b92-513a0ce9b238"/>
    <x v="64249"/>
    <n v="1551395755"/>
    <x v="68"/>
    <s v="Sun"/>
    <x v="8"/>
    <s v="2024-01"/>
    <s v="Debit"/>
    <s v="Normal"/>
    <s v="Normal"/>
    <n v="3435.54"/>
    <n v="6956.68"/>
    <s v="Refund for Overcharge"/>
    <x v="5"/>
    <s v="Bank Transfer"/>
    <s v="INR"/>
    <x v="0"/>
  </r>
  <r>
    <s v="b36e584f-c26d-4061-ac62-928fb4ac362f"/>
    <x v="64250"/>
    <n v="1144117503"/>
    <x v="245"/>
    <s v="Fri"/>
    <x v="8"/>
    <s v="2024-01"/>
    <s v="Debit"/>
    <s v="Normal"/>
    <s v="Normal"/>
    <n v="3495.84"/>
    <n v="2363.56"/>
    <s v="Refund for Overcharge"/>
    <x v="3"/>
    <s v="Debit Card"/>
    <s v="INR"/>
    <x v="5"/>
  </r>
  <r>
    <s v="67d9a70b-d012-4d41-aa7c-26aefa61fbbf"/>
    <x v="64251"/>
    <n v="7125794561"/>
    <x v="42"/>
    <s v="Sat"/>
    <x v="2"/>
    <s v="2024-03"/>
    <s v="Debit"/>
    <s v="Normal"/>
    <s v="Normal"/>
    <n v="3578.34"/>
    <n v="6092.28"/>
    <s v="Salary Deposit"/>
    <x v="0"/>
    <s v="Debit Card"/>
    <s v="INR"/>
    <x v="0"/>
  </r>
  <r>
    <s v="f0263dde-ae15-4068-84f5-17896a11aa36"/>
    <x v="35660"/>
    <n v="5751381031"/>
    <x v="266"/>
    <s v="Mon"/>
    <x v="0"/>
    <s v="2024-04"/>
    <s v="Debit"/>
    <s v="Normal"/>
    <s v="High_Risk_Debit"/>
    <n v="4505.49"/>
    <n v="7946.69"/>
    <s v="Client Payment"/>
    <x v="2"/>
    <s v="Debit Card"/>
    <s v="INR"/>
    <x v="4"/>
  </r>
  <r>
    <s v="a7908d6a-576d-4dca-a2ba-de70ff1110f4"/>
    <x v="1138"/>
    <n v="6373897028"/>
    <x v="111"/>
    <s v="Sun"/>
    <x v="5"/>
    <s v="2024-05"/>
    <s v="Credit"/>
    <s v="Normal"/>
    <s v="Normal"/>
    <n v="391.03"/>
    <n v="9513.41"/>
    <s v="Freelance Payment"/>
    <x v="2"/>
    <s v="Debit Card"/>
    <s v="INR"/>
    <x v="0"/>
  </r>
  <r>
    <s v="698fea70-3563-4a8d-bbe2-445035c48823"/>
    <x v="64252"/>
    <n v="8610706052"/>
    <x v="32"/>
    <s v="Thu"/>
    <x v="0"/>
    <s v="2024-04"/>
    <s v="Credit"/>
    <s v="Normal"/>
    <s v="Normal"/>
    <n v="756.41"/>
    <n v="9523.9599999999991"/>
    <s v="Refund for Overcharge"/>
    <x v="4"/>
    <s v="Credit Card"/>
    <s v="INR"/>
    <x v="4"/>
  </r>
  <r>
    <s v="f1dfcb99-899e-4713-a7e1-5aa90d863e2e"/>
    <x v="43058"/>
    <n v="3440620723"/>
    <x v="269"/>
    <s v="Fri"/>
    <x v="1"/>
    <s v="2024-08"/>
    <s v="Credit"/>
    <s v="Normal"/>
    <s v="Normal"/>
    <n v="3331.8"/>
    <n v="5774.35"/>
    <s v="Client Payment"/>
    <x v="2"/>
    <s v="Debit Card"/>
    <s v="INR"/>
    <x v="0"/>
  </r>
  <r>
    <s v="90381deb-6a82-46bc-99c1-6f3de9b4db44"/>
    <x v="44584"/>
    <n v="1878358725"/>
    <x v="46"/>
    <s v="Sun"/>
    <x v="4"/>
    <s v="2024-06"/>
    <s v="Credit"/>
    <s v="Normal"/>
    <s v="Normal"/>
    <n v="1804.21"/>
    <n v="7410.89"/>
    <s v="Utility Bill Payment"/>
    <x v="0"/>
    <s v="Debit Card"/>
    <s v="INR"/>
    <x v="3"/>
  </r>
  <r>
    <s v="2026381b-8881-4241-9724-2961184dc6bc"/>
    <x v="27280"/>
    <n v="3964661745"/>
    <x v="46"/>
    <s v="Sun"/>
    <x v="4"/>
    <s v="2024-06"/>
    <s v="Debit"/>
    <s v="Normal"/>
    <s v="High_Risk_Debit"/>
    <n v="4917.45"/>
    <n v="4984.4399999999996"/>
    <s v="Bonus Payment"/>
    <x v="4"/>
    <s v="Bank Transfer"/>
    <s v="INR"/>
    <x v="3"/>
  </r>
  <r>
    <s v="9bd8a7fd-3f16-4748-b234-9fd773d68dee"/>
    <x v="64253"/>
    <n v="5457290318"/>
    <x v="140"/>
    <s v="Sat"/>
    <x v="9"/>
    <s v="2024-11"/>
    <s v="Credit"/>
    <s v="Normal"/>
    <s v="Normal"/>
    <n v="4254.17"/>
    <n v="6805.12"/>
    <s v="Salary Deposit"/>
    <x v="4"/>
    <s v="Bank Transfer"/>
    <s v="INR"/>
    <x v="4"/>
  </r>
  <r>
    <s v="4fd583a2-8784-49ad-84f7-5dff0ee48ff9"/>
    <x v="64254"/>
    <n v="6619761333"/>
    <x v="210"/>
    <s v="Mon"/>
    <x v="2"/>
    <s v="2024-03"/>
    <s v="Credit"/>
    <s v="Normal"/>
    <s v="Normal"/>
    <n v="2765.08"/>
    <n v="3041.86"/>
    <s v="Dinner at Restaurant"/>
    <x v="1"/>
    <s v="Bank Transfer"/>
    <s v="INR"/>
    <x v="0"/>
  </r>
  <r>
    <s v="c4832d03-5a22-4539-9d21-71dcae49b8b5"/>
    <x v="2309"/>
    <n v="1953127720"/>
    <x v="109"/>
    <s v="Fri"/>
    <x v="3"/>
    <s v="2024-07"/>
    <s v="Debit"/>
    <s v="Normal"/>
    <s v="Normal"/>
    <n v="2297.66"/>
    <n v="2123.13"/>
    <s v="Freelance Payment"/>
    <x v="2"/>
    <s v="Debit Card"/>
    <s v="INR"/>
    <x v="2"/>
  </r>
  <r>
    <s v="8229122d-9b0d-4069-a96f-3900371f0e69"/>
    <x v="51368"/>
    <n v="7358557622"/>
    <x v="253"/>
    <s v="Sun"/>
    <x v="2"/>
    <s v="2024-03"/>
    <s v="Credit"/>
    <s v="High_Risk_Credit"/>
    <s v="Normal"/>
    <n v="4811.79"/>
    <n v="9129.56"/>
    <s v="Refund from Retailer"/>
    <x v="4"/>
    <s v="Credit Card"/>
    <s v="INR"/>
    <x v="3"/>
  </r>
  <r>
    <s v="6a9c5fd6-6b77-453c-8a90-b91c9de152dc"/>
    <x v="18355"/>
    <n v="5940628537"/>
    <x v="167"/>
    <s v="Tue"/>
    <x v="8"/>
    <s v="2024-01"/>
    <s v="Debit"/>
    <s v="Normal"/>
    <s v="Normal"/>
    <n v="4480.6499999999996"/>
    <n v="2447.6"/>
    <s v="Utility Bill Payment"/>
    <x v="3"/>
    <s v="Debit Card"/>
    <s v="INR"/>
    <x v="0"/>
  </r>
  <r>
    <s v="813e1c33-8058-4a08-a61b-fac387535bf8"/>
    <x v="64255"/>
    <n v="7041608909"/>
    <x v="65"/>
    <s v="Sun"/>
    <x v="0"/>
    <s v="2024-04"/>
    <s v="Credit"/>
    <s v="High_Risk_Credit"/>
    <s v="Normal"/>
    <n v="4521.34"/>
    <n v="9689.09"/>
    <s v="Utility Bill Payment"/>
    <x v="3"/>
    <s v="Credit Card"/>
    <s v="INR"/>
    <x v="5"/>
  </r>
  <r>
    <s v="ede9053f-f1fe-42ee-b8ae-c92cf747fb70"/>
    <x v="40251"/>
    <n v="5501722108"/>
    <x v="180"/>
    <s v="Sun"/>
    <x v="11"/>
    <s v="2024-09"/>
    <s v="Debit"/>
    <s v="Normal"/>
    <s v="High_Risk_Debit"/>
    <n v="4646.67"/>
    <n v="7832.88"/>
    <s v="Client Payment"/>
    <x v="0"/>
    <s v="Bank Transfer"/>
    <s v="INR"/>
    <x v="4"/>
  </r>
  <r>
    <s v="9b57c2e9-55a0-4f7c-9c5d-631933da9ba6"/>
    <x v="64256"/>
    <n v="2014880194"/>
    <x v="35"/>
    <s v="Sun"/>
    <x v="7"/>
    <s v="2024-02"/>
    <s v="Credit"/>
    <s v="Normal"/>
    <s v="Normal"/>
    <n v="906.19"/>
    <n v="7373.13"/>
    <s v="Online Shopping"/>
    <x v="5"/>
    <s v="Debit Card"/>
    <s v="INR"/>
    <x v="5"/>
  </r>
  <r>
    <s v="cbb106f4-cf0a-4167-beab-46b18143cb34"/>
    <x v="26229"/>
    <n v="9359126747"/>
    <x v="262"/>
    <s v="Mon"/>
    <x v="11"/>
    <s v="2024-09"/>
    <s v="Debit"/>
    <s v="Normal"/>
    <s v="Normal"/>
    <n v="1944.25"/>
    <n v="5790.24"/>
    <s v="Refund from Retailer"/>
    <x v="5"/>
    <s v="Credit Card"/>
    <s v="INR"/>
    <x v="4"/>
  </r>
  <r>
    <s v="0353052f-6192-4140-bd44-11b4536bc720"/>
    <x v="5983"/>
    <n v="3975801663"/>
    <x v="77"/>
    <s v="Fri"/>
    <x v="2"/>
    <s v="2024-03"/>
    <s v="Credit"/>
    <s v="Normal"/>
    <s v="Normal"/>
    <n v="2943.95"/>
    <n v="7608.53"/>
    <s v="Refund for Overcharge"/>
    <x v="1"/>
    <s v="Credit Card"/>
    <s v="INR"/>
    <x v="4"/>
  </r>
  <r>
    <s v="3cd4ce64-1dc5-4735-abf8-eb66e87b908e"/>
    <x v="25379"/>
    <n v="2512467906"/>
    <x v="266"/>
    <s v="Mon"/>
    <x v="0"/>
    <s v="2024-04"/>
    <s v="Debit"/>
    <s v="Normal"/>
    <s v="Normal"/>
    <n v="2666.1"/>
    <n v="1188.54"/>
    <s v="Utility Bill Payment"/>
    <x v="5"/>
    <s v="Debit Card"/>
    <s v="INR"/>
    <x v="1"/>
  </r>
  <r>
    <s v="8849fc6b-0f60-4f6d-b1a1-6ce2238fa03f"/>
    <x v="64257"/>
    <n v="4830439885"/>
    <x v="240"/>
    <s v="Sat"/>
    <x v="8"/>
    <s v="2024-01"/>
    <s v="Debit"/>
    <s v="Normal"/>
    <s v="Normal"/>
    <n v="4153.05"/>
    <n v="4749.45"/>
    <s v="Bonus Payment"/>
    <x v="5"/>
    <s v="Debit Card"/>
    <s v="INR"/>
    <x v="3"/>
  </r>
  <r>
    <s v="c8d4325f-1c6e-4df2-95e4-c4c4fde85bcc"/>
    <x v="64258"/>
    <n v="5830021046"/>
    <x v="132"/>
    <s v="Fri"/>
    <x v="0"/>
    <s v="2024-04"/>
    <s v="Debit"/>
    <s v="Normal"/>
    <s v="Normal"/>
    <n v="4494.57"/>
    <n v="8337.4699999999993"/>
    <s v="Bonus Payment"/>
    <x v="0"/>
    <s v="Credit Card"/>
    <s v="INR"/>
    <x v="0"/>
  </r>
  <r>
    <s v="5cb5293f-687c-4e47-81b2-041367ca0c5a"/>
    <x v="64259"/>
    <n v="4706942839"/>
    <x v="208"/>
    <s v="Sat"/>
    <x v="5"/>
    <s v="2024-05"/>
    <s v="Credit"/>
    <s v="Normal"/>
    <s v="Normal"/>
    <n v="3242.88"/>
    <n v="3154.48"/>
    <s v="Refund from Retailer"/>
    <x v="4"/>
    <s v="Bank Transfer"/>
    <s v="INR"/>
    <x v="0"/>
  </r>
  <r>
    <s v="5f9bc673-d0af-46aa-b00d-1d03935eea19"/>
    <x v="64260"/>
    <n v="6423692745"/>
    <x v="111"/>
    <s v="Sun"/>
    <x v="5"/>
    <s v="2024-05"/>
    <s v="Debit"/>
    <s v="Normal"/>
    <s v="Normal"/>
    <n v="507.23"/>
    <n v="1028.76"/>
    <s v="Dinner at Restaurant"/>
    <x v="3"/>
    <s v="Debit Card"/>
    <s v="INR"/>
    <x v="2"/>
  </r>
  <r>
    <s v="24e33776-4504-4396-b5a1-832a1b391516"/>
    <x v="7001"/>
    <n v="6141938474"/>
    <x v="84"/>
    <s v="Sat"/>
    <x v="0"/>
    <s v="2024-04"/>
    <s v="Debit"/>
    <s v="Normal"/>
    <s v="High_Risk_Debit"/>
    <n v="4743.34"/>
    <n v="6783.02"/>
    <s v="Dinner at Restaurant"/>
    <x v="1"/>
    <s v="Credit Card"/>
    <s v="INR"/>
    <x v="2"/>
  </r>
  <r>
    <s v="abb6e24d-232a-406b-826f-4f2124faa25b"/>
    <x v="64261"/>
    <n v="2901271180"/>
    <x v="52"/>
    <s v="Wed"/>
    <x v="2"/>
    <s v="2024-03"/>
    <s v="Credit"/>
    <s v="Normal"/>
    <s v="Normal"/>
    <n v="2136.66"/>
    <n v="9062.74"/>
    <s v="Refund from Retailer"/>
    <x v="1"/>
    <s v="Bank Transfer"/>
    <s v="INR"/>
    <x v="2"/>
  </r>
  <r>
    <s v="dcc5ed8f-a067-47b1-a4ff-42c79e1fc822"/>
    <x v="64262"/>
    <n v="1261791093"/>
    <x v="109"/>
    <s v="Fri"/>
    <x v="3"/>
    <s v="2024-07"/>
    <s v="Credit"/>
    <s v="Normal"/>
    <s v="Normal"/>
    <n v="1828.23"/>
    <n v="6817.43"/>
    <s v="Grocery Shopping"/>
    <x v="2"/>
    <s v="Debit Card"/>
    <s v="INR"/>
    <x v="4"/>
  </r>
  <r>
    <s v="a5b4a27b-acc9-46fe-81fd-49108210b024"/>
    <x v="15675"/>
    <n v="6272317341"/>
    <x v="6"/>
    <s v="Sat"/>
    <x v="3"/>
    <s v="2024-07"/>
    <s v="Debit"/>
    <s v="Normal"/>
    <s v="Normal"/>
    <n v="2280.75"/>
    <n v="9380.18"/>
    <s v="Grocery Shopping"/>
    <x v="5"/>
    <s v="Bank Transfer"/>
    <s v="INR"/>
    <x v="1"/>
  </r>
  <r>
    <s v="5513717e-6663-457c-8307-0089c9d6cb59"/>
    <x v="64263"/>
    <n v="9831660176"/>
    <x v="163"/>
    <s v="Sun"/>
    <x v="7"/>
    <s v="2024-02"/>
    <s v="Debit"/>
    <s v="Normal"/>
    <s v="Normal"/>
    <n v="2071.31"/>
    <n v="1088.6099999999999"/>
    <s v="Dinner at Restaurant"/>
    <x v="1"/>
    <s v="Debit Card"/>
    <s v="INR"/>
    <x v="2"/>
  </r>
  <r>
    <s v="82aa3e88-9851-47ed-9559-40723f6f72e4"/>
    <x v="24031"/>
    <n v="5919879043"/>
    <x v="304"/>
    <s v="Fri"/>
    <x v="8"/>
    <s v="2024-01"/>
    <s v="Credit"/>
    <s v="Normal"/>
    <s v="Normal"/>
    <n v="786.79"/>
    <n v="1296.83"/>
    <s v="Refund from Retailer"/>
    <x v="0"/>
    <s v="Debit Card"/>
    <s v="INR"/>
    <x v="0"/>
  </r>
  <r>
    <s v="a6556d65-e6e1-453b-ba6c-975dedb20a16"/>
    <x v="64264"/>
    <n v="9018827806"/>
    <x v="115"/>
    <s v="Fri"/>
    <x v="2"/>
    <s v="2024-03"/>
    <s v="Credit"/>
    <s v="Normal"/>
    <s v="Normal"/>
    <n v="3931.03"/>
    <n v="9351.02"/>
    <s v="Refund from Retailer"/>
    <x v="4"/>
    <s v="Bank Transfer"/>
    <s v="INR"/>
    <x v="2"/>
  </r>
  <r>
    <s v="5d57bcea-3eb0-4a54-b191-4910b02b9c2a"/>
    <x v="64265"/>
    <n v="1278375134"/>
    <x v="2"/>
    <s v="Wed"/>
    <x v="2"/>
    <s v="2024-03"/>
    <s v="Debit"/>
    <s v="Normal"/>
    <s v="Normal"/>
    <n v="440.07"/>
    <n v="6067.72"/>
    <s v="Grocery Shopping"/>
    <x v="5"/>
    <s v="Bank Transfer"/>
    <s v="INR"/>
    <x v="3"/>
  </r>
  <r>
    <s v="f98eb788-0ee2-411d-9442-94ef5aacbc90"/>
    <x v="50391"/>
    <n v="6863265356"/>
    <x v="7"/>
    <s v="Wed"/>
    <x v="4"/>
    <s v="2024-06"/>
    <s v="Credit"/>
    <s v="High_Risk_Credit"/>
    <s v="Normal"/>
    <n v="4705.7700000000004"/>
    <n v="4877.83"/>
    <s v="Refund from Retailer"/>
    <x v="4"/>
    <s v="Bank Transfer"/>
    <s v="INR"/>
    <x v="2"/>
  </r>
  <r>
    <s v="cf7f4d81-969b-41ac-a840-d70010f8d2cf"/>
    <x v="2844"/>
    <n v="3374615627"/>
    <x v="91"/>
    <s v="Fri"/>
    <x v="7"/>
    <s v="2024-02"/>
    <s v="Debit"/>
    <s v="Normal"/>
    <s v="Normal"/>
    <n v="2378.25"/>
    <n v="7654.89"/>
    <s v="Salary Deposit"/>
    <x v="0"/>
    <s v="Bank Transfer"/>
    <s v="INR"/>
    <x v="5"/>
  </r>
  <r>
    <s v="d0e3a4b1-3bd8-4851-8046-8670c98e2872"/>
    <x v="64266"/>
    <n v="1907084321"/>
    <x v="255"/>
    <s v="Mon"/>
    <x v="2"/>
    <s v="2024-03"/>
    <s v="Debit"/>
    <s v="Normal"/>
    <s v="Normal"/>
    <n v="2463.62"/>
    <n v="6398.37"/>
    <s v="Online Shopping"/>
    <x v="0"/>
    <s v="Credit Card"/>
    <s v="INR"/>
    <x v="1"/>
  </r>
  <r>
    <s v="e383b0a8-c7bf-4d87-9dbd-46a2b2583913"/>
    <x v="64267"/>
    <n v="2177273347"/>
    <x v="301"/>
    <s v="Tue"/>
    <x v="2"/>
    <s v="2024-03"/>
    <s v="Credit"/>
    <s v="Normal"/>
    <s v="Normal"/>
    <n v="2625.5"/>
    <n v="1852.04"/>
    <s v="Dinner at Restaurant"/>
    <x v="3"/>
    <s v="Credit Card"/>
    <s v="INR"/>
    <x v="1"/>
  </r>
  <r>
    <s v="7fc7764a-1ea7-4902-a706-0fdecfbdde7e"/>
    <x v="14563"/>
    <n v="6550458895"/>
    <x v="175"/>
    <s v="Thu"/>
    <x v="0"/>
    <s v="2024-04"/>
    <s v="Debit"/>
    <s v="Normal"/>
    <s v="Normal"/>
    <n v="3112.33"/>
    <n v="6119.51"/>
    <s v="Client Payment"/>
    <x v="4"/>
    <s v="Credit Card"/>
    <s v="INR"/>
    <x v="4"/>
  </r>
  <r>
    <s v="ebaad94f-3138-463b-9038-4beddc4067bc"/>
    <x v="64268"/>
    <n v="1081821976"/>
    <x v="287"/>
    <s v="Sat"/>
    <x v="7"/>
    <s v="2024-02"/>
    <s v="Credit"/>
    <s v="High_Risk_Credit"/>
    <s v="Normal"/>
    <n v="4911.7299999999996"/>
    <n v="1492.99"/>
    <s v="Client Payment"/>
    <x v="2"/>
    <s v="Debit Card"/>
    <s v="INR"/>
    <x v="2"/>
  </r>
  <r>
    <s v="b17b7cc9-5526-4eda-b050-1c6ea9c78c76"/>
    <x v="57436"/>
    <n v="3585707635"/>
    <x v="314"/>
    <s v="Sun"/>
    <x v="1"/>
    <s v="2024-08"/>
    <s v="Credit"/>
    <s v="Normal"/>
    <s v="Normal"/>
    <n v="3348.35"/>
    <n v="9151.0400000000009"/>
    <s v="Salary Deposit"/>
    <x v="3"/>
    <s v="Credit Card"/>
    <s v="INR"/>
    <x v="2"/>
  </r>
  <r>
    <s v="903f5754-d751-4639-a216-c6be7d3ea8cb"/>
    <x v="1304"/>
    <n v="3736775062"/>
    <x v="205"/>
    <s v="Sat"/>
    <x v="1"/>
    <s v="2024-08"/>
    <s v="Credit"/>
    <s v="High_Risk_Credit"/>
    <s v="Normal"/>
    <n v="4869.16"/>
    <n v="8996.7000000000007"/>
    <s v="Utility Bill Payment"/>
    <x v="5"/>
    <s v="Credit Card"/>
    <s v="INR"/>
    <x v="1"/>
  </r>
  <r>
    <s v="559d0def-ca44-42cd-ab2a-3794a264858e"/>
    <x v="64269"/>
    <n v="2599270769"/>
    <x v="92"/>
    <s v="Mon"/>
    <x v="5"/>
    <s v="2024-05"/>
    <s v="Credit"/>
    <s v="Normal"/>
    <s v="Normal"/>
    <n v="2782.38"/>
    <n v="1413.69"/>
    <s v="Dinner at Restaurant"/>
    <x v="1"/>
    <s v="Bank Transfer"/>
    <s v="INR"/>
    <x v="4"/>
  </r>
  <r>
    <s v="d32ac821-304b-4a95-92f0-a998b1e3e4ae"/>
    <x v="53483"/>
    <n v="8260677774"/>
    <x v="232"/>
    <s v="Tue"/>
    <x v="9"/>
    <s v="2024-11"/>
    <s v="Credit"/>
    <s v="Normal"/>
    <s v="Normal"/>
    <n v="3456.51"/>
    <n v="4282.6099999999997"/>
    <s v="Utility Bill Payment"/>
    <x v="2"/>
    <s v="Credit Card"/>
    <s v="INR"/>
    <x v="4"/>
  </r>
  <r>
    <s v="3bac67ef-9558-494b-8ec8-7ec085182bad"/>
    <x v="64270"/>
    <n v="4060712770"/>
    <x v="60"/>
    <s v="Fri"/>
    <x v="0"/>
    <s v="2024-04"/>
    <s v="Debit"/>
    <s v="Normal"/>
    <s v="Normal"/>
    <n v="1124.32"/>
    <n v="6433.26"/>
    <s v="Bonus Payment"/>
    <x v="1"/>
    <s v="Debit Card"/>
    <s v="INR"/>
    <x v="1"/>
  </r>
  <r>
    <s v="cba044bd-36be-40b9-aa67-a359aa1827a2"/>
    <x v="64271"/>
    <n v="2887109152"/>
    <x v="209"/>
    <s v="Thu"/>
    <x v="9"/>
    <s v="2024-11"/>
    <s v="Credit"/>
    <s v="High_Risk_Credit"/>
    <s v="Normal"/>
    <n v="4835.58"/>
    <n v="2264.0700000000002"/>
    <s v="Salary Deposit"/>
    <x v="4"/>
    <s v="Credit Card"/>
    <s v="INR"/>
    <x v="4"/>
  </r>
  <r>
    <s v="e63d6de3-fcea-400f-9913-a09b109da372"/>
    <x v="8807"/>
    <n v="8494376785"/>
    <x v="129"/>
    <s v="Wed"/>
    <x v="1"/>
    <s v="2024-08"/>
    <s v="Credit"/>
    <s v="Normal"/>
    <s v="Normal"/>
    <n v="3532.29"/>
    <n v="3605.05"/>
    <s v="Refund from Retailer"/>
    <x v="2"/>
    <s v="Bank Transfer"/>
    <s v="INR"/>
    <x v="1"/>
  </r>
  <r>
    <s v="8ae39f41-6cef-4f75-8ae0-d11a77df1eab"/>
    <x v="64272"/>
    <n v="1988281293"/>
    <x v="195"/>
    <s v="Sun"/>
    <x v="4"/>
    <s v="2024-06"/>
    <s v="Credit"/>
    <s v="Normal"/>
    <s v="Normal"/>
    <n v="1948.65"/>
    <n v="5600.29"/>
    <s v="Bonus Payment"/>
    <x v="5"/>
    <s v="Bank Transfer"/>
    <s v="INR"/>
    <x v="5"/>
  </r>
  <r>
    <s v="94029bc9-12c5-454b-948c-06bfe92b62b6"/>
    <x v="64273"/>
    <n v="4390010293"/>
    <x v="329"/>
    <s v="Tue"/>
    <x v="0"/>
    <s v="2024-04"/>
    <s v="Debit"/>
    <s v="Normal"/>
    <s v="Normal"/>
    <n v="2911.57"/>
    <n v="1008.02"/>
    <s v="Dinner at Restaurant"/>
    <x v="0"/>
    <s v="Debit Card"/>
    <s v="INR"/>
    <x v="4"/>
  </r>
  <r>
    <s v="38f078c2-798a-4bd2-9032-1aa29434d54f"/>
    <x v="64274"/>
    <n v="9378183905"/>
    <x v="111"/>
    <s v="Sun"/>
    <x v="5"/>
    <s v="2024-05"/>
    <s v="Credit"/>
    <s v="Normal"/>
    <s v="Normal"/>
    <n v="3863.86"/>
    <n v="8114.9"/>
    <s v="Grocery Shopping"/>
    <x v="3"/>
    <s v="Debit Card"/>
    <s v="INR"/>
    <x v="2"/>
  </r>
  <r>
    <s v="5164afc6-cdf8-41b3-8162-5fb25ebeefd5"/>
    <x v="64275"/>
    <n v="5302673018"/>
    <x v="287"/>
    <s v="Sat"/>
    <x v="7"/>
    <s v="2024-02"/>
    <s v="Credit"/>
    <s v="Normal"/>
    <s v="Normal"/>
    <n v="3345.42"/>
    <n v="5452.24"/>
    <s v="Refund from Retailer"/>
    <x v="0"/>
    <s v="Bank Transfer"/>
    <s v="INR"/>
    <x v="2"/>
  </r>
  <r>
    <s v="fbca892b-b672-4a67-b6ff-9c151cb5d143"/>
    <x v="64276"/>
    <n v="9000841292"/>
    <x v="259"/>
    <s v="Tue"/>
    <x v="4"/>
    <s v="2024-06"/>
    <s v="Credit"/>
    <s v="Normal"/>
    <s v="Normal"/>
    <n v="700.15"/>
    <n v="4063.94"/>
    <s v="Online Shopping"/>
    <x v="0"/>
    <s v="Credit Card"/>
    <s v="INR"/>
    <x v="5"/>
  </r>
  <r>
    <s v="1d6a2b98-a14d-4463-9e45-192e997afd69"/>
    <x v="45681"/>
    <n v="1471891329"/>
    <x v="32"/>
    <s v="Thu"/>
    <x v="0"/>
    <s v="2024-04"/>
    <s v="Credit"/>
    <s v="Normal"/>
    <s v="Normal"/>
    <n v="1796.32"/>
    <n v="5454.73"/>
    <s v="Freelance Payment"/>
    <x v="2"/>
    <s v="Bank Transfer"/>
    <s v="INR"/>
    <x v="3"/>
  </r>
  <r>
    <s v="b1726611-3f22-4aa7-8e16-07cf1dddbd9a"/>
    <x v="1328"/>
    <n v="8733341472"/>
    <x v="71"/>
    <s v="Tue"/>
    <x v="6"/>
    <s v="2024-10"/>
    <s v="Debit"/>
    <s v="Normal"/>
    <s v="Normal"/>
    <n v="1099.76"/>
    <n v="8934.83"/>
    <s v="Freelance Payment"/>
    <x v="1"/>
    <s v="Debit Card"/>
    <s v="INR"/>
    <x v="4"/>
  </r>
  <r>
    <s v="dfe7d285-f62e-4b98-88b9-933d21cdf56f"/>
    <x v="10"/>
    <n v="4134850139"/>
    <x v="30"/>
    <s v="Sun"/>
    <x v="7"/>
    <s v="2024-02"/>
    <s v="Credit"/>
    <s v="Normal"/>
    <s v="Normal"/>
    <n v="4337.25"/>
    <n v="6470.07"/>
    <s v="Grocery Shopping"/>
    <x v="0"/>
    <s v="Debit Card"/>
    <s v="INR"/>
    <x v="4"/>
  </r>
  <r>
    <s v="2330b78d-537b-42ad-b367-6eb81b542534"/>
    <x v="2037"/>
    <n v="3457483792"/>
    <x v="137"/>
    <s v="Tue"/>
    <x v="1"/>
    <s v="2024-08"/>
    <s v="Credit"/>
    <s v="High_Risk_Credit"/>
    <s v="Normal"/>
    <n v="4919.99"/>
    <n v="3126.87"/>
    <s v="Salary Deposit"/>
    <x v="5"/>
    <s v="Bank Transfer"/>
    <s v="INR"/>
    <x v="2"/>
  </r>
  <r>
    <s v="19db1bf9-c35a-4152-bb81-4c2aef5f9dcd"/>
    <x v="64277"/>
    <n v="1331590146"/>
    <x v="185"/>
    <s v="Tue"/>
    <x v="9"/>
    <s v="2024-11"/>
    <s v="Debit"/>
    <s v="Normal"/>
    <s v="Normal"/>
    <n v="4035.55"/>
    <n v="4079.49"/>
    <s v="Online Shopping"/>
    <x v="3"/>
    <s v="Credit Card"/>
    <s v="INR"/>
    <x v="4"/>
  </r>
  <r>
    <s v="23ddc131-dfee-4ffc-8280-31001680a710"/>
    <x v="64278"/>
    <n v="8610341809"/>
    <x v="185"/>
    <s v="Tue"/>
    <x v="9"/>
    <s v="2024-11"/>
    <s v="Credit"/>
    <s v="Normal"/>
    <s v="Normal"/>
    <n v="4108.47"/>
    <n v="7241.61"/>
    <s v="Freelance Payment"/>
    <x v="5"/>
    <s v="Debit Card"/>
    <s v="INR"/>
    <x v="1"/>
  </r>
  <r>
    <s v="315254a8-1f46-426e-88cd-d2c7ecc4ce32"/>
    <x v="64279"/>
    <n v="6549237848"/>
    <x v="167"/>
    <s v="Tue"/>
    <x v="8"/>
    <s v="2024-01"/>
    <s v="Credit"/>
    <s v="Normal"/>
    <s v="Normal"/>
    <n v="3268.26"/>
    <n v="3221.1"/>
    <s v="Refund for Overcharge"/>
    <x v="4"/>
    <s v="Credit Card"/>
    <s v="INR"/>
    <x v="1"/>
  </r>
  <r>
    <s v="9d0dc4a8-1d48-4f6f-a00c-279fc22d8346"/>
    <x v="9249"/>
    <n v="8046187217"/>
    <x v="138"/>
    <s v="Sat"/>
    <x v="3"/>
    <s v="2024-07"/>
    <s v="Credit"/>
    <s v="Normal"/>
    <s v="Normal"/>
    <n v="3592.06"/>
    <n v="7728.4"/>
    <s v="Salary Deposit"/>
    <x v="1"/>
    <s v="Credit Card"/>
    <s v="INR"/>
    <x v="5"/>
  </r>
  <r>
    <s v="fa5c6081-2ced-4f23-9ebd-b0923f2b733d"/>
    <x v="64280"/>
    <n v="8364212176"/>
    <x v="135"/>
    <s v="Sun"/>
    <x v="7"/>
    <s v="2024-02"/>
    <s v="Debit"/>
    <s v="Normal"/>
    <s v="Normal"/>
    <n v="524.79999999999995"/>
    <n v="4817.5"/>
    <s v="Dinner at Restaurant"/>
    <x v="4"/>
    <s v="Credit Card"/>
    <s v="INR"/>
    <x v="3"/>
  </r>
  <r>
    <s v="7c441ca2-25c0-4e48-bf4a-65c8326ae1dd"/>
    <x v="64281"/>
    <n v="1409013377"/>
    <x v="135"/>
    <s v="Sun"/>
    <x v="7"/>
    <s v="2024-02"/>
    <s v="Debit"/>
    <s v="Normal"/>
    <s v="Normal"/>
    <n v="2238.46"/>
    <n v="6226.29"/>
    <s v="Bonus Payment"/>
    <x v="2"/>
    <s v="Credit Card"/>
    <s v="INR"/>
    <x v="2"/>
  </r>
  <r>
    <s v="5f845cb0-d050-46ad-b987-85f6dd6dd0fe"/>
    <x v="64282"/>
    <n v="4742571691"/>
    <x v="242"/>
    <s v="Fri"/>
    <x v="3"/>
    <s v="2024-07"/>
    <s v="Debit"/>
    <s v="Normal"/>
    <s v="Normal"/>
    <n v="2424.4"/>
    <n v="8183.28"/>
    <s v="Refund for Overcharge"/>
    <x v="0"/>
    <s v="Bank Transfer"/>
    <s v="INR"/>
    <x v="0"/>
  </r>
  <r>
    <s v="9b115a51-b5c0-4d00-80da-10a1c011c28f"/>
    <x v="16834"/>
    <n v="4123839004"/>
    <x v="207"/>
    <s v="Mon"/>
    <x v="7"/>
    <s v="2024-02"/>
    <s v="Debit"/>
    <s v="Normal"/>
    <s v="Normal"/>
    <n v="1156.77"/>
    <n v="2261.2800000000002"/>
    <s v="Salary Deposit"/>
    <x v="0"/>
    <s v="Bank Transfer"/>
    <s v="INR"/>
    <x v="2"/>
  </r>
  <r>
    <s v="73c0f6d2-a631-499e-a6c5-d91d924148ac"/>
    <x v="39297"/>
    <n v="7707103978"/>
    <x v="134"/>
    <s v="Wed"/>
    <x v="3"/>
    <s v="2024-07"/>
    <s v="Debit"/>
    <s v="Normal"/>
    <s v="Normal"/>
    <n v="1369.72"/>
    <n v="7029.74"/>
    <s v="Client Payment"/>
    <x v="3"/>
    <s v="Bank Transfer"/>
    <s v="INR"/>
    <x v="2"/>
  </r>
  <r>
    <s v="ffd829c6-398f-4cb6-9936-63d28b882066"/>
    <x v="64283"/>
    <n v="8061842277"/>
    <x v="156"/>
    <s v="Sun"/>
    <x v="11"/>
    <s v="2024-09"/>
    <s v="Debit"/>
    <s v="Normal"/>
    <s v="Normal"/>
    <n v="754.4"/>
    <n v="9541.08"/>
    <s v="Salary Deposit"/>
    <x v="1"/>
    <s v="Credit Card"/>
    <s v="INR"/>
    <x v="2"/>
  </r>
  <r>
    <s v="340603d0-dd45-4782-9bc2-7b58dd3d262c"/>
    <x v="16524"/>
    <n v="9408639344"/>
    <x v="59"/>
    <s v="Thu"/>
    <x v="8"/>
    <s v="2024-01"/>
    <s v="Debit"/>
    <s v="Normal"/>
    <s v="Normal"/>
    <n v="2537.04"/>
    <n v="3095.85"/>
    <s v="Grocery Shopping"/>
    <x v="3"/>
    <s v="Credit Card"/>
    <s v="INR"/>
    <x v="0"/>
  </r>
  <r>
    <s v="5d74961c-3fa6-4a27-957f-8b59e4779e2f"/>
    <x v="64284"/>
    <n v="6269869790"/>
    <x v="265"/>
    <s v="Tue"/>
    <x v="2"/>
    <s v="2024-03"/>
    <s v="Debit"/>
    <s v="Normal"/>
    <s v="High_Risk_Debit"/>
    <n v="4729.43"/>
    <n v="7401.83"/>
    <s v="Dinner at Restaurant"/>
    <x v="4"/>
    <s v="Bank Transfer"/>
    <s v="INR"/>
    <x v="0"/>
  </r>
  <r>
    <s v="2ab336ed-2a6a-4118-8083-a5f7517d7864"/>
    <x v="7379"/>
    <n v="1558748256"/>
    <x v="98"/>
    <s v="Sun"/>
    <x v="1"/>
    <s v="2024-08"/>
    <s v="Debit"/>
    <s v="Normal"/>
    <s v="Normal"/>
    <n v="3206.86"/>
    <n v="8039.42"/>
    <s v="Online Shopping"/>
    <x v="1"/>
    <s v="Bank Transfer"/>
    <s v="INR"/>
    <x v="1"/>
  </r>
  <r>
    <s v="fb724c9f-cd20-4dec-81e4-c28d39730541"/>
    <x v="21230"/>
    <n v="5040867471"/>
    <x v="24"/>
    <s v="Wed"/>
    <x v="8"/>
    <s v="2024-01"/>
    <s v="Debit"/>
    <s v="Normal"/>
    <s v="Normal"/>
    <n v="3275.81"/>
    <n v="6573.14"/>
    <s v="Bonus Payment"/>
    <x v="2"/>
    <s v="Bank Transfer"/>
    <s v="INR"/>
    <x v="0"/>
  </r>
  <r>
    <s v="00fd7ff5-9b8b-4a8e-b1ee-3bba243ecb72"/>
    <x v="41286"/>
    <n v="2861668633"/>
    <x v="133"/>
    <s v="Thu"/>
    <x v="9"/>
    <s v="2024-11"/>
    <s v="Credit"/>
    <s v="Normal"/>
    <s v="Normal"/>
    <n v="3621.73"/>
    <n v="5546.78"/>
    <s v="Online Shopping"/>
    <x v="5"/>
    <s v="Bank Transfer"/>
    <s v="INR"/>
    <x v="1"/>
  </r>
  <r>
    <s v="953c4d97-9b23-4e0e-974d-d039a13aa87c"/>
    <x v="64285"/>
    <n v="8718964471"/>
    <x v="20"/>
    <s v="Sat"/>
    <x v="7"/>
    <s v="2024-02"/>
    <s v="Credit"/>
    <s v="Normal"/>
    <s v="Normal"/>
    <n v="2760.3"/>
    <n v="6214.53"/>
    <s v="Freelance Payment"/>
    <x v="2"/>
    <s v="Bank Transfer"/>
    <s v="INR"/>
    <x v="2"/>
  </r>
  <r>
    <s v="f17803cb-6321-4cf9-b2ad-b6973add9652"/>
    <x v="64286"/>
    <n v="5849969285"/>
    <x v="117"/>
    <s v="Sun"/>
    <x v="0"/>
    <s v="2024-04"/>
    <s v="Debit"/>
    <s v="Normal"/>
    <s v="Normal"/>
    <n v="2777.45"/>
    <n v="6416.71"/>
    <s v="Bonus Payment"/>
    <x v="2"/>
    <s v="Bank Transfer"/>
    <s v="INR"/>
    <x v="4"/>
  </r>
  <r>
    <s v="ad4d5227-eade-42f5-97ea-0022e337c9ac"/>
    <x v="32148"/>
    <n v="7817232575"/>
    <x v="274"/>
    <s v="Sun"/>
    <x v="4"/>
    <s v="2024-06"/>
    <s v="Credit"/>
    <s v="Normal"/>
    <s v="Normal"/>
    <n v="1174.75"/>
    <n v="8273.26"/>
    <s v="Refund from Retailer"/>
    <x v="5"/>
    <s v="Bank Transfer"/>
    <s v="INR"/>
    <x v="4"/>
  </r>
  <r>
    <s v="6190ab27-d771-48f9-9c8b-93a132d626a3"/>
    <x v="64287"/>
    <n v="2787499737"/>
    <x v="160"/>
    <s v="Wed"/>
    <x v="0"/>
    <s v="2024-04"/>
    <s v="Debit"/>
    <s v="Normal"/>
    <s v="High_Risk_Debit"/>
    <n v="4954.4799999999996"/>
    <n v="8922"/>
    <s v="Grocery Shopping"/>
    <x v="0"/>
    <s v="Credit Card"/>
    <s v="INR"/>
    <x v="4"/>
  </r>
  <r>
    <s v="0c8a3018-2ac0-44bc-9763-5d60d469c507"/>
    <x v="6345"/>
    <n v="8329607080"/>
    <x v="213"/>
    <s v="Sat"/>
    <x v="6"/>
    <s v="2024-10"/>
    <s v="Debit"/>
    <s v="Normal"/>
    <s v="Normal"/>
    <n v="1596.64"/>
    <n v="6386.89"/>
    <s v="Client Payment"/>
    <x v="5"/>
    <s v="Credit Card"/>
    <s v="INR"/>
    <x v="1"/>
  </r>
  <r>
    <s v="936fce7f-fb17-4d4f-aba5-6ed47645ea9b"/>
    <x v="64288"/>
    <n v="3892402267"/>
    <x v="249"/>
    <s v="Wed"/>
    <x v="7"/>
    <s v="2024-02"/>
    <s v="Debit"/>
    <s v="Normal"/>
    <s v="Normal"/>
    <n v="3008.01"/>
    <n v="6301.25"/>
    <s v="Bonus Payment"/>
    <x v="3"/>
    <s v="Bank Transfer"/>
    <s v="INR"/>
    <x v="0"/>
  </r>
  <r>
    <s v="b860e680-5b23-4eac-ab1f-3027385a3304"/>
    <x v="56893"/>
    <n v="8324650687"/>
    <x v="254"/>
    <s v="Mon"/>
    <x v="1"/>
    <s v="2024-08"/>
    <s v="Credit"/>
    <s v="Normal"/>
    <s v="Normal"/>
    <n v="3024.36"/>
    <n v="6802"/>
    <s v="Refund from Retailer"/>
    <x v="4"/>
    <s v="Credit Card"/>
    <s v="INR"/>
    <x v="2"/>
  </r>
  <r>
    <s v="19a1b326-5247-4429-b8a9-e169fb2eadc7"/>
    <x v="45462"/>
    <n v="3385083694"/>
    <x v="262"/>
    <s v="Mon"/>
    <x v="11"/>
    <s v="2024-09"/>
    <s v="Debit"/>
    <s v="Normal"/>
    <s v="Normal"/>
    <n v="3610.08"/>
    <n v="2499.36"/>
    <s v="Refund from Retailer"/>
    <x v="1"/>
    <s v="Bank Transfer"/>
    <s v="INR"/>
    <x v="1"/>
  </r>
  <r>
    <s v="53f7557f-bf26-4826-a23a-7f8cb54c6322"/>
    <x v="37617"/>
    <n v="5711605615"/>
    <x v="6"/>
    <s v="Sat"/>
    <x v="3"/>
    <s v="2024-07"/>
    <s v="Credit"/>
    <s v="Normal"/>
    <s v="Normal"/>
    <n v="2316.9499999999998"/>
    <n v="3142.32"/>
    <s v="Refund for Overcharge"/>
    <x v="1"/>
    <s v="Bank Transfer"/>
    <s v="INR"/>
    <x v="2"/>
  </r>
  <r>
    <s v="8f6f104f-abef-4146-afab-bdd84b9dc447"/>
    <x v="64289"/>
    <n v="9964406198"/>
    <x v="253"/>
    <s v="Sun"/>
    <x v="2"/>
    <s v="2024-03"/>
    <s v="Debit"/>
    <s v="Normal"/>
    <s v="Normal"/>
    <n v="2688.33"/>
    <n v="2455.16"/>
    <s v="Salary Deposit"/>
    <x v="4"/>
    <s v="Debit Card"/>
    <s v="INR"/>
    <x v="1"/>
  </r>
  <r>
    <s v="f1447b2b-6aa7-493c-92c3-b997c8360c02"/>
    <x v="724"/>
    <n v="2562559236"/>
    <x v="135"/>
    <s v="Sun"/>
    <x v="7"/>
    <s v="2024-02"/>
    <s v="Credit"/>
    <s v="Normal"/>
    <s v="Normal"/>
    <n v="714.41"/>
    <n v="5783.98"/>
    <s v="Bonus Payment"/>
    <x v="3"/>
    <s v="Debit Card"/>
    <s v="INR"/>
    <x v="0"/>
  </r>
  <r>
    <s v="f999eb29-dc3f-44cd-b930-8036c5b11543"/>
    <x v="64290"/>
    <n v="9555464718"/>
    <x v="181"/>
    <s v="Mon"/>
    <x v="3"/>
    <s v="2024-07"/>
    <s v="Credit"/>
    <s v="Normal"/>
    <s v="Normal"/>
    <n v="1397.29"/>
    <n v="7838.61"/>
    <s v="Utility Bill Payment"/>
    <x v="2"/>
    <s v="Credit Card"/>
    <s v="INR"/>
    <x v="5"/>
  </r>
  <r>
    <s v="85d078a5-7614-47e5-89ba-bc9eafb3c4ca"/>
    <x v="890"/>
    <n v="7843512408"/>
    <x v="266"/>
    <s v="Mon"/>
    <x v="0"/>
    <s v="2024-04"/>
    <s v="Credit"/>
    <s v="Normal"/>
    <s v="Normal"/>
    <n v="2705.47"/>
    <n v="5248.25"/>
    <s v="Dinner at Restaurant"/>
    <x v="2"/>
    <s v="Credit Card"/>
    <s v="INR"/>
    <x v="3"/>
  </r>
  <r>
    <s v="ca20f3a5-3180-4a7a-acc0-96c71d773356"/>
    <x v="6091"/>
    <n v="3787402421"/>
    <x v="253"/>
    <s v="Sun"/>
    <x v="2"/>
    <s v="2024-03"/>
    <s v="Debit"/>
    <s v="Normal"/>
    <s v="Normal"/>
    <n v="4474.2700000000004"/>
    <n v="1105.79"/>
    <s v="Dinner at Restaurant"/>
    <x v="2"/>
    <s v="Debit Card"/>
    <s v="INR"/>
    <x v="1"/>
  </r>
  <r>
    <s v="ffdbccf3-c5eb-40a1-a283-2ed0cb3d86ae"/>
    <x v="64291"/>
    <n v="7950119794"/>
    <x v="316"/>
    <s v="Tue"/>
    <x v="9"/>
    <s v="2024-11"/>
    <s v="Debit"/>
    <s v="Normal"/>
    <s v="Normal"/>
    <n v="2693.16"/>
    <n v="5178.88"/>
    <s v="Dinner at Restaurant"/>
    <x v="1"/>
    <s v="Credit Card"/>
    <s v="INR"/>
    <x v="1"/>
  </r>
  <r>
    <s v="42096335-da15-4293-8775-aac2b1d54266"/>
    <x v="64292"/>
    <n v="1606334370"/>
    <x v="98"/>
    <s v="Sun"/>
    <x v="1"/>
    <s v="2024-08"/>
    <s v="Debit"/>
    <s v="Normal"/>
    <s v="Normal"/>
    <n v="1462.65"/>
    <n v="1165.32"/>
    <s v="Grocery Shopping"/>
    <x v="0"/>
    <s v="Bank Transfer"/>
    <s v="INR"/>
    <x v="4"/>
  </r>
  <r>
    <s v="054849d3-11d4-43ce-932a-8e338a4ba922"/>
    <x v="61607"/>
    <n v="8904332008"/>
    <x v="148"/>
    <s v="Wed"/>
    <x v="1"/>
    <s v="2024-08"/>
    <s v="Debit"/>
    <s v="Normal"/>
    <s v="Normal"/>
    <n v="3782.15"/>
    <n v="9140.5"/>
    <s v="Dinner at Restaurant"/>
    <x v="1"/>
    <s v="Credit Card"/>
    <s v="INR"/>
    <x v="5"/>
  </r>
  <r>
    <s v="5d853418-d852-4720-9bbd-434e617c4a84"/>
    <x v="56243"/>
    <n v="7557322244"/>
    <x v="107"/>
    <s v="Thu"/>
    <x v="2"/>
    <s v="2024-03"/>
    <s v="Credit"/>
    <s v="Normal"/>
    <s v="Normal"/>
    <n v="2099.0300000000002"/>
    <n v="9131.69"/>
    <s v="Client Payment"/>
    <x v="4"/>
    <s v="Bank Transfer"/>
    <s v="INR"/>
    <x v="4"/>
  </r>
  <r>
    <s v="7e1f8c85-0d14-4a7a-b782-c4c0839b8cb3"/>
    <x v="64293"/>
    <n v="2153714467"/>
    <x v="37"/>
    <s v="Wed"/>
    <x v="3"/>
    <s v="2024-07"/>
    <s v="Credit"/>
    <s v="Normal"/>
    <s v="Normal"/>
    <n v="439.36"/>
    <n v="9232.56"/>
    <s v="Freelance Payment"/>
    <x v="1"/>
    <s v="Bank Transfer"/>
    <s v="INR"/>
    <x v="4"/>
  </r>
  <r>
    <s v="1bac0dea-2152-4a82-be6a-b40c1f63ec7e"/>
    <x v="32"/>
    <n v="3515991055"/>
    <x v="330"/>
    <s v="Wed"/>
    <x v="5"/>
    <s v="2024-05"/>
    <s v="Credit"/>
    <s v="Normal"/>
    <s v="Normal"/>
    <n v="2330.25"/>
    <n v="5189.8500000000004"/>
    <s v="Dinner at Restaurant"/>
    <x v="4"/>
    <s v="Debit Card"/>
    <s v="INR"/>
    <x v="3"/>
  </r>
  <r>
    <s v="8307aa53-f6ba-4533-b0c8-7385dea3656d"/>
    <x v="64294"/>
    <n v="2359677123"/>
    <x v="120"/>
    <s v="Thu"/>
    <x v="4"/>
    <s v="2024-06"/>
    <s v="Debit"/>
    <s v="Normal"/>
    <s v="Normal"/>
    <n v="3268.36"/>
    <n v="2301.69"/>
    <s v="Freelance Payment"/>
    <x v="1"/>
    <s v="Bank Transfer"/>
    <s v="INR"/>
    <x v="3"/>
  </r>
  <r>
    <s v="6fbb9e46-6e7b-465d-866c-4dffd6a11f2f"/>
    <x v="3292"/>
    <n v="4126804083"/>
    <x v="70"/>
    <s v="Tue"/>
    <x v="5"/>
    <s v="2024-05"/>
    <s v="Debit"/>
    <s v="Normal"/>
    <s v="High_Risk_Debit"/>
    <n v="4776.78"/>
    <n v="1850.81"/>
    <s v="Grocery Shopping"/>
    <x v="3"/>
    <s v="Bank Transfer"/>
    <s v="INR"/>
    <x v="3"/>
  </r>
  <r>
    <s v="f3ddc6eb-8ed1-4086-a1d9-7575e1c1bc45"/>
    <x v="64295"/>
    <n v="1416749935"/>
    <x v="10"/>
    <s v="Sat"/>
    <x v="1"/>
    <s v="2024-08"/>
    <s v="Credit"/>
    <s v="Normal"/>
    <s v="Normal"/>
    <n v="129.91"/>
    <n v="9668.08"/>
    <s v="Client Payment"/>
    <x v="1"/>
    <s v="Bank Transfer"/>
    <s v="INR"/>
    <x v="2"/>
  </r>
  <r>
    <s v="00e850f0-e3d0-4b25-bac5-75f3c6fe4246"/>
    <x v="64296"/>
    <n v="7637248511"/>
    <x v="294"/>
    <s v="Mon"/>
    <x v="11"/>
    <s v="2024-09"/>
    <s v="Debit"/>
    <s v="Normal"/>
    <s v="Normal"/>
    <n v="1434.04"/>
    <n v="9140.64"/>
    <s v="Refund for Overcharge"/>
    <x v="5"/>
    <s v="Credit Card"/>
    <s v="INR"/>
    <x v="2"/>
  </r>
  <r>
    <s v="fafc301b-8169-4aa7-a575-353a76b2b249"/>
    <x v="5298"/>
    <n v="5782308391"/>
    <x v="13"/>
    <s v="Tue"/>
    <x v="4"/>
    <s v="2024-06"/>
    <s v="Credit"/>
    <s v="Normal"/>
    <s v="Normal"/>
    <n v="471.14"/>
    <n v="1493.14"/>
    <s v="Client Payment"/>
    <x v="4"/>
    <s v="Credit Card"/>
    <s v="INR"/>
    <x v="0"/>
  </r>
  <r>
    <s v="8aae2e8a-cc54-4f2a-96a3-76187e5a2130"/>
    <x v="36398"/>
    <n v="2288648493"/>
    <x v="16"/>
    <s v="Thu"/>
    <x v="0"/>
    <s v="2024-04"/>
    <s v="Credit"/>
    <s v="Normal"/>
    <s v="Normal"/>
    <n v="986.45"/>
    <n v="3237.04"/>
    <s v="Refund from Retailer"/>
    <x v="5"/>
    <s v="Bank Transfer"/>
    <s v="INR"/>
    <x v="4"/>
  </r>
  <r>
    <s v="bd021279-0acd-4953-aeba-c56639ccc5f5"/>
    <x v="34152"/>
    <n v="6103573350"/>
    <x v="302"/>
    <s v="Tue"/>
    <x v="3"/>
    <s v="2024-07"/>
    <s v="Credit"/>
    <s v="Normal"/>
    <s v="Normal"/>
    <n v="319.69"/>
    <n v="1941.92"/>
    <s v="Client Payment"/>
    <x v="1"/>
    <s v="Bank Transfer"/>
    <s v="INR"/>
    <x v="5"/>
  </r>
  <r>
    <s v="05e76edb-6276-4c7e-9120-5e007fa442e9"/>
    <x v="26199"/>
    <n v="5925569450"/>
    <x v="115"/>
    <s v="Fri"/>
    <x v="2"/>
    <s v="2024-03"/>
    <s v="Credit"/>
    <s v="Normal"/>
    <s v="Normal"/>
    <n v="2836.56"/>
    <n v="1811.54"/>
    <s v="Refund for Overcharge"/>
    <x v="1"/>
    <s v="Debit Card"/>
    <s v="INR"/>
    <x v="1"/>
  </r>
  <r>
    <s v="993845cf-2484-4d79-ae83-8729bd37d622"/>
    <x v="64297"/>
    <n v="5706336171"/>
    <x v="154"/>
    <s v="Sat"/>
    <x v="3"/>
    <s v="2024-07"/>
    <s v="Debit"/>
    <s v="Normal"/>
    <s v="Normal"/>
    <n v="662.45"/>
    <n v="8734.01"/>
    <s v="Utility Bill Payment"/>
    <x v="5"/>
    <s v="Debit Card"/>
    <s v="INR"/>
    <x v="0"/>
  </r>
  <r>
    <s v="74f6c421-fd82-49b9-acef-c29af0cc17ee"/>
    <x v="35275"/>
    <n v="6120886592"/>
    <x v="1"/>
    <s v="Sat"/>
    <x v="1"/>
    <s v="2024-08"/>
    <s v="Credit"/>
    <s v="Normal"/>
    <s v="Normal"/>
    <n v="984.94"/>
    <n v="2566.84"/>
    <s v="Refund for Overcharge"/>
    <x v="4"/>
    <s v="Credit Card"/>
    <s v="INR"/>
    <x v="4"/>
  </r>
  <r>
    <s v="bf20453a-9048-4ae2-81c2-3c3d9b6c179c"/>
    <x v="702"/>
    <n v="7906329405"/>
    <x v="72"/>
    <s v="Wed"/>
    <x v="8"/>
    <s v="2024-01"/>
    <s v="Credit"/>
    <s v="Normal"/>
    <s v="Normal"/>
    <n v="903.05"/>
    <n v="6744.52"/>
    <s v="Dinner at Restaurant"/>
    <x v="3"/>
    <s v="Credit Card"/>
    <s v="INR"/>
    <x v="3"/>
  </r>
  <r>
    <s v="dec38069-bb42-438e-8685-4359f509de6b"/>
    <x v="10851"/>
    <n v="5002493644"/>
    <x v="46"/>
    <s v="Sun"/>
    <x v="4"/>
    <s v="2024-06"/>
    <s v="Credit"/>
    <s v="Normal"/>
    <s v="Normal"/>
    <n v="325.12"/>
    <n v="2325.41"/>
    <s v="Dinner at Restaurant"/>
    <x v="2"/>
    <s v="Debit Card"/>
    <s v="INR"/>
    <x v="3"/>
  </r>
  <r>
    <s v="5ea6829a-c38c-459e-bb28-9dc7597d4d2f"/>
    <x v="64298"/>
    <n v="2074383829"/>
    <x v="276"/>
    <s v="Sat"/>
    <x v="2"/>
    <s v="2024-03"/>
    <s v="Credit"/>
    <s v="Normal"/>
    <s v="Normal"/>
    <n v="1180.08"/>
    <n v="9026.69"/>
    <s v="Utility Bill Payment"/>
    <x v="1"/>
    <s v="Bank Transfer"/>
    <s v="INR"/>
    <x v="1"/>
  </r>
  <r>
    <s v="0febb1df-25f0-456a-930d-5c0db981ee45"/>
    <x v="64299"/>
    <n v="9942459914"/>
    <x v="280"/>
    <s v="Wed"/>
    <x v="11"/>
    <s v="2024-09"/>
    <s v="Debit"/>
    <s v="Normal"/>
    <s v="High_Risk_Debit"/>
    <n v="4504.8999999999996"/>
    <n v="2722.83"/>
    <s v="Dinner at Restaurant"/>
    <x v="4"/>
    <s v="Credit Card"/>
    <s v="INR"/>
    <x v="1"/>
  </r>
  <r>
    <s v="562604f9-fc15-4580-8bb0-b3ca7f233d42"/>
    <x v="64300"/>
    <n v="9059416164"/>
    <x v="158"/>
    <s v="Sun"/>
    <x v="0"/>
    <s v="2024-04"/>
    <s v="Debit"/>
    <s v="Normal"/>
    <s v="High_Risk_Debit"/>
    <n v="4922.2299999999996"/>
    <n v="1722.93"/>
    <s v="Freelance Payment"/>
    <x v="1"/>
    <s v="Bank Transfer"/>
    <s v="INR"/>
    <x v="4"/>
  </r>
  <r>
    <s v="61945d0a-2817-43b0-a972-38b622775fe1"/>
    <x v="10880"/>
    <n v="1745054280"/>
    <x v="38"/>
    <s v="Mon"/>
    <x v="4"/>
    <s v="2024-06"/>
    <s v="Credit"/>
    <s v="Normal"/>
    <s v="Normal"/>
    <n v="243.2"/>
    <n v="3887.32"/>
    <s v="Grocery Shopping"/>
    <x v="0"/>
    <s v="Debit Card"/>
    <s v="INR"/>
    <x v="4"/>
  </r>
  <r>
    <s v="974b6464-f6ac-4a24-8c80-edc81a5a1e89"/>
    <x v="64301"/>
    <n v="3520818676"/>
    <x v="55"/>
    <s v="Wed"/>
    <x v="6"/>
    <s v="2024-10"/>
    <s v="Credit"/>
    <s v="Normal"/>
    <s v="Normal"/>
    <n v="3188.73"/>
    <n v="1116.83"/>
    <s v="Dinner at Restaurant"/>
    <x v="2"/>
    <s v="Credit Card"/>
    <s v="INR"/>
    <x v="5"/>
  </r>
  <r>
    <s v="2240d1cf-2a45-4edd-bb30-f51364ab86c2"/>
    <x v="23387"/>
    <n v="5520533362"/>
    <x v="110"/>
    <s v="Fri"/>
    <x v="7"/>
    <s v="2024-02"/>
    <s v="Debit"/>
    <s v="Normal"/>
    <s v="Normal"/>
    <n v="1707.79"/>
    <n v="1544.17"/>
    <s v="Utility Bill Payment"/>
    <x v="2"/>
    <s v="Debit Card"/>
    <s v="INR"/>
    <x v="4"/>
  </r>
  <r>
    <s v="9e153865-c796-4e22-8ab8-407f01d31048"/>
    <x v="58860"/>
    <n v="6420235940"/>
    <x v="333"/>
    <s v="Wed"/>
    <x v="6"/>
    <s v="2024-10"/>
    <s v="Debit"/>
    <s v="Normal"/>
    <s v="Normal"/>
    <n v="2684.94"/>
    <n v="3227.55"/>
    <s v="Utility Bill Payment"/>
    <x v="3"/>
    <s v="Debit Card"/>
    <s v="INR"/>
    <x v="1"/>
  </r>
  <r>
    <s v="8b936808-5e93-4bb8-985e-0c99c8c457e1"/>
    <x v="64302"/>
    <n v="4233707668"/>
    <x v="91"/>
    <s v="Fri"/>
    <x v="7"/>
    <s v="2024-02"/>
    <s v="Debit"/>
    <s v="Normal"/>
    <s v="Normal"/>
    <n v="1178.18"/>
    <n v="3711.67"/>
    <s v="Refund for Overcharge"/>
    <x v="3"/>
    <s v="Credit Card"/>
    <s v="INR"/>
    <x v="5"/>
  </r>
  <r>
    <s v="d2f7f12f-601f-4779-a521-a404c57fed29"/>
    <x v="64303"/>
    <n v="1825485992"/>
    <x v="219"/>
    <s v="Sat"/>
    <x v="4"/>
    <s v="2024-06"/>
    <s v="Credit"/>
    <s v="Normal"/>
    <s v="Normal"/>
    <n v="3766.1"/>
    <n v="9624.2900000000009"/>
    <s v="Refund for Overcharge"/>
    <x v="1"/>
    <s v="Debit Card"/>
    <s v="INR"/>
    <x v="3"/>
  </r>
  <r>
    <s v="65ac0841-c632-4d2f-b71b-85d3e81f756c"/>
    <x v="8558"/>
    <n v="9494960226"/>
    <x v="286"/>
    <s v="Tue"/>
    <x v="3"/>
    <s v="2024-07"/>
    <s v="Credit"/>
    <s v="Normal"/>
    <s v="Normal"/>
    <n v="3348.88"/>
    <n v="7127.57"/>
    <s v="Utility Bill Payment"/>
    <x v="5"/>
    <s v="Credit Card"/>
    <s v="INR"/>
    <x v="1"/>
  </r>
  <r>
    <s v="92d87700-30d2-4cf6-8945-c42fead7baf7"/>
    <x v="25557"/>
    <n v="7502044394"/>
    <x v="263"/>
    <s v="Tue"/>
    <x v="4"/>
    <s v="2024-06"/>
    <s v="Debit"/>
    <s v="Normal"/>
    <s v="Normal"/>
    <n v="1845.1"/>
    <n v="7771.69"/>
    <s v="Utility Bill Payment"/>
    <x v="0"/>
    <s v="Debit Card"/>
    <s v="INR"/>
    <x v="3"/>
  </r>
  <r>
    <s v="12bafe36-ae71-491d-8162-2754eff359bd"/>
    <x v="64304"/>
    <n v="8752236156"/>
    <x v="15"/>
    <s v="Tue"/>
    <x v="7"/>
    <s v="2024-02"/>
    <s v="Credit"/>
    <s v="Normal"/>
    <s v="Normal"/>
    <n v="3566.17"/>
    <n v="2768.83"/>
    <s v="Salary Deposit"/>
    <x v="5"/>
    <s v="Credit Card"/>
    <s v="INR"/>
    <x v="5"/>
  </r>
  <r>
    <s v="a5420332-664b-4b64-8196-91f7c6defe35"/>
    <x v="64305"/>
    <n v="5524294749"/>
    <x v="288"/>
    <s v="Sat"/>
    <x v="4"/>
    <s v="2024-06"/>
    <s v="Debit"/>
    <s v="Normal"/>
    <s v="Normal"/>
    <n v="3031.66"/>
    <n v="2768.9"/>
    <s v="Client Payment"/>
    <x v="2"/>
    <s v="Bank Transfer"/>
    <s v="INR"/>
    <x v="0"/>
  </r>
  <r>
    <s v="bfea2959-e7d2-4548-a181-8a47e2e7b312"/>
    <x v="64306"/>
    <n v="4498377823"/>
    <x v="197"/>
    <s v="Mon"/>
    <x v="9"/>
    <s v="2024-11"/>
    <s v="Credit"/>
    <s v="High_Risk_Credit"/>
    <s v="Normal"/>
    <n v="4878.7299999999996"/>
    <n v="5765.2"/>
    <s v="Refund for Overcharge"/>
    <x v="2"/>
    <s v="Debit Card"/>
    <s v="INR"/>
    <x v="4"/>
  </r>
  <r>
    <s v="d9ff2c75-68b4-45d3-b95f-19937258b467"/>
    <x v="64307"/>
    <n v="5522336291"/>
    <x v="243"/>
    <s v="Tue"/>
    <x v="0"/>
    <s v="2024-04"/>
    <s v="Debit"/>
    <s v="Normal"/>
    <s v="Normal"/>
    <n v="3855.63"/>
    <n v="4759.71"/>
    <s v="Refund for Overcharge"/>
    <x v="2"/>
    <s v="Debit Card"/>
    <s v="INR"/>
    <x v="2"/>
  </r>
  <r>
    <s v="f9e98efb-4989-45b9-aa9d-1aac400db27f"/>
    <x v="27004"/>
    <n v="5157025917"/>
    <x v="116"/>
    <s v="Sat"/>
    <x v="11"/>
    <s v="2024-09"/>
    <s v="Debit"/>
    <s v="Normal"/>
    <s v="Normal"/>
    <n v="4328.99"/>
    <n v="8805.4500000000007"/>
    <s v="Dinner at Restaurant"/>
    <x v="1"/>
    <s v="Bank Transfer"/>
    <s v="INR"/>
    <x v="1"/>
  </r>
  <r>
    <s v="4ba8b717-1fef-4a7c-aa96-58982b546314"/>
    <x v="64308"/>
    <n v="3683682170"/>
    <x v="21"/>
    <s v="Fri"/>
    <x v="3"/>
    <s v="2024-07"/>
    <s v="Credit"/>
    <s v="Normal"/>
    <s v="Normal"/>
    <n v="1842.4"/>
    <n v="7942.86"/>
    <s v="Refund from Retailer"/>
    <x v="4"/>
    <s v="Bank Transfer"/>
    <s v="INR"/>
    <x v="2"/>
  </r>
  <r>
    <s v="53a58713-5ee3-4bc7-bbbf-1d82d52411fe"/>
    <x v="64309"/>
    <n v="4181511685"/>
    <x v="320"/>
    <s v="Tue"/>
    <x v="11"/>
    <s v="2024-09"/>
    <s v="Credit"/>
    <s v="Normal"/>
    <s v="Normal"/>
    <n v="218.46"/>
    <n v="2463.35"/>
    <s v="Grocery Shopping"/>
    <x v="4"/>
    <s v="Debit Card"/>
    <s v="INR"/>
    <x v="2"/>
  </r>
  <r>
    <s v="9faf608b-f2c2-4c9b-b52f-8f0a99b3b346"/>
    <x v="64310"/>
    <n v="7273859264"/>
    <x v="134"/>
    <s v="Wed"/>
    <x v="3"/>
    <s v="2024-07"/>
    <s v="Credit"/>
    <s v="Normal"/>
    <s v="Normal"/>
    <n v="2328.63"/>
    <n v="584.86"/>
    <s v="Refund for Overcharge"/>
    <x v="5"/>
    <s v="Credit Card"/>
    <s v="INR"/>
    <x v="2"/>
  </r>
  <r>
    <s v="768b1350-c57c-4362-a95a-2a49fd555cd3"/>
    <x v="64311"/>
    <n v="1410809558"/>
    <x v="149"/>
    <s v="Fri"/>
    <x v="8"/>
    <s v="2024-01"/>
    <s v="Credit"/>
    <s v="High_Risk_Credit"/>
    <s v="Normal"/>
    <n v="4862.66"/>
    <n v="1843.04"/>
    <s v="Bonus Payment"/>
    <x v="0"/>
    <s v="Credit Card"/>
    <s v="INR"/>
    <x v="0"/>
  </r>
  <r>
    <s v="437a2609-c322-459b-85f0-f305543b397d"/>
    <x v="64312"/>
    <n v="4393780823"/>
    <x v="77"/>
    <s v="Fri"/>
    <x v="2"/>
    <s v="2024-03"/>
    <s v="Credit"/>
    <s v="Normal"/>
    <s v="Normal"/>
    <n v="929.77"/>
    <n v="6648.39"/>
    <s v="Refund for Overcharge"/>
    <x v="4"/>
    <s v="Bank Transfer"/>
    <s v="INR"/>
    <x v="5"/>
  </r>
  <r>
    <s v="93fb99b9-1e5d-459c-bc06-2e49f621edd7"/>
    <x v="1401"/>
    <n v="4929604226"/>
    <x v="286"/>
    <s v="Tue"/>
    <x v="3"/>
    <s v="2024-07"/>
    <s v="Debit"/>
    <s v="Normal"/>
    <s v="High_Risk_Debit"/>
    <n v="4722.25"/>
    <n v="6577.14"/>
    <s v="Utility Bill Payment"/>
    <x v="2"/>
    <s v="Bank Transfer"/>
    <s v="INR"/>
    <x v="2"/>
  </r>
  <r>
    <s v="1f2257d4-917b-40d3-abd5-803449e95a7d"/>
    <x v="19730"/>
    <n v="5311208701"/>
    <x v="32"/>
    <s v="Thu"/>
    <x v="0"/>
    <s v="2024-04"/>
    <s v="Debit"/>
    <s v="Normal"/>
    <s v="High_Risk_Debit"/>
    <n v="4845.43"/>
    <n v="8892.86"/>
    <s v="Refund from Retailer"/>
    <x v="4"/>
    <s v="Bank Transfer"/>
    <s v="INR"/>
    <x v="5"/>
  </r>
  <r>
    <s v="4cf3af5a-e695-4f39-9e39-6f88b5dbe12d"/>
    <x v="64313"/>
    <n v="1267605508"/>
    <x v="64"/>
    <s v="Wed"/>
    <x v="5"/>
    <s v="2024-05"/>
    <s v="Debit"/>
    <s v="Normal"/>
    <s v="High_Risk_Debit"/>
    <n v="4901.72"/>
    <n v="6306.5"/>
    <s v="Freelance Payment"/>
    <x v="3"/>
    <s v="Bank Transfer"/>
    <s v="INR"/>
    <x v="1"/>
  </r>
  <r>
    <s v="b4ef92e9-ec11-4ea2-8bb0-b1eb515651b3"/>
    <x v="3268"/>
    <n v="4338681903"/>
    <x v="104"/>
    <s v="Mon"/>
    <x v="3"/>
    <s v="2024-07"/>
    <s v="Debit"/>
    <s v="Normal"/>
    <s v="Normal"/>
    <n v="2289.66"/>
    <n v="3224.69"/>
    <s v="Refund from Retailer"/>
    <x v="2"/>
    <s v="Debit Card"/>
    <s v="INR"/>
    <x v="3"/>
  </r>
  <r>
    <s v="44e54982-d6b9-4896-893e-68e10dcac5db"/>
    <x v="36954"/>
    <n v="1925793588"/>
    <x v="240"/>
    <s v="Sat"/>
    <x v="8"/>
    <s v="2024-01"/>
    <s v="Credit"/>
    <s v="Normal"/>
    <s v="Normal"/>
    <n v="1388.56"/>
    <n v="633.79999999999995"/>
    <s v="Freelance Payment"/>
    <x v="3"/>
    <s v="Debit Card"/>
    <s v="INR"/>
    <x v="4"/>
  </r>
  <r>
    <s v="dca5eb01-8124-4480-af40-450cb3b43573"/>
    <x v="64314"/>
    <n v="6326898086"/>
    <x v="45"/>
    <s v="Fri"/>
    <x v="5"/>
    <s v="2024-05"/>
    <s v="Debit"/>
    <s v="Normal"/>
    <s v="Normal"/>
    <n v="2981.6"/>
    <n v="6440.34"/>
    <s v="Salary Deposit"/>
    <x v="3"/>
    <s v="Bank Transfer"/>
    <s v="INR"/>
    <x v="1"/>
  </r>
  <r>
    <s v="0420ec75-e684-4de4-8fda-6caad501467c"/>
    <x v="30954"/>
    <n v="1474029717"/>
    <x v="255"/>
    <s v="Mon"/>
    <x v="2"/>
    <s v="2024-03"/>
    <s v="Credit"/>
    <s v="Normal"/>
    <s v="Normal"/>
    <n v="4033.58"/>
    <n v="6253.57"/>
    <s v="Salary Deposit"/>
    <x v="1"/>
    <s v="Debit Card"/>
    <s v="INR"/>
    <x v="0"/>
  </r>
  <r>
    <s v="c5c085d2-9c4b-486b-8611-0d1a6340002d"/>
    <x v="64315"/>
    <n v="8562320428"/>
    <x v="308"/>
    <s v="Sat"/>
    <x v="11"/>
    <s v="2024-09"/>
    <s v="Credit"/>
    <s v="Normal"/>
    <s v="Normal"/>
    <n v="1777.06"/>
    <n v="981.93"/>
    <s v="Utility Bill Payment"/>
    <x v="1"/>
    <s v="Bank Transfer"/>
    <s v="INR"/>
    <x v="4"/>
  </r>
  <r>
    <s v="be721b9e-fb33-44a4-8da9-4786004b79e7"/>
    <x v="64316"/>
    <n v="6681442283"/>
    <x v="228"/>
    <s v="Sun"/>
    <x v="2"/>
    <s v="2024-03"/>
    <s v="Credit"/>
    <s v="Normal"/>
    <s v="Normal"/>
    <n v="665.58"/>
    <n v="2458.25"/>
    <s v="Freelance Payment"/>
    <x v="1"/>
    <s v="Credit Card"/>
    <s v="INR"/>
    <x v="5"/>
  </r>
  <r>
    <s v="2a4904f5-1330-4646-8c43-127cdc14912c"/>
    <x v="64317"/>
    <n v="6423668312"/>
    <x v="265"/>
    <s v="Tue"/>
    <x v="2"/>
    <s v="2024-03"/>
    <s v="Debit"/>
    <s v="Normal"/>
    <s v="Normal"/>
    <n v="2408.33"/>
    <n v="9549.82"/>
    <s v="Grocery Shopping"/>
    <x v="5"/>
    <s v="Credit Card"/>
    <s v="INR"/>
    <x v="5"/>
  </r>
  <r>
    <s v="ed162511-4622-4ab6-aa01-d2f25f0b9623"/>
    <x v="38302"/>
    <n v="1624492280"/>
    <x v="1"/>
    <s v="Sat"/>
    <x v="1"/>
    <s v="2024-08"/>
    <s v="Debit"/>
    <s v="Normal"/>
    <s v="Normal"/>
    <n v="255.57"/>
    <n v="3184.3"/>
    <s v="Client Payment"/>
    <x v="1"/>
    <s v="Bank Transfer"/>
    <s v="INR"/>
    <x v="4"/>
  </r>
  <r>
    <s v="900e1652-1ab9-4f41-bd3f-ee9a1e7bd04d"/>
    <x v="64318"/>
    <n v="3303704817"/>
    <x v="64"/>
    <s v="Wed"/>
    <x v="5"/>
    <s v="2024-05"/>
    <s v="Debit"/>
    <s v="Normal"/>
    <s v="Normal"/>
    <n v="3876"/>
    <n v="740.81"/>
    <s v="Freelance Payment"/>
    <x v="5"/>
    <s v="Credit Card"/>
    <s v="INR"/>
    <x v="5"/>
  </r>
  <r>
    <s v="c4a2ab5f-3cd0-4e01-95f9-7ed7c5a8ead1"/>
    <x v="64319"/>
    <n v="4041869543"/>
    <x v="281"/>
    <s v="Thu"/>
    <x v="11"/>
    <s v="2024-09"/>
    <s v="Debit"/>
    <s v="Normal"/>
    <s v="Normal"/>
    <n v="1343.2"/>
    <n v="2021.59"/>
    <s v="Refund for Overcharge"/>
    <x v="0"/>
    <s v="Debit Card"/>
    <s v="INR"/>
    <x v="4"/>
  </r>
  <r>
    <s v="5f589c45-9e33-42c6-b86e-4c0afc6bd4dd"/>
    <x v="13265"/>
    <n v="2678959693"/>
    <x v="111"/>
    <s v="Sun"/>
    <x v="5"/>
    <s v="2024-05"/>
    <s v="Credit"/>
    <s v="Normal"/>
    <s v="Normal"/>
    <n v="3696.57"/>
    <n v="1093.29"/>
    <s v="Freelance Payment"/>
    <x v="1"/>
    <s v="Credit Card"/>
    <s v="INR"/>
    <x v="5"/>
  </r>
  <r>
    <s v="ffd7bf0f-44f2-4928-8b7c-2138379ebc0c"/>
    <x v="64320"/>
    <n v="1111863957"/>
    <x v="226"/>
    <s v="Sun"/>
    <x v="8"/>
    <s v="2024-01"/>
    <s v="Credit"/>
    <s v="Normal"/>
    <s v="Normal"/>
    <n v="317"/>
    <n v="9174.33"/>
    <s v="Client Payment"/>
    <x v="1"/>
    <s v="Debit Card"/>
    <s v="INR"/>
    <x v="5"/>
  </r>
  <r>
    <s v="c49a3807-e408-44a9-a23f-e93b870494f6"/>
    <x v="26128"/>
    <n v="7582809711"/>
    <x v="212"/>
    <s v="Wed"/>
    <x v="1"/>
    <s v="2024-08"/>
    <s v="Debit"/>
    <s v="Normal"/>
    <s v="Normal"/>
    <n v="2286.3000000000002"/>
    <n v="4698.0600000000004"/>
    <s v="Salary Deposit"/>
    <x v="5"/>
    <s v="Bank Transfer"/>
    <s v="INR"/>
    <x v="3"/>
  </r>
  <r>
    <s v="9c4e96b1-e106-4ed2-9310-fdeeff9c2d97"/>
    <x v="36266"/>
    <n v="6981835278"/>
    <x v="226"/>
    <s v="Sun"/>
    <x v="8"/>
    <s v="2024-01"/>
    <s v="Debit"/>
    <s v="Normal"/>
    <s v="Normal"/>
    <n v="2328.75"/>
    <n v="650.36"/>
    <s v="Freelance Payment"/>
    <x v="2"/>
    <s v="Bank Transfer"/>
    <s v="INR"/>
    <x v="3"/>
  </r>
  <r>
    <s v="46c4382a-9c67-45d5-ba0f-e9438f8f14a5"/>
    <x v="21118"/>
    <n v="9207934362"/>
    <x v="174"/>
    <s v="Thu"/>
    <x v="4"/>
    <s v="2024-06"/>
    <s v="Debit"/>
    <s v="Normal"/>
    <s v="Normal"/>
    <n v="592.12"/>
    <n v="9488.69"/>
    <s v="Utility Bill Payment"/>
    <x v="4"/>
    <s v="Credit Card"/>
    <s v="INR"/>
    <x v="4"/>
  </r>
  <r>
    <s v="d1c0cfec-0944-4f70-be37-da6f11736f99"/>
    <x v="64321"/>
    <n v="6746916486"/>
    <x v="14"/>
    <s v="Wed"/>
    <x v="6"/>
    <s v="2024-10"/>
    <s v="Credit"/>
    <s v="High_Risk_Credit"/>
    <s v="Normal"/>
    <n v="4823.16"/>
    <n v="8019.88"/>
    <s v="Bonus Payment"/>
    <x v="1"/>
    <s v="Bank Transfer"/>
    <s v="INR"/>
    <x v="5"/>
  </r>
  <r>
    <s v="561ed636-bc97-486d-b1a2-22be981e719a"/>
    <x v="64322"/>
    <n v="8350100339"/>
    <x v="290"/>
    <s v="Sun"/>
    <x v="2"/>
    <s v="2024-03"/>
    <s v="Debit"/>
    <s v="Normal"/>
    <s v="Normal"/>
    <n v="2056.85"/>
    <n v="5633.17"/>
    <s v="Grocery Shopping"/>
    <x v="3"/>
    <s v="Credit Card"/>
    <s v="INR"/>
    <x v="5"/>
  </r>
  <r>
    <s v="e52ea9ce-16c2-4b2e-abf2-c6216939e5fc"/>
    <x v="64323"/>
    <n v="3271727219"/>
    <x v="78"/>
    <s v="Wed"/>
    <x v="2"/>
    <s v="2024-03"/>
    <s v="Debit"/>
    <s v="Normal"/>
    <s v="Normal"/>
    <n v="1269.83"/>
    <n v="5864.27"/>
    <s v="Salary Deposit"/>
    <x v="3"/>
    <s v="Credit Card"/>
    <s v="INR"/>
    <x v="5"/>
  </r>
  <r>
    <s v="b3a6c2a3-0c1a-45d1-b66e-6a474dd3d54e"/>
    <x v="64324"/>
    <n v="1240362909"/>
    <x v="189"/>
    <s v="Sun"/>
    <x v="5"/>
    <s v="2024-05"/>
    <s v="Credit"/>
    <s v="Normal"/>
    <s v="Normal"/>
    <n v="3877.26"/>
    <n v="6230.88"/>
    <s v="Dinner at Restaurant"/>
    <x v="4"/>
    <s v="Bank Transfer"/>
    <s v="INR"/>
    <x v="3"/>
  </r>
  <r>
    <s v="ab25ad4a-4ac9-4c8e-9c8d-b70382d2fd4a"/>
    <x v="64325"/>
    <n v="9484672395"/>
    <x v="114"/>
    <s v="Thu"/>
    <x v="0"/>
    <s v="2024-04"/>
    <s v="Debit"/>
    <s v="Normal"/>
    <s v="Normal"/>
    <n v="3250.87"/>
    <n v="3795.31"/>
    <s v="Online Shopping"/>
    <x v="0"/>
    <s v="Credit Card"/>
    <s v="INR"/>
    <x v="1"/>
  </r>
  <r>
    <s v="476748f7-80ee-4c7a-9120-b80f0c9ac7a6"/>
    <x v="3020"/>
    <n v="1026587354"/>
    <x v="179"/>
    <s v="Wed"/>
    <x v="9"/>
    <s v="2024-11"/>
    <s v="Debit"/>
    <s v="Normal"/>
    <s v="Normal"/>
    <n v="1680.76"/>
    <n v="9781.86"/>
    <s v="Client Payment"/>
    <x v="3"/>
    <s v="Credit Card"/>
    <s v="INR"/>
    <x v="0"/>
  </r>
  <r>
    <s v="41f3b9a6-d64c-44f3-9345-d207d346f4c7"/>
    <x v="2566"/>
    <n v="4158198809"/>
    <x v="194"/>
    <s v="Fri"/>
    <x v="0"/>
    <s v="2024-04"/>
    <s v="Debit"/>
    <s v="Normal"/>
    <s v="Normal"/>
    <n v="2189.88"/>
    <n v="4090.34"/>
    <s v="Salary Deposit"/>
    <x v="5"/>
    <s v="Bank Transfer"/>
    <s v="INR"/>
    <x v="4"/>
  </r>
  <r>
    <s v="225b86e1-b64e-4b1d-b101-01f3d7ddc2f8"/>
    <x v="64326"/>
    <n v="5973077988"/>
    <x v="223"/>
    <s v="Sun"/>
    <x v="0"/>
    <s v="2024-04"/>
    <s v="Credit"/>
    <s v="Normal"/>
    <s v="Normal"/>
    <n v="602.17999999999995"/>
    <n v="2459.44"/>
    <s v="Utility Bill Payment"/>
    <x v="5"/>
    <s v="Debit Card"/>
    <s v="INR"/>
    <x v="5"/>
  </r>
  <r>
    <s v="11717e54-9d3b-43f2-9601-64ae85bdbef3"/>
    <x v="64327"/>
    <n v="9331716750"/>
    <x v="333"/>
    <s v="Wed"/>
    <x v="6"/>
    <s v="2024-10"/>
    <s v="Credit"/>
    <s v="Normal"/>
    <s v="Normal"/>
    <n v="1276.74"/>
    <n v="5096.17"/>
    <s v="Refund from Retailer"/>
    <x v="0"/>
    <s v="Bank Transfer"/>
    <s v="INR"/>
    <x v="2"/>
  </r>
  <r>
    <s v="6b15d2a3-8b73-443c-904f-2887bcf901b5"/>
    <x v="20058"/>
    <n v="1444605272"/>
    <x v="319"/>
    <s v="Thu"/>
    <x v="1"/>
    <s v="2024-08"/>
    <s v="Credit"/>
    <s v="Normal"/>
    <s v="Normal"/>
    <n v="3106.06"/>
    <n v="9003.86"/>
    <s v="Online Shopping"/>
    <x v="5"/>
    <s v="Bank Transfer"/>
    <s v="INR"/>
    <x v="2"/>
  </r>
  <r>
    <s v="7166eddc-221d-46a1-8d6c-bdc1898c064c"/>
    <x v="64328"/>
    <n v="6809201312"/>
    <x v="94"/>
    <s v="Thu"/>
    <x v="1"/>
    <s v="2024-08"/>
    <s v="Credit"/>
    <s v="Normal"/>
    <s v="Normal"/>
    <n v="4137.3999999999996"/>
    <n v="6633.56"/>
    <s v="Freelance Payment"/>
    <x v="5"/>
    <s v="Credit Card"/>
    <s v="INR"/>
    <x v="5"/>
  </r>
  <r>
    <s v="49c820b0-c129-4ec4-82a0-a62392ad4e84"/>
    <x v="57916"/>
    <n v="1330787052"/>
    <x v="159"/>
    <s v="Mon"/>
    <x v="6"/>
    <s v="2024-10"/>
    <s v="Credit"/>
    <s v="High_Risk_Credit"/>
    <s v="Normal"/>
    <n v="4572.34"/>
    <n v="5746.3"/>
    <s v="Refund from Retailer"/>
    <x v="5"/>
    <s v="Credit Card"/>
    <s v="INR"/>
    <x v="4"/>
  </r>
  <r>
    <s v="dc9deb3a-4e3c-4529-9bbb-d35e0383f5de"/>
    <x v="9795"/>
    <n v="2300313998"/>
    <x v="249"/>
    <s v="Wed"/>
    <x v="7"/>
    <s v="2024-02"/>
    <s v="Debit"/>
    <s v="Normal"/>
    <s v="Normal"/>
    <n v="2940.52"/>
    <n v="2101.21"/>
    <s v="Refund for Overcharge"/>
    <x v="1"/>
    <s v="Credit Card"/>
    <s v="INR"/>
    <x v="1"/>
  </r>
  <r>
    <s v="1fa4a0df-0e09-469c-9848-762aad07b2c6"/>
    <x v="31785"/>
    <n v="1562026941"/>
    <x v="284"/>
    <s v="Fri"/>
    <x v="2"/>
    <s v="2024-03"/>
    <s v="Debit"/>
    <s v="Normal"/>
    <s v="Normal"/>
    <n v="2205.35"/>
    <n v="7691.44"/>
    <s v="Refund from Retailer"/>
    <x v="0"/>
    <s v="Bank Transfer"/>
    <s v="INR"/>
    <x v="3"/>
  </r>
  <r>
    <s v="846cac4a-aa1d-46fe-8bfb-09eb689d0b2c"/>
    <x v="64329"/>
    <n v="8101117502"/>
    <x v="313"/>
    <s v="Tue"/>
    <x v="9"/>
    <s v="2024-11"/>
    <s v="Credit"/>
    <s v="Normal"/>
    <s v="Normal"/>
    <n v="4013.23"/>
    <n v="4619.88"/>
    <s v="Refund for Overcharge"/>
    <x v="4"/>
    <s v="Debit Card"/>
    <s v="INR"/>
    <x v="1"/>
  </r>
  <r>
    <s v="14cb4037-18fc-481a-82b6-127d92cdf0e0"/>
    <x v="64330"/>
    <n v="3418455702"/>
    <x v="64"/>
    <s v="Wed"/>
    <x v="5"/>
    <s v="2024-05"/>
    <s v="Credit"/>
    <s v="Normal"/>
    <s v="Normal"/>
    <n v="1391.83"/>
    <n v="8072.93"/>
    <s v="Dinner at Restaurant"/>
    <x v="2"/>
    <s v="Credit Card"/>
    <s v="INR"/>
    <x v="0"/>
  </r>
  <r>
    <s v="230c97ad-f252-42ad-98ba-e00d7f4914d4"/>
    <x v="64331"/>
    <n v="7564491085"/>
    <x v="122"/>
    <s v="Fri"/>
    <x v="9"/>
    <s v="2024-11"/>
    <s v="Debit"/>
    <s v="Normal"/>
    <s v="High_Risk_Debit"/>
    <n v="4746.7299999999996"/>
    <n v="8555.6"/>
    <s v="Online Shopping"/>
    <x v="2"/>
    <s v="Credit Card"/>
    <s v="INR"/>
    <x v="5"/>
  </r>
  <r>
    <s v="19a7b677-30cc-4720-b6fb-51f2daebcd3f"/>
    <x v="52938"/>
    <n v="4932985924"/>
    <x v="278"/>
    <s v="Fri"/>
    <x v="11"/>
    <s v="2024-09"/>
    <s v="Credit"/>
    <s v="Normal"/>
    <s v="Normal"/>
    <n v="2138.89"/>
    <n v="3340.67"/>
    <s v="Refund for Overcharge"/>
    <x v="3"/>
    <s v="Debit Card"/>
    <s v="INR"/>
    <x v="2"/>
  </r>
  <r>
    <s v="841d15bd-9434-4826-9066-32815c0cc1c6"/>
    <x v="64332"/>
    <n v="6628088332"/>
    <x v="154"/>
    <s v="Sat"/>
    <x v="3"/>
    <s v="2024-07"/>
    <s v="Credit"/>
    <s v="Normal"/>
    <s v="Normal"/>
    <n v="1464.95"/>
    <n v="3836.27"/>
    <s v="Dinner at Restaurant"/>
    <x v="4"/>
    <s v="Credit Card"/>
    <s v="INR"/>
    <x v="1"/>
  </r>
  <r>
    <s v="50b922be-dfe2-4481-b4c1-06837cfa2671"/>
    <x v="44285"/>
    <n v="1695240005"/>
    <x v="1"/>
    <s v="Sat"/>
    <x v="1"/>
    <s v="2024-08"/>
    <s v="Debit"/>
    <s v="Normal"/>
    <s v="High_Risk_Debit"/>
    <n v="4611.54"/>
    <n v="8443.4599999999991"/>
    <s v="Utility Bill Payment"/>
    <x v="5"/>
    <s v="Debit Card"/>
    <s v="INR"/>
    <x v="1"/>
  </r>
  <r>
    <s v="f2d07377-6b4d-42dc-aa1d-9da77f6f013f"/>
    <x v="64333"/>
    <n v="7608128063"/>
    <x v="0"/>
    <s v="Mon"/>
    <x v="0"/>
    <s v="2024-04"/>
    <s v="Credit"/>
    <s v="Normal"/>
    <s v="Normal"/>
    <n v="196.68"/>
    <n v="3894.44"/>
    <s v="Salary Deposit"/>
    <x v="5"/>
    <s v="Bank Transfer"/>
    <s v="INR"/>
    <x v="3"/>
  </r>
  <r>
    <s v="c591d206-a2cd-4337-8f98-5992dfe86d6a"/>
    <x v="64334"/>
    <n v="8647668426"/>
    <x v="53"/>
    <s v="Sun"/>
    <x v="10"/>
    <s v="2024-12"/>
    <s v="Credit"/>
    <s v="Normal"/>
    <s v="Normal"/>
    <n v="705.59"/>
    <n v="6333.6"/>
    <s v="Freelance Payment"/>
    <x v="1"/>
    <s v="Debit Card"/>
    <s v="INR"/>
    <x v="4"/>
  </r>
  <r>
    <s v="e2def224-49dc-4fed-8532-deb29ec0138b"/>
    <x v="64335"/>
    <n v="6889255699"/>
    <x v="232"/>
    <s v="Tue"/>
    <x v="9"/>
    <s v="2024-11"/>
    <s v="Debit"/>
    <s v="Normal"/>
    <s v="Normal"/>
    <n v="2744.7"/>
    <n v="1467.61"/>
    <s v="Bonus Payment"/>
    <x v="4"/>
    <s v="Debit Card"/>
    <s v="INR"/>
    <x v="3"/>
  </r>
  <r>
    <s v="122ad32e-766b-44ef-923e-9e3c67ad3e23"/>
    <x v="64336"/>
    <n v="6054433242"/>
    <x v="140"/>
    <s v="Sat"/>
    <x v="9"/>
    <s v="2024-11"/>
    <s v="Debit"/>
    <s v="Normal"/>
    <s v="Normal"/>
    <n v="3078.74"/>
    <n v="6342.49"/>
    <s v="Freelance Payment"/>
    <x v="0"/>
    <s v="Credit Card"/>
    <s v="INR"/>
    <x v="4"/>
  </r>
  <r>
    <s v="aaf9ecbc-426b-4dbe-9db5-7406b8d1d807"/>
    <x v="64337"/>
    <n v="9058618321"/>
    <x v="312"/>
    <s v="Mon"/>
    <x v="8"/>
    <s v="2024-01"/>
    <s v="Debit"/>
    <s v="Normal"/>
    <s v="Normal"/>
    <n v="2304.9699999999998"/>
    <n v="4472.76"/>
    <s v="Dinner at Restaurant"/>
    <x v="3"/>
    <s v="Bank Transfer"/>
    <s v="INR"/>
    <x v="3"/>
  </r>
  <r>
    <s v="c5063818-a49f-4859-968f-053b564865c2"/>
    <x v="64338"/>
    <n v="6512212127"/>
    <x v="255"/>
    <s v="Mon"/>
    <x v="2"/>
    <s v="2024-03"/>
    <s v="Credit"/>
    <s v="Normal"/>
    <s v="Normal"/>
    <n v="3867.08"/>
    <n v="2916.81"/>
    <s v="Online Shopping"/>
    <x v="5"/>
    <s v="Bank Transfer"/>
    <s v="INR"/>
    <x v="5"/>
  </r>
  <r>
    <s v="c74c376a-8bb3-451c-acba-357f7378eb8b"/>
    <x v="64339"/>
    <n v="4905002475"/>
    <x v="105"/>
    <s v="Fri"/>
    <x v="9"/>
    <s v="2024-11"/>
    <s v="Credit"/>
    <s v="High_Risk_Credit"/>
    <s v="Normal"/>
    <n v="4607.22"/>
    <n v="3899.13"/>
    <s v="Utility Bill Payment"/>
    <x v="5"/>
    <s v="Bank Transfer"/>
    <s v="INR"/>
    <x v="4"/>
  </r>
  <r>
    <s v="0b522f6b-7b0b-44cc-b0ab-3cbb49f086cf"/>
    <x v="64340"/>
    <n v="6732524824"/>
    <x v="244"/>
    <s v="Tue"/>
    <x v="7"/>
    <s v="2024-02"/>
    <s v="Debit"/>
    <s v="Normal"/>
    <s v="Normal"/>
    <n v="398.2"/>
    <n v="2425.5"/>
    <s v="Grocery Shopping"/>
    <x v="2"/>
    <s v="Debit Card"/>
    <s v="INR"/>
    <x v="0"/>
  </r>
  <r>
    <s v="fefa4115-8587-4257-b6a2-1c6336d83583"/>
    <x v="64341"/>
    <n v="9355529790"/>
    <x v="147"/>
    <s v="Tue"/>
    <x v="8"/>
    <s v="2024-01"/>
    <s v="Credit"/>
    <s v="Normal"/>
    <s v="Normal"/>
    <n v="2196.0700000000002"/>
    <n v="8241.5400000000009"/>
    <s v="Grocery Shopping"/>
    <x v="4"/>
    <s v="Bank Transfer"/>
    <s v="INR"/>
    <x v="4"/>
  </r>
  <r>
    <s v="af724c9d-a726-4eba-8c0b-ebe765b86401"/>
    <x v="64342"/>
    <n v="6959049974"/>
    <x v="74"/>
    <s v="Sun"/>
    <x v="6"/>
    <s v="2024-10"/>
    <s v="Debit"/>
    <s v="Normal"/>
    <s v="Normal"/>
    <n v="3974.95"/>
    <n v="1490.15"/>
    <s v="Salary Deposit"/>
    <x v="2"/>
    <s v="Credit Card"/>
    <s v="INR"/>
    <x v="1"/>
  </r>
  <r>
    <s v="1a70d323-683c-4cd9-886e-82bcd68b1f10"/>
    <x v="64343"/>
    <n v="2605978003"/>
    <x v="314"/>
    <s v="Sun"/>
    <x v="1"/>
    <s v="2024-08"/>
    <s v="Debit"/>
    <s v="Normal"/>
    <s v="Normal"/>
    <n v="4349.05"/>
    <n v="2337.77"/>
    <s v="Refund from Retailer"/>
    <x v="3"/>
    <s v="Credit Card"/>
    <s v="INR"/>
    <x v="3"/>
  </r>
  <r>
    <s v="4afd8070-1d9d-4e5a-bf08-5ad54f0e9178"/>
    <x v="64344"/>
    <n v="1894077330"/>
    <x v="46"/>
    <s v="Sun"/>
    <x v="4"/>
    <s v="2024-06"/>
    <s v="Debit"/>
    <s v="Normal"/>
    <s v="Normal"/>
    <n v="1010.13"/>
    <n v="6794.46"/>
    <s v="Grocery Shopping"/>
    <x v="0"/>
    <s v="Credit Card"/>
    <s v="INR"/>
    <x v="4"/>
  </r>
  <r>
    <s v="8836ab23-e42b-443e-94af-72821641c87e"/>
    <x v="64345"/>
    <n v="1018007066"/>
    <x v="84"/>
    <s v="Sat"/>
    <x v="0"/>
    <s v="2024-04"/>
    <s v="Debit"/>
    <s v="Normal"/>
    <s v="Normal"/>
    <n v="829.76"/>
    <n v="9937.24"/>
    <s v="Grocery Shopping"/>
    <x v="5"/>
    <s v="Bank Transfer"/>
    <s v="INR"/>
    <x v="0"/>
  </r>
  <r>
    <s v="a147e929-812b-4f41-8cf9-04f627c1e949"/>
    <x v="10901"/>
    <n v="1745210155"/>
    <x v="331"/>
    <s v="Wed"/>
    <x v="8"/>
    <s v="2024-01"/>
    <s v="Credit"/>
    <s v="Normal"/>
    <s v="Normal"/>
    <n v="2090.2600000000002"/>
    <n v="1916.32"/>
    <s v="Grocery Shopping"/>
    <x v="4"/>
    <s v="Debit Card"/>
    <s v="INR"/>
    <x v="3"/>
  </r>
  <r>
    <s v="1269cb29-c4c5-4ce2-9187-586e15fe4d7d"/>
    <x v="64346"/>
    <n v="3824513828"/>
    <x v="12"/>
    <s v="Sat"/>
    <x v="4"/>
    <s v="2024-06"/>
    <s v="Credit"/>
    <s v="Normal"/>
    <s v="Normal"/>
    <n v="1041.8499999999999"/>
    <n v="1353.22"/>
    <s v="Refund from Retailer"/>
    <x v="5"/>
    <s v="Credit Card"/>
    <s v="INR"/>
    <x v="1"/>
  </r>
  <r>
    <s v="2b94a3dd-dab6-44e1-b2ec-7abcf4f147f8"/>
    <x v="44590"/>
    <n v="2748619581"/>
    <x v="334"/>
    <s v="Tue"/>
    <x v="3"/>
    <s v="2024-07"/>
    <s v="Credit"/>
    <s v="Normal"/>
    <s v="Normal"/>
    <n v="333.82"/>
    <n v="2164.42"/>
    <s v="Online Shopping"/>
    <x v="0"/>
    <s v="Debit Card"/>
    <s v="INR"/>
    <x v="0"/>
  </r>
  <r>
    <s v="0352a147-19a7-44de-842b-9471f4e89f9d"/>
    <x v="7229"/>
    <n v="8887752627"/>
    <x v="61"/>
    <s v="Wed"/>
    <x v="0"/>
    <s v="2024-04"/>
    <s v="Credit"/>
    <s v="Normal"/>
    <s v="Normal"/>
    <n v="417.21"/>
    <n v="5140.49"/>
    <s v="Bonus Payment"/>
    <x v="3"/>
    <s v="Bank Transfer"/>
    <s v="INR"/>
    <x v="4"/>
  </r>
  <r>
    <s v="d6b00975-1e15-4ed5-acaa-1e9fb454130e"/>
    <x v="64347"/>
    <n v="1761724058"/>
    <x v="145"/>
    <s v="Tue"/>
    <x v="3"/>
    <s v="2024-07"/>
    <s v="Debit"/>
    <s v="Normal"/>
    <s v="Normal"/>
    <n v="3266.03"/>
    <n v="4190.62"/>
    <s v="Refund from Retailer"/>
    <x v="5"/>
    <s v="Debit Card"/>
    <s v="INR"/>
    <x v="3"/>
  </r>
  <r>
    <s v="26972dde-2eba-466b-85fd-c232e8b469cb"/>
    <x v="64348"/>
    <n v="9172518421"/>
    <x v="266"/>
    <s v="Mon"/>
    <x v="0"/>
    <s v="2024-04"/>
    <s v="Debit"/>
    <s v="Normal"/>
    <s v="Normal"/>
    <n v="3757.44"/>
    <n v="9925.4699999999993"/>
    <s v="Freelance Payment"/>
    <x v="1"/>
    <s v="Debit Card"/>
    <s v="INR"/>
    <x v="3"/>
  </r>
  <r>
    <s v="64c8024c-db09-4b5b-b0f3-f614385cbecb"/>
    <x v="9869"/>
    <n v="9946281697"/>
    <x v="122"/>
    <s v="Fri"/>
    <x v="9"/>
    <s v="2024-11"/>
    <s v="Debit"/>
    <s v="Normal"/>
    <s v="Normal"/>
    <n v="3341.54"/>
    <n v="3297.28"/>
    <s v="Client Payment"/>
    <x v="2"/>
    <s v="Credit Card"/>
    <s v="INR"/>
    <x v="1"/>
  </r>
  <r>
    <s v="2ad3979a-9873-455b-b618-f3cce983171c"/>
    <x v="33650"/>
    <n v="7354668098"/>
    <x v="175"/>
    <s v="Thu"/>
    <x v="0"/>
    <s v="2024-04"/>
    <s v="Credit"/>
    <s v="Normal"/>
    <s v="Normal"/>
    <n v="1202.29"/>
    <n v="2587.83"/>
    <s v="Refund from Retailer"/>
    <x v="0"/>
    <s v="Debit Card"/>
    <s v="INR"/>
    <x v="4"/>
  </r>
  <r>
    <s v="afd1d501-0da3-4f00-9d2b-2098e584036c"/>
    <x v="64349"/>
    <n v="5272459575"/>
    <x v="332"/>
    <s v="Sat"/>
    <x v="2"/>
    <s v="2024-03"/>
    <s v="Credit"/>
    <s v="Normal"/>
    <s v="Normal"/>
    <n v="2658.99"/>
    <n v="1104.3599999999999"/>
    <s v="Freelance Payment"/>
    <x v="3"/>
    <s v="Credit Card"/>
    <s v="INR"/>
    <x v="0"/>
  </r>
  <r>
    <s v="6206fe23-283d-4c99-90c6-802bdd65c7f9"/>
    <x v="14790"/>
    <n v="7234755924"/>
    <x v="313"/>
    <s v="Tue"/>
    <x v="9"/>
    <s v="2024-11"/>
    <s v="Debit"/>
    <s v="Normal"/>
    <s v="Normal"/>
    <n v="2629.05"/>
    <n v="7269.54"/>
    <s v="Refund from Retailer"/>
    <x v="1"/>
    <s v="Bank Transfer"/>
    <s v="INR"/>
    <x v="5"/>
  </r>
  <r>
    <s v="0a5b0202-ca6e-4883-860a-1ccaf8b53e97"/>
    <x v="64350"/>
    <n v="5841728691"/>
    <x v="158"/>
    <s v="Sun"/>
    <x v="0"/>
    <s v="2024-04"/>
    <s v="Credit"/>
    <s v="Normal"/>
    <s v="Normal"/>
    <n v="188.63"/>
    <n v="2296.21"/>
    <s v="Refund for Overcharge"/>
    <x v="4"/>
    <s v="Credit Card"/>
    <s v="INR"/>
    <x v="0"/>
  </r>
  <r>
    <s v="f68974b0-73bb-4747-9b0a-ebb0f6710c18"/>
    <x v="64351"/>
    <n v="6938950526"/>
    <x v="78"/>
    <s v="Wed"/>
    <x v="2"/>
    <s v="2024-03"/>
    <s v="Debit"/>
    <s v="Normal"/>
    <s v="Normal"/>
    <n v="2970.99"/>
    <n v="1362.03"/>
    <s v="Utility Bill Payment"/>
    <x v="1"/>
    <s v="Bank Transfer"/>
    <s v="INR"/>
    <x v="5"/>
  </r>
  <r>
    <s v="be4c5d9b-c27f-48d4-bf2d-e80b67717c0d"/>
    <x v="64352"/>
    <n v="5193587354"/>
    <x v="0"/>
    <s v="Mon"/>
    <x v="0"/>
    <s v="2024-04"/>
    <s v="Credit"/>
    <s v="Normal"/>
    <s v="Normal"/>
    <n v="2735.16"/>
    <n v="8655.2000000000007"/>
    <s v="Grocery Shopping"/>
    <x v="5"/>
    <s v="Bank Transfer"/>
    <s v="INR"/>
    <x v="4"/>
  </r>
  <r>
    <s v="0edca4d5-dd61-40bf-a314-b6f2a8c6c351"/>
    <x v="64353"/>
    <n v="6392010369"/>
    <x v="304"/>
    <s v="Fri"/>
    <x v="8"/>
    <s v="2024-01"/>
    <s v="Credit"/>
    <s v="Normal"/>
    <s v="Normal"/>
    <n v="4017.34"/>
    <n v="7828.58"/>
    <s v="Refund from Retailer"/>
    <x v="3"/>
    <s v="Bank Transfer"/>
    <s v="INR"/>
    <x v="2"/>
  </r>
  <r>
    <s v="5467ff84-9361-4d6e-bdbc-691fd06a11a9"/>
    <x v="48622"/>
    <n v="3515914144"/>
    <x v="179"/>
    <s v="Wed"/>
    <x v="9"/>
    <s v="2024-11"/>
    <s v="Credit"/>
    <s v="Normal"/>
    <s v="Normal"/>
    <n v="2996.18"/>
    <n v="5671.07"/>
    <s v="Utility Bill Payment"/>
    <x v="0"/>
    <s v="Debit Card"/>
    <s v="INR"/>
    <x v="5"/>
  </r>
  <r>
    <s v="717d79aa-65ce-4666-a82c-d85a7630502f"/>
    <x v="17051"/>
    <n v="7955630072"/>
    <x v="326"/>
    <s v="Thu"/>
    <x v="5"/>
    <s v="2024-05"/>
    <s v="Credit"/>
    <s v="Normal"/>
    <s v="Normal"/>
    <n v="2682.82"/>
    <n v="9255.2099999999991"/>
    <s v="Salary Deposit"/>
    <x v="5"/>
    <s v="Bank Transfer"/>
    <s v="INR"/>
    <x v="4"/>
  </r>
  <r>
    <s v="7901944d-fe07-4655-816e-20d0b9fcdbc3"/>
    <x v="27606"/>
    <n v="5163163249"/>
    <x v="42"/>
    <s v="Sat"/>
    <x v="2"/>
    <s v="2024-03"/>
    <s v="Credit"/>
    <s v="Normal"/>
    <s v="Normal"/>
    <n v="1736.65"/>
    <n v="9399.27"/>
    <s v="Dinner at Restaurant"/>
    <x v="4"/>
    <s v="Bank Transfer"/>
    <s v="INR"/>
    <x v="1"/>
  </r>
  <r>
    <s v="00aab789-290f-4fe3-a421-8b9806f4e872"/>
    <x v="64354"/>
    <n v="6621771277"/>
    <x v="70"/>
    <s v="Tue"/>
    <x v="5"/>
    <s v="2024-05"/>
    <s v="Credit"/>
    <s v="Normal"/>
    <s v="Normal"/>
    <n v="220.4"/>
    <n v="4591.0200000000004"/>
    <s v="Salary Deposit"/>
    <x v="4"/>
    <s v="Credit Card"/>
    <s v="INR"/>
    <x v="3"/>
  </r>
  <r>
    <s v="76f048ec-1a16-4e1a-ba8c-baf6ee0ad96f"/>
    <x v="64355"/>
    <n v="9815000910"/>
    <x v="42"/>
    <s v="Sat"/>
    <x v="2"/>
    <s v="2024-03"/>
    <s v="Credit"/>
    <s v="Normal"/>
    <s v="Normal"/>
    <n v="3741.89"/>
    <n v="1500.51"/>
    <s v="Online Shopping"/>
    <x v="5"/>
    <s v="Debit Card"/>
    <s v="INR"/>
    <x v="1"/>
  </r>
  <r>
    <s v="d6e23203-e5de-44bb-beb0-1b2ee453593c"/>
    <x v="5051"/>
    <n v="4557739118"/>
    <x v="231"/>
    <s v="Mon"/>
    <x v="6"/>
    <s v="2024-10"/>
    <s v="Credit"/>
    <s v="Normal"/>
    <s v="Normal"/>
    <n v="3634.95"/>
    <n v="9387.3799999999992"/>
    <s v="Salary Deposit"/>
    <x v="2"/>
    <s v="Credit Card"/>
    <s v="INR"/>
    <x v="4"/>
  </r>
  <r>
    <s v="43128b1c-f5ab-4fd4-8dd7-82e671d1cd87"/>
    <x v="64356"/>
    <n v="4149839086"/>
    <x v="227"/>
    <s v="Wed"/>
    <x v="8"/>
    <s v="2024-01"/>
    <s v="Credit"/>
    <s v="High_Risk_Credit"/>
    <s v="Normal"/>
    <n v="4849.1499999999996"/>
    <n v="9484.83"/>
    <s v="Client Payment"/>
    <x v="4"/>
    <s v="Bank Transfer"/>
    <s v="INR"/>
    <x v="0"/>
  </r>
  <r>
    <s v="b172598d-a024-43e7-bfc0-642e0ad3c256"/>
    <x v="64357"/>
    <n v="3459415107"/>
    <x v="296"/>
    <s v="Mon"/>
    <x v="11"/>
    <s v="2024-09"/>
    <s v="Debit"/>
    <s v="Normal"/>
    <s v="Normal"/>
    <n v="3335.09"/>
    <n v="859.41"/>
    <s v="Dinner at Restaurant"/>
    <x v="4"/>
    <s v="Credit Card"/>
    <s v="INR"/>
    <x v="5"/>
  </r>
  <r>
    <s v="d52c25a3-075b-4c03-87aa-73f35cef3f05"/>
    <x v="10985"/>
    <n v="8067209776"/>
    <x v="71"/>
    <s v="Tue"/>
    <x v="6"/>
    <s v="2024-10"/>
    <s v="Debit"/>
    <s v="Normal"/>
    <s v="Normal"/>
    <n v="688"/>
    <n v="8848.93"/>
    <s v="Refund for Overcharge"/>
    <x v="4"/>
    <s v="Bank Transfer"/>
    <s v="INR"/>
    <x v="5"/>
  </r>
  <r>
    <s v="2e9739ac-03b8-4892-9a00-f3783d73bf8b"/>
    <x v="17269"/>
    <n v="9948130564"/>
    <x v="279"/>
    <s v="Tue"/>
    <x v="2"/>
    <s v="2024-03"/>
    <s v="Credit"/>
    <s v="Normal"/>
    <s v="Normal"/>
    <n v="3251.61"/>
    <n v="9302.68"/>
    <s v="Freelance Payment"/>
    <x v="5"/>
    <s v="Debit Card"/>
    <s v="INR"/>
    <x v="5"/>
  </r>
  <r>
    <s v="87c79bf8-10bb-4d82-a618-8f4b92c14b3e"/>
    <x v="64358"/>
    <n v="8919034789"/>
    <x v="83"/>
    <s v="Tue"/>
    <x v="6"/>
    <s v="2024-10"/>
    <s v="Credit"/>
    <s v="Normal"/>
    <s v="Normal"/>
    <n v="2818.31"/>
    <n v="1181.8599999999999"/>
    <s v="Grocery Shopping"/>
    <x v="3"/>
    <s v="Debit Card"/>
    <s v="INR"/>
    <x v="2"/>
  </r>
  <r>
    <s v="090560d4-b330-4bdd-a636-db6e0ac32457"/>
    <x v="22654"/>
    <n v="7580206534"/>
    <x v="322"/>
    <s v="Thu"/>
    <x v="9"/>
    <s v="2024-11"/>
    <s v="Credit"/>
    <s v="High_Risk_Credit"/>
    <s v="Normal"/>
    <n v="4507.2"/>
    <n v="3170.6"/>
    <s v="Utility Bill Payment"/>
    <x v="2"/>
    <s v="Debit Card"/>
    <s v="INR"/>
    <x v="0"/>
  </r>
  <r>
    <s v="6d600ede-47a6-4287-9a30-6d234f11e01b"/>
    <x v="64359"/>
    <n v="7457540224"/>
    <x v="276"/>
    <s v="Sat"/>
    <x v="2"/>
    <s v="2024-03"/>
    <s v="Debit"/>
    <s v="Normal"/>
    <s v="Normal"/>
    <n v="529.04999999999995"/>
    <n v="2395.48"/>
    <s v="Refund for Overcharge"/>
    <x v="2"/>
    <s v="Debit Card"/>
    <s v="INR"/>
    <x v="1"/>
  </r>
  <r>
    <s v="c76a50d6-6930-4881-a621-0dc6e293a79d"/>
    <x v="64360"/>
    <n v="7827144805"/>
    <x v="148"/>
    <s v="Wed"/>
    <x v="1"/>
    <s v="2024-08"/>
    <s v="Debit"/>
    <s v="Normal"/>
    <s v="Normal"/>
    <n v="419.84"/>
    <n v="1766.85"/>
    <s v="Online Shopping"/>
    <x v="4"/>
    <s v="Bank Transfer"/>
    <s v="INR"/>
    <x v="4"/>
  </r>
  <r>
    <s v="f4ad6a14-7f36-4fd3-9962-baf24fb286ea"/>
    <x v="64361"/>
    <n v="2194188147"/>
    <x v="148"/>
    <s v="Wed"/>
    <x v="1"/>
    <s v="2024-08"/>
    <s v="Debit"/>
    <s v="Normal"/>
    <s v="Normal"/>
    <n v="2578.25"/>
    <n v="8321.59"/>
    <s v="Grocery Shopping"/>
    <x v="3"/>
    <s v="Credit Card"/>
    <s v="INR"/>
    <x v="2"/>
  </r>
  <r>
    <s v="acdae1a6-357f-44ad-afb2-773d78cf2a79"/>
    <x v="64362"/>
    <n v="7530924534"/>
    <x v="240"/>
    <s v="Sat"/>
    <x v="8"/>
    <s v="2024-01"/>
    <s v="Debit"/>
    <s v="Normal"/>
    <s v="Normal"/>
    <n v="795.52"/>
    <n v="3047.89"/>
    <s v="Dinner at Restaurant"/>
    <x v="3"/>
    <s v="Credit Card"/>
    <s v="INR"/>
    <x v="3"/>
  </r>
  <r>
    <s v="0f290181-140a-4481-bfaf-4f3dcfd2ea78"/>
    <x v="64363"/>
    <n v="9347370237"/>
    <x v="63"/>
    <s v="Fri"/>
    <x v="6"/>
    <s v="2024-10"/>
    <s v="Credit"/>
    <s v="High_Risk_Credit"/>
    <s v="Normal"/>
    <n v="4807.55"/>
    <n v="2687.27"/>
    <s v="Bonus Payment"/>
    <x v="1"/>
    <s v="Debit Card"/>
    <s v="INR"/>
    <x v="0"/>
  </r>
  <r>
    <s v="a6861eb0-e7ad-45c7-9d0a-40b126912603"/>
    <x v="64364"/>
    <n v="1348780126"/>
    <x v="295"/>
    <s v="Mon"/>
    <x v="0"/>
    <s v="2024-04"/>
    <s v="Debit"/>
    <s v="Normal"/>
    <s v="Normal"/>
    <n v="2713.16"/>
    <n v="3833.44"/>
    <s v="Freelance Payment"/>
    <x v="2"/>
    <s v="Debit Card"/>
    <s v="INR"/>
    <x v="1"/>
  </r>
  <r>
    <s v="e65a58d2-9571-4e13-975a-f0c5c9c11d8e"/>
    <x v="61413"/>
    <n v="1727269231"/>
    <x v="63"/>
    <s v="Fri"/>
    <x v="6"/>
    <s v="2024-10"/>
    <s v="Credit"/>
    <s v="Normal"/>
    <s v="Normal"/>
    <n v="1232.53"/>
    <n v="9286.74"/>
    <s v="Client Payment"/>
    <x v="2"/>
    <s v="Credit Card"/>
    <s v="INR"/>
    <x v="3"/>
  </r>
  <r>
    <s v="5104f1f3-fcdb-4a81-bc2a-9b41b0b1a693"/>
    <x v="14489"/>
    <n v="7992090918"/>
    <x v="39"/>
    <s v="Fri"/>
    <x v="4"/>
    <s v="2024-06"/>
    <s v="Debit"/>
    <s v="Normal"/>
    <s v="Normal"/>
    <n v="712.27"/>
    <n v="2493.86"/>
    <s v="Client Payment"/>
    <x v="4"/>
    <s v="Credit Card"/>
    <s v="INR"/>
    <x v="2"/>
  </r>
  <r>
    <s v="627a2d7f-ae56-4939-9737-5a9157a63ea3"/>
    <x v="64365"/>
    <n v="5120986193"/>
    <x v="167"/>
    <s v="Tue"/>
    <x v="8"/>
    <s v="2024-01"/>
    <s v="Debit"/>
    <s v="Normal"/>
    <s v="Normal"/>
    <n v="3831.94"/>
    <n v="716.28"/>
    <s v="Utility Bill Payment"/>
    <x v="2"/>
    <s v="Bank Transfer"/>
    <s v="INR"/>
    <x v="3"/>
  </r>
  <r>
    <s v="718b1766-e8ef-4fd2-aa47-cc00c1bd4385"/>
    <x v="11462"/>
    <n v="7104715476"/>
    <x v="132"/>
    <s v="Fri"/>
    <x v="0"/>
    <s v="2024-04"/>
    <s v="Debit"/>
    <s v="Normal"/>
    <s v="Normal"/>
    <n v="2458.6799999999998"/>
    <n v="2300.15"/>
    <s v="Salary Deposit"/>
    <x v="2"/>
    <s v="Debit Card"/>
    <s v="INR"/>
    <x v="2"/>
  </r>
  <r>
    <s v="2593146c-5375-4c6d-871e-e92841b1a8c2"/>
    <x v="19462"/>
    <n v="1559836377"/>
    <x v="221"/>
    <s v="Wed"/>
    <x v="3"/>
    <s v="2024-07"/>
    <s v="Credit"/>
    <s v="Normal"/>
    <s v="Normal"/>
    <n v="3801.61"/>
    <n v="4467.8900000000003"/>
    <s v="Salary Deposit"/>
    <x v="5"/>
    <s v="Credit Card"/>
    <s v="INR"/>
    <x v="0"/>
  </r>
  <r>
    <s v="42595a27-44f6-461b-a586-9fbcf51cb9a1"/>
    <x v="64366"/>
    <n v="7327323124"/>
    <x v="233"/>
    <s v="Sat"/>
    <x v="1"/>
    <s v="2024-08"/>
    <s v="Credit"/>
    <s v="Normal"/>
    <s v="Normal"/>
    <n v="3335.13"/>
    <n v="8464.19"/>
    <s v="Dinner at Restaurant"/>
    <x v="3"/>
    <s v="Bank Transfer"/>
    <s v="INR"/>
    <x v="5"/>
  </r>
  <r>
    <s v="5b3d94e3-794f-4076-88b4-d309227c2c18"/>
    <x v="9857"/>
    <n v="5175756347"/>
    <x v="16"/>
    <s v="Thu"/>
    <x v="0"/>
    <s v="2024-04"/>
    <s v="Debit"/>
    <s v="Normal"/>
    <s v="Normal"/>
    <n v="2608.0300000000002"/>
    <n v="2528.9499999999998"/>
    <s v="Bonus Payment"/>
    <x v="1"/>
    <s v="Credit Card"/>
    <s v="INR"/>
    <x v="2"/>
  </r>
  <r>
    <s v="aff41721-06ca-40f5-9ed0-afcd7b830a73"/>
    <x v="64367"/>
    <n v="3013958999"/>
    <x v="305"/>
    <s v="Fri"/>
    <x v="4"/>
    <s v="2024-06"/>
    <s v="Credit"/>
    <s v="Normal"/>
    <s v="Normal"/>
    <n v="1720.79"/>
    <n v="4529.2"/>
    <s v="Refund from Retailer"/>
    <x v="0"/>
    <s v="Credit Card"/>
    <s v="INR"/>
    <x v="5"/>
  </r>
  <r>
    <s v="8d58bd89-56c6-4e60-92b5-5b391d838469"/>
    <x v="28415"/>
    <n v="3092811886"/>
    <x v="334"/>
    <s v="Tue"/>
    <x v="3"/>
    <s v="2024-07"/>
    <s v="Credit"/>
    <s v="Normal"/>
    <s v="Normal"/>
    <n v="2913.25"/>
    <n v="8347.02"/>
    <s v="Bonus Payment"/>
    <x v="3"/>
    <s v="Bank Transfer"/>
    <s v="INR"/>
    <x v="1"/>
  </r>
  <r>
    <s v="4ff1e00c-541a-4a98-b6f9-b9f20e73d653"/>
    <x v="64368"/>
    <n v="1092000436"/>
    <x v="173"/>
    <s v="Sun"/>
    <x v="1"/>
    <s v="2024-08"/>
    <s v="Credit"/>
    <s v="Normal"/>
    <s v="Normal"/>
    <n v="1035.77"/>
    <n v="5975.76"/>
    <s v="Salary Deposit"/>
    <x v="3"/>
    <s v="Bank Transfer"/>
    <s v="INR"/>
    <x v="5"/>
  </r>
  <r>
    <s v="8c31322e-9838-404a-9569-88c6ccf416a8"/>
    <x v="6313"/>
    <n v="8215610941"/>
    <x v="123"/>
    <s v="Sat"/>
    <x v="11"/>
    <s v="2024-09"/>
    <s v="Credit"/>
    <s v="Normal"/>
    <s v="Normal"/>
    <n v="1251.6400000000001"/>
    <n v="4117.2"/>
    <s v="Utility Bill Payment"/>
    <x v="0"/>
    <s v="Credit Card"/>
    <s v="INR"/>
    <x v="0"/>
  </r>
  <r>
    <s v="01fda402-2252-4af5-ba93-4bf54b86768a"/>
    <x v="64369"/>
    <n v="7492727859"/>
    <x v="322"/>
    <s v="Thu"/>
    <x v="9"/>
    <s v="2024-11"/>
    <s v="Debit"/>
    <s v="Normal"/>
    <s v="Normal"/>
    <n v="3497.69"/>
    <n v="4149.6899999999996"/>
    <s v="Refund for Overcharge"/>
    <x v="3"/>
    <s v="Credit Card"/>
    <s v="INR"/>
    <x v="5"/>
  </r>
  <r>
    <s v="2e37923a-7c48-4444-b353-c3ba35a83b94"/>
    <x v="64370"/>
    <n v="5340270957"/>
    <x v="61"/>
    <s v="Wed"/>
    <x v="0"/>
    <s v="2024-04"/>
    <s v="Credit"/>
    <s v="Normal"/>
    <s v="Normal"/>
    <n v="1267.31"/>
    <n v="8630.19"/>
    <s v="Dinner at Restaurant"/>
    <x v="1"/>
    <s v="Credit Card"/>
    <s v="INR"/>
    <x v="4"/>
  </r>
  <r>
    <s v="4c748c4f-61d7-45a1-aac5-9b7794cb4865"/>
    <x v="64371"/>
    <n v="1282945125"/>
    <x v="43"/>
    <s v="Sat"/>
    <x v="5"/>
    <s v="2024-05"/>
    <s v="Credit"/>
    <s v="Normal"/>
    <s v="Normal"/>
    <n v="2189.19"/>
    <n v="7606.02"/>
    <s v="Client Payment"/>
    <x v="4"/>
    <s v="Bank Transfer"/>
    <s v="INR"/>
    <x v="5"/>
  </r>
  <r>
    <s v="9e24d44e-b067-45f9-887a-1c3901a783f8"/>
    <x v="42919"/>
    <n v="3971026962"/>
    <x v="314"/>
    <s v="Sun"/>
    <x v="1"/>
    <s v="2024-08"/>
    <s v="Debit"/>
    <s v="Normal"/>
    <s v="Normal"/>
    <n v="159.13"/>
    <n v="2961.96"/>
    <s v="Refund for Overcharge"/>
    <x v="0"/>
    <s v="Debit Card"/>
    <s v="INR"/>
    <x v="5"/>
  </r>
  <r>
    <s v="5ff5b61d-e455-4f3e-ba16-1d281f77f3e9"/>
    <x v="5384"/>
    <n v="2562886451"/>
    <x v="3"/>
    <s v="Fri"/>
    <x v="2"/>
    <s v="2024-03"/>
    <s v="Credit"/>
    <s v="Normal"/>
    <s v="Normal"/>
    <n v="307.97000000000003"/>
    <n v="9519.69"/>
    <s v="Client Payment"/>
    <x v="5"/>
    <s v="Credit Card"/>
    <s v="INR"/>
    <x v="1"/>
  </r>
  <r>
    <s v="8201345f-b70c-489e-ae4f-2d93d9b9bc0f"/>
    <x v="64372"/>
    <n v="2430217358"/>
    <x v="92"/>
    <s v="Mon"/>
    <x v="5"/>
    <s v="2024-05"/>
    <s v="Credit"/>
    <s v="Normal"/>
    <s v="Normal"/>
    <n v="1922.34"/>
    <n v="6245.97"/>
    <s v="Utility Bill Payment"/>
    <x v="1"/>
    <s v="Bank Transfer"/>
    <s v="INR"/>
    <x v="0"/>
  </r>
  <r>
    <s v="d5e02a39-1d87-4ddf-87aa-2e86347dbe90"/>
    <x v="64373"/>
    <n v="3864983129"/>
    <x v="7"/>
    <s v="Wed"/>
    <x v="4"/>
    <s v="2024-06"/>
    <s v="Debit"/>
    <s v="Normal"/>
    <s v="Normal"/>
    <n v="4215.3500000000004"/>
    <n v="4418.8900000000003"/>
    <s v="Freelance Payment"/>
    <x v="3"/>
    <s v="Bank Transfer"/>
    <s v="INR"/>
    <x v="5"/>
  </r>
  <r>
    <s v="50386333-6269-4b4e-b411-0e905f90b861"/>
    <x v="64374"/>
    <n v="8193149583"/>
    <x v="20"/>
    <s v="Sat"/>
    <x v="7"/>
    <s v="2024-02"/>
    <s v="Debit"/>
    <s v="Normal"/>
    <s v="High_Risk_Debit"/>
    <n v="4674.6899999999996"/>
    <n v="1504.47"/>
    <s v="Salary Deposit"/>
    <x v="1"/>
    <s v="Debit Card"/>
    <s v="INR"/>
    <x v="4"/>
  </r>
  <r>
    <s v="79ebff18-34a5-4ed7-9278-c87281545f03"/>
    <x v="64375"/>
    <n v="7807504335"/>
    <x v="334"/>
    <s v="Tue"/>
    <x v="3"/>
    <s v="2024-07"/>
    <s v="Debit"/>
    <s v="Normal"/>
    <s v="Normal"/>
    <n v="544.80999999999995"/>
    <n v="3453.45"/>
    <s v="Online Shopping"/>
    <x v="4"/>
    <s v="Credit Card"/>
    <s v="INR"/>
    <x v="4"/>
  </r>
  <r>
    <s v="68f3351c-6126-4cdc-836b-d07423c13e51"/>
    <x v="6003"/>
    <n v="8079124818"/>
    <x v="270"/>
    <s v="Wed"/>
    <x v="5"/>
    <s v="2024-05"/>
    <s v="Debit"/>
    <s v="Normal"/>
    <s v="Normal"/>
    <n v="2389.58"/>
    <n v="5695.13"/>
    <s v="Dinner at Restaurant"/>
    <x v="5"/>
    <s v="Credit Card"/>
    <s v="INR"/>
    <x v="3"/>
  </r>
  <r>
    <s v="4e8e000d-8db9-4d05-bc7e-aa56ac6a26b7"/>
    <x v="12199"/>
    <n v="2130234594"/>
    <x v="106"/>
    <s v="Wed"/>
    <x v="9"/>
    <s v="2024-11"/>
    <s v="Credit"/>
    <s v="Normal"/>
    <s v="Normal"/>
    <n v="1299.6099999999999"/>
    <n v="4741.4399999999996"/>
    <s v="Refund from Retailer"/>
    <x v="0"/>
    <s v="Debit Card"/>
    <s v="INR"/>
    <x v="3"/>
  </r>
  <r>
    <s v="b8f31468-27ef-4b65-bf94-8cb5cafe08d5"/>
    <x v="133"/>
    <n v="1236878819"/>
    <x v="101"/>
    <s v="Sat"/>
    <x v="11"/>
    <s v="2024-09"/>
    <s v="Debit"/>
    <s v="Normal"/>
    <s v="Normal"/>
    <n v="1038.1500000000001"/>
    <n v="5207.8100000000004"/>
    <s v="Bonus Payment"/>
    <x v="0"/>
    <s v="Debit Card"/>
    <s v="INR"/>
    <x v="5"/>
  </r>
  <r>
    <s v="67bc6b5a-e1a3-4259-bb50-67f0e1d55dab"/>
    <x v="62616"/>
    <n v="4088047913"/>
    <x v="240"/>
    <s v="Sat"/>
    <x v="8"/>
    <s v="2024-01"/>
    <s v="Debit"/>
    <s v="Normal"/>
    <s v="Normal"/>
    <n v="592.23"/>
    <n v="1764.6"/>
    <s v="Salary Deposit"/>
    <x v="2"/>
    <s v="Bank Transfer"/>
    <s v="INR"/>
    <x v="3"/>
  </r>
  <r>
    <s v="11694cfc-08b1-45aa-88c1-aea190636d81"/>
    <x v="64265"/>
    <n v="6680601560"/>
    <x v="141"/>
    <s v="Fri"/>
    <x v="9"/>
    <s v="2024-11"/>
    <s v="Credit"/>
    <s v="Normal"/>
    <s v="Normal"/>
    <n v="1979.03"/>
    <n v="9457.5400000000009"/>
    <s v="Refund for Overcharge"/>
    <x v="4"/>
    <s v="Credit Card"/>
    <s v="INR"/>
    <x v="1"/>
  </r>
  <r>
    <s v="bfca82ac-d1dc-495b-b7fa-ce29711d1c11"/>
    <x v="62527"/>
    <n v="8155156982"/>
    <x v="168"/>
    <s v="Sun"/>
    <x v="4"/>
    <s v="2024-06"/>
    <s v="Debit"/>
    <s v="Normal"/>
    <s v="Normal"/>
    <n v="3289.77"/>
    <n v="9000.4500000000007"/>
    <s v="Bonus Payment"/>
    <x v="2"/>
    <s v="Debit Card"/>
    <s v="INR"/>
    <x v="2"/>
  </r>
  <r>
    <s v="de6f611e-9763-41f0-b4b0-f2df71990cfe"/>
    <x v="64376"/>
    <n v="7870580752"/>
    <x v="210"/>
    <s v="Mon"/>
    <x v="2"/>
    <s v="2024-03"/>
    <s v="Credit"/>
    <s v="Normal"/>
    <s v="Normal"/>
    <n v="2247.9"/>
    <n v="1652.73"/>
    <s v="Client Payment"/>
    <x v="2"/>
    <s v="Credit Card"/>
    <s v="INR"/>
    <x v="3"/>
  </r>
  <r>
    <s v="e7637b74-afac-43e5-a31c-695975415f35"/>
    <x v="19316"/>
    <n v="6814925327"/>
    <x v="90"/>
    <s v="Fri"/>
    <x v="9"/>
    <s v="2024-11"/>
    <s v="Debit"/>
    <s v="Normal"/>
    <s v="Normal"/>
    <n v="1154.6300000000001"/>
    <n v="8363.3700000000008"/>
    <s v="Bonus Payment"/>
    <x v="3"/>
    <s v="Credit Card"/>
    <s v="INR"/>
    <x v="4"/>
  </r>
  <r>
    <s v="0759ea9c-6409-47e3-bf68-5858acba99da"/>
    <x v="45316"/>
    <n v="4222599634"/>
    <x v="292"/>
    <s v="Wed"/>
    <x v="11"/>
    <s v="2024-09"/>
    <s v="Debit"/>
    <s v="Normal"/>
    <s v="Normal"/>
    <n v="3274.2"/>
    <n v="1883.25"/>
    <s v="Refund from Retailer"/>
    <x v="0"/>
    <s v="Credit Card"/>
    <s v="INR"/>
    <x v="2"/>
  </r>
  <r>
    <s v="1b39d714-e503-4df5-a087-8deeb1a8acc9"/>
    <x v="8502"/>
    <n v="1878763940"/>
    <x v="165"/>
    <s v="Thu"/>
    <x v="3"/>
    <s v="2024-07"/>
    <s v="Credit"/>
    <s v="Normal"/>
    <s v="Normal"/>
    <n v="910.28"/>
    <n v="7559.03"/>
    <s v="Utility Bill Payment"/>
    <x v="1"/>
    <s v="Credit Card"/>
    <s v="INR"/>
    <x v="5"/>
  </r>
  <r>
    <s v="92f8e2ab-7234-4644-b153-f511baef4608"/>
    <x v="64377"/>
    <n v="9473065407"/>
    <x v="266"/>
    <s v="Mon"/>
    <x v="0"/>
    <s v="2024-04"/>
    <s v="Debit"/>
    <s v="Normal"/>
    <s v="Normal"/>
    <n v="246.86"/>
    <n v="4586.54"/>
    <s v="Freelance Payment"/>
    <x v="4"/>
    <s v="Credit Card"/>
    <s v="INR"/>
    <x v="5"/>
  </r>
  <r>
    <s v="810a6605-929e-45bb-986d-596ab65775b8"/>
    <x v="4393"/>
    <n v="2352395394"/>
    <x v="204"/>
    <s v="Thu"/>
    <x v="6"/>
    <s v="2024-10"/>
    <s v="Debit"/>
    <s v="Normal"/>
    <s v="Normal"/>
    <n v="3960.63"/>
    <n v="2167.61"/>
    <s v="Refund from Retailer"/>
    <x v="2"/>
    <s v="Bank Transfer"/>
    <s v="INR"/>
    <x v="0"/>
  </r>
  <r>
    <s v="2a631db7-9584-45b5-9743-797a421af628"/>
    <x v="64378"/>
    <n v="8204363338"/>
    <x v="31"/>
    <s v="Tue"/>
    <x v="0"/>
    <s v="2024-04"/>
    <s v="Debit"/>
    <s v="Normal"/>
    <s v="Normal"/>
    <n v="2015.94"/>
    <n v="8345.5400000000009"/>
    <s v="Refund for Overcharge"/>
    <x v="3"/>
    <s v="Credit Card"/>
    <s v="INR"/>
    <x v="5"/>
  </r>
  <r>
    <s v="750da715-c9ec-4863-815e-6c8f95dd175c"/>
    <x v="64379"/>
    <n v="6455411279"/>
    <x v="196"/>
    <s v="Sun"/>
    <x v="11"/>
    <s v="2024-09"/>
    <s v="Credit"/>
    <s v="Normal"/>
    <s v="Normal"/>
    <n v="281.64999999999998"/>
    <n v="8068.96"/>
    <s v="Refund from Retailer"/>
    <x v="3"/>
    <s v="Debit Card"/>
    <s v="INR"/>
    <x v="0"/>
  </r>
  <r>
    <s v="e71e18ea-35f4-4667-b083-eab09d73f0b9"/>
    <x v="35243"/>
    <n v="8402004183"/>
    <x v="33"/>
    <s v="Sun"/>
    <x v="9"/>
    <s v="2024-11"/>
    <s v="Credit"/>
    <s v="High_Risk_Credit"/>
    <s v="Normal"/>
    <n v="4992.83"/>
    <n v="2567.83"/>
    <s v="Grocery Shopping"/>
    <x v="2"/>
    <s v="Credit Card"/>
    <s v="INR"/>
    <x v="2"/>
  </r>
  <r>
    <s v="4c543b97-c505-410d-86ec-359fb15ae3db"/>
    <x v="123"/>
    <n v="4103594047"/>
    <x v="96"/>
    <s v="Sat"/>
    <x v="5"/>
    <s v="2024-05"/>
    <s v="Debit"/>
    <s v="Normal"/>
    <s v="Normal"/>
    <n v="257.45"/>
    <n v="4059.12"/>
    <s v="Freelance Payment"/>
    <x v="3"/>
    <s v="Debit Card"/>
    <s v="INR"/>
    <x v="0"/>
  </r>
  <r>
    <s v="0ef1bc3a-9c96-4d95-aa7a-29bf4cd9654d"/>
    <x v="64380"/>
    <n v="6601472111"/>
    <x v="102"/>
    <s v="Sat"/>
    <x v="0"/>
    <s v="2024-04"/>
    <s v="Debit"/>
    <s v="Normal"/>
    <s v="Normal"/>
    <n v="1595.33"/>
    <n v="689.67"/>
    <s v="Utility Bill Payment"/>
    <x v="0"/>
    <s v="Bank Transfer"/>
    <s v="INR"/>
    <x v="4"/>
  </r>
  <r>
    <s v="ad6aba61-45b0-4a3f-b645-6017ffe49bc5"/>
    <x v="22920"/>
    <n v="9937692640"/>
    <x v="53"/>
    <s v="Sun"/>
    <x v="10"/>
    <s v="2024-12"/>
    <s v="Credit"/>
    <s v="Normal"/>
    <s v="Normal"/>
    <n v="726.98"/>
    <n v="2443.11"/>
    <s v="Refund from Retailer"/>
    <x v="0"/>
    <s v="Credit Card"/>
    <s v="INR"/>
    <x v="0"/>
  </r>
  <r>
    <s v="f97e7a6f-2eff-4301-b9c4-4d8416ec8d77"/>
    <x v="24309"/>
    <n v="9895174962"/>
    <x v="73"/>
    <s v="Fri"/>
    <x v="6"/>
    <s v="2024-10"/>
    <s v="Debit"/>
    <s v="Normal"/>
    <s v="High_Risk_Debit"/>
    <n v="4727.5"/>
    <n v="2331.65"/>
    <s v="Online Shopping"/>
    <x v="5"/>
    <s v="Credit Card"/>
    <s v="INR"/>
    <x v="2"/>
  </r>
  <r>
    <s v="e2d87d9b-a447-4999-a665-47abf683d692"/>
    <x v="64381"/>
    <n v="1231452290"/>
    <x v="98"/>
    <s v="Sun"/>
    <x v="1"/>
    <s v="2024-08"/>
    <s v="Credit"/>
    <s v="Normal"/>
    <s v="Normal"/>
    <n v="467.71"/>
    <n v="3545.74"/>
    <s v="Online Shopping"/>
    <x v="5"/>
    <s v="Debit Card"/>
    <s v="INR"/>
    <x v="4"/>
  </r>
  <r>
    <s v="356b5882-93fe-4732-a524-6da4bd7b67e7"/>
    <x v="23929"/>
    <n v="9883882923"/>
    <x v="268"/>
    <s v="Thu"/>
    <x v="11"/>
    <s v="2024-09"/>
    <s v="Debit"/>
    <s v="Normal"/>
    <s v="Normal"/>
    <n v="1721.12"/>
    <n v="5137.18"/>
    <s v="Online Shopping"/>
    <x v="5"/>
    <s v="Credit Card"/>
    <s v="INR"/>
    <x v="0"/>
  </r>
  <r>
    <s v="55035583-0c1c-4fee-b48e-8b53fc12449c"/>
    <x v="64382"/>
    <n v="6716834027"/>
    <x v="12"/>
    <s v="Sat"/>
    <x v="4"/>
    <s v="2024-06"/>
    <s v="Credit"/>
    <s v="Normal"/>
    <s v="Normal"/>
    <n v="3129.48"/>
    <n v="2520.52"/>
    <s v="Freelance Payment"/>
    <x v="1"/>
    <s v="Credit Card"/>
    <s v="INR"/>
    <x v="1"/>
  </r>
  <r>
    <s v="76d59ca6-f944-49bd-8045-d5610f44c60d"/>
    <x v="64383"/>
    <n v="1320911989"/>
    <x v="34"/>
    <s v="Wed"/>
    <x v="7"/>
    <s v="2024-02"/>
    <s v="Credit"/>
    <s v="Normal"/>
    <s v="Normal"/>
    <n v="1912.03"/>
    <n v="7204.55"/>
    <s v="Online Shopping"/>
    <x v="5"/>
    <s v="Bank Transfer"/>
    <s v="INR"/>
    <x v="0"/>
  </r>
  <r>
    <s v="a5bcc154-55dc-4f65-965f-7e50740c2ef6"/>
    <x v="64384"/>
    <n v="9747101648"/>
    <x v="165"/>
    <s v="Thu"/>
    <x v="3"/>
    <s v="2024-07"/>
    <s v="Debit"/>
    <s v="Normal"/>
    <s v="Normal"/>
    <n v="712.5"/>
    <n v="9524.9699999999993"/>
    <s v="Refund from Retailer"/>
    <x v="2"/>
    <s v="Debit Card"/>
    <s v="INR"/>
    <x v="2"/>
  </r>
  <r>
    <s v="949d3604-58fa-4061-a46a-c2d93d2149de"/>
    <x v="64385"/>
    <n v="4333567340"/>
    <x v="310"/>
    <s v="Mon"/>
    <x v="8"/>
    <s v="2024-01"/>
    <s v="Debit"/>
    <s v="Normal"/>
    <s v="Normal"/>
    <n v="2529.5300000000002"/>
    <n v="4645.97"/>
    <s v="Grocery Shopping"/>
    <x v="2"/>
    <s v="Credit Card"/>
    <s v="INR"/>
    <x v="3"/>
  </r>
  <r>
    <s v="917eafd7-1822-4ebd-b7f7-9cc28116e317"/>
    <x v="64386"/>
    <n v="3570683790"/>
    <x v="294"/>
    <s v="Mon"/>
    <x v="11"/>
    <s v="2024-09"/>
    <s v="Debit"/>
    <s v="Normal"/>
    <s v="High_Risk_Debit"/>
    <n v="4569.93"/>
    <n v="4532.87"/>
    <s v="Salary Deposit"/>
    <x v="3"/>
    <s v="Credit Card"/>
    <s v="INR"/>
    <x v="2"/>
  </r>
  <r>
    <s v="873c5791-70f7-4553-9573-3c080f1b6992"/>
    <x v="58479"/>
    <n v="6400363514"/>
    <x v="91"/>
    <s v="Fri"/>
    <x v="7"/>
    <s v="2024-02"/>
    <s v="Credit"/>
    <s v="Normal"/>
    <s v="Normal"/>
    <n v="2467.79"/>
    <n v="6253.13"/>
    <s v="Dinner at Restaurant"/>
    <x v="0"/>
    <s v="Debit Card"/>
    <s v="INR"/>
    <x v="0"/>
  </r>
  <r>
    <s v="c4617a00-de39-49cf-b431-5cd592116199"/>
    <x v="30009"/>
    <n v="6174467357"/>
    <x v="22"/>
    <s v="Mon"/>
    <x v="1"/>
    <s v="2024-08"/>
    <s v="Debit"/>
    <s v="Normal"/>
    <s v="Normal"/>
    <n v="2033.05"/>
    <n v="2629.14"/>
    <s v="Grocery Shopping"/>
    <x v="5"/>
    <s v="Debit Card"/>
    <s v="INR"/>
    <x v="3"/>
  </r>
  <r>
    <s v="30adbc46-91b5-4245-b578-0bcefc5c9442"/>
    <x v="51402"/>
    <n v="8114246779"/>
    <x v="99"/>
    <s v="Wed"/>
    <x v="5"/>
    <s v="2024-05"/>
    <s v="Debit"/>
    <s v="Normal"/>
    <s v="Normal"/>
    <n v="3391.33"/>
    <n v="974.22"/>
    <s v="Grocery Shopping"/>
    <x v="4"/>
    <s v="Bank Transfer"/>
    <s v="INR"/>
    <x v="2"/>
  </r>
  <r>
    <s v="4c4201dc-48e9-4e0b-9ad8-175d882b28f5"/>
    <x v="64387"/>
    <n v="9655956936"/>
    <x v="312"/>
    <s v="Mon"/>
    <x v="8"/>
    <s v="2024-01"/>
    <s v="Debit"/>
    <s v="Normal"/>
    <s v="High_Risk_Debit"/>
    <n v="4813.41"/>
    <n v="4622.3900000000003"/>
    <s v="Refund from Retailer"/>
    <x v="2"/>
    <s v="Bank Transfer"/>
    <s v="INR"/>
    <x v="4"/>
  </r>
  <r>
    <s v="2b925b22-6af3-4c38-8a5a-826da17ee12b"/>
    <x v="64388"/>
    <n v="7774087113"/>
    <x v="147"/>
    <s v="Tue"/>
    <x v="8"/>
    <s v="2024-01"/>
    <s v="Debit"/>
    <s v="Normal"/>
    <s v="Normal"/>
    <n v="2844.37"/>
    <n v="3269.91"/>
    <s v="Bonus Payment"/>
    <x v="3"/>
    <s v="Debit Card"/>
    <s v="INR"/>
    <x v="0"/>
  </r>
  <r>
    <s v="5c3ae1f8-688e-4403-8a8b-7b6430545fdd"/>
    <x v="2991"/>
    <n v="5095720943"/>
    <x v="238"/>
    <s v="Sat"/>
    <x v="9"/>
    <s v="2024-11"/>
    <s v="Debit"/>
    <s v="Normal"/>
    <s v="Normal"/>
    <n v="3351.59"/>
    <n v="6360.69"/>
    <s v="Utility Bill Payment"/>
    <x v="4"/>
    <s v="Debit Card"/>
    <s v="INR"/>
    <x v="4"/>
  </r>
  <r>
    <s v="9b600d06-9f34-4509-9724-a6e57a855cbe"/>
    <x v="41993"/>
    <n v="7212821244"/>
    <x v="11"/>
    <s v="Mon"/>
    <x v="4"/>
    <s v="2024-06"/>
    <s v="Debit"/>
    <s v="Normal"/>
    <s v="Normal"/>
    <n v="3677.78"/>
    <n v="8123.05"/>
    <s v="Online Shopping"/>
    <x v="5"/>
    <s v="Bank Transfer"/>
    <s v="INR"/>
    <x v="1"/>
  </r>
  <r>
    <s v="126ec023-9824-4d7e-875e-df2d29310055"/>
    <x v="64389"/>
    <n v="5525189676"/>
    <x v="323"/>
    <s v="Fri"/>
    <x v="5"/>
    <s v="2024-05"/>
    <s v="Debit"/>
    <s v="Normal"/>
    <s v="Normal"/>
    <n v="182.05"/>
    <n v="3737.93"/>
    <s v="Online Shopping"/>
    <x v="4"/>
    <s v="Credit Card"/>
    <s v="INR"/>
    <x v="5"/>
  </r>
  <r>
    <s v="47aa7e69-1061-4338-9856-cde9a75ea27b"/>
    <x v="10028"/>
    <n v="7796765464"/>
    <x v="322"/>
    <s v="Thu"/>
    <x v="9"/>
    <s v="2024-11"/>
    <s v="Debit"/>
    <s v="Normal"/>
    <s v="Normal"/>
    <n v="4157.51"/>
    <n v="9957.3700000000008"/>
    <s v="Bonus Payment"/>
    <x v="1"/>
    <s v="Debit Card"/>
    <s v="INR"/>
    <x v="4"/>
  </r>
  <r>
    <s v="74773778-2c7c-4115-aa6d-0f5f637784b4"/>
    <x v="19188"/>
    <n v="5491476319"/>
    <x v="39"/>
    <s v="Fri"/>
    <x v="4"/>
    <s v="2024-06"/>
    <s v="Debit"/>
    <s v="Normal"/>
    <s v="Normal"/>
    <n v="584.35"/>
    <n v="9705.81"/>
    <s v="Salary Deposit"/>
    <x v="3"/>
    <s v="Bank Transfer"/>
    <s v="INR"/>
    <x v="2"/>
  </r>
  <r>
    <s v="73443be6-a129-4ddc-b5fe-7dbb102c2f3e"/>
    <x v="25644"/>
    <n v="8886119462"/>
    <x v="209"/>
    <s v="Thu"/>
    <x v="9"/>
    <s v="2024-11"/>
    <s v="Debit"/>
    <s v="Normal"/>
    <s v="Normal"/>
    <n v="2345.5700000000002"/>
    <n v="1152.33"/>
    <s v="Refund for Overcharge"/>
    <x v="2"/>
    <s v="Credit Card"/>
    <s v="INR"/>
    <x v="4"/>
  </r>
  <r>
    <s v="41433a1d-ac22-4372-8c0d-c611e745d894"/>
    <x v="64390"/>
    <n v="4107245125"/>
    <x v="193"/>
    <s v="Sun"/>
    <x v="5"/>
    <s v="2024-05"/>
    <s v="Debit"/>
    <s v="Normal"/>
    <s v="Normal"/>
    <n v="438.07"/>
    <n v="812.66"/>
    <s v="Online Shopping"/>
    <x v="0"/>
    <s v="Credit Card"/>
    <s v="INR"/>
    <x v="5"/>
  </r>
  <r>
    <s v="a9e95a47-b344-40a3-9eef-f2b5c275cde7"/>
    <x v="64391"/>
    <n v="8438645121"/>
    <x v="280"/>
    <s v="Wed"/>
    <x v="11"/>
    <s v="2024-09"/>
    <s v="Debit"/>
    <s v="Normal"/>
    <s v="Normal"/>
    <n v="2294.94"/>
    <n v="7535.08"/>
    <s v="Client Payment"/>
    <x v="1"/>
    <s v="Bank Transfer"/>
    <s v="INR"/>
    <x v="3"/>
  </r>
  <r>
    <s v="21a12589-4fc0-4902-97b4-0f1684c2b46c"/>
    <x v="41120"/>
    <n v="6020412492"/>
    <x v="244"/>
    <s v="Tue"/>
    <x v="7"/>
    <s v="2024-02"/>
    <s v="Debit"/>
    <s v="Normal"/>
    <s v="Normal"/>
    <n v="1803.92"/>
    <n v="7336.22"/>
    <s v="Bonus Payment"/>
    <x v="1"/>
    <s v="Bank Transfer"/>
    <s v="INR"/>
    <x v="3"/>
  </r>
  <r>
    <s v="a5c43b9d-7625-4aea-968f-633edff7e4d9"/>
    <x v="64392"/>
    <n v="7027851770"/>
    <x v="285"/>
    <s v="Sat"/>
    <x v="1"/>
    <s v="2024-08"/>
    <s v="Credit"/>
    <s v="Normal"/>
    <s v="Normal"/>
    <n v="3055.52"/>
    <n v="8582.7000000000007"/>
    <s v="Refund from Retailer"/>
    <x v="3"/>
    <s v="Bank Transfer"/>
    <s v="INR"/>
    <x v="2"/>
  </r>
  <r>
    <s v="a40e1dca-f714-4c9c-9ed1-71adeb014222"/>
    <x v="64393"/>
    <n v="1055348378"/>
    <x v="221"/>
    <s v="Wed"/>
    <x v="3"/>
    <s v="2024-07"/>
    <s v="Credit"/>
    <s v="Normal"/>
    <s v="Normal"/>
    <n v="3639.33"/>
    <n v="5262.48"/>
    <s v="Refund for Overcharge"/>
    <x v="2"/>
    <s v="Debit Card"/>
    <s v="INR"/>
    <x v="0"/>
  </r>
  <r>
    <s v="00116441-34d1-48a5-9800-fe5414f399b1"/>
    <x v="15228"/>
    <n v="3021545938"/>
    <x v="4"/>
    <s v="Mon"/>
    <x v="3"/>
    <s v="2024-07"/>
    <s v="Credit"/>
    <s v="Normal"/>
    <s v="Normal"/>
    <n v="1805.37"/>
    <n v="545.80999999999995"/>
    <s v="Refund from Retailer"/>
    <x v="4"/>
    <s v="Bank Transfer"/>
    <s v="INR"/>
    <x v="0"/>
  </r>
  <r>
    <s v="879856d2-9245-40aa-b8e7-7763146daff2"/>
    <x v="50754"/>
    <n v="5304752136"/>
    <x v="235"/>
    <s v="Tue"/>
    <x v="8"/>
    <s v="2024-01"/>
    <s v="Credit"/>
    <s v="Normal"/>
    <s v="Normal"/>
    <n v="3806.59"/>
    <n v="5755.77"/>
    <s v="Refund for Overcharge"/>
    <x v="0"/>
    <s v="Debit Card"/>
    <s v="INR"/>
    <x v="1"/>
  </r>
  <r>
    <s v="69a130b0-e593-4021-9b8d-5e9b83ca15ca"/>
    <x v="64394"/>
    <n v="2387391216"/>
    <x v="301"/>
    <s v="Tue"/>
    <x v="2"/>
    <s v="2024-03"/>
    <s v="Credit"/>
    <s v="Normal"/>
    <s v="Normal"/>
    <n v="734.26"/>
    <n v="6532.37"/>
    <s v="Online Shopping"/>
    <x v="1"/>
    <s v="Credit Card"/>
    <s v="INR"/>
    <x v="3"/>
  </r>
  <r>
    <s v="5c2e2ab4-c785-42fa-bf54-aa9fe071268d"/>
    <x v="64395"/>
    <n v="3847982537"/>
    <x v="263"/>
    <s v="Tue"/>
    <x v="4"/>
    <s v="2024-06"/>
    <s v="Debit"/>
    <s v="Normal"/>
    <s v="Normal"/>
    <n v="4433.12"/>
    <n v="2460.25"/>
    <s v="Refund for Overcharge"/>
    <x v="4"/>
    <s v="Debit Card"/>
    <s v="INR"/>
    <x v="2"/>
  </r>
  <r>
    <s v="b9146dd2-061c-40bf-aa08-2e7d696df61b"/>
    <x v="64396"/>
    <n v="2259546208"/>
    <x v="145"/>
    <s v="Tue"/>
    <x v="3"/>
    <s v="2024-07"/>
    <s v="Debit"/>
    <s v="Normal"/>
    <s v="Normal"/>
    <n v="3234.84"/>
    <n v="1157.8399999999999"/>
    <s v="Grocery Shopping"/>
    <x v="1"/>
    <s v="Bank Transfer"/>
    <s v="INR"/>
    <x v="4"/>
  </r>
  <r>
    <s v="adb38021-8cec-447e-8d59-d77a299413ec"/>
    <x v="64397"/>
    <n v="5605670275"/>
    <x v="73"/>
    <s v="Fri"/>
    <x v="6"/>
    <s v="2024-10"/>
    <s v="Debit"/>
    <s v="Normal"/>
    <s v="Normal"/>
    <n v="328.41"/>
    <n v="8536.6299999999992"/>
    <s v="Refund for Overcharge"/>
    <x v="0"/>
    <s v="Debit Card"/>
    <s v="INR"/>
    <x v="1"/>
  </r>
  <r>
    <s v="addc4a40-2b2f-49a0-88ea-a6ad965a8beb"/>
    <x v="64398"/>
    <n v="2728643596"/>
    <x v="264"/>
    <s v="Sun"/>
    <x v="6"/>
    <s v="2024-10"/>
    <s v="Debit"/>
    <s v="Normal"/>
    <s v="Normal"/>
    <n v="768.61"/>
    <n v="5809.61"/>
    <s v="Salary Deposit"/>
    <x v="5"/>
    <s v="Bank Transfer"/>
    <s v="INR"/>
    <x v="5"/>
  </r>
  <r>
    <s v="7567e7ec-a307-4625-b8cf-86a9576b91f2"/>
    <x v="64399"/>
    <n v="4277857992"/>
    <x v="314"/>
    <s v="Sun"/>
    <x v="1"/>
    <s v="2024-08"/>
    <s v="Debit"/>
    <s v="Normal"/>
    <s v="High_Risk_Debit"/>
    <n v="4601.6899999999996"/>
    <n v="3970.74"/>
    <s v="Online Shopping"/>
    <x v="1"/>
    <s v="Bank Transfer"/>
    <s v="INR"/>
    <x v="5"/>
  </r>
  <r>
    <s v="9ca5d667-884a-4004-8e4c-873297a1f1f3"/>
    <x v="4094"/>
    <n v="2737104915"/>
    <x v="248"/>
    <s v="Fri"/>
    <x v="6"/>
    <s v="2024-10"/>
    <s v="Credit"/>
    <s v="Normal"/>
    <s v="Normal"/>
    <n v="2414.08"/>
    <n v="8698.4500000000007"/>
    <s v="Grocery Shopping"/>
    <x v="0"/>
    <s v="Debit Card"/>
    <s v="INR"/>
    <x v="4"/>
  </r>
  <r>
    <s v="a0f7f22b-920f-41ac-8469-97cfc1d37b99"/>
    <x v="64400"/>
    <n v="8772717835"/>
    <x v="54"/>
    <s v="Thu"/>
    <x v="11"/>
    <s v="2024-09"/>
    <s v="Debit"/>
    <s v="Normal"/>
    <s v="Normal"/>
    <n v="2510.56"/>
    <n v="5986.92"/>
    <s v="Grocery Shopping"/>
    <x v="0"/>
    <s v="Credit Card"/>
    <s v="INR"/>
    <x v="2"/>
  </r>
  <r>
    <s v="396b119f-fc01-421c-825f-8b0e181f657a"/>
    <x v="64401"/>
    <n v="7366868854"/>
    <x v="182"/>
    <s v="Thu"/>
    <x v="7"/>
    <s v="2024-02"/>
    <s v="Credit"/>
    <s v="Normal"/>
    <s v="Normal"/>
    <n v="4438.33"/>
    <n v="8566.8700000000008"/>
    <s v="Dinner at Restaurant"/>
    <x v="1"/>
    <s v="Debit Card"/>
    <s v="INR"/>
    <x v="1"/>
  </r>
  <r>
    <s v="a213c41b-1cfa-4286-8a75-9d70fd195908"/>
    <x v="64402"/>
    <n v="7697118735"/>
    <x v="238"/>
    <s v="Sat"/>
    <x v="9"/>
    <s v="2024-11"/>
    <s v="Debit"/>
    <s v="Normal"/>
    <s v="Normal"/>
    <n v="246.43"/>
    <n v="6322.82"/>
    <s v="Client Payment"/>
    <x v="5"/>
    <s v="Bank Transfer"/>
    <s v="INR"/>
    <x v="2"/>
  </r>
  <r>
    <s v="3c727a12-c603-4b9f-9d63-46689468e9cb"/>
    <x v="64403"/>
    <n v="4743607500"/>
    <x v="85"/>
    <s v="Fri"/>
    <x v="11"/>
    <s v="2024-09"/>
    <s v="Credit"/>
    <s v="Normal"/>
    <s v="Normal"/>
    <n v="4161.3100000000004"/>
    <n v="3951.35"/>
    <s v="Refund for Overcharge"/>
    <x v="4"/>
    <s v="Bank Transfer"/>
    <s v="INR"/>
    <x v="0"/>
  </r>
  <r>
    <s v="2c5b55b7-5a14-43e2-913b-7e9b4a56cf68"/>
    <x v="64404"/>
    <n v="1900725156"/>
    <x v="87"/>
    <s v="Thu"/>
    <x v="2"/>
    <s v="2024-03"/>
    <s v="Credit"/>
    <s v="Normal"/>
    <s v="Normal"/>
    <n v="835.4"/>
    <n v="3832.57"/>
    <s v="Grocery Shopping"/>
    <x v="3"/>
    <s v="Credit Card"/>
    <s v="INR"/>
    <x v="4"/>
  </r>
  <r>
    <s v="e131ba66-6522-4f6c-a0eb-743265e5c63b"/>
    <x v="64405"/>
    <n v="4965912747"/>
    <x v="120"/>
    <s v="Thu"/>
    <x v="4"/>
    <s v="2024-06"/>
    <s v="Credit"/>
    <s v="Normal"/>
    <s v="Normal"/>
    <n v="494.35"/>
    <n v="2302.37"/>
    <s v="Salary Deposit"/>
    <x v="0"/>
    <s v="Debit Card"/>
    <s v="INR"/>
    <x v="2"/>
  </r>
  <r>
    <s v="508422b3-26d3-4f64-96ec-50a225a04528"/>
    <x v="68"/>
    <n v="8831554794"/>
    <x v="223"/>
    <s v="Sun"/>
    <x v="0"/>
    <s v="2024-04"/>
    <s v="Credit"/>
    <s v="Normal"/>
    <s v="Normal"/>
    <n v="2559.8200000000002"/>
    <n v="3108.16"/>
    <s v="Refund from Retailer"/>
    <x v="0"/>
    <s v="Credit Card"/>
    <s v="INR"/>
    <x v="3"/>
  </r>
  <r>
    <s v="e7611e43-81cd-4176-8af5-55ebc847893a"/>
    <x v="64406"/>
    <n v="8241350300"/>
    <x v="57"/>
    <s v="Mon"/>
    <x v="6"/>
    <s v="2024-10"/>
    <s v="Credit"/>
    <s v="Normal"/>
    <s v="Normal"/>
    <n v="417.44"/>
    <n v="5223.17"/>
    <s v="Client Payment"/>
    <x v="2"/>
    <s v="Bank Transfer"/>
    <s v="INR"/>
    <x v="3"/>
  </r>
  <r>
    <s v="49be7071-4ed2-4766-82f8-30c7ce13d066"/>
    <x v="64407"/>
    <n v="3409962497"/>
    <x v="221"/>
    <s v="Wed"/>
    <x v="3"/>
    <s v="2024-07"/>
    <s v="Debit"/>
    <s v="Normal"/>
    <s v="Normal"/>
    <n v="2029.99"/>
    <n v="745.21"/>
    <s v="Refund from Retailer"/>
    <x v="1"/>
    <s v="Credit Card"/>
    <s v="INR"/>
    <x v="3"/>
  </r>
  <r>
    <s v="74ae1a62-cf5c-43b0-a10a-493cd7193597"/>
    <x v="64408"/>
    <n v="3351533275"/>
    <x v="250"/>
    <s v="Fri"/>
    <x v="1"/>
    <s v="2024-08"/>
    <s v="Credit"/>
    <s v="Normal"/>
    <s v="Normal"/>
    <n v="1153.98"/>
    <n v="9429.0400000000009"/>
    <s v="Grocery Shopping"/>
    <x v="0"/>
    <s v="Debit Card"/>
    <s v="INR"/>
    <x v="4"/>
  </r>
  <r>
    <s v="141f65d0-54ce-4c33-bbdd-c60a2d32004e"/>
    <x v="23377"/>
    <n v="2973530865"/>
    <x v="304"/>
    <s v="Fri"/>
    <x v="8"/>
    <s v="2024-01"/>
    <s v="Credit"/>
    <s v="Normal"/>
    <s v="Normal"/>
    <n v="2946.06"/>
    <n v="4534.09"/>
    <s v="Utility Bill Payment"/>
    <x v="4"/>
    <s v="Credit Card"/>
    <s v="INR"/>
    <x v="5"/>
  </r>
  <r>
    <s v="04e4446f-8c67-4434-9101-a28bfe2128e4"/>
    <x v="36720"/>
    <n v="9548657656"/>
    <x v="224"/>
    <s v="Fri"/>
    <x v="4"/>
    <s v="2024-06"/>
    <s v="Debit"/>
    <s v="Normal"/>
    <s v="Normal"/>
    <n v="1523.09"/>
    <n v="4738.5600000000004"/>
    <s v="Freelance Payment"/>
    <x v="0"/>
    <s v="Credit Card"/>
    <s v="INR"/>
    <x v="4"/>
  </r>
  <r>
    <s v="fe2c2400-7bda-4626-adf0-10613072fa5c"/>
    <x v="64409"/>
    <n v="6738581331"/>
    <x v="76"/>
    <s v="Wed"/>
    <x v="7"/>
    <s v="2024-02"/>
    <s v="Credit"/>
    <s v="Normal"/>
    <s v="Normal"/>
    <n v="3387.38"/>
    <n v="1324.32"/>
    <s v="Grocery Shopping"/>
    <x v="0"/>
    <s v="Credit Card"/>
    <s v="INR"/>
    <x v="0"/>
  </r>
  <r>
    <s v="c52bcb91-e48f-46af-84b0-54446e5bf5fd"/>
    <x v="64410"/>
    <n v="3596929458"/>
    <x v="243"/>
    <s v="Tue"/>
    <x v="0"/>
    <s v="2024-04"/>
    <s v="Debit"/>
    <s v="Normal"/>
    <s v="Normal"/>
    <n v="2963.16"/>
    <n v="6542.27"/>
    <s v="Salary Deposit"/>
    <x v="5"/>
    <s v="Bank Transfer"/>
    <s v="INR"/>
    <x v="0"/>
  </r>
  <r>
    <s v="045cb5f0-0e49-4258-90b8-a891ecc05cdc"/>
    <x v="13540"/>
    <n v="6567341203"/>
    <x v="140"/>
    <s v="Sat"/>
    <x v="9"/>
    <s v="2024-11"/>
    <s v="Credit"/>
    <s v="Normal"/>
    <s v="Normal"/>
    <n v="280.55"/>
    <n v="6829.41"/>
    <s v="Freelance Payment"/>
    <x v="2"/>
    <s v="Bank Transfer"/>
    <s v="INR"/>
    <x v="3"/>
  </r>
  <r>
    <s v="7fe20e93-3452-4f40-869a-230211b99c3e"/>
    <x v="2145"/>
    <n v="5981783105"/>
    <x v="274"/>
    <s v="Sun"/>
    <x v="4"/>
    <s v="2024-06"/>
    <s v="Debit"/>
    <s v="Normal"/>
    <s v="Normal"/>
    <n v="4159.82"/>
    <n v="871.74"/>
    <s v="Salary Deposit"/>
    <x v="2"/>
    <s v="Bank Transfer"/>
    <s v="INR"/>
    <x v="1"/>
  </r>
  <r>
    <s v="876235dc-51ba-4bc5-a0ff-bd700ad92f25"/>
    <x v="64411"/>
    <n v="5056666672"/>
    <x v="186"/>
    <s v="Fri"/>
    <x v="11"/>
    <s v="2024-09"/>
    <s v="Credit"/>
    <s v="Normal"/>
    <s v="Normal"/>
    <n v="1511.13"/>
    <n v="6919.06"/>
    <s v="Freelance Payment"/>
    <x v="4"/>
    <s v="Bank Transfer"/>
    <s v="INR"/>
    <x v="0"/>
  </r>
  <r>
    <s v="49a2ed1a-bde0-4a80-945c-bef98a9cabd2"/>
    <x v="64412"/>
    <n v="9564872478"/>
    <x v="164"/>
    <s v="Sun"/>
    <x v="6"/>
    <s v="2024-10"/>
    <s v="Debit"/>
    <s v="Normal"/>
    <s v="Normal"/>
    <n v="4038.4"/>
    <n v="6170.26"/>
    <s v="Bonus Payment"/>
    <x v="5"/>
    <s v="Debit Card"/>
    <s v="INR"/>
    <x v="1"/>
  </r>
  <r>
    <s v="3bb50427-2ec7-4108-8b11-2c68dfb68c45"/>
    <x v="33485"/>
    <n v="2501256741"/>
    <x v="13"/>
    <s v="Tue"/>
    <x v="4"/>
    <s v="2024-06"/>
    <s v="Credit"/>
    <s v="Normal"/>
    <s v="Normal"/>
    <n v="4261.53"/>
    <n v="6750.08"/>
    <s v="Utility Bill Payment"/>
    <x v="1"/>
    <s v="Credit Card"/>
    <s v="INR"/>
    <x v="2"/>
  </r>
  <r>
    <s v="b3447bc2-0053-4883-93ca-120aa78527f3"/>
    <x v="9337"/>
    <n v="4144469228"/>
    <x v="82"/>
    <s v="Sat"/>
    <x v="5"/>
    <s v="2024-05"/>
    <s v="Credit"/>
    <s v="High_Risk_Credit"/>
    <s v="Normal"/>
    <n v="4766.57"/>
    <n v="9549.66"/>
    <s v="Client Payment"/>
    <x v="2"/>
    <s v="Credit Card"/>
    <s v="INR"/>
    <x v="5"/>
  </r>
  <r>
    <s v="5b8befc4-2228-43c3-a2ed-4b2af3aef05a"/>
    <x v="53260"/>
    <n v="3523787036"/>
    <x v="298"/>
    <s v="Tue"/>
    <x v="1"/>
    <s v="2024-08"/>
    <s v="Credit"/>
    <s v="High_Risk_Credit"/>
    <s v="Normal"/>
    <n v="4554.41"/>
    <n v="2496.64"/>
    <s v="Client Payment"/>
    <x v="4"/>
    <s v="Debit Card"/>
    <s v="INR"/>
    <x v="0"/>
  </r>
  <r>
    <s v="763cb325-e78a-463e-bd30-7ad3abe95441"/>
    <x v="64413"/>
    <n v="6590842465"/>
    <x v="137"/>
    <s v="Tue"/>
    <x v="1"/>
    <s v="2024-08"/>
    <s v="Credit"/>
    <s v="Normal"/>
    <s v="Normal"/>
    <n v="3027.75"/>
    <n v="9551.84"/>
    <s v="Client Payment"/>
    <x v="2"/>
    <s v="Debit Card"/>
    <s v="INR"/>
    <x v="2"/>
  </r>
  <r>
    <s v="3a86acd8-8506-40e5-8d53-ae6b4dd38282"/>
    <x v="64414"/>
    <n v="8243695693"/>
    <x v="94"/>
    <s v="Thu"/>
    <x v="1"/>
    <s v="2024-08"/>
    <s v="Debit"/>
    <s v="Normal"/>
    <s v="High_Risk_Debit"/>
    <n v="4720.51"/>
    <n v="2190.9899999999998"/>
    <s v="Bonus Payment"/>
    <x v="0"/>
    <s v="Credit Card"/>
    <s v="INR"/>
    <x v="1"/>
  </r>
  <r>
    <s v="a47b7cec-9fdf-4393-8fd8-f830ce1b7472"/>
    <x v="64415"/>
    <n v="6771733547"/>
    <x v="121"/>
    <s v="Tue"/>
    <x v="11"/>
    <s v="2024-09"/>
    <s v="Credit"/>
    <s v="Normal"/>
    <s v="Normal"/>
    <n v="1004.23"/>
    <n v="3466.4"/>
    <s v="Bonus Payment"/>
    <x v="3"/>
    <s v="Bank Transfer"/>
    <s v="INR"/>
    <x v="4"/>
  </r>
  <r>
    <s v="a93e3437-0c6e-4c21-8d4a-831f55cdcdfb"/>
    <x v="27189"/>
    <n v="3399210010"/>
    <x v="279"/>
    <s v="Tue"/>
    <x v="2"/>
    <s v="2024-03"/>
    <s v="Debit"/>
    <s v="Normal"/>
    <s v="Normal"/>
    <n v="623.03"/>
    <n v="3291.42"/>
    <s v="Utility Bill Payment"/>
    <x v="5"/>
    <s v="Credit Card"/>
    <s v="INR"/>
    <x v="1"/>
  </r>
  <r>
    <s v="962b5a7c-fed5-42d7-835b-8653cd58b423"/>
    <x v="50449"/>
    <n v="2044684888"/>
    <x v="98"/>
    <s v="Sun"/>
    <x v="1"/>
    <s v="2024-08"/>
    <s v="Debit"/>
    <s v="Normal"/>
    <s v="Normal"/>
    <n v="1551.11"/>
    <n v="2652.95"/>
    <s v="Refund from Retailer"/>
    <x v="0"/>
    <s v="Bank Transfer"/>
    <s v="INR"/>
    <x v="2"/>
  </r>
  <r>
    <s v="682ae076-9c92-45ff-a870-763ae16536b1"/>
    <x v="5147"/>
    <n v="8191523154"/>
    <x v="16"/>
    <s v="Thu"/>
    <x v="0"/>
    <s v="2024-04"/>
    <s v="Debit"/>
    <s v="Normal"/>
    <s v="High_Risk_Debit"/>
    <n v="4754.21"/>
    <n v="7988.64"/>
    <s v="Utility Bill Payment"/>
    <x v="2"/>
    <s v="Credit Card"/>
    <s v="INR"/>
    <x v="3"/>
  </r>
  <r>
    <s v="4d31ae9a-ead1-45f2-bd4d-27dffd21943d"/>
    <x v="9854"/>
    <n v="7001119035"/>
    <x v="165"/>
    <s v="Thu"/>
    <x v="3"/>
    <s v="2024-07"/>
    <s v="Debit"/>
    <s v="Normal"/>
    <s v="Normal"/>
    <n v="497.32"/>
    <n v="3255.44"/>
    <s v="Refund for Overcharge"/>
    <x v="3"/>
    <s v="Bank Transfer"/>
    <s v="INR"/>
    <x v="3"/>
  </r>
  <r>
    <s v="a8b82d7e-eb5e-47d0-809e-5582d2d11ff9"/>
    <x v="47139"/>
    <n v="6287006849"/>
    <x v="28"/>
    <s v="Thu"/>
    <x v="6"/>
    <s v="2024-10"/>
    <s v="Debit"/>
    <s v="Normal"/>
    <s v="Normal"/>
    <n v="1386.14"/>
    <n v="5620.96"/>
    <s v="Utility Bill Payment"/>
    <x v="0"/>
    <s v="Bank Transfer"/>
    <s v="INR"/>
    <x v="5"/>
  </r>
  <r>
    <s v="302bd944-fbcf-4b78-bd5d-a6e4b9f5ffed"/>
    <x v="64416"/>
    <n v="9595075393"/>
    <x v="268"/>
    <s v="Thu"/>
    <x v="11"/>
    <s v="2024-09"/>
    <s v="Credit"/>
    <s v="Normal"/>
    <s v="Normal"/>
    <n v="3391.46"/>
    <n v="6884.73"/>
    <s v="Refund from Retailer"/>
    <x v="0"/>
    <s v="Credit Card"/>
    <s v="INR"/>
    <x v="2"/>
  </r>
  <r>
    <s v="3c4bb371-c4b8-4319-8d3b-89a37ce19469"/>
    <x v="64417"/>
    <n v="6892313741"/>
    <x v="226"/>
    <s v="Sun"/>
    <x v="8"/>
    <s v="2024-01"/>
    <s v="Credit"/>
    <s v="Normal"/>
    <s v="Normal"/>
    <n v="1030.8499999999999"/>
    <n v="9443.4500000000007"/>
    <s v="Freelance Payment"/>
    <x v="0"/>
    <s v="Credit Card"/>
    <s v="INR"/>
    <x v="2"/>
  </r>
  <r>
    <s v="d59ba12a-0a63-4ac3-ba49-857414f98575"/>
    <x v="27505"/>
    <n v="6840553115"/>
    <x v="97"/>
    <s v="Thu"/>
    <x v="5"/>
    <s v="2024-05"/>
    <s v="Debit"/>
    <s v="Normal"/>
    <s v="Normal"/>
    <n v="486.67"/>
    <n v="2641.25"/>
    <s v="Refund for Overcharge"/>
    <x v="2"/>
    <s v="Bank Transfer"/>
    <s v="INR"/>
    <x v="0"/>
  </r>
  <r>
    <s v="197ef8e1-a6ea-49e0-992b-b5720f085684"/>
    <x v="64418"/>
    <n v="8061975326"/>
    <x v="197"/>
    <s v="Mon"/>
    <x v="9"/>
    <s v="2024-11"/>
    <s v="Credit"/>
    <s v="Normal"/>
    <s v="Normal"/>
    <n v="644.87"/>
    <n v="4164.29"/>
    <s v="Freelance Payment"/>
    <x v="4"/>
    <s v="Credit Card"/>
    <s v="INR"/>
    <x v="2"/>
  </r>
  <r>
    <s v="a0d520ab-ac85-433f-a148-37f4fbfc772a"/>
    <x v="64419"/>
    <n v="1223299837"/>
    <x v="23"/>
    <s v="Tue"/>
    <x v="0"/>
    <s v="2024-04"/>
    <s v="Debit"/>
    <s v="Normal"/>
    <s v="Normal"/>
    <n v="3901.33"/>
    <n v="8078.95"/>
    <s v="Dinner at Restaurant"/>
    <x v="3"/>
    <s v="Credit Card"/>
    <s v="INR"/>
    <x v="3"/>
  </r>
  <r>
    <s v="e7505f29-10b6-4a35-8318-5a4ee63f18d6"/>
    <x v="64420"/>
    <n v="4537441226"/>
    <x v="304"/>
    <s v="Fri"/>
    <x v="8"/>
    <s v="2024-01"/>
    <s v="Debit"/>
    <s v="Normal"/>
    <s v="Normal"/>
    <n v="1178.75"/>
    <n v="9595.3700000000008"/>
    <s v="Online Shopping"/>
    <x v="5"/>
    <s v="Credit Card"/>
    <s v="INR"/>
    <x v="2"/>
  </r>
  <r>
    <s v="92f0b441-9b17-4bf6-a8d9-b087349704e2"/>
    <x v="64421"/>
    <n v="3123882882"/>
    <x v="141"/>
    <s v="Fri"/>
    <x v="9"/>
    <s v="2024-11"/>
    <s v="Debit"/>
    <s v="Normal"/>
    <s v="Normal"/>
    <n v="1526.85"/>
    <n v="1217.73"/>
    <s v="Utility Bill Payment"/>
    <x v="5"/>
    <s v="Debit Card"/>
    <s v="INR"/>
    <x v="5"/>
  </r>
  <r>
    <s v="00eb305e-4162-4d5d-bc29-48f76cc40948"/>
    <x v="64422"/>
    <n v="5329227202"/>
    <x v="294"/>
    <s v="Mon"/>
    <x v="11"/>
    <s v="2024-09"/>
    <s v="Credit"/>
    <s v="Normal"/>
    <s v="Normal"/>
    <n v="159.44"/>
    <n v="9832.14"/>
    <s v="Utility Bill Payment"/>
    <x v="2"/>
    <s v="Bank Transfer"/>
    <s v="INR"/>
    <x v="1"/>
  </r>
  <r>
    <s v="be31a419-aa62-4559-bb24-38f42d76f08d"/>
    <x v="50339"/>
    <n v="1813245511"/>
    <x v="28"/>
    <s v="Thu"/>
    <x v="6"/>
    <s v="2024-10"/>
    <s v="Debit"/>
    <s v="Normal"/>
    <s v="Normal"/>
    <n v="613.62"/>
    <n v="3208.66"/>
    <s v="Salary Deposit"/>
    <x v="5"/>
    <s v="Debit Card"/>
    <s v="INR"/>
    <x v="3"/>
  </r>
  <r>
    <s v="323a99e4-51e5-49e3-bb87-be26cb6cf2d0"/>
    <x v="44813"/>
    <n v="7292026688"/>
    <x v="281"/>
    <s v="Thu"/>
    <x v="11"/>
    <s v="2024-09"/>
    <s v="Credit"/>
    <s v="Normal"/>
    <s v="Normal"/>
    <n v="625.22"/>
    <n v="7145"/>
    <s v="Client Payment"/>
    <x v="0"/>
    <s v="Bank Transfer"/>
    <s v="INR"/>
    <x v="4"/>
  </r>
  <r>
    <s v="ff3f871d-8c15-4511-874d-4996a2cd26d0"/>
    <x v="64423"/>
    <n v="9047251634"/>
    <x v="177"/>
    <s v="Sun"/>
    <x v="11"/>
    <s v="2024-09"/>
    <s v="Credit"/>
    <s v="Normal"/>
    <s v="Normal"/>
    <n v="4409.45"/>
    <n v="5033.03"/>
    <s v="Bonus Payment"/>
    <x v="0"/>
    <s v="Debit Card"/>
    <s v="INR"/>
    <x v="4"/>
  </r>
  <r>
    <s v="441b9928-98f7-4160-bc18-d1429f784297"/>
    <x v="64424"/>
    <n v="1469668779"/>
    <x v="123"/>
    <s v="Sat"/>
    <x v="11"/>
    <s v="2024-09"/>
    <s v="Debit"/>
    <s v="Normal"/>
    <s v="Normal"/>
    <n v="3935.6"/>
    <n v="1427.34"/>
    <s v="Utility Bill Payment"/>
    <x v="4"/>
    <s v="Bank Transfer"/>
    <s v="INR"/>
    <x v="4"/>
  </r>
  <r>
    <s v="4f588647-eb04-4756-8d56-9f70e5137f92"/>
    <x v="19400"/>
    <n v="7151020399"/>
    <x v="113"/>
    <s v="Fri"/>
    <x v="5"/>
    <s v="2024-05"/>
    <s v="Credit"/>
    <s v="Normal"/>
    <s v="Normal"/>
    <n v="1903.75"/>
    <n v="3973.12"/>
    <s v="Refund for Overcharge"/>
    <x v="4"/>
    <s v="Debit Card"/>
    <s v="INR"/>
    <x v="1"/>
  </r>
  <r>
    <s v="0857a2b2-e20e-49c5-9a06-6da3a35c5e56"/>
    <x v="64425"/>
    <n v="1012095633"/>
    <x v="99"/>
    <s v="Wed"/>
    <x v="5"/>
    <s v="2024-05"/>
    <s v="Credit"/>
    <s v="Normal"/>
    <s v="Normal"/>
    <n v="1130.22"/>
    <n v="5745.44"/>
    <s v="Online Shopping"/>
    <x v="2"/>
    <s v="Debit Card"/>
    <s v="INR"/>
    <x v="2"/>
  </r>
  <r>
    <s v="8022f34c-8325-4edb-8fa8-a598bd16c66a"/>
    <x v="64426"/>
    <n v="3442000374"/>
    <x v="332"/>
    <s v="Sat"/>
    <x v="2"/>
    <s v="2024-03"/>
    <s v="Credit"/>
    <s v="Normal"/>
    <s v="Normal"/>
    <n v="343.71"/>
    <n v="9126.99"/>
    <s v="Refund for Overcharge"/>
    <x v="4"/>
    <s v="Credit Card"/>
    <s v="INR"/>
    <x v="3"/>
  </r>
  <r>
    <s v="939994dd-a328-4e7a-866a-f677b6802d9a"/>
    <x v="55852"/>
    <n v="3974753022"/>
    <x v="309"/>
    <s v="Mon"/>
    <x v="8"/>
    <s v="2024-01"/>
    <s v="Credit"/>
    <s v="Normal"/>
    <s v="Normal"/>
    <n v="4142.88"/>
    <n v="9249.3799999999992"/>
    <s v="Client Payment"/>
    <x v="4"/>
    <s v="Bank Transfer"/>
    <s v="INR"/>
    <x v="2"/>
  </r>
  <r>
    <s v="81f48cdc-f649-4b42-ba62-01ae4a64d637"/>
    <x v="44280"/>
    <n v="5087690624"/>
    <x v="139"/>
    <s v="Sat"/>
    <x v="3"/>
    <s v="2024-07"/>
    <s v="Debit"/>
    <s v="Normal"/>
    <s v="Normal"/>
    <n v="1701.75"/>
    <n v="8901.0300000000007"/>
    <s v="Freelance Payment"/>
    <x v="2"/>
    <s v="Debit Card"/>
    <s v="INR"/>
    <x v="1"/>
  </r>
  <r>
    <s v="82ee1ab6-a79e-44ce-99af-c9a6389faafe"/>
    <x v="64427"/>
    <n v="6379308225"/>
    <x v="328"/>
    <s v="Sun"/>
    <x v="2"/>
    <s v="2024-03"/>
    <s v="Credit"/>
    <s v="Normal"/>
    <s v="Normal"/>
    <n v="413.47"/>
    <n v="8694.48"/>
    <s v="Salary Deposit"/>
    <x v="5"/>
    <s v="Debit Card"/>
    <s v="INR"/>
    <x v="1"/>
  </r>
  <r>
    <s v="592a467d-429c-4eb1-a85f-3fbf98c1398c"/>
    <x v="64428"/>
    <n v="3572497021"/>
    <x v="220"/>
    <s v="Fri"/>
    <x v="11"/>
    <s v="2024-09"/>
    <s v="Debit"/>
    <s v="Normal"/>
    <s v="Normal"/>
    <n v="4200.5200000000004"/>
    <n v="2467.7800000000002"/>
    <s v="Freelance Payment"/>
    <x v="3"/>
    <s v="Bank Transfer"/>
    <s v="INR"/>
    <x v="2"/>
  </r>
  <r>
    <s v="26a5be68-6670-4d55-878b-e74d32069cc4"/>
    <x v="64429"/>
    <n v="2179612500"/>
    <x v="185"/>
    <s v="Tue"/>
    <x v="9"/>
    <s v="2024-11"/>
    <s v="Credit"/>
    <s v="Normal"/>
    <s v="Normal"/>
    <n v="3000.54"/>
    <n v="6569.16"/>
    <s v="Utility Bill Payment"/>
    <x v="2"/>
    <s v="Credit Card"/>
    <s v="INR"/>
    <x v="5"/>
  </r>
  <r>
    <s v="4ac9f7d6-9032-4be9-9ac4-a7252e690e2e"/>
    <x v="64430"/>
    <n v="7170853103"/>
    <x v="159"/>
    <s v="Mon"/>
    <x v="6"/>
    <s v="2024-10"/>
    <s v="Debit"/>
    <s v="Normal"/>
    <s v="Normal"/>
    <n v="2661.1"/>
    <n v="8658.07"/>
    <s v="Salary Deposit"/>
    <x v="1"/>
    <s v="Debit Card"/>
    <s v="INR"/>
    <x v="5"/>
  </r>
  <r>
    <s v="7b4748ed-6831-4c7d-9480-a9ce529dfc3e"/>
    <x v="5851"/>
    <n v="4677087034"/>
    <x v="75"/>
    <s v="Wed"/>
    <x v="0"/>
    <s v="2024-04"/>
    <s v="Debit"/>
    <s v="Normal"/>
    <s v="Normal"/>
    <n v="1837.62"/>
    <n v="3305.88"/>
    <s v="Refund from Retailer"/>
    <x v="4"/>
    <s v="Debit Card"/>
    <s v="INR"/>
    <x v="3"/>
  </r>
  <r>
    <s v="3809a2bf-573e-4ccb-89f3-8c68d4671390"/>
    <x v="6648"/>
    <n v="7135798880"/>
    <x v="190"/>
    <s v="Sun"/>
    <x v="5"/>
    <s v="2024-05"/>
    <s v="Debit"/>
    <s v="Normal"/>
    <s v="Normal"/>
    <n v="305.67"/>
    <n v="7501.37"/>
    <s v="Refund from Retailer"/>
    <x v="2"/>
    <s v="Debit Card"/>
    <s v="INR"/>
    <x v="3"/>
  </r>
  <r>
    <s v="7d2aa32c-8504-48bb-ac0d-d17267cec716"/>
    <x v="3332"/>
    <n v="1959628891"/>
    <x v="243"/>
    <s v="Tue"/>
    <x v="0"/>
    <s v="2024-04"/>
    <s v="Debit"/>
    <s v="Normal"/>
    <s v="Normal"/>
    <n v="4189.6899999999996"/>
    <n v="3169.99"/>
    <s v="Refund for Overcharge"/>
    <x v="1"/>
    <s v="Debit Card"/>
    <s v="INR"/>
    <x v="5"/>
  </r>
  <r>
    <s v="c0f1c8b8-fbad-4887-8666-1bbbff766955"/>
    <x v="64431"/>
    <n v="3251548821"/>
    <x v="309"/>
    <s v="Mon"/>
    <x v="8"/>
    <s v="2024-01"/>
    <s v="Credit"/>
    <s v="Normal"/>
    <s v="Normal"/>
    <n v="1615.64"/>
    <n v="1047.48"/>
    <s v="Refund for Overcharge"/>
    <x v="3"/>
    <s v="Debit Card"/>
    <s v="INR"/>
    <x v="3"/>
  </r>
  <r>
    <s v="431f9abd-8735-41d4-b4f8-570dfb3bcd61"/>
    <x v="22277"/>
    <n v="2671456489"/>
    <x v="213"/>
    <s v="Sat"/>
    <x v="6"/>
    <s v="2024-10"/>
    <s v="Credit"/>
    <s v="Normal"/>
    <s v="Normal"/>
    <n v="3647.49"/>
    <n v="8240.35"/>
    <s v="Online Shopping"/>
    <x v="0"/>
    <s v="Bank Transfer"/>
    <s v="INR"/>
    <x v="3"/>
  </r>
  <r>
    <s v="92a84fd5-bf76-427e-b6cc-43a76f751875"/>
    <x v="64432"/>
    <n v="9624552490"/>
    <x v="294"/>
    <s v="Mon"/>
    <x v="11"/>
    <s v="2024-09"/>
    <s v="Credit"/>
    <s v="Normal"/>
    <s v="Normal"/>
    <n v="4161.34"/>
    <n v="9990.74"/>
    <s v="Refund from Retailer"/>
    <x v="4"/>
    <s v="Debit Card"/>
    <s v="INR"/>
    <x v="4"/>
  </r>
  <r>
    <s v="e751c1b5-e8ce-49ae-9b35-d93ec8e12f99"/>
    <x v="40484"/>
    <n v="9217404643"/>
    <x v="225"/>
    <s v="Mon"/>
    <x v="9"/>
    <s v="2024-11"/>
    <s v="Credit"/>
    <s v="Normal"/>
    <s v="Normal"/>
    <n v="870.7"/>
    <n v="5790.95"/>
    <s v="Online Shopping"/>
    <x v="2"/>
    <s v="Credit Card"/>
    <s v="INR"/>
    <x v="3"/>
  </r>
  <r>
    <s v="8074b7d6-cca9-4bfc-94e9-eb6cd2d770c1"/>
    <x v="64433"/>
    <n v="7840648502"/>
    <x v="66"/>
    <s v="Sun"/>
    <x v="3"/>
    <s v="2024-07"/>
    <s v="Credit"/>
    <s v="Normal"/>
    <s v="Normal"/>
    <n v="2679.27"/>
    <n v="7993.14"/>
    <s v="Refund from Retailer"/>
    <x v="3"/>
    <s v="Bank Transfer"/>
    <s v="INR"/>
    <x v="2"/>
  </r>
  <r>
    <s v="b6512123-2acb-47e9-9cab-0d4e8a1c08d9"/>
    <x v="64434"/>
    <n v="5982344791"/>
    <x v="61"/>
    <s v="Wed"/>
    <x v="0"/>
    <s v="2024-04"/>
    <s v="Credit"/>
    <s v="Normal"/>
    <s v="Normal"/>
    <n v="3228.36"/>
    <n v="4851.87"/>
    <s v="Salary Deposit"/>
    <x v="1"/>
    <s v="Debit Card"/>
    <s v="INR"/>
    <x v="4"/>
  </r>
  <r>
    <s v="60fee127-2806-4ffe-970c-9a8c5ddb0c39"/>
    <x v="11985"/>
    <n v="9987376286"/>
    <x v="171"/>
    <s v="Sat"/>
    <x v="8"/>
    <s v="2024-01"/>
    <s v="Debit"/>
    <s v="Normal"/>
    <s v="Normal"/>
    <n v="534.82000000000005"/>
    <n v="6511.92"/>
    <s v="Salary Deposit"/>
    <x v="3"/>
    <s v="Bank Transfer"/>
    <s v="INR"/>
    <x v="1"/>
  </r>
  <r>
    <s v="6af032e8-09bb-42f8-a694-69a71feae306"/>
    <x v="64435"/>
    <n v="5158789209"/>
    <x v="266"/>
    <s v="Mon"/>
    <x v="0"/>
    <s v="2024-04"/>
    <s v="Credit"/>
    <s v="Normal"/>
    <s v="Normal"/>
    <n v="2971.16"/>
    <n v="5823.76"/>
    <s v="Dinner at Restaurant"/>
    <x v="0"/>
    <s v="Bank Transfer"/>
    <s v="INR"/>
    <x v="1"/>
  </r>
  <r>
    <s v="f4c740e6-b656-4145-9e39-369796ba9c33"/>
    <x v="64436"/>
    <n v="7363539513"/>
    <x v="227"/>
    <s v="Wed"/>
    <x v="8"/>
    <s v="2024-01"/>
    <s v="Debit"/>
    <s v="Normal"/>
    <s v="Normal"/>
    <n v="684.2"/>
    <n v="5933.95"/>
    <s v="Online Shopping"/>
    <x v="0"/>
    <s v="Debit Card"/>
    <s v="INR"/>
    <x v="0"/>
  </r>
  <r>
    <s v="463829de-b49e-4489-93bf-27237e1a3a68"/>
    <x v="10745"/>
    <n v="2561408039"/>
    <x v="177"/>
    <s v="Sun"/>
    <x v="11"/>
    <s v="2024-09"/>
    <s v="Credit"/>
    <s v="Normal"/>
    <s v="Normal"/>
    <n v="3316.23"/>
    <n v="6398.72"/>
    <s v="Dinner at Restaurant"/>
    <x v="3"/>
    <s v="Credit Card"/>
    <s v="INR"/>
    <x v="3"/>
  </r>
  <r>
    <s v="dfbd1d7a-68df-4716-b5b9-5471ceb8b394"/>
    <x v="53933"/>
    <n v="1172331132"/>
    <x v="69"/>
    <s v="Thu"/>
    <x v="2"/>
    <s v="2024-03"/>
    <s v="Debit"/>
    <s v="Normal"/>
    <s v="Normal"/>
    <n v="1391.17"/>
    <n v="6733.23"/>
    <s v="Bonus Payment"/>
    <x v="0"/>
    <s v="Debit Card"/>
    <s v="INR"/>
    <x v="5"/>
  </r>
  <r>
    <s v="08da9250-5310-4215-82b0-ed2baadc589f"/>
    <x v="6596"/>
    <n v="1423214005"/>
    <x v="257"/>
    <s v="Sun"/>
    <x v="3"/>
    <s v="2024-07"/>
    <s v="Credit"/>
    <s v="Normal"/>
    <s v="Normal"/>
    <n v="1389.83"/>
    <n v="1613.36"/>
    <s v="Online Shopping"/>
    <x v="0"/>
    <s v="Bank Transfer"/>
    <s v="INR"/>
    <x v="3"/>
  </r>
  <r>
    <s v="f5c5751a-0257-46ed-af0e-f61ac89eba9a"/>
    <x v="60537"/>
    <n v="3719709413"/>
    <x v="12"/>
    <s v="Sat"/>
    <x v="4"/>
    <s v="2024-06"/>
    <s v="Credit"/>
    <s v="Normal"/>
    <s v="Normal"/>
    <n v="133.86000000000001"/>
    <n v="8487.5"/>
    <s v="Freelance Payment"/>
    <x v="0"/>
    <s v="Credit Card"/>
    <s v="INR"/>
    <x v="3"/>
  </r>
  <r>
    <s v="e3e2b7e5-1f3a-40a5-8b45-43a9756f85ad"/>
    <x v="18600"/>
    <n v="5980264645"/>
    <x v="89"/>
    <s v="Sun"/>
    <x v="9"/>
    <s v="2024-11"/>
    <s v="Credit"/>
    <s v="Normal"/>
    <s v="Normal"/>
    <n v="1381.54"/>
    <n v="8136.15"/>
    <s v="Salary Deposit"/>
    <x v="4"/>
    <s v="Bank Transfer"/>
    <s v="INR"/>
    <x v="4"/>
  </r>
  <r>
    <s v="bd3192f4-f5da-41a2-8909-c3ea29c9c209"/>
    <x v="64437"/>
    <n v="8976780418"/>
    <x v="101"/>
    <s v="Sat"/>
    <x v="11"/>
    <s v="2024-09"/>
    <s v="Credit"/>
    <s v="Normal"/>
    <s v="Normal"/>
    <n v="2863.96"/>
    <n v="2897.05"/>
    <s v="Client Payment"/>
    <x v="2"/>
    <s v="Credit Card"/>
    <s v="INR"/>
    <x v="1"/>
  </r>
  <r>
    <s v="27494c06-e900-403a-b69c-ff1e7879953b"/>
    <x v="64438"/>
    <n v="3702400078"/>
    <x v="129"/>
    <s v="Wed"/>
    <x v="1"/>
    <s v="2024-08"/>
    <s v="Debit"/>
    <s v="Normal"/>
    <s v="Normal"/>
    <n v="2860.43"/>
    <n v="5434.38"/>
    <s v="Dinner at Restaurant"/>
    <x v="0"/>
    <s v="Debit Card"/>
    <s v="INR"/>
    <x v="1"/>
  </r>
  <r>
    <s v="0ac584f5-bd13-474e-bf7f-807eba36b4e9"/>
    <x v="41661"/>
    <n v="2275638726"/>
    <x v="112"/>
    <s v="Mon"/>
    <x v="11"/>
    <s v="2024-09"/>
    <s v="Credit"/>
    <s v="Normal"/>
    <s v="Normal"/>
    <n v="437.56"/>
    <n v="9209.9"/>
    <s v="Dinner at Restaurant"/>
    <x v="1"/>
    <s v="Debit Card"/>
    <s v="INR"/>
    <x v="4"/>
  </r>
  <r>
    <s v="dcff119d-95f3-428b-9545-ee2ce467f0f2"/>
    <x v="56781"/>
    <n v="3694769309"/>
    <x v="48"/>
    <s v="Mon"/>
    <x v="4"/>
    <s v="2024-06"/>
    <s v="Credit"/>
    <s v="Normal"/>
    <s v="Normal"/>
    <n v="3943.22"/>
    <n v="5562.83"/>
    <s v="Grocery Shopping"/>
    <x v="5"/>
    <s v="Credit Card"/>
    <s v="INR"/>
    <x v="3"/>
  </r>
  <r>
    <s v="3653c9b5-31a3-4ef0-9f1b-4253ce339c0b"/>
    <x v="44767"/>
    <n v="3269639878"/>
    <x v="297"/>
    <s v="Sat"/>
    <x v="8"/>
    <s v="2024-01"/>
    <s v="Credit"/>
    <s v="Normal"/>
    <s v="Normal"/>
    <n v="1745.62"/>
    <n v="5651.5"/>
    <s v="Utility Bill Payment"/>
    <x v="0"/>
    <s v="Debit Card"/>
    <s v="INR"/>
    <x v="0"/>
  </r>
  <r>
    <s v="49919bba-565f-4c55-af2d-dd2160003449"/>
    <x v="33115"/>
    <n v="3231380219"/>
    <x v="122"/>
    <s v="Fri"/>
    <x v="9"/>
    <s v="2024-11"/>
    <s v="Credit"/>
    <s v="Normal"/>
    <s v="Normal"/>
    <n v="1204.8800000000001"/>
    <n v="8270.2999999999993"/>
    <s v="Refund from Retailer"/>
    <x v="4"/>
    <s v="Credit Card"/>
    <s v="INR"/>
    <x v="3"/>
  </r>
  <r>
    <s v="63144bb4-4876-419f-a9a3-5caf09b57d49"/>
    <x v="64439"/>
    <n v="8215536669"/>
    <x v="70"/>
    <s v="Tue"/>
    <x v="5"/>
    <s v="2024-05"/>
    <s v="Debit"/>
    <s v="Normal"/>
    <s v="Normal"/>
    <n v="1380.02"/>
    <n v="7343.78"/>
    <s v="Client Payment"/>
    <x v="5"/>
    <s v="Bank Transfer"/>
    <s v="INR"/>
    <x v="3"/>
  </r>
  <r>
    <s v="7da18118-3bf9-4bcd-90e3-d5aab8a15367"/>
    <x v="64440"/>
    <n v="4674808993"/>
    <x v="60"/>
    <s v="Fri"/>
    <x v="0"/>
    <s v="2024-04"/>
    <s v="Debit"/>
    <s v="Normal"/>
    <s v="High_Risk_Debit"/>
    <n v="4765.8"/>
    <n v="7115.04"/>
    <s v="Client Payment"/>
    <x v="1"/>
    <s v="Credit Card"/>
    <s v="INR"/>
    <x v="4"/>
  </r>
  <r>
    <s v="fa0935a7-0278-40d9-8e11-65512aabb653"/>
    <x v="64441"/>
    <n v="4450219780"/>
    <x v="263"/>
    <s v="Tue"/>
    <x v="4"/>
    <s v="2024-06"/>
    <s v="Debit"/>
    <s v="Normal"/>
    <s v="Normal"/>
    <n v="3500.4"/>
    <n v="5673.6"/>
    <s v="Utility Bill Payment"/>
    <x v="0"/>
    <s v="Credit Card"/>
    <s v="INR"/>
    <x v="0"/>
  </r>
  <r>
    <s v="8bcd1a06-5fa7-4a3f-9212-b57b510cf1c5"/>
    <x v="64442"/>
    <n v="3016968472"/>
    <x v="205"/>
    <s v="Sat"/>
    <x v="1"/>
    <s v="2024-08"/>
    <s v="Credit"/>
    <s v="Normal"/>
    <s v="Normal"/>
    <n v="2034.75"/>
    <n v="7005.8"/>
    <s v="Online Shopping"/>
    <x v="3"/>
    <s v="Credit Card"/>
    <s v="INR"/>
    <x v="3"/>
  </r>
  <r>
    <s v="815c9b89-3376-4045-963d-8b8f37e16a2e"/>
    <x v="64443"/>
    <n v="6697338087"/>
    <x v="250"/>
    <s v="Fri"/>
    <x v="1"/>
    <s v="2024-08"/>
    <s v="Credit"/>
    <s v="Normal"/>
    <s v="Normal"/>
    <n v="756.12"/>
    <n v="689.89"/>
    <s v="Salary Deposit"/>
    <x v="1"/>
    <s v="Debit Card"/>
    <s v="INR"/>
    <x v="4"/>
  </r>
  <r>
    <s v="33519b91-cc0c-421b-bfc4-61911d06ddda"/>
    <x v="57639"/>
    <n v="1672625940"/>
    <x v="60"/>
    <s v="Fri"/>
    <x v="0"/>
    <s v="2024-04"/>
    <s v="Debit"/>
    <s v="Normal"/>
    <s v="Normal"/>
    <n v="2733.05"/>
    <n v="3819.19"/>
    <s v="Online Shopping"/>
    <x v="2"/>
    <s v="Bank Transfer"/>
    <s v="INR"/>
    <x v="3"/>
  </r>
  <r>
    <s v="4ef4b531-026e-4856-9e27-9b18cafaa945"/>
    <x v="64444"/>
    <n v="7199065271"/>
    <x v="120"/>
    <s v="Thu"/>
    <x v="4"/>
    <s v="2024-06"/>
    <s v="Debit"/>
    <s v="Normal"/>
    <s v="Normal"/>
    <n v="3124.82"/>
    <n v="1711.16"/>
    <s v="Client Payment"/>
    <x v="5"/>
    <s v="Credit Card"/>
    <s v="INR"/>
    <x v="3"/>
  </r>
  <r>
    <s v="d2148367-0d5a-495e-b0f3-1d717f1db0e0"/>
    <x v="64445"/>
    <n v="6271304331"/>
    <x v="10"/>
    <s v="Sat"/>
    <x v="1"/>
    <s v="2024-08"/>
    <s v="Debit"/>
    <s v="Normal"/>
    <s v="Normal"/>
    <n v="4164.3500000000004"/>
    <n v="8021.64"/>
    <s v="Utility Bill Payment"/>
    <x v="2"/>
    <s v="Debit Card"/>
    <s v="INR"/>
    <x v="4"/>
  </r>
  <r>
    <s v="5e2c6458-dfaf-4848-8eb1-103df3ca16ea"/>
    <x v="38670"/>
    <n v="1875830177"/>
    <x v="4"/>
    <s v="Mon"/>
    <x v="3"/>
    <s v="2024-07"/>
    <s v="Credit"/>
    <s v="Normal"/>
    <s v="Normal"/>
    <n v="3777.53"/>
    <n v="5572.03"/>
    <s v="Refund from Retailer"/>
    <x v="5"/>
    <s v="Bank Transfer"/>
    <s v="INR"/>
    <x v="2"/>
  </r>
  <r>
    <s v="38afda27-238c-4c71-a2c5-7033872c663f"/>
    <x v="64446"/>
    <n v="2529360497"/>
    <x v="179"/>
    <s v="Wed"/>
    <x v="9"/>
    <s v="2024-11"/>
    <s v="Credit"/>
    <s v="Normal"/>
    <s v="Normal"/>
    <n v="2614.0100000000002"/>
    <n v="8696.6200000000008"/>
    <s v="Salary Deposit"/>
    <x v="1"/>
    <s v="Credit Card"/>
    <s v="INR"/>
    <x v="4"/>
  </r>
  <r>
    <s v="c3ef35f1-8367-4203-bfd6-151a87ffbbfa"/>
    <x v="30584"/>
    <n v="4842351943"/>
    <x v="287"/>
    <s v="Sat"/>
    <x v="7"/>
    <s v="2024-02"/>
    <s v="Debit"/>
    <s v="Normal"/>
    <s v="Normal"/>
    <n v="3921.08"/>
    <n v="5825.81"/>
    <s v="Utility Bill Payment"/>
    <x v="4"/>
    <s v="Debit Card"/>
    <s v="INR"/>
    <x v="5"/>
  </r>
  <r>
    <s v="00d250a1-6a50-4d9b-872a-44d091e1bf2c"/>
    <x v="64447"/>
    <n v="5378945286"/>
    <x v="257"/>
    <s v="Sun"/>
    <x v="3"/>
    <s v="2024-07"/>
    <s v="Credit"/>
    <s v="Normal"/>
    <s v="Normal"/>
    <n v="1383.38"/>
    <n v="2872.44"/>
    <s v="Bonus Payment"/>
    <x v="4"/>
    <s v="Debit Card"/>
    <s v="INR"/>
    <x v="5"/>
  </r>
  <r>
    <s v="5f0fd18a-14e7-41a5-9c32-f895fba1961c"/>
    <x v="13751"/>
    <n v="4422893541"/>
    <x v="5"/>
    <s v="Thu"/>
    <x v="1"/>
    <s v="2024-08"/>
    <s v="Credit"/>
    <s v="Normal"/>
    <s v="Normal"/>
    <n v="1463.15"/>
    <n v="3137.07"/>
    <s v="Freelance Payment"/>
    <x v="5"/>
    <s v="Bank Transfer"/>
    <s v="INR"/>
    <x v="0"/>
  </r>
  <r>
    <s v="7b5a21d1-0a6f-44e3-a370-39f83aeebaa9"/>
    <x v="43438"/>
    <n v="8832849634"/>
    <x v="95"/>
    <s v="Tue"/>
    <x v="6"/>
    <s v="2024-10"/>
    <s v="Credit"/>
    <s v="Normal"/>
    <s v="Normal"/>
    <n v="845.52"/>
    <n v="8482.34"/>
    <s v="Online Shopping"/>
    <x v="3"/>
    <s v="Debit Card"/>
    <s v="INR"/>
    <x v="5"/>
  </r>
  <r>
    <s v="d6a6634a-5879-46cb-9575-aca96249ec69"/>
    <x v="64448"/>
    <n v="3719294539"/>
    <x v="210"/>
    <s v="Mon"/>
    <x v="2"/>
    <s v="2024-03"/>
    <s v="Debit"/>
    <s v="Normal"/>
    <s v="Normal"/>
    <n v="4258.8100000000004"/>
    <n v="4992.4799999999996"/>
    <s v="Refund from Retailer"/>
    <x v="4"/>
    <s v="Credit Card"/>
    <s v="INR"/>
    <x v="0"/>
  </r>
  <r>
    <s v="a1630e76-cdc7-43ff-8857-6a1cc79c4a90"/>
    <x v="64449"/>
    <n v="8796826316"/>
    <x v="150"/>
    <s v="Wed"/>
    <x v="3"/>
    <s v="2024-07"/>
    <s v="Credit"/>
    <s v="Normal"/>
    <s v="Normal"/>
    <n v="3878.51"/>
    <n v="9720.27"/>
    <s v="Online Shopping"/>
    <x v="2"/>
    <s v="Debit Card"/>
    <s v="INR"/>
    <x v="3"/>
  </r>
  <r>
    <s v="a3c9b5fb-f3f7-4bc2-b64f-ad567a01e5d6"/>
    <x v="16302"/>
    <n v="9392084889"/>
    <x v="255"/>
    <s v="Mon"/>
    <x v="2"/>
    <s v="2024-03"/>
    <s v="Credit"/>
    <s v="Normal"/>
    <s v="Normal"/>
    <n v="3129.83"/>
    <n v="4136.54"/>
    <s v="Refund from Retailer"/>
    <x v="2"/>
    <s v="Debit Card"/>
    <s v="INR"/>
    <x v="5"/>
  </r>
  <r>
    <s v="6285d114-8af4-4efb-84c6-02612c113a4d"/>
    <x v="3704"/>
    <n v="1770331092"/>
    <x v="249"/>
    <s v="Wed"/>
    <x v="7"/>
    <s v="2024-02"/>
    <s v="Debit"/>
    <s v="Normal"/>
    <s v="Normal"/>
    <n v="2362.9899999999998"/>
    <n v="6338.13"/>
    <s v="Salary Deposit"/>
    <x v="0"/>
    <s v="Debit Card"/>
    <s v="INR"/>
    <x v="2"/>
  </r>
  <r>
    <s v="ad0fa402-336f-4f8e-b71c-8e7d5ee45c18"/>
    <x v="64450"/>
    <n v="6349639003"/>
    <x v="35"/>
    <s v="Sun"/>
    <x v="7"/>
    <s v="2024-02"/>
    <s v="Credit"/>
    <s v="Normal"/>
    <s v="Normal"/>
    <n v="1510.93"/>
    <n v="719.57"/>
    <s v="Utility Bill Payment"/>
    <x v="2"/>
    <s v="Credit Card"/>
    <s v="INR"/>
    <x v="1"/>
  </r>
  <r>
    <s v="5c4e9170-7911-4689-af0c-cf41da482609"/>
    <x v="26839"/>
    <n v="5191033893"/>
    <x v="111"/>
    <s v="Sun"/>
    <x v="5"/>
    <s v="2024-05"/>
    <s v="Credit"/>
    <s v="Normal"/>
    <s v="Normal"/>
    <n v="1599.08"/>
    <n v="9514.23"/>
    <s v="Salary Deposit"/>
    <x v="0"/>
    <s v="Bank Transfer"/>
    <s v="INR"/>
    <x v="0"/>
  </r>
  <r>
    <s v="a9c1c22b-0476-494b-b902-69e825706162"/>
    <x v="64451"/>
    <n v="4045118644"/>
    <x v="140"/>
    <s v="Sat"/>
    <x v="9"/>
    <s v="2024-11"/>
    <s v="Debit"/>
    <s v="Normal"/>
    <s v="Normal"/>
    <n v="2957.92"/>
    <n v="6553.92"/>
    <s v="Refund for Overcharge"/>
    <x v="2"/>
    <s v="Bank Transfer"/>
    <s v="INR"/>
    <x v="1"/>
  </r>
  <r>
    <s v="7d1e2a63-6621-43e6-baa6-aa84a4ad1cc1"/>
    <x v="64452"/>
    <n v="3456007413"/>
    <x v="5"/>
    <s v="Thu"/>
    <x v="1"/>
    <s v="2024-08"/>
    <s v="Debit"/>
    <s v="Normal"/>
    <s v="Normal"/>
    <n v="3193.89"/>
    <n v="1420.01"/>
    <s v="Salary Deposit"/>
    <x v="2"/>
    <s v="Bank Transfer"/>
    <s v="INR"/>
    <x v="0"/>
  </r>
  <r>
    <s v="4de623c9-eb88-4ccb-8330-16c7668cc697"/>
    <x v="64453"/>
    <n v="3748466231"/>
    <x v="55"/>
    <s v="Wed"/>
    <x v="6"/>
    <s v="2024-10"/>
    <s v="Credit"/>
    <s v="Normal"/>
    <s v="Normal"/>
    <n v="4031.16"/>
    <n v="7780.99"/>
    <s v="Salary Deposit"/>
    <x v="1"/>
    <s v="Debit Card"/>
    <s v="INR"/>
    <x v="2"/>
  </r>
  <r>
    <s v="b8ac8318-d95c-4727-85af-2a39714e55d5"/>
    <x v="7742"/>
    <n v="1849613363"/>
    <x v="89"/>
    <s v="Sun"/>
    <x v="9"/>
    <s v="2024-11"/>
    <s v="Debit"/>
    <s v="Normal"/>
    <s v="High_Risk_Debit"/>
    <n v="4711.42"/>
    <n v="3098.57"/>
    <s v="Grocery Shopping"/>
    <x v="0"/>
    <s v="Bank Transfer"/>
    <s v="INR"/>
    <x v="0"/>
  </r>
  <r>
    <s v="01039b1f-6066-494b-bea1-1ca7b454242d"/>
    <x v="7465"/>
    <n v="8590511728"/>
    <x v="326"/>
    <s v="Thu"/>
    <x v="5"/>
    <s v="2024-05"/>
    <s v="Debit"/>
    <s v="Normal"/>
    <s v="Normal"/>
    <n v="2341.7399999999998"/>
    <n v="8167.89"/>
    <s v="Bonus Payment"/>
    <x v="0"/>
    <s v="Bank Transfer"/>
    <s v="INR"/>
    <x v="4"/>
  </r>
  <r>
    <s v="1cd5edad-35a4-432d-b836-a52805344fdd"/>
    <x v="64454"/>
    <n v="6118019720"/>
    <x v="112"/>
    <s v="Mon"/>
    <x v="11"/>
    <s v="2024-09"/>
    <s v="Credit"/>
    <s v="Normal"/>
    <s v="Normal"/>
    <n v="2272.2399999999998"/>
    <n v="6082.23"/>
    <s v="Refund from Retailer"/>
    <x v="0"/>
    <s v="Credit Card"/>
    <s v="INR"/>
    <x v="4"/>
  </r>
  <r>
    <s v="c2a68903-9d9b-4856-96a5-569b92ee671a"/>
    <x v="21396"/>
    <n v="2309968857"/>
    <x v="94"/>
    <s v="Thu"/>
    <x v="1"/>
    <s v="2024-08"/>
    <s v="Credit"/>
    <s v="Normal"/>
    <s v="Normal"/>
    <n v="1717.9"/>
    <n v="8299.5300000000007"/>
    <s v="Bonus Payment"/>
    <x v="4"/>
    <s v="Debit Card"/>
    <s v="INR"/>
    <x v="5"/>
  </r>
  <r>
    <s v="252584d3-c948-4135-a791-292f588d71e0"/>
    <x v="64455"/>
    <n v="8872576116"/>
    <x v="121"/>
    <s v="Tue"/>
    <x v="11"/>
    <s v="2024-09"/>
    <s v="Credit"/>
    <s v="Normal"/>
    <s v="Normal"/>
    <n v="2094.87"/>
    <n v="653.53"/>
    <s v="Online Shopping"/>
    <x v="4"/>
    <s v="Debit Card"/>
    <s v="INR"/>
    <x v="1"/>
  </r>
  <r>
    <s v="d230d325-69a1-4182-9633-6a3377d9e195"/>
    <x v="64456"/>
    <n v="6984317646"/>
    <x v="196"/>
    <s v="Sun"/>
    <x v="11"/>
    <s v="2024-09"/>
    <s v="Debit"/>
    <s v="Normal"/>
    <s v="Normal"/>
    <n v="2231.0300000000002"/>
    <n v="9274.93"/>
    <s v="Salary Deposit"/>
    <x v="5"/>
    <s v="Credit Card"/>
    <s v="INR"/>
    <x v="5"/>
  </r>
  <r>
    <s v="851c811c-a47b-48a6-bae0-b2ea01656710"/>
    <x v="64457"/>
    <n v="8307399559"/>
    <x v="329"/>
    <s v="Tue"/>
    <x v="0"/>
    <s v="2024-04"/>
    <s v="Debit"/>
    <s v="Normal"/>
    <s v="Normal"/>
    <n v="1623.9"/>
    <n v="6902.23"/>
    <s v="Refund for Overcharge"/>
    <x v="1"/>
    <s v="Credit Card"/>
    <s v="INR"/>
    <x v="4"/>
  </r>
  <r>
    <s v="6edb1f3d-0da8-411c-acd4-a0f1a9b71cd8"/>
    <x v="19881"/>
    <n v="8165014958"/>
    <x v="176"/>
    <s v="Sat"/>
    <x v="0"/>
    <s v="2024-04"/>
    <s v="Debit"/>
    <s v="Normal"/>
    <s v="Normal"/>
    <n v="4242.59"/>
    <n v="2901.42"/>
    <s v="Utility Bill Payment"/>
    <x v="5"/>
    <s v="Credit Card"/>
    <s v="INR"/>
    <x v="4"/>
  </r>
  <r>
    <s v="ac6246ca-d369-460f-9940-bd35ba4a4c6b"/>
    <x v="64458"/>
    <n v="9323080071"/>
    <x v="191"/>
    <s v="Tue"/>
    <x v="5"/>
    <s v="2024-05"/>
    <s v="Debit"/>
    <s v="Normal"/>
    <s v="Normal"/>
    <n v="2862.88"/>
    <n v="8399.76"/>
    <s v="Refund for Overcharge"/>
    <x v="2"/>
    <s v="Debit Card"/>
    <s v="INR"/>
    <x v="5"/>
  </r>
  <r>
    <s v="bbc66a03-3db8-4fc9-83ac-4c26958272c8"/>
    <x v="7161"/>
    <n v="9164024948"/>
    <x v="188"/>
    <s v="Fri"/>
    <x v="8"/>
    <s v="2024-01"/>
    <s v="Credit"/>
    <s v="High_Risk_Credit"/>
    <s v="Normal"/>
    <n v="4980.53"/>
    <n v="9724.61"/>
    <s v="Freelance Payment"/>
    <x v="0"/>
    <s v="Credit Card"/>
    <s v="INR"/>
    <x v="5"/>
  </r>
  <r>
    <s v="12962c18-2735-4697-9652-431c67660c7f"/>
    <x v="64459"/>
    <n v="2766694435"/>
    <x v="269"/>
    <s v="Fri"/>
    <x v="1"/>
    <s v="2024-08"/>
    <s v="Credit"/>
    <s v="Normal"/>
    <s v="Normal"/>
    <n v="4217.2"/>
    <n v="1561.3"/>
    <s v="Utility Bill Payment"/>
    <x v="5"/>
    <s v="Bank Transfer"/>
    <s v="INR"/>
    <x v="2"/>
  </r>
  <r>
    <s v="74bfa888-f634-47cf-8338-920553393f4f"/>
    <x v="64460"/>
    <n v="9658921595"/>
    <x v="234"/>
    <s v="Mon"/>
    <x v="7"/>
    <s v="2024-02"/>
    <s v="Debit"/>
    <s v="Normal"/>
    <s v="Normal"/>
    <n v="249.75"/>
    <n v="2256.0700000000002"/>
    <s v="Online Shopping"/>
    <x v="4"/>
    <s v="Credit Card"/>
    <s v="INR"/>
    <x v="2"/>
  </r>
  <r>
    <s v="fdf6a17a-76a5-4d3f-a13b-3c4734a5529a"/>
    <x v="17892"/>
    <n v="2038295592"/>
    <x v="90"/>
    <s v="Fri"/>
    <x v="9"/>
    <s v="2024-11"/>
    <s v="Credit"/>
    <s v="Normal"/>
    <s v="Normal"/>
    <n v="1100.49"/>
    <n v="7730.41"/>
    <s v="Refund for Overcharge"/>
    <x v="0"/>
    <s v="Credit Card"/>
    <s v="INR"/>
    <x v="5"/>
  </r>
  <r>
    <s v="9fa4082f-abfa-4b20-ba62-dd183cae38ee"/>
    <x v="64461"/>
    <n v="7430901834"/>
    <x v="198"/>
    <s v="Thu"/>
    <x v="11"/>
    <s v="2024-09"/>
    <s v="Debit"/>
    <s v="Normal"/>
    <s v="Normal"/>
    <n v="1482.56"/>
    <n v="5975.5"/>
    <s v="Bonus Payment"/>
    <x v="5"/>
    <s v="Bank Transfer"/>
    <s v="INR"/>
    <x v="0"/>
  </r>
  <r>
    <s v="bd9bf7fb-84c7-40f9-8c63-2d201ecafd16"/>
    <x v="64462"/>
    <n v="2420100545"/>
    <x v="169"/>
    <s v="Wed"/>
    <x v="7"/>
    <s v="2024-02"/>
    <s v="Debit"/>
    <s v="Normal"/>
    <s v="Normal"/>
    <n v="2687.13"/>
    <n v="5759.48"/>
    <s v="Bonus Payment"/>
    <x v="3"/>
    <s v="Credit Card"/>
    <s v="INR"/>
    <x v="3"/>
  </r>
  <r>
    <s v="967eae95-98a9-455b-9fed-facdf029eb65"/>
    <x v="38352"/>
    <n v="9084653310"/>
    <x v="107"/>
    <s v="Thu"/>
    <x v="2"/>
    <s v="2024-03"/>
    <s v="Credit"/>
    <s v="Normal"/>
    <s v="Normal"/>
    <n v="3605.68"/>
    <n v="4577.8599999999997"/>
    <s v="Freelance Payment"/>
    <x v="2"/>
    <s v="Credit Card"/>
    <s v="INR"/>
    <x v="4"/>
  </r>
  <r>
    <s v="d8a8b4c9-daa7-414e-932e-f103f7932df5"/>
    <x v="64463"/>
    <n v="8337130341"/>
    <x v="104"/>
    <s v="Mon"/>
    <x v="3"/>
    <s v="2024-07"/>
    <s v="Credit"/>
    <s v="Normal"/>
    <s v="Normal"/>
    <n v="277.94"/>
    <n v="2002.36"/>
    <s v="Salary Deposit"/>
    <x v="0"/>
    <s v="Bank Transfer"/>
    <s v="INR"/>
    <x v="4"/>
  </r>
  <r>
    <s v="9fe1a276-86d4-410e-9be4-f1ba495566d1"/>
    <x v="64464"/>
    <n v="3518591907"/>
    <x v="23"/>
    <s v="Tue"/>
    <x v="0"/>
    <s v="2024-04"/>
    <s v="Credit"/>
    <s v="Normal"/>
    <s v="Normal"/>
    <n v="2166.1999999999998"/>
    <n v="4586.43"/>
    <s v="Bonus Payment"/>
    <x v="3"/>
    <s v="Credit Card"/>
    <s v="INR"/>
    <x v="3"/>
  </r>
  <r>
    <s v="0061b877-22e0-4a40-9f43-a0586c33fbbc"/>
    <x v="64465"/>
    <n v="1208059775"/>
    <x v="323"/>
    <s v="Fri"/>
    <x v="5"/>
    <s v="2024-05"/>
    <s v="Credit"/>
    <s v="High_Risk_Credit"/>
    <s v="Normal"/>
    <n v="4868.8500000000004"/>
    <n v="9912.82"/>
    <s v="Freelance Payment"/>
    <x v="0"/>
    <s v="Debit Card"/>
    <s v="INR"/>
    <x v="4"/>
  </r>
  <r>
    <s v="b9573231-4f4b-4e5f-8cd7-6268f50221af"/>
    <x v="64466"/>
    <n v="5066321953"/>
    <x v="64"/>
    <s v="Wed"/>
    <x v="5"/>
    <s v="2024-05"/>
    <s v="Credit"/>
    <s v="High_Risk_Credit"/>
    <s v="Normal"/>
    <n v="4959.0600000000004"/>
    <n v="3176.37"/>
    <s v="Refund for Overcharge"/>
    <x v="3"/>
    <s v="Debit Card"/>
    <s v="INR"/>
    <x v="5"/>
  </r>
  <r>
    <s v="a12d86b5-1309-4f4c-aeb4-fe9afddcec84"/>
    <x v="18494"/>
    <n v="6648510454"/>
    <x v="331"/>
    <s v="Wed"/>
    <x v="8"/>
    <s v="2024-01"/>
    <s v="Debit"/>
    <s v="Normal"/>
    <s v="Normal"/>
    <n v="3314.86"/>
    <n v="1165.27"/>
    <s v="Utility Bill Payment"/>
    <x v="5"/>
    <s v="Debit Card"/>
    <s v="INR"/>
    <x v="2"/>
  </r>
  <r>
    <s v="48252326-72ee-4e71-bca4-24b2aa88a232"/>
    <x v="64467"/>
    <n v="1983872933"/>
    <x v="198"/>
    <s v="Thu"/>
    <x v="11"/>
    <s v="2024-09"/>
    <s v="Credit"/>
    <s v="Normal"/>
    <s v="Normal"/>
    <n v="3901.73"/>
    <n v="6720.01"/>
    <s v="Refund from Retailer"/>
    <x v="0"/>
    <s v="Credit Card"/>
    <s v="INR"/>
    <x v="2"/>
  </r>
  <r>
    <s v="71d4f5ba-0fd5-43f3-babc-63210db8c6c3"/>
    <x v="1954"/>
    <n v="2165116198"/>
    <x v="197"/>
    <s v="Mon"/>
    <x v="9"/>
    <s v="2024-11"/>
    <s v="Debit"/>
    <s v="Normal"/>
    <s v="Normal"/>
    <n v="869.46"/>
    <n v="4534.4799999999996"/>
    <s v="Online Shopping"/>
    <x v="0"/>
    <s v="Debit Card"/>
    <s v="INR"/>
    <x v="0"/>
  </r>
  <r>
    <s v="5260f5b9-10e9-40d5-9104-62e0f86fb80a"/>
    <x v="64468"/>
    <n v="6073175806"/>
    <x v="293"/>
    <s v="Sat"/>
    <x v="6"/>
    <s v="2024-10"/>
    <s v="Credit"/>
    <s v="Normal"/>
    <s v="Normal"/>
    <n v="583.48"/>
    <n v="4616.18"/>
    <s v="Salary Deposit"/>
    <x v="5"/>
    <s v="Debit Card"/>
    <s v="INR"/>
    <x v="1"/>
  </r>
  <r>
    <s v="11de0155-523f-4bf3-9b3c-5cc9dd4f791b"/>
    <x v="64469"/>
    <n v="6761941184"/>
    <x v="187"/>
    <s v="Mon"/>
    <x v="8"/>
    <s v="2024-01"/>
    <s v="Credit"/>
    <s v="Normal"/>
    <s v="Normal"/>
    <n v="1953.4"/>
    <n v="5405.26"/>
    <s v="Freelance Payment"/>
    <x v="3"/>
    <s v="Credit Card"/>
    <s v="INR"/>
    <x v="1"/>
  </r>
  <r>
    <s v="2c747b67-840b-44cf-844c-4a58a99ac403"/>
    <x v="39692"/>
    <n v="2002771299"/>
    <x v="160"/>
    <s v="Wed"/>
    <x v="0"/>
    <s v="2024-04"/>
    <s v="Debit"/>
    <s v="Normal"/>
    <s v="Normal"/>
    <n v="2922.84"/>
    <n v="1346.3"/>
    <s v="Bonus Payment"/>
    <x v="0"/>
    <s v="Bank Transfer"/>
    <s v="INR"/>
    <x v="4"/>
  </r>
  <r>
    <s v="f8f718cd-8e07-49e0-a6a0-41b4df7f7dbe"/>
    <x v="64470"/>
    <n v="9335747639"/>
    <x v="234"/>
    <s v="Mon"/>
    <x v="7"/>
    <s v="2024-02"/>
    <s v="Debit"/>
    <s v="Normal"/>
    <s v="Normal"/>
    <n v="3610.24"/>
    <n v="921.3"/>
    <s v="Dinner at Restaurant"/>
    <x v="3"/>
    <s v="Bank Transfer"/>
    <s v="INR"/>
    <x v="4"/>
  </r>
  <r>
    <s v="0eb5fca7-16f8-4509-8b8c-e75027a02688"/>
    <x v="46570"/>
    <n v="5998362750"/>
    <x v="303"/>
    <s v="Thu"/>
    <x v="1"/>
    <s v="2024-08"/>
    <s v="Debit"/>
    <s v="Normal"/>
    <s v="Normal"/>
    <n v="928.52"/>
    <n v="8448.9599999999991"/>
    <s v="Refund for Overcharge"/>
    <x v="1"/>
    <s v="Credit Card"/>
    <s v="INR"/>
    <x v="2"/>
  </r>
  <r>
    <s v="ea9fe413-eb4c-4b71-833f-ef5ed4361f76"/>
    <x v="64471"/>
    <n v="5234748607"/>
    <x v="44"/>
    <s v="Sun"/>
    <x v="9"/>
    <s v="2024-11"/>
    <s v="Debit"/>
    <s v="Normal"/>
    <s v="Normal"/>
    <n v="1165.1500000000001"/>
    <n v="6347.89"/>
    <s v="Freelance Payment"/>
    <x v="0"/>
    <s v="Credit Card"/>
    <s v="INR"/>
    <x v="2"/>
  </r>
  <r>
    <s v="38b92681-5303-43f9-8eba-c4e017dcf66c"/>
    <x v="64472"/>
    <n v="8384043248"/>
    <x v="139"/>
    <s v="Sat"/>
    <x v="3"/>
    <s v="2024-07"/>
    <s v="Debit"/>
    <s v="Normal"/>
    <s v="Normal"/>
    <n v="3677.77"/>
    <n v="5600.73"/>
    <s v="Refund from Retailer"/>
    <x v="1"/>
    <s v="Debit Card"/>
    <s v="INR"/>
    <x v="5"/>
  </r>
  <r>
    <s v="791220ba-b66a-41ea-94c5-69cff35cb19a"/>
    <x v="64473"/>
    <n v="5895936991"/>
    <x v="254"/>
    <s v="Mon"/>
    <x v="1"/>
    <s v="2024-08"/>
    <s v="Debit"/>
    <s v="Normal"/>
    <s v="Normal"/>
    <n v="3359.93"/>
    <n v="8994.1"/>
    <s v="Bonus Payment"/>
    <x v="2"/>
    <s v="Bank Transfer"/>
    <s v="INR"/>
    <x v="3"/>
  </r>
  <r>
    <s v="930cae92-2c5f-4004-8a6a-5028dc6665f7"/>
    <x v="64474"/>
    <n v="7063106398"/>
    <x v="104"/>
    <s v="Mon"/>
    <x v="3"/>
    <s v="2024-07"/>
    <s v="Credit"/>
    <s v="Normal"/>
    <s v="Normal"/>
    <n v="3306.31"/>
    <n v="3734.7"/>
    <s v="Online Shopping"/>
    <x v="1"/>
    <s v="Credit Card"/>
    <s v="INR"/>
    <x v="5"/>
  </r>
  <r>
    <s v="e92bd805-2550-43e1-84a1-9f1387ead801"/>
    <x v="50020"/>
    <n v="2675199276"/>
    <x v="108"/>
    <s v="Wed"/>
    <x v="11"/>
    <s v="2024-09"/>
    <s v="Debit"/>
    <s v="Normal"/>
    <s v="Normal"/>
    <n v="913.33"/>
    <n v="3053.36"/>
    <s v="Online Shopping"/>
    <x v="4"/>
    <s v="Bank Transfer"/>
    <s v="INR"/>
    <x v="0"/>
  </r>
  <r>
    <s v="2c93f36e-de72-407c-b5a1-0ac3626920da"/>
    <x v="64475"/>
    <n v="1024948774"/>
    <x v="26"/>
    <s v="Fri"/>
    <x v="9"/>
    <s v="2024-11"/>
    <s v="Credit"/>
    <s v="Normal"/>
    <s v="Normal"/>
    <n v="2292.37"/>
    <n v="9159.27"/>
    <s v="Freelance Payment"/>
    <x v="5"/>
    <s v="Credit Card"/>
    <s v="INR"/>
    <x v="5"/>
  </r>
  <r>
    <s v="ad59be1b-8c61-4046-a7bd-89da56b77a06"/>
    <x v="11808"/>
    <n v="9483404264"/>
    <x v="265"/>
    <s v="Tue"/>
    <x v="2"/>
    <s v="2024-03"/>
    <s v="Debit"/>
    <s v="Normal"/>
    <s v="High_Risk_Debit"/>
    <n v="4984.46"/>
    <n v="5961.5"/>
    <s v="Freelance Payment"/>
    <x v="2"/>
    <s v="Bank Transfer"/>
    <s v="INR"/>
    <x v="2"/>
  </r>
  <r>
    <s v="03fcdb2b-ff36-43a7-a5df-ccfa6797570f"/>
    <x v="64476"/>
    <n v="8067869360"/>
    <x v="49"/>
    <s v="Fri"/>
    <x v="4"/>
    <s v="2024-06"/>
    <s v="Debit"/>
    <s v="Normal"/>
    <s v="Normal"/>
    <n v="4075.75"/>
    <n v="2230.69"/>
    <s v="Online Shopping"/>
    <x v="1"/>
    <s v="Debit Card"/>
    <s v="INR"/>
    <x v="2"/>
  </r>
  <r>
    <s v="2e342fc1-b9bc-4f15-9d92-daea115924d0"/>
    <x v="64477"/>
    <n v="5305745108"/>
    <x v="287"/>
    <s v="Sat"/>
    <x v="7"/>
    <s v="2024-02"/>
    <s v="Debit"/>
    <s v="Normal"/>
    <s v="High_Risk_Debit"/>
    <n v="4621.59"/>
    <n v="6366.45"/>
    <s v="Grocery Shopping"/>
    <x v="1"/>
    <s v="Credit Card"/>
    <s v="INR"/>
    <x v="5"/>
  </r>
  <r>
    <s v="a9b8a1f9-7a38-4b06-abae-d305b889adec"/>
    <x v="9270"/>
    <n v="8365820491"/>
    <x v="155"/>
    <s v="Mon"/>
    <x v="9"/>
    <s v="2024-11"/>
    <s v="Credit"/>
    <s v="Normal"/>
    <s v="Normal"/>
    <n v="1342.11"/>
    <n v="7303.9"/>
    <s v="Online Shopping"/>
    <x v="5"/>
    <s v="Credit Card"/>
    <s v="INR"/>
    <x v="5"/>
  </r>
  <r>
    <s v="eae53bee-f03c-4795-9334-272723771ed8"/>
    <x v="64478"/>
    <n v="8587396307"/>
    <x v="244"/>
    <s v="Tue"/>
    <x v="7"/>
    <s v="2024-02"/>
    <s v="Debit"/>
    <s v="Normal"/>
    <s v="Normal"/>
    <n v="1489.83"/>
    <n v="1114.51"/>
    <s v="Online Shopping"/>
    <x v="1"/>
    <s v="Credit Card"/>
    <s v="INR"/>
    <x v="4"/>
  </r>
  <r>
    <s v="c95f687f-36c1-4c33-8b8a-fc3216141a7a"/>
    <x v="19903"/>
    <n v="7144362862"/>
    <x v="307"/>
    <s v="Sat"/>
    <x v="9"/>
    <s v="2024-11"/>
    <s v="Credit"/>
    <s v="Normal"/>
    <s v="Normal"/>
    <n v="4103.72"/>
    <n v="2286.58"/>
    <s v="Online Shopping"/>
    <x v="2"/>
    <s v="Debit Card"/>
    <s v="INR"/>
    <x v="4"/>
  </r>
  <r>
    <s v="37e52bca-facb-46ad-998b-52785c8c3857"/>
    <x v="8183"/>
    <n v="2521706800"/>
    <x v="129"/>
    <s v="Wed"/>
    <x v="1"/>
    <s v="2024-08"/>
    <s v="Debit"/>
    <s v="Normal"/>
    <s v="High_Risk_Debit"/>
    <n v="4545.04"/>
    <n v="794.6"/>
    <s v="Refund from Retailer"/>
    <x v="4"/>
    <s v="Debit Card"/>
    <s v="INR"/>
    <x v="1"/>
  </r>
  <r>
    <s v="91a41569-c7dd-4a44-9921-ee51adffad37"/>
    <x v="64479"/>
    <n v="5068703583"/>
    <x v="303"/>
    <s v="Thu"/>
    <x v="1"/>
    <s v="2024-08"/>
    <s v="Debit"/>
    <s v="Normal"/>
    <s v="Normal"/>
    <n v="1894.08"/>
    <n v="6678.8"/>
    <s v="Grocery Shopping"/>
    <x v="1"/>
    <s v="Bank Transfer"/>
    <s v="INR"/>
    <x v="1"/>
  </r>
  <r>
    <s v="a7b52b3b-dd7e-4275-8698-c2cfc7958d87"/>
    <x v="64480"/>
    <n v="8277208959"/>
    <x v="51"/>
    <s v="Sat"/>
    <x v="4"/>
    <s v="2024-06"/>
    <s v="Debit"/>
    <s v="Normal"/>
    <s v="Normal"/>
    <n v="4340.49"/>
    <n v="1975.92"/>
    <s v="Online Shopping"/>
    <x v="3"/>
    <s v="Debit Card"/>
    <s v="INR"/>
    <x v="1"/>
  </r>
  <r>
    <s v="aef623c4-1f98-453e-ae6e-ab72d1206721"/>
    <x v="22323"/>
    <n v="6633665193"/>
    <x v="52"/>
    <s v="Wed"/>
    <x v="2"/>
    <s v="2024-03"/>
    <s v="Credit"/>
    <s v="Normal"/>
    <s v="Normal"/>
    <n v="1735.1"/>
    <n v="6738.25"/>
    <s v="Client Payment"/>
    <x v="5"/>
    <s v="Debit Card"/>
    <s v="INR"/>
    <x v="5"/>
  </r>
  <r>
    <s v="e6e21dd3-20ea-4875-b203-d70ce91556a0"/>
    <x v="64481"/>
    <n v="8748665223"/>
    <x v="263"/>
    <s v="Tue"/>
    <x v="4"/>
    <s v="2024-06"/>
    <s v="Debit"/>
    <s v="Normal"/>
    <s v="Normal"/>
    <n v="1844.08"/>
    <n v="6919.28"/>
    <s v="Client Payment"/>
    <x v="3"/>
    <s v="Credit Card"/>
    <s v="INR"/>
    <x v="4"/>
  </r>
  <r>
    <s v="a3cf3dea-db80-49fa-bb45-830fed023a5f"/>
    <x v="64482"/>
    <n v="7138423329"/>
    <x v="244"/>
    <s v="Tue"/>
    <x v="7"/>
    <s v="2024-02"/>
    <s v="Debit"/>
    <s v="Normal"/>
    <s v="Normal"/>
    <n v="1538.68"/>
    <n v="7645.57"/>
    <s v="Online Shopping"/>
    <x v="5"/>
    <s v="Credit Card"/>
    <s v="INR"/>
    <x v="4"/>
  </r>
  <r>
    <s v="7e4f40f2-79dd-4a8a-9015-92f704bbe906"/>
    <x v="3332"/>
    <n v="7083870477"/>
    <x v="165"/>
    <s v="Thu"/>
    <x v="3"/>
    <s v="2024-07"/>
    <s v="Credit"/>
    <s v="Normal"/>
    <s v="Normal"/>
    <n v="779.31"/>
    <n v="913.24"/>
    <s v="Dinner at Restaurant"/>
    <x v="5"/>
    <s v="Credit Card"/>
    <s v="INR"/>
    <x v="3"/>
  </r>
  <r>
    <s v="4428b642-6f4e-4e2f-8eb8-99841f5eaf82"/>
    <x v="30052"/>
    <n v="6706462567"/>
    <x v="124"/>
    <s v="Fri"/>
    <x v="1"/>
    <s v="2024-08"/>
    <s v="Credit"/>
    <s v="Normal"/>
    <s v="Normal"/>
    <n v="1872.6"/>
    <n v="9833.18"/>
    <s v="Refund from Retailer"/>
    <x v="0"/>
    <s v="Credit Card"/>
    <s v="INR"/>
    <x v="4"/>
  </r>
  <r>
    <s v="8c1b6ccb-6d4f-4edc-b78f-2f8cd4bbb668"/>
    <x v="64483"/>
    <n v="6622254092"/>
    <x v="207"/>
    <s v="Mon"/>
    <x v="7"/>
    <s v="2024-02"/>
    <s v="Credit"/>
    <s v="Normal"/>
    <s v="Normal"/>
    <n v="1107.76"/>
    <n v="5686.85"/>
    <s v="Online Shopping"/>
    <x v="0"/>
    <s v="Debit Card"/>
    <s v="INR"/>
    <x v="2"/>
  </r>
  <r>
    <s v="5c940706-2e64-418c-99a9-2749c7cea6d0"/>
    <x v="64484"/>
    <n v="9714248552"/>
    <x v="298"/>
    <s v="Tue"/>
    <x v="1"/>
    <s v="2024-08"/>
    <s v="Debit"/>
    <s v="Normal"/>
    <s v="Normal"/>
    <n v="1094.73"/>
    <n v="9766.41"/>
    <s v="Bonus Payment"/>
    <x v="1"/>
    <s v="Debit Card"/>
    <s v="INR"/>
    <x v="3"/>
  </r>
  <r>
    <s v="5a67d2da-90a8-47bf-8c02-bb14ded5010a"/>
    <x v="64485"/>
    <n v="4957128678"/>
    <x v="119"/>
    <s v="Tue"/>
    <x v="0"/>
    <s v="2024-04"/>
    <s v="Debit"/>
    <s v="Normal"/>
    <s v="Normal"/>
    <n v="4064.48"/>
    <n v="1959.86"/>
    <s v="Refund for Overcharge"/>
    <x v="1"/>
    <s v="Credit Card"/>
    <s v="INR"/>
    <x v="0"/>
  </r>
  <r>
    <s v="69f3586e-29b7-40a9-af9b-5b19c83e0c9f"/>
    <x v="27252"/>
    <n v="5911840115"/>
    <x v="94"/>
    <s v="Thu"/>
    <x v="1"/>
    <s v="2024-08"/>
    <s v="Credit"/>
    <s v="Normal"/>
    <s v="Normal"/>
    <n v="4240.51"/>
    <n v="4672.8599999999997"/>
    <s v="Refund for Overcharge"/>
    <x v="5"/>
    <s v="Credit Card"/>
    <s v="INR"/>
    <x v="1"/>
  </r>
  <r>
    <s v="734619ae-24bf-4b72-b98c-fb31d33d56c3"/>
    <x v="64486"/>
    <n v="9088989160"/>
    <x v="329"/>
    <s v="Tue"/>
    <x v="0"/>
    <s v="2024-04"/>
    <s v="Credit"/>
    <s v="Normal"/>
    <s v="Normal"/>
    <n v="1728.17"/>
    <n v="4946.25"/>
    <s v="Refund from Retailer"/>
    <x v="2"/>
    <s v="Bank Transfer"/>
    <s v="INR"/>
    <x v="3"/>
  </r>
  <r>
    <s v="63831893-ff46-4066-b17d-c72b15791220"/>
    <x v="64487"/>
    <n v="9081868469"/>
    <x v="323"/>
    <s v="Fri"/>
    <x v="5"/>
    <s v="2024-05"/>
    <s v="Debit"/>
    <s v="Normal"/>
    <s v="Normal"/>
    <n v="3355.75"/>
    <n v="5293.78"/>
    <s v="Freelance Payment"/>
    <x v="1"/>
    <s v="Credit Card"/>
    <s v="INR"/>
    <x v="0"/>
  </r>
  <r>
    <s v="bdd8ca11-3757-4a25-be5c-546688ab402d"/>
    <x v="64488"/>
    <n v="2783457918"/>
    <x v="68"/>
    <s v="Sun"/>
    <x v="8"/>
    <s v="2024-01"/>
    <s v="Debit"/>
    <s v="Normal"/>
    <s v="Normal"/>
    <n v="1088.56"/>
    <n v="6303.38"/>
    <s v="Refund from Retailer"/>
    <x v="1"/>
    <s v="Debit Card"/>
    <s v="INR"/>
    <x v="0"/>
  </r>
  <r>
    <s v="478c92a4-0c03-485e-b541-db7f5e7c5140"/>
    <x v="64489"/>
    <n v="8316671731"/>
    <x v="160"/>
    <s v="Wed"/>
    <x v="0"/>
    <s v="2024-04"/>
    <s v="Debit"/>
    <s v="Normal"/>
    <s v="Normal"/>
    <n v="1085.99"/>
    <n v="3018.03"/>
    <s v="Dinner at Restaurant"/>
    <x v="1"/>
    <s v="Bank Transfer"/>
    <s v="INR"/>
    <x v="1"/>
  </r>
  <r>
    <s v="1873a4f3-30a9-4c75-beff-174b10238da8"/>
    <x v="64490"/>
    <n v="8895651822"/>
    <x v="228"/>
    <s v="Sun"/>
    <x v="2"/>
    <s v="2024-03"/>
    <s v="Debit"/>
    <s v="Normal"/>
    <s v="Normal"/>
    <n v="2027.42"/>
    <n v="8983.81"/>
    <s v="Utility Bill Payment"/>
    <x v="3"/>
    <s v="Credit Card"/>
    <s v="INR"/>
    <x v="0"/>
  </r>
  <r>
    <s v="da2dec2d-c7a2-4ce6-b379-cd643353fffc"/>
    <x v="64491"/>
    <n v="8613661008"/>
    <x v="315"/>
    <s v="Sun"/>
    <x v="8"/>
    <s v="2024-01"/>
    <s v="Credit"/>
    <s v="Normal"/>
    <s v="Normal"/>
    <n v="3810.63"/>
    <n v="4441.5200000000004"/>
    <s v="Online Shopping"/>
    <x v="3"/>
    <s v="Debit Card"/>
    <s v="INR"/>
    <x v="4"/>
  </r>
  <r>
    <s v="49cdf2ba-f33a-409e-a0b1-1d4ef864cb93"/>
    <x v="3703"/>
    <n v="8545596749"/>
    <x v="287"/>
    <s v="Sat"/>
    <x v="7"/>
    <s v="2024-02"/>
    <s v="Credit"/>
    <s v="Normal"/>
    <s v="Normal"/>
    <n v="3318.1"/>
    <n v="6870.59"/>
    <s v="Grocery Shopping"/>
    <x v="2"/>
    <s v="Bank Transfer"/>
    <s v="INR"/>
    <x v="3"/>
  </r>
  <r>
    <s v="d993c4e4-40cf-4b9e-ba81-39abbed4ab16"/>
    <x v="64492"/>
    <n v="8318927298"/>
    <x v="281"/>
    <s v="Thu"/>
    <x v="11"/>
    <s v="2024-09"/>
    <s v="Debit"/>
    <s v="Normal"/>
    <s v="Normal"/>
    <n v="223.25"/>
    <n v="6804.84"/>
    <s v="Refund for Overcharge"/>
    <x v="2"/>
    <s v="Debit Card"/>
    <s v="INR"/>
    <x v="0"/>
  </r>
  <r>
    <s v="e2ef6e74-fd26-460e-bf25-d58c1873f90c"/>
    <x v="7600"/>
    <n v="5866403071"/>
    <x v="210"/>
    <s v="Mon"/>
    <x v="2"/>
    <s v="2024-03"/>
    <s v="Credit"/>
    <s v="Normal"/>
    <s v="Normal"/>
    <n v="408.46"/>
    <n v="8098.85"/>
    <s v="Salary Deposit"/>
    <x v="5"/>
    <s v="Credit Card"/>
    <s v="INR"/>
    <x v="5"/>
  </r>
  <r>
    <s v="52085a2e-3402-45c8-914e-39b740ea198b"/>
    <x v="64493"/>
    <n v="5403627482"/>
    <x v="324"/>
    <s v="Thu"/>
    <x v="5"/>
    <s v="2024-05"/>
    <s v="Credit"/>
    <s v="Normal"/>
    <s v="Normal"/>
    <n v="1176.54"/>
    <n v="1542.87"/>
    <s v="Refund from Retailer"/>
    <x v="0"/>
    <s v="Credit Card"/>
    <s v="INR"/>
    <x v="5"/>
  </r>
  <r>
    <s v="7dd6679b-108b-447e-8e59-afa9e4aff96d"/>
    <x v="41692"/>
    <n v="8251579451"/>
    <x v="179"/>
    <s v="Wed"/>
    <x v="9"/>
    <s v="2024-11"/>
    <s v="Debit"/>
    <s v="Normal"/>
    <s v="Normal"/>
    <n v="772.36"/>
    <n v="1774.57"/>
    <s v="Refund for Overcharge"/>
    <x v="1"/>
    <s v="Debit Card"/>
    <s v="INR"/>
    <x v="0"/>
  </r>
  <r>
    <s v="ebb2ccbf-a9da-41b0-9f5a-f0e5b48a75e1"/>
    <x v="64494"/>
    <n v="8632971703"/>
    <x v="121"/>
    <s v="Tue"/>
    <x v="11"/>
    <s v="2024-09"/>
    <s v="Debit"/>
    <s v="Normal"/>
    <s v="Normal"/>
    <n v="131.52000000000001"/>
    <n v="5468.49"/>
    <s v="Client Payment"/>
    <x v="5"/>
    <s v="Credit Card"/>
    <s v="INR"/>
    <x v="0"/>
  </r>
  <r>
    <s v="be64d4e3-5bb1-4abb-b99c-84b0f7db22c3"/>
    <x v="31724"/>
    <n v="7220171430"/>
    <x v="248"/>
    <s v="Fri"/>
    <x v="6"/>
    <s v="2024-10"/>
    <s v="Debit"/>
    <s v="Normal"/>
    <s v="Normal"/>
    <n v="4337.75"/>
    <n v="5467.54"/>
    <s v="Client Payment"/>
    <x v="4"/>
    <s v="Credit Card"/>
    <s v="INR"/>
    <x v="2"/>
  </r>
  <r>
    <s v="9b435478-73d6-4db8-a188-c3c8cfcabb6d"/>
    <x v="29010"/>
    <n v="1207882534"/>
    <x v="35"/>
    <s v="Sun"/>
    <x v="7"/>
    <s v="2024-02"/>
    <s v="Credit"/>
    <s v="Normal"/>
    <s v="Normal"/>
    <n v="4368"/>
    <n v="8891.2099999999991"/>
    <s v="Salary Deposit"/>
    <x v="3"/>
    <s v="Debit Card"/>
    <s v="INR"/>
    <x v="2"/>
  </r>
  <r>
    <s v="74d27ffe-b0f3-446f-90dc-826b4a916e8f"/>
    <x v="30420"/>
    <n v="2768498472"/>
    <x v="214"/>
    <s v="Thu"/>
    <x v="4"/>
    <s v="2024-06"/>
    <s v="Credit"/>
    <s v="Normal"/>
    <s v="Normal"/>
    <n v="4495.3100000000004"/>
    <n v="3928.6"/>
    <s v="Utility Bill Payment"/>
    <x v="4"/>
    <s v="Credit Card"/>
    <s v="INR"/>
    <x v="3"/>
  </r>
  <r>
    <s v="2d8148ee-8a4b-4a0d-8592-a554ac802195"/>
    <x v="10150"/>
    <n v="3954339436"/>
    <x v="52"/>
    <s v="Wed"/>
    <x v="2"/>
    <s v="2024-03"/>
    <s v="Credit"/>
    <s v="Normal"/>
    <s v="Normal"/>
    <n v="3338.8"/>
    <n v="9571.07"/>
    <s v="Salary Deposit"/>
    <x v="2"/>
    <s v="Debit Card"/>
    <s v="INR"/>
    <x v="1"/>
  </r>
  <r>
    <s v="16e66c7c-b0b2-437c-bd50-04ce6109962f"/>
    <x v="64495"/>
    <n v="5880568157"/>
    <x v="225"/>
    <s v="Mon"/>
    <x v="9"/>
    <s v="2024-11"/>
    <s v="Debit"/>
    <s v="Normal"/>
    <s v="Normal"/>
    <n v="4099.22"/>
    <n v="7107.97"/>
    <s v="Dinner at Restaurant"/>
    <x v="1"/>
    <s v="Credit Card"/>
    <s v="INR"/>
    <x v="5"/>
  </r>
  <r>
    <s v="7510d947-c61d-488d-a1c6-1a1d1185979f"/>
    <x v="64496"/>
    <n v="7795075225"/>
    <x v="251"/>
    <s v="Sat"/>
    <x v="9"/>
    <s v="2024-11"/>
    <s v="Credit"/>
    <s v="Normal"/>
    <s v="Normal"/>
    <n v="1445"/>
    <n v="9752.4599999999991"/>
    <s v="Salary Deposit"/>
    <x v="3"/>
    <s v="Credit Card"/>
    <s v="INR"/>
    <x v="1"/>
  </r>
  <r>
    <s v="1a8fb2c1-d76d-44e3-8783-3b31c63fe494"/>
    <x v="64497"/>
    <n v="8327312205"/>
    <x v="158"/>
    <s v="Sun"/>
    <x v="0"/>
    <s v="2024-04"/>
    <s v="Debit"/>
    <s v="Normal"/>
    <s v="High_Risk_Debit"/>
    <n v="4662.3500000000004"/>
    <n v="3627.73"/>
    <s v="Utility Bill Payment"/>
    <x v="2"/>
    <s v="Debit Card"/>
    <s v="INR"/>
    <x v="5"/>
  </r>
  <r>
    <s v="4e29fc00-e622-47b0-bf95-7fd115da52cc"/>
    <x v="64498"/>
    <n v="9684947861"/>
    <x v="192"/>
    <s v="Mon"/>
    <x v="7"/>
    <s v="2024-02"/>
    <s v="Debit"/>
    <s v="Normal"/>
    <s v="Normal"/>
    <n v="1039.31"/>
    <n v="9971"/>
    <s v="Grocery Shopping"/>
    <x v="3"/>
    <s v="Debit Card"/>
    <s v="INR"/>
    <x v="2"/>
  </r>
  <r>
    <s v="8326a84e-c4e1-43b5-a0ea-ccdcd5e6b9e2"/>
    <x v="64499"/>
    <n v="1197005817"/>
    <x v="9"/>
    <s v="Sat"/>
    <x v="2"/>
    <s v="2024-03"/>
    <s v="Credit"/>
    <s v="High_Risk_Credit"/>
    <s v="Normal"/>
    <n v="4652.6400000000003"/>
    <n v="1604.1"/>
    <s v="Client Payment"/>
    <x v="0"/>
    <s v="Debit Card"/>
    <s v="INR"/>
    <x v="2"/>
  </r>
  <r>
    <s v="bf4c8975-b0f2-46ee-a431-9eb0fd3c5f00"/>
    <x v="64500"/>
    <n v="9171692070"/>
    <x v="295"/>
    <s v="Mon"/>
    <x v="0"/>
    <s v="2024-04"/>
    <s v="Credit"/>
    <s v="Normal"/>
    <s v="Normal"/>
    <n v="4018.98"/>
    <n v="3672.78"/>
    <s v="Utility Bill Payment"/>
    <x v="0"/>
    <s v="Bank Transfer"/>
    <s v="INR"/>
    <x v="3"/>
  </r>
  <r>
    <s v="6fa26ee6-f096-480c-aedf-98a13a112348"/>
    <x v="19934"/>
    <n v="3369390102"/>
    <x v="245"/>
    <s v="Fri"/>
    <x v="8"/>
    <s v="2024-01"/>
    <s v="Debit"/>
    <s v="Normal"/>
    <s v="Normal"/>
    <n v="2894.9"/>
    <n v="8342.06"/>
    <s v="Refund from Retailer"/>
    <x v="3"/>
    <s v="Credit Card"/>
    <s v="INR"/>
    <x v="5"/>
  </r>
  <r>
    <s v="512c551e-f526-4667-9f64-d4dc50b1b07d"/>
    <x v="64501"/>
    <n v="6844789349"/>
    <x v="249"/>
    <s v="Wed"/>
    <x v="7"/>
    <s v="2024-02"/>
    <s v="Credit"/>
    <s v="Normal"/>
    <s v="Normal"/>
    <n v="1271.23"/>
    <n v="9291.5300000000007"/>
    <s v="Salary Deposit"/>
    <x v="5"/>
    <s v="Bank Transfer"/>
    <s v="INR"/>
    <x v="1"/>
  </r>
  <r>
    <s v="83d8065d-b0f3-4c2b-8a6a-d7f0db053ff5"/>
    <x v="43052"/>
    <n v="4852203865"/>
    <x v="324"/>
    <s v="Thu"/>
    <x v="5"/>
    <s v="2024-05"/>
    <s v="Debit"/>
    <s v="Normal"/>
    <s v="Normal"/>
    <n v="1167.22"/>
    <n v="4613.93"/>
    <s v="Salary Deposit"/>
    <x v="0"/>
    <s v="Credit Card"/>
    <s v="INR"/>
    <x v="4"/>
  </r>
  <r>
    <s v="e344b62c-5496-4d9b-a2eb-cbb33c0ffd83"/>
    <x v="64502"/>
    <n v="2429576877"/>
    <x v="5"/>
    <s v="Thu"/>
    <x v="1"/>
    <s v="2024-08"/>
    <s v="Credit"/>
    <s v="Normal"/>
    <s v="Normal"/>
    <n v="2858.62"/>
    <n v="8940.4599999999991"/>
    <s v="Client Payment"/>
    <x v="2"/>
    <s v="Debit Card"/>
    <s v="INR"/>
    <x v="0"/>
  </r>
  <r>
    <s v="050b0730-95e7-47bb-949f-3ee27498c76b"/>
    <x v="64503"/>
    <n v="7856246542"/>
    <x v="52"/>
    <s v="Wed"/>
    <x v="2"/>
    <s v="2024-03"/>
    <s v="Credit"/>
    <s v="Normal"/>
    <s v="Normal"/>
    <n v="1822.79"/>
    <n v="9631.5499999999993"/>
    <s v="Refund from Retailer"/>
    <x v="1"/>
    <s v="Credit Card"/>
    <s v="INR"/>
    <x v="0"/>
  </r>
  <r>
    <s v="b7dbfb37-9be1-457f-9cb2-9ea7257fb8ee"/>
    <x v="64504"/>
    <n v="5853296552"/>
    <x v="271"/>
    <s v="Mon"/>
    <x v="0"/>
    <s v="2024-04"/>
    <s v="Debit"/>
    <s v="Normal"/>
    <s v="Normal"/>
    <n v="2324.08"/>
    <n v="1174.23"/>
    <s v="Freelance Payment"/>
    <x v="5"/>
    <s v="Bank Transfer"/>
    <s v="INR"/>
    <x v="1"/>
  </r>
  <r>
    <s v="2637d23f-5e68-4245-abf4-d3d54a5a92b9"/>
    <x v="64505"/>
    <n v="1981898645"/>
    <x v="275"/>
    <s v="Wed"/>
    <x v="4"/>
    <s v="2024-06"/>
    <s v="Debit"/>
    <s v="Normal"/>
    <s v="High_Risk_Debit"/>
    <n v="4846.0200000000004"/>
    <n v="8269.91"/>
    <s v="Salary Deposit"/>
    <x v="3"/>
    <s v="Debit Card"/>
    <s v="INR"/>
    <x v="2"/>
  </r>
  <r>
    <s v="1cf5bc23-9581-41db-b3f1-b9c8ff397ccb"/>
    <x v="27093"/>
    <n v="8645897977"/>
    <x v="302"/>
    <s v="Tue"/>
    <x v="3"/>
    <s v="2024-07"/>
    <s v="Credit"/>
    <s v="Normal"/>
    <s v="Normal"/>
    <n v="4123.34"/>
    <n v="8608.25"/>
    <s v="Utility Bill Payment"/>
    <x v="2"/>
    <s v="Credit Card"/>
    <s v="INR"/>
    <x v="1"/>
  </r>
  <r>
    <s v="17242799-2076-4353-a447-d8916063ab7e"/>
    <x v="64506"/>
    <n v="9398857352"/>
    <x v="208"/>
    <s v="Sat"/>
    <x v="5"/>
    <s v="2024-05"/>
    <s v="Debit"/>
    <s v="Normal"/>
    <s v="Normal"/>
    <n v="3144.99"/>
    <n v="2900.35"/>
    <s v="Refund from Retailer"/>
    <x v="3"/>
    <s v="Debit Card"/>
    <s v="INR"/>
    <x v="3"/>
  </r>
  <r>
    <s v="1059a0b3-a87f-43fe-8367-39d5a621da85"/>
    <x v="64507"/>
    <n v="1510017286"/>
    <x v="228"/>
    <s v="Sun"/>
    <x v="2"/>
    <s v="2024-03"/>
    <s v="Debit"/>
    <s v="Normal"/>
    <s v="Normal"/>
    <n v="231.8"/>
    <n v="9881.24"/>
    <s v="Refund for Overcharge"/>
    <x v="0"/>
    <s v="Bank Transfer"/>
    <s v="INR"/>
    <x v="0"/>
  </r>
  <r>
    <s v="4407cce0-6dd0-4620-908e-9411f3212cad"/>
    <x v="1791"/>
    <n v="9799010332"/>
    <x v="254"/>
    <s v="Mon"/>
    <x v="1"/>
    <s v="2024-08"/>
    <s v="Debit"/>
    <s v="Normal"/>
    <s v="Normal"/>
    <n v="2621.38"/>
    <n v="648.33000000000004"/>
    <s v="Online Shopping"/>
    <x v="5"/>
    <s v="Credit Card"/>
    <s v="INR"/>
    <x v="3"/>
  </r>
  <r>
    <s v="a749b9d5-9d46-4c01-bbdc-f5872d169356"/>
    <x v="29965"/>
    <n v="6194195012"/>
    <x v="333"/>
    <s v="Wed"/>
    <x v="6"/>
    <s v="2024-10"/>
    <s v="Debit"/>
    <s v="Normal"/>
    <s v="Normal"/>
    <n v="1989.51"/>
    <n v="4601.4399999999996"/>
    <s v="Salary Deposit"/>
    <x v="1"/>
    <s v="Credit Card"/>
    <s v="INR"/>
    <x v="2"/>
  </r>
  <r>
    <s v="460063bd-eb76-4423-9159-143721a539b3"/>
    <x v="64508"/>
    <n v="6497442489"/>
    <x v="49"/>
    <s v="Fri"/>
    <x v="4"/>
    <s v="2024-06"/>
    <s v="Debit"/>
    <s v="Normal"/>
    <s v="Normal"/>
    <n v="3423.39"/>
    <n v="5571.5"/>
    <s v="Bonus Payment"/>
    <x v="0"/>
    <s v="Credit Card"/>
    <s v="INR"/>
    <x v="0"/>
  </r>
  <r>
    <s v="5aaa7519-0967-43ae-bbe1-9e2ad0566f1e"/>
    <x v="63237"/>
    <n v="1748391533"/>
    <x v="27"/>
    <s v="Tue"/>
    <x v="6"/>
    <s v="2024-10"/>
    <s v="Debit"/>
    <s v="Normal"/>
    <s v="Normal"/>
    <n v="3325.37"/>
    <n v="1874.06"/>
    <s v="Dinner at Restaurant"/>
    <x v="0"/>
    <s v="Bank Transfer"/>
    <s v="INR"/>
    <x v="5"/>
  </r>
  <r>
    <s v="b6d8c853-e77d-4266-bc00-6004ce26d94a"/>
    <x v="27609"/>
    <n v="4586561938"/>
    <x v="132"/>
    <s v="Fri"/>
    <x v="0"/>
    <s v="2024-04"/>
    <s v="Credit"/>
    <s v="Normal"/>
    <s v="Normal"/>
    <n v="2519.63"/>
    <n v="2749.18"/>
    <s v="Client Payment"/>
    <x v="5"/>
    <s v="Bank Transfer"/>
    <s v="INR"/>
    <x v="5"/>
  </r>
  <r>
    <s v="303a911b-43a4-48b5-a965-2b353d57ab66"/>
    <x v="55923"/>
    <n v="5393007661"/>
    <x v="162"/>
    <s v="Thu"/>
    <x v="7"/>
    <s v="2024-02"/>
    <s v="Credit"/>
    <s v="High_Risk_Credit"/>
    <s v="Normal"/>
    <n v="4913.62"/>
    <n v="3748.13"/>
    <s v="Refund for Overcharge"/>
    <x v="5"/>
    <s v="Debit Card"/>
    <s v="INR"/>
    <x v="4"/>
  </r>
  <r>
    <s v="72fb776d-2922-482c-9324-7234eb4bbd90"/>
    <x v="64509"/>
    <n v="3743812923"/>
    <x v="65"/>
    <s v="Sun"/>
    <x v="0"/>
    <s v="2024-04"/>
    <s v="Debit"/>
    <s v="Normal"/>
    <s v="Normal"/>
    <n v="4418.16"/>
    <n v="2545.67"/>
    <s v="Client Payment"/>
    <x v="0"/>
    <s v="Bank Transfer"/>
    <s v="INR"/>
    <x v="1"/>
  </r>
  <r>
    <s v="468c2808-1c53-45b8-8f43-2adb6a4575cd"/>
    <x v="64510"/>
    <n v="9279207224"/>
    <x v="84"/>
    <s v="Sat"/>
    <x v="0"/>
    <s v="2024-04"/>
    <s v="Credit"/>
    <s v="Normal"/>
    <s v="Normal"/>
    <n v="4294.1000000000004"/>
    <n v="6492.28"/>
    <s v="Grocery Shopping"/>
    <x v="1"/>
    <s v="Debit Card"/>
    <s v="INR"/>
    <x v="1"/>
  </r>
  <r>
    <s v="dd63c0fb-7bc4-4cb0-8ddf-77b924539e95"/>
    <x v="7596"/>
    <n v="5827992949"/>
    <x v="227"/>
    <s v="Wed"/>
    <x v="8"/>
    <s v="2024-01"/>
    <s v="Credit"/>
    <s v="Normal"/>
    <s v="Normal"/>
    <n v="2092.08"/>
    <n v="3059.72"/>
    <s v="Utility Bill Payment"/>
    <x v="2"/>
    <s v="Debit Card"/>
    <s v="INR"/>
    <x v="3"/>
  </r>
  <r>
    <s v="78ccc303-8704-491f-a634-3ba1b682924f"/>
    <x v="64511"/>
    <n v="4423558661"/>
    <x v="156"/>
    <s v="Sun"/>
    <x v="11"/>
    <s v="2024-09"/>
    <s v="Credit"/>
    <s v="Normal"/>
    <s v="Normal"/>
    <n v="2556.3000000000002"/>
    <n v="8069.92"/>
    <s v="Grocery Shopping"/>
    <x v="2"/>
    <s v="Bank Transfer"/>
    <s v="INR"/>
    <x v="0"/>
  </r>
  <r>
    <s v="a3543738-fa94-43b0-ab77-826fcd84eaa9"/>
    <x v="38853"/>
    <n v="6881436321"/>
    <x v="291"/>
    <s v="Mon"/>
    <x v="8"/>
    <s v="2024-01"/>
    <s v="Credit"/>
    <s v="Normal"/>
    <s v="Normal"/>
    <n v="3645.21"/>
    <n v="9011.1"/>
    <s v="Refund for Overcharge"/>
    <x v="5"/>
    <s v="Credit Card"/>
    <s v="INR"/>
    <x v="2"/>
  </r>
  <r>
    <s v="fbb95a64-8328-4a48-877c-a384838f3fb6"/>
    <x v="64512"/>
    <n v="8715704777"/>
    <x v="23"/>
    <s v="Tue"/>
    <x v="0"/>
    <s v="2024-04"/>
    <s v="Credit"/>
    <s v="Normal"/>
    <s v="Normal"/>
    <n v="3199.85"/>
    <n v="6246.72"/>
    <s v="Client Payment"/>
    <x v="1"/>
    <s v="Bank Transfer"/>
    <s v="INR"/>
    <x v="0"/>
  </r>
  <r>
    <s v="a0032a3d-4da1-4f39-ba54-6ea71b7b7ee8"/>
    <x v="40964"/>
    <n v="7431759310"/>
    <x v="9"/>
    <s v="Sat"/>
    <x v="2"/>
    <s v="2024-03"/>
    <s v="Credit"/>
    <s v="Normal"/>
    <s v="Normal"/>
    <n v="1092.7"/>
    <n v="5666.19"/>
    <s v="Online Shopping"/>
    <x v="4"/>
    <s v="Bank Transfer"/>
    <s v="INR"/>
    <x v="2"/>
  </r>
  <r>
    <s v="ffd4ff04-a376-4994-8521-110268f515cf"/>
    <x v="64513"/>
    <n v="5805203784"/>
    <x v="259"/>
    <s v="Tue"/>
    <x v="4"/>
    <s v="2024-06"/>
    <s v="Debit"/>
    <s v="Normal"/>
    <s v="Normal"/>
    <n v="879.29"/>
    <n v="6226.44"/>
    <s v="Online Shopping"/>
    <x v="2"/>
    <s v="Bank Transfer"/>
    <s v="INR"/>
    <x v="1"/>
  </r>
  <r>
    <s v="bb90819c-f2b8-4a37-b2b9-a06d9d1fbdbb"/>
    <x v="64514"/>
    <n v="3381230595"/>
    <x v="258"/>
    <s v="Tue"/>
    <x v="5"/>
    <s v="2024-05"/>
    <s v="Debit"/>
    <s v="Normal"/>
    <s v="High_Risk_Debit"/>
    <n v="4822.01"/>
    <n v="672.51"/>
    <s v="Grocery Shopping"/>
    <x v="4"/>
    <s v="Credit Card"/>
    <s v="INR"/>
    <x v="2"/>
  </r>
  <r>
    <s v="afa4b161-074a-4aba-b266-2320bf107450"/>
    <x v="6990"/>
    <n v="2205444323"/>
    <x v="81"/>
    <s v="Sun"/>
    <x v="3"/>
    <s v="2024-07"/>
    <s v="Debit"/>
    <s v="Normal"/>
    <s v="Normal"/>
    <n v="1775.13"/>
    <n v="6392.6"/>
    <s v="Refund for Overcharge"/>
    <x v="2"/>
    <s v="Bank Transfer"/>
    <s v="INR"/>
    <x v="2"/>
  </r>
  <r>
    <s v="e9b2dcdc-7b0e-416c-ba57-aba9f24e7dc5"/>
    <x v="64515"/>
    <n v="4254468937"/>
    <x v="321"/>
    <s v="Mon"/>
    <x v="7"/>
    <s v="2024-02"/>
    <s v="Debit"/>
    <s v="Normal"/>
    <s v="Normal"/>
    <n v="1996.28"/>
    <n v="9897.24"/>
    <s v="Refund for Overcharge"/>
    <x v="3"/>
    <s v="Debit Card"/>
    <s v="INR"/>
    <x v="0"/>
  </r>
  <r>
    <s v="d3819889-967c-435c-9b2a-a1ce9b7aafe1"/>
    <x v="64516"/>
    <n v="3281907162"/>
    <x v="320"/>
    <s v="Tue"/>
    <x v="11"/>
    <s v="2024-09"/>
    <s v="Credit"/>
    <s v="Normal"/>
    <s v="Normal"/>
    <n v="846.75"/>
    <n v="6708.91"/>
    <s v="Refund from Retailer"/>
    <x v="5"/>
    <s v="Bank Transfer"/>
    <s v="INR"/>
    <x v="0"/>
  </r>
  <r>
    <s v="85c064d3-4a71-4e17-b1c4-1532573c6c68"/>
    <x v="25663"/>
    <n v="9878298111"/>
    <x v="36"/>
    <s v="Wed"/>
    <x v="3"/>
    <s v="2024-07"/>
    <s v="Credit"/>
    <s v="Normal"/>
    <s v="Normal"/>
    <n v="2627.09"/>
    <n v="6548.08"/>
    <s v="Dinner at Restaurant"/>
    <x v="5"/>
    <s v="Bank Transfer"/>
    <s v="INR"/>
    <x v="3"/>
  </r>
  <r>
    <s v="87d3b8db-f708-4016-ad4c-a21260d7faf8"/>
    <x v="64517"/>
    <n v="6231580758"/>
    <x v="288"/>
    <s v="Sat"/>
    <x v="4"/>
    <s v="2024-06"/>
    <s v="Debit"/>
    <s v="Normal"/>
    <s v="Normal"/>
    <n v="1880.4"/>
    <n v="3211.16"/>
    <s v="Refund for Overcharge"/>
    <x v="3"/>
    <s v="Debit Card"/>
    <s v="INR"/>
    <x v="4"/>
  </r>
  <r>
    <s v="f3cb4cbe-c499-4245-9a06-2476d6e5d41d"/>
    <x v="49271"/>
    <n v="1164264568"/>
    <x v="263"/>
    <s v="Tue"/>
    <x v="4"/>
    <s v="2024-06"/>
    <s v="Credit"/>
    <s v="Normal"/>
    <s v="Normal"/>
    <n v="3366.8"/>
    <n v="2715.91"/>
    <s v="Dinner at Restaurant"/>
    <x v="2"/>
    <s v="Debit Card"/>
    <s v="INR"/>
    <x v="4"/>
  </r>
  <r>
    <s v="0ae5458a-3286-4764-bbc1-91f1656ce6ce"/>
    <x v="59114"/>
    <n v="6081482024"/>
    <x v="235"/>
    <s v="Tue"/>
    <x v="8"/>
    <s v="2024-01"/>
    <s v="Credit"/>
    <s v="Normal"/>
    <s v="Normal"/>
    <n v="3588.86"/>
    <n v="4822.75"/>
    <s v="Salary Deposit"/>
    <x v="1"/>
    <s v="Bank Transfer"/>
    <s v="INR"/>
    <x v="3"/>
  </r>
  <r>
    <s v="e1699584-5f04-4d53-9d94-5b803d693227"/>
    <x v="64518"/>
    <n v="8894083365"/>
    <x v="179"/>
    <s v="Wed"/>
    <x v="9"/>
    <s v="2024-11"/>
    <s v="Debit"/>
    <s v="Normal"/>
    <s v="Normal"/>
    <n v="4249.3599999999997"/>
    <n v="6172.73"/>
    <s v="Online Shopping"/>
    <x v="2"/>
    <s v="Bank Transfer"/>
    <s v="INR"/>
    <x v="5"/>
  </r>
  <r>
    <s v="185b98ed-a7d9-42fb-8489-0e699447da18"/>
    <x v="8475"/>
    <n v="9273927558"/>
    <x v="6"/>
    <s v="Sat"/>
    <x v="3"/>
    <s v="2024-07"/>
    <s v="Debit"/>
    <s v="Normal"/>
    <s v="Normal"/>
    <n v="2880.4"/>
    <n v="879.56"/>
    <s v="Salary Deposit"/>
    <x v="1"/>
    <s v="Credit Card"/>
    <s v="INR"/>
    <x v="1"/>
  </r>
  <r>
    <s v="b7387d9d-f9af-469d-b528-98dce4dc71bf"/>
    <x v="64519"/>
    <n v="4986210452"/>
    <x v="311"/>
    <s v="Wed"/>
    <x v="2"/>
    <s v="2024-03"/>
    <s v="Credit"/>
    <s v="Normal"/>
    <s v="Normal"/>
    <n v="922.69"/>
    <n v="3259.68"/>
    <s v="Bonus Payment"/>
    <x v="5"/>
    <s v="Credit Card"/>
    <s v="INR"/>
    <x v="0"/>
  </r>
  <r>
    <s v="cf208d8a-227d-4361-8b68-095d65034cf0"/>
    <x v="64520"/>
    <n v="4265538762"/>
    <x v="92"/>
    <s v="Mon"/>
    <x v="5"/>
    <s v="2024-05"/>
    <s v="Debit"/>
    <s v="Normal"/>
    <s v="Normal"/>
    <n v="2307.75"/>
    <n v="5646.23"/>
    <s v="Client Payment"/>
    <x v="4"/>
    <s v="Credit Card"/>
    <s v="INR"/>
    <x v="2"/>
  </r>
  <r>
    <s v="7cfe5419-1a8f-48dd-a941-629d9e445812"/>
    <x v="64521"/>
    <n v="9351021511"/>
    <x v="83"/>
    <s v="Tue"/>
    <x v="6"/>
    <s v="2024-10"/>
    <s v="Credit"/>
    <s v="Normal"/>
    <s v="Normal"/>
    <n v="1911.05"/>
    <n v="9879.0499999999993"/>
    <s v="Bonus Payment"/>
    <x v="2"/>
    <s v="Debit Card"/>
    <s v="INR"/>
    <x v="4"/>
  </r>
  <r>
    <s v="07790ed1-92cf-4b51-8ebb-663089182fff"/>
    <x v="64522"/>
    <n v="8203260880"/>
    <x v="288"/>
    <s v="Sat"/>
    <x v="4"/>
    <s v="2024-06"/>
    <s v="Debit"/>
    <s v="Normal"/>
    <s v="Normal"/>
    <n v="3467.66"/>
    <n v="1819.06"/>
    <s v="Utility Bill Payment"/>
    <x v="3"/>
    <s v="Bank Transfer"/>
    <s v="INR"/>
    <x v="5"/>
  </r>
  <r>
    <s v="41c9a220-43e7-4ce3-93c5-4ce834975722"/>
    <x v="64523"/>
    <n v="6353262774"/>
    <x v="71"/>
    <s v="Tue"/>
    <x v="6"/>
    <s v="2024-10"/>
    <s v="Credit"/>
    <s v="Normal"/>
    <s v="Normal"/>
    <n v="2073.1"/>
    <n v="8835.82"/>
    <s v="Refund for Overcharge"/>
    <x v="3"/>
    <s v="Bank Transfer"/>
    <s v="INR"/>
    <x v="5"/>
  </r>
  <r>
    <s v="aad0a3cd-0525-47df-9d50-165ae6cb26b1"/>
    <x v="39471"/>
    <n v="5651614023"/>
    <x v="44"/>
    <s v="Sun"/>
    <x v="9"/>
    <s v="2024-11"/>
    <s v="Credit"/>
    <s v="Normal"/>
    <s v="Normal"/>
    <n v="2024.47"/>
    <n v="1908.43"/>
    <s v="Grocery Shopping"/>
    <x v="4"/>
    <s v="Bank Transfer"/>
    <s v="INR"/>
    <x v="4"/>
  </r>
  <r>
    <s v="324c8517-729b-4b04-b23e-58dfec212473"/>
    <x v="7329"/>
    <n v="9087130830"/>
    <x v="162"/>
    <s v="Thu"/>
    <x v="7"/>
    <s v="2024-02"/>
    <s v="Credit"/>
    <s v="High_Risk_Credit"/>
    <s v="Normal"/>
    <n v="4551.42"/>
    <n v="7142.15"/>
    <s v="Freelance Payment"/>
    <x v="3"/>
    <s v="Debit Card"/>
    <s v="INR"/>
    <x v="2"/>
  </r>
  <r>
    <s v="aed00825-bace-41d4-8aac-d874940d4370"/>
    <x v="34884"/>
    <n v="6340541543"/>
    <x v="256"/>
    <s v="Wed"/>
    <x v="11"/>
    <s v="2024-09"/>
    <s v="Debit"/>
    <s v="Normal"/>
    <s v="Normal"/>
    <n v="414.97"/>
    <n v="5280.2"/>
    <s v="Grocery Shopping"/>
    <x v="4"/>
    <s v="Debit Card"/>
    <s v="INR"/>
    <x v="5"/>
  </r>
  <r>
    <s v="61217aa5-429c-4274-be88-d8353a2dadb2"/>
    <x v="36946"/>
    <n v="9614002440"/>
    <x v="291"/>
    <s v="Mon"/>
    <x v="8"/>
    <s v="2024-01"/>
    <s v="Debit"/>
    <s v="Normal"/>
    <s v="Normal"/>
    <n v="3318.52"/>
    <n v="7507.22"/>
    <s v="Grocery Shopping"/>
    <x v="2"/>
    <s v="Credit Card"/>
    <s v="INR"/>
    <x v="5"/>
  </r>
  <r>
    <s v="4cc39d84-1bd5-437d-a28c-20d8aa4ec7cf"/>
    <x v="64524"/>
    <n v="2203000212"/>
    <x v="326"/>
    <s v="Thu"/>
    <x v="5"/>
    <s v="2024-05"/>
    <s v="Debit"/>
    <s v="Normal"/>
    <s v="Normal"/>
    <n v="1242.1199999999999"/>
    <n v="7241.35"/>
    <s v="Freelance Payment"/>
    <x v="0"/>
    <s v="Debit Card"/>
    <s v="INR"/>
    <x v="4"/>
  </r>
  <r>
    <s v="aeb0aee3-ca83-46c3-b08b-e6e3ace8fb7c"/>
    <x v="42745"/>
    <n v="7706778234"/>
    <x v="292"/>
    <s v="Wed"/>
    <x v="11"/>
    <s v="2024-09"/>
    <s v="Debit"/>
    <s v="Normal"/>
    <s v="Normal"/>
    <n v="1838.59"/>
    <n v="1081.1500000000001"/>
    <s v="Client Payment"/>
    <x v="5"/>
    <s v="Debit Card"/>
    <s v="INR"/>
    <x v="2"/>
  </r>
  <r>
    <s v="29cae329-694c-4749-a45f-8275f1c18293"/>
    <x v="64525"/>
    <n v="8888888984"/>
    <x v="43"/>
    <s v="Sat"/>
    <x v="5"/>
    <s v="2024-05"/>
    <s v="Debit"/>
    <s v="Normal"/>
    <s v="Normal"/>
    <n v="4104.25"/>
    <n v="8512.56"/>
    <s v="Online Shopping"/>
    <x v="5"/>
    <s v="Bank Transfer"/>
    <s v="INR"/>
    <x v="5"/>
  </r>
  <r>
    <s v="5b5dea76-98b7-4ddd-86e4-f1e9feaab802"/>
    <x v="11089"/>
    <n v="8989305400"/>
    <x v="64"/>
    <s v="Wed"/>
    <x v="5"/>
    <s v="2024-05"/>
    <s v="Debit"/>
    <s v="Normal"/>
    <s v="Normal"/>
    <n v="3696.3"/>
    <n v="3035.79"/>
    <s v="Refund from Retailer"/>
    <x v="3"/>
    <s v="Credit Card"/>
    <s v="INR"/>
    <x v="1"/>
  </r>
  <r>
    <s v="59feaad7-51a7-4a86-93aa-404d440f5e82"/>
    <x v="42435"/>
    <n v="5096833610"/>
    <x v="48"/>
    <s v="Mon"/>
    <x v="4"/>
    <s v="2024-06"/>
    <s v="Credit"/>
    <s v="Normal"/>
    <s v="Normal"/>
    <n v="4103.84"/>
    <n v="9793.09"/>
    <s v="Refund for Overcharge"/>
    <x v="0"/>
    <s v="Debit Card"/>
    <s v="INR"/>
    <x v="5"/>
  </r>
  <r>
    <s v="d741ab99-673d-41ec-be7d-bb74deea055c"/>
    <x v="33641"/>
    <n v="8521479822"/>
    <x v="80"/>
    <s v="Wed"/>
    <x v="4"/>
    <s v="2024-06"/>
    <s v="Credit"/>
    <s v="Normal"/>
    <s v="Normal"/>
    <n v="3719.27"/>
    <n v="8066.22"/>
    <s v="Grocery Shopping"/>
    <x v="2"/>
    <s v="Bank Transfer"/>
    <s v="INR"/>
    <x v="0"/>
  </r>
  <r>
    <s v="0b06d908-14f0-4cb2-a59c-d9623140af2f"/>
    <x v="26837"/>
    <n v="2317790053"/>
    <x v="111"/>
    <s v="Sun"/>
    <x v="5"/>
    <s v="2024-05"/>
    <s v="Debit"/>
    <s v="Normal"/>
    <s v="Normal"/>
    <n v="503.7"/>
    <n v="6272.17"/>
    <s v="Freelance Payment"/>
    <x v="1"/>
    <s v="Credit Card"/>
    <s v="INR"/>
    <x v="2"/>
  </r>
  <r>
    <s v="17b942ce-ae03-48b3-9751-2213d3550f0c"/>
    <x v="62023"/>
    <n v="4618038374"/>
    <x v="261"/>
    <s v="Fri"/>
    <x v="5"/>
    <s v="2024-05"/>
    <s v="Debit"/>
    <s v="Normal"/>
    <s v="Normal"/>
    <n v="3530.19"/>
    <n v="7934.36"/>
    <s v="Grocery Shopping"/>
    <x v="4"/>
    <s v="Credit Card"/>
    <s v="INR"/>
    <x v="1"/>
  </r>
  <r>
    <s v="c366726c-0c24-48c5-bb67-8829aeaeb1a3"/>
    <x v="64526"/>
    <n v="9035301737"/>
    <x v="26"/>
    <s v="Fri"/>
    <x v="9"/>
    <s v="2024-11"/>
    <s v="Debit"/>
    <s v="Normal"/>
    <s v="Normal"/>
    <n v="643.79"/>
    <n v="1093.56"/>
    <s v="Grocery Shopping"/>
    <x v="4"/>
    <s v="Debit Card"/>
    <s v="INR"/>
    <x v="2"/>
  </r>
  <r>
    <s v="21a69440-8307-42fe-b64e-66aa541d09e8"/>
    <x v="9888"/>
    <n v="3096774827"/>
    <x v="45"/>
    <s v="Fri"/>
    <x v="5"/>
    <s v="2024-05"/>
    <s v="Credit"/>
    <s v="Normal"/>
    <s v="Normal"/>
    <n v="418.95"/>
    <n v="951.12"/>
    <s v="Client Payment"/>
    <x v="0"/>
    <s v="Bank Transfer"/>
    <s v="INR"/>
    <x v="0"/>
  </r>
  <r>
    <s v="94cda216-67aa-41c8-ae63-8d1cad0be4c2"/>
    <x v="64527"/>
    <n v="6630289864"/>
    <x v="256"/>
    <s v="Wed"/>
    <x v="11"/>
    <s v="2024-09"/>
    <s v="Debit"/>
    <s v="Normal"/>
    <s v="Normal"/>
    <n v="4102.82"/>
    <n v="6482.24"/>
    <s v="Grocery Shopping"/>
    <x v="3"/>
    <s v="Credit Card"/>
    <s v="INR"/>
    <x v="5"/>
  </r>
  <r>
    <s v="ca15884a-4a07-4938-8ffb-9aeb34138102"/>
    <x v="64528"/>
    <n v="7337572412"/>
    <x v="246"/>
    <s v="Fri"/>
    <x v="5"/>
    <s v="2024-05"/>
    <s v="Credit"/>
    <s v="Normal"/>
    <s v="Normal"/>
    <n v="1326.74"/>
    <n v="2130.64"/>
    <s v="Dinner at Restaurant"/>
    <x v="0"/>
    <s v="Bank Transfer"/>
    <s v="INR"/>
    <x v="3"/>
  </r>
  <r>
    <s v="67e96c98-94bd-4b5e-8651-cb176fa225f6"/>
    <x v="50352"/>
    <n v="6765125433"/>
    <x v="78"/>
    <s v="Wed"/>
    <x v="2"/>
    <s v="2024-03"/>
    <s v="Credit"/>
    <s v="Normal"/>
    <s v="Normal"/>
    <n v="3550.15"/>
    <n v="7204.2"/>
    <s v="Client Payment"/>
    <x v="2"/>
    <s v="Debit Card"/>
    <s v="INR"/>
    <x v="4"/>
  </r>
  <r>
    <s v="2aee7555-76b4-427a-ac62-bc411bdc907e"/>
    <x v="64529"/>
    <n v="1200374465"/>
    <x v="93"/>
    <s v="Tue"/>
    <x v="2"/>
    <s v="2024-03"/>
    <s v="Credit"/>
    <s v="Normal"/>
    <s v="Normal"/>
    <n v="3094.76"/>
    <n v="4226.38"/>
    <s v="Refund for Overcharge"/>
    <x v="3"/>
    <s v="Bank Transfer"/>
    <s v="INR"/>
    <x v="2"/>
  </r>
  <r>
    <s v="c964d9db-3ae0-4fcf-b3fc-128e5b55913e"/>
    <x v="49382"/>
    <n v="8124093407"/>
    <x v="183"/>
    <s v="Sat"/>
    <x v="4"/>
    <s v="2024-06"/>
    <s v="Debit"/>
    <s v="Normal"/>
    <s v="Normal"/>
    <n v="1975.25"/>
    <n v="5996.1"/>
    <s v="Grocery Shopping"/>
    <x v="2"/>
    <s v="Credit Card"/>
    <s v="INR"/>
    <x v="2"/>
  </r>
  <r>
    <s v="89841a57-4687-442f-8ddb-99267fa6d32f"/>
    <x v="62527"/>
    <n v="2338674868"/>
    <x v="234"/>
    <s v="Mon"/>
    <x v="7"/>
    <s v="2024-02"/>
    <s v="Credit"/>
    <s v="Normal"/>
    <s v="Normal"/>
    <n v="344.87"/>
    <n v="3971.02"/>
    <s v="Dinner at Restaurant"/>
    <x v="3"/>
    <s v="Bank Transfer"/>
    <s v="INR"/>
    <x v="0"/>
  </r>
  <r>
    <s v="4b69ab40-014a-4b47-ad3e-028f98c6e172"/>
    <x v="64530"/>
    <n v="5134442602"/>
    <x v="109"/>
    <s v="Fri"/>
    <x v="3"/>
    <s v="2024-07"/>
    <s v="Credit"/>
    <s v="High_Risk_Credit"/>
    <s v="Normal"/>
    <n v="4824.45"/>
    <n v="6402.66"/>
    <s v="Refund from Retailer"/>
    <x v="0"/>
    <s v="Credit Card"/>
    <s v="INR"/>
    <x v="4"/>
  </r>
  <r>
    <s v="882f6d93-6a83-4852-8d67-207fc09db09f"/>
    <x v="64531"/>
    <n v="9684561261"/>
    <x v="6"/>
    <s v="Sat"/>
    <x v="3"/>
    <s v="2024-07"/>
    <s v="Debit"/>
    <s v="Normal"/>
    <s v="Normal"/>
    <n v="4199.6899999999996"/>
    <n v="7038.72"/>
    <s v="Freelance Payment"/>
    <x v="4"/>
    <s v="Credit Card"/>
    <s v="INR"/>
    <x v="0"/>
  </r>
  <r>
    <s v="3df507cc-768c-4520-a21f-ecaa12391b06"/>
    <x v="42178"/>
    <n v="5564387153"/>
    <x v="44"/>
    <s v="Sun"/>
    <x v="9"/>
    <s v="2024-11"/>
    <s v="Credit"/>
    <s v="Normal"/>
    <s v="Normal"/>
    <n v="3920.46"/>
    <n v="5397.01"/>
    <s v="Utility Bill Payment"/>
    <x v="1"/>
    <s v="Bank Transfer"/>
    <s v="INR"/>
    <x v="4"/>
  </r>
  <r>
    <s v="5b983766-aef8-4242-a1d3-5f3beddd0ac6"/>
    <x v="64532"/>
    <n v="4245293371"/>
    <x v="231"/>
    <s v="Mon"/>
    <x v="6"/>
    <s v="2024-10"/>
    <s v="Credit"/>
    <s v="Normal"/>
    <s v="Normal"/>
    <n v="2935.88"/>
    <n v="8275.94"/>
    <s v="Dinner at Restaurant"/>
    <x v="2"/>
    <s v="Credit Card"/>
    <s v="INR"/>
    <x v="2"/>
  </r>
  <r>
    <s v="c5e1ed29-121e-4c80-9f14-70a96b2424d2"/>
    <x v="64533"/>
    <n v="6156291544"/>
    <x v="293"/>
    <s v="Sat"/>
    <x v="6"/>
    <s v="2024-10"/>
    <s v="Credit"/>
    <s v="Normal"/>
    <s v="Normal"/>
    <n v="3623.49"/>
    <n v="7504.18"/>
    <s v="Client Payment"/>
    <x v="3"/>
    <s v="Bank Transfer"/>
    <s v="INR"/>
    <x v="4"/>
  </r>
  <r>
    <s v="d6534f79-f249-41ad-a6ba-2959c7428228"/>
    <x v="64534"/>
    <n v="1962780405"/>
    <x v="197"/>
    <s v="Mon"/>
    <x v="9"/>
    <s v="2024-11"/>
    <s v="Credit"/>
    <s v="Normal"/>
    <s v="Normal"/>
    <n v="2476.87"/>
    <n v="9693.01"/>
    <s v="Dinner at Restaurant"/>
    <x v="2"/>
    <s v="Debit Card"/>
    <s v="INR"/>
    <x v="2"/>
  </r>
  <r>
    <s v="a9ae7655-020e-4682-9893-562de9643729"/>
    <x v="64535"/>
    <n v="3603444621"/>
    <x v="182"/>
    <s v="Thu"/>
    <x v="7"/>
    <s v="2024-02"/>
    <s v="Debit"/>
    <s v="Normal"/>
    <s v="High_Risk_Debit"/>
    <n v="4551.1899999999996"/>
    <n v="9228.4599999999991"/>
    <s v="Refund for Overcharge"/>
    <x v="2"/>
    <s v="Credit Card"/>
    <s v="INR"/>
    <x v="3"/>
  </r>
  <r>
    <s v="cfbcfa58-45cd-46ee-befd-4628a3355a57"/>
    <x v="4259"/>
    <n v="1111913984"/>
    <x v="122"/>
    <s v="Fri"/>
    <x v="9"/>
    <s v="2024-11"/>
    <s v="Credit"/>
    <s v="Normal"/>
    <s v="Normal"/>
    <n v="2752.01"/>
    <n v="5549.81"/>
    <s v="Client Payment"/>
    <x v="3"/>
    <s v="Bank Transfer"/>
    <s v="INR"/>
    <x v="1"/>
  </r>
  <r>
    <s v="b126dd90-ffbc-4b82-97e6-4bffa27ff5d1"/>
    <x v="64536"/>
    <n v="3956116700"/>
    <x v="302"/>
    <s v="Tue"/>
    <x v="3"/>
    <s v="2024-07"/>
    <s v="Credit"/>
    <s v="High_Risk_Credit"/>
    <s v="Normal"/>
    <n v="4792.9799999999996"/>
    <n v="4992.17"/>
    <s v="Utility Bill Payment"/>
    <x v="4"/>
    <s v="Debit Card"/>
    <s v="INR"/>
    <x v="3"/>
  </r>
  <r>
    <s v="b15848ce-7b14-49ac-8b13-172aba9a423d"/>
    <x v="64537"/>
    <n v="6507997797"/>
    <x v="176"/>
    <s v="Sat"/>
    <x v="0"/>
    <s v="2024-04"/>
    <s v="Credit"/>
    <s v="High_Risk_Credit"/>
    <s v="Normal"/>
    <n v="4889.49"/>
    <n v="3985.95"/>
    <s v="Refund from Retailer"/>
    <x v="1"/>
    <s v="Credit Card"/>
    <s v="INR"/>
    <x v="2"/>
  </r>
  <r>
    <s v="fda73d8d-f698-4dcc-91c0-5a058f5f0e63"/>
    <x v="64538"/>
    <n v="1248935969"/>
    <x v="130"/>
    <s v="Mon"/>
    <x v="2"/>
    <s v="2024-03"/>
    <s v="Credit"/>
    <s v="Normal"/>
    <s v="Normal"/>
    <n v="3533.08"/>
    <n v="5246.41"/>
    <s v="Online Shopping"/>
    <x v="1"/>
    <s v="Bank Transfer"/>
    <s v="INR"/>
    <x v="0"/>
  </r>
  <r>
    <s v="5400da90-5a7b-4f29-b1cf-d62968094697"/>
    <x v="38480"/>
    <n v="3480990267"/>
    <x v="301"/>
    <s v="Tue"/>
    <x v="2"/>
    <s v="2024-03"/>
    <s v="Credit"/>
    <s v="Normal"/>
    <s v="Normal"/>
    <n v="1024.23"/>
    <n v="3322.8"/>
    <s v="Freelance Payment"/>
    <x v="1"/>
    <s v="Credit Card"/>
    <s v="INR"/>
    <x v="2"/>
  </r>
  <r>
    <s v="574277d2-1ba6-4486-8da2-f6ed8bfd4f37"/>
    <x v="64539"/>
    <n v="9419778075"/>
    <x v="213"/>
    <s v="Sat"/>
    <x v="6"/>
    <s v="2024-10"/>
    <s v="Credit"/>
    <s v="Normal"/>
    <s v="Normal"/>
    <n v="237.22"/>
    <n v="8772.65"/>
    <s v="Salary Deposit"/>
    <x v="3"/>
    <s v="Bank Transfer"/>
    <s v="INR"/>
    <x v="4"/>
  </r>
  <r>
    <s v="9bbe9108-4d95-4f24-828b-908b08d5087e"/>
    <x v="64540"/>
    <n v="6195312707"/>
    <x v="99"/>
    <s v="Wed"/>
    <x v="5"/>
    <s v="2024-05"/>
    <s v="Credit"/>
    <s v="Normal"/>
    <s v="Normal"/>
    <n v="2513.73"/>
    <n v="6843.67"/>
    <s v="Client Payment"/>
    <x v="1"/>
    <s v="Credit Card"/>
    <s v="INR"/>
    <x v="1"/>
  </r>
  <r>
    <s v="d779d222-f9f1-4bab-91a7-2b9d8a849966"/>
    <x v="64541"/>
    <n v="5370845786"/>
    <x v="97"/>
    <s v="Thu"/>
    <x v="5"/>
    <s v="2024-05"/>
    <s v="Debit"/>
    <s v="Normal"/>
    <s v="Normal"/>
    <n v="2380.81"/>
    <n v="7231.54"/>
    <s v="Salary Deposit"/>
    <x v="2"/>
    <s v="Credit Card"/>
    <s v="INR"/>
    <x v="1"/>
  </r>
  <r>
    <s v="34da0fe3-5310-4a3a-980a-35c50a258ee1"/>
    <x v="64542"/>
    <n v="4504306994"/>
    <x v="250"/>
    <s v="Fri"/>
    <x v="1"/>
    <s v="2024-08"/>
    <s v="Credit"/>
    <s v="Normal"/>
    <s v="Normal"/>
    <n v="2566.4499999999998"/>
    <n v="526.59"/>
    <s v="Salary Deposit"/>
    <x v="2"/>
    <s v="Credit Card"/>
    <s v="INR"/>
    <x v="2"/>
  </r>
  <r>
    <s v="e6cca660-d631-403b-add9-32b6a995bf77"/>
    <x v="43007"/>
    <n v="9122194388"/>
    <x v="97"/>
    <s v="Thu"/>
    <x v="5"/>
    <s v="2024-05"/>
    <s v="Credit"/>
    <s v="High_Risk_Credit"/>
    <s v="Normal"/>
    <n v="4704"/>
    <n v="3726.03"/>
    <s v="Refund for Overcharge"/>
    <x v="2"/>
    <s v="Bank Transfer"/>
    <s v="INR"/>
    <x v="0"/>
  </r>
  <r>
    <s v="52f2ddcf-1c25-48d6-a73b-63ecf9664437"/>
    <x v="60"/>
    <n v="4497770241"/>
    <x v="138"/>
    <s v="Sat"/>
    <x v="3"/>
    <s v="2024-07"/>
    <s v="Debit"/>
    <s v="Normal"/>
    <s v="Normal"/>
    <n v="3032.83"/>
    <n v="9658.73"/>
    <s v="Freelance Payment"/>
    <x v="1"/>
    <s v="Debit Card"/>
    <s v="INR"/>
    <x v="3"/>
  </r>
  <r>
    <s v="8f07cf72-e942-49da-8220-c13e108be2c0"/>
    <x v="64543"/>
    <n v="3685306523"/>
    <x v="193"/>
    <s v="Sun"/>
    <x v="5"/>
    <s v="2024-05"/>
    <s v="Debit"/>
    <s v="Normal"/>
    <s v="Normal"/>
    <n v="3527.06"/>
    <n v="6034.65"/>
    <s v="Grocery Shopping"/>
    <x v="3"/>
    <s v="Credit Card"/>
    <s v="INR"/>
    <x v="0"/>
  </r>
  <r>
    <s v="63b795e4-a0e0-4813-bf71-ab356cd1cb2b"/>
    <x v="11235"/>
    <n v="3017119128"/>
    <x v="99"/>
    <s v="Wed"/>
    <x v="5"/>
    <s v="2024-05"/>
    <s v="Credit"/>
    <s v="Normal"/>
    <s v="Normal"/>
    <n v="1666.84"/>
    <n v="4722.76"/>
    <s v="Bonus Payment"/>
    <x v="0"/>
    <s v="Credit Card"/>
    <s v="INR"/>
    <x v="3"/>
  </r>
  <r>
    <s v="335d9cce-0d3d-4784-b8b7-92bcc8cc4633"/>
    <x v="64544"/>
    <n v="1572188457"/>
    <x v="45"/>
    <s v="Fri"/>
    <x v="5"/>
    <s v="2024-05"/>
    <s v="Credit"/>
    <s v="Normal"/>
    <s v="Normal"/>
    <n v="1678.41"/>
    <n v="8269.33"/>
    <s v="Freelance Payment"/>
    <x v="2"/>
    <s v="Bank Transfer"/>
    <s v="INR"/>
    <x v="2"/>
  </r>
  <r>
    <s v="e14ade01-3fdd-4692-b6c3-283e30f7be2e"/>
    <x v="965"/>
    <n v="8605240578"/>
    <x v="304"/>
    <s v="Fri"/>
    <x v="8"/>
    <s v="2024-01"/>
    <s v="Credit"/>
    <s v="Normal"/>
    <s v="Normal"/>
    <n v="4320.96"/>
    <n v="8157.64"/>
    <s v="Refund from Retailer"/>
    <x v="4"/>
    <s v="Debit Card"/>
    <s v="INR"/>
    <x v="4"/>
  </r>
  <r>
    <s v="615c8f1c-c9fc-414f-bdfe-cf1c0ecf9e52"/>
    <x v="20016"/>
    <n v="8416189001"/>
    <x v="60"/>
    <s v="Fri"/>
    <x v="0"/>
    <s v="2024-04"/>
    <s v="Debit"/>
    <s v="Normal"/>
    <s v="Normal"/>
    <n v="2769.1"/>
    <n v="2590.7600000000002"/>
    <s v="Client Payment"/>
    <x v="5"/>
    <s v="Debit Card"/>
    <s v="INR"/>
    <x v="0"/>
  </r>
  <r>
    <s v="82eeaec0-933c-490f-a3e5-6930e0d7b92d"/>
    <x v="64545"/>
    <n v="9767880456"/>
    <x v="333"/>
    <s v="Wed"/>
    <x v="6"/>
    <s v="2024-10"/>
    <s v="Credit"/>
    <s v="Normal"/>
    <s v="Normal"/>
    <n v="1048.93"/>
    <n v="9155.42"/>
    <s v="Bonus Payment"/>
    <x v="0"/>
    <s v="Bank Transfer"/>
    <s v="INR"/>
    <x v="1"/>
  </r>
  <r>
    <s v="c0c5e4a6-d2ca-44dc-80ff-bb0d0cadc038"/>
    <x v="437"/>
    <n v="7953180436"/>
    <x v="320"/>
    <s v="Tue"/>
    <x v="11"/>
    <s v="2024-09"/>
    <s v="Debit"/>
    <s v="Normal"/>
    <s v="Normal"/>
    <n v="1871.91"/>
    <n v="5145.55"/>
    <s v="Refund for Overcharge"/>
    <x v="2"/>
    <s v="Bank Transfer"/>
    <s v="INR"/>
    <x v="0"/>
  </r>
  <r>
    <s v="5ce4c8c1-cb23-44b9-b746-d9957c2c33e7"/>
    <x v="10"/>
    <n v="5363265964"/>
    <x v="38"/>
    <s v="Mon"/>
    <x v="4"/>
    <s v="2024-06"/>
    <s v="Credit"/>
    <s v="Normal"/>
    <s v="Normal"/>
    <n v="2697.01"/>
    <n v="2582.38"/>
    <s v="Refund for Overcharge"/>
    <x v="3"/>
    <s v="Credit Card"/>
    <s v="INR"/>
    <x v="5"/>
  </r>
  <r>
    <s v="015212cb-822c-4038-b2b5-11cd14d41af1"/>
    <x v="21424"/>
    <n v="6227781581"/>
    <x v="69"/>
    <s v="Thu"/>
    <x v="2"/>
    <s v="2024-03"/>
    <s v="Debit"/>
    <s v="Normal"/>
    <s v="Normal"/>
    <n v="111.33"/>
    <n v="1694.73"/>
    <s v="Client Payment"/>
    <x v="5"/>
    <s v="Credit Card"/>
    <s v="INR"/>
    <x v="1"/>
  </r>
  <r>
    <s v="6440805f-558b-4de9-820e-c0efda179217"/>
    <x v="61951"/>
    <n v="8353092725"/>
    <x v="123"/>
    <s v="Sat"/>
    <x v="11"/>
    <s v="2024-09"/>
    <s v="Credit"/>
    <s v="Normal"/>
    <s v="Normal"/>
    <n v="3533.8"/>
    <n v="4359.32"/>
    <s v="Refund for Overcharge"/>
    <x v="1"/>
    <s v="Bank Transfer"/>
    <s v="INR"/>
    <x v="0"/>
  </r>
  <r>
    <s v="d2667882-4247-4500-88cd-785055bc96a4"/>
    <x v="64546"/>
    <n v="8964628194"/>
    <x v="70"/>
    <s v="Tue"/>
    <x v="5"/>
    <s v="2024-05"/>
    <s v="Credit"/>
    <s v="Normal"/>
    <s v="Normal"/>
    <n v="3645.13"/>
    <n v="8503.94"/>
    <s v="Freelance Payment"/>
    <x v="3"/>
    <s v="Debit Card"/>
    <s v="INR"/>
    <x v="3"/>
  </r>
  <r>
    <s v="093ef07a-81b5-476a-9bd9-1887dfc63f3d"/>
    <x v="64547"/>
    <n v="7115799103"/>
    <x v="212"/>
    <s v="Wed"/>
    <x v="1"/>
    <s v="2024-08"/>
    <s v="Debit"/>
    <s v="Normal"/>
    <s v="Normal"/>
    <n v="525.64"/>
    <n v="1828.76"/>
    <s v="Refund for Overcharge"/>
    <x v="4"/>
    <s v="Credit Card"/>
    <s v="INR"/>
    <x v="4"/>
  </r>
  <r>
    <s v="44ee4134-98e2-4b4f-ab47-da85bf7009c2"/>
    <x v="64548"/>
    <n v="9539763783"/>
    <x v="155"/>
    <s v="Mon"/>
    <x v="9"/>
    <s v="2024-11"/>
    <s v="Credit"/>
    <s v="Normal"/>
    <s v="Normal"/>
    <n v="514.76"/>
    <n v="1654.23"/>
    <s v="Utility Bill Payment"/>
    <x v="2"/>
    <s v="Debit Card"/>
    <s v="INR"/>
    <x v="2"/>
  </r>
  <r>
    <s v="ebc665df-e93e-47e7-9200-ea82c28d4210"/>
    <x v="64549"/>
    <n v="7592561897"/>
    <x v="30"/>
    <s v="Sun"/>
    <x v="7"/>
    <s v="2024-02"/>
    <s v="Credit"/>
    <s v="Normal"/>
    <s v="Normal"/>
    <n v="553.38"/>
    <n v="5034.8100000000004"/>
    <s v="Refund from Retailer"/>
    <x v="2"/>
    <s v="Credit Card"/>
    <s v="INR"/>
    <x v="1"/>
  </r>
  <r>
    <s v="c0519ad8-f979-4b87-ba56-562f7aaf0d9d"/>
    <x v="27540"/>
    <n v="8924206219"/>
    <x v="241"/>
    <s v="Fri"/>
    <x v="0"/>
    <s v="2024-04"/>
    <s v="Credit"/>
    <s v="Normal"/>
    <s v="Normal"/>
    <n v="2751.78"/>
    <n v="2316.79"/>
    <s v="Refund from Retailer"/>
    <x v="3"/>
    <s v="Credit Card"/>
    <s v="INR"/>
    <x v="3"/>
  </r>
  <r>
    <s v="84e2a0b7-8e51-468f-8b69-f8eeb35859d0"/>
    <x v="13219"/>
    <n v="4940506028"/>
    <x v="178"/>
    <s v="Mon"/>
    <x v="6"/>
    <s v="2024-10"/>
    <s v="Debit"/>
    <s v="Normal"/>
    <s v="Normal"/>
    <n v="332.26"/>
    <n v="1967"/>
    <s v="Client Payment"/>
    <x v="5"/>
    <s v="Credit Card"/>
    <s v="INR"/>
    <x v="0"/>
  </r>
  <r>
    <s v="9f2d8c4b-239c-4e1b-aec5-c418042bf18c"/>
    <x v="9980"/>
    <n v="8512015745"/>
    <x v="186"/>
    <s v="Fri"/>
    <x v="11"/>
    <s v="2024-09"/>
    <s v="Debit"/>
    <s v="Normal"/>
    <s v="Normal"/>
    <n v="1253.3900000000001"/>
    <n v="4454.32"/>
    <s v="Salary Deposit"/>
    <x v="0"/>
    <s v="Debit Card"/>
    <s v="INR"/>
    <x v="3"/>
  </r>
  <r>
    <s v="18ac3b28-1745-40ef-b1a7-856e3eb080b9"/>
    <x v="64550"/>
    <n v="3037367323"/>
    <x v="319"/>
    <s v="Thu"/>
    <x v="1"/>
    <s v="2024-08"/>
    <s v="Debit"/>
    <s v="Normal"/>
    <s v="Normal"/>
    <n v="4005.87"/>
    <n v="2929.67"/>
    <s v="Freelance Payment"/>
    <x v="5"/>
    <s v="Bank Transfer"/>
    <s v="INR"/>
    <x v="1"/>
  </r>
  <r>
    <s v="936124d5-c2e8-48f7-a032-5aafbeca9f95"/>
    <x v="64551"/>
    <n v="8142477047"/>
    <x v="321"/>
    <s v="Mon"/>
    <x v="7"/>
    <s v="2024-02"/>
    <s v="Debit"/>
    <s v="Normal"/>
    <s v="Normal"/>
    <n v="313.54000000000002"/>
    <n v="5209.08"/>
    <s v="Utility Bill Payment"/>
    <x v="2"/>
    <s v="Debit Card"/>
    <s v="INR"/>
    <x v="4"/>
  </r>
  <r>
    <s v="091a2a3d-67f9-4a75-8972-b2bcee0c4bc1"/>
    <x v="64552"/>
    <n v="5628037598"/>
    <x v="201"/>
    <s v="Sat"/>
    <x v="0"/>
    <s v="2024-04"/>
    <s v="Credit"/>
    <s v="Normal"/>
    <s v="Normal"/>
    <n v="2495.7800000000002"/>
    <n v="8793.08"/>
    <s v="Grocery Shopping"/>
    <x v="3"/>
    <s v="Bank Transfer"/>
    <s v="INR"/>
    <x v="0"/>
  </r>
  <r>
    <s v="f66b5f2d-0106-44b8-83b9-6251ab9ad480"/>
    <x v="64553"/>
    <n v="9747829737"/>
    <x v="284"/>
    <s v="Fri"/>
    <x v="2"/>
    <s v="2024-03"/>
    <s v="Credit"/>
    <s v="Normal"/>
    <s v="Normal"/>
    <n v="2992.12"/>
    <n v="6740.3"/>
    <s v="Grocery Shopping"/>
    <x v="2"/>
    <s v="Credit Card"/>
    <s v="INR"/>
    <x v="4"/>
  </r>
  <r>
    <s v="93d92621-21c1-4041-aeac-09b15891263f"/>
    <x v="64554"/>
    <n v="7376948521"/>
    <x v="60"/>
    <s v="Fri"/>
    <x v="0"/>
    <s v="2024-04"/>
    <s v="Debit"/>
    <s v="Normal"/>
    <s v="Normal"/>
    <n v="2654.5"/>
    <n v="3300.17"/>
    <s v="Grocery Shopping"/>
    <x v="5"/>
    <s v="Bank Transfer"/>
    <s v="INR"/>
    <x v="1"/>
  </r>
  <r>
    <s v="d1a43f63-06f1-4ded-8c82-013098dd0d35"/>
    <x v="64555"/>
    <n v="1505530041"/>
    <x v="148"/>
    <s v="Wed"/>
    <x v="1"/>
    <s v="2024-08"/>
    <s v="Credit"/>
    <s v="Normal"/>
    <s v="Normal"/>
    <n v="469.41"/>
    <n v="2322.88"/>
    <s v="Client Payment"/>
    <x v="0"/>
    <s v="Debit Card"/>
    <s v="INR"/>
    <x v="4"/>
  </r>
  <r>
    <s v="380f842d-83f7-49fd-af78-225f4b2a85be"/>
    <x v="64556"/>
    <n v="6483410688"/>
    <x v="38"/>
    <s v="Mon"/>
    <x v="4"/>
    <s v="2024-06"/>
    <s v="Debit"/>
    <s v="Normal"/>
    <s v="Normal"/>
    <n v="237.02"/>
    <n v="9582.41"/>
    <s v="Refund for Overcharge"/>
    <x v="3"/>
    <s v="Bank Transfer"/>
    <s v="INR"/>
    <x v="3"/>
  </r>
  <r>
    <s v="0286f317-32e6-4625-9ad8-1ff517daacce"/>
    <x v="64557"/>
    <n v="2191288046"/>
    <x v="277"/>
    <s v="Tue"/>
    <x v="1"/>
    <s v="2024-08"/>
    <s v="Debit"/>
    <s v="Normal"/>
    <s v="Normal"/>
    <n v="1239.3900000000001"/>
    <n v="8480.74"/>
    <s v="Salary Deposit"/>
    <x v="0"/>
    <s v="Bank Transfer"/>
    <s v="INR"/>
    <x v="2"/>
  </r>
  <r>
    <s v="5348a55c-a1c8-4cd9-b8a4-71397dd811da"/>
    <x v="7343"/>
    <n v="1523393494"/>
    <x v="127"/>
    <s v="Thu"/>
    <x v="5"/>
    <s v="2024-05"/>
    <s v="Credit"/>
    <s v="Normal"/>
    <s v="Normal"/>
    <n v="217.82"/>
    <n v="1997.43"/>
    <s v="Bonus Payment"/>
    <x v="4"/>
    <s v="Bank Transfer"/>
    <s v="INR"/>
    <x v="5"/>
  </r>
  <r>
    <s v="0b1f112a-c1ee-4d56-af95-79c9ead2c01c"/>
    <x v="579"/>
    <n v="6320937494"/>
    <x v="94"/>
    <s v="Thu"/>
    <x v="1"/>
    <s v="2024-08"/>
    <s v="Debit"/>
    <s v="Normal"/>
    <s v="Normal"/>
    <n v="2199.5300000000002"/>
    <n v="6970.6"/>
    <s v="Salary Deposit"/>
    <x v="2"/>
    <s v="Credit Card"/>
    <s v="INR"/>
    <x v="4"/>
  </r>
  <r>
    <s v="d1fd11b4-896c-4e03-981c-9e9846a1cbe8"/>
    <x v="18853"/>
    <n v="4138813323"/>
    <x v="332"/>
    <s v="Sat"/>
    <x v="2"/>
    <s v="2024-03"/>
    <s v="Credit"/>
    <s v="Normal"/>
    <s v="Normal"/>
    <n v="3467.59"/>
    <n v="8636.0499999999993"/>
    <s v="Dinner at Restaurant"/>
    <x v="1"/>
    <s v="Debit Card"/>
    <s v="INR"/>
    <x v="4"/>
  </r>
  <r>
    <s v="d3c36385-89c0-47be-8fe0-ca4795cc0594"/>
    <x v="64558"/>
    <n v="2497515302"/>
    <x v="90"/>
    <s v="Fri"/>
    <x v="9"/>
    <s v="2024-11"/>
    <s v="Debit"/>
    <s v="Normal"/>
    <s v="Normal"/>
    <n v="771.76"/>
    <n v="6787.25"/>
    <s v="Refund for Overcharge"/>
    <x v="4"/>
    <s v="Debit Card"/>
    <s v="INR"/>
    <x v="3"/>
  </r>
  <r>
    <s v="7c385ae5-b3b1-4383-bc3a-37f97c306c7b"/>
    <x v="734"/>
    <n v="6131338211"/>
    <x v="205"/>
    <s v="Sat"/>
    <x v="1"/>
    <s v="2024-08"/>
    <s v="Debit"/>
    <s v="Normal"/>
    <s v="High_Risk_Debit"/>
    <n v="4853.6000000000004"/>
    <n v="3738.47"/>
    <s v="Utility Bill Payment"/>
    <x v="5"/>
    <s v="Debit Card"/>
    <s v="INR"/>
    <x v="5"/>
  </r>
  <r>
    <s v="132ee0ba-1ee5-45f3-b831-ec095edb464e"/>
    <x v="58545"/>
    <n v="6825492852"/>
    <x v="239"/>
    <s v="Fri"/>
    <x v="6"/>
    <s v="2024-10"/>
    <s v="Debit"/>
    <s v="Normal"/>
    <s v="Normal"/>
    <n v="4330.3999999999996"/>
    <n v="813.32"/>
    <s v="Grocery Shopping"/>
    <x v="2"/>
    <s v="Bank Transfer"/>
    <s v="INR"/>
    <x v="3"/>
  </r>
  <r>
    <s v="13e83926-478d-41fe-b47c-111d6d28f4b5"/>
    <x v="64559"/>
    <n v="3248814323"/>
    <x v="185"/>
    <s v="Tue"/>
    <x v="9"/>
    <s v="2024-11"/>
    <s v="Debit"/>
    <s v="Normal"/>
    <s v="Normal"/>
    <n v="1760.86"/>
    <n v="7830.87"/>
    <s v="Refund for Overcharge"/>
    <x v="5"/>
    <s v="Bank Transfer"/>
    <s v="INR"/>
    <x v="1"/>
  </r>
  <r>
    <s v="e21e7919-eece-4c91-b826-b9c69f8939e5"/>
    <x v="64560"/>
    <n v="1373506335"/>
    <x v="24"/>
    <s v="Wed"/>
    <x v="8"/>
    <s v="2024-01"/>
    <s v="Debit"/>
    <s v="Normal"/>
    <s v="Normal"/>
    <n v="3860.7"/>
    <n v="1669.88"/>
    <s v="Utility Bill Payment"/>
    <x v="5"/>
    <s v="Credit Card"/>
    <s v="INR"/>
    <x v="4"/>
  </r>
  <r>
    <s v="1e0acc6b-3a6c-454e-b5e3-6ccbdb4d5247"/>
    <x v="64561"/>
    <n v="6191455220"/>
    <x v="131"/>
    <s v="Tue"/>
    <x v="11"/>
    <s v="2024-09"/>
    <s v="Debit"/>
    <s v="Normal"/>
    <s v="High_Risk_Debit"/>
    <n v="4623.33"/>
    <n v="9736.11"/>
    <s v="Online Shopping"/>
    <x v="0"/>
    <s v="Bank Transfer"/>
    <s v="INR"/>
    <x v="1"/>
  </r>
  <r>
    <s v="4f144422-01c8-4842-9391-f7af6c6f2b75"/>
    <x v="64562"/>
    <n v="3127896568"/>
    <x v="139"/>
    <s v="Sat"/>
    <x v="3"/>
    <s v="2024-07"/>
    <s v="Credit"/>
    <s v="Normal"/>
    <s v="Normal"/>
    <n v="3417.32"/>
    <n v="2009.95"/>
    <s v="Dinner at Restaurant"/>
    <x v="2"/>
    <s v="Debit Card"/>
    <s v="INR"/>
    <x v="0"/>
  </r>
  <r>
    <s v="86820447-ded0-416a-a876-ee7108818dde"/>
    <x v="14590"/>
    <n v="4935917388"/>
    <x v="143"/>
    <s v="Thu"/>
    <x v="8"/>
    <s v="2024-01"/>
    <s v="Credit"/>
    <s v="Normal"/>
    <s v="Normal"/>
    <n v="1912.79"/>
    <n v="1348.08"/>
    <s v="Dinner at Restaurant"/>
    <x v="1"/>
    <s v="Debit Card"/>
    <s v="INR"/>
    <x v="5"/>
  </r>
  <r>
    <s v="3653211d-0bc9-44ba-af49-c194379aa8ee"/>
    <x v="35804"/>
    <n v="6147706270"/>
    <x v="296"/>
    <s v="Mon"/>
    <x v="11"/>
    <s v="2024-09"/>
    <s v="Debit"/>
    <s v="Normal"/>
    <s v="Normal"/>
    <n v="177.01"/>
    <n v="4588.3500000000004"/>
    <s v="Refund for Overcharge"/>
    <x v="0"/>
    <s v="Bank Transfer"/>
    <s v="INR"/>
    <x v="3"/>
  </r>
  <r>
    <s v="a075ae7a-a2af-4590-a432-8691d6ef1851"/>
    <x v="14625"/>
    <n v="5446695692"/>
    <x v="78"/>
    <s v="Wed"/>
    <x v="2"/>
    <s v="2024-03"/>
    <s v="Debit"/>
    <s v="Normal"/>
    <s v="Normal"/>
    <n v="3086.5"/>
    <n v="7017.46"/>
    <s v="Utility Bill Payment"/>
    <x v="0"/>
    <s v="Debit Card"/>
    <s v="INR"/>
    <x v="1"/>
  </r>
  <r>
    <s v="0cbe8a37-ae61-4fc2-aae7-ed485f3586ef"/>
    <x v="4189"/>
    <n v="1164980600"/>
    <x v="105"/>
    <s v="Fri"/>
    <x v="9"/>
    <s v="2024-11"/>
    <s v="Debit"/>
    <s v="Normal"/>
    <s v="Normal"/>
    <n v="2957.72"/>
    <n v="7848.4"/>
    <s v="Freelance Payment"/>
    <x v="4"/>
    <s v="Bank Transfer"/>
    <s v="INR"/>
    <x v="3"/>
  </r>
  <r>
    <s v="24729638-32ac-4653-a5a9-94320c41710c"/>
    <x v="64563"/>
    <n v="5043429928"/>
    <x v="180"/>
    <s v="Sun"/>
    <x v="11"/>
    <s v="2024-09"/>
    <s v="Debit"/>
    <s v="Normal"/>
    <s v="Normal"/>
    <n v="2695.99"/>
    <n v="5198.26"/>
    <s v="Refund for Overcharge"/>
    <x v="4"/>
    <s v="Debit Card"/>
    <s v="INR"/>
    <x v="5"/>
  </r>
  <r>
    <s v="9e8b6c95-20c0-4c65-b335-e88152e846de"/>
    <x v="9778"/>
    <n v="1242761190"/>
    <x v="195"/>
    <s v="Sun"/>
    <x v="4"/>
    <s v="2024-06"/>
    <s v="Debit"/>
    <s v="Normal"/>
    <s v="Normal"/>
    <n v="4357.76"/>
    <n v="9789.6200000000008"/>
    <s v="Refund from Retailer"/>
    <x v="1"/>
    <s v="Bank Transfer"/>
    <s v="INR"/>
    <x v="1"/>
  </r>
  <r>
    <s v="2f3ba08e-3400-4562-ab56-97fe9a34beea"/>
    <x v="52491"/>
    <n v="3447393272"/>
    <x v="62"/>
    <s v="Mon"/>
    <x v="4"/>
    <s v="2024-06"/>
    <s v="Credit"/>
    <s v="Normal"/>
    <s v="Normal"/>
    <n v="2481.44"/>
    <n v="1159.99"/>
    <s v="Freelance Payment"/>
    <x v="4"/>
    <s v="Credit Card"/>
    <s v="INR"/>
    <x v="1"/>
  </r>
  <r>
    <s v="99db03ef-a066-4eae-a48d-ffc4a78850cc"/>
    <x v="21683"/>
    <n v="5858810155"/>
    <x v="93"/>
    <s v="Tue"/>
    <x v="2"/>
    <s v="2024-03"/>
    <s v="Credit"/>
    <s v="Normal"/>
    <s v="Normal"/>
    <n v="3723.47"/>
    <n v="2458.34"/>
    <s v="Salary Deposit"/>
    <x v="5"/>
    <s v="Bank Transfer"/>
    <s v="INR"/>
    <x v="5"/>
  </r>
  <r>
    <s v="a91bfe41-3da9-4a88-9662-c98e098b83a1"/>
    <x v="64564"/>
    <n v="7454463264"/>
    <x v="81"/>
    <s v="Sun"/>
    <x v="3"/>
    <s v="2024-07"/>
    <s v="Debit"/>
    <s v="Normal"/>
    <s v="Normal"/>
    <n v="3006.45"/>
    <n v="2418.52"/>
    <s v="Refund for Overcharge"/>
    <x v="4"/>
    <s v="Credit Card"/>
    <s v="INR"/>
    <x v="5"/>
  </r>
  <r>
    <s v="9caeee53-6bbb-42bc-8096-3465f62a6da9"/>
    <x v="64565"/>
    <n v="4395274295"/>
    <x v="81"/>
    <s v="Sun"/>
    <x v="3"/>
    <s v="2024-07"/>
    <s v="Debit"/>
    <s v="Normal"/>
    <s v="High_Risk_Debit"/>
    <n v="4637.6000000000004"/>
    <n v="8600.1299999999992"/>
    <s v="Grocery Shopping"/>
    <x v="1"/>
    <s v="Credit Card"/>
    <s v="INR"/>
    <x v="4"/>
  </r>
  <r>
    <s v="50acd302-29b5-4d98-a6ab-f16e46118ad6"/>
    <x v="64566"/>
    <n v="9253260866"/>
    <x v="186"/>
    <s v="Fri"/>
    <x v="11"/>
    <s v="2024-09"/>
    <s v="Credit"/>
    <s v="Normal"/>
    <s v="Normal"/>
    <n v="2296.66"/>
    <n v="5158.58"/>
    <s v="Freelance Payment"/>
    <x v="3"/>
    <s v="Debit Card"/>
    <s v="INR"/>
    <x v="4"/>
  </r>
  <r>
    <s v="a6aaa6ad-60e7-4db6-aee5-e9b0428cc942"/>
    <x v="25901"/>
    <n v="2105766010"/>
    <x v="210"/>
    <s v="Mon"/>
    <x v="2"/>
    <s v="2024-03"/>
    <s v="Credit"/>
    <s v="Normal"/>
    <s v="Normal"/>
    <n v="1101.92"/>
    <n v="3241.29"/>
    <s v="Salary Deposit"/>
    <x v="5"/>
    <s v="Bank Transfer"/>
    <s v="INR"/>
    <x v="4"/>
  </r>
  <r>
    <s v="0d5be6f8-fa77-4993-acaf-b55fddf19710"/>
    <x v="61171"/>
    <n v="5825484723"/>
    <x v="178"/>
    <s v="Mon"/>
    <x v="6"/>
    <s v="2024-10"/>
    <s v="Debit"/>
    <s v="Normal"/>
    <s v="Normal"/>
    <n v="302.74"/>
    <n v="9777.33"/>
    <s v="Grocery Shopping"/>
    <x v="0"/>
    <s v="Debit Card"/>
    <s v="INR"/>
    <x v="1"/>
  </r>
  <r>
    <s v="f6ea1dd8-b637-4909-9935-f2caf4f12181"/>
    <x v="64567"/>
    <n v="2284087327"/>
    <x v="74"/>
    <s v="Sun"/>
    <x v="6"/>
    <s v="2024-10"/>
    <s v="Debit"/>
    <s v="Normal"/>
    <s v="High_Risk_Debit"/>
    <n v="4843.25"/>
    <n v="5331.67"/>
    <s v="Refund for Overcharge"/>
    <x v="3"/>
    <s v="Bank Transfer"/>
    <s v="INR"/>
    <x v="1"/>
  </r>
  <r>
    <s v="008b3962-136a-4145-9884-c22534a5ca03"/>
    <x v="21228"/>
    <n v="5377702134"/>
    <x v="60"/>
    <s v="Fri"/>
    <x v="0"/>
    <s v="2024-04"/>
    <s v="Debit"/>
    <s v="Normal"/>
    <s v="High_Risk_Debit"/>
    <n v="4898.49"/>
    <n v="1568.23"/>
    <s v="Refund from Retailer"/>
    <x v="5"/>
    <s v="Credit Card"/>
    <s v="INR"/>
    <x v="5"/>
  </r>
  <r>
    <s v="79b504d1-5219-4a31-a317-550838081299"/>
    <x v="64568"/>
    <n v="5253675313"/>
    <x v="193"/>
    <s v="Sun"/>
    <x v="5"/>
    <s v="2024-05"/>
    <s v="Credit"/>
    <s v="Normal"/>
    <s v="Normal"/>
    <n v="2577.96"/>
    <n v="3909.97"/>
    <s v="Client Payment"/>
    <x v="3"/>
    <s v="Credit Card"/>
    <s v="INR"/>
    <x v="0"/>
  </r>
  <r>
    <s v="d054e179-e8d2-4e5e-9bd4-6135f71c3c41"/>
    <x v="7008"/>
    <n v="5223175149"/>
    <x v="202"/>
    <s v="Wed"/>
    <x v="9"/>
    <s v="2024-11"/>
    <s v="Debit"/>
    <s v="Normal"/>
    <s v="Normal"/>
    <n v="594.65"/>
    <n v="8014.86"/>
    <s v="Client Payment"/>
    <x v="3"/>
    <s v="Debit Card"/>
    <s v="INR"/>
    <x v="1"/>
  </r>
  <r>
    <s v="69d3b945-c364-4af7-b743-98d7503b5f64"/>
    <x v="64569"/>
    <n v="2871922362"/>
    <x v="9"/>
    <s v="Sat"/>
    <x v="2"/>
    <s v="2024-03"/>
    <s v="Debit"/>
    <s v="Normal"/>
    <s v="Normal"/>
    <n v="1216.76"/>
    <n v="3476.81"/>
    <s v="Online Shopping"/>
    <x v="3"/>
    <s v="Bank Transfer"/>
    <s v="INR"/>
    <x v="0"/>
  </r>
  <r>
    <s v="48c49e97-c4aa-431f-8dbb-a4c0f6111aff"/>
    <x v="49499"/>
    <n v="3637285747"/>
    <x v="333"/>
    <s v="Wed"/>
    <x v="6"/>
    <s v="2024-10"/>
    <s v="Credit"/>
    <s v="Normal"/>
    <s v="Normal"/>
    <n v="677.56"/>
    <n v="2667.44"/>
    <s v="Online Shopping"/>
    <x v="1"/>
    <s v="Debit Card"/>
    <s v="INR"/>
    <x v="2"/>
  </r>
  <r>
    <s v="fb4df1c7-590d-4f5b-bff1-88f90aacecbe"/>
    <x v="41873"/>
    <n v="1148536460"/>
    <x v="79"/>
    <s v="Tue"/>
    <x v="5"/>
    <s v="2024-05"/>
    <s v="Credit"/>
    <s v="Normal"/>
    <s v="Normal"/>
    <n v="3326.33"/>
    <n v="3986.27"/>
    <s v="Refund from Retailer"/>
    <x v="3"/>
    <s v="Credit Card"/>
    <s v="INR"/>
    <x v="4"/>
  </r>
  <r>
    <s v="8c43ebdb-e726-4ac8-b018-ef74cab6ce16"/>
    <x v="64570"/>
    <n v="9615406732"/>
    <x v="296"/>
    <s v="Mon"/>
    <x v="11"/>
    <s v="2024-09"/>
    <s v="Credit"/>
    <s v="High_Risk_Credit"/>
    <s v="Normal"/>
    <n v="4880.32"/>
    <n v="2216.62"/>
    <s v="Dinner at Restaurant"/>
    <x v="2"/>
    <s v="Bank Transfer"/>
    <s v="INR"/>
    <x v="0"/>
  </r>
  <r>
    <s v="9569aba8-7e1a-408e-b531-81d8f11790f1"/>
    <x v="64571"/>
    <n v="6435082091"/>
    <x v="285"/>
    <s v="Sat"/>
    <x v="1"/>
    <s v="2024-08"/>
    <s v="Credit"/>
    <s v="Normal"/>
    <s v="Normal"/>
    <n v="3260.41"/>
    <n v="6973.15"/>
    <s v="Refund from Retailer"/>
    <x v="4"/>
    <s v="Credit Card"/>
    <s v="INR"/>
    <x v="1"/>
  </r>
  <r>
    <s v="1e577e5a-3f25-4d9d-b64c-66cdc22378f6"/>
    <x v="64572"/>
    <n v="4148991723"/>
    <x v="75"/>
    <s v="Wed"/>
    <x v="0"/>
    <s v="2024-04"/>
    <s v="Debit"/>
    <s v="Normal"/>
    <s v="Normal"/>
    <n v="2524.9299999999998"/>
    <n v="585.80999999999995"/>
    <s v="Bonus Payment"/>
    <x v="1"/>
    <s v="Credit Card"/>
    <s v="INR"/>
    <x v="4"/>
  </r>
  <r>
    <s v="e2e9aa2e-9f55-474d-beca-f643e402935d"/>
    <x v="37309"/>
    <n v="1580247085"/>
    <x v="171"/>
    <s v="Sat"/>
    <x v="8"/>
    <s v="2024-01"/>
    <s v="Debit"/>
    <s v="Normal"/>
    <s v="Normal"/>
    <n v="3196.12"/>
    <n v="879.66"/>
    <s v="Dinner at Restaurant"/>
    <x v="2"/>
    <s v="Bank Transfer"/>
    <s v="INR"/>
    <x v="0"/>
  </r>
  <r>
    <s v="94b1a990-4369-44c9-969f-c38ab9bad3db"/>
    <x v="64573"/>
    <n v="5920651909"/>
    <x v="134"/>
    <s v="Wed"/>
    <x v="3"/>
    <s v="2024-07"/>
    <s v="Credit"/>
    <s v="Normal"/>
    <s v="Normal"/>
    <n v="4459.38"/>
    <n v="8388.25"/>
    <s v="Dinner at Restaurant"/>
    <x v="5"/>
    <s v="Debit Card"/>
    <s v="INR"/>
    <x v="4"/>
  </r>
  <r>
    <s v="5dd000ce-d656-4a1e-9312-1c147f15b4bf"/>
    <x v="64574"/>
    <n v="5367715214"/>
    <x v="129"/>
    <s v="Wed"/>
    <x v="1"/>
    <s v="2024-08"/>
    <s v="Credit"/>
    <s v="Normal"/>
    <s v="Normal"/>
    <n v="4100.2299999999996"/>
    <n v="5413.79"/>
    <s v="Refund from Retailer"/>
    <x v="0"/>
    <s v="Credit Card"/>
    <s v="INR"/>
    <x v="5"/>
  </r>
  <r>
    <s v="2b8aef94-f2f9-41a4-ad26-9fd100eccbd5"/>
    <x v="39203"/>
    <n v="6331636830"/>
    <x v="62"/>
    <s v="Mon"/>
    <x v="4"/>
    <s v="2024-06"/>
    <s v="Credit"/>
    <s v="Normal"/>
    <s v="Normal"/>
    <n v="3607.18"/>
    <n v="5647.59"/>
    <s v="Salary Deposit"/>
    <x v="0"/>
    <s v="Bank Transfer"/>
    <s v="INR"/>
    <x v="5"/>
  </r>
  <r>
    <s v="34cf4c5a-1782-4ecf-aea6-8602a53f54d5"/>
    <x v="64575"/>
    <n v="6695467608"/>
    <x v="318"/>
    <s v="Sat"/>
    <x v="6"/>
    <s v="2024-10"/>
    <s v="Credit"/>
    <s v="Normal"/>
    <s v="Normal"/>
    <n v="3497.87"/>
    <n v="5242.59"/>
    <s v="Dinner at Restaurant"/>
    <x v="1"/>
    <s v="Bank Transfer"/>
    <s v="INR"/>
    <x v="0"/>
  </r>
  <r>
    <s v="132fbfab-dfac-4a72-8c62-6f84d1968d03"/>
    <x v="40224"/>
    <n v="4949905606"/>
    <x v="169"/>
    <s v="Wed"/>
    <x v="7"/>
    <s v="2024-02"/>
    <s v="Debit"/>
    <s v="Normal"/>
    <s v="Normal"/>
    <n v="2941.43"/>
    <n v="5874.77"/>
    <s v="Online Shopping"/>
    <x v="5"/>
    <s v="Credit Card"/>
    <s v="INR"/>
    <x v="0"/>
  </r>
  <r>
    <s v="5b03f8f1-7601-467e-9923-08bc5768b457"/>
    <x v="31968"/>
    <n v="9591897964"/>
    <x v="130"/>
    <s v="Mon"/>
    <x v="2"/>
    <s v="2024-03"/>
    <s v="Credit"/>
    <s v="Normal"/>
    <s v="Normal"/>
    <n v="2651.57"/>
    <n v="1871.91"/>
    <s v="Refund for Overcharge"/>
    <x v="0"/>
    <s v="Bank Transfer"/>
    <s v="INR"/>
    <x v="0"/>
  </r>
  <r>
    <s v="de96aae7-c1e0-4ec1-b49c-12a0968d5070"/>
    <x v="64576"/>
    <n v="7851688518"/>
    <x v="247"/>
    <s v="Wed"/>
    <x v="6"/>
    <s v="2024-10"/>
    <s v="Credit"/>
    <s v="Normal"/>
    <s v="Normal"/>
    <n v="2920.53"/>
    <n v="9345.64"/>
    <s v="Refund from Retailer"/>
    <x v="0"/>
    <s v="Bank Transfer"/>
    <s v="INR"/>
    <x v="5"/>
  </r>
  <r>
    <s v="d3bf8783-a459-458d-9b15-4135eff4c8f4"/>
    <x v="64577"/>
    <n v="3237096335"/>
    <x v="87"/>
    <s v="Thu"/>
    <x v="2"/>
    <s v="2024-03"/>
    <s v="Credit"/>
    <s v="High_Risk_Credit"/>
    <s v="Normal"/>
    <n v="4731.21"/>
    <n v="5797.59"/>
    <s v="Dinner at Restaurant"/>
    <x v="1"/>
    <s v="Debit Card"/>
    <s v="INR"/>
    <x v="4"/>
  </r>
  <r>
    <s v="ebaf0ad8-65c9-40cf-8be4-76ce97a3bba1"/>
    <x v="64578"/>
    <n v="6074919573"/>
    <x v="300"/>
    <s v="Mon"/>
    <x v="0"/>
    <s v="2024-04"/>
    <s v="Debit"/>
    <s v="Normal"/>
    <s v="High_Risk_Debit"/>
    <n v="4614.8500000000004"/>
    <n v="4442.54"/>
    <s v="Utility Bill Payment"/>
    <x v="5"/>
    <s v="Credit Card"/>
    <s v="INR"/>
    <x v="3"/>
  </r>
  <r>
    <s v="addce0a2-7d38-4563-9c29-9cbad13e1af4"/>
    <x v="64579"/>
    <n v="7496642705"/>
    <x v="3"/>
    <s v="Fri"/>
    <x v="2"/>
    <s v="2024-03"/>
    <s v="Credit"/>
    <s v="Normal"/>
    <s v="Normal"/>
    <n v="1928.12"/>
    <n v="5196.95"/>
    <s v="Grocery Shopping"/>
    <x v="2"/>
    <s v="Credit Card"/>
    <s v="INR"/>
    <x v="2"/>
  </r>
  <r>
    <s v="b0889116-ced1-4563-aa7a-72152bcc23f7"/>
    <x v="46292"/>
    <n v="5795928675"/>
    <x v="287"/>
    <s v="Sat"/>
    <x v="7"/>
    <s v="2024-02"/>
    <s v="Debit"/>
    <s v="Normal"/>
    <s v="Normal"/>
    <n v="144.38999999999999"/>
    <n v="1464.7"/>
    <s v="Salary Deposit"/>
    <x v="5"/>
    <s v="Bank Transfer"/>
    <s v="INR"/>
    <x v="5"/>
  </r>
  <r>
    <s v="fee60be5-87a3-4e59-a056-8b69f96de316"/>
    <x v="64580"/>
    <n v="1034963119"/>
    <x v="50"/>
    <s v="Mon"/>
    <x v="5"/>
    <s v="2024-05"/>
    <s v="Credit"/>
    <s v="High_Risk_Credit"/>
    <s v="Normal"/>
    <n v="4741.6000000000004"/>
    <n v="5661.73"/>
    <s v="Online Shopping"/>
    <x v="1"/>
    <s v="Bank Transfer"/>
    <s v="INR"/>
    <x v="5"/>
  </r>
  <r>
    <s v="47e15d3c-8361-469b-83e0-21720c24d82f"/>
    <x v="19662"/>
    <n v="9437768032"/>
    <x v="173"/>
    <s v="Sun"/>
    <x v="1"/>
    <s v="2024-08"/>
    <s v="Credit"/>
    <s v="Normal"/>
    <s v="Normal"/>
    <n v="4444.24"/>
    <n v="8011.46"/>
    <s v="Freelance Payment"/>
    <x v="3"/>
    <s v="Debit Card"/>
    <s v="INR"/>
    <x v="5"/>
  </r>
  <r>
    <s v="a2e99c40-51de-4901-8f1a-5d0130c113cc"/>
    <x v="64581"/>
    <n v="7921443788"/>
    <x v="260"/>
    <s v="Fri"/>
    <x v="7"/>
    <s v="2024-02"/>
    <s v="Debit"/>
    <s v="Normal"/>
    <s v="Normal"/>
    <n v="3473.32"/>
    <n v="3002.69"/>
    <s v="Utility Bill Payment"/>
    <x v="0"/>
    <s v="Bank Transfer"/>
    <s v="INR"/>
    <x v="5"/>
  </r>
  <r>
    <s v="40ebba79-35e4-4955-8c48-df482f3f53fe"/>
    <x v="17768"/>
    <n v="8020268872"/>
    <x v="95"/>
    <s v="Tue"/>
    <x v="6"/>
    <s v="2024-10"/>
    <s v="Credit"/>
    <s v="Normal"/>
    <s v="Normal"/>
    <n v="2466.38"/>
    <n v="3313.84"/>
    <s v="Refund for Overcharge"/>
    <x v="4"/>
    <s v="Credit Card"/>
    <s v="INR"/>
    <x v="2"/>
  </r>
  <r>
    <s v="b8116da2-2412-4476-be90-43ca7e5ec4ec"/>
    <x v="64582"/>
    <n v="7052691229"/>
    <x v="143"/>
    <s v="Thu"/>
    <x v="8"/>
    <s v="2024-01"/>
    <s v="Credit"/>
    <s v="Normal"/>
    <s v="Normal"/>
    <n v="3931.8"/>
    <n v="5721.61"/>
    <s v="Dinner at Restaurant"/>
    <x v="5"/>
    <s v="Debit Card"/>
    <s v="INR"/>
    <x v="4"/>
  </r>
  <r>
    <s v="e521ed40-a09b-47e2-a1dc-dc420d41812c"/>
    <x v="64583"/>
    <n v="8501472036"/>
    <x v="203"/>
    <s v="Sat"/>
    <x v="7"/>
    <s v="2024-02"/>
    <s v="Debit"/>
    <s v="Normal"/>
    <s v="Normal"/>
    <n v="3452.27"/>
    <n v="2808.48"/>
    <s v="Dinner at Restaurant"/>
    <x v="3"/>
    <s v="Bank Transfer"/>
    <s v="INR"/>
    <x v="0"/>
  </r>
  <r>
    <s v="82533b39-ddd8-42ea-95c9-6f44c63b6d3a"/>
    <x v="64584"/>
    <n v="9883845597"/>
    <x v="130"/>
    <s v="Mon"/>
    <x v="2"/>
    <s v="2024-03"/>
    <s v="Credit"/>
    <s v="Normal"/>
    <s v="Normal"/>
    <n v="1873.99"/>
    <n v="2350.94"/>
    <s v="Salary Deposit"/>
    <x v="5"/>
    <s v="Debit Card"/>
    <s v="INR"/>
    <x v="2"/>
  </r>
  <r>
    <s v="85c870a4-f751-483a-88fe-41c91cda64ca"/>
    <x v="64585"/>
    <n v="3865347917"/>
    <x v="294"/>
    <s v="Mon"/>
    <x v="11"/>
    <s v="2024-09"/>
    <s v="Credit"/>
    <s v="Normal"/>
    <s v="Normal"/>
    <n v="761.15"/>
    <n v="3662.52"/>
    <s v="Online Shopping"/>
    <x v="2"/>
    <s v="Bank Transfer"/>
    <s v="INR"/>
    <x v="3"/>
  </r>
  <r>
    <s v="83bdab00-aa6a-44e3-a212-13a79c5c02f5"/>
    <x v="64586"/>
    <n v="6695189541"/>
    <x v="208"/>
    <s v="Sat"/>
    <x v="5"/>
    <s v="2024-05"/>
    <s v="Credit"/>
    <s v="Normal"/>
    <s v="Normal"/>
    <n v="3614.47"/>
    <n v="6496.6"/>
    <s v="Dinner at Restaurant"/>
    <x v="3"/>
    <s v="Credit Card"/>
    <s v="INR"/>
    <x v="4"/>
  </r>
  <r>
    <s v="9b2c0cb0-2554-4806-9fbc-192dde79f8a0"/>
    <x v="64587"/>
    <n v="8270144310"/>
    <x v="292"/>
    <s v="Wed"/>
    <x v="11"/>
    <s v="2024-09"/>
    <s v="Credit"/>
    <s v="Normal"/>
    <s v="Normal"/>
    <n v="1143.32"/>
    <n v="5773.53"/>
    <s v="Refund from Retailer"/>
    <x v="2"/>
    <s v="Bank Transfer"/>
    <s v="INR"/>
    <x v="1"/>
  </r>
  <r>
    <s v="90e7a16e-7c6a-4432-8dde-f660a674f59e"/>
    <x v="10897"/>
    <n v="4999399082"/>
    <x v="258"/>
    <s v="Tue"/>
    <x v="5"/>
    <s v="2024-05"/>
    <s v="Credit"/>
    <s v="Normal"/>
    <s v="Normal"/>
    <n v="2491.2800000000002"/>
    <n v="9714.4500000000007"/>
    <s v="Dinner at Restaurant"/>
    <x v="4"/>
    <s v="Credit Card"/>
    <s v="INR"/>
    <x v="5"/>
  </r>
  <r>
    <s v="df348f60-857d-4b31-91a2-feb12304c500"/>
    <x v="3835"/>
    <n v="7573240301"/>
    <x v="93"/>
    <s v="Tue"/>
    <x v="2"/>
    <s v="2024-03"/>
    <s v="Debit"/>
    <s v="Normal"/>
    <s v="Normal"/>
    <n v="1939.82"/>
    <n v="5777.42"/>
    <s v="Salary Deposit"/>
    <x v="2"/>
    <s v="Bank Transfer"/>
    <s v="INR"/>
    <x v="1"/>
  </r>
  <r>
    <s v="8b4ee7b6-7ca7-48fc-91a5-1bd17cc740fd"/>
    <x v="64588"/>
    <n v="4368072881"/>
    <x v="236"/>
    <s v="Thu"/>
    <x v="6"/>
    <s v="2024-10"/>
    <s v="Debit"/>
    <s v="Normal"/>
    <s v="Normal"/>
    <n v="1596.6"/>
    <n v="4498.2299999999996"/>
    <s v="Refund for Overcharge"/>
    <x v="1"/>
    <s v="Credit Card"/>
    <s v="INR"/>
    <x v="5"/>
  </r>
  <r>
    <s v="9f0b6904-a874-48f5-8160-889471d77627"/>
    <x v="62991"/>
    <n v="5562860270"/>
    <x v="58"/>
    <s v="Tue"/>
    <x v="7"/>
    <s v="2024-02"/>
    <s v="Credit"/>
    <s v="Normal"/>
    <s v="Normal"/>
    <n v="406.16"/>
    <n v="4923.08"/>
    <s v="Utility Bill Payment"/>
    <x v="2"/>
    <s v="Bank Transfer"/>
    <s v="INR"/>
    <x v="2"/>
  </r>
  <r>
    <s v="f66d4730-e7df-4114-ab7d-98ce669ac483"/>
    <x v="64589"/>
    <n v="7762613144"/>
    <x v="272"/>
    <s v="Mon"/>
    <x v="11"/>
    <s v="2024-09"/>
    <s v="Debit"/>
    <s v="Normal"/>
    <s v="High_Risk_Debit"/>
    <n v="4725.0600000000004"/>
    <n v="781.83"/>
    <s v="Utility Bill Payment"/>
    <x v="0"/>
    <s v="Bank Transfer"/>
    <s v="INR"/>
    <x v="4"/>
  </r>
  <r>
    <s v="e386b932-604b-4238-8bcf-a6a117afbd4c"/>
    <x v="15256"/>
    <n v="4571663260"/>
    <x v="154"/>
    <s v="Sat"/>
    <x v="3"/>
    <s v="2024-07"/>
    <s v="Credit"/>
    <s v="Normal"/>
    <s v="Normal"/>
    <n v="3886.63"/>
    <n v="5916.75"/>
    <s v="Bonus Payment"/>
    <x v="3"/>
    <s v="Bank Transfer"/>
    <s v="INR"/>
    <x v="3"/>
  </r>
  <r>
    <s v="708af7a5-2371-4d23-9917-1cee9135542a"/>
    <x v="64590"/>
    <n v="6092551660"/>
    <x v="170"/>
    <s v="Wed"/>
    <x v="5"/>
    <s v="2024-05"/>
    <s v="Credit"/>
    <s v="Normal"/>
    <s v="Normal"/>
    <n v="1198.1099999999999"/>
    <n v="1124.9100000000001"/>
    <s v="Refund for Overcharge"/>
    <x v="3"/>
    <s v="Debit Card"/>
    <s v="INR"/>
    <x v="5"/>
  </r>
  <r>
    <s v="ef967336-a7c9-4ce3-b0c9-87b94d7f6294"/>
    <x v="59908"/>
    <n v="3836673405"/>
    <x v="218"/>
    <s v="Sun"/>
    <x v="9"/>
    <s v="2024-11"/>
    <s v="Debit"/>
    <s v="Normal"/>
    <s v="Normal"/>
    <n v="121.16"/>
    <n v="7058.45"/>
    <s v="Client Payment"/>
    <x v="0"/>
    <s v="Debit Card"/>
    <s v="INR"/>
    <x v="4"/>
  </r>
  <r>
    <s v="59096ab1-f0b6-413c-aadf-26d4d0a4db88"/>
    <x v="1156"/>
    <n v="6384877633"/>
    <x v="329"/>
    <s v="Tue"/>
    <x v="0"/>
    <s v="2024-04"/>
    <s v="Debit"/>
    <s v="Normal"/>
    <s v="Normal"/>
    <n v="4047.85"/>
    <n v="6538.49"/>
    <s v="Bonus Payment"/>
    <x v="5"/>
    <s v="Credit Card"/>
    <s v="INR"/>
    <x v="5"/>
  </r>
  <r>
    <s v="0beb5977-9e80-4355-a5f5-0e3b07a2f407"/>
    <x v="10379"/>
    <n v="7543103448"/>
    <x v="208"/>
    <s v="Sat"/>
    <x v="5"/>
    <s v="2024-05"/>
    <s v="Debit"/>
    <s v="Normal"/>
    <s v="Normal"/>
    <n v="2705.19"/>
    <n v="3835.98"/>
    <s v="Dinner at Restaurant"/>
    <x v="2"/>
    <s v="Debit Card"/>
    <s v="INR"/>
    <x v="1"/>
  </r>
  <r>
    <s v="19b5abb6-d338-4382-bd19-ba0ad496cbd9"/>
    <x v="26799"/>
    <n v="8068177579"/>
    <x v="121"/>
    <s v="Tue"/>
    <x v="11"/>
    <s v="2024-09"/>
    <s v="Debit"/>
    <s v="Normal"/>
    <s v="Normal"/>
    <n v="2915.59"/>
    <n v="9838.77"/>
    <s v="Client Payment"/>
    <x v="1"/>
    <s v="Debit Card"/>
    <s v="INR"/>
    <x v="2"/>
  </r>
  <r>
    <s v="61901893-e0ac-4b94-9baa-25ce72518237"/>
    <x v="64591"/>
    <n v="2031834196"/>
    <x v="240"/>
    <s v="Sat"/>
    <x v="8"/>
    <s v="2024-01"/>
    <s v="Debit"/>
    <s v="Normal"/>
    <s v="High_Risk_Debit"/>
    <n v="4805.7299999999996"/>
    <n v="6907.2"/>
    <s v="Refund for Overcharge"/>
    <x v="2"/>
    <s v="Bank Transfer"/>
    <s v="INR"/>
    <x v="3"/>
  </r>
  <r>
    <s v="669d2a78-3829-4812-a795-8596794cfe72"/>
    <x v="13052"/>
    <n v="2778894972"/>
    <x v="38"/>
    <s v="Mon"/>
    <x v="4"/>
    <s v="2024-06"/>
    <s v="Debit"/>
    <s v="Normal"/>
    <s v="Normal"/>
    <n v="118.05"/>
    <n v="7842.16"/>
    <s v="Online Shopping"/>
    <x v="5"/>
    <s v="Debit Card"/>
    <s v="INR"/>
    <x v="5"/>
  </r>
  <r>
    <s v="ab63c203-b072-4d60-955b-524adc421e3e"/>
    <x v="64592"/>
    <n v="7714499951"/>
    <x v="182"/>
    <s v="Thu"/>
    <x v="7"/>
    <s v="2024-02"/>
    <s v="Credit"/>
    <s v="Normal"/>
    <s v="Normal"/>
    <n v="436.81"/>
    <n v="9330.3799999999992"/>
    <s v="Grocery Shopping"/>
    <x v="4"/>
    <s v="Credit Card"/>
    <s v="INR"/>
    <x v="0"/>
  </r>
  <r>
    <s v="ae9222eb-6559-4b11-8f1c-cde4673b7007"/>
    <x v="64593"/>
    <n v="1172297740"/>
    <x v="27"/>
    <s v="Tue"/>
    <x v="6"/>
    <s v="2024-10"/>
    <s v="Credit"/>
    <s v="Normal"/>
    <s v="Normal"/>
    <n v="3276.7"/>
    <n v="3429.78"/>
    <s v="Grocery Shopping"/>
    <x v="0"/>
    <s v="Credit Card"/>
    <s v="INR"/>
    <x v="0"/>
  </r>
  <r>
    <s v="d7c7f8c0-bb48-4e82-83ac-80e3978ef87c"/>
    <x v="64594"/>
    <n v="1866917725"/>
    <x v="259"/>
    <s v="Tue"/>
    <x v="4"/>
    <s v="2024-06"/>
    <s v="Debit"/>
    <s v="Normal"/>
    <s v="Normal"/>
    <n v="258.92"/>
    <n v="7512.94"/>
    <s v="Bonus Payment"/>
    <x v="4"/>
    <s v="Credit Card"/>
    <s v="INR"/>
    <x v="1"/>
  </r>
  <r>
    <s v="4a0fbc91-e733-4b31-b9b3-a03126a2de62"/>
    <x v="64595"/>
    <n v="5430609755"/>
    <x v="24"/>
    <s v="Wed"/>
    <x v="8"/>
    <s v="2024-01"/>
    <s v="Debit"/>
    <s v="Normal"/>
    <s v="Normal"/>
    <n v="2742.67"/>
    <n v="975"/>
    <s v="Client Payment"/>
    <x v="0"/>
    <s v="Credit Card"/>
    <s v="INR"/>
    <x v="2"/>
  </r>
  <r>
    <s v="714b2884-4c6c-44d4-813d-e802d8c672a4"/>
    <x v="64596"/>
    <n v="9317943513"/>
    <x v="46"/>
    <s v="Sun"/>
    <x v="4"/>
    <s v="2024-06"/>
    <s v="Credit"/>
    <s v="Normal"/>
    <s v="Normal"/>
    <n v="1197.3"/>
    <n v="1218.28"/>
    <s v="Online Shopping"/>
    <x v="5"/>
    <s v="Bank Transfer"/>
    <s v="INR"/>
    <x v="0"/>
  </r>
  <r>
    <s v="623faabd-937b-428c-a1ef-48649be42d44"/>
    <x v="64597"/>
    <n v="1293503586"/>
    <x v="43"/>
    <s v="Sat"/>
    <x v="5"/>
    <s v="2024-05"/>
    <s v="Credit"/>
    <s v="Normal"/>
    <s v="Normal"/>
    <n v="1976.16"/>
    <n v="9324.6200000000008"/>
    <s v="Refund for Overcharge"/>
    <x v="0"/>
    <s v="Credit Card"/>
    <s v="INR"/>
    <x v="2"/>
  </r>
  <r>
    <s v="7110f1bf-40ed-4428-99fa-c99f6dea48dc"/>
    <x v="64598"/>
    <n v="4102093468"/>
    <x v="292"/>
    <s v="Wed"/>
    <x v="11"/>
    <s v="2024-09"/>
    <s v="Debit"/>
    <s v="Normal"/>
    <s v="Normal"/>
    <n v="1720.21"/>
    <n v="8731.2199999999993"/>
    <s v="Freelance Payment"/>
    <x v="1"/>
    <s v="Debit Card"/>
    <s v="INR"/>
    <x v="5"/>
  </r>
  <r>
    <s v="075108d4-c448-40e6-87b7-5fb9927c0144"/>
    <x v="64599"/>
    <n v="8361686409"/>
    <x v="9"/>
    <s v="Sat"/>
    <x v="2"/>
    <s v="2024-03"/>
    <s v="Credit"/>
    <s v="Normal"/>
    <s v="Normal"/>
    <n v="4317.6400000000003"/>
    <n v="7089.64"/>
    <s v="Grocery Shopping"/>
    <x v="3"/>
    <s v="Bank Transfer"/>
    <s v="INR"/>
    <x v="3"/>
  </r>
  <r>
    <s v="e0ed60d5-b498-4c2f-ac4f-777ebc0ec5b8"/>
    <x v="64600"/>
    <n v="8448862490"/>
    <x v="310"/>
    <s v="Mon"/>
    <x v="8"/>
    <s v="2024-01"/>
    <s v="Credit"/>
    <s v="Normal"/>
    <s v="Normal"/>
    <n v="2549.85"/>
    <n v="8860.9"/>
    <s v="Bonus Payment"/>
    <x v="2"/>
    <s v="Bank Transfer"/>
    <s v="INR"/>
    <x v="1"/>
  </r>
  <r>
    <s v="79203dd5-c249-44f9-98f0-4c9d6f440591"/>
    <x v="18607"/>
    <n v="1314168615"/>
    <x v="156"/>
    <s v="Sun"/>
    <x v="11"/>
    <s v="2024-09"/>
    <s v="Debit"/>
    <s v="Normal"/>
    <s v="Normal"/>
    <n v="2016.84"/>
    <n v="3813.43"/>
    <s v="Refund for Overcharge"/>
    <x v="2"/>
    <s v="Bank Transfer"/>
    <s v="INR"/>
    <x v="0"/>
  </r>
  <r>
    <s v="242d6c8f-6ae9-4039-979b-aa7ddfc2a3c8"/>
    <x v="64601"/>
    <n v="6571076675"/>
    <x v="87"/>
    <s v="Thu"/>
    <x v="2"/>
    <s v="2024-03"/>
    <s v="Credit"/>
    <s v="Normal"/>
    <s v="Normal"/>
    <n v="338.98"/>
    <n v="6875.8"/>
    <s v="Refund from Retailer"/>
    <x v="1"/>
    <s v="Credit Card"/>
    <s v="INR"/>
    <x v="1"/>
  </r>
  <r>
    <s v="185ae9c5-cd8e-45e8-a020-a8d7c694801c"/>
    <x v="64602"/>
    <n v="8737593064"/>
    <x v="173"/>
    <s v="Sun"/>
    <x v="1"/>
    <s v="2024-08"/>
    <s v="Debit"/>
    <s v="Normal"/>
    <s v="Normal"/>
    <n v="2970.23"/>
    <n v="3223.86"/>
    <s v="Utility Bill Payment"/>
    <x v="1"/>
    <s v="Bank Transfer"/>
    <s v="INR"/>
    <x v="5"/>
  </r>
  <r>
    <s v="5d510ce1-6f97-447d-b019-50d8a9cf7b71"/>
    <x v="64603"/>
    <n v="4688900405"/>
    <x v="56"/>
    <s v="Thu"/>
    <x v="2"/>
    <s v="2024-03"/>
    <s v="Credit"/>
    <s v="High_Risk_Credit"/>
    <s v="Normal"/>
    <n v="4957.92"/>
    <n v="6439.89"/>
    <s v="Client Payment"/>
    <x v="5"/>
    <s v="Debit Card"/>
    <s v="INR"/>
    <x v="0"/>
  </r>
  <r>
    <s v="7b2e0526-2e25-44c1-9386-2ce79e7c223c"/>
    <x v="4268"/>
    <n v="3508900453"/>
    <x v="330"/>
    <s v="Wed"/>
    <x v="5"/>
    <s v="2024-05"/>
    <s v="Credit"/>
    <s v="Normal"/>
    <s v="Normal"/>
    <n v="3440.6"/>
    <n v="777.95"/>
    <s v="Salary Deposit"/>
    <x v="1"/>
    <s v="Bank Transfer"/>
    <s v="INR"/>
    <x v="0"/>
  </r>
  <r>
    <s v="5f0a14fa-ae24-4e7d-8ef6-4b112ea0d14e"/>
    <x v="13613"/>
    <n v="8412914568"/>
    <x v="195"/>
    <s v="Sun"/>
    <x v="4"/>
    <s v="2024-06"/>
    <s v="Debit"/>
    <s v="Normal"/>
    <s v="Normal"/>
    <n v="1998.51"/>
    <n v="8780.16"/>
    <s v="Dinner at Restaurant"/>
    <x v="0"/>
    <s v="Debit Card"/>
    <s v="INR"/>
    <x v="3"/>
  </r>
  <r>
    <s v="84b53562-e33e-4f38-8b93-0d2b79a6acfc"/>
    <x v="63869"/>
    <n v="7060574876"/>
    <x v="160"/>
    <s v="Wed"/>
    <x v="0"/>
    <s v="2024-04"/>
    <s v="Debit"/>
    <s v="Normal"/>
    <s v="Normal"/>
    <n v="1536.46"/>
    <n v="8262.09"/>
    <s v="Refund from Retailer"/>
    <x v="4"/>
    <s v="Debit Card"/>
    <s v="INR"/>
    <x v="3"/>
  </r>
  <r>
    <s v="2b8c1479-9b00-4e52-a212-bc5e5ceb6aca"/>
    <x v="64604"/>
    <n v="2420368979"/>
    <x v="220"/>
    <s v="Fri"/>
    <x v="11"/>
    <s v="2024-09"/>
    <s v="Debit"/>
    <s v="Normal"/>
    <s v="Normal"/>
    <n v="2622.76"/>
    <n v="9189.6299999999992"/>
    <s v="Utility Bill Payment"/>
    <x v="2"/>
    <s v="Debit Card"/>
    <s v="INR"/>
    <x v="1"/>
  </r>
  <r>
    <s v="9d2d0ad9-8735-48bf-bcb7-47820d0f5f35"/>
    <x v="9897"/>
    <n v="8864637249"/>
    <x v="235"/>
    <s v="Tue"/>
    <x v="8"/>
    <s v="2024-01"/>
    <s v="Debit"/>
    <s v="Normal"/>
    <s v="Normal"/>
    <n v="1965.45"/>
    <n v="1568.82"/>
    <s v="Salary Deposit"/>
    <x v="0"/>
    <s v="Credit Card"/>
    <s v="INR"/>
    <x v="0"/>
  </r>
  <r>
    <s v="2eb4061e-9403-4c84-bd30-19caa8aa402c"/>
    <x v="64605"/>
    <n v="3155908523"/>
    <x v="30"/>
    <s v="Sun"/>
    <x v="7"/>
    <s v="2024-02"/>
    <s v="Credit"/>
    <s v="Normal"/>
    <s v="Normal"/>
    <n v="3936.57"/>
    <n v="1471.77"/>
    <s v="Refund for Overcharge"/>
    <x v="5"/>
    <s v="Bank Transfer"/>
    <s v="INR"/>
    <x v="5"/>
  </r>
  <r>
    <s v="8fe19a11-dbe0-4461-8b4e-4bad4239de1f"/>
    <x v="64606"/>
    <n v="6453732930"/>
    <x v="180"/>
    <s v="Sun"/>
    <x v="11"/>
    <s v="2024-09"/>
    <s v="Debit"/>
    <s v="Normal"/>
    <s v="Normal"/>
    <n v="702.93"/>
    <n v="2854.49"/>
    <s v="Refund for Overcharge"/>
    <x v="1"/>
    <s v="Bank Transfer"/>
    <s v="INR"/>
    <x v="4"/>
  </r>
  <r>
    <s v="0ac1c324-6e83-4d33-a49d-bac297e29151"/>
    <x v="64607"/>
    <n v="4217509076"/>
    <x v="244"/>
    <s v="Tue"/>
    <x v="7"/>
    <s v="2024-02"/>
    <s v="Debit"/>
    <s v="Normal"/>
    <s v="High_Risk_Debit"/>
    <n v="4514.8999999999996"/>
    <n v="7433.42"/>
    <s v="Client Payment"/>
    <x v="0"/>
    <s v="Bank Transfer"/>
    <s v="INR"/>
    <x v="5"/>
  </r>
  <r>
    <s v="0ce3bd44-039e-4b0c-950b-3ba635b15497"/>
    <x v="21602"/>
    <n v="3153155008"/>
    <x v="195"/>
    <s v="Sun"/>
    <x v="4"/>
    <s v="2024-06"/>
    <s v="Debit"/>
    <s v="Normal"/>
    <s v="Normal"/>
    <n v="3588.58"/>
    <n v="592.23"/>
    <s v="Bonus Payment"/>
    <x v="0"/>
    <s v="Credit Card"/>
    <s v="INR"/>
    <x v="1"/>
  </r>
  <r>
    <s v="9e835756-7097-49ca-a4f4-20c911fea5b2"/>
    <x v="64608"/>
    <n v="8899844822"/>
    <x v="177"/>
    <s v="Sun"/>
    <x v="11"/>
    <s v="2024-09"/>
    <s v="Credit"/>
    <s v="Normal"/>
    <s v="Normal"/>
    <n v="2230.59"/>
    <n v="4685.2"/>
    <s v="Online Shopping"/>
    <x v="2"/>
    <s v="Credit Card"/>
    <s v="INR"/>
    <x v="0"/>
  </r>
  <r>
    <s v="b1c24967-02c3-4dce-85cc-c550f28d82b0"/>
    <x v="13388"/>
    <n v="5194187018"/>
    <x v="170"/>
    <s v="Wed"/>
    <x v="5"/>
    <s v="2024-05"/>
    <s v="Debit"/>
    <s v="Normal"/>
    <s v="Normal"/>
    <n v="918.51"/>
    <n v="1896.39"/>
    <s v="Client Payment"/>
    <x v="5"/>
    <s v="Debit Card"/>
    <s v="INR"/>
    <x v="5"/>
  </r>
  <r>
    <s v="11459075-a8c1-490d-b1ab-d8085b11caaf"/>
    <x v="64609"/>
    <n v="1533739924"/>
    <x v="237"/>
    <s v="Mon"/>
    <x v="1"/>
    <s v="2024-08"/>
    <s v="Credit"/>
    <s v="Normal"/>
    <s v="Normal"/>
    <n v="3974.79"/>
    <n v="1504.78"/>
    <s v="Bonus Payment"/>
    <x v="3"/>
    <s v="Bank Transfer"/>
    <s v="INR"/>
    <x v="3"/>
  </r>
  <r>
    <s v="8ff5378a-aa48-417c-8782-b8d3c9a54061"/>
    <x v="39538"/>
    <n v="5051662238"/>
    <x v="71"/>
    <s v="Tue"/>
    <x v="6"/>
    <s v="2024-10"/>
    <s v="Debit"/>
    <s v="Normal"/>
    <s v="Normal"/>
    <n v="1822.84"/>
    <n v="1340.83"/>
    <s v="Freelance Payment"/>
    <x v="0"/>
    <s v="Bank Transfer"/>
    <s v="INR"/>
    <x v="3"/>
  </r>
  <r>
    <s v="b7adad63-cb3a-4548-a284-ad9e84076ee4"/>
    <x v="64610"/>
    <n v="5949277796"/>
    <x v="248"/>
    <s v="Fri"/>
    <x v="6"/>
    <s v="2024-10"/>
    <s v="Debit"/>
    <s v="Normal"/>
    <s v="Normal"/>
    <n v="1766.9"/>
    <n v="5379.23"/>
    <s v="Salary Deposit"/>
    <x v="1"/>
    <s v="Debit Card"/>
    <s v="INR"/>
    <x v="3"/>
  </r>
  <r>
    <s v="823d92b6-0d89-4f27-8d0c-0e0c0d0e3828"/>
    <x v="64611"/>
    <n v="3042921509"/>
    <x v="163"/>
    <s v="Sun"/>
    <x v="7"/>
    <s v="2024-02"/>
    <s v="Credit"/>
    <s v="Normal"/>
    <s v="Normal"/>
    <n v="3589.99"/>
    <n v="2786.51"/>
    <s v="Dinner at Restaurant"/>
    <x v="2"/>
    <s v="Credit Card"/>
    <s v="INR"/>
    <x v="5"/>
  </r>
  <r>
    <s v="d8ad9a58-919e-4407-8562-056973e5e273"/>
    <x v="64612"/>
    <n v="6387102224"/>
    <x v="24"/>
    <s v="Wed"/>
    <x v="8"/>
    <s v="2024-01"/>
    <s v="Debit"/>
    <s v="Normal"/>
    <s v="Normal"/>
    <n v="3120.64"/>
    <n v="6606.18"/>
    <s v="Refund from Retailer"/>
    <x v="3"/>
    <s v="Credit Card"/>
    <s v="INR"/>
    <x v="4"/>
  </r>
  <r>
    <s v="43f032f0-c24a-4cca-9662-6541ec43de36"/>
    <x v="64613"/>
    <n v="8837328237"/>
    <x v="194"/>
    <s v="Fri"/>
    <x v="0"/>
    <s v="2024-04"/>
    <s v="Credit"/>
    <s v="Normal"/>
    <s v="Normal"/>
    <n v="1192.9000000000001"/>
    <n v="9564.25"/>
    <s v="Dinner at Restaurant"/>
    <x v="0"/>
    <s v="Credit Card"/>
    <s v="INR"/>
    <x v="0"/>
  </r>
  <r>
    <s v="0378ea38-8b28-41a6-8ec9-f460a0f09ec2"/>
    <x v="38055"/>
    <n v="1898158659"/>
    <x v="157"/>
    <s v="Fri"/>
    <x v="1"/>
    <s v="2024-08"/>
    <s v="Debit"/>
    <s v="Normal"/>
    <s v="Normal"/>
    <n v="2037.2"/>
    <n v="4683.53"/>
    <s v="Freelance Payment"/>
    <x v="4"/>
    <s v="Bank Transfer"/>
    <s v="INR"/>
    <x v="4"/>
  </r>
  <r>
    <s v="356cb494-f32d-44ae-ad60-0078af7f8560"/>
    <x v="27527"/>
    <n v="8983670469"/>
    <x v="11"/>
    <s v="Mon"/>
    <x v="4"/>
    <s v="2024-06"/>
    <s v="Credit"/>
    <s v="Normal"/>
    <s v="Normal"/>
    <n v="943.57"/>
    <n v="6603.76"/>
    <s v="Client Payment"/>
    <x v="4"/>
    <s v="Bank Transfer"/>
    <s v="INR"/>
    <x v="5"/>
  </r>
  <r>
    <s v="767bf3e7-c346-4960-8a72-ff1257e62ccc"/>
    <x v="15214"/>
    <n v="6543670602"/>
    <x v="174"/>
    <s v="Thu"/>
    <x v="4"/>
    <s v="2024-06"/>
    <s v="Credit"/>
    <s v="High_Risk_Credit"/>
    <s v="Normal"/>
    <n v="4742.3100000000004"/>
    <n v="8979.2900000000009"/>
    <s v="Grocery Shopping"/>
    <x v="1"/>
    <s v="Debit Card"/>
    <s v="INR"/>
    <x v="5"/>
  </r>
  <r>
    <s v="3b8d6914-8434-44e5-9d6e-598623fd1198"/>
    <x v="64614"/>
    <n v="5516694848"/>
    <x v="191"/>
    <s v="Tue"/>
    <x v="5"/>
    <s v="2024-05"/>
    <s v="Credit"/>
    <s v="Normal"/>
    <s v="Normal"/>
    <n v="2031.17"/>
    <n v="9234.24"/>
    <s v="Dinner at Restaurant"/>
    <x v="1"/>
    <s v="Debit Card"/>
    <s v="INR"/>
    <x v="2"/>
  </r>
  <r>
    <s v="af3e8e09-5460-4644-abc9-5e05131ade76"/>
    <x v="22626"/>
    <n v="6411567629"/>
    <x v="252"/>
    <s v="Sat"/>
    <x v="6"/>
    <s v="2024-10"/>
    <s v="Credit"/>
    <s v="Normal"/>
    <s v="Normal"/>
    <n v="3211.98"/>
    <n v="2754.84"/>
    <s v="Utility Bill Payment"/>
    <x v="2"/>
    <s v="Debit Card"/>
    <s v="INR"/>
    <x v="3"/>
  </r>
  <r>
    <s v="76a41edc-5ef1-4af5-a67d-7ca90a524c8d"/>
    <x v="41643"/>
    <n v="7504912104"/>
    <x v="215"/>
    <s v="Fri"/>
    <x v="2"/>
    <s v="2024-03"/>
    <s v="Credit"/>
    <s v="Normal"/>
    <s v="Normal"/>
    <n v="1290.23"/>
    <n v="3742.85"/>
    <s v="Utility Bill Payment"/>
    <x v="2"/>
    <s v="Bank Transfer"/>
    <s v="INR"/>
    <x v="3"/>
  </r>
  <r>
    <s v="6503a510-5885-41aa-b2c4-2d0f54d78a0c"/>
    <x v="64615"/>
    <n v="8786764676"/>
    <x v="109"/>
    <s v="Fri"/>
    <x v="3"/>
    <s v="2024-07"/>
    <s v="Debit"/>
    <s v="Normal"/>
    <s v="Normal"/>
    <n v="1055.6500000000001"/>
    <n v="783.81"/>
    <s v="Client Payment"/>
    <x v="0"/>
    <s v="Credit Card"/>
    <s v="INR"/>
    <x v="4"/>
  </r>
  <r>
    <s v="83849b61-27bc-4965-9247-94531874f11f"/>
    <x v="64616"/>
    <n v="6958086893"/>
    <x v="74"/>
    <s v="Sun"/>
    <x v="6"/>
    <s v="2024-10"/>
    <s v="Debit"/>
    <s v="Normal"/>
    <s v="Normal"/>
    <n v="932.14"/>
    <n v="8981.4699999999993"/>
    <s v="Utility Bill Payment"/>
    <x v="5"/>
    <s v="Credit Card"/>
    <s v="INR"/>
    <x v="1"/>
  </r>
  <r>
    <s v="b5c11d05-8810-4068-ba64-80ab05eaec49"/>
    <x v="1635"/>
    <n v="1324778350"/>
    <x v="188"/>
    <s v="Fri"/>
    <x v="8"/>
    <s v="2024-01"/>
    <s v="Credit"/>
    <s v="Normal"/>
    <s v="Normal"/>
    <n v="1738.6"/>
    <n v="6208.45"/>
    <s v="Dinner at Restaurant"/>
    <x v="2"/>
    <s v="Debit Card"/>
    <s v="INR"/>
    <x v="4"/>
  </r>
  <r>
    <s v="40a35a31-8b2c-44bb-bb2f-b3a10b772e1a"/>
    <x v="53745"/>
    <n v="4267366468"/>
    <x v="278"/>
    <s v="Fri"/>
    <x v="11"/>
    <s v="2024-09"/>
    <s v="Credit"/>
    <s v="Normal"/>
    <s v="Normal"/>
    <n v="3757.55"/>
    <n v="5122.96"/>
    <s v="Client Payment"/>
    <x v="1"/>
    <s v="Credit Card"/>
    <s v="INR"/>
    <x v="5"/>
  </r>
  <r>
    <s v="6e6e7a89-820e-407a-bd08-2a3886efbf91"/>
    <x v="64617"/>
    <n v="2332511958"/>
    <x v="196"/>
    <s v="Sun"/>
    <x v="11"/>
    <s v="2024-09"/>
    <s v="Credit"/>
    <s v="Normal"/>
    <s v="Normal"/>
    <n v="830.03"/>
    <n v="7204.64"/>
    <s v="Salary Deposit"/>
    <x v="2"/>
    <s v="Bank Transfer"/>
    <s v="INR"/>
    <x v="2"/>
  </r>
  <r>
    <s v="f56b6e89-5c70-44fe-b067-f3763a413f6d"/>
    <x v="64618"/>
    <n v="3067715688"/>
    <x v="289"/>
    <s v="Mon"/>
    <x v="3"/>
    <s v="2024-07"/>
    <s v="Credit"/>
    <s v="Normal"/>
    <s v="Normal"/>
    <n v="3451.69"/>
    <n v="7440.61"/>
    <s v="Salary Deposit"/>
    <x v="1"/>
    <s v="Bank Transfer"/>
    <s v="INR"/>
    <x v="4"/>
  </r>
  <r>
    <s v="95be958d-4d54-4a3e-9e9e-fd5464883743"/>
    <x v="64619"/>
    <n v="7063402819"/>
    <x v="284"/>
    <s v="Fri"/>
    <x v="2"/>
    <s v="2024-03"/>
    <s v="Debit"/>
    <s v="Normal"/>
    <s v="Normal"/>
    <n v="1787.85"/>
    <n v="9015.75"/>
    <s v="Refund for Overcharge"/>
    <x v="1"/>
    <s v="Debit Card"/>
    <s v="INR"/>
    <x v="2"/>
  </r>
  <r>
    <s v="8196988f-0d21-4107-bf38-1254aff6526b"/>
    <x v="64620"/>
    <n v="7942577772"/>
    <x v="168"/>
    <s v="Sun"/>
    <x v="4"/>
    <s v="2024-06"/>
    <s v="Debit"/>
    <s v="Normal"/>
    <s v="Normal"/>
    <n v="3605.99"/>
    <n v="9625.66"/>
    <s v="Freelance Payment"/>
    <x v="4"/>
    <s v="Bank Transfer"/>
    <s v="INR"/>
    <x v="1"/>
  </r>
  <r>
    <s v="4a5952a3-16bb-45ae-8da3-d76c6c18f4e6"/>
    <x v="64621"/>
    <n v="3355068497"/>
    <x v="46"/>
    <s v="Sun"/>
    <x v="4"/>
    <s v="2024-06"/>
    <s v="Credit"/>
    <s v="Normal"/>
    <s v="Normal"/>
    <n v="4366.18"/>
    <n v="5465.8"/>
    <s v="Client Payment"/>
    <x v="0"/>
    <s v="Debit Card"/>
    <s v="INR"/>
    <x v="3"/>
  </r>
  <r>
    <s v="22a84531-4712-41ca-9493-82da04a79de6"/>
    <x v="13467"/>
    <n v="4052744838"/>
    <x v="168"/>
    <s v="Sun"/>
    <x v="4"/>
    <s v="2024-06"/>
    <s v="Credit"/>
    <s v="Normal"/>
    <s v="Normal"/>
    <n v="1185.1300000000001"/>
    <n v="8281.4500000000007"/>
    <s v="Online Shopping"/>
    <x v="1"/>
    <s v="Debit Card"/>
    <s v="INR"/>
    <x v="0"/>
  </r>
  <r>
    <s v="f2446ea4-d50c-4ea7-bee7-98d11d8e9601"/>
    <x v="19855"/>
    <n v="5279227852"/>
    <x v="165"/>
    <s v="Thu"/>
    <x v="3"/>
    <s v="2024-07"/>
    <s v="Debit"/>
    <s v="Normal"/>
    <s v="Normal"/>
    <n v="1845.86"/>
    <n v="2748.61"/>
    <s v="Salary Deposit"/>
    <x v="2"/>
    <s v="Bank Transfer"/>
    <s v="INR"/>
    <x v="0"/>
  </r>
  <r>
    <s v="ea28a928-9ded-41e1-acae-5d3e4fec42d2"/>
    <x v="9429"/>
    <n v="5080283205"/>
    <x v="165"/>
    <s v="Thu"/>
    <x v="3"/>
    <s v="2024-07"/>
    <s v="Debit"/>
    <s v="Normal"/>
    <s v="Normal"/>
    <n v="2826.56"/>
    <n v="9241.5499999999993"/>
    <s v="Bonus Payment"/>
    <x v="4"/>
    <s v="Debit Card"/>
    <s v="INR"/>
    <x v="4"/>
  </r>
  <r>
    <s v="a946773d-10bb-4c78-8956-f29de316679e"/>
    <x v="1240"/>
    <n v="7931282911"/>
    <x v="127"/>
    <s v="Thu"/>
    <x v="5"/>
    <s v="2024-05"/>
    <s v="Credit"/>
    <s v="Normal"/>
    <s v="Normal"/>
    <n v="2913.63"/>
    <n v="8055.5"/>
    <s v="Refund for Overcharge"/>
    <x v="0"/>
    <s v="Bank Transfer"/>
    <s v="INR"/>
    <x v="1"/>
  </r>
  <r>
    <s v="7758ae19-d62b-4ea6-a86e-f178c8e323f5"/>
    <x v="50973"/>
    <n v="6996031264"/>
    <x v="239"/>
    <s v="Fri"/>
    <x v="6"/>
    <s v="2024-10"/>
    <s v="Debit"/>
    <s v="Normal"/>
    <s v="Normal"/>
    <n v="2663.47"/>
    <n v="3328.06"/>
    <s v="Freelance Payment"/>
    <x v="4"/>
    <s v="Bank Transfer"/>
    <s v="INR"/>
    <x v="1"/>
  </r>
  <r>
    <s v="ca31478c-2ba5-423a-85d0-c71c89f404af"/>
    <x v="64622"/>
    <n v="8213440808"/>
    <x v="246"/>
    <s v="Fri"/>
    <x v="5"/>
    <s v="2024-05"/>
    <s v="Debit"/>
    <s v="Normal"/>
    <s v="Normal"/>
    <n v="2148.29"/>
    <n v="2382.0300000000002"/>
    <s v="Utility Bill Payment"/>
    <x v="3"/>
    <s v="Debit Card"/>
    <s v="INR"/>
    <x v="4"/>
  </r>
  <r>
    <s v="f4a0847b-278a-4110-9997-401c0c19469d"/>
    <x v="15516"/>
    <n v="1674994779"/>
    <x v="7"/>
    <s v="Wed"/>
    <x v="4"/>
    <s v="2024-06"/>
    <s v="Debit"/>
    <s v="Normal"/>
    <s v="Normal"/>
    <n v="1585.61"/>
    <n v="2911.39"/>
    <s v="Freelance Payment"/>
    <x v="2"/>
    <s v="Debit Card"/>
    <s v="INR"/>
    <x v="3"/>
  </r>
  <r>
    <s v="42b2c86b-9694-486b-b41c-7194e715e258"/>
    <x v="22973"/>
    <n v="4548624174"/>
    <x v="39"/>
    <s v="Fri"/>
    <x v="4"/>
    <s v="2024-06"/>
    <s v="Debit"/>
    <s v="Normal"/>
    <s v="High_Risk_Debit"/>
    <n v="4546.5200000000004"/>
    <n v="9380.36"/>
    <s v="Dinner at Restaurant"/>
    <x v="0"/>
    <s v="Bank Transfer"/>
    <s v="INR"/>
    <x v="4"/>
  </r>
  <r>
    <s v="f49d0c67-c07e-44c4-ae0a-6daf1e2dee01"/>
    <x v="53066"/>
    <n v="7699187584"/>
    <x v="108"/>
    <s v="Wed"/>
    <x v="11"/>
    <s v="2024-09"/>
    <s v="Credit"/>
    <s v="High_Risk_Credit"/>
    <s v="Normal"/>
    <n v="4551.17"/>
    <n v="6563.72"/>
    <s v="Client Payment"/>
    <x v="3"/>
    <s v="Credit Card"/>
    <s v="INR"/>
    <x v="1"/>
  </r>
  <r>
    <s v="88b06a34-93ee-4801-abfd-937ef394093c"/>
    <x v="20314"/>
    <n v="8863231891"/>
    <x v="294"/>
    <s v="Mon"/>
    <x v="11"/>
    <s v="2024-09"/>
    <s v="Debit"/>
    <s v="Normal"/>
    <s v="Normal"/>
    <n v="3950.8"/>
    <n v="6366.38"/>
    <s v="Bonus Payment"/>
    <x v="0"/>
    <s v="Debit Card"/>
    <s v="INR"/>
    <x v="3"/>
  </r>
  <r>
    <s v="8de8711d-21cc-4897-8560-9fdebcd74b11"/>
    <x v="64623"/>
    <n v="2009143344"/>
    <x v="124"/>
    <s v="Fri"/>
    <x v="1"/>
    <s v="2024-08"/>
    <s v="Credit"/>
    <s v="Normal"/>
    <s v="Normal"/>
    <n v="4067.38"/>
    <n v="1676.28"/>
    <s v="Grocery Shopping"/>
    <x v="2"/>
    <s v="Bank Transfer"/>
    <s v="INR"/>
    <x v="0"/>
  </r>
  <r>
    <s v="6958c228-2bd9-49da-9d9a-ac7bf09f1d46"/>
    <x v="64624"/>
    <n v="9621057840"/>
    <x v="299"/>
    <s v="Tue"/>
    <x v="7"/>
    <s v="2024-02"/>
    <s v="Debit"/>
    <s v="Normal"/>
    <s v="Normal"/>
    <n v="1778.89"/>
    <n v="1838.72"/>
    <s v="Dinner at Restaurant"/>
    <x v="1"/>
    <s v="Credit Card"/>
    <s v="INR"/>
    <x v="2"/>
  </r>
  <r>
    <s v="31c3aa14-71f4-426a-9662-0d11696462d6"/>
    <x v="59775"/>
    <n v="7647636524"/>
    <x v="276"/>
    <s v="Sat"/>
    <x v="2"/>
    <s v="2024-03"/>
    <s v="Debit"/>
    <s v="Normal"/>
    <s v="Normal"/>
    <n v="398.26"/>
    <n v="7918.65"/>
    <s v="Utility Bill Payment"/>
    <x v="2"/>
    <s v="Debit Card"/>
    <s v="INR"/>
    <x v="5"/>
  </r>
  <r>
    <s v="9f96c0d7-5b2f-48d4-b560-c777f144f4e0"/>
    <x v="64625"/>
    <n v="4070564868"/>
    <x v="226"/>
    <s v="Sun"/>
    <x v="8"/>
    <s v="2024-01"/>
    <s v="Debit"/>
    <s v="Normal"/>
    <s v="Normal"/>
    <n v="556.95000000000005"/>
    <n v="5472.19"/>
    <s v="Online Shopping"/>
    <x v="1"/>
    <s v="Bank Transfer"/>
    <s v="INR"/>
    <x v="4"/>
  </r>
  <r>
    <s v="0e3faeb3-d3f1-4cc5-959a-25cdc67b91e0"/>
    <x v="1235"/>
    <n v="2293660843"/>
    <x v="160"/>
    <s v="Wed"/>
    <x v="0"/>
    <s v="2024-04"/>
    <s v="Debit"/>
    <s v="Normal"/>
    <s v="Normal"/>
    <n v="2686.74"/>
    <n v="874.2"/>
    <s v="Bonus Payment"/>
    <x v="2"/>
    <s v="Debit Card"/>
    <s v="INR"/>
    <x v="1"/>
  </r>
  <r>
    <s v="27cca665-01f6-4ec8-acd7-6e9266332feb"/>
    <x v="64626"/>
    <n v="2419533299"/>
    <x v="271"/>
    <s v="Mon"/>
    <x v="0"/>
    <s v="2024-04"/>
    <s v="Debit"/>
    <s v="Normal"/>
    <s v="Normal"/>
    <n v="3946.4"/>
    <n v="657.65"/>
    <s v="Online Shopping"/>
    <x v="4"/>
    <s v="Bank Transfer"/>
    <s v="INR"/>
    <x v="2"/>
  </r>
  <r>
    <s v="0990f560-1580-438e-a94b-f55adebd3d17"/>
    <x v="64627"/>
    <n v="3351053121"/>
    <x v="236"/>
    <s v="Thu"/>
    <x v="6"/>
    <s v="2024-10"/>
    <s v="Credit"/>
    <s v="High_Risk_Credit"/>
    <s v="Normal"/>
    <n v="4726.6400000000003"/>
    <n v="9201.26"/>
    <s v="Utility Bill Payment"/>
    <x v="3"/>
    <s v="Debit Card"/>
    <s v="INR"/>
    <x v="0"/>
  </r>
  <r>
    <s v="853ce256-56ad-46dc-9747-e75a85974c4c"/>
    <x v="10186"/>
    <n v="2332826310"/>
    <x v="93"/>
    <s v="Tue"/>
    <x v="2"/>
    <s v="2024-03"/>
    <s v="Debit"/>
    <s v="Normal"/>
    <s v="Normal"/>
    <n v="1351.91"/>
    <n v="4694.37"/>
    <s v="Grocery Shopping"/>
    <x v="0"/>
    <s v="Credit Card"/>
    <s v="INR"/>
    <x v="0"/>
  </r>
  <r>
    <s v="d049c1c2-62de-42c0-8906-83f7bf6416db"/>
    <x v="15603"/>
    <n v="4064085687"/>
    <x v="214"/>
    <s v="Thu"/>
    <x v="4"/>
    <s v="2024-06"/>
    <s v="Credit"/>
    <s v="Normal"/>
    <s v="Normal"/>
    <n v="3535.46"/>
    <n v="2646.31"/>
    <s v="Dinner at Restaurant"/>
    <x v="0"/>
    <s v="Debit Card"/>
    <s v="INR"/>
    <x v="1"/>
  </r>
  <r>
    <s v="78b26a64-17e6-41e4-9ff7-b54788df71b5"/>
    <x v="64628"/>
    <n v="9616538421"/>
    <x v="56"/>
    <s v="Thu"/>
    <x v="2"/>
    <s v="2024-03"/>
    <s v="Debit"/>
    <s v="Normal"/>
    <s v="Normal"/>
    <n v="3370.87"/>
    <n v="5557.56"/>
    <s v="Refund from Retailer"/>
    <x v="5"/>
    <s v="Debit Card"/>
    <s v="INR"/>
    <x v="0"/>
  </r>
  <r>
    <s v="791ed439-d801-4cc3-8dcb-e2c1174888ce"/>
    <x v="6949"/>
    <n v="2455456750"/>
    <x v="162"/>
    <s v="Thu"/>
    <x v="7"/>
    <s v="2024-02"/>
    <s v="Debit"/>
    <s v="Normal"/>
    <s v="Normal"/>
    <n v="4435.71"/>
    <n v="8651.52"/>
    <s v="Freelance Payment"/>
    <x v="3"/>
    <s v="Credit Card"/>
    <s v="INR"/>
    <x v="4"/>
  </r>
  <r>
    <s v="bcb87994-56fb-4a94-98fc-f2cd5e8194ee"/>
    <x v="56168"/>
    <n v="7644404887"/>
    <x v="249"/>
    <s v="Wed"/>
    <x v="7"/>
    <s v="2024-02"/>
    <s v="Debit"/>
    <s v="Normal"/>
    <s v="Normal"/>
    <n v="2298.2399999999998"/>
    <n v="9222.15"/>
    <s v="Online Shopping"/>
    <x v="4"/>
    <s v="Credit Card"/>
    <s v="INR"/>
    <x v="1"/>
  </r>
  <r>
    <s v="fab5bf4c-c014-4d1c-b83a-8d1568e0c6cc"/>
    <x v="54639"/>
    <n v="2641126176"/>
    <x v="327"/>
    <s v="Thu"/>
    <x v="9"/>
    <s v="2024-11"/>
    <s v="Debit"/>
    <s v="Normal"/>
    <s v="Normal"/>
    <n v="4320.34"/>
    <n v="5563.84"/>
    <s v="Refund from Retailer"/>
    <x v="5"/>
    <s v="Credit Card"/>
    <s v="INR"/>
    <x v="0"/>
  </r>
  <r>
    <s v="0c866ada-3713-4b45-8d14-dd11ba337c17"/>
    <x v="64629"/>
    <n v="3559229028"/>
    <x v="187"/>
    <s v="Mon"/>
    <x v="8"/>
    <s v="2024-01"/>
    <s v="Credit"/>
    <s v="High_Risk_Credit"/>
    <s v="Normal"/>
    <n v="4848.7700000000004"/>
    <n v="9171.1299999999992"/>
    <s v="Dinner at Restaurant"/>
    <x v="4"/>
    <s v="Credit Card"/>
    <s v="INR"/>
    <x v="5"/>
  </r>
  <r>
    <s v="ba622a4f-2dfb-429d-a3a6-3af55c1ca46c"/>
    <x v="22448"/>
    <n v="4984384099"/>
    <x v="222"/>
    <s v="Thu"/>
    <x v="7"/>
    <s v="2024-02"/>
    <s v="Debit"/>
    <s v="Normal"/>
    <s v="Normal"/>
    <n v="4089.32"/>
    <n v="7542.11"/>
    <s v="Refund from Retailer"/>
    <x v="1"/>
    <s v="Debit Card"/>
    <s v="INR"/>
    <x v="3"/>
  </r>
  <r>
    <s v="2d793538-23c2-4661-86ee-1f5e9b4b1b71"/>
    <x v="43348"/>
    <n v="6131602668"/>
    <x v="216"/>
    <s v="Thu"/>
    <x v="8"/>
    <s v="2024-01"/>
    <s v="Debit"/>
    <s v="Normal"/>
    <s v="High_Risk_Debit"/>
    <n v="4837.92"/>
    <n v="3231.45"/>
    <s v="Freelance Payment"/>
    <x v="3"/>
    <s v="Debit Card"/>
    <s v="INR"/>
    <x v="0"/>
  </r>
  <r>
    <s v="b08ba0eb-5847-4301-952c-8ad4004a9c1a"/>
    <x v="28327"/>
    <n v="6350139097"/>
    <x v="233"/>
    <s v="Sat"/>
    <x v="1"/>
    <s v="2024-08"/>
    <s v="Debit"/>
    <s v="Normal"/>
    <s v="High_Risk_Debit"/>
    <n v="4549.6400000000003"/>
    <n v="2939.69"/>
    <s v="Dinner at Restaurant"/>
    <x v="3"/>
    <s v="Bank Transfer"/>
    <s v="INR"/>
    <x v="4"/>
  </r>
  <r>
    <s v="04a4c081-08a3-4541-a76b-716afa55ccea"/>
    <x v="13995"/>
    <n v="1606597184"/>
    <x v="328"/>
    <s v="Sun"/>
    <x v="2"/>
    <s v="2024-03"/>
    <s v="Debit"/>
    <s v="Normal"/>
    <s v="High_Risk_Debit"/>
    <n v="4803.38"/>
    <n v="4897.5600000000004"/>
    <s v="Dinner at Restaurant"/>
    <x v="5"/>
    <s v="Debit Card"/>
    <s v="INR"/>
    <x v="2"/>
  </r>
  <r>
    <s v="205d1dcc-5c6f-4602-b309-bda03ac60e6b"/>
    <x v="64630"/>
    <n v="1103726979"/>
    <x v="96"/>
    <s v="Sat"/>
    <x v="5"/>
    <s v="2024-05"/>
    <s v="Credit"/>
    <s v="Normal"/>
    <s v="Normal"/>
    <n v="2459.12"/>
    <n v="8505"/>
    <s v="Freelance Payment"/>
    <x v="2"/>
    <s v="Bank Transfer"/>
    <s v="INR"/>
    <x v="5"/>
  </r>
  <r>
    <s v="918b4269-4685-45b2-b3c3-01037b1c25f3"/>
    <x v="64631"/>
    <n v="9450481138"/>
    <x v="113"/>
    <s v="Fri"/>
    <x v="5"/>
    <s v="2024-05"/>
    <s v="Debit"/>
    <s v="Normal"/>
    <s v="Normal"/>
    <n v="2339.59"/>
    <n v="5508.63"/>
    <s v="Bonus Payment"/>
    <x v="0"/>
    <s v="Credit Card"/>
    <s v="INR"/>
    <x v="3"/>
  </r>
  <r>
    <s v="6b18cd7f-224a-4af7-8d2a-2fe3a25f1aee"/>
    <x v="56702"/>
    <n v="3883383988"/>
    <x v="316"/>
    <s v="Tue"/>
    <x v="9"/>
    <s v="2024-11"/>
    <s v="Debit"/>
    <s v="Normal"/>
    <s v="Normal"/>
    <n v="257.41000000000003"/>
    <n v="8091.05"/>
    <s v="Refund for Overcharge"/>
    <x v="5"/>
    <s v="Credit Card"/>
    <s v="INR"/>
    <x v="0"/>
  </r>
  <r>
    <s v="d6dd1618-8c79-4522-a69a-090f4a8cb63d"/>
    <x v="6825"/>
    <n v="7015567013"/>
    <x v="67"/>
    <s v="Sat"/>
    <x v="2"/>
    <s v="2024-03"/>
    <s v="Debit"/>
    <s v="Normal"/>
    <s v="Normal"/>
    <n v="503.25"/>
    <n v="5553.97"/>
    <s v="Freelance Payment"/>
    <x v="2"/>
    <s v="Debit Card"/>
    <s v="INR"/>
    <x v="2"/>
  </r>
  <r>
    <s v="b052f2e9-d2c0-42a0-9553-cc117407f33d"/>
    <x v="46487"/>
    <n v="2738939132"/>
    <x v="142"/>
    <s v="Mon"/>
    <x v="2"/>
    <s v="2024-03"/>
    <s v="Credit"/>
    <s v="Normal"/>
    <s v="Normal"/>
    <n v="281.92"/>
    <n v="8887.35"/>
    <s v="Online Shopping"/>
    <x v="0"/>
    <s v="Bank Transfer"/>
    <s v="INR"/>
    <x v="3"/>
  </r>
  <r>
    <s v="d79659e7-e12e-485c-b56d-50948991f00e"/>
    <x v="64632"/>
    <n v="6023358776"/>
    <x v="266"/>
    <s v="Mon"/>
    <x v="0"/>
    <s v="2024-04"/>
    <s v="Debit"/>
    <s v="Normal"/>
    <s v="Normal"/>
    <n v="4153.49"/>
    <n v="3235.85"/>
    <s v="Online Shopping"/>
    <x v="4"/>
    <s v="Debit Card"/>
    <s v="INR"/>
    <x v="3"/>
  </r>
  <r>
    <s v="23fdea50-7e12-443e-8a5a-9ad771b64d3b"/>
    <x v="64633"/>
    <n v="9222523458"/>
    <x v="101"/>
    <s v="Sat"/>
    <x v="11"/>
    <s v="2024-09"/>
    <s v="Credit"/>
    <s v="High_Risk_Credit"/>
    <s v="Normal"/>
    <n v="4737.3999999999996"/>
    <n v="7729.41"/>
    <s v="Bonus Payment"/>
    <x v="2"/>
    <s v="Bank Transfer"/>
    <s v="INR"/>
    <x v="0"/>
  </r>
  <r>
    <s v="0a1ede51-4c0a-4cd2-b945-99c3c4916b02"/>
    <x v="4486"/>
    <n v="9869428266"/>
    <x v="199"/>
    <s v="Thu"/>
    <x v="8"/>
    <s v="2024-01"/>
    <s v="Debit"/>
    <s v="Normal"/>
    <s v="Normal"/>
    <n v="1317.61"/>
    <n v="4904.38"/>
    <s v="Refund from Retailer"/>
    <x v="4"/>
    <s v="Bank Transfer"/>
    <s v="INR"/>
    <x v="3"/>
  </r>
  <r>
    <s v="dc8215c1-7467-4891-8641-8565ce0a1a54"/>
    <x v="64634"/>
    <n v="2381651933"/>
    <x v="163"/>
    <s v="Sun"/>
    <x v="7"/>
    <s v="2024-02"/>
    <s v="Credit"/>
    <s v="Normal"/>
    <s v="Normal"/>
    <n v="4219.57"/>
    <n v="4483.5"/>
    <s v="Salary Deposit"/>
    <x v="1"/>
    <s v="Bank Transfer"/>
    <s v="INR"/>
    <x v="0"/>
  </r>
  <r>
    <s v="749420a4-863f-46b0-9e9a-917aac99677f"/>
    <x v="5445"/>
    <n v="6828095492"/>
    <x v="270"/>
    <s v="Wed"/>
    <x v="5"/>
    <s v="2024-05"/>
    <s v="Credit"/>
    <s v="Normal"/>
    <s v="Normal"/>
    <n v="2266.42"/>
    <n v="9202.0300000000007"/>
    <s v="Online Shopping"/>
    <x v="3"/>
    <s v="Bank Transfer"/>
    <s v="INR"/>
    <x v="5"/>
  </r>
  <r>
    <s v="dee9496e-f8b9-484b-9d39-011884580d00"/>
    <x v="64635"/>
    <n v="9020240774"/>
    <x v="244"/>
    <s v="Tue"/>
    <x v="7"/>
    <s v="2024-02"/>
    <s v="Credit"/>
    <s v="High_Risk_Credit"/>
    <s v="Normal"/>
    <n v="4840.41"/>
    <n v="8149.76"/>
    <s v="Client Payment"/>
    <x v="0"/>
    <s v="Credit Card"/>
    <s v="INR"/>
    <x v="3"/>
  </r>
  <r>
    <s v="d4b897a4-f8f2-4be6-a9fb-e867fdb647eb"/>
    <x v="5877"/>
    <n v="2076304718"/>
    <x v="182"/>
    <s v="Thu"/>
    <x v="7"/>
    <s v="2024-02"/>
    <s v="Credit"/>
    <s v="Normal"/>
    <s v="Normal"/>
    <n v="2684.98"/>
    <n v="5303.47"/>
    <s v="Refund from Retailer"/>
    <x v="5"/>
    <s v="Credit Card"/>
    <s v="INR"/>
    <x v="3"/>
  </r>
  <r>
    <s v="1a6fe917-3448-4e8d-9b5a-52af1285e9e2"/>
    <x v="64636"/>
    <n v="3153222625"/>
    <x v="39"/>
    <s v="Fri"/>
    <x v="4"/>
    <s v="2024-06"/>
    <s v="Debit"/>
    <s v="Normal"/>
    <s v="Normal"/>
    <n v="3979.5"/>
    <n v="4737.66"/>
    <s v="Grocery Shopping"/>
    <x v="1"/>
    <s v="Credit Card"/>
    <s v="INR"/>
    <x v="2"/>
  </r>
  <r>
    <s v="d23d6514-b893-48b4-ae59-cfd241a1044f"/>
    <x v="8498"/>
    <n v="5492053788"/>
    <x v="117"/>
    <s v="Sun"/>
    <x v="0"/>
    <s v="2024-04"/>
    <s v="Credit"/>
    <s v="Normal"/>
    <s v="Normal"/>
    <n v="3197.42"/>
    <n v="7679.68"/>
    <s v="Client Payment"/>
    <x v="1"/>
    <s v="Debit Card"/>
    <s v="INR"/>
    <x v="5"/>
  </r>
  <r>
    <s v="b179796a-7be9-4ec4-839f-668e45529030"/>
    <x v="56784"/>
    <n v="1678033361"/>
    <x v="210"/>
    <s v="Mon"/>
    <x v="2"/>
    <s v="2024-03"/>
    <s v="Credit"/>
    <s v="Normal"/>
    <s v="Normal"/>
    <n v="922.55"/>
    <n v="5458.44"/>
    <s v="Salary Deposit"/>
    <x v="0"/>
    <s v="Credit Card"/>
    <s v="INR"/>
    <x v="2"/>
  </r>
  <r>
    <s v="f756688c-ccfa-4776-b417-15b19a01a84c"/>
    <x v="64637"/>
    <n v="2763526584"/>
    <x v="177"/>
    <s v="Sun"/>
    <x v="11"/>
    <s v="2024-09"/>
    <s v="Credit"/>
    <s v="Normal"/>
    <s v="Normal"/>
    <n v="3393.36"/>
    <n v="2905.88"/>
    <s v="Utility Bill Payment"/>
    <x v="3"/>
    <s v="Debit Card"/>
    <s v="INR"/>
    <x v="5"/>
  </r>
  <r>
    <s v="14cf15cb-43b2-4856-9348-630af503a0e1"/>
    <x v="6260"/>
    <n v="8272063968"/>
    <x v="121"/>
    <s v="Tue"/>
    <x v="11"/>
    <s v="2024-09"/>
    <s v="Credit"/>
    <s v="Normal"/>
    <s v="Normal"/>
    <n v="1117.45"/>
    <n v="1040.22"/>
    <s v="Dinner at Restaurant"/>
    <x v="0"/>
    <s v="Debit Card"/>
    <s v="INR"/>
    <x v="3"/>
  </r>
  <r>
    <s v="74e43300-bf72-46cc-9eda-aaeaf913c6ff"/>
    <x v="64638"/>
    <n v="5263124254"/>
    <x v="156"/>
    <s v="Sun"/>
    <x v="11"/>
    <s v="2024-09"/>
    <s v="Debit"/>
    <s v="Normal"/>
    <s v="Normal"/>
    <n v="969.07"/>
    <n v="8180.32"/>
    <s v="Dinner at Restaurant"/>
    <x v="2"/>
    <s v="Debit Card"/>
    <s v="INR"/>
    <x v="3"/>
  </r>
  <r>
    <s v="d4942eae-6fb6-4055-b35b-c6c185d40b70"/>
    <x v="64639"/>
    <n v="9733633677"/>
    <x v="240"/>
    <s v="Sat"/>
    <x v="8"/>
    <s v="2024-01"/>
    <s v="Credit"/>
    <s v="Normal"/>
    <s v="Normal"/>
    <n v="2992.37"/>
    <n v="4460.7"/>
    <s v="Freelance Payment"/>
    <x v="1"/>
    <s v="Bank Transfer"/>
    <s v="INR"/>
    <x v="5"/>
  </r>
  <r>
    <s v="e7d23ea0-70c9-4229-a9b3-68f86c948c33"/>
    <x v="64640"/>
    <n v="6413692097"/>
    <x v="7"/>
    <s v="Wed"/>
    <x v="4"/>
    <s v="2024-06"/>
    <s v="Credit"/>
    <s v="Normal"/>
    <s v="Normal"/>
    <n v="746.51"/>
    <n v="1599.66"/>
    <s v="Refund from Retailer"/>
    <x v="3"/>
    <s v="Bank Transfer"/>
    <s v="INR"/>
    <x v="4"/>
  </r>
  <r>
    <s v="25d115f7-4974-40e4-8bc3-6acbff004597"/>
    <x v="64641"/>
    <n v="8604066479"/>
    <x v="101"/>
    <s v="Sat"/>
    <x v="11"/>
    <s v="2024-09"/>
    <s v="Credit"/>
    <s v="Normal"/>
    <s v="Normal"/>
    <n v="3552.02"/>
    <n v="5600.15"/>
    <s v="Bonus Payment"/>
    <x v="2"/>
    <s v="Bank Transfer"/>
    <s v="INR"/>
    <x v="1"/>
  </r>
  <r>
    <s v="ebcfc307-77b3-41d6-b605-60b494861201"/>
    <x v="15369"/>
    <n v="3122510951"/>
    <x v="34"/>
    <s v="Wed"/>
    <x v="7"/>
    <s v="2024-02"/>
    <s v="Debit"/>
    <s v="Normal"/>
    <s v="Normal"/>
    <n v="3450.38"/>
    <n v="8763.65"/>
    <s v="Grocery Shopping"/>
    <x v="0"/>
    <s v="Bank Transfer"/>
    <s v="INR"/>
    <x v="1"/>
  </r>
  <r>
    <s v="856c1101-f84d-477e-b3fc-802e28acdd21"/>
    <x v="64642"/>
    <n v="6940281928"/>
    <x v="244"/>
    <s v="Tue"/>
    <x v="7"/>
    <s v="2024-02"/>
    <s v="Credit"/>
    <s v="Normal"/>
    <s v="Normal"/>
    <n v="472.94"/>
    <n v="7020.53"/>
    <s v="Dinner at Restaurant"/>
    <x v="3"/>
    <s v="Credit Card"/>
    <s v="INR"/>
    <x v="1"/>
  </r>
  <r>
    <s v="aa2c6d04-8eae-4126-82e6-34f64fc8f6d2"/>
    <x v="64643"/>
    <n v="3145735177"/>
    <x v="191"/>
    <s v="Tue"/>
    <x v="5"/>
    <s v="2024-05"/>
    <s v="Credit"/>
    <s v="Normal"/>
    <s v="Normal"/>
    <n v="3458.56"/>
    <n v="4289.5200000000004"/>
    <s v="Grocery Shopping"/>
    <x v="4"/>
    <s v="Debit Card"/>
    <s v="INR"/>
    <x v="1"/>
  </r>
  <r>
    <s v="aefcf18e-983d-4bdb-933d-cf5eebbc4cd7"/>
    <x v="64644"/>
    <n v="9778845066"/>
    <x v="194"/>
    <s v="Fri"/>
    <x v="0"/>
    <s v="2024-04"/>
    <s v="Credit"/>
    <s v="Normal"/>
    <s v="Normal"/>
    <n v="2053.85"/>
    <n v="4587.75"/>
    <s v="Utility Bill Payment"/>
    <x v="3"/>
    <s v="Credit Card"/>
    <s v="INR"/>
    <x v="5"/>
  </r>
  <r>
    <s v="2327fe24-a958-4348-93cd-f26177ba0bb4"/>
    <x v="42703"/>
    <n v="2051750521"/>
    <x v="89"/>
    <s v="Sun"/>
    <x v="9"/>
    <s v="2024-11"/>
    <s v="Credit"/>
    <s v="Normal"/>
    <s v="Normal"/>
    <n v="4167.55"/>
    <n v="7355.36"/>
    <s v="Dinner at Restaurant"/>
    <x v="4"/>
    <s v="Credit Card"/>
    <s v="INR"/>
    <x v="0"/>
  </r>
  <r>
    <s v="e4f31db0-38ff-4938-92e6-4534bc4eb351"/>
    <x v="64645"/>
    <n v="5722036932"/>
    <x v="63"/>
    <s v="Fri"/>
    <x v="6"/>
    <s v="2024-10"/>
    <s v="Credit"/>
    <s v="Normal"/>
    <s v="Normal"/>
    <n v="2950.38"/>
    <n v="6425.1"/>
    <s v="Online Shopping"/>
    <x v="2"/>
    <s v="Debit Card"/>
    <s v="INR"/>
    <x v="1"/>
  </r>
  <r>
    <s v="4fee3eba-00aa-4a1b-9bba-244cda800037"/>
    <x v="64646"/>
    <n v="5314260470"/>
    <x v="289"/>
    <s v="Mon"/>
    <x v="3"/>
    <s v="2024-07"/>
    <s v="Credit"/>
    <s v="Normal"/>
    <s v="Normal"/>
    <n v="583.29"/>
    <n v="7096.15"/>
    <s v="Bonus Payment"/>
    <x v="2"/>
    <s v="Credit Card"/>
    <s v="INR"/>
    <x v="4"/>
  </r>
  <r>
    <s v="7016599d-ca82-4d30-8240-83c84b7cc2ff"/>
    <x v="1147"/>
    <n v="7743310080"/>
    <x v="327"/>
    <s v="Thu"/>
    <x v="9"/>
    <s v="2024-11"/>
    <s v="Credit"/>
    <s v="Normal"/>
    <s v="Normal"/>
    <n v="1487.89"/>
    <n v="3604.95"/>
    <s v="Salary Deposit"/>
    <x v="0"/>
    <s v="Credit Card"/>
    <s v="INR"/>
    <x v="5"/>
  </r>
  <r>
    <s v="4545dc9a-af33-4eb2-aebf-9fdf01abee4a"/>
    <x v="64647"/>
    <n v="4171489657"/>
    <x v="230"/>
    <s v="Wed"/>
    <x v="0"/>
    <s v="2024-04"/>
    <s v="Credit"/>
    <s v="Normal"/>
    <s v="Normal"/>
    <n v="4217.67"/>
    <n v="1557.48"/>
    <s v="Bonus Payment"/>
    <x v="5"/>
    <s v="Debit Card"/>
    <s v="INR"/>
    <x v="2"/>
  </r>
  <r>
    <s v="17353f0e-2cf3-484d-a6fe-f761da9c87a4"/>
    <x v="50469"/>
    <n v="7597228210"/>
    <x v="20"/>
    <s v="Sat"/>
    <x v="7"/>
    <s v="2024-02"/>
    <s v="Debit"/>
    <s v="Normal"/>
    <s v="Normal"/>
    <n v="1677.47"/>
    <n v="4564.2700000000004"/>
    <s v="Freelance Payment"/>
    <x v="3"/>
    <s v="Debit Card"/>
    <s v="INR"/>
    <x v="4"/>
  </r>
  <r>
    <s v="3bd9902f-820f-4acb-a185-055205111e41"/>
    <x v="17108"/>
    <n v="8155702571"/>
    <x v="69"/>
    <s v="Thu"/>
    <x v="2"/>
    <s v="2024-03"/>
    <s v="Debit"/>
    <s v="Normal"/>
    <s v="Normal"/>
    <n v="3031.17"/>
    <n v="9195.61"/>
    <s v="Freelance Payment"/>
    <x v="0"/>
    <s v="Bank Transfer"/>
    <s v="INR"/>
    <x v="1"/>
  </r>
  <r>
    <s v="ab963d78-4827-4c6f-99d3-14f2e200fbd1"/>
    <x v="64648"/>
    <n v="8108772864"/>
    <x v="80"/>
    <s v="Wed"/>
    <x v="4"/>
    <s v="2024-06"/>
    <s v="Credit"/>
    <s v="Normal"/>
    <s v="Normal"/>
    <n v="2068.06"/>
    <n v="2971.09"/>
    <s v="Refund from Retailer"/>
    <x v="4"/>
    <s v="Bank Transfer"/>
    <s v="INR"/>
    <x v="2"/>
  </r>
  <r>
    <s v="aa270a30-2e80-4b7e-aa9e-e58dd1f86cda"/>
    <x v="64649"/>
    <n v="1054579547"/>
    <x v="258"/>
    <s v="Tue"/>
    <x v="5"/>
    <s v="2024-05"/>
    <s v="Debit"/>
    <s v="Normal"/>
    <s v="Normal"/>
    <n v="2992.99"/>
    <n v="1682.52"/>
    <s v="Salary Deposit"/>
    <x v="1"/>
    <s v="Debit Card"/>
    <s v="INR"/>
    <x v="1"/>
  </r>
  <r>
    <s v="750a265d-dc4a-411e-8d2b-6e7fa9f258fa"/>
    <x v="64650"/>
    <n v="4328725041"/>
    <x v="224"/>
    <s v="Fri"/>
    <x v="4"/>
    <s v="2024-06"/>
    <s v="Debit"/>
    <s v="Normal"/>
    <s v="Normal"/>
    <n v="701.44"/>
    <n v="3830.88"/>
    <s v="Bonus Payment"/>
    <x v="3"/>
    <s v="Debit Card"/>
    <s v="INR"/>
    <x v="1"/>
  </r>
  <r>
    <s v="5d902e77-6b65-44df-9474-f4036d4d9915"/>
    <x v="64651"/>
    <n v="7317189653"/>
    <x v="0"/>
    <s v="Mon"/>
    <x v="0"/>
    <s v="2024-04"/>
    <s v="Debit"/>
    <s v="Normal"/>
    <s v="Normal"/>
    <n v="1085.78"/>
    <n v="4615.7299999999996"/>
    <s v="Salary Deposit"/>
    <x v="0"/>
    <s v="Bank Transfer"/>
    <s v="INR"/>
    <x v="0"/>
  </r>
  <r>
    <s v="7c6cfa28-c6df-47e4-8569-f21ec333a4b4"/>
    <x v="37070"/>
    <n v="5180273498"/>
    <x v="77"/>
    <s v="Fri"/>
    <x v="2"/>
    <s v="2024-03"/>
    <s v="Credit"/>
    <s v="Normal"/>
    <s v="Normal"/>
    <n v="1511.16"/>
    <n v="5454.04"/>
    <s v="Salary Deposit"/>
    <x v="3"/>
    <s v="Bank Transfer"/>
    <s v="INR"/>
    <x v="3"/>
  </r>
  <r>
    <s v="cc23045e-11cd-4569-ab33-25876a0e1019"/>
    <x v="56152"/>
    <n v="8246302960"/>
    <x v="221"/>
    <s v="Wed"/>
    <x v="3"/>
    <s v="2024-07"/>
    <s v="Credit"/>
    <s v="Normal"/>
    <s v="Normal"/>
    <n v="2283.5700000000002"/>
    <n v="694.69"/>
    <s v="Bonus Payment"/>
    <x v="0"/>
    <s v="Debit Card"/>
    <s v="INR"/>
    <x v="0"/>
  </r>
  <r>
    <s v="f2787883-d76d-4fdc-bf31-d004c5ae23a0"/>
    <x v="64652"/>
    <n v="6005770512"/>
    <x v="36"/>
    <s v="Wed"/>
    <x v="3"/>
    <s v="2024-07"/>
    <s v="Debit"/>
    <s v="Normal"/>
    <s v="Normal"/>
    <n v="3829.96"/>
    <n v="1057.8399999999999"/>
    <s v="Dinner at Restaurant"/>
    <x v="3"/>
    <s v="Debit Card"/>
    <s v="INR"/>
    <x v="4"/>
  </r>
  <r>
    <s v="61f7e2b2-7900-408d-9153-f2b2623a39c4"/>
    <x v="64653"/>
    <n v="9341647888"/>
    <x v="151"/>
    <s v="Mon"/>
    <x v="1"/>
    <s v="2024-08"/>
    <s v="Debit"/>
    <s v="Normal"/>
    <s v="Normal"/>
    <n v="2963.01"/>
    <n v="6087.6"/>
    <s v="Grocery Shopping"/>
    <x v="0"/>
    <s v="Bank Transfer"/>
    <s v="INR"/>
    <x v="4"/>
  </r>
  <r>
    <s v="8612249d-7619-4d0e-9d01-eced464a828c"/>
    <x v="64654"/>
    <n v="3627725661"/>
    <x v="93"/>
    <s v="Tue"/>
    <x v="2"/>
    <s v="2024-03"/>
    <s v="Debit"/>
    <s v="Normal"/>
    <s v="Normal"/>
    <n v="1440.57"/>
    <n v="8518.19"/>
    <s v="Refund for Overcharge"/>
    <x v="5"/>
    <s v="Bank Transfer"/>
    <s v="INR"/>
    <x v="5"/>
  </r>
  <r>
    <s v="7fa0c2bc-5a85-46ff-8126-138f299dd121"/>
    <x v="7851"/>
    <n v="7636574057"/>
    <x v="235"/>
    <s v="Tue"/>
    <x v="8"/>
    <s v="2024-01"/>
    <s v="Debit"/>
    <s v="Normal"/>
    <s v="Normal"/>
    <n v="465.34"/>
    <n v="2280.0100000000002"/>
    <s v="Online Shopping"/>
    <x v="0"/>
    <s v="Debit Card"/>
    <s v="INR"/>
    <x v="4"/>
  </r>
  <r>
    <s v="5c71cf3f-c95d-4fc8-97d3-966820338b83"/>
    <x v="866"/>
    <n v="4186713138"/>
    <x v="270"/>
    <s v="Wed"/>
    <x v="5"/>
    <s v="2024-05"/>
    <s v="Debit"/>
    <s v="Normal"/>
    <s v="Normal"/>
    <n v="817.56"/>
    <n v="2482.0700000000002"/>
    <s v="Grocery Shopping"/>
    <x v="3"/>
    <s v="Credit Card"/>
    <s v="INR"/>
    <x v="4"/>
  </r>
  <r>
    <s v="5b1b2831-b8c9-486d-8ca0-230dd7609ff3"/>
    <x v="64655"/>
    <n v="8960458296"/>
    <x v="267"/>
    <s v="Fri"/>
    <x v="3"/>
    <s v="2024-07"/>
    <s v="Credit"/>
    <s v="Normal"/>
    <s v="Normal"/>
    <n v="191.64"/>
    <n v="2837.86"/>
    <s v="Online Shopping"/>
    <x v="2"/>
    <s v="Debit Card"/>
    <s v="INR"/>
    <x v="0"/>
  </r>
  <r>
    <s v="d4bfa7ca-e183-453e-a9f0-9b4e15190cef"/>
    <x v="64656"/>
    <n v="3921914261"/>
    <x v="88"/>
    <s v="Tue"/>
    <x v="3"/>
    <s v="2024-07"/>
    <s v="Debit"/>
    <s v="Normal"/>
    <s v="Normal"/>
    <n v="4458.99"/>
    <n v="618.89"/>
    <s v="Bonus Payment"/>
    <x v="2"/>
    <s v="Credit Card"/>
    <s v="INR"/>
    <x v="2"/>
  </r>
  <r>
    <s v="fd965386-ddbd-4eda-b43b-11bd54ee4298"/>
    <x v="64657"/>
    <n v="2380768242"/>
    <x v="283"/>
    <s v="Fri"/>
    <x v="1"/>
    <s v="2024-08"/>
    <s v="Debit"/>
    <s v="Normal"/>
    <s v="Normal"/>
    <n v="2814.7"/>
    <n v="9102.5300000000007"/>
    <s v="Refund from Retailer"/>
    <x v="4"/>
    <s v="Credit Card"/>
    <s v="INR"/>
    <x v="0"/>
  </r>
  <r>
    <s v="03b3255b-bbf5-4003-82b3-2ae5fa38aeae"/>
    <x v="64658"/>
    <n v="2163552276"/>
    <x v="234"/>
    <s v="Mon"/>
    <x v="7"/>
    <s v="2024-02"/>
    <s v="Credit"/>
    <s v="Normal"/>
    <s v="Normal"/>
    <n v="739.62"/>
    <n v="3230.7"/>
    <s v="Dinner at Restaurant"/>
    <x v="3"/>
    <s v="Credit Card"/>
    <s v="INR"/>
    <x v="5"/>
  </r>
  <r>
    <s v="938a0eb5-cbab-48dd-a17f-35ec2f0a0829"/>
    <x v="64659"/>
    <n v="4786501204"/>
    <x v="283"/>
    <s v="Fri"/>
    <x v="1"/>
    <s v="2024-08"/>
    <s v="Debit"/>
    <s v="Normal"/>
    <s v="Normal"/>
    <n v="2761.78"/>
    <n v="6317.57"/>
    <s v="Bonus Payment"/>
    <x v="2"/>
    <s v="Credit Card"/>
    <s v="INR"/>
    <x v="1"/>
  </r>
  <r>
    <s v="c94cd2ff-147a-489d-96f7-b84295646068"/>
    <x v="27742"/>
    <n v="9378922043"/>
    <x v="229"/>
    <s v="Wed"/>
    <x v="4"/>
    <s v="2024-06"/>
    <s v="Debit"/>
    <s v="Normal"/>
    <s v="Normal"/>
    <n v="335.77"/>
    <n v="2770.03"/>
    <s v="Bonus Payment"/>
    <x v="4"/>
    <s v="Bank Transfer"/>
    <s v="INR"/>
    <x v="0"/>
  </r>
  <r>
    <s v="c5c01f8f-4001-42fa-8be2-0bccb58bfe16"/>
    <x v="64660"/>
    <n v="8446619992"/>
    <x v="113"/>
    <s v="Fri"/>
    <x v="5"/>
    <s v="2024-05"/>
    <s v="Debit"/>
    <s v="Normal"/>
    <s v="Normal"/>
    <n v="652.42999999999995"/>
    <n v="3327.05"/>
    <s v="Salary Deposit"/>
    <x v="5"/>
    <s v="Bank Transfer"/>
    <s v="INR"/>
    <x v="2"/>
  </r>
  <r>
    <s v="c41989ce-67cd-4394-8c2e-02840e81b995"/>
    <x v="64661"/>
    <n v="3903325400"/>
    <x v="228"/>
    <s v="Sun"/>
    <x v="2"/>
    <s v="2024-03"/>
    <s v="Credit"/>
    <s v="Normal"/>
    <s v="Normal"/>
    <n v="1951.19"/>
    <n v="2074.42"/>
    <s v="Utility Bill Payment"/>
    <x v="0"/>
    <s v="Debit Card"/>
    <s v="INR"/>
    <x v="2"/>
  </r>
  <r>
    <s v="03288688-05a7-42bf-8d8c-362b96cc27cf"/>
    <x v="64662"/>
    <n v="7816867718"/>
    <x v="313"/>
    <s v="Tue"/>
    <x v="9"/>
    <s v="2024-11"/>
    <s v="Credit"/>
    <s v="Normal"/>
    <s v="Normal"/>
    <n v="3513.52"/>
    <n v="1194.04"/>
    <s v="Refund from Retailer"/>
    <x v="1"/>
    <s v="Credit Card"/>
    <s v="INR"/>
    <x v="1"/>
  </r>
  <r>
    <s v="2e533b21-b4ac-4b8c-bd9e-7652dab098d0"/>
    <x v="64663"/>
    <n v="1527090711"/>
    <x v="305"/>
    <s v="Fri"/>
    <x v="4"/>
    <s v="2024-06"/>
    <s v="Debit"/>
    <s v="Normal"/>
    <s v="Normal"/>
    <n v="2054.59"/>
    <n v="1520.08"/>
    <s v="Freelance Payment"/>
    <x v="5"/>
    <s v="Debit Card"/>
    <s v="INR"/>
    <x v="4"/>
  </r>
  <r>
    <s v="1c4cfb16-bbae-4747-abee-02eee6fb0e4f"/>
    <x v="64664"/>
    <n v="7893091850"/>
    <x v="266"/>
    <s v="Mon"/>
    <x v="0"/>
    <s v="2024-04"/>
    <s v="Debit"/>
    <s v="Normal"/>
    <s v="Normal"/>
    <n v="2732.68"/>
    <n v="1018.63"/>
    <s v="Online Shopping"/>
    <x v="2"/>
    <s v="Credit Card"/>
    <s v="INR"/>
    <x v="5"/>
  </r>
  <r>
    <s v="cda18efc-b86c-49fe-bb1d-6d851afaa1e8"/>
    <x v="16932"/>
    <n v="7817946254"/>
    <x v="4"/>
    <s v="Mon"/>
    <x v="3"/>
    <s v="2024-07"/>
    <s v="Credit"/>
    <s v="Normal"/>
    <s v="Normal"/>
    <n v="1767.2"/>
    <n v="943.7"/>
    <s v="Utility Bill Payment"/>
    <x v="2"/>
    <s v="Credit Card"/>
    <s v="INR"/>
    <x v="2"/>
  </r>
  <r>
    <s v="6322cc7e-af79-406f-942d-abfdf55c7d6e"/>
    <x v="16868"/>
    <n v="1118216035"/>
    <x v="138"/>
    <s v="Sat"/>
    <x v="3"/>
    <s v="2024-07"/>
    <s v="Credit"/>
    <s v="Normal"/>
    <s v="Normal"/>
    <n v="2552.7600000000002"/>
    <n v="3488.68"/>
    <s v="Client Payment"/>
    <x v="1"/>
    <s v="Bank Transfer"/>
    <s v="INR"/>
    <x v="0"/>
  </r>
  <r>
    <s v="2ea9d95e-c2ed-4d2d-b5e5-ceb001257468"/>
    <x v="9190"/>
    <n v="9646398466"/>
    <x v="201"/>
    <s v="Sat"/>
    <x v="0"/>
    <s v="2024-04"/>
    <s v="Credit"/>
    <s v="Normal"/>
    <s v="Normal"/>
    <n v="643.37"/>
    <n v="3499.99"/>
    <s v="Bonus Payment"/>
    <x v="3"/>
    <s v="Debit Card"/>
    <s v="INR"/>
    <x v="5"/>
  </r>
  <r>
    <s v="3e9e22a1-ea13-49f1-a5f7-ffcbed15b86c"/>
    <x v="64665"/>
    <n v="2578393646"/>
    <x v="144"/>
    <s v="Thu"/>
    <x v="4"/>
    <s v="2024-06"/>
    <s v="Debit"/>
    <s v="Normal"/>
    <s v="Normal"/>
    <n v="2473.56"/>
    <n v="7203.33"/>
    <s v="Utility Bill Payment"/>
    <x v="2"/>
    <s v="Bank Transfer"/>
    <s v="INR"/>
    <x v="4"/>
  </r>
  <r>
    <s v="658958f1-7c3e-409a-a426-35643030a315"/>
    <x v="20787"/>
    <n v="4923705553"/>
    <x v="259"/>
    <s v="Tue"/>
    <x v="4"/>
    <s v="2024-06"/>
    <s v="Credit"/>
    <s v="Normal"/>
    <s v="Normal"/>
    <n v="4417.78"/>
    <n v="9586.3700000000008"/>
    <s v="Utility Bill Payment"/>
    <x v="1"/>
    <s v="Credit Card"/>
    <s v="INR"/>
    <x v="2"/>
  </r>
  <r>
    <s v="bfa9497f-e484-4a55-9548-b67e4c841b95"/>
    <x v="64666"/>
    <n v="4025016979"/>
    <x v="88"/>
    <s v="Tue"/>
    <x v="3"/>
    <s v="2024-07"/>
    <s v="Credit"/>
    <s v="Normal"/>
    <s v="Normal"/>
    <n v="569.96"/>
    <n v="3000.47"/>
    <s v="Online Shopping"/>
    <x v="5"/>
    <s v="Debit Card"/>
    <s v="INR"/>
    <x v="3"/>
  </r>
  <r>
    <s v="79668578-0fc4-4327-9ea3-af6dcb1079a2"/>
    <x v="64667"/>
    <n v="3999692189"/>
    <x v="62"/>
    <s v="Mon"/>
    <x v="4"/>
    <s v="2024-06"/>
    <s v="Debit"/>
    <s v="Normal"/>
    <s v="Normal"/>
    <n v="3442.42"/>
    <n v="4248.87"/>
    <s v="Online Shopping"/>
    <x v="3"/>
    <s v="Debit Card"/>
    <s v="INR"/>
    <x v="5"/>
  </r>
  <r>
    <s v="9da2dd2d-9aad-4033-a1de-541193780095"/>
    <x v="64668"/>
    <n v="6452900837"/>
    <x v="61"/>
    <s v="Wed"/>
    <x v="0"/>
    <s v="2024-04"/>
    <s v="Credit"/>
    <s v="Normal"/>
    <s v="Normal"/>
    <n v="1227.52"/>
    <n v="5344.85"/>
    <s v="Bonus Payment"/>
    <x v="2"/>
    <s v="Debit Card"/>
    <s v="INR"/>
    <x v="5"/>
  </r>
  <r>
    <s v="c9295063-2ffb-439a-96cd-1bb5d19c2eb9"/>
    <x v="64669"/>
    <n v="7327706050"/>
    <x v="250"/>
    <s v="Fri"/>
    <x v="1"/>
    <s v="2024-08"/>
    <s v="Debit"/>
    <s v="Normal"/>
    <s v="Normal"/>
    <n v="1329.77"/>
    <n v="6422.53"/>
    <s v="Freelance Payment"/>
    <x v="0"/>
    <s v="Bank Transfer"/>
    <s v="INR"/>
    <x v="4"/>
  </r>
  <r>
    <s v="9330b272-6b81-49fb-9c84-079ff379dfa2"/>
    <x v="64670"/>
    <n v="9613077277"/>
    <x v="128"/>
    <s v="Mon"/>
    <x v="9"/>
    <s v="2024-11"/>
    <s v="Debit"/>
    <s v="Normal"/>
    <s v="High_Risk_Debit"/>
    <n v="4822.3900000000003"/>
    <n v="9351.99"/>
    <s v="Bonus Payment"/>
    <x v="1"/>
    <s v="Credit Card"/>
    <s v="INR"/>
    <x v="0"/>
  </r>
  <r>
    <s v="930f1e38-8a6c-4024-baae-378b1e634f23"/>
    <x v="51144"/>
    <n v="4888328479"/>
    <x v="210"/>
    <s v="Mon"/>
    <x v="2"/>
    <s v="2024-03"/>
    <s v="Credit"/>
    <s v="Normal"/>
    <s v="Normal"/>
    <n v="3824.37"/>
    <n v="6808.51"/>
    <s v="Dinner at Restaurant"/>
    <x v="5"/>
    <s v="Credit Card"/>
    <s v="INR"/>
    <x v="2"/>
  </r>
  <r>
    <s v="56221d08-5fd4-43e5-b813-915844db4575"/>
    <x v="15011"/>
    <n v="7736523236"/>
    <x v="44"/>
    <s v="Sun"/>
    <x v="9"/>
    <s v="2024-11"/>
    <s v="Debit"/>
    <s v="Normal"/>
    <s v="Normal"/>
    <n v="4338.5"/>
    <n v="6679.97"/>
    <s v="Client Payment"/>
    <x v="5"/>
    <s v="Credit Card"/>
    <s v="INR"/>
    <x v="0"/>
  </r>
  <r>
    <s v="35ab39c6-d662-41f8-9f77-643f6426b376"/>
    <x v="64671"/>
    <n v="7925232391"/>
    <x v="141"/>
    <s v="Fri"/>
    <x v="9"/>
    <s v="2024-11"/>
    <s v="Debit"/>
    <s v="Normal"/>
    <s v="High_Risk_Debit"/>
    <n v="4693.1899999999996"/>
    <n v="5141.75"/>
    <s v="Freelance Payment"/>
    <x v="1"/>
    <s v="Credit Card"/>
    <s v="INR"/>
    <x v="4"/>
  </r>
  <r>
    <s v="b19967ae-9bd3-4d71-a757-1c511a0817b3"/>
    <x v="45455"/>
    <n v="3663860508"/>
    <x v="316"/>
    <s v="Tue"/>
    <x v="9"/>
    <s v="2024-11"/>
    <s v="Credit"/>
    <s v="Normal"/>
    <s v="Normal"/>
    <n v="3835.93"/>
    <n v="1051.78"/>
    <s v="Freelance Payment"/>
    <x v="3"/>
    <s v="Credit Card"/>
    <s v="INR"/>
    <x v="1"/>
  </r>
  <r>
    <s v="33908b21-e3fd-43c4-adfe-4507450c4f13"/>
    <x v="42965"/>
    <n v="7080080713"/>
    <x v="264"/>
    <s v="Sun"/>
    <x v="6"/>
    <s v="2024-10"/>
    <s v="Debit"/>
    <s v="Normal"/>
    <s v="Normal"/>
    <n v="3815.06"/>
    <n v="6345.04"/>
    <s v="Salary Deposit"/>
    <x v="0"/>
    <s v="Bank Transfer"/>
    <s v="INR"/>
    <x v="1"/>
  </r>
  <r>
    <s v="4feaf28d-bccb-40e6-bc3d-c94821ddba86"/>
    <x v="21369"/>
    <n v="8059732888"/>
    <x v="88"/>
    <s v="Tue"/>
    <x v="3"/>
    <s v="2024-07"/>
    <s v="Debit"/>
    <s v="Normal"/>
    <s v="High_Risk_Debit"/>
    <n v="4728.24"/>
    <n v="8073.52"/>
    <s v="Utility Bill Payment"/>
    <x v="2"/>
    <s v="Debit Card"/>
    <s v="INR"/>
    <x v="1"/>
  </r>
  <r>
    <s v="24ebae76-ea0e-4bde-b4bf-26c19313b33d"/>
    <x v="14446"/>
    <n v="3100556179"/>
    <x v="107"/>
    <s v="Thu"/>
    <x v="2"/>
    <s v="2024-03"/>
    <s v="Credit"/>
    <s v="Normal"/>
    <s v="Normal"/>
    <n v="274.37"/>
    <n v="4503.26"/>
    <s v="Freelance Payment"/>
    <x v="1"/>
    <s v="Debit Card"/>
    <s v="INR"/>
    <x v="2"/>
  </r>
  <r>
    <s v="313c149a-ffcb-4a08-b46c-0b459aab231c"/>
    <x v="64672"/>
    <n v="7000675600"/>
    <x v="158"/>
    <s v="Sun"/>
    <x v="0"/>
    <s v="2024-04"/>
    <s v="Credit"/>
    <s v="Normal"/>
    <s v="Normal"/>
    <n v="2387.34"/>
    <n v="2120.25"/>
    <s v="Online Shopping"/>
    <x v="4"/>
    <s v="Bank Transfer"/>
    <s v="INR"/>
    <x v="1"/>
  </r>
  <r>
    <s v="2d2591fc-c26d-49b0-844c-5b6634ab265a"/>
    <x v="377"/>
    <n v="4882067646"/>
    <x v="6"/>
    <s v="Sat"/>
    <x v="3"/>
    <s v="2024-07"/>
    <s v="Debit"/>
    <s v="Normal"/>
    <s v="Normal"/>
    <n v="2098.63"/>
    <n v="3028.93"/>
    <s v="Bonus Payment"/>
    <x v="1"/>
    <s v="Debit Card"/>
    <s v="INR"/>
    <x v="4"/>
  </r>
  <r>
    <s v="c6ca0679-5467-4fe2-911f-1c1539bc86f9"/>
    <x v="64673"/>
    <n v="6220423757"/>
    <x v="138"/>
    <s v="Sat"/>
    <x v="3"/>
    <s v="2024-07"/>
    <s v="Debit"/>
    <s v="Normal"/>
    <s v="Normal"/>
    <n v="2749.61"/>
    <n v="3272.76"/>
    <s v="Dinner at Restaurant"/>
    <x v="1"/>
    <s v="Bank Transfer"/>
    <s v="INR"/>
    <x v="5"/>
  </r>
  <r>
    <s v="2ceed4e7-f368-4252-ba45-5dff9914ac87"/>
    <x v="64674"/>
    <n v="5264918039"/>
    <x v="64"/>
    <s v="Wed"/>
    <x v="5"/>
    <s v="2024-05"/>
    <s v="Debit"/>
    <s v="Normal"/>
    <s v="Normal"/>
    <n v="1186.95"/>
    <n v="6434.13"/>
    <s v="Refund for Overcharge"/>
    <x v="0"/>
    <s v="Credit Card"/>
    <s v="INR"/>
    <x v="1"/>
  </r>
  <r>
    <s v="0252c2f2-4cd4-4f0f-937d-f777e2a0875b"/>
    <x v="64675"/>
    <n v="5577962017"/>
    <x v="65"/>
    <s v="Sun"/>
    <x v="0"/>
    <s v="2024-04"/>
    <s v="Debit"/>
    <s v="Normal"/>
    <s v="Normal"/>
    <n v="4127.71"/>
    <n v="1426.49"/>
    <s v="Client Payment"/>
    <x v="4"/>
    <s v="Debit Card"/>
    <s v="INR"/>
    <x v="2"/>
  </r>
  <r>
    <s v="773a3f6e-2244-4168-a9a3-28f98d0ced42"/>
    <x v="64676"/>
    <n v="3960338399"/>
    <x v="223"/>
    <s v="Sun"/>
    <x v="0"/>
    <s v="2024-04"/>
    <s v="Credit"/>
    <s v="Normal"/>
    <s v="Normal"/>
    <n v="1280.19"/>
    <n v="5505.94"/>
    <s v="Bonus Payment"/>
    <x v="1"/>
    <s v="Credit Card"/>
    <s v="INR"/>
    <x v="0"/>
  </r>
  <r>
    <s v="5749c007-f282-48d3-ae9b-9dd17c24da43"/>
    <x v="64677"/>
    <n v="6130427312"/>
    <x v="201"/>
    <s v="Sat"/>
    <x v="0"/>
    <s v="2024-04"/>
    <s v="Credit"/>
    <s v="Normal"/>
    <s v="Normal"/>
    <n v="1976.22"/>
    <n v="2166.0100000000002"/>
    <s v="Salary Deposit"/>
    <x v="4"/>
    <s v="Debit Card"/>
    <s v="INR"/>
    <x v="3"/>
  </r>
  <r>
    <s v="e87edfdf-ef59-43e7-8e29-6e5f22752fa6"/>
    <x v="19987"/>
    <n v="8073439869"/>
    <x v="106"/>
    <s v="Wed"/>
    <x v="9"/>
    <s v="2024-11"/>
    <s v="Debit"/>
    <s v="Normal"/>
    <s v="Normal"/>
    <n v="586.12"/>
    <n v="2094.2399999999998"/>
    <s v="Grocery Shopping"/>
    <x v="2"/>
    <s v="Debit Card"/>
    <s v="INR"/>
    <x v="1"/>
  </r>
  <r>
    <s v="e2d50b7e-12f8-4b9c-b254-4e74e5621a63"/>
    <x v="49862"/>
    <n v="6633782950"/>
    <x v="234"/>
    <s v="Mon"/>
    <x v="7"/>
    <s v="2024-02"/>
    <s v="Debit"/>
    <s v="Normal"/>
    <s v="Normal"/>
    <n v="2527.52"/>
    <n v="4137.21"/>
    <s v="Online Shopping"/>
    <x v="3"/>
    <s v="Credit Card"/>
    <s v="INR"/>
    <x v="4"/>
  </r>
  <r>
    <s v="a807f6ff-5e7c-46c1-bca6-bbf5b7c399be"/>
    <x v="64678"/>
    <n v="8335047460"/>
    <x v="244"/>
    <s v="Tue"/>
    <x v="7"/>
    <s v="2024-02"/>
    <s v="Debit"/>
    <s v="Normal"/>
    <s v="Normal"/>
    <n v="2876.99"/>
    <n v="632.96"/>
    <s v="Refund from Retailer"/>
    <x v="1"/>
    <s v="Credit Card"/>
    <s v="INR"/>
    <x v="2"/>
  </r>
  <r>
    <s v="82d73a09-90dc-40dc-8f1e-4d56f91ea75c"/>
    <x v="64679"/>
    <n v="4860401403"/>
    <x v="277"/>
    <s v="Tue"/>
    <x v="1"/>
    <s v="2024-08"/>
    <s v="Debit"/>
    <s v="Normal"/>
    <s v="Normal"/>
    <n v="2354.67"/>
    <n v="5213.42"/>
    <s v="Freelance Payment"/>
    <x v="3"/>
    <s v="Bank Transfer"/>
    <s v="INR"/>
    <x v="0"/>
  </r>
  <r>
    <s v="c3247f31-fc44-492f-9725-fd9b13854b7c"/>
    <x v="64680"/>
    <n v="7530575770"/>
    <x v="154"/>
    <s v="Sat"/>
    <x v="3"/>
    <s v="2024-07"/>
    <s v="Debit"/>
    <s v="Normal"/>
    <s v="Normal"/>
    <n v="991.63"/>
    <n v="2869.64"/>
    <s v="Refund for Overcharge"/>
    <x v="4"/>
    <s v="Credit Card"/>
    <s v="INR"/>
    <x v="3"/>
  </r>
  <r>
    <s v="138ae5f5-5511-49fe-83d0-3fdbe0b53b09"/>
    <x v="64681"/>
    <n v="9349123522"/>
    <x v="314"/>
    <s v="Sun"/>
    <x v="1"/>
    <s v="2024-08"/>
    <s v="Credit"/>
    <s v="Normal"/>
    <s v="Normal"/>
    <n v="3038.02"/>
    <n v="2794.67"/>
    <s v="Freelance Payment"/>
    <x v="2"/>
    <s v="Credit Card"/>
    <s v="INR"/>
    <x v="0"/>
  </r>
  <r>
    <s v="e49207b8-3b6e-4ca4-96e0-6f16e5bcbcc8"/>
    <x v="64682"/>
    <n v="1674116571"/>
    <x v="253"/>
    <s v="Sun"/>
    <x v="2"/>
    <s v="2024-03"/>
    <s v="Debit"/>
    <s v="Normal"/>
    <s v="Normal"/>
    <n v="2772.49"/>
    <n v="3490.77"/>
    <s v="Utility Bill Payment"/>
    <x v="3"/>
    <s v="Bank Transfer"/>
    <s v="INR"/>
    <x v="2"/>
  </r>
  <r>
    <s v="ba9a3981-4970-4203-8065-b0ace52d6ac7"/>
    <x v="13656"/>
    <n v="5239703740"/>
    <x v="235"/>
    <s v="Tue"/>
    <x v="8"/>
    <s v="2024-01"/>
    <s v="Debit"/>
    <s v="Normal"/>
    <s v="Normal"/>
    <n v="1311.83"/>
    <n v="4008.76"/>
    <s v="Refund from Retailer"/>
    <x v="0"/>
    <s v="Bank Transfer"/>
    <s v="INR"/>
    <x v="0"/>
  </r>
  <r>
    <s v="b5923153-d239-4014-a358-e484b0d3b847"/>
    <x v="14976"/>
    <n v="3864307665"/>
    <x v="165"/>
    <s v="Thu"/>
    <x v="3"/>
    <s v="2024-07"/>
    <s v="Debit"/>
    <s v="Normal"/>
    <s v="Normal"/>
    <n v="2930.49"/>
    <n v="7758.48"/>
    <s v="Salary Deposit"/>
    <x v="0"/>
    <s v="Debit Card"/>
    <s v="INR"/>
    <x v="1"/>
  </r>
  <r>
    <s v="5c212e9e-88b0-470f-9179-b6e9f5c8747d"/>
    <x v="24302"/>
    <n v="1747476147"/>
    <x v="325"/>
    <s v="Fri"/>
    <x v="7"/>
    <s v="2024-02"/>
    <s v="Debit"/>
    <s v="Normal"/>
    <s v="Normal"/>
    <n v="610.29999999999995"/>
    <n v="8047.54"/>
    <s v="Salary Deposit"/>
    <x v="2"/>
    <s v="Bank Transfer"/>
    <s v="INR"/>
    <x v="5"/>
  </r>
  <r>
    <s v="acc44317-e11f-4de6-b08a-883d73086bd5"/>
    <x v="44622"/>
    <n v="8554374666"/>
    <x v="241"/>
    <s v="Fri"/>
    <x v="0"/>
    <s v="2024-04"/>
    <s v="Credit"/>
    <s v="Normal"/>
    <s v="Normal"/>
    <n v="2190.96"/>
    <n v="2759.2"/>
    <s v="Online Shopping"/>
    <x v="4"/>
    <s v="Credit Card"/>
    <s v="INR"/>
    <x v="3"/>
  </r>
  <r>
    <s v="bafa0b34-3c93-4d82-b92e-663a1c7366eb"/>
    <x v="6308"/>
    <n v="2115501057"/>
    <x v="100"/>
    <s v="Tue"/>
    <x v="6"/>
    <s v="2024-10"/>
    <s v="Debit"/>
    <s v="Normal"/>
    <s v="Normal"/>
    <n v="1248.3"/>
    <n v="2871.86"/>
    <s v="Freelance Payment"/>
    <x v="1"/>
    <s v="Debit Card"/>
    <s v="INR"/>
    <x v="3"/>
  </r>
  <r>
    <s v="664afdc0-4589-426f-bd18-75493b5d20d8"/>
    <x v="64683"/>
    <n v="5371039804"/>
    <x v="257"/>
    <s v="Sun"/>
    <x v="3"/>
    <s v="2024-07"/>
    <s v="Credit"/>
    <s v="High_Risk_Credit"/>
    <s v="Normal"/>
    <n v="4928.87"/>
    <n v="9744.2900000000009"/>
    <s v="Salary Deposit"/>
    <x v="2"/>
    <s v="Debit Card"/>
    <s v="INR"/>
    <x v="0"/>
  </r>
  <r>
    <s v="0ddbc3ed-8752-418b-a6bf-ec70e6732ae2"/>
    <x v="64684"/>
    <n v="6461018233"/>
    <x v="225"/>
    <s v="Mon"/>
    <x v="9"/>
    <s v="2024-11"/>
    <s v="Debit"/>
    <s v="Normal"/>
    <s v="High_Risk_Debit"/>
    <n v="4974.54"/>
    <n v="763.03"/>
    <s v="Refund for Overcharge"/>
    <x v="0"/>
    <s v="Bank Transfer"/>
    <s v="INR"/>
    <x v="4"/>
  </r>
  <r>
    <s v="ae341c41-35cc-41c9-a34f-21d531e2f44c"/>
    <x v="17137"/>
    <n v="1532926643"/>
    <x v="161"/>
    <s v="Thu"/>
    <x v="3"/>
    <s v="2024-07"/>
    <s v="Debit"/>
    <s v="Normal"/>
    <s v="Normal"/>
    <n v="3979.57"/>
    <n v="5193.74"/>
    <s v="Utility Bill Payment"/>
    <x v="1"/>
    <s v="Credit Card"/>
    <s v="INR"/>
    <x v="4"/>
  </r>
  <r>
    <s v="0292a916-d850-4ce6-8a26-f207ef9219fa"/>
    <x v="12667"/>
    <n v="1238492047"/>
    <x v="189"/>
    <s v="Sun"/>
    <x v="5"/>
    <s v="2024-05"/>
    <s v="Credit"/>
    <s v="Normal"/>
    <s v="Normal"/>
    <n v="1170.51"/>
    <n v="3248.73"/>
    <s v="Freelance Payment"/>
    <x v="4"/>
    <s v="Bank Transfer"/>
    <s v="INR"/>
    <x v="1"/>
  </r>
  <r>
    <s v="713720f2-8915-4061-9c1e-f2c043ca73f5"/>
    <x v="14015"/>
    <n v="4329124222"/>
    <x v="217"/>
    <s v="Tue"/>
    <x v="8"/>
    <s v="2024-01"/>
    <s v="Credit"/>
    <s v="Normal"/>
    <s v="Normal"/>
    <n v="2224.11"/>
    <n v="2429.16"/>
    <s v="Utility Bill Payment"/>
    <x v="0"/>
    <s v="Bank Transfer"/>
    <s v="INR"/>
    <x v="3"/>
  </r>
  <r>
    <s v="8666828f-26d0-4071-b72b-8969368f9603"/>
    <x v="6616"/>
    <n v="6645668366"/>
    <x v="126"/>
    <s v="Thu"/>
    <x v="6"/>
    <s v="2024-10"/>
    <s v="Debit"/>
    <s v="Normal"/>
    <s v="Normal"/>
    <n v="2666.29"/>
    <n v="6977.07"/>
    <s v="Utility Bill Payment"/>
    <x v="0"/>
    <s v="Debit Card"/>
    <s v="INR"/>
    <x v="1"/>
  </r>
  <r>
    <s v="f42394c3-c02c-444c-a4ab-3a3ab3a30392"/>
    <x v="64685"/>
    <n v="1388727421"/>
    <x v="181"/>
    <s v="Mon"/>
    <x v="3"/>
    <s v="2024-07"/>
    <s v="Debit"/>
    <s v="Normal"/>
    <s v="Normal"/>
    <n v="2755.54"/>
    <n v="3063.67"/>
    <s v="Client Payment"/>
    <x v="1"/>
    <s v="Bank Transfer"/>
    <s v="INR"/>
    <x v="5"/>
  </r>
  <r>
    <s v="54dac377-92ea-4390-86f9-5ab350453746"/>
    <x v="64686"/>
    <n v="2798712857"/>
    <x v="295"/>
    <s v="Mon"/>
    <x v="0"/>
    <s v="2024-04"/>
    <s v="Debit"/>
    <s v="Normal"/>
    <s v="High_Risk_Debit"/>
    <n v="4701.8"/>
    <n v="6656.34"/>
    <s v="Online Shopping"/>
    <x v="3"/>
    <s v="Credit Card"/>
    <s v="INR"/>
    <x v="5"/>
  </r>
  <r>
    <s v="e9daa21e-7360-4bed-b7aa-450d904258c0"/>
    <x v="64687"/>
    <n v="9679640119"/>
    <x v="25"/>
    <s v="Wed"/>
    <x v="6"/>
    <s v="2024-10"/>
    <s v="Debit"/>
    <s v="Normal"/>
    <s v="Normal"/>
    <n v="1978.12"/>
    <n v="7097.94"/>
    <s v="Salary Deposit"/>
    <x v="4"/>
    <s v="Debit Card"/>
    <s v="INR"/>
    <x v="1"/>
  </r>
  <r>
    <s v="aec448da-d8b2-48f5-a140-2b85c1a98aa5"/>
    <x v="64688"/>
    <n v="6574661414"/>
    <x v="52"/>
    <s v="Wed"/>
    <x v="2"/>
    <s v="2024-03"/>
    <s v="Credit"/>
    <s v="Normal"/>
    <s v="Normal"/>
    <n v="2605.2600000000002"/>
    <n v="1604.44"/>
    <s v="Client Payment"/>
    <x v="3"/>
    <s v="Debit Card"/>
    <s v="INR"/>
    <x v="3"/>
  </r>
  <r>
    <s v="6424dcee-29a4-488a-b1f4-b0fa756a2ae2"/>
    <x v="14484"/>
    <n v="7651008889"/>
    <x v="174"/>
    <s v="Thu"/>
    <x v="4"/>
    <s v="2024-06"/>
    <s v="Debit"/>
    <s v="Normal"/>
    <s v="High_Risk_Debit"/>
    <n v="4939.16"/>
    <n v="8841.1200000000008"/>
    <s v="Salary Deposit"/>
    <x v="5"/>
    <s v="Bank Transfer"/>
    <s v="INR"/>
    <x v="0"/>
  </r>
  <r>
    <s v="cc4bc21d-d11f-4ecb-90f4-d8a7f5c7f163"/>
    <x v="43621"/>
    <n v="1824293136"/>
    <x v="181"/>
    <s v="Mon"/>
    <x v="3"/>
    <s v="2024-07"/>
    <s v="Debit"/>
    <s v="Normal"/>
    <s v="High_Risk_Debit"/>
    <n v="4948.7700000000004"/>
    <n v="5335.88"/>
    <s v="Freelance Payment"/>
    <x v="5"/>
    <s v="Debit Card"/>
    <s v="INR"/>
    <x v="2"/>
  </r>
  <r>
    <s v="0708a46b-a45b-4771-bd7e-943890eb3a71"/>
    <x v="40988"/>
    <n v="4803251359"/>
    <x v="193"/>
    <s v="Sun"/>
    <x v="5"/>
    <s v="2024-05"/>
    <s v="Debit"/>
    <s v="Normal"/>
    <s v="Normal"/>
    <n v="1882.39"/>
    <n v="798.14"/>
    <s v="Refund for Overcharge"/>
    <x v="2"/>
    <s v="Credit Card"/>
    <s v="INR"/>
    <x v="1"/>
  </r>
  <r>
    <s v="4f748d63-152a-46ac-9f7f-6135f9b5fcfd"/>
    <x v="14383"/>
    <n v="1238124589"/>
    <x v="59"/>
    <s v="Thu"/>
    <x v="8"/>
    <s v="2024-01"/>
    <s v="Credit"/>
    <s v="High_Risk_Credit"/>
    <s v="Normal"/>
    <n v="4982.95"/>
    <n v="5004.49"/>
    <s v="Refund for Overcharge"/>
    <x v="5"/>
    <s v="Bank Transfer"/>
    <s v="INR"/>
    <x v="4"/>
  </r>
  <r>
    <s v="a49c601d-ef6d-4948-a8bd-3cbfaf6d49d9"/>
    <x v="64689"/>
    <n v="1973263245"/>
    <x v="306"/>
    <s v="Sun"/>
    <x v="3"/>
    <s v="2024-07"/>
    <s v="Credit"/>
    <s v="Normal"/>
    <s v="Normal"/>
    <n v="4201.8599999999997"/>
    <n v="9011.1299999999992"/>
    <s v="Bonus Payment"/>
    <x v="4"/>
    <s v="Credit Card"/>
    <s v="INR"/>
    <x v="4"/>
  </r>
  <r>
    <s v="9f9bf0ce-0e93-4b28-a5fd-200854608fb3"/>
    <x v="64690"/>
    <n v="5368566311"/>
    <x v="243"/>
    <s v="Tue"/>
    <x v="0"/>
    <s v="2024-04"/>
    <s v="Credit"/>
    <s v="Normal"/>
    <s v="Normal"/>
    <n v="4120.74"/>
    <n v="2700.05"/>
    <s v="Refund for Overcharge"/>
    <x v="1"/>
    <s v="Debit Card"/>
    <s v="INR"/>
    <x v="5"/>
  </r>
  <r>
    <s v="707baa3f-ed55-44fc-bb67-f161cb000b75"/>
    <x v="64691"/>
    <n v="5155068736"/>
    <x v="106"/>
    <s v="Wed"/>
    <x v="9"/>
    <s v="2024-11"/>
    <s v="Debit"/>
    <s v="Normal"/>
    <s v="Normal"/>
    <n v="4361.1499999999996"/>
    <n v="5533.59"/>
    <s v="Salary Deposit"/>
    <x v="1"/>
    <s v="Credit Card"/>
    <s v="INR"/>
    <x v="2"/>
  </r>
  <r>
    <s v="875aedec-e1cc-4e07-a73b-062c3bdc10fd"/>
    <x v="48879"/>
    <n v="8972303129"/>
    <x v="290"/>
    <s v="Sun"/>
    <x v="2"/>
    <s v="2024-03"/>
    <s v="Debit"/>
    <s v="Normal"/>
    <s v="Normal"/>
    <n v="3268.15"/>
    <n v="1077.68"/>
    <s v="Refund from Retailer"/>
    <x v="2"/>
    <s v="Credit Card"/>
    <s v="INR"/>
    <x v="3"/>
  </r>
  <r>
    <s v="6525d7e4-c61b-4d0f-b24a-8aeba7f88624"/>
    <x v="64692"/>
    <n v="8180638407"/>
    <x v="90"/>
    <s v="Fri"/>
    <x v="9"/>
    <s v="2024-11"/>
    <s v="Credit"/>
    <s v="High_Risk_Credit"/>
    <s v="Normal"/>
    <n v="4578.57"/>
    <n v="980.49"/>
    <s v="Client Payment"/>
    <x v="4"/>
    <s v="Bank Transfer"/>
    <s v="INR"/>
    <x v="4"/>
  </r>
  <r>
    <s v="2e5c200a-6591-4754-83b4-88947133140d"/>
    <x v="20004"/>
    <n v="7268350839"/>
    <x v="196"/>
    <s v="Sun"/>
    <x v="11"/>
    <s v="2024-09"/>
    <s v="Credit"/>
    <s v="Normal"/>
    <s v="Normal"/>
    <n v="2039.84"/>
    <n v="7266.84"/>
    <s v="Refund for Overcharge"/>
    <x v="0"/>
    <s v="Credit Card"/>
    <s v="INR"/>
    <x v="0"/>
  </r>
  <r>
    <s v="889a5b61-2a73-4a86-a1e4-8ae9733e8d04"/>
    <x v="11579"/>
    <n v="2507519929"/>
    <x v="103"/>
    <s v="Tue"/>
    <x v="8"/>
    <s v="2024-01"/>
    <s v="Credit"/>
    <s v="Normal"/>
    <s v="Normal"/>
    <n v="1490.51"/>
    <n v="1961.23"/>
    <s v="Dinner at Restaurant"/>
    <x v="1"/>
    <s v="Debit Card"/>
    <s v="INR"/>
    <x v="2"/>
  </r>
  <r>
    <s v="12661140-1b94-4e39-a12f-8397cd055a17"/>
    <x v="35895"/>
    <n v="1734416665"/>
    <x v="12"/>
    <s v="Sat"/>
    <x v="4"/>
    <s v="2024-06"/>
    <s v="Debit"/>
    <s v="Normal"/>
    <s v="Normal"/>
    <n v="866.25"/>
    <n v="3587.21"/>
    <s v="Dinner at Restaurant"/>
    <x v="5"/>
    <s v="Credit Card"/>
    <s v="INR"/>
    <x v="5"/>
  </r>
  <r>
    <s v="4af57c8a-21cf-453d-85ea-6eaaeae0a9b7"/>
    <x v="64693"/>
    <n v="6145884829"/>
    <x v="164"/>
    <s v="Sun"/>
    <x v="6"/>
    <s v="2024-10"/>
    <s v="Credit"/>
    <s v="Normal"/>
    <s v="Normal"/>
    <n v="105.18"/>
    <n v="5320.97"/>
    <s v="Utility Bill Payment"/>
    <x v="2"/>
    <s v="Debit Card"/>
    <s v="INR"/>
    <x v="1"/>
  </r>
  <r>
    <s v="28ebaada-3a13-4b5c-a4b3-d1d37777c113"/>
    <x v="64694"/>
    <n v="3592220940"/>
    <x v="236"/>
    <s v="Thu"/>
    <x v="6"/>
    <s v="2024-10"/>
    <s v="Credit"/>
    <s v="Normal"/>
    <s v="Normal"/>
    <n v="2823.97"/>
    <n v="1720.2"/>
    <s v="Client Payment"/>
    <x v="2"/>
    <s v="Credit Card"/>
    <s v="INR"/>
    <x v="4"/>
  </r>
  <r>
    <s v="2980ca1b-9eb4-4973-8ec4-28621af3296b"/>
    <x v="64695"/>
    <n v="4114809999"/>
    <x v="185"/>
    <s v="Tue"/>
    <x v="9"/>
    <s v="2024-11"/>
    <s v="Credit"/>
    <s v="Normal"/>
    <s v="Normal"/>
    <n v="1736.71"/>
    <n v="4383.67"/>
    <s v="Bonus Payment"/>
    <x v="2"/>
    <s v="Credit Card"/>
    <s v="INR"/>
    <x v="3"/>
  </r>
  <r>
    <s v="2c6cf8e1-23c7-42f3-9247-c37cf1d4ee92"/>
    <x v="64696"/>
    <n v="7114407349"/>
    <x v="235"/>
    <s v="Tue"/>
    <x v="8"/>
    <s v="2024-01"/>
    <s v="Debit"/>
    <s v="Normal"/>
    <s v="Normal"/>
    <n v="1635.98"/>
    <n v="6858.25"/>
    <s v="Salary Deposit"/>
    <x v="2"/>
    <s v="Debit Card"/>
    <s v="INR"/>
    <x v="5"/>
  </r>
  <r>
    <s v="39c78a58-50a1-4eb2-961a-91aac66ad08f"/>
    <x v="64697"/>
    <n v="1302601276"/>
    <x v="34"/>
    <s v="Wed"/>
    <x v="7"/>
    <s v="2024-02"/>
    <s v="Credit"/>
    <s v="Normal"/>
    <s v="Normal"/>
    <n v="3879.65"/>
    <n v="8708.6299999999992"/>
    <s v="Salary Deposit"/>
    <x v="4"/>
    <s v="Credit Card"/>
    <s v="INR"/>
    <x v="5"/>
  </r>
  <r>
    <s v="156d55b7-83be-4bd3-9912-d0ef6027c7e1"/>
    <x v="64698"/>
    <n v="7421860071"/>
    <x v="275"/>
    <s v="Wed"/>
    <x v="4"/>
    <s v="2024-06"/>
    <s v="Debit"/>
    <s v="Normal"/>
    <s v="Normal"/>
    <n v="2660.68"/>
    <n v="3038.9"/>
    <s v="Utility Bill Payment"/>
    <x v="1"/>
    <s v="Credit Card"/>
    <s v="INR"/>
    <x v="4"/>
  </r>
  <r>
    <s v="f41e6ea6-64a4-4d1c-a10e-dae9fdbb7aaf"/>
    <x v="46297"/>
    <n v="2501984614"/>
    <x v="162"/>
    <s v="Thu"/>
    <x v="7"/>
    <s v="2024-02"/>
    <s v="Debit"/>
    <s v="Normal"/>
    <s v="Normal"/>
    <n v="1644.78"/>
    <n v="2696.68"/>
    <s v="Salary Deposit"/>
    <x v="4"/>
    <s v="Credit Card"/>
    <s v="INR"/>
    <x v="1"/>
  </r>
  <r>
    <s v="6be6efbd-d5b3-4e8e-b4be-839c7dda6ffc"/>
    <x v="64699"/>
    <n v="2307297694"/>
    <x v="94"/>
    <s v="Thu"/>
    <x v="1"/>
    <s v="2024-08"/>
    <s v="Debit"/>
    <s v="Normal"/>
    <s v="Normal"/>
    <n v="1919.96"/>
    <n v="9199.5"/>
    <s v="Freelance Payment"/>
    <x v="3"/>
    <s v="Debit Card"/>
    <s v="INR"/>
    <x v="1"/>
  </r>
  <r>
    <s v="806c3234-4fa2-41d5-99e8-80055df3c011"/>
    <x v="27750"/>
    <n v="3444842199"/>
    <x v="101"/>
    <s v="Sat"/>
    <x v="11"/>
    <s v="2024-09"/>
    <s v="Credit"/>
    <s v="Normal"/>
    <s v="Normal"/>
    <n v="2826.76"/>
    <n v="7720.5"/>
    <s v="Salary Deposit"/>
    <x v="0"/>
    <s v="Debit Card"/>
    <s v="INR"/>
    <x v="0"/>
  </r>
  <r>
    <s v="ce9463c8-8283-41d5-a13b-0a5f51ffcfe8"/>
    <x v="64700"/>
    <n v="1617613798"/>
    <x v="160"/>
    <s v="Wed"/>
    <x v="0"/>
    <s v="2024-04"/>
    <s v="Credit"/>
    <s v="Normal"/>
    <s v="Normal"/>
    <n v="1874.37"/>
    <n v="6904.44"/>
    <s v="Bonus Payment"/>
    <x v="1"/>
    <s v="Bank Transfer"/>
    <s v="INR"/>
    <x v="0"/>
  </r>
  <r>
    <s v="223a3c46-f729-4059-97a5-32abaade31f1"/>
    <x v="64701"/>
    <n v="9847023012"/>
    <x v="243"/>
    <s v="Tue"/>
    <x v="0"/>
    <s v="2024-04"/>
    <s v="Debit"/>
    <s v="Normal"/>
    <s v="Normal"/>
    <n v="781.42"/>
    <n v="2915.34"/>
    <s v="Online Shopping"/>
    <x v="4"/>
    <s v="Debit Card"/>
    <s v="INR"/>
    <x v="3"/>
  </r>
  <r>
    <s v="368607e1-c1ee-47b6-8846-85b1ec8e2145"/>
    <x v="64702"/>
    <n v="8800440352"/>
    <x v="87"/>
    <s v="Thu"/>
    <x v="2"/>
    <s v="2024-03"/>
    <s v="Debit"/>
    <s v="Normal"/>
    <s v="Normal"/>
    <n v="4091.51"/>
    <n v="1258.3399999999999"/>
    <s v="Refund from Retailer"/>
    <x v="2"/>
    <s v="Bank Transfer"/>
    <s v="INR"/>
    <x v="1"/>
  </r>
  <r>
    <s v="dc857b67-605a-41fb-9c04-0bcfc4444542"/>
    <x v="15281"/>
    <n v="8938723236"/>
    <x v="290"/>
    <s v="Sun"/>
    <x v="2"/>
    <s v="2024-03"/>
    <s v="Credit"/>
    <s v="Normal"/>
    <s v="Normal"/>
    <n v="234.63"/>
    <n v="8176.63"/>
    <s v="Client Payment"/>
    <x v="5"/>
    <s v="Credit Card"/>
    <s v="INR"/>
    <x v="5"/>
  </r>
  <r>
    <s v="64d647f7-90bb-47b5-b2ad-1a61355012d7"/>
    <x v="64703"/>
    <n v="9325299511"/>
    <x v="186"/>
    <s v="Fri"/>
    <x v="11"/>
    <s v="2024-09"/>
    <s v="Debit"/>
    <s v="Normal"/>
    <s v="Normal"/>
    <n v="2347.75"/>
    <n v="1057.22"/>
    <s v="Freelance Payment"/>
    <x v="1"/>
    <s v="Debit Card"/>
    <s v="INR"/>
    <x v="1"/>
  </r>
  <r>
    <s v="05372031-c6c7-4b4f-bddc-8030da508035"/>
    <x v="64704"/>
    <n v="6334448023"/>
    <x v="221"/>
    <s v="Wed"/>
    <x v="3"/>
    <s v="2024-07"/>
    <s v="Debit"/>
    <s v="Normal"/>
    <s v="Normal"/>
    <n v="4421.97"/>
    <n v="9699.31"/>
    <s v="Freelance Payment"/>
    <x v="2"/>
    <s v="Credit Card"/>
    <s v="INR"/>
    <x v="0"/>
  </r>
  <r>
    <s v="0ee3615e-7414-4829-861a-ba0a7ff3442f"/>
    <x v="23865"/>
    <n v="2412515954"/>
    <x v="298"/>
    <s v="Tue"/>
    <x v="1"/>
    <s v="2024-08"/>
    <s v="Debit"/>
    <s v="Normal"/>
    <s v="Normal"/>
    <n v="1977.35"/>
    <n v="5129.66"/>
    <s v="Grocery Shopping"/>
    <x v="4"/>
    <s v="Credit Card"/>
    <s v="INR"/>
    <x v="3"/>
  </r>
  <r>
    <s v="2ca85b4d-b11a-4e08-bd3d-4b8a15f80bd6"/>
    <x v="64705"/>
    <n v="7923857008"/>
    <x v="106"/>
    <s v="Wed"/>
    <x v="9"/>
    <s v="2024-11"/>
    <s v="Credit"/>
    <s v="Normal"/>
    <s v="Normal"/>
    <n v="2502.9499999999998"/>
    <n v="9984.98"/>
    <s v="Salary Deposit"/>
    <x v="0"/>
    <s v="Debit Card"/>
    <s v="INR"/>
    <x v="1"/>
  </r>
  <r>
    <s v="cd085f83-d8e7-4eec-95e6-4c7dc8947d05"/>
    <x v="64706"/>
    <n v="4174211297"/>
    <x v="24"/>
    <s v="Wed"/>
    <x v="8"/>
    <s v="2024-01"/>
    <s v="Credit"/>
    <s v="High_Risk_Credit"/>
    <s v="Normal"/>
    <n v="4573.55"/>
    <n v="7655.19"/>
    <s v="Salary Deposit"/>
    <x v="4"/>
    <s v="Bank Transfer"/>
    <s v="INR"/>
    <x v="2"/>
  </r>
  <r>
    <s v="cfe0ddb6-3261-4553-baa7-03b4fc08422d"/>
    <x v="64707"/>
    <n v="3689634520"/>
    <x v="272"/>
    <s v="Mon"/>
    <x v="11"/>
    <s v="2024-09"/>
    <s v="Debit"/>
    <s v="Normal"/>
    <s v="Normal"/>
    <n v="1704.96"/>
    <n v="5235.26"/>
    <s v="Online Shopping"/>
    <x v="0"/>
    <s v="Bank Transfer"/>
    <s v="INR"/>
    <x v="1"/>
  </r>
  <r>
    <s v="5c844f95-9484-40e9-b33d-4998e512741c"/>
    <x v="60"/>
    <n v="3136309139"/>
    <x v="250"/>
    <s v="Fri"/>
    <x v="1"/>
    <s v="2024-08"/>
    <s v="Debit"/>
    <s v="Normal"/>
    <s v="Normal"/>
    <n v="3969.46"/>
    <n v="5324.28"/>
    <s v="Utility Bill Payment"/>
    <x v="4"/>
    <s v="Bank Transfer"/>
    <s v="INR"/>
    <x v="2"/>
  </r>
  <r>
    <s v="a3b390fc-9805-445b-8819-e6fa7af5eb27"/>
    <x v="4101"/>
    <n v="5928670546"/>
    <x v="218"/>
    <s v="Sun"/>
    <x v="9"/>
    <s v="2024-11"/>
    <s v="Credit"/>
    <s v="Normal"/>
    <s v="Normal"/>
    <n v="2716.77"/>
    <n v="5942.45"/>
    <s v="Bonus Payment"/>
    <x v="2"/>
    <s v="Debit Card"/>
    <s v="INR"/>
    <x v="2"/>
  </r>
  <r>
    <s v="507c1315-01a2-4cef-82a1-8a9d4db5fe23"/>
    <x v="64708"/>
    <n v="1169490088"/>
    <x v="251"/>
    <s v="Sat"/>
    <x v="9"/>
    <s v="2024-11"/>
    <s v="Debit"/>
    <s v="Normal"/>
    <s v="Normal"/>
    <n v="1428.25"/>
    <n v="6192.58"/>
    <s v="Grocery Shopping"/>
    <x v="5"/>
    <s v="Credit Card"/>
    <s v="INR"/>
    <x v="3"/>
  </r>
  <r>
    <s v="2c91e2ed-9a9a-4779-a8d4-a657ee0394fa"/>
    <x v="64709"/>
    <n v="4758603567"/>
    <x v="323"/>
    <s v="Fri"/>
    <x v="5"/>
    <s v="2024-05"/>
    <s v="Debit"/>
    <s v="Normal"/>
    <s v="Normal"/>
    <n v="3502.65"/>
    <n v="8904.3700000000008"/>
    <s v="Salary Deposit"/>
    <x v="5"/>
    <s v="Credit Card"/>
    <s v="INR"/>
    <x v="3"/>
  </r>
  <r>
    <s v="76747776-c54c-46cf-8a19-b94b6dae60ec"/>
    <x v="60659"/>
    <n v="5094697189"/>
    <x v="86"/>
    <s v="Thu"/>
    <x v="6"/>
    <s v="2024-10"/>
    <s v="Credit"/>
    <s v="Normal"/>
    <s v="Normal"/>
    <n v="4168.9799999999996"/>
    <n v="6215.52"/>
    <s v="Utility Bill Payment"/>
    <x v="0"/>
    <s v="Bank Transfer"/>
    <s v="INR"/>
    <x v="3"/>
  </r>
  <r>
    <s v="b0d343bf-c213-4eb9-addf-ffc580e2885e"/>
    <x v="64710"/>
    <n v="8378243749"/>
    <x v="172"/>
    <s v="Thu"/>
    <x v="5"/>
    <s v="2024-05"/>
    <s v="Debit"/>
    <s v="Normal"/>
    <s v="Normal"/>
    <n v="1004.2"/>
    <n v="2926.34"/>
    <s v="Grocery Shopping"/>
    <x v="0"/>
    <s v="Credit Card"/>
    <s v="INR"/>
    <x v="0"/>
  </r>
  <r>
    <s v="02dc3b3f-31eb-4c8d-bdbd-fa94a393087e"/>
    <x v="64711"/>
    <n v="8909409074"/>
    <x v="107"/>
    <s v="Thu"/>
    <x v="2"/>
    <s v="2024-03"/>
    <s v="Credit"/>
    <s v="Normal"/>
    <s v="Normal"/>
    <n v="1732.75"/>
    <n v="5244.86"/>
    <s v="Salary Deposit"/>
    <x v="1"/>
    <s v="Credit Card"/>
    <s v="INR"/>
    <x v="3"/>
  </r>
  <r>
    <s v="234593e2-ab2e-4b06-828b-dc816c0b0ce0"/>
    <x v="2305"/>
    <n v="5870064211"/>
    <x v="255"/>
    <s v="Mon"/>
    <x v="2"/>
    <s v="2024-03"/>
    <s v="Debit"/>
    <s v="Normal"/>
    <s v="Normal"/>
    <n v="176.16"/>
    <n v="2342.38"/>
    <s v="Bonus Payment"/>
    <x v="1"/>
    <s v="Credit Card"/>
    <s v="INR"/>
    <x v="5"/>
  </r>
  <r>
    <s v="2c79f549-955c-4dad-aed0-edad297ca4a6"/>
    <x v="36699"/>
    <n v="8683029791"/>
    <x v="103"/>
    <s v="Tue"/>
    <x v="8"/>
    <s v="2024-01"/>
    <s v="Debit"/>
    <s v="Normal"/>
    <s v="Normal"/>
    <n v="2317.27"/>
    <n v="6620.11"/>
    <s v="Bonus Payment"/>
    <x v="5"/>
    <s v="Debit Card"/>
    <s v="INR"/>
    <x v="1"/>
  </r>
  <r>
    <s v="a84425b1-865b-4a24-8dad-8d5735d58d56"/>
    <x v="13884"/>
    <n v="7716158627"/>
    <x v="218"/>
    <s v="Sun"/>
    <x v="9"/>
    <s v="2024-11"/>
    <s v="Credit"/>
    <s v="Normal"/>
    <s v="Normal"/>
    <n v="1072.82"/>
    <n v="9905.09"/>
    <s v="Utility Bill Payment"/>
    <x v="5"/>
    <s v="Debit Card"/>
    <s v="INR"/>
    <x v="3"/>
  </r>
  <r>
    <s v="c8099496-32af-40a5-9424-29b047bfa3b4"/>
    <x v="34794"/>
    <n v="3728599465"/>
    <x v="254"/>
    <s v="Mon"/>
    <x v="1"/>
    <s v="2024-08"/>
    <s v="Credit"/>
    <s v="Normal"/>
    <s v="Normal"/>
    <n v="4308.37"/>
    <n v="5078.99"/>
    <s v="Dinner at Restaurant"/>
    <x v="5"/>
    <s v="Credit Card"/>
    <s v="INR"/>
    <x v="4"/>
  </r>
  <r>
    <s v="4002b4c6-dca3-46d7-b158-804873297221"/>
    <x v="1290"/>
    <n v="7643953134"/>
    <x v="70"/>
    <s v="Tue"/>
    <x v="5"/>
    <s v="2024-05"/>
    <s v="Credit"/>
    <s v="Normal"/>
    <s v="Normal"/>
    <n v="2990.27"/>
    <n v="1446.75"/>
    <s v="Utility Bill Payment"/>
    <x v="2"/>
    <s v="Debit Card"/>
    <s v="INR"/>
    <x v="4"/>
  </r>
  <r>
    <s v="0bd883b4-8f9c-4a24-9614-6b2e706042d8"/>
    <x v="64712"/>
    <n v="4299659407"/>
    <x v="197"/>
    <s v="Mon"/>
    <x v="9"/>
    <s v="2024-11"/>
    <s v="Debit"/>
    <s v="Normal"/>
    <s v="High_Risk_Debit"/>
    <n v="4720.04"/>
    <n v="8353.7199999999993"/>
    <s v="Salary Deposit"/>
    <x v="4"/>
    <s v="Credit Card"/>
    <s v="INR"/>
    <x v="0"/>
  </r>
  <r>
    <s v="5cde6303-6a62-42f9-8753-2026e6deb903"/>
    <x v="64713"/>
    <n v="9593055548"/>
    <x v="171"/>
    <s v="Sat"/>
    <x v="8"/>
    <s v="2024-01"/>
    <s v="Debit"/>
    <s v="Normal"/>
    <s v="Normal"/>
    <n v="4115.62"/>
    <n v="9701.7099999999991"/>
    <s v="Refund from Retailer"/>
    <x v="5"/>
    <s v="Credit Card"/>
    <s v="INR"/>
    <x v="0"/>
  </r>
  <r>
    <s v="ecd1db21-1867-431d-af2f-b5e6206907a8"/>
    <x v="64714"/>
    <n v="3378884614"/>
    <x v="221"/>
    <s v="Wed"/>
    <x v="3"/>
    <s v="2024-07"/>
    <s v="Credit"/>
    <s v="Normal"/>
    <s v="Normal"/>
    <n v="846.85"/>
    <n v="8403.75"/>
    <s v="Freelance Payment"/>
    <x v="3"/>
    <s v="Credit Card"/>
    <s v="INR"/>
    <x v="3"/>
  </r>
  <r>
    <s v="0fb79ddc-b74b-4a8d-8160-51ecf53a646a"/>
    <x v="64715"/>
    <n v="7164113877"/>
    <x v="61"/>
    <s v="Wed"/>
    <x v="0"/>
    <s v="2024-04"/>
    <s v="Debit"/>
    <s v="Normal"/>
    <s v="Normal"/>
    <n v="1012.11"/>
    <n v="5450.53"/>
    <s v="Salary Deposit"/>
    <x v="4"/>
    <s v="Bank Transfer"/>
    <s v="INR"/>
    <x v="3"/>
  </r>
  <r>
    <s v="1154dec3-47b8-4c3d-812f-2e110ea20e11"/>
    <x v="64716"/>
    <n v="7537085989"/>
    <x v="317"/>
    <s v="Sat"/>
    <x v="8"/>
    <s v="2024-01"/>
    <s v="Debit"/>
    <s v="Normal"/>
    <s v="Normal"/>
    <n v="2889.03"/>
    <n v="3993.58"/>
    <s v="Online Shopping"/>
    <x v="4"/>
    <s v="Credit Card"/>
    <s v="INR"/>
    <x v="1"/>
  </r>
  <r>
    <s v="e9fc2058-7aad-48b4-bf66-a4bae4682303"/>
    <x v="5319"/>
    <n v="2729055488"/>
    <x v="240"/>
    <s v="Sat"/>
    <x v="8"/>
    <s v="2024-01"/>
    <s v="Credit"/>
    <s v="Normal"/>
    <s v="Normal"/>
    <n v="901.63"/>
    <n v="8728.7900000000009"/>
    <s v="Grocery Shopping"/>
    <x v="0"/>
    <s v="Credit Card"/>
    <s v="INR"/>
    <x v="0"/>
  </r>
  <r>
    <s v="448bedf1-5931-4dba-9ac2-2ff7cc9ad47b"/>
    <x v="55741"/>
    <n v="5072350532"/>
    <x v="11"/>
    <s v="Mon"/>
    <x v="4"/>
    <s v="2024-06"/>
    <s v="Debit"/>
    <s v="Normal"/>
    <s v="Normal"/>
    <n v="498.86"/>
    <n v="631.48"/>
    <s v="Dinner at Restaurant"/>
    <x v="1"/>
    <s v="Credit Card"/>
    <s v="INR"/>
    <x v="3"/>
  </r>
  <r>
    <s v="ad93e088-bd34-4c17-9772-ad1174dabd4b"/>
    <x v="64717"/>
    <n v="6231582274"/>
    <x v="323"/>
    <s v="Fri"/>
    <x v="5"/>
    <s v="2024-05"/>
    <s v="Debit"/>
    <s v="Normal"/>
    <s v="Normal"/>
    <n v="1727.63"/>
    <n v="6907.91"/>
    <s v="Client Payment"/>
    <x v="0"/>
    <s v="Debit Card"/>
    <s v="INR"/>
    <x v="4"/>
  </r>
  <r>
    <s v="9964f847-205d-4057-b0b5-470e44172ffb"/>
    <x v="61574"/>
    <n v="8014613137"/>
    <x v="294"/>
    <s v="Mon"/>
    <x v="11"/>
    <s v="2024-09"/>
    <s v="Debit"/>
    <s v="Normal"/>
    <s v="Normal"/>
    <n v="4048.32"/>
    <n v="4627.29"/>
    <s v="Refund from Retailer"/>
    <x v="0"/>
    <s v="Credit Card"/>
    <s v="INR"/>
    <x v="2"/>
  </r>
  <r>
    <s v="0f80e81e-372c-4460-b48e-339d2bb073bc"/>
    <x v="17785"/>
    <n v="7710156962"/>
    <x v="220"/>
    <s v="Fri"/>
    <x v="11"/>
    <s v="2024-09"/>
    <s v="Debit"/>
    <s v="Normal"/>
    <s v="Normal"/>
    <n v="3035.58"/>
    <n v="3261.36"/>
    <s v="Client Payment"/>
    <x v="5"/>
    <s v="Bank Transfer"/>
    <s v="INR"/>
    <x v="1"/>
  </r>
  <r>
    <s v="3eae10f9-a67a-49af-b993-efdbcc801b12"/>
    <x v="7370"/>
    <n v="3051441530"/>
    <x v="63"/>
    <s v="Fri"/>
    <x v="6"/>
    <s v="2024-10"/>
    <s v="Debit"/>
    <s v="Normal"/>
    <s v="Normal"/>
    <n v="2361.35"/>
    <n v="7502.23"/>
    <s v="Bonus Payment"/>
    <x v="5"/>
    <s v="Debit Card"/>
    <s v="INR"/>
    <x v="2"/>
  </r>
  <r>
    <s v="5537e130-41ae-4239-b297-9b40a50bd80c"/>
    <x v="14596"/>
    <n v="2781411914"/>
    <x v="317"/>
    <s v="Sat"/>
    <x v="8"/>
    <s v="2024-01"/>
    <s v="Debit"/>
    <s v="Normal"/>
    <s v="Normal"/>
    <n v="2996.23"/>
    <n v="7313.56"/>
    <s v="Utility Bill Payment"/>
    <x v="4"/>
    <s v="Bank Transfer"/>
    <s v="INR"/>
    <x v="2"/>
  </r>
  <r>
    <s v="bd44886c-60c5-47a3-a8aa-a7159cbeb320"/>
    <x v="18284"/>
    <n v="2307801663"/>
    <x v="256"/>
    <s v="Wed"/>
    <x v="11"/>
    <s v="2024-09"/>
    <s v="Credit"/>
    <s v="High_Risk_Credit"/>
    <s v="Normal"/>
    <n v="4534.34"/>
    <n v="728.74"/>
    <s v="Utility Bill Payment"/>
    <x v="1"/>
    <s v="Bank Transfer"/>
    <s v="INR"/>
    <x v="5"/>
  </r>
  <r>
    <s v="4a48e307-6211-4258-b748-46a506d0847c"/>
    <x v="11300"/>
    <n v="7418285067"/>
    <x v="138"/>
    <s v="Sat"/>
    <x v="3"/>
    <s v="2024-07"/>
    <s v="Credit"/>
    <s v="Normal"/>
    <s v="Normal"/>
    <n v="4199.08"/>
    <n v="3819.18"/>
    <s v="Refund from Retailer"/>
    <x v="4"/>
    <s v="Credit Card"/>
    <s v="INR"/>
    <x v="5"/>
  </r>
  <r>
    <s v="fc5d73dc-59a8-4b18-a645-c934cbd4ab71"/>
    <x v="2923"/>
    <n v="6894808588"/>
    <x v="109"/>
    <s v="Fri"/>
    <x v="3"/>
    <s v="2024-07"/>
    <s v="Credit"/>
    <s v="High_Risk_Credit"/>
    <s v="Normal"/>
    <n v="4818.55"/>
    <n v="5157.96"/>
    <s v="Client Payment"/>
    <x v="5"/>
    <s v="Credit Card"/>
    <s v="INR"/>
    <x v="3"/>
  </r>
  <r>
    <s v="6c5a5662-bba4-426c-8baf-23e8c6b28479"/>
    <x v="64718"/>
    <n v="4942782238"/>
    <x v="279"/>
    <s v="Tue"/>
    <x v="2"/>
    <s v="2024-03"/>
    <s v="Debit"/>
    <s v="Normal"/>
    <s v="Normal"/>
    <n v="1633.01"/>
    <n v="9757.4599999999991"/>
    <s v="Refund from Retailer"/>
    <x v="3"/>
    <s v="Credit Card"/>
    <s v="INR"/>
    <x v="2"/>
  </r>
  <r>
    <s v="0ab5e167-4be2-42fb-aa8f-a3826c65e9db"/>
    <x v="64719"/>
    <n v="2730481036"/>
    <x v="79"/>
    <s v="Tue"/>
    <x v="5"/>
    <s v="2024-05"/>
    <s v="Debit"/>
    <s v="Normal"/>
    <s v="Normal"/>
    <n v="4273.21"/>
    <n v="3200.92"/>
    <s v="Grocery Shopping"/>
    <x v="1"/>
    <s v="Credit Card"/>
    <s v="INR"/>
    <x v="5"/>
  </r>
  <r>
    <s v="6b32b1b2-b301-41a4-8848-e2a07a9063b9"/>
    <x v="34972"/>
    <n v="3976080909"/>
    <x v="326"/>
    <s v="Thu"/>
    <x v="5"/>
    <s v="2024-05"/>
    <s v="Debit"/>
    <s v="Normal"/>
    <s v="Normal"/>
    <n v="1762.74"/>
    <n v="3833.1"/>
    <s v="Online Shopping"/>
    <x v="3"/>
    <s v="Bank Transfer"/>
    <s v="INR"/>
    <x v="1"/>
  </r>
  <r>
    <s v="c18c93a9-d888-41fc-8de8-647805fae01b"/>
    <x v="41682"/>
    <n v="2792852463"/>
    <x v="73"/>
    <s v="Fri"/>
    <x v="6"/>
    <s v="2024-10"/>
    <s v="Debit"/>
    <s v="Normal"/>
    <s v="Normal"/>
    <n v="774.46"/>
    <n v="3295.25"/>
    <s v="Salary Deposit"/>
    <x v="1"/>
    <s v="Debit Card"/>
    <s v="INR"/>
    <x v="4"/>
  </r>
  <r>
    <s v="19d70c6b-4e20-49a2-851a-c1c7e27894d5"/>
    <x v="64720"/>
    <n v="1872005752"/>
    <x v="163"/>
    <s v="Sun"/>
    <x v="7"/>
    <s v="2024-02"/>
    <s v="Debit"/>
    <s v="Normal"/>
    <s v="Normal"/>
    <n v="2356.38"/>
    <n v="8148.63"/>
    <s v="Online Shopping"/>
    <x v="1"/>
    <s v="Credit Card"/>
    <s v="INR"/>
    <x v="0"/>
  </r>
  <r>
    <s v="46a13e4f-5b94-40e5-adf1-bc93f4be8aa4"/>
    <x v="64721"/>
    <n v="8332920526"/>
    <x v="315"/>
    <s v="Sun"/>
    <x v="8"/>
    <s v="2024-01"/>
    <s v="Credit"/>
    <s v="Normal"/>
    <s v="Normal"/>
    <n v="1837.99"/>
    <n v="7128.39"/>
    <s v="Online Shopping"/>
    <x v="1"/>
    <s v="Bank Transfer"/>
    <s v="INR"/>
    <x v="4"/>
  </r>
  <r>
    <s v="db699adb-26b7-40a6-8886-d05099f56b7d"/>
    <x v="10051"/>
    <n v="1368002444"/>
    <x v="155"/>
    <s v="Mon"/>
    <x v="9"/>
    <s v="2024-11"/>
    <s v="Debit"/>
    <s v="Normal"/>
    <s v="Normal"/>
    <n v="1773.37"/>
    <n v="2046.29"/>
    <s v="Client Payment"/>
    <x v="5"/>
    <s v="Credit Card"/>
    <s v="INR"/>
    <x v="5"/>
  </r>
  <r>
    <s v="a986d251-279b-41c3-a1f6-5fd2e7a1a972"/>
    <x v="3481"/>
    <n v="4915894623"/>
    <x v="44"/>
    <s v="Sun"/>
    <x v="9"/>
    <s v="2024-11"/>
    <s v="Credit"/>
    <s v="Normal"/>
    <s v="Normal"/>
    <n v="2275.91"/>
    <n v="3750.69"/>
    <s v="Grocery Shopping"/>
    <x v="5"/>
    <s v="Bank Transfer"/>
    <s v="INR"/>
    <x v="0"/>
  </r>
  <r>
    <s v="25fda32c-3eb5-4a8a-8dc6-83550e97a7b0"/>
    <x v="64722"/>
    <n v="4051502298"/>
    <x v="118"/>
    <s v="Sun"/>
    <x v="4"/>
    <s v="2024-06"/>
    <s v="Debit"/>
    <s v="Normal"/>
    <s v="High_Risk_Debit"/>
    <n v="4853.96"/>
    <n v="3952.21"/>
    <s v="Refund for Overcharge"/>
    <x v="5"/>
    <s v="Credit Card"/>
    <s v="INR"/>
    <x v="3"/>
  </r>
  <r>
    <s v="5755e704-6660-4cf4-809c-6f3ae3a3b4fb"/>
    <x v="64723"/>
    <n v="5619168128"/>
    <x v="315"/>
    <s v="Sun"/>
    <x v="8"/>
    <s v="2024-01"/>
    <s v="Credit"/>
    <s v="Normal"/>
    <s v="Normal"/>
    <n v="963.2"/>
    <n v="3526.93"/>
    <s v="Online Shopping"/>
    <x v="3"/>
    <s v="Bank Transfer"/>
    <s v="INR"/>
    <x v="4"/>
  </r>
  <r>
    <s v="77130d4d-3868-4375-b309-90918940087a"/>
    <x v="64724"/>
    <n v="2402782205"/>
    <x v="57"/>
    <s v="Mon"/>
    <x v="6"/>
    <s v="2024-10"/>
    <s v="Credit"/>
    <s v="Normal"/>
    <s v="Normal"/>
    <n v="1460.04"/>
    <n v="4486.13"/>
    <s v="Dinner at Restaurant"/>
    <x v="3"/>
    <s v="Debit Card"/>
    <s v="INR"/>
    <x v="5"/>
  </r>
  <r>
    <s v="56e56687-7b7f-440c-9e76-a07214a13825"/>
    <x v="64725"/>
    <n v="2802690922"/>
    <x v="7"/>
    <s v="Wed"/>
    <x v="4"/>
    <s v="2024-06"/>
    <s v="Debit"/>
    <s v="Normal"/>
    <s v="Normal"/>
    <n v="1500.06"/>
    <n v="2223.46"/>
    <s v="Refund for Overcharge"/>
    <x v="5"/>
    <s v="Credit Card"/>
    <s v="INR"/>
    <x v="1"/>
  </r>
  <r>
    <s v="984cc597-aa00-4188-bc1f-36523a6d7a90"/>
    <x v="2832"/>
    <n v="2107262821"/>
    <x v="125"/>
    <s v="Thu"/>
    <x v="1"/>
    <s v="2024-08"/>
    <s v="Debit"/>
    <s v="Normal"/>
    <s v="Normal"/>
    <n v="1807.71"/>
    <n v="6684.11"/>
    <s v="Refund from Retailer"/>
    <x v="0"/>
    <s v="Debit Card"/>
    <s v="INR"/>
    <x v="4"/>
  </r>
  <r>
    <s v="c07ddadb-95de-495e-b1a2-9ceabd047b65"/>
    <x v="64726"/>
    <n v="9982665986"/>
    <x v="52"/>
    <s v="Wed"/>
    <x v="2"/>
    <s v="2024-03"/>
    <s v="Credit"/>
    <s v="Normal"/>
    <s v="Normal"/>
    <n v="1288.52"/>
    <n v="6614.81"/>
    <s v="Salary Deposit"/>
    <x v="4"/>
    <s v="Credit Card"/>
    <s v="INR"/>
    <x v="1"/>
  </r>
  <r>
    <s v="5c75d523-e91f-430d-8843-6cdefd9822c1"/>
    <x v="64727"/>
    <n v="1823311283"/>
    <x v="114"/>
    <s v="Thu"/>
    <x v="0"/>
    <s v="2024-04"/>
    <s v="Debit"/>
    <s v="Normal"/>
    <s v="Normal"/>
    <n v="1546.64"/>
    <n v="7572.08"/>
    <s v="Grocery Shopping"/>
    <x v="5"/>
    <s v="Bank Transfer"/>
    <s v="INR"/>
    <x v="2"/>
  </r>
  <r>
    <s v="c6a2e505-2dfe-4860-b773-b4579dda85b7"/>
    <x v="64728"/>
    <n v="7779169699"/>
    <x v="296"/>
    <s v="Mon"/>
    <x v="11"/>
    <s v="2024-09"/>
    <s v="Debit"/>
    <s v="Normal"/>
    <s v="Normal"/>
    <n v="3445.26"/>
    <n v="8838.76"/>
    <s v="Dinner at Restaurant"/>
    <x v="1"/>
    <s v="Credit Card"/>
    <s v="INR"/>
    <x v="5"/>
  </r>
  <r>
    <s v="d22c5587-bfa0-436a-919a-bb46f48428ec"/>
    <x v="7574"/>
    <n v="5002479531"/>
    <x v="125"/>
    <s v="Thu"/>
    <x v="1"/>
    <s v="2024-08"/>
    <s v="Credit"/>
    <s v="Normal"/>
    <s v="Normal"/>
    <n v="3591.25"/>
    <n v="7018.69"/>
    <s v="Online Shopping"/>
    <x v="1"/>
    <s v="Debit Card"/>
    <s v="INR"/>
    <x v="4"/>
  </r>
  <r>
    <s v="f9af1041-1d44-4e3c-affa-0437694bee89"/>
    <x v="7146"/>
    <n v="9906234962"/>
    <x v="318"/>
    <s v="Sat"/>
    <x v="6"/>
    <s v="2024-10"/>
    <s v="Credit"/>
    <s v="Normal"/>
    <s v="Normal"/>
    <n v="465.87"/>
    <n v="6027.83"/>
    <s v="Dinner at Restaurant"/>
    <x v="1"/>
    <s v="Debit Card"/>
    <s v="INR"/>
    <x v="3"/>
  </r>
  <r>
    <s v="5ce57846-073b-40e8-8487-2bfca968f926"/>
    <x v="64729"/>
    <n v="7794957314"/>
    <x v="331"/>
    <s v="Wed"/>
    <x v="8"/>
    <s v="2024-01"/>
    <s v="Debit"/>
    <s v="Normal"/>
    <s v="High_Risk_Debit"/>
    <n v="4677.26"/>
    <n v="3252.59"/>
    <s v="Online Shopping"/>
    <x v="5"/>
    <s v="Debit Card"/>
    <s v="INR"/>
    <x v="3"/>
  </r>
  <r>
    <s v="c26f837d-e3cd-4ac1-a4d7-0ab12270cd3b"/>
    <x v="64730"/>
    <n v="8937624842"/>
    <x v="65"/>
    <s v="Sun"/>
    <x v="0"/>
    <s v="2024-04"/>
    <s v="Credit"/>
    <s v="Normal"/>
    <s v="Normal"/>
    <n v="494.46"/>
    <n v="8761.31"/>
    <s v="Dinner at Restaurant"/>
    <x v="5"/>
    <s v="Bank Transfer"/>
    <s v="INR"/>
    <x v="1"/>
  </r>
  <r>
    <s v="b3e9945d-c504-4c5c-9f55-7cbf061c1354"/>
    <x v="64731"/>
    <n v="8058863945"/>
    <x v="151"/>
    <s v="Mon"/>
    <x v="1"/>
    <s v="2024-08"/>
    <s v="Debit"/>
    <s v="Normal"/>
    <s v="Normal"/>
    <n v="4202.04"/>
    <n v="6079.15"/>
    <s v="Utility Bill Payment"/>
    <x v="0"/>
    <s v="Bank Transfer"/>
    <s v="INR"/>
    <x v="2"/>
  </r>
  <r>
    <s v="65fed1b9-863b-40ae-976c-186e31fe92b9"/>
    <x v="64732"/>
    <n v="4483017441"/>
    <x v="272"/>
    <s v="Mon"/>
    <x v="11"/>
    <s v="2024-09"/>
    <s v="Debit"/>
    <s v="Normal"/>
    <s v="Normal"/>
    <n v="465.04"/>
    <n v="5247.84"/>
    <s v="Dinner at Restaurant"/>
    <x v="0"/>
    <s v="Credit Card"/>
    <s v="INR"/>
    <x v="0"/>
  </r>
  <r>
    <s v="71c93d73-92ab-4ad9-8cb0-30e4718283d3"/>
    <x v="64733"/>
    <n v="6672027180"/>
    <x v="151"/>
    <s v="Mon"/>
    <x v="1"/>
    <s v="2024-08"/>
    <s v="Debit"/>
    <s v="Normal"/>
    <s v="Normal"/>
    <n v="1972.77"/>
    <n v="6794.39"/>
    <s v="Utility Bill Payment"/>
    <x v="2"/>
    <s v="Bank Transfer"/>
    <s v="INR"/>
    <x v="0"/>
  </r>
  <r>
    <s v="6437acd1-3d8e-4783-8337-f14aa8a4ba9d"/>
    <x v="20552"/>
    <n v="3569040940"/>
    <x v="232"/>
    <s v="Tue"/>
    <x v="9"/>
    <s v="2024-11"/>
    <s v="Debit"/>
    <s v="Normal"/>
    <s v="Normal"/>
    <n v="4468.7299999999996"/>
    <n v="4592.53"/>
    <s v="Refund for Overcharge"/>
    <x v="3"/>
    <s v="Bank Transfer"/>
    <s v="INR"/>
    <x v="5"/>
  </r>
  <r>
    <s v="abf7caf0-8449-4fca-882f-f1082e4e23b0"/>
    <x v="64734"/>
    <n v="3433835526"/>
    <x v="199"/>
    <s v="Thu"/>
    <x v="8"/>
    <s v="2024-01"/>
    <s v="Debit"/>
    <s v="Normal"/>
    <s v="High_Risk_Debit"/>
    <n v="4757.05"/>
    <n v="2528.8000000000002"/>
    <s v="Refund from Retailer"/>
    <x v="2"/>
    <s v="Debit Card"/>
    <s v="INR"/>
    <x v="1"/>
  </r>
  <r>
    <s v="063354ae-19a0-4b9a-b0fa-8a02537a1705"/>
    <x v="64735"/>
    <n v="7255440798"/>
    <x v="27"/>
    <s v="Tue"/>
    <x v="6"/>
    <s v="2024-10"/>
    <s v="Debit"/>
    <s v="Normal"/>
    <s v="Normal"/>
    <n v="3314.47"/>
    <n v="4382.49"/>
    <s v="Salary Deposit"/>
    <x v="5"/>
    <s v="Bank Transfer"/>
    <s v="INR"/>
    <x v="3"/>
  </r>
  <r>
    <s v="08df2ebe-6041-40b8-8e60-5df7b351c00d"/>
    <x v="64736"/>
    <n v="3712934810"/>
    <x v="88"/>
    <s v="Tue"/>
    <x v="3"/>
    <s v="2024-07"/>
    <s v="Debit"/>
    <s v="Normal"/>
    <s v="Normal"/>
    <n v="794.22"/>
    <n v="4707.07"/>
    <s v="Online Shopping"/>
    <x v="1"/>
    <s v="Bank Transfer"/>
    <s v="INR"/>
    <x v="5"/>
  </r>
  <r>
    <s v="b53ab12f-a3e6-4f34-94c6-476c8d34897a"/>
    <x v="5836"/>
    <n v="2482513815"/>
    <x v="328"/>
    <s v="Sun"/>
    <x v="2"/>
    <s v="2024-03"/>
    <s v="Debit"/>
    <s v="Normal"/>
    <s v="Normal"/>
    <n v="2524.0500000000002"/>
    <n v="7857.99"/>
    <s v="Dinner at Restaurant"/>
    <x v="1"/>
    <s v="Debit Card"/>
    <s v="INR"/>
    <x v="0"/>
  </r>
  <r>
    <s v="3d8a8564-b81f-4df7-a2da-bf73ff363c41"/>
    <x v="64737"/>
    <n v="9117353310"/>
    <x v="30"/>
    <s v="Sun"/>
    <x v="7"/>
    <s v="2024-02"/>
    <s v="Credit"/>
    <s v="Normal"/>
    <s v="Normal"/>
    <n v="1554.33"/>
    <n v="2907.77"/>
    <s v="Client Payment"/>
    <x v="0"/>
    <s v="Debit Card"/>
    <s v="INR"/>
    <x v="0"/>
  </r>
  <r>
    <s v="b502586a-e695-4bfb-b952-0e73c550e56a"/>
    <x v="64738"/>
    <n v="4708455918"/>
    <x v="266"/>
    <s v="Mon"/>
    <x v="0"/>
    <s v="2024-04"/>
    <s v="Debit"/>
    <s v="Normal"/>
    <s v="High_Risk_Debit"/>
    <n v="4593.8900000000003"/>
    <n v="6337.01"/>
    <s v="Bonus Payment"/>
    <x v="2"/>
    <s v="Bank Transfer"/>
    <s v="INR"/>
    <x v="0"/>
  </r>
  <r>
    <s v="f76e79d2-247e-415b-a772-b2d356f066d4"/>
    <x v="64739"/>
    <n v="2314801477"/>
    <x v="28"/>
    <s v="Thu"/>
    <x v="6"/>
    <s v="2024-10"/>
    <s v="Debit"/>
    <s v="Normal"/>
    <s v="Normal"/>
    <n v="1155.56"/>
    <n v="2164.41"/>
    <s v="Online Shopping"/>
    <x v="2"/>
    <s v="Bank Transfer"/>
    <s v="INR"/>
    <x v="2"/>
  </r>
  <r>
    <s v="d076dd43-39d9-4d0f-a2d1-9198d7a482fb"/>
    <x v="64740"/>
    <n v="5088845855"/>
    <x v="291"/>
    <s v="Mon"/>
    <x v="8"/>
    <s v="2024-01"/>
    <s v="Debit"/>
    <s v="Normal"/>
    <s v="Normal"/>
    <n v="4049.24"/>
    <n v="1806.93"/>
    <s v="Online Shopping"/>
    <x v="1"/>
    <s v="Bank Transfer"/>
    <s v="INR"/>
    <x v="4"/>
  </r>
  <r>
    <s v="660600bb-9536-4afa-b07c-1a655e2c9a22"/>
    <x v="9531"/>
    <n v="6242736375"/>
    <x v="158"/>
    <s v="Sun"/>
    <x v="0"/>
    <s v="2024-04"/>
    <s v="Credit"/>
    <s v="High_Risk_Credit"/>
    <s v="Normal"/>
    <n v="4562.1899999999996"/>
    <n v="6007.72"/>
    <s v="Grocery Shopping"/>
    <x v="0"/>
    <s v="Debit Card"/>
    <s v="INR"/>
    <x v="0"/>
  </r>
  <r>
    <s v="386a87ef-e2da-49d1-83ec-04656c7c94b9"/>
    <x v="24013"/>
    <n v="9987212012"/>
    <x v="34"/>
    <s v="Wed"/>
    <x v="7"/>
    <s v="2024-02"/>
    <s v="Debit"/>
    <s v="Normal"/>
    <s v="Normal"/>
    <n v="2149.27"/>
    <n v="1499.21"/>
    <s v="Refund for Overcharge"/>
    <x v="1"/>
    <s v="Debit Card"/>
    <s v="INR"/>
    <x v="0"/>
  </r>
  <r>
    <s v="4fcdb575-e316-4dae-8b44-acfc7b4c3472"/>
    <x v="1702"/>
    <n v="6413664360"/>
    <x v="172"/>
    <s v="Thu"/>
    <x v="5"/>
    <s v="2024-05"/>
    <s v="Credit"/>
    <s v="Normal"/>
    <s v="Normal"/>
    <n v="1878.41"/>
    <n v="2427.39"/>
    <s v="Dinner at Restaurant"/>
    <x v="0"/>
    <s v="Credit Card"/>
    <s v="INR"/>
    <x v="3"/>
  </r>
  <r>
    <s v="bd0e6473-e381-4f88-b9fa-d018ec4b60cd"/>
    <x v="36116"/>
    <n v="3501034123"/>
    <x v="214"/>
    <s v="Thu"/>
    <x v="4"/>
    <s v="2024-06"/>
    <s v="Debit"/>
    <s v="Normal"/>
    <s v="Normal"/>
    <n v="1534.08"/>
    <n v="2332.81"/>
    <s v="Bonus Payment"/>
    <x v="3"/>
    <s v="Credit Card"/>
    <s v="INR"/>
    <x v="3"/>
  </r>
  <r>
    <s v="f233c910-80a1-4a64-a5fb-8a7e320d3150"/>
    <x v="64741"/>
    <n v="3408858744"/>
    <x v="33"/>
    <s v="Sun"/>
    <x v="9"/>
    <s v="2024-11"/>
    <s v="Credit"/>
    <s v="Normal"/>
    <s v="Normal"/>
    <n v="117.09"/>
    <n v="2311.06"/>
    <s v="Salary Deposit"/>
    <x v="4"/>
    <s v="Debit Card"/>
    <s v="INR"/>
    <x v="3"/>
  </r>
  <r>
    <s v="505832f1-5eb0-42bf-b049-7e3aec3d4ceb"/>
    <x v="64742"/>
    <n v="1477946737"/>
    <x v="114"/>
    <s v="Thu"/>
    <x v="0"/>
    <s v="2024-04"/>
    <s v="Credit"/>
    <s v="High_Risk_Credit"/>
    <s v="Normal"/>
    <n v="4536.13"/>
    <n v="7389.89"/>
    <s v="Dinner at Restaurant"/>
    <x v="4"/>
    <s v="Credit Card"/>
    <s v="INR"/>
    <x v="2"/>
  </r>
  <r>
    <s v="f5a6e223-5c7d-4654-8f16-21ed96285622"/>
    <x v="64743"/>
    <n v="5118326818"/>
    <x v="215"/>
    <s v="Fri"/>
    <x v="2"/>
    <s v="2024-03"/>
    <s v="Credit"/>
    <s v="Normal"/>
    <s v="Normal"/>
    <n v="3819.41"/>
    <n v="9154.0400000000009"/>
    <s v="Grocery Shopping"/>
    <x v="3"/>
    <s v="Credit Card"/>
    <s v="INR"/>
    <x v="2"/>
  </r>
  <r>
    <s v="34ead18b-18fd-4135-bc43-50e539f97b71"/>
    <x v="64744"/>
    <n v="8851648970"/>
    <x v="52"/>
    <s v="Wed"/>
    <x v="2"/>
    <s v="2024-03"/>
    <s v="Credit"/>
    <s v="Normal"/>
    <s v="Normal"/>
    <n v="2628.2"/>
    <n v="1851.16"/>
    <s v="Salary Deposit"/>
    <x v="1"/>
    <s v="Credit Card"/>
    <s v="INR"/>
    <x v="2"/>
  </r>
  <r>
    <s v="11f3c3c2-4972-44da-af95-6e5eb0b05991"/>
    <x v="64745"/>
    <n v="5798603798"/>
    <x v="233"/>
    <s v="Sat"/>
    <x v="1"/>
    <s v="2024-08"/>
    <s v="Debit"/>
    <s v="Normal"/>
    <s v="Normal"/>
    <n v="1138.8399999999999"/>
    <n v="3221.18"/>
    <s v="Client Payment"/>
    <x v="5"/>
    <s v="Credit Card"/>
    <s v="INR"/>
    <x v="1"/>
  </r>
  <r>
    <s v="6c020b3d-1330-49fb-adc9-707ab66b74d3"/>
    <x v="64746"/>
    <n v="5352802449"/>
    <x v="56"/>
    <s v="Thu"/>
    <x v="2"/>
    <s v="2024-03"/>
    <s v="Debit"/>
    <s v="Normal"/>
    <s v="Normal"/>
    <n v="2962.71"/>
    <n v="3647.3"/>
    <s v="Online Shopping"/>
    <x v="3"/>
    <s v="Debit Card"/>
    <s v="INR"/>
    <x v="1"/>
  </r>
  <r>
    <s v="bc0046d0-4aee-49b2-82dc-94df9ac8850e"/>
    <x v="19205"/>
    <n v="4457209598"/>
    <x v="330"/>
    <s v="Wed"/>
    <x v="5"/>
    <s v="2024-05"/>
    <s v="Credit"/>
    <s v="Normal"/>
    <s v="Normal"/>
    <n v="3514.46"/>
    <n v="9195.35"/>
    <s v="Bonus Payment"/>
    <x v="0"/>
    <s v="Bank Transfer"/>
    <s v="INR"/>
    <x v="0"/>
  </r>
  <r>
    <s v="377ddaf8-426f-4622-9e6a-d6f6aabdc1b9"/>
    <x v="64747"/>
    <n v="1290047824"/>
    <x v="47"/>
    <s v="Tue"/>
    <x v="1"/>
    <s v="2024-08"/>
    <s v="Debit"/>
    <s v="Normal"/>
    <s v="Normal"/>
    <n v="539.47"/>
    <n v="2824.1"/>
    <s v="Salary Deposit"/>
    <x v="2"/>
    <s v="Credit Card"/>
    <s v="INR"/>
    <x v="5"/>
  </r>
  <r>
    <s v="959877e6-a1ef-443f-94f2-f7a4f80a452f"/>
    <x v="64748"/>
    <n v="7084393682"/>
    <x v="303"/>
    <s v="Thu"/>
    <x v="1"/>
    <s v="2024-08"/>
    <s v="Debit"/>
    <s v="Normal"/>
    <s v="Normal"/>
    <n v="1651.16"/>
    <n v="6258.12"/>
    <s v="Freelance Payment"/>
    <x v="4"/>
    <s v="Bank Transfer"/>
    <s v="INR"/>
    <x v="1"/>
  </r>
  <r>
    <s v="aacc3372-aa40-4eb1-8285-fb00cd21baea"/>
    <x v="64749"/>
    <n v="3165915798"/>
    <x v="127"/>
    <s v="Thu"/>
    <x v="5"/>
    <s v="2024-05"/>
    <s v="Debit"/>
    <s v="Normal"/>
    <s v="Normal"/>
    <n v="2847.03"/>
    <n v="4397.79"/>
    <s v="Bonus Payment"/>
    <x v="5"/>
    <s v="Bank Transfer"/>
    <s v="INR"/>
    <x v="5"/>
  </r>
  <r>
    <s v="5ec993e0-b630-4bc6-93a3-06569df16db4"/>
    <x v="64750"/>
    <n v="5998922733"/>
    <x v="206"/>
    <s v="Mon"/>
    <x v="5"/>
    <s v="2024-05"/>
    <s v="Credit"/>
    <s v="Normal"/>
    <s v="Normal"/>
    <n v="3990.14"/>
    <n v="1490.6"/>
    <s v="Refund for Overcharge"/>
    <x v="4"/>
    <s v="Bank Transfer"/>
    <s v="INR"/>
    <x v="0"/>
  </r>
  <r>
    <s v="1c194fcb-4bc9-4f53-9590-a93c25cbad8d"/>
    <x v="53807"/>
    <n v="3363485277"/>
    <x v="305"/>
    <s v="Fri"/>
    <x v="4"/>
    <s v="2024-06"/>
    <s v="Credit"/>
    <s v="Normal"/>
    <s v="Normal"/>
    <n v="3977.65"/>
    <n v="799.15"/>
    <s v="Dinner at Restaurant"/>
    <x v="1"/>
    <s v="Debit Card"/>
    <s v="INR"/>
    <x v="5"/>
  </r>
  <r>
    <s v="90661b46-af2f-4e23-bb1b-42ffc8306829"/>
    <x v="64751"/>
    <n v="7664892607"/>
    <x v="109"/>
    <s v="Fri"/>
    <x v="3"/>
    <s v="2024-07"/>
    <s v="Debit"/>
    <s v="Normal"/>
    <s v="Normal"/>
    <n v="251.26"/>
    <n v="3528.8"/>
    <s v="Salary Deposit"/>
    <x v="1"/>
    <s v="Credit Card"/>
    <s v="INR"/>
    <x v="1"/>
  </r>
  <r>
    <s v="566751fb-0bcf-4765-a546-d03292e91d7a"/>
    <x v="64752"/>
    <n v="3264328032"/>
    <x v="202"/>
    <s v="Wed"/>
    <x v="9"/>
    <s v="2024-11"/>
    <s v="Debit"/>
    <s v="Normal"/>
    <s v="Normal"/>
    <n v="2912.81"/>
    <n v="5432.69"/>
    <s v="Refund from Retailer"/>
    <x v="4"/>
    <s v="Bank Transfer"/>
    <s v="INR"/>
    <x v="3"/>
  </r>
  <r>
    <s v="18dfeef7-59b7-43b2-b8d2-e02fdbe38a83"/>
    <x v="64753"/>
    <n v="4154169394"/>
    <x v="249"/>
    <s v="Wed"/>
    <x v="7"/>
    <s v="2024-02"/>
    <s v="Credit"/>
    <s v="Normal"/>
    <s v="Normal"/>
    <n v="3985.24"/>
    <n v="6591.06"/>
    <s v="Salary Deposit"/>
    <x v="2"/>
    <s v="Debit Card"/>
    <s v="INR"/>
    <x v="5"/>
  </r>
  <r>
    <s v="659b4ed5-9a5d-4f6d-b077-5e96a9432335"/>
    <x v="64754"/>
    <n v="6631285426"/>
    <x v="44"/>
    <s v="Sun"/>
    <x v="9"/>
    <s v="2024-11"/>
    <s v="Credit"/>
    <s v="Normal"/>
    <s v="Normal"/>
    <n v="2708.31"/>
    <n v="4650.72"/>
    <s v="Freelance Payment"/>
    <x v="0"/>
    <s v="Debit Card"/>
    <s v="INR"/>
    <x v="5"/>
  </r>
  <r>
    <s v="32c6aeec-54e6-4a7d-a94a-75fab148e544"/>
    <x v="64755"/>
    <n v="6297483371"/>
    <x v="311"/>
    <s v="Wed"/>
    <x v="2"/>
    <s v="2024-03"/>
    <s v="Debit"/>
    <s v="Normal"/>
    <s v="Normal"/>
    <n v="1869.99"/>
    <n v="3856.71"/>
    <s v="Refund for Overcharge"/>
    <x v="2"/>
    <s v="Bank Transfer"/>
    <s v="INR"/>
    <x v="4"/>
  </r>
  <r>
    <s v="f1ba91cd-7096-4149-ac2f-24090b4a2fd8"/>
    <x v="13556"/>
    <n v="5445324115"/>
    <x v="65"/>
    <s v="Sun"/>
    <x v="0"/>
    <s v="2024-04"/>
    <s v="Credit"/>
    <s v="High_Risk_Credit"/>
    <s v="Normal"/>
    <n v="4914.93"/>
    <n v="8102.61"/>
    <s v="Freelance Payment"/>
    <x v="3"/>
    <s v="Debit Card"/>
    <s v="INR"/>
    <x v="1"/>
  </r>
  <r>
    <s v="4278dcb0-c391-40bc-98e3-ec6ad5aac934"/>
    <x v="64756"/>
    <n v="2669464583"/>
    <x v="239"/>
    <s v="Fri"/>
    <x v="6"/>
    <s v="2024-10"/>
    <s v="Debit"/>
    <s v="Normal"/>
    <s v="High_Risk_Debit"/>
    <n v="4641.49"/>
    <n v="3730.28"/>
    <s v="Salary Deposit"/>
    <x v="3"/>
    <s v="Bank Transfer"/>
    <s v="INR"/>
    <x v="5"/>
  </r>
  <r>
    <s v="3190cfc8-e541-4e2d-a14a-c63abefc30a2"/>
    <x v="64757"/>
    <n v="6875968513"/>
    <x v="188"/>
    <s v="Fri"/>
    <x v="8"/>
    <s v="2024-01"/>
    <s v="Credit"/>
    <s v="Normal"/>
    <s v="Normal"/>
    <n v="4305.7299999999996"/>
    <n v="7629.55"/>
    <s v="Dinner at Restaurant"/>
    <x v="0"/>
    <s v="Credit Card"/>
    <s v="INR"/>
    <x v="3"/>
  </r>
  <r>
    <s v="8ec82d0c-0ef7-4f0f-b612-4169062e5f16"/>
    <x v="7525"/>
    <n v="1824743998"/>
    <x v="270"/>
    <s v="Wed"/>
    <x v="5"/>
    <s v="2024-05"/>
    <s v="Debit"/>
    <s v="Normal"/>
    <s v="Normal"/>
    <n v="1933.09"/>
    <n v="4611.6000000000004"/>
    <s v="Salary Deposit"/>
    <x v="5"/>
    <s v="Bank Transfer"/>
    <s v="INR"/>
    <x v="3"/>
  </r>
  <r>
    <s v="fcbc06c8-481b-4c7c-96de-edfbf9bcd089"/>
    <x v="64758"/>
    <n v="2534866034"/>
    <x v="90"/>
    <s v="Fri"/>
    <x v="9"/>
    <s v="2024-11"/>
    <s v="Debit"/>
    <s v="Normal"/>
    <s v="High_Risk_Debit"/>
    <n v="4799.8900000000003"/>
    <n v="6658.43"/>
    <s v="Freelance Payment"/>
    <x v="1"/>
    <s v="Debit Card"/>
    <s v="INR"/>
    <x v="0"/>
  </r>
  <r>
    <s v="5bda2f09-1eff-4cf7-a4e5-c8c3c65b6a38"/>
    <x v="42434"/>
    <n v="4621654678"/>
    <x v="319"/>
    <s v="Thu"/>
    <x v="1"/>
    <s v="2024-08"/>
    <s v="Credit"/>
    <s v="Normal"/>
    <s v="Normal"/>
    <n v="932.46"/>
    <n v="5875.82"/>
    <s v="Utility Bill Payment"/>
    <x v="4"/>
    <s v="Credit Card"/>
    <s v="INR"/>
    <x v="0"/>
  </r>
  <r>
    <s v="f9b28085-5fbf-4b13-834a-7eb7eedb47c2"/>
    <x v="26785"/>
    <n v="1162711860"/>
    <x v="123"/>
    <s v="Sat"/>
    <x v="11"/>
    <s v="2024-09"/>
    <s v="Credit"/>
    <s v="Normal"/>
    <s v="Normal"/>
    <n v="3810.68"/>
    <n v="3615.93"/>
    <s v="Client Payment"/>
    <x v="5"/>
    <s v="Bank Transfer"/>
    <s v="INR"/>
    <x v="1"/>
  </r>
  <r>
    <s v="eb120265-ccc4-4a5c-bc2c-70dda056dddf"/>
    <x v="64759"/>
    <n v="3406374839"/>
    <x v="268"/>
    <s v="Thu"/>
    <x v="11"/>
    <s v="2024-09"/>
    <s v="Credit"/>
    <s v="Normal"/>
    <s v="Normal"/>
    <n v="3171.48"/>
    <n v="7628.22"/>
    <s v="Salary Deposit"/>
    <x v="2"/>
    <s v="Bank Transfer"/>
    <s v="INR"/>
    <x v="4"/>
  </r>
  <r>
    <s v="1b1fa249-47eb-44f2-aec8-9958e0fa9146"/>
    <x v="64760"/>
    <n v="6747392090"/>
    <x v="41"/>
    <s v="Tue"/>
    <x v="4"/>
    <s v="2024-06"/>
    <s v="Credit"/>
    <s v="Normal"/>
    <s v="Normal"/>
    <n v="4450.96"/>
    <n v="5159.6000000000004"/>
    <s v="Refund from Retailer"/>
    <x v="5"/>
    <s v="Bank Transfer"/>
    <s v="INR"/>
    <x v="4"/>
  </r>
  <r>
    <s v="69da9463-54cb-4bd5-a152-a04a4d49dcd7"/>
    <x v="48278"/>
    <n v="5077652116"/>
    <x v="210"/>
    <s v="Mon"/>
    <x v="2"/>
    <s v="2024-03"/>
    <s v="Credit"/>
    <s v="Normal"/>
    <s v="Normal"/>
    <n v="2937.91"/>
    <n v="5769.02"/>
    <s v="Salary Deposit"/>
    <x v="0"/>
    <s v="Debit Card"/>
    <s v="INR"/>
    <x v="3"/>
  </r>
  <r>
    <s v="aa1a3301-4ca0-4c8d-9e0c-49eb83f3d0ad"/>
    <x v="64761"/>
    <n v="6565932939"/>
    <x v="100"/>
    <s v="Tue"/>
    <x v="6"/>
    <s v="2024-10"/>
    <s v="Debit"/>
    <s v="Normal"/>
    <s v="Normal"/>
    <n v="3327.76"/>
    <n v="8814.64"/>
    <s v="Client Payment"/>
    <x v="3"/>
    <s v="Debit Card"/>
    <s v="INR"/>
    <x v="2"/>
  </r>
  <r>
    <s v="e1b7ab36-15e0-4d53-84fc-8e273de35e8a"/>
    <x v="64762"/>
    <n v="6727725008"/>
    <x v="140"/>
    <s v="Sat"/>
    <x v="9"/>
    <s v="2024-11"/>
    <s v="Credit"/>
    <s v="Normal"/>
    <s v="Normal"/>
    <n v="4017.84"/>
    <n v="926.29"/>
    <s v="Bonus Payment"/>
    <x v="5"/>
    <s v="Credit Card"/>
    <s v="INR"/>
    <x v="1"/>
  </r>
  <r>
    <s v="bf30a6ab-d48e-4b77-a612-a2bf8eb4f931"/>
    <x v="64763"/>
    <n v="4218336155"/>
    <x v="294"/>
    <s v="Mon"/>
    <x v="11"/>
    <s v="2024-09"/>
    <s v="Credit"/>
    <s v="Normal"/>
    <s v="Normal"/>
    <n v="4297.3900000000003"/>
    <n v="1314.65"/>
    <s v="Grocery Shopping"/>
    <x v="3"/>
    <s v="Bank Transfer"/>
    <s v="INR"/>
    <x v="2"/>
  </r>
  <r>
    <s v="376d0a09-1544-4388-a9bb-3e0233ae0b6f"/>
    <x v="64764"/>
    <n v="6549336301"/>
    <x v="190"/>
    <s v="Sun"/>
    <x v="5"/>
    <s v="2024-05"/>
    <s v="Debit"/>
    <s v="Normal"/>
    <s v="Normal"/>
    <n v="4240.04"/>
    <n v="8253.32"/>
    <s v="Bonus Payment"/>
    <x v="3"/>
    <s v="Debit Card"/>
    <s v="INR"/>
    <x v="3"/>
  </r>
  <r>
    <s v="37b08d5a-b3ef-4cee-b686-a7f8afd8964e"/>
    <x v="64765"/>
    <n v="7206010250"/>
    <x v="187"/>
    <s v="Mon"/>
    <x v="8"/>
    <s v="2024-01"/>
    <s v="Credit"/>
    <s v="Normal"/>
    <s v="Normal"/>
    <n v="2020.25"/>
    <n v="1653.53"/>
    <s v="Utility Bill Payment"/>
    <x v="2"/>
    <s v="Credit Card"/>
    <s v="INR"/>
    <x v="4"/>
  </r>
  <r>
    <s v="670e43fc-1067-434c-bd11-b535082100c7"/>
    <x v="14589"/>
    <n v="7668437391"/>
    <x v="319"/>
    <s v="Thu"/>
    <x v="1"/>
    <s v="2024-08"/>
    <s v="Credit"/>
    <s v="Normal"/>
    <s v="Normal"/>
    <n v="1655.82"/>
    <n v="9660.36"/>
    <s v="Grocery Shopping"/>
    <x v="3"/>
    <s v="Bank Transfer"/>
    <s v="INR"/>
    <x v="0"/>
  </r>
  <r>
    <s v="e17f0ede-dfa1-42c2-8149-a07619d03630"/>
    <x v="64766"/>
    <n v="8617953662"/>
    <x v="289"/>
    <s v="Mon"/>
    <x v="3"/>
    <s v="2024-07"/>
    <s v="Debit"/>
    <s v="Normal"/>
    <s v="Normal"/>
    <n v="4165.8"/>
    <n v="5232.03"/>
    <s v="Refund for Overcharge"/>
    <x v="4"/>
    <s v="Debit Card"/>
    <s v="INR"/>
    <x v="2"/>
  </r>
  <r>
    <s v="348dad68-7f40-4949-9291-d8b58e3ed51b"/>
    <x v="64767"/>
    <n v="7493673147"/>
    <x v="334"/>
    <s v="Tue"/>
    <x v="3"/>
    <s v="2024-07"/>
    <s v="Debit"/>
    <s v="Normal"/>
    <s v="Normal"/>
    <n v="3543.97"/>
    <n v="8508.5"/>
    <s v="Bonus Payment"/>
    <x v="1"/>
    <s v="Bank Transfer"/>
    <s v="INR"/>
    <x v="3"/>
  </r>
  <r>
    <s v="28b43ac6-c658-44cf-8c94-3ab4e04e3b14"/>
    <x v="20683"/>
    <n v="2718590748"/>
    <x v="123"/>
    <s v="Sat"/>
    <x v="11"/>
    <s v="2024-09"/>
    <s v="Credit"/>
    <s v="Normal"/>
    <s v="Normal"/>
    <n v="1824.22"/>
    <n v="4430.75"/>
    <s v="Online Shopping"/>
    <x v="0"/>
    <s v="Bank Transfer"/>
    <s v="INR"/>
    <x v="1"/>
  </r>
  <r>
    <s v="2e4e2f07-034c-41e6-9ac6-9749d00e1c78"/>
    <x v="30906"/>
    <n v="3974249802"/>
    <x v="265"/>
    <s v="Tue"/>
    <x v="2"/>
    <s v="2024-03"/>
    <s v="Debit"/>
    <s v="Normal"/>
    <s v="Normal"/>
    <n v="622.25"/>
    <n v="7939.79"/>
    <s v="Utility Bill Payment"/>
    <x v="4"/>
    <s v="Bank Transfer"/>
    <s v="INR"/>
    <x v="2"/>
  </r>
  <r>
    <s v="b2c9f2db-750e-41be-8bfb-7f3f38e944e7"/>
    <x v="37312"/>
    <n v="5956746482"/>
    <x v="19"/>
    <s v="Wed"/>
    <x v="8"/>
    <s v="2024-01"/>
    <s v="Credit"/>
    <s v="Normal"/>
    <s v="Normal"/>
    <n v="2651.82"/>
    <n v="8255.14"/>
    <s v="Dinner at Restaurant"/>
    <x v="3"/>
    <s v="Bank Transfer"/>
    <s v="INR"/>
    <x v="2"/>
  </r>
  <r>
    <s v="ab847f2c-1218-4015-9f00-daf08b34eb16"/>
    <x v="3104"/>
    <n v="9203125080"/>
    <x v="38"/>
    <s v="Mon"/>
    <x v="4"/>
    <s v="2024-06"/>
    <s v="Debit"/>
    <s v="Normal"/>
    <s v="Normal"/>
    <n v="1936.3"/>
    <n v="5204.72"/>
    <s v="Bonus Payment"/>
    <x v="1"/>
    <s v="Bank Transfer"/>
    <s v="INR"/>
    <x v="4"/>
  </r>
  <r>
    <s v="7c1aa068-bdf9-482d-a244-802bab558a82"/>
    <x v="64768"/>
    <n v="5006726851"/>
    <x v="153"/>
    <s v="Wed"/>
    <x v="9"/>
    <s v="2024-11"/>
    <s v="Debit"/>
    <s v="Normal"/>
    <s v="Normal"/>
    <n v="2854.57"/>
    <n v="9768.0400000000009"/>
    <s v="Grocery Shopping"/>
    <x v="1"/>
    <s v="Credit Card"/>
    <s v="INR"/>
    <x v="0"/>
  </r>
  <r>
    <s v="03937db7-aacc-451c-a973-015e29580852"/>
    <x v="64769"/>
    <n v="5817512221"/>
    <x v="104"/>
    <s v="Mon"/>
    <x v="3"/>
    <s v="2024-07"/>
    <s v="Debit"/>
    <s v="Normal"/>
    <s v="Normal"/>
    <n v="4126.7299999999996"/>
    <n v="1521.69"/>
    <s v="Dinner at Restaurant"/>
    <x v="3"/>
    <s v="Bank Transfer"/>
    <s v="INR"/>
    <x v="4"/>
  </r>
  <r>
    <s v="3e120724-7a36-4636-8775-db3b3cb4ea55"/>
    <x v="64770"/>
    <n v="8332607645"/>
    <x v="235"/>
    <s v="Tue"/>
    <x v="8"/>
    <s v="2024-01"/>
    <s v="Credit"/>
    <s v="Normal"/>
    <s v="Normal"/>
    <n v="911.95"/>
    <n v="9421.6200000000008"/>
    <s v="Online Shopping"/>
    <x v="3"/>
    <s v="Credit Card"/>
    <s v="INR"/>
    <x v="4"/>
  </r>
  <r>
    <s v="430aa155-dd5a-45fe-91a8-9004d35f9e36"/>
    <x v="64771"/>
    <n v="4526491159"/>
    <x v="48"/>
    <s v="Mon"/>
    <x v="4"/>
    <s v="2024-06"/>
    <s v="Debit"/>
    <s v="Normal"/>
    <s v="Normal"/>
    <n v="1879.45"/>
    <n v="7200.17"/>
    <s v="Refund from Retailer"/>
    <x v="0"/>
    <s v="Credit Card"/>
    <s v="INR"/>
    <x v="3"/>
  </r>
  <r>
    <s v="08b001a8-0aec-4fc1-b84d-ff02bdcc9c15"/>
    <x v="64772"/>
    <n v="1503576705"/>
    <x v="163"/>
    <s v="Sun"/>
    <x v="7"/>
    <s v="2024-02"/>
    <s v="Credit"/>
    <s v="Normal"/>
    <s v="Normal"/>
    <n v="668.98"/>
    <n v="5130.57"/>
    <s v="Online Shopping"/>
    <x v="5"/>
    <s v="Debit Card"/>
    <s v="INR"/>
    <x v="4"/>
  </r>
  <r>
    <s v="33675dd0-80a8-41db-b99e-2f2e6b9557cc"/>
    <x v="64773"/>
    <n v="4214251729"/>
    <x v="193"/>
    <s v="Sun"/>
    <x v="5"/>
    <s v="2024-05"/>
    <s v="Credit"/>
    <s v="Normal"/>
    <s v="Normal"/>
    <n v="3612.55"/>
    <n v="5713.44"/>
    <s v="Bonus Payment"/>
    <x v="2"/>
    <s v="Debit Card"/>
    <s v="INR"/>
    <x v="0"/>
  </r>
  <r>
    <s v="17c87cec-71b4-4f6c-9d59-cf3c44294464"/>
    <x v="3372"/>
    <n v="2729960008"/>
    <x v="242"/>
    <s v="Fri"/>
    <x v="3"/>
    <s v="2024-07"/>
    <s v="Credit"/>
    <s v="Normal"/>
    <s v="Normal"/>
    <n v="2108.2199999999998"/>
    <n v="2801.83"/>
    <s v="Freelance Payment"/>
    <x v="4"/>
    <s v="Bank Transfer"/>
    <s v="INR"/>
    <x v="2"/>
  </r>
  <r>
    <s v="7fff3f01-ee1c-43da-b7c7-08853ed47a2d"/>
    <x v="64774"/>
    <n v="2266264520"/>
    <x v="80"/>
    <s v="Wed"/>
    <x v="4"/>
    <s v="2024-06"/>
    <s v="Credit"/>
    <s v="Normal"/>
    <s v="Normal"/>
    <n v="599.38"/>
    <n v="9993.35"/>
    <s v="Online Shopping"/>
    <x v="0"/>
    <s v="Bank Transfer"/>
    <s v="INR"/>
    <x v="3"/>
  </r>
  <r>
    <s v="661cb14c-2794-4a74-9481-904bf5da7de9"/>
    <x v="57197"/>
    <n v="7533722315"/>
    <x v="27"/>
    <s v="Tue"/>
    <x v="6"/>
    <s v="2024-10"/>
    <s v="Debit"/>
    <s v="Normal"/>
    <s v="Normal"/>
    <n v="2040.12"/>
    <n v="6784.25"/>
    <s v="Refund for Overcharge"/>
    <x v="1"/>
    <s v="Bank Transfer"/>
    <s v="INR"/>
    <x v="3"/>
  </r>
  <r>
    <s v="5e55df6a-9366-411d-aeec-833fe1739fcd"/>
    <x v="64775"/>
    <n v="5231329197"/>
    <x v="326"/>
    <s v="Thu"/>
    <x v="5"/>
    <s v="2024-05"/>
    <s v="Credit"/>
    <s v="Normal"/>
    <s v="Normal"/>
    <n v="3101.46"/>
    <n v="2848.8"/>
    <s v="Freelance Payment"/>
    <x v="0"/>
    <s v="Credit Card"/>
    <s v="INR"/>
    <x v="5"/>
  </r>
  <r>
    <s v="ed986d7a-19b4-48dc-bdc6-9dd0a65b2e42"/>
    <x v="64776"/>
    <n v="3920080553"/>
    <x v="98"/>
    <s v="Sun"/>
    <x v="1"/>
    <s v="2024-08"/>
    <s v="Credit"/>
    <s v="Normal"/>
    <s v="Normal"/>
    <n v="2305.9499999999998"/>
    <n v="1660.13"/>
    <s v="Client Payment"/>
    <x v="5"/>
    <s v="Debit Card"/>
    <s v="INR"/>
    <x v="3"/>
  </r>
  <r>
    <s v="9232c982-f450-4e13-b2e2-0ce709690914"/>
    <x v="47193"/>
    <n v="3582257269"/>
    <x v="102"/>
    <s v="Sat"/>
    <x v="0"/>
    <s v="2024-04"/>
    <s v="Debit"/>
    <s v="Normal"/>
    <s v="Normal"/>
    <n v="2540.7800000000002"/>
    <n v="2744.9"/>
    <s v="Utility Bill Payment"/>
    <x v="3"/>
    <s v="Credit Card"/>
    <s v="INR"/>
    <x v="5"/>
  </r>
  <r>
    <s v="483417eb-23f2-470c-939e-6fa11cb11250"/>
    <x v="14775"/>
    <n v="6029939676"/>
    <x v="300"/>
    <s v="Mon"/>
    <x v="0"/>
    <s v="2024-04"/>
    <s v="Debit"/>
    <s v="Normal"/>
    <s v="Normal"/>
    <n v="1458.27"/>
    <n v="9284.09"/>
    <s v="Refund from Retailer"/>
    <x v="3"/>
    <s v="Debit Card"/>
    <s v="INR"/>
    <x v="5"/>
  </r>
  <r>
    <s v="84ae5e8b-1d1e-458a-97a8-b684a3cb1a27"/>
    <x v="30678"/>
    <n v="1508656004"/>
    <x v="14"/>
    <s v="Wed"/>
    <x v="6"/>
    <s v="2024-10"/>
    <s v="Credit"/>
    <s v="Normal"/>
    <s v="Normal"/>
    <n v="2832.92"/>
    <n v="4619.62"/>
    <s v="Refund from Retailer"/>
    <x v="5"/>
    <s v="Credit Card"/>
    <s v="INR"/>
    <x v="5"/>
  </r>
  <r>
    <s v="f8b015d4-af73-4cb6-86b6-05a4ed37539a"/>
    <x v="2817"/>
    <n v="5203140479"/>
    <x v="328"/>
    <s v="Sun"/>
    <x v="2"/>
    <s v="2024-03"/>
    <s v="Debit"/>
    <s v="Normal"/>
    <s v="Normal"/>
    <n v="2000.92"/>
    <n v="9323.6200000000008"/>
    <s v="Refund for Overcharge"/>
    <x v="1"/>
    <s v="Credit Card"/>
    <s v="INR"/>
    <x v="0"/>
  </r>
  <r>
    <s v="87b36d77-ca82-4ce5-9c32-daedb569cd1f"/>
    <x v="64777"/>
    <n v="9450372151"/>
    <x v="128"/>
    <s v="Mon"/>
    <x v="9"/>
    <s v="2024-11"/>
    <s v="Debit"/>
    <s v="Normal"/>
    <s v="Normal"/>
    <n v="1157.53"/>
    <n v="6583.19"/>
    <s v="Utility Bill Payment"/>
    <x v="4"/>
    <s v="Debit Card"/>
    <s v="INR"/>
    <x v="3"/>
  </r>
  <r>
    <s v="e0224d94-bc50-4457-be2e-877ba8eaf82c"/>
    <x v="6487"/>
    <n v="3398139734"/>
    <x v="159"/>
    <s v="Mon"/>
    <x v="6"/>
    <s v="2024-10"/>
    <s v="Debit"/>
    <s v="Normal"/>
    <s v="Normal"/>
    <n v="939.42"/>
    <n v="4975.58"/>
    <s v="Refund from Retailer"/>
    <x v="3"/>
    <s v="Bank Transfer"/>
    <s v="INR"/>
    <x v="0"/>
  </r>
  <r>
    <s v="e254a52f-75e0-4343-922f-f0837e0d7d7f"/>
    <x v="64778"/>
    <n v="9623760292"/>
    <x v="135"/>
    <s v="Sun"/>
    <x v="7"/>
    <s v="2024-02"/>
    <s v="Credit"/>
    <s v="Normal"/>
    <s v="Normal"/>
    <n v="2573.9"/>
    <n v="5158.29"/>
    <s v="Utility Bill Payment"/>
    <x v="5"/>
    <s v="Debit Card"/>
    <s v="INR"/>
    <x v="4"/>
  </r>
  <r>
    <s v="fbebad9a-876c-4edf-bad6-d797f81b1090"/>
    <x v="40017"/>
    <n v="5939416609"/>
    <x v="194"/>
    <s v="Fri"/>
    <x v="0"/>
    <s v="2024-04"/>
    <s v="Debit"/>
    <s v="Normal"/>
    <s v="Normal"/>
    <n v="3388.27"/>
    <n v="4593.22"/>
    <s v="Online Shopping"/>
    <x v="5"/>
    <s v="Bank Transfer"/>
    <s v="INR"/>
    <x v="3"/>
  </r>
  <r>
    <s v="5a842cf6-8bf7-4b68-bdc7-d4c5b4f7b53f"/>
    <x v="64779"/>
    <n v="2217702600"/>
    <x v="5"/>
    <s v="Thu"/>
    <x v="1"/>
    <s v="2024-08"/>
    <s v="Debit"/>
    <s v="Normal"/>
    <s v="Normal"/>
    <n v="1875.39"/>
    <n v="6090.27"/>
    <s v="Grocery Shopping"/>
    <x v="3"/>
    <s v="Bank Transfer"/>
    <s v="INR"/>
    <x v="1"/>
  </r>
  <r>
    <s v="300ca07c-79af-4551-83cc-0e25ebd57128"/>
    <x v="64780"/>
    <n v="7563219277"/>
    <x v="124"/>
    <s v="Fri"/>
    <x v="1"/>
    <s v="2024-08"/>
    <s v="Debit"/>
    <s v="Normal"/>
    <s v="Normal"/>
    <n v="2250.66"/>
    <n v="3402.91"/>
    <s v="Grocery Shopping"/>
    <x v="3"/>
    <s v="Debit Card"/>
    <s v="INR"/>
    <x v="3"/>
  </r>
  <r>
    <s v="1b17e2ec-6e94-48c2-afef-f13ed73ebc01"/>
    <x v="64781"/>
    <n v="1033913508"/>
    <x v="160"/>
    <s v="Wed"/>
    <x v="0"/>
    <s v="2024-04"/>
    <s v="Debit"/>
    <s v="Normal"/>
    <s v="Normal"/>
    <n v="1580.44"/>
    <n v="7231.34"/>
    <s v="Refund for Overcharge"/>
    <x v="1"/>
    <s v="Bank Transfer"/>
    <s v="INR"/>
    <x v="4"/>
  </r>
  <r>
    <s v="507d51c6-ba0e-4437-81dd-5e0e9b74775d"/>
    <x v="64782"/>
    <n v="8908640884"/>
    <x v="191"/>
    <s v="Tue"/>
    <x v="5"/>
    <s v="2024-05"/>
    <s v="Credit"/>
    <s v="Normal"/>
    <s v="Normal"/>
    <n v="2088.85"/>
    <n v="2427.46"/>
    <s v="Salary Deposit"/>
    <x v="1"/>
    <s v="Debit Card"/>
    <s v="INR"/>
    <x v="5"/>
  </r>
  <r>
    <s v="874454d3-67c6-4d18-b1ca-d9ae431b3513"/>
    <x v="64783"/>
    <n v="6423550071"/>
    <x v="212"/>
    <s v="Wed"/>
    <x v="1"/>
    <s v="2024-08"/>
    <s v="Debit"/>
    <s v="Normal"/>
    <s v="Normal"/>
    <n v="2966.88"/>
    <n v="2762.2"/>
    <s v="Utility Bill Payment"/>
    <x v="5"/>
    <s v="Credit Card"/>
    <s v="INR"/>
    <x v="3"/>
  </r>
  <r>
    <s v="f26e4016-24c8-4623-96fb-5b3060b1b343"/>
    <x v="64784"/>
    <n v="2053607988"/>
    <x v="208"/>
    <s v="Sat"/>
    <x v="5"/>
    <s v="2024-05"/>
    <s v="Credit"/>
    <s v="Normal"/>
    <s v="Normal"/>
    <n v="4272.79"/>
    <n v="9048.8700000000008"/>
    <s v="Bonus Payment"/>
    <x v="2"/>
    <s v="Credit Card"/>
    <s v="INR"/>
    <x v="2"/>
  </r>
  <r>
    <s v="5860fae1-1039-4c70-bf5b-8d03affdb2c4"/>
    <x v="27527"/>
    <n v="5364423164"/>
    <x v="147"/>
    <s v="Tue"/>
    <x v="8"/>
    <s v="2024-01"/>
    <s v="Debit"/>
    <s v="Normal"/>
    <s v="High_Risk_Debit"/>
    <n v="4610.91"/>
    <n v="2841.24"/>
    <s v="Freelance Payment"/>
    <x v="5"/>
    <s v="Bank Transfer"/>
    <s v="INR"/>
    <x v="5"/>
  </r>
  <r>
    <s v="2e2a709f-83eb-4182-9315-c08d10e622b7"/>
    <x v="64785"/>
    <n v="1585182446"/>
    <x v="281"/>
    <s v="Thu"/>
    <x v="11"/>
    <s v="2024-09"/>
    <s v="Debit"/>
    <s v="Normal"/>
    <s v="Normal"/>
    <n v="1962.11"/>
    <n v="4180.16"/>
    <s v="Utility Bill Payment"/>
    <x v="5"/>
    <s v="Debit Card"/>
    <s v="INR"/>
    <x v="1"/>
  </r>
  <r>
    <s v="b13e9cae-317b-4252-9ce6-c8d73ecfcd82"/>
    <x v="25507"/>
    <n v="5452118468"/>
    <x v="13"/>
    <s v="Tue"/>
    <x v="4"/>
    <s v="2024-06"/>
    <s v="Credit"/>
    <s v="High_Risk_Credit"/>
    <s v="Normal"/>
    <n v="4829.17"/>
    <n v="5267.44"/>
    <s v="Client Payment"/>
    <x v="1"/>
    <s v="Credit Card"/>
    <s v="INR"/>
    <x v="0"/>
  </r>
  <r>
    <s v="4bb59082-12ac-421f-b16d-f4813f19ac41"/>
    <x v="64786"/>
    <n v="5430187365"/>
    <x v="318"/>
    <s v="Sat"/>
    <x v="6"/>
    <s v="2024-10"/>
    <s v="Debit"/>
    <s v="Normal"/>
    <s v="Normal"/>
    <n v="3455.87"/>
    <n v="2206.77"/>
    <s v="Bonus Payment"/>
    <x v="3"/>
    <s v="Credit Card"/>
    <s v="INR"/>
    <x v="4"/>
  </r>
  <r>
    <s v="8e2ed59a-9cb0-498e-bb61-05473fd50c17"/>
    <x v="64787"/>
    <n v="9647415581"/>
    <x v="313"/>
    <s v="Tue"/>
    <x v="9"/>
    <s v="2024-11"/>
    <s v="Credit"/>
    <s v="High_Risk_Credit"/>
    <s v="Normal"/>
    <n v="4974.18"/>
    <n v="6506.33"/>
    <s v="Refund from Retailer"/>
    <x v="4"/>
    <s v="Bank Transfer"/>
    <s v="INR"/>
    <x v="4"/>
  </r>
  <r>
    <s v="67249dd3-a2ab-4ea9-9c0a-35c6ce2a58b8"/>
    <x v="3372"/>
    <n v="8298085940"/>
    <x v="177"/>
    <s v="Sun"/>
    <x v="11"/>
    <s v="2024-09"/>
    <s v="Debit"/>
    <s v="Normal"/>
    <s v="Normal"/>
    <n v="3590.42"/>
    <n v="4495.41"/>
    <s v="Online Shopping"/>
    <x v="4"/>
    <s v="Credit Card"/>
    <s v="INR"/>
    <x v="5"/>
  </r>
  <r>
    <s v="80523578-4797-4450-b805-a01471768df5"/>
    <x v="64788"/>
    <n v="2510497439"/>
    <x v="177"/>
    <s v="Sun"/>
    <x v="11"/>
    <s v="2024-09"/>
    <s v="Debit"/>
    <s v="Normal"/>
    <s v="Normal"/>
    <n v="2141.8000000000002"/>
    <n v="8459.64"/>
    <s v="Salary Deposit"/>
    <x v="0"/>
    <s v="Credit Card"/>
    <s v="INR"/>
    <x v="2"/>
  </r>
  <r>
    <s v="dc40ea31-b1e7-4894-ab18-f10ddaf17190"/>
    <x v="64789"/>
    <n v="5423272266"/>
    <x v="164"/>
    <s v="Sun"/>
    <x v="6"/>
    <s v="2024-10"/>
    <s v="Credit"/>
    <s v="Normal"/>
    <s v="Normal"/>
    <n v="3554.8"/>
    <n v="5245.25"/>
    <s v="Refund for Overcharge"/>
    <x v="4"/>
    <s v="Credit Card"/>
    <s v="INR"/>
    <x v="5"/>
  </r>
  <r>
    <s v="4f6e8324-3bc1-4755-bba9-1e7440e0a9f7"/>
    <x v="64790"/>
    <n v="5418720617"/>
    <x v="123"/>
    <s v="Sat"/>
    <x v="11"/>
    <s v="2024-09"/>
    <s v="Credit"/>
    <s v="Normal"/>
    <s v="Normal"/>
    <n v="4264.45"/>
    <n v="3902.42"/>
    <s v="Grocery Shopping"/>
    <x v="2"/>
    <s v="Debit Card"/>
    <s v="INR"/>
    <x v="0"/>
  </r>
  <r>
    <s v="e0d9df30-91b0-44e4-ba05-ab9f29db0bba"/>
    <x v="64791"/>
    <n v="4819244514"/>
    <x v="109"/>
    <s v="Fri"/>
    <x v="3"/>
    <s v="2024-07"/>
    <s v="Debit"/>
    <s v="Normal"/>
    <s v="High_Risk_Debit"/>
    <n v="4882.75"/>
    <n v="4246.8900000000003"/>
    <s v="Refund for Overcharge"/>
    <x v="0"/>
    <s v="Credit Card"/>
    <s v="INR"/>
    <x v="4"/>
  </r>
  <r>
    <s v="0bd6611f-344e-49d8-b9a4-05c6d87ca7dd"/>
    <x v="9655"/>
    <n v="7845633424"/>
    <x v="55"/>
    <s v="Wed"/>
    <x v="6"/>
    <s v="2024-10"/>
    <s v="Credit"/>
    <s v="Normal"/>
    <s v="Normal"/>
    <n v="3721.91"/>
    <n v="9188.67"/>
    <s v="Dinner at Restaurant"/>
    <x v="2"/>
    <s v="Bank Transfer"/>
    <s v="INR"/>
    <x v="2"/>
  </r>
  <r>
    <s v="6c6986a8-43a6-428f-a107-9fa20267c49d"/>
    <x v="2575"/>
    <n v="6491936586"/>
    <x v="301"/>
    <s v="Tue"/>
    <x v="2"/>
    <s v="2024-03"/>
    <s v="Credit"/>
    <s v="Normal"/>
    <s v="Normal"/>
    <n v="1621.22"/>
    <n v="2402.7600000000002"/>
    <s v="Refund for Overcharge"/>
    <x v="5"/>
    <s v="Bank Transfer"/>
    <s v="INR"/>
    <x v="4"/>
  </r>
  <r>
    <s v="b40720fb-efea-40ab-9ec9-f4fbde973586"/>
    <x v="640"/>
    <n v="6150516163"/>
    <x v="81"/>
    <s v="Sun"/>
    <x v="3"/>
    <s v="2024-07"/>
    <s v="Credit"/>
    <s v="Normal"/>
    <s v="Normal"/>
    <n v="3498.97"/>
    <n v="7624.89"/>
    <s v="Refund from Retailer"/>
    <x v="5"/>
    <s v="Credit Card"/>
    <s v="INR"/>
    <x v="0"/>
  </r>
  <r>
    <s v="2ad59e5e-06c0-4a39-90b2-a652d37cea25"/>
    <x v="64792"/>
    <n v="7454580163"/>
    <x v="172"/>
    <s v="Thu"/>
    <x v="5"/>
    <s v="2024-05"/>
    <s v="Credit"/>
    <s v="Normal"/>
    <s v="Normal"/>
    <n v="2991.51"/>
    <n v="6507.37"/>
    <s v="Dinner at Restaurant"/>
    <x v="0"/>
    <s v="Bank Transfer"/>
    <s v="INR"/>
    <x v="3"/>
  </r>
  <r>
    <s v="55e6b651-773e-4f84-a876-9370963d2ba9"/>
    <x v="64793"/>
    <n v="6679893640"/>
    <x v="27"/>
    <s v="Tue"/>
    <x v="6"/>
    <s v="2024-10"/>
    <s v="Debit"/>
    <s v="Normal"/>
    <s v="Normal"/>
    <n v="3351.54"/>
    <n v="7160.88"/>
    <s v="Dinner at Restaurant"/>
    <x v="0"/>
    <s v="Bank Transfer"/>
    <s v="INR"/>
    <x v="2"/>
  </r>
  <r>
    <s v="6f72bd7f-1d17-40b5-95f8-adaff28add72"/>
    <x v="64794"/>
    <n v="5028464951"/>
    <x v="311"/>
    <s v="Wed"/>
    <x v="2"/>
    <s v="2024-03"/>
    <s v="Credit"/>
    <s v="Normal"/>
    <s v="Normal"/>
    <n v="1656.75"/>
    <n v="7978.84"/>
    <s v="Grocery Shopping"/>
    <x v="3"/>
    <s v="Credit Card"/>
    <s v="INR"/>
    <x v="4"/>
  </r>
  <r>
    <s v="8b2ba716-e847-41ca-9d98-61e4b512597f"/>
    <x v="64795"/>
    <n v="2529886433"/>
    <x v="130"/>
    <s v="Mon"/>
    <x v="2"/>
    <s v="2024-03"/>
    <s v="Credit"/>
    <s v="Normal"/>
    <s v="Normal"/>
    <n v="4028.4"/>
    <n v="4120.17"/>
    <s v="Freelance Payment"/>
    <x v="1"/>
    <s v="Debit Card"/>
    <s v="INR"/>
    <x v="3"/>
  </r>
  <r>
    <s v="5e3303da-efb9-47d8-9687-c96c50a14c41"/>
    <x v="57551"/>
    <n v="7913407801"/>
    <x v="223"/>
    <s v="Sun"/>
    <x v="0"/>
    <s v="2024-04"/>
    <s v="Credit"/>
    <s v="Normal"/>
    <s v="Normal"/>
    <n v="4426.38"/>
    <n v="4372.97"/>
    <s v="Salary Deposit"/>
    <x v="0"/>
    <s v="Bank Transfer"/>
    <s v="INR"/>
    <x v="0"/>
  </r>
  <r>
    <s v="4dcf840c-2693-4125-941a-f60ea2e17f9b"/>
    <x v="60985"/>
    <n v="3644052421"/>
    <x v="239"/>
    <s v="Fri"/>
    <x v="6"/>
    <s v="2024-10"/>
    <s v="Debit"/>
    <s v="Normal"/>
    <s v="Normal"/>
    <n v="1108.3499999999999"/>
    <n v="5864.53"/>
    <s v="Bonus Payment"/>
    <x v="2"/>
    <s v="Bank Transfer"/>
    <s v="INR"/>
    <x v="0"/>
  </r>
  <r>
    <s v="f59059f9-f6ee-474c-a6d3-264878a81c8d"/>
    <x v="14920"/>
    <n v="6188766052"/>
    <x v="263"/>
    <s v="Tue"/>
    <x v="4"/>
    <s v="2024-06"/>
    <s v="Debit"/>
    <s v="Normal"/>
    <s v="High_Risk_Debit"/>
    <n v="4992.01"/>
    <n v="2923.36"/>
    <s v="Dinner at Restaurant"/>
    <x v="0"/>
    <s v="Bank Transfer"/>
    <s v="INR"/>
    <x v="4"/>
  </r>
  <r>
    <s v="5df04032-a7a2-4c69-8d00-74b6c2c13437"/>
    <x v="9639"/>
    <n v="3418349454"/>
    <x v="276"/>
    <s v="Sat"/>
    <x v="2"/>
    <s v="2024-03"/>
    <s v="Debit"/>
    <s v="Normal"/>
    <s v="Normal"/>
    <n v="4210.21"/>
    <n v="2429.19"/>
    <s v="Utility Bill Payment"/>
    <x v="5"/>
    <s v="Debit Card"/>
    <s v="INR"/>
    <x v="3"/>
  </r>
  <r>
    <s v="6ea0d6b9-1c1c-444d-a4d3-7888335be5c5"/>
    <x v="437"/>
    <n v="3685332818"/>
    <x v="212"/>
    <s v="Wed"/>
    <x v="1"/>
    <s v="2024-08"/>
    <s v="Debit"/>
    <s v="Normal"/>
    <s v="Normal"/>
    <n v="251.51"/>
    <n v="6776.61"/>
    <s v="Refund from Retailer"/>
    <x v="5"/>
    <s v="Credit Card"/>
    <s v="INR"/>
    <x v="4"/>
  </r>
  <r>
    <s v="8bdd5854-3393-4e88-9781-2896b0f06c95"/>
    <x v="17381"/>
    <n v="2529084877"/>
    <x v="131"/>
    <s v="Tue"/>
    <x v="11"/>
    <s v="2024-09"/>
    <s v="Credit"/>
    <s v="Normal"/>
    <s v="Normal"/>
    <n v="4089.3"/>
    <n v="9559.4500000000007"/>
    <s v="Grocery Shopping"/>
    <x v="2"/>
    <s v="Debit Card"/>
    <s v="INR"/>
    <x v="1"/>
  </r>
  <r>
    <s v="9959850e-c55c-4b5c-9f68-c9e37b466a9c"/>
    <x v="64103"/>
    <n v="9184011758"/>
    <x v="73"/>
    <s v="Fri"/>
    <x v="6"/>
    <s v="2024-10"/>
    <s v="Debit"/>
    <s v="Normal"/>
    <s v="Normal"/>
    <n v="915.06"/>
    <n v="923.48"/>
    <s v="Bonus Payment"/>
    <x v="4"/>
    <s v="Credit Card"/>
    <s v="INR"/>
    <x v="1"/>
  </r>
  <r>
    <s v="f85573be-b756-441d-ae74-0b45de214a8b"/>
    <x v="64796"/>
    <n v="6253851385"/>
    <x v="24"/>
    <s v="Wed"/>
    <x v="8"/>
    <s v="2024-01"/>
    <s v="Debit"/>
    <s v="Normal"/>
    <s v="Normal"/>
    <n v="798.25"/>
    <n v="9012.0499999999993"/>
    <s v="Utility Bill Payment"/>
    <x v="4"/>
    <s v="Credit Card"/>
    <s v="INR"/>
    <x v="2"/>
  </r>
  <r>
    <s v="6c8b45bc-10f6-4f97-9aff-b859e936e541"/>
    <x v="53926"/>
    <n v="2440891153"/>
    <x v="120"/>
    <s v="Thu"/>
    <x v="4"/>
    <s v="2024-06"/>
    <s v="Debit"/>
    <s v="Normal"/>
    <s v="Normal"/>
    <n v="4452.3100000000004"/>
    <n v="7779.33"/>
    <s v="Salary Deposit"/>
    <x v="3"/>
    <s v="Bank Transfer"/>
    <s v="INR"/>
    <x v="4"/>
  </r>
  <r>
    <s v="354c9c4e-f722-4028-8dba-fd325ba32efa"/>
    <x v="64797"/>
    <n v="4990615906"/>
    <x v="174"/>
    <s v="Thu"/>
    <x v="4"/>
    <s v="2024-06"/>
    <s v="Credit"/>
    <s v="Normal"/>
    <s v="Normal"/>
    <n v="3273.75"/>
    <n v="6065.19"/>
    <s v="Freelance Payment"/>
    <x v="0"/>
    <s v="Credit Card"/>
    <s v="INR"/>
    <x v="3"/>
  </r>
  <r>
    <s v="c46b417c-d5c6-4868-878c-9cf71f111740"/>
    <x v="4557"/>
    <n v="3549990005"/>
    <x v="183"/>
    <s v="Sat"/>
    <x v="4"/>
    <s v="2024-06"/>
    <s v="Debit"/>
    <s v="Normal"/>
    <s v="Normal"/>
    <n v="1615"/>
    <n v="2534.9499999999998"/>
    <s v="Freelance Payment"/>
    <x v="3"/>
    <s v="Credit Card"/>
    <s v="INR"/>
    <x v="1"/>
  </r>
  <r>
    <s v="d278263d-436f-4763-aacd-f2b4f16e0668"/>
    <x v="64798"/>
    <n v="7218636837"/>
    <x v="59"/>
    <s v="Thu"/>
    <x v="8"/>
    <s v="2024-01"/>
    <s v="Debit"/>
    <s v="Normal"/>
    <s v="Normal"/>
    <n v="3347.01"/>
    <n v="5629"/>
    <s v="Client Payment"/>
    <x v="1"/>
    <s v="Bank Transfer"/>
    <s v="INR"/>
    <x v="1"/>
  </r>
  <r>
    <s v="92205ee2-bfca-4888-ab61-4f347139217b"/>
    <x v="64799"/>
    <n v="6457374611"/>
    <x v="105"/>
    <s v="Fri"/>
    <x v="9"/>
    <s v="2024-11"/>
    <s v="Credit"/>
    <s v="Normal"/>
    <s v="Normal"/>
    <n v="3649.86"/>
    <n v="1587.49"/>
    <s v="Salary Deposit"/>
    <x v="3"/>
    <s v="Bank Transfer"/>
    <s v="INR"/>
    <x v="1"/>
  </r>
  <r>
    <s v="26978565-94d5-44d8-a62a-c53662487711"/>
    <x v="22933"/>
    <n v="1826188541"/>
    <x v="62"/>
    <s v="Mon"/>
    <x v="4"/>
    <s v="2024-06"/>
    <s v="Debit"/>
    <s v="Normal"/>
    <s v="Normal"/>
    <n v="1225.78"/>
    <n v="1668.36"/>
    <s v="Bonus Payment"/>
    <x v="0"/>
    <s v="Credit Card"/>
    <s v="INR"/>
    <x v="1"/>
  </r>
  <r>
    <s v="08add9be-b260-42f5-837b-bff4c671a51e"/>
    <x v="64800"/>
    <n v="5098387978"/>
    <x v="112"/>
    <s v="Mon"/>
    <x v="11"/>
    <s v="2024-09"/>
    <s v="Debit"/>
    <s v="Normal"/>
    <s v="Normal"/>
    <n v="4495.84"/>
    <n v="9930.93"/>
    <s v="Bonus Payment"/>
    <x v="1"/>
    <s v="Debit Card"/>
    <s v="INR"/>
    <x v="3"/>
  </r>
  <r>
    <s v="464eb1b5-962c-4bf8-b289-39e73182d3c9"/>
    <x v="21787"/>
    <n v="2256502830"/>
    <x v="60"/>
    <s v="Fri"/>
    <x v="0"/>
    <s v="2024-04"/>
    <s v="Debit"/>
    <s v="Normal"/>
    <s v="Normal"/>
    <n v="1956.42"/>
    <n v="3882.05"/>
    <s v="Refund for Overcharge"/>
    <x v="4"/>
    <s v="Credit Card"/>
    <s v="INR"/>
    <x v="1"/>
  </r>
  <r>
    <s v="4b9dc9e7-4c3c-40fe-b2a6-029d38e75f87"/>
    <x v="55188"/>
    <n v="2560178488"/>
    <x v="13"/>
    <s v="Tue"/>
    <x v="4"/>
    <s v="2024-06"/>
    <s v="Debit"/>
    <s v="Normal"/>
    <s v="Normal"/>
    <n v="3458.31"/>
    <n v="3881.66"/>
    <s v="Online Shopping"/>
    <x v="2"/>
    <s v="Bank Transfer"/>
    <s v="INR"/>
    <x v="3"/>
  </r>
  <r>
    <s v="736c4756-dcc3-4c9d-a716-da30f267d852"/>
    <x v="2645"/>
    <n v="9185730265"/>
    <x v="100"/>
    <s v="Tue"/>
    <x v="6"/>
    <s v="2024-10"/>
    <s v="Credit"/>
    <s v="Normal"/>
    <s v="Normal"/>
    <n v="3454.93"/>
    <n v="3145.93"/>
    <s v="Refund from Retailer"/>
    <x v="2"/>
    <s v="Debit Card"/>
    <s v="INR"/>
    <x v="5"/>
  </r>
  <r>
    <s v="aecb6ba7-d8e2-4b50-a06a-30c8b371a284"/>
    <x v="42100"/>
    <n v="8688321157"/>
    <x v="140"/>
    <s v="Sat"/>
    <x v="9"/>
    <s v="2024-11"/>
    <s v="Credit"/>
    <s v="Normal"/>
    <s v="Normal"/>
    <n v="3070.65"/>
    <n v="8565.52"/>
    <s v="Dinner at Restaurant"/>
    <x v="4"/>
    <s v="Credit Card"/>
    <s v="INR"/>
    <x v="5"/>
  </r>
  <r>
    <s v="b584b132-7c23-4085-9c6f-9fa9558d2285"/>
    <x v="64801"/>
    <n v="2425281620"/>
    <x v="172"/>
    <s v="Thu"/>
    <x v="5"/>
    <s v="2024-05"/>
    <s v="Debit"/>
    <s v="Normal"/>
    <s v="Normal"/>
    <n v="132.04"/>
    <n v="5077.7299999999996"/>
    <s v="Freelance Payment"/>
    <x v="5"/>
    <s v="Debit Card"/>
    <s v="INR"/>
    <x v="1"/>
  </r>
  <r>
    <s v="4185745b-6f85-4ad3-bca8-5e2d9366f4f3"/>
    <x v="64802"/>
    <n v="4839407216"/>
    <x v="262"/>
    <s v="Mon"/>
    <x v="11"/>
    <s v="2024-09"/>
    <s v="Credit"/>
    <s v="Normal"/>
    <s v="Normal"/>
    <n v="847.25"/>
    <n v="9242.4599999999991"/>
    <s v="Salary Deposit"/>
    <x v="4"/>
    <s v="Credit Card"/>
    <s v="INR"/>
    <x v="1"/>
  </r>
  <r>
    <s v="ff5d743e-0ac9-4056-8427-4ba25410741f"/>
    <x v="16898"/>
    <n v="8218799784"/>
    <x v="137"/>
    <s v="Tue"/>
    <x v="1"/>
    <s v="2024-08"/>
    <s v="Debit"/>
    <s v="Normal"/>
    <s v="Normal"/>
    <n v="2314.87"/>
    <n v="6562.93"/>
    <s v="Grocery Shopping"/>
    <x v="0"/>
    <s v="Bank Transfer"/>
    <s v="INR"/>
    <x v="1"/>
  </r>
  <r>
    <s v="2dfa1052-14ae-4368-9e82-3ee549fb7329"/>
    <x v="35501"/>
    <n v="5191974720"/>
    <x v="127"/>
    <s v="Thu"/>
    <x v="5"/>
    <s v="2024-05"/>
    <s v="Credit"/>
    <s v="Normal"/>
    <s v="Normal"/>
    <n v="1253.5"/>
    <n v="3860.32"/>
    <s v="Client Payment"/>
    <x v="2"/>
    <s v="Credit Card"/>
    <s v="INR"/>
    <x v="1"/>
  </r>
  <r>
    <s v="eabcc0fa-3eb4-43dc-8597-7f84e718134f"/>
    <x v="5325"/>
    <n v="9666844085"/>
    <x v="211"/>
    <s v="Sun"/>
    <x v="11"/>
    <s v="2024-09"/>
    <s v="Debit"/>
    <s v="Normal"/>
    <s v="Normal"/>
    <n v="822.03"/>
    <n v="5779.14"/>
    <s v="Bonus Payment"/>
    <x v="3"/>
    <s v="Debit Card"/>
    <s v="INR"/>
    <x v="0"/>
  </r>
  <r>
    <s v="e1d5172a-dc4d-4c1a-8877-7e4ecdac0e5f"/>
    <x v="64803"/>
    <n v="4620147027"/>
    <x v="151"/>
    <s v="Mon"/>
    <x v="1"/>
    <s v="2024-08"/>
    <s v="Debit"/>
    <s v="Normal"/>
    <s v="High_Risk_Debit"/>
    <n v="4631.91"/>
    <n v="9791.89"/>
    <s v="Dinner at Restaurant"/>
    <x v="0"/>
    <s v="Credit Card"/>
    <s v="INR"/>
    <x v="5"/>
  </r>
  <r>
    <s v="966fc9cd-9371-4f1b-b573-cc9ff1d5fd25"/>
    <x v="21064"/>
    <n v="9931552426"/>
    <x v="195"/>
    <s v="Sun"/>
    <x v="4"/>
    <s v="2024-06"/>
    <s v="Debit"/>
    <s v="Normal"/>
    <s v="Normal"/>
    <n v="3359.13"/>
    <n v="2540.46"/>
    <s v="Freelance Payment"/>
    <x v="3"/>
    <s v="Debit Card"/>
    <s v="INR"/>
    <x v="3"/>
  </r>
  <r>
    <s v="eda9c6b1-8f4e-4dcc-93f3-6086ce9aff66"/>
    <x v="23061"/>
    <n v="8142411323"/>
    <x v="15"/>
    <s v="Tue"/>
    <x v="7"/>
    <s v="2024-02"/>
    <s v="Credit"/>
    <s v="Normal"/>
    <s v="Normal"/>
    <n v="3876.3"/>
    <n v="7005.23"/>
    <s v="Bonus Payment"/>
    <x v="3"/>
    <s v="Credit Card"/>
    <s v="INR"/>
    <x v="1"/>
  </r>
  <r>
    <s v="fb38cefa-bcb2-4188-af7d-a1d14a55ff22"/>
    <x v="34594"/>
    <n v="2737760620"/>
    <x v="73"/>
    <s v="Fri"/>
    <x v="6"/>
    <s v="2024-10"/>
    <s v="Credit"/>
    <s v="High_Risk_Credit"/>
    <s v="Normal"/>
    <n v="4984.9799999999996"/>
    <n v="901.14"/>
    <s v="Dinner at Restaurant"/>
    <x v="2"/>
    <s v="Debit Card"/>
    <s v="INR"/>
    <x v="2"/>
  </r>
  <r>
    <s v="702411c1-c3eb-4de5-b1ab-1204863f9f61"/>
    <x v="64804"/>
    <n v="4742247956"/>
    <x v="198"/>
    <s v="Thu"/>
    <x v="11"/>
    <s v="2024-09"/>
    <s v="Debit"/>
    <s v="Normal"/>
    <s v="Normal"/>
    <n v="3633.22"/>
    <n v="753.59"/>
    <s v="Bonus Payment"/>
    <x v="3"/>
    <s v="Credit Card"/>
    <s v="INR"/>
    <x v="2"/>
  </r>
  <r>
    <s v="24c76cf9-c433-4728-b3b4-ad3d788ea1c6"/>
    <x v="64805"/>
    <n v="2695368534"/>
    <x v="213"/>
    <s v="Sat"/>
    <x v="6"/>
    <s v="2024-10"/>
    <s v="Debit"/>
    <s v="Normal"/>
    <s v="Normal"/>
    <n v="4177"/>
    <n v="6046.46"/>
    <s v="Online Shopping"/>
    <x v="0"/>
    <s v="Debit Card"/>
    <s v="INR"/>
    <x v="1"/>
  </r>
  <r>
    <s v="28888d50-d1cf-47fe-9e2b-509a9ca56e9a"/>
    <x v="23712"/>
    <n v="5869729348"/>
    <x v="319"/>
    <s v="Thu"/>
    <x v="1"/>
    <s v="2024-08"/>
    <s v="Debit"/>
    <s v="Normal"/>
    <s v="Normal"/>
    <n v="3705.92"/>
    <n v="6926.82"/>
    <s v="Online Shopping"/>
    <x v="4"/>
    <s v="Bank Transfer"/>
    <s v="INR"/>
    <x v="3"/>
  </r>
  <r>
    <s v="faa57de8-dd50-41d1-aaf7-3c9fccd19508"/>
    <x v="35534"/>
    <n v="6359650557"/>
    <x v="187"/>
    <s v="Mon"/>
    <x v="8"/>
    <s v="2024-01"/>
    <s v="Credit"/>
    <s v="Normal"/>
    <s v="Normal"/>
    <n v="3436.02"/>
    <n v="7357.56"/>
    <s v="Freelance Payment"/>
    <x v="2"/>
    <s v="Debit Card"/>
    <s v="INR"/>
    <x v="0"/>
  </r>
  <r>
    <s v="d6dfea26-c03d-4469-abca-525483ddbc0c"/>
    <x v="64806"/>
    <n v="3342924093"/>
    <x v="138"/>
    <s v="Sat"/>
    <x v="3"/>
    <s v="2024-07"/>
    <s v="Debit"/>
    <s v="Normal"/>
    <s v="Normal"/>
    <n v="4088.8"/>
    <n v="5650.94"/>
    <s v="Utility Bill Payment"/>
    <x v="0"/>
    <s v="Debit Card"/>
    <s v="INR"/>
    <x v="3"/>
  </r>
  <r>
    <s v="55029198-f56e-4a11-8fa4-39fb43acd003"/>
    <x v="26551"/>
    <n v="6609357068"/>
    <x v="95"/>
    <s v="Tue"/>
    <x v="6"/>
    <s v="2024-10"/>
    <s v="Credit"/>
    <s v="Normal"/>
    <s v="Normal"/>
    <n v="2113.1799999999998"/>
    <n v="3954.39"/>
    <s v="Online Shopping"/>
    <x v="1"/>
    <s v="Credit Card"/>
    <s v="INR"/>
    <x v="1"/>
  </r>
  <r>
    <s v="9bdc2787-e7f7-43ed-8915-6ae5be20ee81"/>
    <x v="64807"/>
    <n v="5386107845"/>
    <x v="224"/>
    <s v="Fri"/>
    <x v="4"/>
    <s v="2024-06"/>
    <s v="Credit"/>
    <s v="High_Risk_Credit"/>
    <s v="Normal"/>
    <n v="4901.12"/>
    <n v="4758.46"/>
    <s v="Dinner at Restaurant"/>
    <x v="0"/>
    <s v="Bank Transfer"/>
    <s v="INR"/>
    <x v="4"/>
  </r>
  <r>
    <s v="bcb922b8-7719-48d9-86f5-982151811cb4"/>
    <x v="64808"/>
    <n v="8820673271"/>
    <x v="283"/>
    <s v="Fri"/>
    <x v="1"/>
    <s v="2024-08"/>
    <s v="Debit"/>
    <s v="Normal"/>
    <s v="Normal"/>
    <n v="1933.8"/>
    <n v="8147.6"/>
    <s v="Utility Bill Payment"/>
    <x v="2"/>
    <s v="Bank Transfer"/>
    <s v="INR"/>
    <x v="4"/>
  </r>
  <r>
    <s v="55819f45-0fbb-423f-9a51-4a2d7d72de15"/>
    <x v="64809"/>
    <n v="4778073208"/>
    <x v="12"/>
    <s v="Sat"/>
    <x v="4"/>
    <s v="2024-06"/>
    <s v="Debit"/>
    <s v="Normal"/>
    <s v="Normal"/>
    <n v="748.11"/>
    <n v="7826.44"/>
    <s v="Salary Deposit"/>
    <x v="0"/>
    <s v="Bank Transfer"/>
    <s v="INR"/>
    <x v="3"/>
  </r>
  <r>
    <s v="202fcf86-13e0-4073-9d36-1a61a417b97e"/>
    <x v="17535"/>
    <n v="2868650456"/>
    <x v="57"/>
    <s v="Mon"/>
    <x v="6"/>
    <s v="2024-10"/>
    <s v="Credit"/>
    <s v="Normal"/>
    <s v="Normal"/>
    <n v="1439.64"/>
    <n v="7801.76"/>
    <s v="Client Payment"/>
    <x v="5"/>
    <s v="Bank Transfer"/>
    <s v="INR"/>
    <x v="2"/>
  </r>
  <r>
    <s v="489fd0fd-0aa3-4feb-bdc1-45765869305d"/>
    <x v="7149"/>
    <n v="8057497208"/>
    <x v="173"/>
    <s v="Sun"/>
    <x v="1"/>
    <s v="2024-08"/>
    <s v="Credit"/>
    <s v="Normal"/>
    <s v="Normal"/>
    <n v="869.52"/>
    <n v="584.92999999999995"/>
    <s v="Online Shopping"/>
    <x v="4"/>
    <s v="Credit Card"/>
    <s v="INR"/>
    <x v="2"/>
  </r>
  <r>
    <s v="750eb3d7-cd7a-4a69-9251-64514fe6af8d"/>
    <x v="43728"/>
    <n v="8948564329"/>
    <x v="143"/>
    <s v="Thu"/>
    <x v="8"/>
    <s v="2024-01"/>
    <s v="Credit"/>
    <s v="Normal"/>
    <s v="Normal"/>
    <n v="3273.8"/>
    <n v="2028.64"/>
    <s v="Dinner at Restaurant"/>
    <x v="2"/>
    <s v="Credit Card"/>
    <s v="INR"/>
    <x v="3"/>
  </r>
  <r>
    <s v="5946bf33-0c0a-4423-9448-669881896ed6"/>
    <x v="64810"/>
    <n v="8563165070"/>
    <x v="57"/>
    <s v="Mon"/>
    <x v="6"/>
    <s v="2024-10"/>
    <s v="Debit"/>
    <s v="Normal"/>
    <s v="Normal"/>
    <n v="1510.64"/>
    <n v="5239.84"/>
    <s v="Bonus Payment"/>
    <x v="3"/>
    <s v="Credit Card"/>
    <s v="INR"/>
    <x v="4"/>
  </r>
  <r>
    <s v="de90ec4e-ea06-4655-a14d-e8511f547972"/>
    <x v="51688"/>
    <n v="6803167332"/>
    <x v="332"/>
    <s v="Sat"/>
    <x v="2"/>
    <s v="2024-03"/>
    <s v="Credit"/>
    <s v="Normal"/>
    <s v="Normal"/>
    <n v="4269.7700000000004"/>
    <n v="6816.85"/>
    <s v="Refund from Retailer"/>
    <x v="1"/>
    <s v="Bank Transfer"/>
    <s v="INR"/>
    <x v="5"/>
  </r>
  <r>
    <s v="9d60c505-4d63-44fc-b8c6-f0bcfae30212"/>
    <x v="51777"/>
    <n v="3221549242"/>
    <x v="162"/>
    <s v="Thu"/>
    <x v="7"/>
    <s v="2024-02"/>
    <s v="Debit"/>
    <s v="Normal"/>
    <s v="Normal"/>
    <n v="3398.1"/>
    <n v="2522.62"/>
    <s v="Grocery Shopping"/>
    <x v="1"/>
    <s v="Credit Card"/>
    <s v="INR"/>
    <x v="0"/>
  </r>
  <r>
    <s v="63cbfa43-c1ac-4e9c-88fe-107319d7f87e"/>
    <x v="64811"/>
    <n v="3685046243"/>
    <x v="120"/>
    <s v="Thu"/>
    <x v="4"/>
    <s v="2024-06"/>
    <s v="Credit"/>
    <s v="Normal"/>
    <s v="Normal"/>
    <n v="4348.72"/>
    <n v="3828.74"/>
    <s v="Salary Deposit"/>
    <x v="1"/>
    <s v="Bank Transfer"/>
    <s v="INR"/>
    <x v="0"/>
  </r>
  <r>
    <s v="d0546892-6580-44d2-a385-045613d39b5f"/>
    <x v="50745"/>
    <n v="8275912931"/>
    <x v="102"/>
    <s v="Sat"/>
    <x v="0"/>
    <s v="2024-04"/>
    <s v="Credit"/>
    <s v="Normal"/>
    <s v="Normal"/>
    <n v="4285.42"/>
    <n v="3254.46"/>
    <s v="Refund from Retailer"/>
    <x v="1"/>
    <s v="Debit Card"/>
    <s v="INR"/>
    <x v="5"/>
  </r>
  <r>
    <s v="8585ef7d-91a8-40d2-8f9a-aa9a923e4afd"/>
    <x v="64812"/>
    <n v="4223204644"/>
    <x v="297"/>
    <s v="Sat"/>
    <x v="8"/>
    <s v="2024-01"/>
    <s v="Debit"/>
    <s v="Normal"/>
    <s v="Normal"/>
    <n v="2146.66"/>
    <n v="7147.28"/>
    <s v="Freelance Payment"/>
    <x v="4"/>
    <s v="Debit Card"/>
    <s v="INR"/>
    <x v="2"/>
  </r>
  <r>
    <s v="7f788947-d5c0-4c2d-b9ab-3170fabf3351"/>
    <x v="64813"/>
    <n v="7379074792"/>
    <x v="230"/>
    <s v="Wed"/>
    <x v="0"/>
    <s v="2024-04"/>
    <s v="Debit"/>
    <s v="Normal"/>
    <s v="Normal"/>
    <n v="821.38"/>
    <n v="1790.79"/>
    <s v="Salary Deposit"/>
    <x v="3"/>
    <s v="Bank Transfer"/>
    <s v="INR"/>
    <x v="0"/>
  </r>
  <r>
    <s v="225777ae-c3ee-4fb9-9ef4-818ae7cca81a"/>
    <x v="64814"/>
    <n v="7485069463"/>
    <x v="112"/>
    <s v="Mon"/>
    <x v="11"/>
    <s v="2024-09"/>
    <s v="Credit"/>
    <s v="Normal"/>
    <s v="Normal"/>
    <n v="2733.74"/>
    <n v="5024.18"/>
    <s v="Utility Bill Payment"/>
    <x v="2"/>
    <s v="Credit Card"/>
    <s v="INR"/>
    <x v="5"/>
  </r>
  <r>
    <s v="714229f9-d2dd-4975-9716-69d7de81b56c"/>
    <x v="17651"/>
    <n v="4562122777"/>
    <x v="55"/>
    <s v="Wed"/>
    <x v="6"/>
    <s v="2024-10"/>
    <s v="Credit"/>
    <s v="Normal"/>
    <s v="Normal"/>
    <n v="2279.89"/>
    <n v="6809.91"/>
    <s v="Client Payment"/>
    <x v="0"/>
    <s v="Credit Card"/>
    <s v="INR"/>
    <x v="3"/>
  </r>
  <r>
    <s v="9eda7435-1fb0-455f-a2c5-c1608834e43a"/>
    <x v="113"/>
    <n v="5845872021"/>
    <x v="53"/>
    <s v="Sun"/>
    <x v="10"/>
    <s v="2024-12"/>
    <s v="Credit"/>
    <s v="Normal"/>
    <s v="Normal"/>
    <n v="2825.17"/>
    <n v="4184.2700000000004"/>
    <s v="Dinner at Restaurant"/>
    <x v="5"/>
    <s v="Debit Card"/>
    <s v="INR"/>
    <x v="1"/>
  </r>
  <r>
    <s v="cac42c27-47c3-4ee5-a55d-4706c6bf3fd5"/>
    <x v="18177"/>
    <n v="2175559103"/>
    <x v="103"/>
    <s v="Tue"/>
    <x v="8"/>
    <s v="2024-01"/>
    <s v="Debit"/>
    <s v="Normal"/>
    <s v="Normal"/>
    <n v="222.5"/>
    <n v="1602"/>
    <s v="Grocery Shopping"/>
    <x v="4"/>
    <s v="Credit Card"/>
    <s v="INR"/>
    <x v="1"/>
  </r>
  <r>
    <s v="bb11313a-573f-45fe-94a2-c8baa6eca6c3"/>
    <x v="64815"/>
    <n v="2015726090"/>
    <x v="81"/>
    <s v="Sun"/>
    <x v="3"/>
    <s v="2024-07"/>
    <s v="Credit"/>
    <s v="Normal"/>
    <s v="Normal"/>
    <n v="3313.64"/>
    <n v="4193.37"/>
    <s v="Client Payment"/>
    <x v="5"/>
    <s v="Debit Card"/>
    <s v="INR"/>
    <x v="1"/>
  </r>
  <r>
    <s v="01c03f5e-f1f7-43c1-aec7-77f3592f1a71"/>
    <x v="64816"/>
    <n v="3131444916"/>
    <x v="221"/>
    <s v="Wed"/>
    <x v="3"/>
    <s v="2024-07"/>
    <s v="Debit"/>
    <s v="Normal"/>
    <s v="Normal"/>
    <n v="3624.33"/>
    <n v="3828.97"/>
    <s v="Bonus Payment"/>
    <x v="2"/>
    <s v="Bank Transfer"/>
    <s v="INR"/>
    <x v="1"/>
  </r>
  <r>
    <s v="16ec0fbb-72ee-4940-8c5e-692de0fa2977"/>
    <x v="54673"/>
    <n v="7566711896"/>
    <x v="201"/>
    <s v="Sat"/>
    <x v="0"/>
    <s v="2024-04"/>
    <s v="Credit"/>
    <s v="Normal"/>
    <s v="Normal"/>
    <n v="3406.63"/>
    <n v="3857.6"/>
    <s v="Client Payment"/>
    <x v="1"/>
    <s v="Credit Card"/>
    <s v="INR"/>
    <x v="3"/>
  </r>
  <r>
    <s v="1d436487-3a32-4db1-952e-a36341fa12e3"/>
    <x v="829"/>
    <n v="1963765372"/>
    <x v="294"/>
    <s v="Mon"/>
    <x v="11"/>
    <s v="2024-09"/>
    <s v="Debit"/>
    <s v="Normal"/>
    <s v="Normal"/>
    <n v="1589.77"/>
    <n v="5973.71"/>
    <s v="Grocery Shopping"/>
    <x v="4"/>
    <s v="Bank Transfer"/>
    <s v="INR"/>
    <x v="1"/>
  </r>
  <r>
    <s v="df6da5e6-7b15-4d08-b6b2-965f21db94d6"/>
    <x v="7965"/>
    <n v="8977131570"/>
    <x v="45"/>
    <s v="Fri"/>
    <x v="5"/>
    <s v="2024-05"/>
    <s v="Debit"/>
    <s v="Normal"/>
    <s v="Normal"/>
    <n v="3308.05"/>
    <n v="8422.84"/>
    <s v="Dinner at Restaurant"/>
    <x v="1"/>
    <s v="Credit Card"/>
    <s v="INR"/>
    <x v="5"/>
  </r>
  <r>
    <s v="b52dff66-444b-4bd4-9936-d64d4a326d58"/>
    <x v="15367"/>
    <n v="3258334802"/>
    <x v="106"/>
    <s v="Wed"/>
    <x v="9"/>
    <s v="2024-11"/>
    <s v="Credit"/>
    <s v="Normal"/>
    <s v="Normal"/>
    <n v="3004.63"/>
    <n v="616.71"/>
    <s v="Refund from Retailer"/>
    <x v="0"/>
    <s v="Credit Card"/>
    <s v="INR"/>
    <x v="0"/>
  </r>
  <r>
    <s v="61e43b73-a8cb-4010-93a7-c429cf054cca"/>
    <x v="64817"/>
    <n v="9381237201"/>
    <x v="180"/>
    <s v="Sun"/>
    <x v="11"/>
    <s v="2024-09"/>
    <s v="Debit"/>
    <s v="Normal"/>
    <s v="Normal"/>
    <n v="2768.11"/>
    <n v="4086.88"/>
    <s v="Dinner at Restaurant"/>
    <x v="3"/>
    <s v="Bank Transfer"/>
    <s v="INR"/>
    <x v="0"/>
  </r>
  <r>
    <s v="b19d3e4a-8280-4826-a813-9771e2f12b8f"/>
    <x v="9790"/>
    <n v="6415089281"/>
    <x v="60"/>
    <s v="Fri"/>
    <x v="0"/>
    <s v="2024-04"/>
    <s v="Debit"/>
    <s v="Normal"/>
    <s v="Normal"/>
    <n v="1036.44"/>
    <n v="9022.49"/>
    <s v="Dinner at Restaurant"/>
    <x v="0"/>
    <s v="Bank Transfer"/>
    <s v="INR"/>
    <x v="1"/>
  </r>
  <r>
    <s v="8d04c8be-ba3f-4f6f-ae22-62225d7327ca"/>
    <x v="12934"/>
    <n v="4454525853"/>
    <x v="121"/>
    <s v="Tue"/>
    <x v="11"/>
    <s v="2024-09"/>
    <s v="Debit"/>
    <s v="Normal"/>
    <s v="Normal"/>
    <n v="372.71"/>
    <n v="8235.74"/>
    <s v="Bonus Payment"/>
    <x v="3"/>
    <s v="Credit Card"/>
    <s v="INR"/>
    <x v="3"/>
  </r>
  <r>
    <s v="c6da2d45-ce5a-4c81-aa50-7f6c3056bffc"/>
    <x v="45715"/>
    <n v="2637790556"/>
    <x v="210"/>
    <s v="Mon"/>
    <x v="2"/>
    <s v="2024-03"/>
    <s v="Credit"/>
    <s v="Normal"/>
    <s v="Normal"/>
    <n v="488.32"/>
    <n v="7264.12"/>
    <s v="Salary Deposit"/>
    <x v="5"/>
    <s v="Bank Transfer"/>
    <s v="INR"/>
    <x v="1"/>
  </r>
  <r>
    <s v="198f8d6c-6d45-4709-bc40-4907607e6dde"/>
    <x v="14980"/>
    <n v="3845192967"/>
    <x v="76"/>
    <s v="Wed"/>
    <x v="7"/>
    <s v="2024-02"/>
    <s v="Debit"/>
    <s v="Normal"/>
    <s v="Normal"/>
    <n v="670.98"/>
    <n v="9386.9599999999991"/>
    <s v="Client Payment"/>
    <x v="3"/>
    <s v="Bank Transfer"/>
    <s v="INR"/>
    <x v="0"/>
  </r>
  <r>
    <s v="123008c4-c3cd-4efa-a9c8-f093eab1d847"/>
    <x v="2370"/>
    <n v="4297562184"/>
    <x v="317"/>
    <s v="Sat"/>
    <x v="8"/>
    <s v="2024-01"/>
    <s v="Debit"/>
    <s v="Normal"/>
    <s v="High_Risk_Debit"/>
    <n v="4543.26"/>
    <n v="4472.8599999999997"/>
    <s v="Grocery Shopping"/>
    <x v="4"/>
    <s v="Credit Card"/>
    <s v="INR"/>
    <x v="0"/>
  </r>
  <r>
    <s v="97694da4-98ba-40c5-b9c5-1f8764601cdc"/>
    <x v="64818"/>
    <n v="5548736894"/>
    <x v="335"/>
    <s v="Sun"/>
    <x v="8"/>
    <s v="2024-01"/>
    <s v="Debit"/>
    <s v="Normal"/>
    <s v="Normal"/>
    <n v="2995.84"/>
    <n v="3329.42"/>
    <s v="Salary Deposit"/>
    <x v="1"/>
    <s v="Debit Card"/>
    <s v="INR"/>
    <x v="2"/>
  </r>
  <r>
    <s v="3ccf7e7a-b393-47a6-a378-a30ec95be03d"/>
    <x v="64819"/>
    <n v="5137509849"/>
    <x v="247"/>
    <s v="Wed"/>
    <x v="6"/>
    <s v="2024-10"/>
    <s v="Credit"/>
    <s v="Normal"/>
    <s v="Normal"/>
    <n v="4250"/>
    <n v="9926.4"/>
    <s v="Client Payment"/>
    <x v="2"/>
    <s v="Debit Card"/>
    <s v="INR"/>
    <x v="2"/>
  </r>
  <r>
    <s v="5bf6ac1b-3c62-4425-98e4-618635181f3f"/>
    <x v="64820"/>
    <n v="4064632945"/>
    <x v="37"/>
    <s v="Wed"/>
    <x v="3"/>
    <s v="2024-07"/>
    <s v="Debit"/>
    <s v="Normal"/>
    <s v="Normal"/>
    <n v="1911.22"/>
    <n v="4423.62"/>
    <s v="Refund for Overcharge"/>
    <x v="4"/>
    <s v="Debit Card"/>
    <s v="INR"/>
    <x v="4"/>
  </r>
  <r>
    <s v="12c39231-1a31-411c-a041-c17ea2ba25be"/>
    <x v="64821"/>
    <n v="2520333059"/>
    <x v="273"/>
    <s v="Mon"/>
    <x v="3"/>
    <s v="2024-07"/>
    <s v="Debit"/>
    <s v="Normal"/>
    <s v="Normal"/>
    <n v="982.21"/>
    <n v="575.91"/>
    <s v="Dinner at Restaurant"/>
    <x v="5"/>
    <s v="Credit Card"/>
    <s v="INR"/>
    <x v="2"/>
  </r>
  <r>
    <s v="de7273df-4d5d-4948-9346-54c2d3d4c6e0"/>
    <x v="64822"/>
    <n v="4858423196"/>
    <x v="125"/>
    <s v="Thu"/>
    <x v="1"/>
    <s v="2024-08"/>
    <s v="Debit"/>
    <s v="Normal"/>
    <s v="High_Risk_Debit"/>
    <n v="4795.1000000000004"/>
    <n v="1826.3"/>
    <s v="Salary Deposit"/>
    <x v="2"/>
    <s v="Debit Card"/>
    <s v="INR"/>
    <x v="1"/>
  </r>
  <r>
    <s v="93da5c1b-ad1b-4ad4-a4e8-969298f31ae1"/>
    <x v="64823"/>
    <n v="3707843133"/>
    <x v="227"/>
    <s v="Wed"/>
    <x v="8"/>
    <s v="2024-01"/>
    <s v="Credit"/>
    <s v="Normal"/>
    <s v="Normal"/>
    <n v="903.39"/>
    <n v="1056.9100000000001"/>
    <s v="Dinner at Restaurant"/>
    <x v="4"/>
    <s v="Debit Card"/>
    <s v="INR"/>
    <x v="3"/>
  </r>
  <r>
    <s v="87a522f9-c3e0-4031-9220-7d4e617e3a06"/>
    <x v="21428"/>
    <n v="4931084957"/>
    <x v="300"/>
    <s v="Mon"/>
    <x v="0"/>
    <s v="2024-04"/>
    <s v="Credit"/>
    <s v="Normal"/>
    <s v="Normal"/>
    <n v="2774.17"/>
    <n v="8447.89"/>
    <s v="Refund for Overcharge"/>
    <x v="0"/>
    <s v="Debit Card"/>
    <s v="INR"/>
    <x v="1"/>
  </r>
  <r>
    <s v="ea9f7a5d-447b-4db9-9e3c-2ae983d98bd3"/>
    <x v="64824"/>
    <n v="5774985851"/>
    <x v="310"/>
    <s v="Mon"/>
    <x v="8"/>
    <s v="2024-01"/>
    <s v="Credit"/>
    <s v="Normal"/>
    <s v="Normal"/>
    <n v="126.37"/>
    <n v="3895.43"/>
    <s v="Online Shopping"/>
    <x v="1"/>
    <s v="Debit Card"/>
    <s v="INR"/>
    <x v="0"/>
  </r>
  <r>
    <s v="15e13fb9-8c7a-4939-a275-e5e02b070f1e"/>
    <x v="64825"/>
    <n v="4251702455"/>
    <x v="63"/>
    <s v="Fri"/>
    <x v="6"/>
    <s v="2024-10"/>
    <s v="Debit"/>
    <s v="Normal"/>
    <s v="High_Risk_Debit"/>
    <n v="4502.87"/>
    <n v="9876.0300000000007"/>
    <s v="Client Payment"/>
    <x v="3"/>
    <s v="Debit Card"/>
    <s v="INR"/>
    <x v="0"/>
  </r>
  <r>
    <s v="b4d17dcc-0e53-4842-bb36-013cdef8c564"/>
    <x v="64826"/>
    <n v="7187529478"/>
    <x v="321"/>
    <s v="Mon"/>
    <x v="7"/>
    <s v="2024-02"/>
    <s v="Credit"/>
    <s v="Normal"/>
    <s v="Normal"/>
    <n v="4474.72"/>
    <n v="9310.6200000000008"/>
    <s v="Grocery Shopping"/>
    <x v="3"/>
    <s v="Credit Card"/>
    <s v="INR"/>
    <x v="1"/>
  </r>
  <r>
    <s v="e22dbf3c-e195-4f19-80ba-88c971cb6d87"/>
    <x v="64827"/>
    <n v="1542352404"/>
    <x v="83"/>
    <s v="Tue"/>
    <x v="6"/>
    <s v="2024-10"/>
    <s v="Debit"/>
    <s v="Normal"/>
    <s v="Normal"/>
    <n v="2183.83"/>
    <n v="7745.27"/>
    <s v="Client Payment"/>
    <x v="1"/>
    <s v="Bank Transfer"/>
    <s v="INR"/>
    <x v="0"/>
  </r>
  <r>
    <s v="ee179e4d-17c0-4cc9-8bda-68c73e5c0bc6"/>
    <x v="41177"/>
    <n v="8053444321"/>
    <x v="108"/>
    <s v="Wed"/>
    <x v="11"/>
    <s v="2024-09"/>
    <s v="Debit"/>
    <s v="Normal"/>
    <s v="Normal"/>
    <n v="395.06"/>
    <n v="1201.6300000000001"/>
    <s v="Grocery Shopping"/>
    <x v="4"/>
    <s v="Bank Transfer"/>
    <s v="INR"/>
    <x v="1"/>
  </r>
  <r>
    <s v="43485d2b-7fb0-4b21-83cd-469b0e5ad7fb"/>
    <x v="22266"/>
    <n v="6921805702"/>
    <x v="150"/>
    <s v="Wed"/>
    <x v="3"/>
    <s v="2024-07"/>
    <s v="Debit"/>
    <s v="Normal"/>
    <s v="Normal"/>
    <n v="2301.62"/>
    <n v="4266.45"/>
    <s v="Utility Bill Payment"/>
    <x v="3"/>
    <s v="Credit Card"/>
    <s v="INR"/>
    <x v="1"/>
  </r>
  <r>
    <s v="30403c94-32c5-47c8-b695-dae2a9618eb8"/>
    <x v="1975"/>
    <n v="1453686832"/>
    <x v="146"/>
    <s v="Tue"/>
    <x v="11"/>
    <s v="2024-09"/>
    <s v="Debit"/>
    <s v="Normal"/>
    <s v="Normal"/>
    <n v="789.14"/>
    <n v="3267.36"/>
    <s v="Salary Deposit"/>
    <x v="2"/>
    <s v="Bank Transfer"/>
    <s v="INR"/>
    <x v="3"/>
  </r>
  <r>
    <s v="7d213a19-40d7-41ef-87dc-ecd795bbbf58"/>
    <x v="64828"/>
    <n v="8185040844"/>
    <x v="192"/>
    <s v="Mon"/>
    <x v="7"/>
    <s v="2024-02"/>
    <s v="Credit"/>
    <s v="Normal"/>
    <s v="Normal"/>
    <n v="2435.2199999999998"/>
    <n v="4759.9399999999996"/>
    <s v="Salary Deposit"/>
    <x v="0"/>
    <s v="Debit Card"/>
    <s v="INR"/>
    <x v="4"/>
  </r>
  <r>
    <s v="b1c8ff0c-3e08-47eb-b098-75b46121ccec"/>
    <x v="64829"/>
    <n v="9045967690"/>
    <x v="158"/>
    <s v="Sun"/>
    <x v="0"/>
    <s v="2024-04"/>
    <s v="Credit"/>
    <s v="Normal"/>
    <s v="Normal"/>
    <n v="633.71"/>
    <n v="4676.8"/>
    <s v="Online Shopping"/>
    <x v="1"/>
    <s v="Credit Card"/>
    <s v="INR"/>
    <x v="5"/>
  </r>
  <r>
    <s v="e93d8c0a-853f-4d19-afd5-99c256c2eb60"/>
    <x v="64830"/>
    <n v="3764364784"/>
    <x v="81"/>
    <s v="Sun"/>
    <x v="3"/>
    <s v="2024-07"/>
    <s v="Debit"/>
    <s v="Normal"/>
    <s v="Normal"/>
    <n v="523.4"/>
    <n v="7495.18"/>
    <s v="Bonus Payment"/>
    <x v="3"/>
    <s v="Bank Transfer"/>
    <s v="INR"/>
    <x v="5"/>
  </r>
  <r>
    <s v="46ed21e0-ef98-469a-b779-58bfd3b04a98"/>
    <x v="64831"/>
    <n v="3104821189"/>
    <x v="114"/>
    <s v="Thu"/>
    <x v="0"/>
    <s v="2024-04"/>
    <s v="Debit"/>
    <s v="Normal"/>
    <s v="Normal"/>
    <n v="1913.39"/>
    <n v="8847.6299999999992"/>
    <s v="Freelance Payment"/>
    <x v="1"/>
    <s v="Bank Transfer"/>
    <s v="INR"/>
    <x v="2"/>
  </r>
  <r>
    <s v="9fc3e457-0097-4363-96e0-954dd12039e9"/>
    <x v="64832"/>
    <n v="8332120633"/>
    <x v="296"/>
    <s v="Mon"/>
    <x v="11"/>
    <s v="2024-09"/>
    <s v="Credit"/>
    <s v="Normal"/>
    <s v="Normal"/>
    <n v="2506.8000000000002"/>
    <n v="3816.79"/>
    <s v="Bonus Payment"/>
    <x v="1"/>
    <s v="Debit Card"/>
    <s v="INR"/>
    <x v="3"/>
  </r>
  <r>
    <s v="bc9f863a-edce-497f-ad51-6e255d0cf3c4"/>
    <x v="2591"/>
    <n v="6028145014"/>
    <x v="137"/>
    <s v="Tue"/>
    <x v="1"/>
    <s v="2024-08"/>
    <s v="Credit"/>
    <s v="Normal"/>
    <s v="Normal"/>
    <n v="299.73"/>
    <n v="5588.76"/>
    <s v="Salary Deposit"/>
    <x v="1"/>
    <s v="Bank Transfer"/>
    <s v="INR"/>
    <x v="0"/>
  </r>
  <r>
    <s v="5736e887-90b5-4ddb-90ae-257bff6a06af"/>
    <x v="64833"/>
    <n v="3968409210"/>
    <x v="42"/>
    <s v="Sat"/>
    <x v="2"/>
    <s v="2024-03"/>
    <s v="Credit"/>
    <s v="Normal"/>
    <s v="Normal"/>
    <n v="3663.09"/>
    <n v="8019.82"/>
    <s v="Freelance Payment"/>
    <x v="4"/>
    <s v="Debit Card"/>
    <s v="INR"/>
    <x v="3"/>
  </r>
  <r>
    <s v="7d82e978-2993-4a97-b75d-17bae65fda2d"/>
    <x v="64834"/>
    <n v="1111296506"/>
    <x v="157"/>
    <s v="Fri"/>
    <x v="1"/>
    <s v="2024-08"/>
    <s v="Credit"/>
    <s v="Normal"/>
    <s v="Normal"/>
    <n v="3616.96"/>
    <n v="4775.09"/>
    <s v="Refund for Overcharge"/>
    <x v="3"/>
    <s v="Debit Card"/>
    <s v="INR"/>
    <x v="5"/>
  </r>
  <r>
    <s v="fc0435fe-4b9c-41d7-b6f1-11d995876163"/>
    <x v="41407"/>
    <n v="7473813729"/>
    <x v="202"/>
    <s v="Wed"/>
    <x v="9"/>
    <s v="2024-11"/>
    <s v="Debit"/>
    <s v="Normal"/>
    <s v="Normal"/>
    <n v="1271.96"/>
    <n v="7949.78"/>
    <s v="Dinner at Restaurant"/>
    <x v="3"/>
    <s v="Debit Card"/>
    <s v="INR"/>
    <x v="3"/>
  </r>
  <r>
    <s v="fd56e57f-642d-4584-a3e8-b95badb938c6"/>
    <x v="39444"/>
    <n v="6737415436"/>
    <x v="108"/>
    <s v="Wed"/>
    <x v="11"/>
    <s v="2024-09"/>
    <s v="Debit"/>
    <s v="Normal"/>
    <s v="Normal"/>
    <n v="3684.7"/>
    <n v="2498.34"/>
    <s v="Online Shopping"/>
    <x v="1"/>
    <s v="Debit Card"/>
    <s v="INR"/>
    <x v="0"/>
  </r>
  <r>
    <s v="df7c1777-a052-4ded-a2be-c3389d701867"/>
    <x v="64835"/>
    <n v="7442419804"/>
    <x v="315"/>
    <s v="Sun"/>
    <x v="8"/>
    <s v="2024-01"/>
    <s v="Debit"/>
    <s v="Normal"/>
    <s v="Normal"/>
    <n v="1046.92"/>
    <n v="5388.56"/>
    <s v="Grocery Shopping"/>
    <x v="2"/>
    <s v="Credit Card"/>
    <s v="INR"/>
    <x v="2"/>
  </r>
  <r>
    <s v="8efffc47-a718-48f4-906c-0033b7e27394"/>
    <x v="6048"/>
    <n v="6892683385"/>
    <x v="330"/>
    <s v="Wed"/>
    <x v="5"/>
    <s v="2024-05"/>
    <s v="Debit"/>
    <s v="Normal"/>
    <s v="Normal"/>
    <n v="198.05"/>
    <n v="4794.33"/>
    <s v="Online Shopping"/>
    <x v="0"/>
    <s v="Credit Card"/>
    <s v="INR"/>
    <x v="5"/>
  </r>
  <r>
    <s v="e87720d6-652a-406b-bb43-e693d2391381"/>
    <x v="64836"/>
    <n v="6846777249"/>
    <x v="316"/>
    <s v="Tue"/>
    <x v="9"/>
    <s v="2024-11"/>
    <s v="Debit"/>
    <s v="Normal"/>
    <s v="Normal"/>
    <n v="2121.9"/>
    <n v="9881.64"/>
    <s v="Dinner at Restaurant"/>
    <x v="3"/>
    <s v="Bank Transfer"/>
    <s v="INR"/>
    <x v="5"/>
  </r>
  <r>
    <s v="802469e8-310f-4b9f-99d1-3f90d60a8f20"/>
    <x v="64837"/>
    <n v="4257058206"/>
    <x v="282"/>
    <s v="Thu"/>
    <x v="3"/>
    <s v="2024-07"/>
    <s v="Credit"/>
    <s v="Normal"/>
    <s v="Normal"/>
    <n v="770.78"/>
    <n v="9591.14"/>
    <s v="Client Payment"/>
    <x v="0"/>
    <s v="Credit Card"/>
    <s v="INR"/>
    <x v="3"/>
  </r>
  <r>
    <s v="85639243-a477-4c4c-b137-567e7a734773"/>
    <x v="64838"/>
    <n v="9286062312"/>
    <x v="180"/>
    <s v="Sun"/>
    <x v="11"/>
    <s v="2024-09"/>
    <s v="Credit"/>
    <s v="High_Risk_Credit"/>
    <s v="Normal"/>
    <n v="4951.38"/>
    <n v="2936.93"/>
    <s v="Grocery Shopping"/>
    <x v="5"/>
    <s v="Debit Card"/>
    <s v="INR"/>
    <x v="2"/>
  </r>
  <r>
    <s v="51bae0d3-6b75-4777-b757-1ea199a8a73c"/>
    <x v="64839"/>
    <n v="7628941468"/>
    <x v="213"/>
    <s v="Sat"/>
    <x v="6"/>
    <s v="2024-10"/>
    <s v="Credit"/>
    <s v="Normal"/>
    <s v="Normal"/>
    <n v="3226.61"/>
    <n v="4119.8599999999997"/>
    <s v="Client Payment"/>
    <x v="4"/>
    <s v="Bank Transfer"/>
    <s v="INR"/>
    <x v="4"/>
  </r>
  <r>
    <s v="7be44cde-a52e-4abe-bdc5-223307232623"/>
    <x v="64840"/>
    <n v="2433480486"/>
    <x v="39"/>
    <s v="Fri"/>
    <x v="4"/>
    <s v="2024-06"/>
    <s v="Credit"/>
    <s v="High_Risk_Credit"/>
    <s v="Normal"/>
    <n v="4956.0200000000004"/>
    <n v="6195.98"/>
    <s v="Refund for Overcharge"/>
    <x v="4"/>
    <s v="Bank Transfer"/>
    <s v="INR"/>
    <x v="0"/>
  </r>
  <r>
    <s v="d59f9da8-101b-4a85-b880-cf059a25e9a3"/>
    <x v="32883"/>
    <n v="4549248376"/>
    <x v="217"/>
    <s v="Tue"/>
    <x v="8"/>
    <s v="2024-01"/>
    <s v="Debit"/>
    <s v="Normal"/>
    <s v="Normal"/>
    <n v="119.64"/>
    <n v="1671.18"/>
    <s v="Refund for Overcharge"/>
    <x v="0"/>
    <s v="Bank Transfer"/>
    <s v="INR"/>
    <x v="3"/>
  </r>
  <r>
    <s v="dbc823c1-6347-4674-9489-d0a7b8abe2a3"/>
    <x v="64841"/>
    <n v="9296694447"/>
    <x v="307"/>
    <s v="Sat"/>
    <x v="9"/>
    <s v="2024-11"/>
    <s v="Debit"/>
    <s v="Normal"/>
    <s v="Normal"/>
    <n v="2273.4699999999998"/>
    <n v="8394.2800000000007"/>
    <s v="Refund for Overcharge"/>
    <x v="1"/>
    <s v="Debit Card"/>
    <s v="INR"/>
    <x v="1"/>
  </r>
  <r>
    <s v="0607eaa0-99e5-4ea4-b1e6-0ad101bbb552"/>
    <x v="64842"/>
    <n v="2592522282"/>
    <x v="175"/>
    <s v="Thu"/>
    <x v="0"/>
    <s v="2024-04"/>
    <s v="Debit"/>
    <s v="Normal"/>
    <s v="Normal"/>
    <n v="1279.6199999999999"/>
    <n v="6970.71"/>
    <s v="Client Payment"/>
    <x v="2"/>
    <s v="Credit Card"/>
    <s v="INR"/>
    <x v="1"/>
  </r>
  <r>
    <s v="565a1026-36c2-40f7-9feb-8dcd793fe92b"/>
    <x v="64843"/>
    <n v="9400395574"/>
    <x v="48"/>
    <s v="Mon"/>
    <x v="4"/>
    <s v="2024-06"/>
    <s v="Debit"/>
    <s v="Normal"/>
    <s v="Normal"/>
    <n v="4440.91"/>
    <n v="2325.98"/>
    <s v="Client Payment"/>
    <x v="1"/>
    <s v="Bank Transfer"/>
    <s v="INR"/>
    <x v="3"/>
  </r>
  <r>
    <s v="98da20c3-e69c-48ed-8565-9f92e8dd6695"/>
    <x v="2459"/>
    <n v="4937416052"/>
    <x v="27"/>
    <s v="Tue"/>
    <x v="6"/>
    <s v="2024-10"/>
    <s v="Debit"/>
    <s v="Normal"/>
    <s v="Normal"/>
    <n v="4136.99"/>
    <n v="6521.41"/>
    <s v="Online Shopping"/>
    <x v="0"/>
    <s v="Bank Transfer"/>
    <s v="INR"/>
    <x v="5"/>
  </r>
  <r>
    <s v="cb86c416-2a0f-4c15-b569-5aeb58be2346"/>
    <x v="64844"/>
    <n v="9296434241"/>
    <x v="78"/>
    <s v="Wed"/>
    <x v="2"/>
    <s v="2024-03"/>
    <s v="Credit"/>
    <s v="Normal"/>
    <s v="Normal"/>
    <n v="4119.1000000000004"/>
    <n v="2604.09"/>
    <s v="Grocery Shopping"/>
    <x v="3"/>
    <s v="Bank Transfer"/>
    <s v="INR"/>
    <x v="0"/>
  </r>
  <r>
    <s v="78e909f6-fda3-4c57-9617-449dd9663ba2"/>
    <x v="12144"/>
    <n v="7007883962"/>
    <x v="59"/>
    <s v="Thu"/>
    <x v="8"/>
    <s v="2024-01"/>
    <s v="Debit"/>
    <s v="Normal"/>
    <s v="Normal"/>
    <n v="1784.26"/>
    <n v="2489.5100000000002"/>
    <s v="Refund for Overcharge"/>
    <x v="2"/>
    <s v="Debit Card"/>
    <s v="INR"/>
    <x v="4"/>
  </r>
  <r>
    <s v="efb49a81-dab7-4116-bc04-8e7e2de823db"/>
    <x v="64845"/>
    <n v="4709352924"/>
    <x v="218"/>
    <s v="Sun"/>
    <x v="9"/>
    <s v="2024-11"/>
    <s v="Debit"/>
    <s v="Normal"/>
    <s v="Normal"/>
    <n v="892.96"/>
    <n v="9400.68"/>
    <s v="Refund for Overcharge"/>
    <x v="5"/>
    <s v="Bank Transfer"/>
    <s v="INR"/>
    <x v="5"/>
  </r>
  <r>
    <s v="748ae3dc-9c9a-4cff-9a20-407c3d79ac06"/>
    <x v="64846"/>
    <n v="4249729563"/>
    <x v="156"/>
    <s v="Sun"/>
    <x v="11"/>
    <s v="2024-09"/>
    <s v="Debit"/>
    <s v="Normal"/>
    <s v="Normal"/>
    <n v="959.62"/>
    <n v="8173.36"/>
    <s v="Refund from Retailer"/>
    <x v="3"/>
    <s v="Credit Card"/>
    <s v="INR"/>
    <x v="1"/>
  </r>
  <r>
    <s v="f0fcea8d-ab09-449f-ad2a-9cc4e21ec580"/>
    <x v="64847"/>
    <n v="4529689251"/>
    <x v="292"/>
    <s v="Wed"/>
    <x v="11"/>
    <s v="2024-09"/>
    <s v="Credit"/>
    <s v="High_Risk_Credit"/>
    <s v="Normal"/>
    <n v="4939.96"/>
    <n v="8352.23"/>
    <s v="Salary Deposit"/>
    <x v="3"/>
    <s v="Credit Card"/>
    <s v="INR"/>
    <x v="2"/>
  </r>
  <r>
    <s v="03dc4daa-ec04-436c-a417-7454b60c2a51"/>
    <x v="64848"/>
    <n v="3782291106"/>
    <x v="154"/>
    <s v="Sat"/>
    <x v="3"/>
    <s v="2024-07"/>
    <s v="Debit"/>
    <s v="Normal"/>
    <s v="Normal"/>
    <n v="1231.1600000000001"/>
    <n v="5225.93"/>
    <s v="Refund from Retailer"/>
    <x v="0"/>
    <s v="Debit Card"/>
    <s v="INR"/>
    <x v="0"/>
  </r>
  <r>
    <s v="ebc728a9-270d-48d9-b643-3848505271fa"/>
    <x v="64849"/>
    <n v="1399161347"/>
    <x v="335"/>
    <s v="Sun"/>
    <x v="8"/>
    <s v="2024-01"/>
    <s v="Credit"/>
    <s v="Normal"/>
    <s v="Normal"/>
    <n v="213.66"/>
    <n v="2920.54"/>
    <s v="Online Shopping"/>
    <x v="5"/>
    <s v="Debit Card"/>
    <s v="INR"/>
    <x v="4"/>
  </r>
  <r>
    <s v="012c1197-ac1b-4fc0-be5c-65ca7c4a2e63"/>
    <x v="64850"/>
    <n v="8434404527"/>
    <x v="239"/>
    <s v="Fri"/>
    <x v="6"/>
    <s v="2024-10"/>
    <s v="Debit"/>
    <s v="Normal"/>
    <s v="Normal"/>
    <n v="3121.62"/>
    <n v="9768.92"/>
    <s v="Client Payment"/>
    <x v="5"/>
    <s v="Bank Transfer"/>
    <s v="INR"/>
    <x v="0"/>
  </r>
  <r>
    <s v="3facc9cc-1bb3-4f6f-8ff1-43ab5c9beeec"/>
    <x v="64851"/>
    <n v="6108800703"/>
    <x v="313"/>
    <s v="Tue"/>
    <x v="9"/>
    <s v="2024-11"/>
    <s v="Credit"/>
    <s v="Normal"/>
    <s v="Normal"/>
    <n v="3821.53"/>
    <n v="5782.89"/>
    <s v="Dinner at Restaurant"/>
    <x v="1"/>
    <s v="Bank Transfer"/>
    <s v="INR"/>
    <x v="4"/>
  </r>
  <r>
    <s v="2ae8f07a-5ad2-425c-bb20-a71415c1c34b"/>
    <x v="64852"/>
    <n v="4054068110"/>
    <x v="301"/>
    <s v="Tue"/>
    <x v="2"/>
    <s v="2024-03"/>
    <s v="Credit"/>
    <s v="Normal"/>
    <s v="Normal"/>
    <n v="791.91"/>
    <n v="7671.25"/>
    <s v="Refund from Retailer"/>
    <x v="5"/>
    <s v="Credit Card"/>
    <s v="INR"/>
    <x v="0"/>
  </r>
  <r>
    <s v="2b7b8450-0fa1-4599-8004-fa9ad4f88b84"/>
    <x v="64853"/>
    <n v="8390713881"/>
    <x v="286"/>
    <s v="Tue"/>
    <x v="3"/>
    <s v="2024-07"/>
    <s v="Debit"/>
    <s v="Normal"/>
    <s v="Normal"/>
    <n v="1900.7"/>
    <n v="8443.7099999999991"/>
    <s v="Freelance Payment"/>
    <x v="2"/>
    <s v="Credit Card"/>
    <s v="INR"/>
    <x v="5"/>
  </r>
  <r>
    <s v="335d065d-c963-42b0-a9d8-0a5991b9a157"/>
    <x v="64854"/>
    <n v="6031825418"/>
    <x v="115"/>
    <s v="Fri"/>
    <x v="2"/>
    <s v="2024-03"/>
    <s v="Credit"/>
    <s v="Normal"/>
    <s v="Normal"/>
    <n v="1714.31"/>
    <n v="5162.3599999999997"/>
    <s v="Client Payment"/>
    <x v="1"/>
    <s v="Credit Card"/>
    <s v="INR"/>
    <x v="3"/>
  </r>
  <r>
    <s v="1edd5b94-c2d7-43c4-9e23-6471d96abc00"/>
    <x v="27787"/>
    <n v="8029100232"/>
    <x v="156"/>
    <s v="Sun"/>
    <x v="11"/>
    <s v="2024-09"/>
    <s v="Credit"/>
    <s v="Normal"/>
    <s v="Normal"/>
    <n v="416.23"/>
    <n v="3466.32"/>
    <s v="Bonus Payment"/>
    <x v="5"/>
    <s v="Bank Transfer"/>
    <s v="INR"/>
    <x v="0"/>
  </r>
  <r>
    <s v="ae19c91b-9f23-4948-8e5a-dda933d356d1"/>
    <x v="55189"/>
    <n v="8200734801"/>
    <x v="217"/>
    <s v="Tue"/>
    <x v="8"/>
    <s v="2024-01"/>
    <s v="Debit"/>
    <s v="Normal"/>
    <s v="Normal"/>
    <n v="2082.9299999999998"/>
    <n v="5267.93"/>
    <s v="Utility Bill Payment"/>
    <x v="1"/>
    <s v="Debit Card"/>
    <s v="INR"/>
    <x v="0"/>
  </r>
  <r>
    <s v="27981cba-557f-4577-ab35-5ea96c756f78"/>
    <x v="64855"/>
    <n v="9259071062"/>
    <x v="309"/>
    <s v="Mon"/>
    <x v="8"/>
    <s v="2024-01"/>
    <s v="Credit"/>
    <s v="Normal"/>
    <s v="Normal"/>
    <n v="522.05999999999995"/>
    <n v="1655.97"/>
    <s v="Refund for Overcharge"/>
    <x v="2"/>
    <s v="Credit Card"/>
    <s v="INR"/>
    <x v="3"/>
  </r>
  <r>
    <s v="b9bb5a70-216e-4a9c-9955-325b61b9a6d3"/>
    <x v="64856"/>
    <n v="4289468334"/>
    <x v="66"/>
    <s v="Sun"/>
    <x v="3"/>
    <s v="2024-07"/>
    <s v="Credit"/>
    <s v="Normal"/>
    <s v="Normal"/>
    <n v="852.3"/>
    <n v="5296.63"/>
    <s v="Online Shopping"/>
    <x v="5"/>
    <s v="Credit Card"/>
    <s v="INR"/>
    <x v="4"/>
  </r>
  <r>
    <s v="e6bbea95-597d-4bd2-8f84-a762542a4bd5"/>
    <x v="64857"/>
    <n v="4855561852"/>
    <x v="199"/>
    <s v="Thu"/>
    <x v="8"/>
    <s v="2024-01"/>
    <s v="Credit"/>
    <s v="Normal"/>
    <s v="Normal"/>
    <n v="1023.73"/>
    <n v="5569.1"/>
    <s v="Dinner at Restaurant"/>
    <x v="0"/>
    <s v="Bank Transfer"/>
    <s v="INR"/>
    <x v="5"/>
  </r>
  <r>
    <s v="3bd6434d-b349-4f0a-8a63-14e962110f97"/>
    <x v="6991"/>
    <n v="2502835549"/>
    <x v="249"/>
    <s v="Wed"/>
    <x v="7"/>
    <s v="2024-02"/>
    <s v="Debit"/>
    <s v="Normal"/>
    <s v="Normal"/>
    <n v="3642.32"/>
    <n v="3204.63"/>
    <s v="Dinner at Restaurant"/>
    <x v="5"/>
    <s v="Debit Card"/>
    <s v="INR"/>
    <x v="2"/>
  </r>
  <r>
    <s v="525c78a2-f39c-4061-9347-3a31f2b98433"/>
    <x v="64858"/>
    <n v="5359341926"/>
    <x v="7"/>
    <s v="Wed"/>
    <x v="4"/>
    <s v="2024-06"/>
    <s v="Credit"/>
    <s v="Normal"/>
    <s v="Normal"/>
    <n v="1116.08"/>
    <n v="4101.45"/>
    <s v="Refund for Overcharge"/>
    <x v="5"/>
    <s v="Debit Card"/>
    <s v="INR"/>
    <x v="3"/>
  </r>
  <r>
    <s v="f1d328b7-e37c-48d3-891c-5e5705c10225"/>
    <x v="39485"/>
    <n v="2917667034"/>
    <x v="9"/>
    <s v="Sat"/>
    <x v="2"/>
    <s v="2024-03"/>
    <s v="Debit"/>
    <s v="Normal"/>
    <s v="Normal"/>
    <n v="915.1"/>
    <n v="6664.19"/>
    <s v="Freelance Payment"/>
    <x v="4"/>
    <s v="Debit Card"/>
    <s v="INR"/>
    <x v="0"/>
  </r>
  <r>
    <s v="d52c8640-e709-4a71-9ac0-4043a2f06e5e"/>
    <x v="64859"/>
    <n v="6353130247"/>
    <x v="147"/>
    <s v="Tue"/>
    <x v="8"/>
    <s v="2024-01"/>
    <s v="Debit"/>
    <s v="Normal"/>
    <s v="Normal"/>
    <n v="1771.21"/>
    <n v="1353.38"/>
    <s v="Online Shopping"/>
    <x v="2"/>
    <s v="Bank Transfer"/>
    <s v="INR"/>
    <x v="2"/>
  </r>
  <r>
    <s v="1d27323b-075e-4f86-abb3-8b265377a352"/>
    <x v="64860"/>
    <n v="8767140889"/>
    <x v="42"/>
    <s v="Sat"/>
    <x v="2"/>
    <s v="2024-03"/>
    <s v="Credit"/>
    <s v="Normal"/>
    <s v="Normal"/>
    <n v="2537.8000000000002"/>
    <n v="3090.42"/>
    <s v="Freelance Payment"/>
    <x v="5"/>
    <s v="Debit Card"/>
    <s v="INR"/>
    <x v="4"/>
  </r>
  <r>
    <s v="136978c4-27b2-49de-802a-c57f48241166"/>
    <x v="64861"/>
    <n v="7919526759"/>
    <x v="3"/>
    <s v="Fri"/>
    <x v="2"/>
    <s v="2024-03"/>
    <s v="Debit"/>
    <s v="Normal"/>
    <s v="Normal"/>
    <n v="2404.56"/>
    <n v="3772.64"/>
    <s v="Online Shopping"/>
    <x v="1"/>
    <s v="Bank Transfer"/>
    <s v="INR"/>
    <x v="2"/>
  </r>
  <r>
    <s v="318f1bf4-f54a-4c75-9b96-9d81bf19f443"/>
    <x v="64862"/>
    <n v="2969472418"/>
    <x v="157"/>
    <s v="Fri"/>
    <x v="1"/>
    <s v="2024-08"/>
    <s v="Credit"/>
    <s v="High_Risk_Credit"/>
    <s v="Normal"/>
    <n v="4925.1499999999996"/>
    <n v="6561.77"/>
    <s v="Salary Deposit"/>
    <x v="3"/>
    <s v="Bank Transfer"/>
    <s v="INR"/>
    <x v="5"/>
  </r>
  <r>
    <s v="0d66852f-e672-44ed-a79e-b01399ad0fb1"/>
    <x v="64863"/>
    <n v="2581850230"/>
    <x v="259"/>
    <s v="Tue"/>
    <x v="4"/>
    <s v="2024-06"/>
    <s v="Credit"/>
    <s v="Normal"/>
    <s v="Normal"/>
    <n v="1390.43"/>
    <n v="4619.57"/>
    <s v="Bonus Payment"/>
    <x v="1"/>
    <s v="Debit Card"/>
    <s v="INR"/>
    <x v="3"/>
  </r>
  <r>
    <s v="a2cfd5c0-3d23-4fb2-9269-2158c0087644"/>
    <x v="64864"/>
    <n v="3436663429"/>
    <x v="155"/>
    <s v="Mon"/>
    <x v="9"/>
    <s v="2024-11"/>
    <s v="Credit"/>
    <s v="Normal"/>
    <s v="Normal"/>
    <n v="1193.99"/>
    <n v="9876.4500000000007"/>
    <s v="Refund for Overcharge"/>
    <x v="3"/>
    <s v="Credit Card"/>
    <s v="INR"/>
    <x v="0"/>
  </r>
  <r>
    <s v="b9f6bfa4-f857-4d1e-a947-534ed22291d2"/>
    <x v="16025"/>
    <n v="3329816981"/>
    <x v="195"/>
    <s v="Sun"/>
    <x v="4"/>
    <s v="2024-06"/>
    <s v="Debit"/>
    <s v="Normal"/>
    <s v="High_Risk_Debit"/>
    <n v="4876.88"/>
    <n v="4584.55"/>
    <s v="Client Payment"/>
    <x v="2"/>
    <s v="Credit Card"/>
    <s v="INR"/>
    <x v="5"/>
  </r>
  <r>
    <s v="5763ad38-b7c9-4a73-a1e1-5751bd35b4f3"/>
    <x v="64865"/>
    <n v="1993581009"/>
    <x v="165"/>
    <s v="Thu"/>
    <x v="3"/>
    <s v="2024-07"/>
    <s v="Credit"/>
    <s v="Normal"/>
    <s v="Normal"/>
    <n v="880.33"/>
    <n v="4681.38"/>
    <s v="Refund for Overcharge"/>
    <x v="3"/>
    <s v="Credit Card"/>
    <s v="INR"/>
    <x v="0"/>
  </r>
  <r>
    <s v="8d9f93eb-e62f-436a-a785-5b87a618e970"/>
    <x v="64866"/>
    <n v="2789663556"/>
    <x v="256"/>
    <s v="Wed"/>
    <x v="11"/>
    <s v="2024-09"/>
    <s v="Credit"/>
    <s v="Normal"/>
    <s v="Normal"/>
    <n v="3519.47"/>
    <n v="5558.36"/>
    <s v="Client Payment"/>
    <x v="3"/>
    <s v="Credit Card"/>
    <s v="INR"/>
    <x v="2"/>
  </r>
  <r>
    <s v="003e62d0-b965-49a6-8b0a-0cd8c19bb053"/>
    <x v="25525"/>
    <n v="5243691656"/>
    <x v="142"/>
    <s v="Mon"/>
    <x v="2"/>
    <s v="2024-03"/>
    <s v="Credit"/>
    <s v="Normal"/>
    <s v="Normal"/>
    <n v="583.11"/>
    <n v="4219.07"/>
    <s v="Grocery Shopping"/>
    <x v="3"/>
    <s v="Bank Transfer"/>
    <s v="INR"/>
    <x v="3"/>
  </r>
  <r>
    <s v="83a2dc16-e645-40f0-b9fc-65b52bc604ec"/>
    <x v="64867"/>
    <n v="1656946967"/>
    <x v="36"/>
    <s v="Wed"/>
    <x v="3"/>
    <s v="2024-07"/>
    <s v="Debit"/>
    <s v="Normal"/>
    <s v="Normal"/>
    <n v="4075.67"/>
    <n v="7934.04"/>
    <s v="Refund from Retailer"/>
    <x v="3"/>
    <s v="Bank Transfer"/>
    <s v="INR"/>
    <x v="2"/>
  </r>
  <r>
    <s v="7b576640-4d66-4583-b30f-4ca48f345d07"/>
    <x v="64868"/>
    <n v="1332315826"/>
    <x v="318"/>
    <s v="Sat"/>
    <x v="6"/>
    <s v="2024-10"/>
    <s v="Credit"/>
    <s v="Normal"/>
    <s v="Normal"/>
    <n v="1743.11"/>
    <n v="6141.09"/>
    <s v="Online Shopping"/>
    <x v="0"/>
    <s v="Debit Card"/>
    <s v="INR"/>
    <x v="0"/>
  </r>
  <r>
    <s v="3de62344-1df4-4501-9ff8-fbeee19a07df"/>
    <x v="64869"/>
    <n v="7958554316"/>
    <x v="188"/>
    <s v="Fri"/>
    <x v="8"/>
    <s v="2024-01"/>
    <s v="Debit"/>
    <s v="Normal"/>
    <s v="Normal"/>
    <n v="3654.82"/>
    <n v="3194.4"/>
    <s v="Client Payment"/>
    <x v="3"/>
    <s v="Bank Transfer"/>
    <s v="INR"/>
    <x v="0"/>
  </r>
  <r>
    <s v="706c52dd-221e-4660-b16d-2e661619d8bb"/>
    <x v="16953"/>
    <n v="8823006816"/>
    <x v="257"/>
    <s v="Sun"/>
    <x v="3"/>
    <s v="2024-07"/>
    <s v="Credit"/>
    <s v="Normal"/>
    <s v="Normal"/>
    <n v="835.58"/>
    <n v="7518.63"/>
    <s v="Dinner at Restaurant"/>
    <x v="4"/>
    <s v="Debit Card"/>
    <s v="INR"/>
    <x v="1"/>
  </r>
  <r>
    <s v="3b6b4894-f0d6-4245-b8e9-1b0dd3791df1"/>
    <x v="20692"/>
    <n v="3397923319"/>
    <x v="50"/>
    <s v="Mon"/>
    <x v="5"/>
    <s v="2024-05"/>
    <s v="Debit"/>
    <s v="Normal"/>
    <s v="Normal"/>
    <n v="2265.59"/>
    <n v="2577.5"/>
    <s v="Bonus Payment"/>
    <x v="1"/>
    <s v="Debit Card"/>
    <s v="INR"/>
    <x v="5"/>
  </r>
  <r>
    <s v="2e023394-cc21-4eae-89af-6943e04ba359"/>
    <x v="64870"/>
    <n v="3822796667"/>
    <x v="65"/>
    <s v="Sun"/>
    <x v="0"/>
    <s v="2024-04"/>
    <s v="Credit"/>
    <s v="High_Risk_Credit"/>
    <s v="Normal"/>
    <n v="4672.8100000000004"/>
    <n v="8597.0499999999993"/>
    <s v="Client Payment"/>
    <x v="4"/>
    <s v="Debit Card"/>
    <s v="INR"/>
    <x v="0"/>
  </r>
  <r>
    <s v="d9243817-cc59-4f52-afe9-1fd0b2f1464f"/>
    <x v="64871"/>
    <n v="9541201363"/>
    <x v="213"/>
    <s v="Sat"/>
    <x v="6"/>
    <s v="2024-10"/>
    <s v="Credit"/>
    <s v="Normal"/>
    <s v="Normal"/>
    <n v="2148.69"/>
    <n v="6655.89"/>
    <s v="Freelance Payment"/>
    <x v="3"/>
    <s v="Debit Card"/>
    <s v="INR"/>
    <x v="3"/>
  </r>
  <r>
    <s v="313f853e-8fdb-4c85-933b-45cf3905dbfb"/>
    <x v="12250"/>
    <n v="4653338969"/>
    <x v="34"/>
    <s v="Wed"/>
    <x v="7"/>
    <s v="2024-02"/>
    <s v="Debit"/>
    <s v="Normal"/>
    <s v="Normal"/>
    <n v="2890.32"/>
    <n v="5917.69"/>
    <s v="Dinner at Restaurant"/>
    <x v="1"/>
    <s v="Bank Transfer"/>
    <s v="INR"/>
    <x v="2"/>
  </r>
  <r>
    <s v="3b2cd55c-a75c-4a10-9f61-4b05e56f1d03"/>
    <x v="64872"/>
    <n v="1870245725"/>
    <x v="246"/>
    <s v="Fri"/>
    <x v="5"/>
    <s v="2024-05"/>
    <s v="Debit"/>
    <s v="Normal"/>
    <s v="Normal"/>
    <n v="4293.67"/>
    <n v="4544.1400000000003"/>
    <s v="Online Shopping"/>
    <x v="1"/>
    <s v="Debit Card"/>
    <s v="INR"/>
    <x v="3"/>
  </r>
  <r>
    <s v="bc59be70-29d2-4466-8dca-39ef31c1267f"/>
    <x v="46155"/>
    <n v="9332405246"/>
    <x v="95"/>
    <s v="Tue"/>
    <x v="6"/>
    <s v="2024-10"/>
    <s v="Debit"/>
    <s v="Normal"/>
    <s v="Normal"/>
    <n v="486.23"/>
    <n v="3578.97"/>
    <s v="Grocery Shopping"/>
    <x v="2"/>
    <s v="Bank Transfer"/>
    <s v="INR"/>
    <x v="1"/>
  </r>
  <r>
    <s v="e8e867e5-a8d6-429b-bfaa-3eb47769747c"/>
    <x v="64873"/>
    <n v="4066805086"/>
    <x v="131"/>
    <s v="Tue"/>
    <x v="11"/>
    <s v="2024-09"/>
    <s v="Credit"/>
    <s v="Normal"/>
    <s v="Normal"/>
    <n v="3921.55"/>
    <n v="7833.1"/>
    <s v="Grocery Shopping"/>
    <x v="3"/>
    <s v="Credit Card"/>
    <s v="INR"/>
    <x v="5"/>
  </r>
  <r>
    <s v="3f2070d1-1c09-4145-a368-ab01ebb52c66"/>
    <x v="25854"/>
    <n v="3874500335"/>
    <x v="98"/>
    <s v="Sun"/>
    <x v="1"/>
    <s v="2024-08"/>
    <s v="Credit"/>
    <s v="Normal"/>
    <s v="Normal"/>
    <n v="3336.78"/>
    <n v="1731.67"/>
    <s v="Refund for Overcharge"/>
    <x v="4"/>
    <s v="Debit Card"/>
    <s v="INR"/>
    <x v="5"/>
  </r>
  <r>
    <s v="3b27fa5f-414b-46d7-bdba-18b296c8bfa8"/>
    <x v="22440"/>
    <n v="6263855859"/>
    <x v="308"/>
    <s v="Sat"/>
    <x v="11"/>
    <s v="2024-09"/>
    <s v="Credit"/>
    <s v="Normal"/>
    <s v="Normal"/>
    <n v="360.21"/>
    <n v="3203.33"/>
    <s v="Bonus Payment"/>
    <x v="0"/>
    <s v="Bank Transfer"/>
    <s v="INR"/>
    <x v="1"/>
  </r>
  <r>
    <s v="941dc6d0-62fb-4634-99ed-7160721fe365"/>
    <x v="64874"/>
    <n v="2123011776"/>
    <x v="328"/>
    <s v="Sun"/>
    <x v="2"/>
    <s v="2024-03"/>
    <s v="Credit"/>
    <s v="Normal"/>
    <s v="Normal"/>
    <n v="1715.03"/>
    <n v="1549.86"/>
    <s v="Dinner at Restaurant"/>
    <x v="5"/>
    <s v="Bank Transfer"/>
    <s v="INR"/>
    <x v="2"/>
  </r>
  <r>
    <s v="b110e703-2d9d-4c91-87e9-d38ec825f1e3"/>
    <x v="64875"/>
    <n v="3989412546"/>
    <x v="334"/>
    <s v="Tue"/>
    <x v="3"/>
    <s v="2024-07"/>
    <s v="Credit"/>
    <s v="Normal"/>
    <s v="Normal"/>
    <n v="3671.13"/>
    <n v="3675.08"/>
    <s v="Refund for Overcharge"/>
    <x v="4"/>
    <s v="Bank Transfer"/>
    <s v="INR"/>
    <x v="1"/>
  </r>
  <r>
    <s v="01f1c788-ad6f-43ab-b18b-d31b2b89fdfc"/>
    <x v="64876"/>
    <n v="1570036172"/>
    <x v="295"/>
    <s v="Mon"/>
    <x v="0"/>
    <s v="2024-04"/>
    <s v="Debit"/>
    <s v="Normal"/>
    <s v="High_Risk_Debit"/>
    <n v="4717.53"/>
    <n v="3743.04"/>
    <s v="Online Shopping"/>
    <x v="4"/>
    <s v="Bank Transfer"/>
    <s v="INR"/>
    <x v="3"/>
  </r>
  <r>
    <s v="c88084fa-8397-42c6-b465-f473a82720a2"/>
    <x v="64877"/>
    <n v="7233367561"/>
    <x v="320"/>
    <s v="Tue"/>
    <x v="11"/>
    <s v="2024-09"/>
    <s v="Credit"/>
    <s v="Normal"/>
    <s v="Normal"/>
    <n v="4289.28"/>
    <n v="7674.36"/>
    <s v="Client Payment"/>
    <x v="4"/>
    <s v="Debit Card"/>
    <s v="INR"/>
    <x v="0"/>
  </r>
  <r>
    <s v="602b8214-0d33-47a3-9a69-010085fcf141"/>
    <x v="64878"/>
    <n v="1993020614"/>
    <x v="36"/>
    <s v="Wed"/>
    <x v="3"/>
    <s v="2024-07"/>
    <s v="Credit"/>
    <s v="High_Risk_Credit"/>
    <s v="Normal"/>
    <n v="4828.6099999999997"/>
    <n v="7270.02"/>
    <s v="Refund from Retailer"/>
    <x v="1"/>
    <s v="Credit Card"/>
    <s v="INR"/>
    <x v="3"/>
  </r>
  <r>
    <s v="9eca341e-bb5c-410b-8eb0-c88699dc553d"/>
    <x v="64879"/>
    <n v="5780061542"/>
    <x v="189"/>
    <s v="Sun"/>
    <x v="5"/>
    <s v="2024-05"/>
    <s v="Debit"/>
    <s v="Normal"/>
    <s v="Normal"/>
    <n v="2267.65"/>
    <n v="2021.83"/>
    <s v="Bonus Payment"/>
    <x v="2"/>
    <s v="Debit Card"/>
    <s v="INR"/>
    <x v="2"/>
  </r>
  <r>
    <s v="62305a2c-2f33-4dd8-8533-ea97f82e72da"/>
    <x v="64880"/>
    <n v="7304211056"/>
    <x v="228"/>
    <s v="Sun"/>
    <x v="2"/>
    <s v="2024-03"/>
    <s v="Credit"/>
    <s v="Normal"/>
    <s v="Normal"/>
    <n v="1727.1"/>
    <n v="5709.66"/>
    <s v="Online Shopping"/>
    <x v="1"/>
    <s v="Debit Card"/>
    <s v="INR"/>
    <x v="1"/>
  </r>
  <r>
    <s v="d0840d23-1130-4eca-b73d-384d69f56a0c"/>
    <x v="5945"/>
    <n v="3319360221"/>
    <x v="113"/>
    <s v="Fri"/>
    <x v="5"/>
    <s v="2024-05"/>
    <s v="Debit"/>
    <s v="Normal"/>
    <s v="Normal"/>
    <n v="3479.07"/>
    <n v="5232.12"/>
    <s v="Bonus Payment"/>
    <x v="2"/>
    <s v="Debit Card"/>
    <s v="INR"/>
    <x v="2"/>
  </r>
  <r>
    <s v="9217f2f0-8369-4d92-a287-8a31eadc8e0a"/>
    <x v="64881"/>
    <n v="1618470820"/>
    <x v="69"/>
    <s v="Thu"/>
    <x v="2"/>
    <s v="2024-03"/>
    <s v="Debit"/>
    <s v="Normal"/>
    <s v="Normal"/>
    <n v="920.64"/>
    <n v="676.74"/>
    <s v="Client Payment"/>
    <x v="3"/>
    <s v="Debit Card"/>
    <s v="INR"/>
    <x v="3"/>
  </r>
  <r>
    <s v="d80d1b3d-f7d1-4919-9ad5-7eae4b916d7e"/>
    <x v="64882"/>
    <n v="1154988173"/>
    <x v="239"/>
    <s v="Fri"/>
    <x v="6"/>
    <s v="2024-10"/>
    <s v="Debit"/>
    <s v="Normal"/>
    <s v="Normal"/>
    <n v="2587.94"/>
    <n v="6158.88"/>
    <s v="Online Shopping"/>
    <x v="5"/>
    <s v="Debit Card"/>
    <s v="INR"/>
    <x v="3"/>
  </r>
  <r>
    <s v="3178dc49-528c-4c0c-87a5-2df90035c03c"/>
    <x v="10274"/>
    <n v="9912216682"/>
    <x v="35"/>
    <s v="Sun"/>
    <x v="7"/>
    <s v="2024-02"/>
    <s v="Debit"/>
    <s v="Normal"/>
    <s v="Normal"/>
    <n v="791.62"/>
    <n v="1508.81"/>
    <s v="Dinner at Restaurant"/>
    <x v="2"/>
    <s v="Credit Card"/>
    <s v="INR"/>
    <x v="0"/>
  </r>
  <r>
    <s v="fff752ef-1281-422a-9690-d46013e433eb"/>
    <x v="64883"/>
    <n v="2768052706"/>
    <x v="52"/>
    <s v="Wed"/>
    <x v="2"/>
    <s v="2024-03"/>
    <s v="Credit"/>
    <s v="High_Risk_Credit"/>
    <s v="Normal"/>
    <n v="4807.67"/>
    <n v="7141.64"/>
    <s v="Utility Bill Payment"/>
    <x v="0"/>
    <s v="Bank Transfer"/>
    <s v="INR"/>
    <x v="5"/>
  </r>
  <r>
    <s v="f3ea7450-bc5c-468d-94ab-5f33e6263dcf"/>
    <x v="51430"/>
    <n v="4249877037"/>
    <x v="26"/>
    <s v="Fri"/>
    <x v="9"/>
    <s v="2024-11"/>
    <s v="Debit"/>
    <s v="Normal"/>
    <s v="Normal"/>
    <n v="1904.05"/>
    <n v="2797.82"/>
    <s v="Salary Deposit"/>
    <x v="1"/>
    <s v="Bank Transfer"/>
    <s v="INR"/>
    <x v="0"/>
  </r>
  <r>
    <s v="126239a4-8f66-4da6-81c3-61ab411456ea"/>
    <x v="23191"/>
    <n v="8661696951"/>
    <x v="323"/>
    <s v="Fri"/>
    <x v="5"/>
    <s v="2024-05"/>
    <s v="Credit"/>
    <s v="Normal"/>
    <s v="Normal"/>
    <n v="1910.25"/>
    <n v="858.62"/>
    <s v="Online Shopping"/>
    <x v="0"/>
    <s v="Debit Card"/>
    <s v="INR"/>
    <x v="5"/>
  </r>
  <r>
    <s v="12bccab3-1be5-4375-a3ef-49c4d431b69c"/>
    <x v="64884"/>
    <n v="9538277307"/>
    <x v="31"/>
    <s v="Tue"/>
    <x v="0"/>
    <s v="2024-04"/>
    <s v="Debit"/>
    <s v="Normal"/>
    <s v="Normal"/>
    <n v="4169.7"/>
    <n v="5718.77"/>
    <s v="Freelance Payment"/>
    <x v="0"/>
    <s v="Debit Card"/>
    <s v="INR"/>
    <x v="2"/>
  </r>
  <r>
    <s v="1f359ff5-f0c5-4b5a-8c56-b4c77b195a39"/>
    <x v="10690"/>
    <n v="1223826274"/>
    <x v="314"/>
    <s v="Sun"/>
    <x v="1"/>
    <s v="2024-08"/>
    <s v="Credit"/>
    <s v="Normal"/>
    <s v="Normal"/>
    <n v="3737.91"/>
    <n v="587.54"/>
    <s v="Grocery Shopping"/>
    <x v="4"/>
    <s v="Bank Transfer"/>
    <s v="INR"/>
    <x v="4"/>
  </r>
  <r>
    <s v="444199e3-0e1a-4e87-9851-c42b391ed33b"/>
    <x v="8951"/>
    <n v="9221309306"/>
    <x v="212"/>
    <s v="Wed"/>
    <x v="1"/>
    <s v="2024-08"/>
    <s v="Credit"/>
    <s v="Normal"/>
    <s v="Normal"/>
    <n v="1015.8"/>
    <n v="3293.89"/>
    <s v="Freelance Payment"/>
    <x v="0"/>
    <s v="Credit Card"/>
    <s v="INR"/>
    <x v="5"/>
  </r>
  <r>
    <s v="9c835308-15ec-4635-a531-58dbac26d3a9"/>
    <x v="64885"/>
    <n v="3216291986"/>
    <x v="273"/>
    <s v="Mon"/>
    <x v="3"/>
    <s v="2024-07"/>
    <s v="Credit"/>
    <s v="Normal"/>
    <s v="Normal"/>
    <n v="3961.51"/>
    <n v="5715.12"/>
    <s v="Dinner at Restaurant"/>
    <x v="4"/>
    <s v="Bank Transfer"/>
    <s v="INR"/>
    <x v="4"/>
  </r>
  <r>
    <s v="3e48d560-8bf1-4cde-8cba-74f83f28efad"/>
    <x v="32142"/>
    <n v="8987428238"/>
    <x v="35"/>
    <s v="Sun"/>
    <x v="7"/>
    <s v="2024-02"/>
    <s v="Debit"/>
    <s v="Normal"/>
    <s v="Normal"/>
    <n v="1962.7"/>
    <n v="8984.24"/>
    <s v="Utility Bill Payment"/>
    <x v="1"/>
    <s v="Credit Card"/>
    <s v="INR"/>
    <x v="1"/>
  </r>
  <r>
    <s v="29d2a7f6-057f-4f7d-93e1-158e1c765020"/>
    <x v="64886"/>
    <n v="3234747706"/>
    <x v="245"/>
    <s v="Fri"/>
    <x v="8"/>
    <s v="2024-01"/>
    <s v="Debit"/>
    <s v="Normal"/>
    <s v="Normal"/>
    <n v="3024.45"/>
    <n v="605.77"/>
    <s v="Freelance Payment"/>
    <x v="5"/>
    <s v="Bank Transfer"/>
    <s v="INR"/>
    <x v="1"/>
  </r>
  <r>
    <s v="a5587034-6dcd-43f2-beb3-c906e0d87812"/>
    <x v="42464"/>
    <n v="4403950615"/>
    <x v="198"/>
    <s v="Thu"/>
    <x v="11"/>
    <s v="2024-09"/>
    <s v="Credit"/>
    <s v="Normal"/>
    <s v="Normal"/>
    <n v="489.58"/>
    <n v="8683.99"/>
    <s v="Dinner at Restaurant"/>
    <x v="3"/>
    <s v="Debit Card"/>
    <s v="INR"/>
    <x v="0"/>
  </r>
  <r>
    <s v="a739a500-13dc-44cb-bb86-b1faed992ab2"/>
    <x v="64887"/>
    <n v="6525429132"/>
    <x v="303"/>
    <s v="Thu"/>
    <x v="1"/>
    <s v="2024-08"/>
    <s v="Credit"/>
    <s v="Normal"/>
    <s v="Normal"/>
    <n v="4473.79"/>
    <n v="5308.98"/>
    <s v="Grocery Shopping"/>
    <x v="4"/>
    <s v="Credit Card"/>
    <s v="INR"/>
    <x v="0"/>
  </r>
  <r>
    <s v="9af2fb93-5c20-4985-ab11-d6be18a2436a"/>
    <x v="64888"/>
    <n v="4476100746"/>
    <x v="58"/>
    <s v="Tue"/>
    <x v="7"/>
    <s v="2024-02"/>
    <s v="Debit"/>
    <s v="Normal"/>
    <s v="Normal"/>
    <n v="3489.95"/>
    <n v="894.64"/>
    <s v="Bonus Payment"/>
    <x v="4"/>
    <s v="Credit Card"/>
    <s v="INR"/>
    <x v="4"/>
  </r>
  <r>
    <s v="4106ea9e-f9d3-4af5-9783-86aaddbb5c47"/>
    <x v="4933"/>
    <n v="1029172879"/>
    <x v="40"/>
    <s v="Wed"/>
    <x v="1"/>
    <s v="2024-08"/>
    <s v="Credit"/>
    <s v="High_Risk_Credit"/>
    <s v="Normal"/>
    <n v="4758.9799999999996"/>
    <n v="8195.2000000000007"/>
    <s v="Grocery Shopping"/>
    <x v="3"/>
    <s v="Debit Card"/>
    <s v="INR"/>
    <x v="0"/>
  </r>
  <r>
    <s v="8f1b2600-ee0d-4b62-8c78-796f73ea2dc5"/>
    <x v="64889"/>
    <n v="6718014292"/>
    <x v="259"/>
    <s v="Tue"/>
    <x v="4"/>
    <s v="2024-06"/>
    <s v="Debit"/>
    <s v="Normal"/>
    <s v="Normal"/>
    <n v="4430.68"/>
    <n v="2493.92"/>
    <s v="Refund from Retailer"/>
    <x v="4"/>
    <s v="Debit Card"/>
    <s v="INR"/>
    <x v="1"/>
  </r>
  <r>
    <s v="4bdf96fd-3275-4f86-9229-9c555be8cf6e"/>
    <x v="43972"/>
    <n v="4149513152"/>
    <x v="327"/>
    <s v="Thu"/>
    <x v="9"/>
    <s v="2024-11"/>
    <s v="Credit"/>
    <s v="Normal"/>
    <s v="Normal"/>
    <n v="3539.87"/>
    <n v="3941.15"/>
    <s v="Refund for Overcharge"/>
    <x v="0"/>
    <s v="Bank Transfer"/>
    <s v="INR"/>
    <x v="2"/>
  </r>
  <r>
    <s v="da959d8b-cd40-42f6-b854-f695cb2fbb3e"/>
    <x v="64890"/>
    <n v="5572826296"/>
    <x v="46"/>
    <s v="Sun"/>
    <x v="4"/>
    <s v="2024-06"/>
    <s v="Debit"/>
    <s v="Normal"/>
    <s v="Normal"/>
    <n v="4249.93"/>
    <n v="2319.0700000000002"/>
    <s v="Freelance Payment"/>
    <x v="3"/>
    <s v="Debit Card"/>
    <s v="INR"/>
    <x v="0"/>
  </r>
  <r>
    <s v="79bb2260-72e6-4d24-85c1-2c6c99475450"/>
    <x v="64891"/>
    <n v="2283001374"/>
    <x v="204"/>
    <s v="Thu"/>
    <x v="6"/>
    <s v="2024-10"/>
    <s v="Debit"/>
    <s v="Normal"/>
    <s v="Normal"/>
    <n v="832.85"/>
    <n v="3890.95"/>
    <s v="Refund from Retailer"/>
    <x v="0"/>
    <s v="Bank Transfer"/>
    <s v="INR"/>
    <x v="2"/>
  </r>
  <r>
    <s v="c0205454-0f65-4780-93d3-e648ba36ad98"/>
    <x v="64892"/>
    <n v="6350213647"/>
    <x v="146"/>
    <s v="Tue"/>
    <x v="11"/>
    <s v="2024-09"/>
    <s v="Debit"/>
    <s v="Normal"/>
    <s v="Normal"/>
    <n v="1124.05"/>
    <n v="9569.0400000000009"/>
    <s v="Bonus Payment"/>
    <x v="3"/>
    <s v="Debit Card"/>
    <s v="INR"/>
    <x v="3"/>
  </r>
  <r>
    <s v="71a5984d-14da-4888-b6d8-3c87ff69ec82"/>
    <x v="6034"/>
    <n v="4222653731"/>
    <x v="257"/>
    <s v="Sun"/>
    <x v="3"/>
    <s v="2024-07"/>
    <s v="Credit"/>
    <s v="Normal"/>
    <s v="Normal"/>
    <n v="2807"/>
    <n v="5166.91"/>
    <s v="Dinner at Restaurant"/>
    <x v="1"/>
    <s v="Bank Transfer"/>
    <s v="INR"/>
    <x v="2"/>
  </r>
  <r>
    <s v="71879088-5a9f-4491-8da5-364470f429f8"/>
    <x v="64893"/>
    <n v="4285956197"/>
    <x v="37"/>
    <s v="Wed"/>
    <x v="3"/>
    <s v="2024-07"/>
    <s v="Debit"/>
    <s v="Normal"/>
    <s v="Normal"/>
    <n v="3773.65"/>
    <n v="7055.24"/>
    <s v="Bonus Payment"/>
    <x v="0"/>
    <s v="Bank Transfer"/>
    <s v="INR"/>
    <x v="2"/>
  </r>
  <r>
    <s v="b46acc80-6d04-4ba5-bcd5-f867055bf5e4"/>
    <x v="64894"/>
    <n v="3172156510"/>
    <x v="58"/>
    <s v="Tue"/>
    <x v="7"/>
    <s v="2024-02"/>
    <s v="Debit"/>
    <s v="Normal"/>
    <s v="Normal"/>
    <n v="328.66"/>
    <n v="9625.31"/>
    <s v="Refund for Overcharge"/>
    <x v="2"/>
    <s v="Debit Card"/>
    <s v="INR"/>
    <x v="2"/>
  </r>
  <r>
    <s v="d9d47249-5033-4bcf-8d0b-8d5ca0f98baf"/>
    <x v="64895"/>
    <n v="6599997235"/>
    <x v="266"/>
    <s v="Mon"/>
    <x v="0"/>
    <s v="2024-04"/>
    <s v="Debit"/>
    <s v="Normal"/>
    <s v="Normal"/>
    <n v="157.11000000000001"/>
    <n v="8113.28"/>
    <s v="Utility Bill Payment"/>
    <x v="5"/>
    <s v="Credit Card"/>
    <s v="INR"/>
    <x v="3"/>
  </r>
  <r>
    <s v="b5ced5d5-82cd-42f6-9871-ab82610b5803"/>
    <x v="64896"/>
    <n v="5911121662"/>
    <x v="113"/>
    <s v="Fri"/>
    <x v="5"/>
    <s v="2024-05"/>
    <s v="Credit"/>
    <s v="Normal"/>
    <s v="Normal"/>
    <n v="3121.17"/>
    <n v="507.61"/>
    <s v="Online Shopping"/>
    <x v="3"/>
    <s v="Bank Transfer"/>
    <s v="INR"/>
    <x v="2"/>
  </r>
  <r>
    <s v="44ddc443-5c88-4f0e-8b37-36b1b2506ec4"/>
    <x v="64897"/>
    <n v="1638204129"/>
    <x v="155"/>
    <s v="Mon"/>
    <x v="9"/>
    <s v="2024-11"/>
    <s v="Debit"/>
    <s v="Normal"/>
    <s v="Normal"/>
    <n v="516.91"/>
    <n v="2484.33"/>
    <s v="Dinner at Restaurant"/>
    <x v="2"/>
    <s v="Credit Card"/>
    <s v="INR"/>
    <x v="2"/>
  </r>
  <r>
    <s v="21390cc1-49c5-431a-9195-1b1da263001c"/>
    <x v="1136"/>
    <n v="4458479826"/>
    <x v="9"/>
    <s v="Sat"/>
    <x v="2"/>
    <s v="2024-03"/>
    <s v="Debit"/>
    <s v="Normal"/>
    <s v="High_Risk_Debit"/>
    <n v="4862.33"/>
    <n v="2632.04"/>
    <s v="Refund for Overcharge"/>
    <x v="4"/>
    <s v="Bank Transfer"/>
    <s v="INR"/>
    <x v="3"/>
  </r>
  <r>
    <s v="50e83e51-12a7-44e4-8b00-858f1bcd5b9b"/>
    <x v="24636"/>
    <n v="6797688152"/>
    <x v="333"/>
    <s v="Wed"/>
    <x v="6"/>
    <s v="2024-10"/>
    <s v="Debit"/>
    <s v="Normal"/>
    <s v="Normal"/>
    <n v="3357.12"/>
    <n v="883.42"/>
    <s v="Freelance Payment"/>
    <x v="3"/>
    <s v="Bank Transfer"/>
    <s v="INR"/>
    <x v="4"/>
  </r>
  <r>
    <s v="26866036-4b88-4096-a3bc-02f3fd02daed"/>
    <x v="37101"/>
    <n v="5711674439"/>
    <x v="329"/>
    <s v="Tue"/>
    <x v="0"/>
    <s v="2024-04"/>
    <s v="Credit"/>
    <s v="Normal"/>
    <s v="Normal"/>
    <n v="1639.33"/>
    <n v="4806.53"/>
    <s v="Freelance Payment"/>
    <x v="0"/>
    <s v="Debit Card"/>
    <s v="INR"/>
    <x v="3"/>
  </r>
  <r>
    <s v="c70ae0cc-de11-4d86-9ddf-06b2aac758d5"/>
    <x v="64898"/>
    <n v="8857563950"/>
    <x v="296"/>
    <s v="Mon"/>
    <x v="11"/>
    <s v="2024-09"/>
    <s v="Debit"/>
    <s v="Normal"/>
    <s v="Normal"/>
    <n v="1981.22"/>
    <n v="5886.13"/>
    <s v="Dinner at Restaurant"/>
    <x v="5"/>
    <s v="Debit Card"/>
    <s v="INR"/>
    <x v="3"/>
  </r>
  <r>
    <s v="78b6903d-029b-4041-9d14-a989c3363587"/>
    <x v="64899"/>
    <n v="3720668480"/>
    <x v="201"/>
    <s v="Sat"/>
    <x v="0"/>
    <s v="2024-04"/>
    <s v="Debit"/>
    <s v="Normal"/>
    <s v="Normal"/>
    <n v="4436.05"/>
    <n v="9220.7900000000009"/>
    <s v="Utility Bill Payment"/>
    <x v="4"/>
    <s v="Debit Card"/>
    <s v="INR"/>
    <x v="5"/>
  </r>
  <r>
    <s v="9a31b85a-9fd9-4b71-bcc7-7e9bc8b528e9"/>
    <x v="64900"/>
    <n v="6465125754"/>
    <x v="287"/>
    <s v="Sat"/>
    <x v="7"/>
    <s v="2024-02"/>
    <s v="Debit"/>
    <s v="Normal"/>
    <s v="Normal"/>
    <n v="2165.35"/>
    <n v="2472.58"/>
    <s v="Bonus Payment"/>
    <x v="4"/>
    <s v="Bank Transfer"/>
    <s v="INR"/>
    <x v="1"/>
  </r>
  <r>
    <s v="05bdc6c2-9420-4d22-94bc-08ff68ede44c"/>
    <x v="1009"/>
    <n v="7792923476"/>
    <x v="183"/>
    <s v="Sat"/>
    <x v="4"/>
    <s v="2024-06"/>
    <s v="Debit"/>
    <s v="Normal"/>
    <s v="Normal"/>
    <n v="706.88"/>
    <n v="6102.82"/>
    <s v="Salary Deposit"/>
    <x v="5"/>
    <s v="Credit Card"/>
    <s v="INR"/>
    <x v="3"/>
  </r>
  <r>
    <s v="d29cc52d-e688-493d-b700-977733fba4df"/>
    <x v="64901"/>
    <n v="5345093433"/>
    <x v="205"/>
    <s v="Sat"/>
    <x v="1"/>
    <s v="2024-08"/>
    <s v="Credit"/>
    <s v="High_Risk_Credit"/>
    <s v="Normal"/>
    <n v="4943.87"/>
    <n v="9562.4599999999991"/>
    <s v="Bonus Payment"/>
    <x v="2"/>
    <s v="Debit Card"/>
    <s v="INR"/>
    <x v="5"/>
  </r>
  <r>
    <s v="e0545896-68dc-49ed-816c-f49bc29c02fd"/>
    <x v="64902"/>
    <n v="8477664931"/>
    <x v="18"/>
    <s v="Thu"/>
    <x v="7"/>
    <s v="2024-02"/>
    <s v="Debit"/>
    <s v="Normal"/>
    <s v="Normal"/>
    <n v="3383.59"/>
    <n v="8750.27"/>
    <s v="Bonus Payment"/>
    <x v="0"/>
    <s v="Credit Card"/>
    <s v="INR"/>
    <x v="2"/>
  </r>
  <r>
    <s v="9fbdfcca-ab03-45dc-959f-c786f3aa2470"/>
    <x v="12312"/>
    <n v="4127272671"/>
    <x v="133"/>
    <s v="Thu"/>
    <x v="9"/>
    <s v="2024-11"/>
    <s v="Credit"/>
    <s v="Normal"/>
    <s v="Normal"/>
    <n v="2743.82"/>
    <n v="3122.27"/>
    <s v="Bonus Payment"/>
    <x v="1"/>
    <s v="Debit Card"/>
    <s v="INR"/>
    <x v="1"/>
  </r>
  <r>
    <s v="ad558e33-288b-4e79-910f-b84764da3f59"/>
    <x v="6485"/>
    <n v="6112048112"/>
    <x v="41"/>
    <s v="Tue"/>
    <x v="4"/>
    <s v="2024-06"/>
    <s v="Credit"/>
    <s v="Normal"/>
    <s v="Normal"/>
    <n v="2323.37"/>
    <n v="3663.47"/>
    <s v="Utility Bill Payment"/>
    <x v="4"/>
    <s v="Bank Transfer"/>
    <s v="INR"/>
    <x v="5"/>
  </r>
  <r>
    <s v="2ccad75d-0687-46e4-b37b-fa93a7f31170"/>
    <x v="64903"/>
    <n v="3265491482"/>
    <x v="229"/>
    <s v="Wed"/>
    <x v="4"/>
    <s v="2024-06"/>
    <s v="Credit"/>
    <s v="Normal"/>
    <s v="Normal"/>
    <n v="3822.2"/>
    <n v="8743.14"/>
    <s v="Grocery Shopping"/>
    <x v="3"/>
    <s v="Credit Card"/>
    <s v="INR"/>
    <x v="4"/>
  </r>
  <r>
    <s v="a2c95bfa-1d7c-4f7b-872d-53a361c8e050"/>
    <x v="7948"/>
    <n v="6905638266"/>
    <x v="151"/>
    <s v="Mon"/>
    <x v="1"/>
    <s v="2024-08"/>
    <s v="Debit"/>
    <s v="Normal"/>
    <s v="High_Risk_Debit"/>
    <n v="4690.26"/>
    <n v="7447.34"/>
    <s v="Refund for Overcharge"/>
    <x v="3"/>
    <s v="Credit Card"/>
    <s v="INR"/>
    <x v="3"/>
  </r>
  <r>
    <s v="014d5771-9f15-4cde-9f8d-dbe9662f118a"/>
    <x v="64904"/>
    <n v="7874625717"/>
    <x v="166"/>
    <s v="Thu"/>
    <x v="7"/>
    <s v="2024-02"/>
    <s v="Credit"/>
    <s v="Normal"/>
    <s v="Normal"/>
    <n v="3197.44"/>
    <n v="7433.93"/>
    <s v="Grocery Shopping"/>
    <x v="5"/>
    <s v="Bank Transfer"/>
    <s v="INR"/>
    <x v="4"/>
  </r>
  <r>
    <s v="5d804023-d9fc-4d9a-9d9b-07d4305fdd1b"/>
    <x v="64905"/>
    <n v="8665556300"/>
    <x v="301"/>
    <s v="Tue"/>
    <x v="2"/>
    <s v="2024-03"/>
    <s v="Credit"/>
    <s v="Normal"/>
    <s v="Normal"/>
    <n v="866.52"/>
    <n v="4032.61"/>
    <s v="Refund from Retailer"/>
    <x v="2"/>
    <s v="Credit Card"/>
    <s v="INR"/>
    <x v="3"/>
  </r>
  <r>
    <s v="31cb1b8d-03e2-4797-babd-454005541200"/>
    <x v="64906"/>
    <n v="4507811486"/>
    <x v="321"/>
    <s v="Mon"/>
    <x v="7"/>
    <s v="2024-02"/>
    <s v="Credit"/>
    <s v="Normal"/>
    <s v="Normal"/>
    <n v="4058.11"/>
    <n v="6185.4"/>
    <s v="Online Shopping"/>
    <x v="4"/>
    <s v="Bank Transfer"/>
    <s v="INR"/>
    <x v="1"/>
  </r>
  <r>
    <s v="d53ae33b-8914-4e63-9dbb-e0149bdbf5b5"/>
    <x v="64907"/>
    <n v="7594246923"/>
    <x v="145"/>
    <s v="Tue"/>
    <x v="3"/>
    <s v="2024-07"/>
    <s v="Debit"/>
    <s v="Normal"/>
    <s v="Normal"/>
    <n v="3140.53"/>
    <n v="1003.62"/>
    <s v="Refund for Overcharge"/>
    <x v="1"/>
    <s v="Bank Transfer"/>
    <s v="INR"/>
    <x v="4"/>
  </r>
  <r>
    <s v="93d07ab7-ce64-4aee-8159-5ceacdc0ac27"/>
    <x v="12055"/>
    <n v="2300828043"/>
    <x v="63"/>
    <s v="Fri"/>
    <x v="6"/>
    <s v="2024-10"/>
    <s v="Credit"/>
    <s v="Normal"/>
    <s v="Normal"/>
    <n v="392.95"/>
    <n v="1523.05"/>
    <s v="Bonus Payment"/>
    <x v="4"/>
    <s v="Bank Transfer"/>
    <s v="INR"/>
    <x v="3"/>
  </r>
  <r>
    <s v="c7233ceb-2f0f-461a-9962-1898dce5f57b"/>
    <x v="64908"/>
    <n v="2066938691"/>
    <x v="171"/>
    <s v="Sat"/>
    <x v="8"/>
    <s v="2024-01"/>
    <s v="Credit"/>
    <s v="Normal"/>
    <s v="Normal"/>
    <n v="2332.02"/>
    <n v="4573.79"/>
    <s v="Grocery Shopping"/>
    <x v="4"/>
    <s v="Credit Card"/>
    <s v="INR"/>
    <x v="5"/>
  </r>
  <r>
    <s v="01bb2763-7a84-4f2e-badf-81b68f2e60b4"/>
    <x v="64909"/>
    <n v="1122828554"/>
    <x v="134"/>
    <s v="Wed"/>
    <x v="3"/>
    <s v="2024-07"/>
    <s v="Debit"/>
    <s v="Normal"/>
    <s v="Normal"/>
    <n v="3487.99"/>
    <n v="798.01"/>
    <s v="Refund for Overcharge"/>
    <x v="5"/>
    <s v="Bank Transfer"/>
    <s v="INR"/>
    <x v="1"/>
  </r>
  <r>
    <s v="262efb1b-988b-4289-bc31-79ca7d924a44"/>
    <x v="64910"/>
    <n v="6551960972"/>
    <x v="292"/>
    <s v="Wed"/>
    <x v="11"/>
    <s v="2024-09"/>
    <s v="Debit"/>
    <s v="Normal"/>
    <s v="High_Risk_Debit"/>
    <n v="4951.78"/>
    <n v="2389.79"/>
    <s v="Online Shopping"/>
    <x v="3"/>
    <s v="Credit Card"/>
    <s v="INR"/>
    <x v="1"/>
  </r>
  <r>
    <s v="f67f1236-bdcf-46bc-b1f8-5fd73a540cee"/>
    <x v="64911"/>
    <n v="6274088330"/>
    <x v="207"/>
    <s v="Mon"/>
    <x v="7"/>
    <s v="2024-02"/>
    <s v="Credit"/>
    <s v="Normal"/>
    <s v="Normal"/>
    <n v="3474.27"/>
    <n v="8829.5300000000007"/>
    <s v="Utility Bill Payment"/>
    <x v="4"/>
    <s v="Bank Transfer"/>
    <s v="INR"/>
    <x v="5"/>
  </r>
  <r>
    <s v="9da42107-6743-4c6c-8b27-a37671b8e0df"/>
    <x v="64912"/>
    <n v="8034402745"/>
    <x v="160"/>
    <s v="Wed"/>
    <x v="0"/>
    <s v="2024-04"/>
    <s v="Credit"/>
    <s v="Normal"/>
    <s v="Normal"/>
    <n v="3478.97"/>
    <n v="1942.14"/>
    <s v="Online Shopping"/>
    <x v="2"/>
    <s v="Credit Card"/>
    <s v="INR"/>
    <x v="4"/>
  </r>
  <r>
    <s v="9d619450-9053-4fa0-a875-ffb17c1683cc"/>
    <x v="64913"/>
    <n v="6289602428"/>
    <x v="220"/>
    <s v="Fri"/>
    <x v="11"/>
    <s v="2024-09"/>
    <s v="Credit"/>
    <s v="Normal"/>
    <s v="Normal"/>
    <n v="3423.38"/>
    <n v="3151.06"/>
    <s v="Refund from Retailer"/>
    <x v="1"/>
    <s v="Bank Transfer"/>
    <s v="INR"/>
    <x v="0"/>
  </r>
  <r>
    <s v="61f255db-f38d-430c-b294-fc72d68730da"/>
    <x v="64914"/>
    <n v="3414786464"/>
    <x v="178"/>
    <s v="Mon"/>
    <x v="6"/>
    <s v="2024-10"/>
    <s v="Debit"/>
    <s v="Normal"/>
    <s v="Normal"/>
    <n v="878.31"/>
    <n v="1143.19"/>
    <s v="Freelance Payment"/>
    <x v="4"/>
    <s v="Credit Card"/>
    <s v="INR"/>
    <x v="5"/>
  </r>
  <r>
    <s v="bdbc5b79-96e1-43f1-80bf-5e8152770175"/>
    <x v="64915"/>
    <n v="4646796692"/>
    <x v="94"/>
    <s v="Thu"/>
    <x v="1"/>
    <s v="2024-08"/>
    <s v="Credit"/>
    <s v="High_Risk_Credit"/>
    <s v="Normal"/>
    <n v="4554.18"/>
    <n v="7365.76"/>
    <s v="Utility Bill Payment"/>
    <x v="0"/>
    <s v="Debit Card"/>
    <s v="INR"/>
    <x v="0"/>
  </r>
  <r>
    <s v="ad6e813e-9e7c-448a-a58b-548f5c03bdfc"/>
    <x v="64916"/>
    <n v="9302463009"/>
    <x v="252"/>
    <s v="Sat"/>
    <x v="6"/>
    <s v="2024-10"/>
    <s v="Debit"/>
    <s v="Normal"/>
    <s v="Normal"/>
    <n v="3073.07"/>
    <n v="9133.44"/>
    <s v="Salary Deposit"/>
    <x v="2"/>
    <s v="Credit Card"/>
    <s v="INR"/>
    <x v="5"/>
  </r>
  <r>
    <s v="875560e8-07e5-4491-ba54-7aad280d034f"/>
    <x v="39275"/>
    <n v="9935350258"/>
    <x v="137"/>
    <s v="Tue"/>
    <x v="1"/>
    <s v="2024-08"/>
    <s v="Credit"/>
    <s v="Normal"/>
    <s v="Normal"/>
    <n v="964.8"/>
    <n v="5852.99"/>
    <s v="Utility Bill Payment"/>
    <x v="2"/>
    <s v="Debit Card"/>
    <s v="INR"/>
    <x v="5"/>
  </r>
  <r>
    <s v="b55472db-ba4c-4754-be03-a492694a6561"/>
    <x v="7206"/>
    <n v="8923802578"/>
    <x v="334"/>
    <s v="Tue"/>
    <x v="3"/>
    <s v="2024-07"/>
    <s v="Credit"/>
    <s v="Normal"/>
    <s v="Normal"/>
    <n v="3879.56"/>
    <n v="1816.6"/>
    <s v="Utility Bill Payment"/>
    <x v="1"/>
    <s v="Credit Card"/>
    <s v="INR"/>
    <x v="5"/>
  </r>
  <r>
    <s v="d2cd3fc9-28af-4d02-9b93-1d4d3d5837f1"/>
    <x v="64917"/>
    <n v="3855893034"/>
    <x v="137"/>
    <s v="Tue"/>
    <x v="1"/>
    <s v="2024-08"/>
    <s v="Credit"/>
    <s v="Normal"/>
    <s v="Normal"/>
    <n v="1598.37"/>
    <n v="8818.42"/>
    <s v="Refund for Overcharge"/>
    <x v="3"/>
    <s v="Debit Card"/>
    <s v="INR"/>
    <x v="4"/>
  </r>
  <r>
    <s v="048bc339-974c-4823-af0e-bb27917088f4"/>
    <x v="6302"/>
    <n v="1231075147"/>
    <x v="80"/>
    <s v="Wed"/>
    <x v="4"/>
    <s v="2024-06"/>
    <s v="Credit"/>
    <s v="Normal"/>
    <s v="Normal"/>
    <n v="2869.2"/>
    <n v="6543.08"/>
    <s v="Dinner at Restaurant"/>
    <x v="2"/>
    <s v="Credit Card"/>
    <s v="INR"/>
    <x v="2"/>
  </r>
  <r>
    <s v="60f458d1-4ddc-43d9-8e5e-238daaa240c8"/>
    <x v="64918"/>
    <n v="6822452942"/>
    <x v="99"/>
    <s v="Wed"/>
    <x v="5"/>
    <s v="2024-05"/>
    <s v="Credit"/>
    <s v="Normal"/>
    <s v="Normal"/>
    <n v="2839.82"/>
    <n v="2501.11"/>
    <s v="Freelance Payment"/>
    <x v="0"/>
    <s v="Bank Transfer"/>
    <s v="INR"/>
    <x v="3"/>
  </r>
  <r>
    <s v="a8c4497d-4aa5-47fc-aa9d-216aced2e651"/>
    <x v="64919"/>
    <n v="9525562136"/>
    <x v="291"/>
    <s v="Mon"/>
    <x v="8"/>
    <s v="2024-01"/>
    <s v="Credit"/>
    <s v="Normal"/>
    <s v="Normal"/>
    <n v="4244.5200000000004"/>
    <n v="4884.07"/>
    <s v="Bonus Payment"/>
    <x v="1"/>
    <s v="Debit Card"/>
    <s v="INR"/>
    <x v="2"/>
  </r>
  <r>
    <s v="9e46df2e-a7f4-4219-9bed-34ca388a3c1f"/>
    <x v="64920"/>
    <n v="2110806765"/>
    <x v="311"/>
    <s v="Wed"/>
    <x v="2"/>
    <s v="2024-03"/>
    <s v="Credit"/>
    <s v="Normal"/>
    <s v="Normal"/>
    <n v="4304.16"/>
    <n v="3907.35"/>
    <s v="Bonus Payment"/>
    <x v="1"/>
    <s v="Bank Transfer"/>
    <s v="INR"/>
    <x v="5"/>
  </r>
  <r>
    <s v="a7c44b9e-e75d-47fa-b936-1b286d4fad88"/>
    <x v="64921"/>
    <n v="7053403541"/>
    <x v="288"/>
    <s v="Sat"/>
    <x v="4"/>
    <s v="2024-06"/>
    <s v="Credit"/>
    <s v="Normal"/>
    <s v="Normal"/>
    <n v="813.38"/>
    <n v="2997.92"/>
    <s v="Dinner at Restaurant"/>
    <x v="5"/>
    <s v="Debit Card"/>
    <s v="INR"/>
    <x v="2"/>
  </r>
  <r>
    <s v="1676c700-6395-4c91-8b67-cab848c4f0de"/>
    <x v="56766"/>
    <n v="1946582047"/>
    <x v="219"/>
    <s v="Sat"/>
    <x v="4"/>
    <s v="2024-06"/>
    <s v="Debit"/>
    <s v="Normal"/>
    <s v="Normal"/>
    <n v="3787.73"/>
    <n v="2363.9899999999998"/>
    <s v="Online Shopping"/>
    <x v="1"/>
    <s v="Credit Card"/>
    <s v="INR"/>
    <x v="0"/>
  </r>
  <r>
    <s v="28671c0f-3d8b-4f45-93e4-096f2bd2059b"/>
    <x v="18511"/>
    <n v="7379964203"/>
    <x v="226"/>
    <s v="Sun"/>
    <x v="8"/>
    <s v="2024-01"/>
    <s v="Debit"/>
    <s v="Normal"/>
    <s v="Normal"/>
    <n v="1661.85"/>
    <n v="640.07000000000005"/>
    <s v="Refund from Retailer"/>
    <x v="4"/>
    <s v="Bank Transfer"/>
    <s v="INR"/>
    <x v="5"/>
  </r>
  <r>
    <s v="a06c26d6-d8af-4967-8695-7bae188b8ea8"/>
    <x v="64922"/>
    <n v="4856791543"/>
    <x v="187"/>
    <s v="Mon"/>
    <x v="8"/>
    <s v="2024-01"/>
    <s v="Credit"/>
    <s v="Normal"/>
    <s v="Normal"/>
    <n v="1885.06"/>
    <n v="4462.8599999999997"/>
    <s v="Freelance Payment"/>
    <x v="1"/>
    <s v="Bank Transfer"/>
    <s v="INR"/>
    <x v="0"/>
  </r>
  <r>
    <s v="d4f623d6-7a1d-4b09-83c0-b4ea11060805"/>
    <x v="64923"/>
    <n v="6790724326"/>
    <x v="133"/>
    <s v="Thu"/>
    <x v="9"/>
    <s v="2024-11"/>
    <s v="Credit"/>
    <s v="Normal"/>
    <s v="Normal"/>
    <n v="3003.49"/>
    <n v="8586.4"/>
    <s v="Refund for Overcharge"/>
    <x v="5"/>
    <s v="Debit Card"/>
    <s v="INR"/>
    <x v="5"/>
  </r>
  <r>
    <s v="1f03a8eb-5833-4b51-96f3-e2794635aa3d"/>
    <x v="64924"/>
    <n v="8705386477"/>
    <x v="170"/>
    <s v="Wed"/>
    <x v="5"/>
    <s v="2024-05"/>
    <s v="Credit"/>
    <s v="High_Risk_Credit"/>
    <s v="Normal"/>
    <n v="4544.16"/>
    <n v="6308.68"/>
    <s v="Salary Deposit"/>
    <x v="0"/>
    <s v="Bank Transfer"/>
    <s v="INR"/>
    <x v="4"/>
  </r>
  <r>
    <s v="0293442f-bb7c-43c2-9b18-62ba27c82512"/>
    <x v="7548"/>
    <n v="4168730672"/>
    <x v="173"/>
    <s v="Sun"/>
    <x v="1"/>
    <s v="2024-08"/>
    <s v="Debit"/>
    <s v="Normal"/>
    <s v="Normal"/>
    <n v="1838.81"/>
    <n v="1130.42"/>
    <s v="Grocery Shopping"/>
    <x v="3"/>
    <s v="Bank Transfer"/>
    <s v="INR"/>
    <x v="5"/>
  </r>
  <r>
    <s v="4f9671c6-607e-4c22-a9a0-8bbf39a36528"/>
    <x v="64925"/>
    <n v="8700711172"/>
    <x v="184"/>
    <s v="Sat"/>
    <x v="7"/>
    <s v="2024-02"/>
    <s v="Credit"/>
    <s v="Normal"/>
    <s v="Normal"/>
    <n v="4224.96"/>
    <n v="7948.45"/>
    <s v="Online Shopping"/>
    <x v="3"/>
    <s v="Bank Transfer"/>
    <s v="INR"/>
    <x v="1"/>
  </r>
  <r>
    <s v="00b2f13a-f867-4158-a9b8-e22961923cbe"/>
    <x v="26417"/>
    <n v="2876428159"/>
    <x v="148"/>
    <s v="Wed"/>
    <x v="1"/>
    <s v="2024-08"/>
    <s v="Credit"/>
    <s v="Normal"/>
    <s v="Normal"/>
    <n v="3050.78"/>
    <n v="4658.3"/>
    <s v="Salary Deposit"/>
    <x v="0"/>
    <s v="Credit Card"/>
    <s v="INR"/>
    <x v="3"/>
  </r>
  <r>
    <s v="3f7e26f5-a0cb-4ef8-b491-5a9836438cb8"/>
    <x v="15176"/>
    <n v="5059642065"/>
    <x v="233"/>
    <s v="Sat"/>
    <x v="1"/>
    <s v="2024-08"/>
    <s v="Debit"/>
    <s v="Normal"/>
    <s v="Normal"/>
    <n v="928.77"/>
    <n v="4170.47"/>
    <s v="Salary Deposit"/>
    <x v="5"/>
    <s v="Debit Card"/>
    <s v="INR"/>
    <x v="2"/>
  </r>
  <r>
    <s v="dbac7262-122a-4636-89a4-f2cbebe591ac"/>
    <x v="4570"/>
    <n v="5660752604"/>
    <x v="38"/>
    <s v="Mon"/>
    <x v="4"/>
    <s v="2024-06"/>
    <s v="Debit"/>
    <s v="Normal"/>
    <s v="Normal"/>
    <n v="3346.98"/>
    <n v="1512.57"/>
    <s v="Refund for Overcharge"/>
    <x v="0"/>
    <s v="Bank Transfer"/>
    <s v="INR"/>
    <x v="0"/>
  </r>
  <r>
    <s v="c1b79f64-08e0-4734-92d0-f8de47ce3903"/>
    <x v="12108"/>
    <n v="1552701509"/>
    <x v="57"/>
    <s v="Mon"/>
    <x v="6"/>
    <s v="2024-10"/>
    <s v="Credit"/>
    <s v="Normal"/>
    <s v="Normal"/>
    <n v="298.64"/>
    <n v="9210.9"/>
    <s v="Salary Deposit"/>
    <x v="2"/>
    <s v="Debit Card"/>
    <s v="INR"/>
    <x v="1"/>
  </r>
  <r>
    <s v="c4284cac-6689-4047-8aea-0dd1fbe5742a"/>
    <x v="50408"/>
    <n v="9032562394"/>
    <x v="37"/>
    <s v="Wed"/>
    <x v="3"/>
    <s v="2024-07"/>
    <s v="Credit"/>
    <s v="Normal"/>
    <s v="Normal"/>
    <n v="2236.15"/>
    <n v="5571.41"/>
    <s v="Freelance Payment"/>
    <x v="1"/>
    <s v="Credit Card"/>
    <s v="INR"/>
    <x v="5"/>
  </r>
  <r>
    <s v="b10f89bd-d566-406b-a5fb-be72a983e1dd"/>
    <x v="64926"/>
    <n v="7661823287"/>
    <x v="215"/>
    <s v="Fri"/>
    <x v="2"/>
    <s v="2024-03"/>
    <s v="Debit"/>
    <s v="Normal"/>
    <s v="Normal"/>
    <n v="2464.06"/>
    <n v="601.66999999999996"/>
    <s v="Client Payment"/>
    <x v="3"/>
    <s v="Debit Card"/>
    <s v="INR"/>
    <x v="1"/>
  </r>
  <r>
    <s v="0d3fb739-67ac-4ace-a298-dba6aeaf78bd"/>
    <x v="64927"/>
    <n v="7409906768"/>
    <x v="281"/>
    <s v="Thu"/>
    <x v="11"/>
    <s v="2024-09"/>
    <s v="Debit"/>
    <s v="Normal"/>
    <s v="Normal"/>
    <n v="3390.13"/>
    <n v="4703.7"/>
    <s v="Refund from Retailer"/>
    <x v="2"/>
    <s v="Credit Card"/>
    <s v="INR"/>
    <x v="2"/>
  </r>
  <r>
    <s v="ca8affb5-7a33-4e81-a127-58cb2a583b91"/>
    <x v="23203"/>
    <n v="5719887584"/>
    <x v="298"/>
    <s v="Tue"/>
    <x v="1"/>
    <s v="2024-08"/>
    <s v="Credit"/>
    <s v="Normal"/>
    <s v="Normal"/>
    <n v="4327.67"/>
    <n v="972.83"/>
    <s v="Salary Deposit"/>
    <x v="5"/>
    <s v="Bank Transfer"/>
    <s v="INR"/>
    <x v="0"/>
  </r>
  <r>
    <s v="2836d75d-b622-46b4-94e5-4beb231bbed1"/>
    <x v="64928"/>
    <n v="9876832147"/>
    <x v="305"/>
    <s v="Fri"/>
    <x v="4"/>
    <s v="2024-06"/>
    <s v="Debit"/>
    <s v="Normal"/>
    <s v="Normal"/>
    <n v="1285.6500000000001"/>
    <n v="9198.4500000000007"/>
    <s v="Client Payment"/>
    <x v="1"/>
    <s v="Credit Card"/>
    <s v="INR"/>
    <x v="0"/>
  </r>
  <r>
    <s v="3431b610-3a9d-4892-bad9-94ed5ce2c539"/>
    <x v="64929"/>
    <n v="5650955760"/>
    <x v="140"/>
    <s v="Sat"/>
    <x v="9"/>
    <s v="2024-11"/>
    <s v="Credit"/>
    <s v="Normal"/>
    <s v="Normal"/>
    <n v="1246.3800000000001"/>
    <n v="5993.17"/>
    <s v="Dinner at Restaurant"/>
    <x v="5"/>
    <s v="Credit Card"/>
    <s v="INR"/>
    <x v="0"/>
  </r>
  <r>
    <s v="3e50ed07-a872-4110-bb64-a28e73a0e6a6"/>
    <x v="2897"/>
    <n v="5516620926"/>
    <x v="156"/>
    <s v="Sun"/>
    <x v="11"/>
    <s v="2024-09"/>
    <s v="Credit"/>
    <s v="Normal"/>
    <s v="Normal"/>
    <n v="523.73"/>
    <n v="5366.16"/>
    <s v="Refund for Overcharge"/>
    <x v="2"/>
    <s v="Debit Card"/>
    <s v="INR"/>
    <x v="2"/>
  </r>
  <r>
    <s v="25156572-6c18-4c12-a52d-ee012a987190"/>
    <x v="64930"/>
    <n v="7714634692"/>
    <x v="196"/>
    <s v="Sun"/>
    <x v="11"/>
    <s v="2024-09"/>
    <s v="Debit"/>
    <s v="Normal"/>
    <s v="Normal"/>
    <n v="2623.73"/>
    <n v="3329.48"/>
    <s v="Salary Deposit"/>
    <x v="2"/>
    <s v="Bank Transfer"/>
    <s v="INR"/>
    <x v="1"/>
  </r>
  <r>
    <s v="3b79fdbe-e234-48aa-89ee-52575200141c"/>
    <x v="64931"/>
    <n v="6678991368"/>
    <x v="195"/>
    <s v="Sun"/>
    <x v="4"/>
    <s v="2024-06"/>
    <s v="Debit"/>
    <s v="Normal"/>
    <s v="Normal"/>
    <n v="3481.09"/>
    <n v="2627.19"/>
    <s v="Salary Deposit"/>
    <x v="5"/>
    <s v="Credit Card"/>
    <s v="INR"/>
    <x v="5"/>
  </r>
  <r>
    <s v="b0e3e9d5-6265-4073-9714-df815183557a"/>
    <x v="1076"/>
    <n v="8183395356"/>
    <x v="169"/>
    <s v="Wed"/>
    <x v="7"/>
    <s v="2024-02"/>
    <s v="Debit"/>
    <s v="Normal"/>
    <s v="Normal"/>
    <n v="833.06"/>
    <n v="7178.93"/>
    <s v="Dinner at Restaurant"/>
    <x v="2"/>
    <s v="Credit Card"/>
    <s v="INR"/>
    <x v="0"/>
  </r>
  <r>
    <s v="fdeb3f42-e2ff-41ff-bba5-a7a4bf32f757"/>
    <x v="30976"/>
    <n v="8983538947"/>
    <x v="328"/>
    <s v="Sun"/>
    <x v="2"/>
    <s v="2024-03"/>
    <s v="Debit"/>
    <s v="Normal"/>
    <s v="Normal"/>
    <n v="671.76"/>
    <n v="7511.53"/>
    <s v="Bonus Payment"/>
    <x v="3"/>
    <s v="Credit Card"/>
    <s v="INR"/>
    <x v="0"/>
  </r>
  <r>
    <s v="dd9bb2bd-3844-435b-a3ad-07d2db8c5ded"/>
    <x v="64932"/>
    <n v="8067357868"/>
    <x v="195"/>
    <s v="Sun"/>
    <x v="4"/>
    <s v="2024-06"/>
    <s v="Credit"/>
    <s v="Normal"/>
    <s v="Normal"/>
    <n v="3247.73"/>
    <n v="5434.23"/>
    <s v="Utility Bill Payment"/>
    <x v="5"/>
    <s v="Debit Card"/>
    <s v="INR"/>
    <x v="1"/>
  </r>
  <r>
    <s v="ff553c23-d77d-4bd1-9365-5b3ba3835a45"/>
    <x v="64933"/>
    <n v="1412090486"/>
    <x v="275"/>
    <s v="Wed"/>
    <x v="4"/>
    <s v="2024-06"/>
    <s v="Credit"/>
    <s v="Normal"/>
    <s v="Normal"/>
    <n v="1342.93"/>
    <n v="1291.7"/>
    <s v="Bonus Payment"/>
    <x v="3"/>
    <s v="Credit Card"/>
    <s v="INR"/>
    <x v="1"/>
  </r>
  <r>
    <s v="a46a7926-a8fa-4f80-bd8b-5aff48bad450"/>
    <x v="64934"/>
    <n v="9518728601"/>
    <x v="118"/>
    <s v="Sun"/>
    <x v="4"/>
    <s v="2024-06"/>
    <s v="Debit"/>
    <s v="Normal"/>
    <s v="Normal"/>
    <n v="4090.09"/>
    <n v="4434.9799999999996"/>
    <s v="Freelance Payment"/>
    <x v="5"/>
    <s v="Bank Transfer"/>
    <s v="INR"/>
    <x v="5"/>
  </r>
  <r>
    <s v="5c3aba78-b58f-4d61-8c7f-7c9f69fa25da"/>
    <x v="26186"/>
    <n v="9185925108"/>
    <x v="179"/>
    <s v="Wed"/>
    <x v="9"/>
    <s v="2024-11"/>
    <s v="Debit"/>
    <s v="Normal"/>
    <s v="Normal"/>
    <n v="1406.84"/>
    <n v="3983.84"/>
    <s v="Refund from Retailer"/>
    <x v="1"/>
    <s v="Bank Transfer"/>
    <s v="INR"/>
    <x v="4"/>
  </r>
  <r>
    <s v="4a6ae3e0-fa69-4e06-b549-dd1e09ca7855"/>
    <x v="64935"/>
    <n v="1821107127"/>
    <x v="283"/>
    <s v="Fri"/>
    <x v="1"/>
    <s v="2024-08"/>
    <s v="Debit"/>
    <s v="Normal"/>
    <s v="Normal"/>
    <n v="2965.56"/>
    <n v="9624"/>
    <s v="Client Payment"/>
    <x v="2"/>
    <s v="Bank Transfer"/>
    <s v="INR"/>
    <x v="0"/>
  </r>
  <r>
    <s v="f29a29ba-1a9e-4099-afec-603c93e055a6"/>
    <x v="64936"/>
    <n v="5573560403"/>
    <x v="91"/>
    <s v="Fri"/>
    <x v="7"/>
    <s v="2024-02"/>
    <s v="Credit"/>
    <s v="Normal"/>
    <s v="Normal"/>
    <n v="4188.51"/>
    <n v="1449.1"/>
    <s v="Utility Bill Payment"/>
    <x v="3"/>
    <s v="Debit Card"/>
    <s v="INR"/>
    <x v="3"/>
  </r>
  <r>
    <s v="c515a5b2-d454-40ce-8ad0-1922a74b199c"/>
    <x v="64937"/>
    <n v="7746493644"/>
    <x v="94"/>
    <s v="Thu"/>
    <x v="1"/>
    <s v="2024-08"/>
    <s v="Debit"/>
    <s v="Normal"/>
    <s v="Normal"/>
    <n v="568.04999999999995"/>
    <n v="3387.09"/>
    <s v="Refund from Retailer"/>
    <x v="5"/>
    <s v="Bank Transfer"/>
    <s v="INR"/>
    <x v="5"/>
  </r>
  <r>
    <s v="c4306c5c-fec9-45c8-b735-698e0455218d"/>
    <x v="64938"/>
    <n v="9651440744"/>
    <x v="35"/>
    <s v="Sun"/>
    <x v="7"/>
    <s v="2024-02"/>
    <s v="Credit"/>
    <s v="High_Risk_Credit"/>
    <s v="Normal"/>
    <n v="4807.8900000000003"/>
    <n v="1139.23"/>
    <s v="Salary Deposit"/>
    <x v="0"/>
    <s v="Debit Card"/>
    <s v="INR"/>
    <x v="4"/>
  </r>
  <r>
    <s v="4ba8beb3-9147-4077-9321-dd2e300308c7"/>
    <x v="64939"/>
    <n v="8998186203"/>
    <x v="253"/>
    <s v="Sun"/>
    <x v="2"/>
    <s v="2024-03"/>
    <s v="Debit"/>
    <s v="Normal"/>
    <s v="Normal"/>
    <n v="1385.27"/>
    <n v="7601.38"/>
    <s v="Refund for Overcharge"/>
    <x v="0"/>
    <s v="Credit Card"/>
    <s v="INR"/>
    <x v="5"/>
  </r>
  <r>
    <s v="7b6e0504-757e-4150-9318-6c3181e2059b"/>
    <x v="64940"/>
    <n v="8480535326"/>
    <x v="185"/>
    <s v="Tue"/>
    <x v="9"/>
    <s v="2024-11"/>
    <s v="Debit"/>
    <s v="Normal"/>
    <s v="High_Risk_Debit"/>
    <n v="4818.24"/>
    <n v="4903.45"/>
    <s v="Online Shopping"/>
    <x v="3"/>
    <s v="Credit Card"/>
    <s v="INR"/>
    <x v="1"/>
  </r>
  <r>
    <s v="097389d5-ee89-41df-9055-f913c44bb3e7"/>
    <x v="64941"/>
    <n v="5604645312"/>
    <x v="312"/>
    <s v="Mon"/>
    <x v="8"/>
    <s v="2024-01"/>
    <s v="Debit"/>
    <s v="Normal"/>
    <s v="Normal"/>
    <n v="1803.17"/>
    <n v="3208.71"/>
    <s v="Grocery Shopping"/>
    <x v="5"/>
    <s v="Credit Card"/>
    <s v="INR"/>
    <x v="2"/>
  </r>
  <r>
    <s v="7553c30e-551b-4f77-8621-1c05c299edbc"/>
    <x v="64942"/>
    <n v="6517684426"/>
    <x v="221"/>
    <s v="Wed"/>
    <x v="3"/>
    <s v="2024-07"/>
    <s v="Credit"/>
    <s v="Normal"/>
    <s v="Normal"/>
    <n v="4341.51"/>
    <n v="3512.64"/>
    <s v="Refund for Overcharge"/>
    <x v="2"/>
    <s v="Credit Card"/>
    <s v="INR"/>
    <x v="5"/>
  </r>
  <r>
    <s v="94fecce9-9157-42d6-a8b3-5ca9cd2bcad3"/>
    <x v="4631"/>
    <n v="7678965028"/>
    <x v="215"/>
    <s v="Fri"/>
    <x v="2"/>
    <s v="2024-03"/>
    <s v="Credit"/>
    <s v="Normal"/>
    <s v="Normal"/>
    <n v="2645.02"/>
    <n v="9660.66"/>
    <s v="Client Payment"/>
    <x v="0"/>
    <s v="Bank Transfer"/>
    <s v="INR"/>
    <x v="4"/>
  </r>
  <r>
    <s v="6aca1a6d-a63b-4c1e-93e0-e7fb5c14682c"/>
    <x v="50499"/>
    <n v="9863095104"/>
    <x v="295"/>
    <s v="Mon"/>
    <x v="0"/>
    <s v="2024-04"/>
    <s v="Debit"/>
    <s v="Normal"/>
    <s v="Normal"/>
    <n v="3240.73"/>
    <n v="2184.5100000000002"/>
    <s v="Refund from Retailer"/>
    <x v="3"/>
    <s v="Bank Transfer"/>
    <s v="INR"/>
    <x v="4"/>
  </r>
  <r>
    <s v="52e6daa5-b145-4935-9183-2336457128e0"/>
    <x v="8821"/>
    <n v="4699206511"/>
    <x v="29"/>
    <s v="Sun"/>
    <x v="6"/>
    <s v="2024-10"/>
    <s v="Credit"/>
    <s v="Normal"/>
    <s v="Normal"/>
    <n v="1499.72"/>
    <n v="6728.71"/>
    <s v="Bonus Payment"/>
    <x v="4"/>
    <s v="Bank Transfer"/>
    <s v="INR"/>
    <x v="1"/>
  </r>
  <r>
    <s v="f69f1026-7a76-4eb2-a05c-f3551cf7e58b"/>
    <x v="64943"/>
    <n v="3916154853"/>
    <x v="308"/>
    <s v="Sat"/>
    <x v="11"/>
    <s v="2024-09"/>
    <s v="Debit"/>
    <s v="Normal"/>
    <s v="Normal"/>
    <n v="1384.63"/>
    <n v="7915.07"/>
    <s v="Grocery Shopping"/>
    <x v="4"/>
    <s v="Credit Card"/>
    <s v="INR"/>
    <x v="4"/>
  </r>
  <r>
    <s v="c4f75315-cdef-49aa-804d-b71a77de8382"/>
    <x v="64944"/>
    <n v="3283538020"/>
    <x v="262"/>
    <s v="Mon"/>
    <x v="11"/>
    <s v="2024-09"/>
    <s v="Credit"/>
    <s v="Normal"/>
    <s v="Normal"/>
    <n v="1570"/>
    <n v="5869.68"/>
    <s v="Freelance Payment"/>
    <x v="1"/>
    <s v="Bank Transfer"/>
    <s v="INR"/>
    <x v="1"/>
  </r>
  <r>
    <s v="87ad8175-d54a-4570-9898-00ac7a4ecb44"/>
    <x v="303"/>
    <n v="3443964039"/>
    <x v="202"/>
    <s v="Wed"/>
    <x v="9"/>
    <s v="2024-11"/>
    <s v="Debit"/>
    <s v="Normal"/>
    <s v="Normal"/>
    <n v="2180.65"/>
    <n v="9834.6200000000008"/>
    <s v="Utility Bill Payment"/>
    <x v="5"/>
    <s v="Bank Transfer"/>
    <s v="INR"/>
    <x v="1"/>
  </r>
  <r>
    <s v="b19c295c-3ef6-4483-931f-3db2c0ebd280"/>
    <x v="64945"/>
    <n v="2051661370"/>
    <x v="322"/>
    <s v="Thu"/>
    <x v="9"/>
    <s v="2024-11"/>
    <s v="Debit"/>
    <s v="Normal"/>
    <s v="Normal"/>
    <n v="2767.93"/>
    <n v="9799.36"/>
    <s v="Utility Bill Payment"/>
    <x v="3"/>
    <s v="Credit Card"/>
    <s v="INR"/>
    <x v="3"/>
  </r>
  <r>
    <s v="3d571267-a741-482c-9f1f-92cc7a6384f7"/>
    <x v="64946"/>
    <n v="9141999406"/>
    <x v="23"/>
    <s v="Tue"/>
    <x v="0"/>
    <s v="2024-04"/>
    <s v="Debit"/>
    <s v="Normal"/>
    <s v="Normal"/>
    <n v="1892.99"/>
    <n v="4536.0600000000004"/>
    <s v="Dinner at Restaurant"/>
    <x v="1"/>
    <s v="Debit Card"/>
    <s v="INR"/>
    <x v="0"/>
  </r>
  <r>
    <s v="519a3361-03d6-46de-9b1f-477e2b70e333"/>
    <x v="8567"/>
    <n v="3517924723"/>
    <x v="179"/>
    <s v="Wed"/>
    <x v="9"/>
    <s v="2024-11"/>
    <s v="Debit"/>
    <s v="Normal"/>
    <s v="Normal"/>
    <n v="2847.4"/>
    <n v="3299.43"/>
    <s v="Salary Deposit"/>
    <x v="0"/>
    <s v="Bank Transfer"/>
    <s v="INR"/>
    <x v="5"/>
  </r>
  <r>
    <s v="ddd4def5-c822-468a-a366-e89d142c8c4a"/>
    <x v="64947"/>
    <n v="4717137139"/>
    <x v="329"/>
    <s v="Tue"/>
    <x v="0"/>
    <s v="2024-04"/>
    <s v="Debit"/>
    <s v="Normal"/>
    <s v="Normal"/>
    <n v="1537.04"/>
    <n v="9723.65"/>
    <s v="Bonus Payment"/>
    <x v="4"/>
    <s v="Bank Transfer"/>
    <s v="INR"/>
    <x v="0"/>
  </r>
  <r>
    <s v="48de6b20-74d2-4925-9b5b-92d9e9757f55"/>
    <x v="64948"/>
    <n v="7783495382"/>
    <x v="304"/>
    <s v="Fri"/>
    <x v="8"/>
    <s v="2024-01"/>
    <s v="Debit"/>
    <s v="Normal"/>
    <s v="Normal"/>
    <n v="1487.82"/>
    <n v="2767.84"/>
    <s v="Utility Bill Payment"/>
    <x v="1"/>
    <s v="Credit Card"/>
    <s v="INR"/>
    <x v="3"/>
  </r>
  <r>
    <s v="20bdbcc7-140a-4aa6-aab0-a2d101df30ec"/>
    <x v="64949"/>
    <n v="3728386910"/>
    <x v="300"/>
    <s v="Mon"/>
    <x v="0"/>
    <s v="2024-04"/>
    <s v="Debit"/>
    <s v="Normal"/>
    <s v="Normal"/>
    <n v="1476.38"/>
    <n v="2417.8000000000002"/>
    <s v="Refund for Overcharge"/>
    <x v="3"/>
    <s v="Bank Transfer"/>
    <s v="INR"/>
    <x v="0"/>
  </r>
  <r>
    <s v="826e99e9-5fc7-4cc1-b7fc-bf85e77d8789"/>
    <x v="64950"/>
    <n v="8695408839"/>
    <x v="131"/>
    <s v="Tue"/>
    <x v="11"/>
    <s v="2024-09"/>
    <s v="Debit"/>
    <s v="Normal"/>
    <s v="Normal"/>
    <n v="4262"/>
    <n v="1258.1199999999999"/>
    <s v="Utility Bill Payment"/>
    <x v="2"/>
    <s v="Debit Card"/>
    <s v="INR"/>
    <x v="2"/>
  </r>
  <r>
    <s v="8be4fe57-9a6e-4c92-8310-ff75ccb6cdb4"/>
    <x v="9567"/>
    <n v="3831082405"/>
    <x v="199"/>
    <s v="Thu"/>
    <x v="8"/>
    <s v="2024-01"/>
    <s v="Credit"/>
    <s v="Normal"/>
    <s v="Normal"/>
    <n v="1347.35"/>
    <n v="1318.17"/>
    <s v="Online Shopping"/>
    <x v="4"/>
    <s v="Bank Transfer"/>
    <s v="INR"/>
    <x v="3"/>
  </r>
  <r>
    <s v="90f29762-2eb8-40f4-823a-6b7692377a66"/>
    <x v="54064"/>
    <n v="4567586983"/>
    <x v="211"/>
    <s v="Sun"/>
    <x v="11"/>
    <s v="2024-09"/>
    <s v="Debit"/>
    <s v="Normal"/>
    <s v="Normal"/>
    <n v="4399.6400000000003"/>
    <n v="8976.2900000000009"/>
    <s v="Online Shopping"/>
    <x v="3"/>
    <s v="Credit Card"/>
    <s v="INR"/>
    <x v="0"/>
  </r>
  <r>
    <s v="c0d890d3-cb99-4651-87d4-34ff4b55caa4"/>
    <x v="64951"/>
    <n v="6175116928"/>
    <x v="318"/>
    <s v="Sat"/>
    <x v="6"/>
    <s v="2024-10"/>
    <s v="Credit"/>
    <s v="Normal"/>
    <s v="Normal"/>
    <n v="3360.27"/>
    <n v="5919.42"/>
    <s v="Grocery Shopping"/>
    <x v="3"/>
    <s v="Credit Card"/>
    <s v="INR"/>
    <x v="4"/>
  </r>
  <r>
    <s v="0762bfef-0e75-42ab-92cc-065d7f883ff1"/>
    <x v="99"/>
    <n v="8936548941"/>
    <x v="294"/>
    <s v="Mon"/>
    <x v="11"/>
    <s v="2024-09"/>
    <s v="Debit"/>
    <s v="Normal"/>
    <s v="Normal"/>
    <n v="3703.53"/>
    <n v="1718.11"/>
    <s v="Utility Bill Payment"/>
    <x v="4"/>
    <s v="Debit Card"/>
    <s v="INR"/>
    <x v="3"/>
  </r>
  <r>
    <s v="eb1a92ad-8bf3-4ef2-8f11-d9baa853e19a"/>
    <x v="29227"/>
    <n v="7586148521"/>
    <x v="293"/>
    <s v="Sat"/>
    <x v="6"/>
    <s v="2024-10"/>
    <s v="Debit"/>
    <s v="Normal"/>
    <s v="Normal"/>
    <n v="990.21"/>
    <n v="7070.4"/>
    <s v="Online Shopping"/>
    <x v="2"/>
    <s v="Debit Card"/>
    <s v="INR"/>
    <x v="4"/>
  </r>
  <r>
    <s v="03f8c9bc-e1e4-4739-8ef2-267c7f9c9033"/>
    <x v="64952"/>
    <n v="1706131184"/>
    <x v="232"/>
    <s v="Tue"/>
    <x v="9"/>
    <s v="2024-11"/>
    <s v="Credit"/>
    <s v="High_Risk_Credit"/>
    <s v="Normal"/>
    <n v="4558.9799999999996"/>
    <n v="2663.72"/>
    <s v="Refund for Overcharge"/>
    <x v="1"/>
    <s v="Debit Card"/>
    <s v="INR"/>
    <x v="5"/>
  </r>
  <r>
    <s v="c11b6846-a914-4909-b1c2-6d59eacf317c"/>
    <x v="7349"/>
    <n v="3243264537"/>
    <x v="133"/>
    <s v="Thu"/>
    <x v="9"/>
    <s v="2024-11"/>
    <s v="Credit"/>
    <s v="High_Risk_Credit"/>
    <s v="Normal"/>
    <n v="4904.96"/>
    <n v="3921.96"/>
    <s v="Online Shopping"/>
    <x v="5"/>
    <s v="Debit Card"/>
    <s v="INR"/>
    <x v="1"/>
  </r>
  <r>
    <s v="cc1c8cae-66ad-4e87-a532-09fd6e14d708"/>
    <x v="64953"/>
    <n v="2828924960"/>
    <x v="114"/>
    <s v="Thu"/>
    <x v="0"/>
    <s v="2024-04"/>
    <s v="Debit"/>
    <s v="Normal"/>
    <s v="Normal"/>
    <n v="2643.59"/>
    <n v="6417.2"/>
    <s v="Online Shopping"/>
    <x v="5"/>
    <s v="Bank Transfer"/>
    <s v="INR"/>
    <x v="4"/>
  </r>
  <r>
    <s v="b5238544-e890-4ab2-8f22-c80ce5e56faa"/>
    <x v="64954"/>
    <n v="6504717428"/>
    <x v="233"/>
    <s v="Sat"/>
    <x v="1"/>
    <s v="2024-08"/>
    <s v="Debit"/>
    <s v="Normal"/>
    <s v="Normal"/>
    <n v="2806.77"/>
    <n v="1989.2"/>
    <s v="Freelance Payment"/>
    <x v="1"/>
    <s v="Bank Transfer"/>
    <s v="INR"/>
    <x v="0"/>
  </r>
  <r>
    <s v="6e607bed-52e2-47dc-a84a-da4c112d0182"/>
    <x v="64955"/>
    <n v="4254587555"/>
    <x v="211"/>
    <s v="Sun"/>
    <x v="11"/>
    <s v="2024-09"/>
    <s v="Debit"/>
    <s v="Normal"/>
    <s v="Normal"/>
    <n v="4194.91"/>
    <n v="7957.76"/>
    <s v="Dinner at Restaurant"/>
    <x v="1"/>
    <s v="Bank Transfer"/>
    <s v="INR"/>
    <x v="0"/>
  </r>
  <r>
    <s v="60fbbcef-c170-47d9-883f-f3a66a29a436"/>
    <x v="42857"/>
    <n v="3257897985"/>
    <x v="335"/>
    <s v="Sun"/>
    <x v="8"/>
    <s v="2024-01"/>
    <s v="Credit"/>
    <s v="Normal"/>
    <s v="Normal"/>
    <n v="3007.73"/>
    <n v="7762.57"/>
    <s v="Online Shopping"/>
    <x v="2"/>
    <s v="Credit Card"/>
    <s v="INR"/>
    <x v="2"/>
  </r>
  <r>
    <s v="795a5acc-1f56-492a-94a2-9b8f8992bfd1"/>
    <x v="64956"/>
    <n v="4349922673"/>
    <x v="147"/>
    <s v="Tue"/>
    <x v="8"/>
    <s v="2024-01"/>
    <s v="Credit"/>
    <s v="Normal"/>
    <s v="Normal"/>
    <n v="4031.21"/>
    <n v="8400.41"/>
    <s v="Salary Deposit"/>
    <x v="3"/>
    <s v="Bank Transfer"/>
    <s v="INR"/>
    <x v="2"/>
  </r>
  <r>
    <s v="0a802821-d959-4a05-9b47-a94bfcb2c61a"/>
    <x v="596"/>
    <n v="4508822889"/>
    <x v="330"/>
    <s v="Wed"/>
    <x v="5"/>
    <s v="2024-05"/>
    <s v="Debit"/>
    <s v="Normal"/>
    <s v="Normal"/>
    <n v="1946.56"/>
    <n v="8654.49"/>
    <s v="Utility Bill Payment"/>
    <x v="2"/>
    <s v="Debit Card"/>
    <s v="INR"/>
    <x v="3"/>
  </r>
  <r>
    <s v="5281e8b0-3b52-4822-b01a-0ec627e288a9"/>
    <x v="64957"/>
    <n v="8554577031"/>
    <x v="43"/>
    <s v="Sat"/>
    <x v="5"/>
    <s v="2024-05"/>
    <s v="Debit"/>
    <s v="Normal"/>
    <s v="Normal"/>
    <n v="2247.41"/>
    <n v="8830.6"/>
    <s v="Grocery Shopping"/>
    <x v="2"/>
    <s v="Credit Card"/>
    <s v="INR"/>
    <x v="1"/>
  </r>
  <r>
    <s v="7bbb6e65-e0e9-4d27-aa17-dca8ae76a401"/>
    <x v="64958"/>
    <n v="7984045427"/>
    <x v="155"/>
    <s v="Mon"/>
    <x v="9"/>
    <s v="2024-11"/>
    <s v="Credit"/>
    <s v="Normal"/>
    <s v="Normal"/>
    <n v="2435.09"/>
    <n v="3873.36"/>
    <s v="Online Shopping"/>
    <x v="0"/>
    <s v="Credit Card"/>
    <s v="INR"/>
    <x v="5"/>
  </r>
  <r>
    <s v="923917f8-dcf5-496e-8c50-4b20cacc4555"/>
    <x v="64454"/>
    <n v="3439470326"/>
    <x v="4"/>
    <s v="Mon"/>
    <x v="3"/>
    <s v="2024-07"/>
    <s v="Credit"/>
    <s v="Normal"/>
    <s v="Normal"/>
    <n v="2384.2800000000002"/>
    <n v="2705.07"/>
    <s v="Bonus Payment"/>
    <x v="2"/>
    <s v="Bank Transfer"/>
    <s v="INR"/>
    <x v="2"/>
  </r>
  <r>
    <s v="1af2d818-24d6-4089-9bed-2f02084bbe85"/>
    <x v="64959"/>
    <n v="6808057208"/>
    <x v="55"/>
    <s v="Wed"/>
    <x v="6"/>
    <s v="2024-10"/>
    <s v="Credit"/>
    <s v="Normal"/>
    <s v="Normal"/>
    <n v="3488.89"/>
    <n v="1228.8599999999999"/>
    <s v="Bonus Payment"/>
    <x v="1"/>
    <s v="Bank Transfer"/>
    <s v="INR"/>
    <x v="1"/>
  </r>
  <r>
    <s v="5278c40e-b8e9-4be4-943e-424d46bf4417"/>
    <x v="11753"/>
    <n v="3145367998"/>
    <x v="259"/>
    <s v="Tue"/>
    <x v="4"/>
    <s v="2024-06"/>
    <s v="Credit"/>
    <s v="Normal"/>
    <s v="Normal"/>
    <n v="3735.47"/>
    <n v="7372.22"/>
    <s v="Salary Deposit"/>
    <x v="4"/>
    <s v="Bank Transfer"/>
    <s v="INR"/>
    <x v="3"/>
  </r>
  <r>
    <s v="22cd469d-d931-411f-8a96-8a372b313b7d"/>
    <x v="64960"/>
    <n v="9982730919"/>
    <x v="184"/>
    <s v="Sat"/>
    <x v="7"/>
    <s v="2024-02"/>
    <s v="Debit"/>
    <s v="Normal"/>
    <s v="High_Risk_Debit"/>
    <n v="4601.8999999999996"/>
    <n v="8693.6200000000008"/>
    <s v="Online Shopping"/>
    <x v="1"/>
    <s v="Bank Transfer"/>
    <s v="INR"/>
    <x v="4"/>
  </r>
  <r>
    <s v="824d3cf9-a229-4477-941c-2d6f60c4bda5"/>
    <x v="8740"/>
    <n v="3971484696"/>
    <x v="247"/>
    <s v="Wed"/>
    <x v="6"/>
    <s v="2024-10"/>
    <s v="Credit"/>
    <s v="Normal"/>
    <s v="Normal"/>
    <n v="834.07"/>
    <n v="1315.41"/>
    <s v="Online Shopping"/>
    <x v="0"/>
    <s v="Bank Transfer"/>
    <s v="INR"/>
    <x v="3"/>
  </r>
  <r>
    <s v="ff7d8689-2992-44ce-9740-5cdc835e55c8"/>
    <x v="64961"/>
    <n v="3218553874"/>
    <x v="294"/>
    <s v="Mon"/>
    <x v="11"/>
    <s v="2024-09"/>
    <s v="Credit"/>
    <s v="Normal"/>
    <s v="Normal"/>
    <n v="1272.71"/>
    <n v="2397.1"/>
    <s v="Freelance Payment"/>
    <x v="5"/>
    <s v="Credit Card"/>
    <s v="INR"/>
    <x v="1"/>
  </r>
  <r>
    <s v="514b6b39-e625-40c4-95a4-c98bbb5581a1"/>
    <x v="17977"/>
    <n v="8695579850"/>
    <x v="282"/>
    <s v="Thu"/>
    <x v="3"/>
    <s v="2024-07"/>
    <s v="Debit"/>
    <s v="Normal"/>
    <s v="Normal"/>
    <n v="3099.22"/>
    <n v="4024.76"/>
    <s v="Freelance Payment"/>
    <x v="1"/>
    <s v="Credit Card"/>
    <s v="INR"/>
    <x v="3"/>
  </r>
  <r>
    <s v="08b19fd5-832f-4134-a73a-162205dcf435"/>
    <x v="61131"/>
    <n v="4569503174"/>
    <x v="51"/>
    <s v="Sat"/>
    <x v="4"/>
    <s v="2024-06"/>
    <s v="Debit"/>
    <s v="Normal"/>
    <s v="Normal"/>
    <n v="3086.31"/>
    <n v="6545.04"/>
    <s v="Salary Deposit"/>
    <x v="5"/>
    <s v="Bank Transfer"/>
    <s v="INR"/>
    <x v="5"/>
  </r>
  <r>
    <s v="9a6f2d0a-e3a0-46d4-93b9-8b3439403b69"/>
    <x v="7239"/>
    <n v="9664266701"/>
    <x v="323"/>
    <s v="Fri"/>
    <x v="5"/>
    <s v="2024-05"/>
    <s v="Credit"/>
    <s v="Normal"/>
    <s v="Normal"/>
    <n v="3448.37"/>
    <n v="9453.51"/>
    <s v="Online Shopping"/>
    <x v="4"/>
    <s v="Debit Card"/>
    <s v="INR"/>
    <x v="4"/>
  </r>
  <r>
    <s v="408a92ec-89db-4fa1-9e68-2f364ff65f7b"/>
    <x v="28403"/>
    <n v="3094691736"/>
    <x v="188"/>
    <s v="Fri"/>
    <x v="8"/>
    <s v="2024-01"/>
    <s v="Debit"/>
    <s v="Normal"/>
    <s v="Normal"/>
    <n v="1627.04"/>
    <n v="2512.02"/>
    <s v="Refund for Overcharge"/>
    <x v="2"/>
    <s v="Credit Card"/>
    <s v="INR"/>
    <x v="5"/>
  </r>
  <r>
    <s v="aea81d90-b589-43b8-a053-b4a786b628b5"/>
    <x v="14597"/>
    <n v="4055591691"/>
    <x v="175"/>
    <s v="Thu"/>
    <x v="0"/>
    <s v="2024-04"/>
    <s v="Credit"/>
    <s v="High_Risk_Credit"/>
    <s v="Normal"/>
    <n v="4544.68"/>
    <n v="8747.17"/>
    <s v="Refund for Overcharge"/>
    <x v="0"/>
    <s v="Bank Transfer"/>
    <s v="INR"/>
    <x v="1"/>
  </r>
  <r>
    <s v="3c4ba18f-5f1e-477e-a339-df32b0352366"/>
    <x v="44817"/>
    <n v="1139765051"/>
    <x v="320"/>
    <s v="Tue"/>
    <x v="11"/>
    <s v="2024-09"/>
    <s v="Debit"/>
    <s v="Normal"/>
    <s v="Normal"/>
    <n v="1575.75"/>
    <n v="7985.75"/>
    <s v="Client Payment"/>
    <x v="1"/>
    <s v="Credit Card"/>
    <s v="INR"/>
    <x v="4"/>
  </r>
  <r>
    <s v="26ad51ca-47f4-4aea-a81e-c8beaa2bec74"/>
    <x v="13891"/>
    <n v="4599761501"/>
    <x v="77"/>
    <s v="Fri"/>
    <x v="2"/>
    <s v="2024-03"/>
    <s v="Credit"/>
    <s v="Normal"/>
    <s v="Normal"/>
    <n v="470.69"/>
    <n v="6188.41"/>
    <s v="Refund from Retailer"/>
    <x v="1"/>
    <s v="Bank Transfer"/>
    <s v="INR"/>
    <x v="5"/>
  </r>
  <r>
    <s v="01ee6b99-2e1c-4bf7-b1ae-6ac48aef5ed1"/>
    <x v="24595"/>
    <n v="2697804358"/>
    <x v="96"/>
    <s v="Sat"/>
    <x v="5"/>
    <s v="2024-05"/>
    <s v="Credit"/>
    <s v="Normal"/>
    <s v="Normal"/>
    <n v="2033.75"/>
    <n v="3162.55"/>
    <s v="Bonus Payment"/>
    <x v="5"/>
    <s v="Debit Card"/>
    <s v="INR"/>
    <x v="4"/>
  </r>
  <r>
    <s v="2363b54d-9210-4342-a045-f184cf308154"/>
    <x v="37801"/>
    <n v="5869788182"/>
    <x v="265"/>
    <s v="Tue"/>
    <x v="2"/>
    <s v="2024-03"/>
    <s v="Debit"/>
    <s v="Normal"/>
    <s v="Normal"/>
    <n v="210.38"/>
    <n v="9968.31"/>
    <s v="Utility Bill Payment"/>
    <x v="1"/>
    <s v="Debit Card"/>
    <s v="INR"/>
    <x v="0"/>
  </r>
  <r>
    <s v="5facaca1-171c-4d51-b5d4-28dfe0b24a3f"/>
    <x v="64962"/>
    <n v="8165534827"/>
    <x v="81"/>
    <s v="Sun"/>
    <x v="3"/>
    <s v="2024-07"/>
    <s v="Credit"/>
    <s v="Normal"/>
    <s v="Normal"/>
    <n v="1717.89"/>
    <n v="1364.04"/>
    <s v="Online Shopping"/>
    <x v="2"/>
    <s v="Credit Card"/>
    <s v="INR"/>
    <x v="1"/>
  </r>
  <r>
    <s v="c364ddbd-c6be-4da3-b389-be4cc07affa5"/>
    <x v="64963"/>
    <n v="1036032216"/>
    <x v="56"/>
    <s v="Thu"/>
    <x v="2"/>
    <s v="2024-03"/>
    <s v="Credit"/>
    <s v="Normal"/>
    <s v="Normal"/>
    <n v="2824.37"/>
    <n v="2758.21"/>
    <s v="Bonus Payment"/>
    <x v="0"/>
    <s v="Credit Card"/>
    <s v="INR"/>
    <x v="0"/>
  </r>
  <r>
    <s v="7d8bc0b8-95fb-470d-9acf-e468d3a4c981"/>
    <x v="64964"/>
    <n v="4184900646"/>
    <x v="148"/>
    <s v="Wed"/>
    <x v="1"/>
    <s v="2024-08"/>
    <s v="Credit"/>
    <s v="Normal"/>
    <s v="Normal"/>
    <n v="2611.61"/>
    <n v="5058.3100000000004"/>
    <s v="Grocery Shopping"/>
    <x v="0"/>
    <s v="Bank Transfer"/>
    <s v="INR"/>
    <x v="3"/>
  </r>
  <r>
    <s v="47657927-bd7a-4fe1-bfe1-44391cbb532a"/>
    <x v="64965"/>
    <n v="4132781758"/>
    <x v="139"/>
    <s v="Sat"/>
    <x v="3"/>
    <s v="2024-07"/>
    <s v="Debit"/>
    <s v="Normal"/>
    <s v="Normal"/>
    <n v="1680.84"/>
    <n v="1376.1"/>
    <s v="Freelance Payment"/>
    <x v="3"/>
    <s v="Debit Card"/>
    <s v="INR"/>
    <x v="3"/>
  </r>
  <r>
    <s v="c02721c9-5c5e-478b-af34-de64bcca4aad"/>
    <x v="64966"/>
    <n v="8681506643"/>
    <x v="69"/>
    <s v="Thu"/>
    <x v="2"/>
    <s v="2024-03"/>
    <s v="Credit"/>
    <s v="Normal"/>
    <s v="Normal"/>
    <n v="538.79"/>
    <n v="8725.73"/>
    <s v="Client Payment"/>
    <x v="5"/>
    <s v="Debit Card"/>
    <s v="INR"/>
    <x v="0"/>
  </r>
  <r>
    <s v="4682fb1b-7252-453c-b00e-e4a869628eff"/>
    <x v="64967"/>
    <n v="7244405213"/>
    <x v="58"/>
    <s v="Tue"/>
    <x v="7"/>
    <s v="2024-02"/>
    <s v="Debit"/>
    <s v="Normal"/>
    <s v="Normal"/>
    <n v="2336.8200000000002"/>
    <n v="8959.76"/>
    <s v="Grocery Shopping"/>
    <x v="4"/>
    <s v="Debit Card"/>
    <s v="INR"/>
    <x v="0"/>
  </r>
  <r>
    <s v="81e341ec-daf3-4f33-90bb-abecfd66f96b"/>
    <x v="3703"/>
    <n v="7353075574"/>
    <x v="58"/>
    <s v="Tue"/>
    <x v="7"/>
    <s v="2024-02"/>
    <s v="Credit"/>
    <s v="Normal"/>
    <s v="Normal"/>
    <n v="1075.3599999999999"/>
    <n v="7917.71"/>
    <s v="Freelance Payment"/>
    <x v="1"/>
    <s v="Credit Card"/>
    <s v="INR"/>
    <x v="2"/>
  </r>
  <r>
    <s v="223cf15f-d8af-4cac-a1a4-82757af7b2c5"/>
    <x v="64968"/>
    <n v="4973379274"/>
    <x v="67"/>
    <s v="Sat"/>
    <x v="2"/>
    <s v="2024-03"/>
    <s v="Debit"/>
    <s v="Normal"/>
    <s v="Normal"/>
    <n v="672.53"/>
    <n v="1496.31"/>
    <s v="Online Shopping"/>
    <x v="3"/>
    <s v="Credit Card"/>
    <s v="INR"/>
    <x v="0"/>
  </r>
  <r>
    <s v="30307062-69a4-4c89-a2a6-00f112296878"/>
    <x v="64969"/>
    <n v="9576720823"/>
    <x v="335"/>
    <s v="Sun"/>
    <x v="8"/>
    <s v="2024-01"/>
    <s v="Credit"/>
    <s v="Normal"/>
    <s v="Normal"/>
    <n v="997.69"/>
    <n v="7144.08"/>
    <s v="Online Shopping"/>
    <x v="4"/>
    <s v="Bank Transfer"/>
    <s v="INR"/>
    <x v="3"/>
  </r>
  <r>
    <s v="38471fed-130a-49ba-bf8c-a56d98c039c5"/>
    <x v="10721"/>
    <n v="5345695690"/>
    <x v="155"/>
    <s v="Mon"/>
    <x v="9"/>
    <s v="2024-11"/>
    <s v="Credit"/>
    <s v="Normal"/>
    <s v="Normal"/>
    <n v="978.24"/>
    <n v="1617.91"/>
    <s v="Refund for Overcharge"/>
    <x v="0"/>
    <s v="Bank Transfer"/>
    <s v="INR"/>
    <x v="0"/>
  </r>
  <r>
    <s v="aa790b86-9ff8-4a25-9112-94a7d2a33540"/>
    <x v="58111"/>
    <n v="7047812665"/>
    <x v="73"/>
    <s v="Fri"/>
    <x v="6"/>
    <s v="2024-10"/>
    <s v="Debit"/>
    <s v="Normal"/>
    <s v="Normal"/>
    <n v="3596.45"/>
    <n v="5402.37"/>
    <s v="Salary Deposit"/>
    <x v="3"/>
    <s v="Debit Card"/>
    <s v="INR"/>
    <x v="0"/>
  </r>
  <r>
    <s v="f7eed170-f1cc-4e33-90be-3be5301a3cb4"/>
    <x v="64970"/>
    <n v="5909445248"/>
    <x v="246"/>
    <s v="Fri"/>
    <x v="5"/>
    <s v="2024-05"/>
    <s v="Credit"/>
    <s v="Normal"/>
    <s v="Normal"/>
    <n v="857.92"/>
    <n v="1313.29"/>
    <s v="Dinner at Restaurant"/>
    <x v="5"/>
    <s v="Bank Transfer"/>
    <s v="INR"/>
    <x v="4"/>
  </r>
  <r>
    <s v="0f0add0d-af70-4a0a-ba12-475553d59ffd"/>
    <x v="30270"/>
    <n v="2279188667"/>
    <x v="189"/>
    <s v="Sun"/>
    <x v="5"/>
    <s v="2024-05"/>
    <s v="Credit"/>
    <s v="Normal"/>
    <s v="Normal"/>
    <n v="1875.79"/>
    <n v="4437.1400000000003"/>
    <s v="Salary Deposit"/>
    <x v="0"/>
    <s v="Credit Card"/>
    <s v="INR"/>
    <x v="0"/>
  </r>
  <r>
    <s v="bfb86617-352f-4733-b676-61969e6153c1"/>
    <x v="64971"/>
    <n v="1130575780"/>
    <x v="73"/>
    <s v="Fri"/>
    <x v="6"/>
    <s v="2024-10"/>
    <s v="Credit"/>
    <s v="Normal"/>
    <s v="Normal"/>
    <n v="1071.46"/>
    <n v="569.54"/>
    <s v="Dinner at Restaurant"/>
    <x v="1"/>
    <s v="Credit Card"/>
    <s v="INR"/>
    <x v="5"/>
  </r>
  <r>
    <s v="27467076-eb5b-4623-a5f0-c431e12bbe0f"/>
    <x v="64972"/>
    <n v="3357645574"/>
    <x v="182"/>
    <s v="Thu"/>
    <x v="7"/>
    <s v="2024-02"/>
    <s v="Credit"/>
    <s v="Normal"/>
    <s v="Normal"/>
    <n v="3388.3"/>
    <n v="7064.71"/>
    <s v="Client Payment"/>
    <x v="4"/>
    <s v="Debit Card"/>
    <s v="INR"/>
    <x v="3"/>
  </r>
  <r>
    <s v="0af96732-cf06-4ac3-b1df-b0d89a06e607"/>
    <x v="64393"/>
    <n v="9845938452"/>
    <x v="4"/>
    <s v="Mon"/>
    <x v="3"/>
    <s v="2024-07"/>
    <s v="Credit"/>
    <s v="Normal"/>
    <s v="Normal"/>
    <n v="3819.39"/>
    <n v="6042.39"/>
    <s v="Freelance Payment"/>
    <x v="5"/>
    <s v="Credit Card"/>
    <s v="INR"/>
    <x v="4"/>
  </r>
  <r>
    <s v="8eae5759-09d9-486e-88f4-bfdbfcbe3e2b"/>
    <x v="64973"/>
    <n v="7331623445"/>
    <x v="277"/>
    <s v="Tue"/>
    <x v="1"/>
    <s v="2024-08"/>
    <s v="Debit"/>
    <s v="Normal"/>
    <s v="High_Risk_Debit"/>
    <n v="4916.57"/>
    <n v="9481.14"/>
    <s v="Utility Bill Payment"/>
    <x v="4"/>
    <s v="Debit Card"/>
    <s v="INR"/>
    <x v="5"/>
  </r>
  <r>
    <s v="2ab8e652-3d9d-4af1-b14b-1ab2818ff3aa"/>
    <x v="187"/>
    <n v="4702149953"/>
    <x v="72"/>
    <s v="Wed"/>
    <x v="8"/>
    <s v="2024-01"/>
    <s v="Credit"/>
    <s v="Normal"/>
    <s v="Normal"/>
    <n v="1229.94"/>
    <n v="3184.23"/>
    <s v="Online Shopping"/>
    <x v="2"/>
    <s v="Debit Card"/>
    <s v="INR"/>
    <x v="5"/>
  </r>
  <r>
    <s v="788ac1e2-8a3a-4911-bfc1-c69da8953db4"/>
    <x v="21121"/>
    <n v="2984878222"/>
    <x v="299"/>
    <s v="Tue"/>
    <x v="7"/>
    <s v="2024-02"/>
    <s v="Debit"/>
    <s v="Normal"/>
    <s v="Normal"/>
    <n v="3832.36"/>
    <n v="8027.64"/>
    <s v="Client Payment"/>
    <x v="5"/>
    <s v="Debit Card"/>
    <s v="INR"/>
    <x v="3"/>
  </r>
  <r>
    <s v="cd93178a-a2cf-447c-9f80-68607e9ef2de"/>
    <x v="12463"/>
    <n v="7739462318"/>
    <x v="182"/>
    <s v="Thu"/>
    <x v="7"/>
    <s v="2024-02"/>
    <s v="Credit"/>
    <s v="Normal"/>
    <s v="Normal"/>
    <n v="286.29000000000002"/>
    <n v="5268.61"/>
    <s v="Refund from Retailer"/>
    <x v="1"/>
    <s v="Credit Card"/>
    <s v="INR"/>
    <x v="0"/>
  </r>
  <r>
    <s v="25bcc7f4-11c0-4525-999f-9d1b1e18a598"/>
    <x v="305"/>
    <n v="4821679186"/>
    <x v="138"/>
    <s v="Sat"/>
    <x v="3"/>
    <s v="2024-07"/>
    <s v="Debit"/>
    <s v="Normal"/>
    <s v="Normal"/>
    <n v="2494.02"/>
    <n v="7113.92"/>
    <s v="Refund for Overcharge"/>
    <x v="2"/>
    <s v="Debit Card"/>
    <s v="INR"/>
    <x v="4"/>
  </r>
  <r>
    <s v="9f32077e-a6ea-4d9a-8d19-af9161e9f22e"/>
    <x v="64974"/>
    <n v="5155872201"/>
    <x v="143"/>
    <s v="Thu"/>
    <x v="8"/>
    <s v="2024-01"/>
    <s v="Debit"/>
    <s v="Normal"/>
    <s v="Normal"/>
    <n v="1399.34"/>
    <n v="8209.26"/>
    <s v="Dinner at Restaurant"/>
    <x v="3"/>
    <s v="Bank Transfer"/>
    <s v="INR"/>
    <x v="2"/>
  </r>
  <r>
    <s v="fab1b1b9-669b-422c-af23-8bffc42c9a8e"/>
    <x v="48198"/>
    <n v="3098753967"/>
    <x v="260"/>
    <s v="Fri"/>
    <x v="7"/>
    <s v="2024-02"/>
    <s v="Credit"/>
    <s v="Normal"/>
    <s v="Normal"/>
    <n v="941.24"/>
    <n v="3807.97"/>
    <s v="Online Shopping"/>
    <x v="2"/>
    <s v="Bank Transfer"/>
    <s v="INR"/>
    <x v="3"/>
  </r>
  <r>
    <s v="2669d524-253f-4078-a029-2e95f91ff873"/>
    <x v="64975"/>
    <n v="5536929991"/>
    <x v="84"/>
    <s v="Sat"/>
    <x v="0"/>
    <s v="2024-04"/>
    <s v="Debit"/>
    <s v="Normal"/>
    <s v="High_Risk_Debit"/>
    <n v="4634.79"/>
    <n v="9659.52"/>
    <s v="Bonus Payment"/>
    <x v="4"/>
    <s v="Bank Transfer"/>
    <s v="INR"/>
    <x v="1"/>
  </r>
  <r>
    <s v="25fae128-f2f5-426f-8d08-3a8dd8013cad"/>
    <x v="26892"/>
    <n v="2601509385"/>
    <x v="131"/>
    <s v="Tue"/>
    <x v="11"/>
    <s v="2024-09"/>
    <s v="Debit"/>
    <s v="Normal"/>
    <s v="Normal"/>
    <n v="4213.7700000000004"/>
    <n v="9393.31"/>
    <s v="Client Payment"/>
    <x v="4"/>
    <s v="Debit Card"/>
    <s v="INR"/>
    <x v="1"/>
  </r>
  <r>
    <s v="af239ca1-da35-430f-88be-b6992cd75cba"/>
    <x v="64976"/>
    <n v="9534447738"/>
    <x v="156"/>
    <s v="Sun"/>
    <x v="11"/>
    <s v="2024-09"/>
    <s v="Credit"/>
    <s v="Normal"/>
    <s v="Normal"/>
    <n v="1294.6600000000001"/>
    <n v="9775.7000000000007"/>
    <s v="Freelance Payment"/>
    <x v="5"/>
    <s v="Debit Card"/>
    <s v="INR"/>
    <x v="3"/>
  </r>
  <r>
    <s v="f765b76e-c424-4d14-880a-cdf0dce8fc34"/>
    <x v="9269"/>
    <n v="4728117603"/>
    <x v="32"/>
    <s v="Thu"/>
    <x v="0"/>
    <s v="2024-04"/>
    <s v="Credit"/>
    <s v="Normal"/>
    <s v="Normal"/>
    <n v="1293.8499999999999"/>
    <n v="9628.08"/>
    <s v="Salary Deposit"/>
    <x v="1"/>
    <s v="Bank Transfer"/>
    <s v="INR"/>
    <x v="1"/>
  </r>
  <r>
    <s v="89bc7dd9-4685-47aa-bb6c-a15d6dceff44"/>
    <x v="7456"/>
    <n v="9119131164"/>
    <x v="10"/>
    <s v="Sat"/>
    <x v="1"/>
    <s v="2024-08"/>
    <s v="Debit"/>
    <s v="Normal"/>
    <s v="Normal"/>
    <n v="3694.49"/>
    <n v="9260.85"/>
    <s v="Grocery Shopping"/>
    <x v="2"/>
    <s v="Credit Card"/>
    <s v="INR"/>
    <x v="4"/>
  </r>
  <r>
    <s v="60ab6f4a-cdec-4d50-8499-42fbbbe0ce7b"/>
    <x v="64977"/>
    <n v="5535501918"/>
    <x v="119"/>
    <s v="Tue"/>
    <x v="0"/>
    <s v="2024-04"/>
    <s v="Credit"/>
    <s v="Normal"/>
    <s v="Normal"/>
    <n v="3238.45"/>
    <n v="1262.4000000000001"/>
    <s v="Bonus Payment"/>
    <x v="0"/>
    <s v="Debit Card"/>
    <s v="INR"/>
    <x v="3"/>
  </r>
  <r>
    <s v="8d7f9f29-dbfd-4b28-a29c-3dc8023bfdce"/>
    <x v="35804"/>
    <n v="9454867887"/>
    <x v="8"/>
    <s v="Mon"/>
    <x v="5"/>
    <s v="2024-05"/>
    <s v="Credit"/>
    <s v="Normal"/>
    <s v="Normal"/>
    <n v="3709"/>
    <n v="6665.53"/>
    <s v="Dinner at Restaurant"/>
    <x v="3"/>
    <s v="Credit Card"/>
    <s v="INR"/>
    <x v="5"/>
  </r>
  <r>
    <s v="58214939-5961-4892-a417-af90b91e4d43"/>
    <x v="64978"/>
    <n v="3600243452"/>
    <x v="311"/>
    <s v="Wed"/>
    <x v="2"/>
    <s v="2024-03"/>
    <s v="Debit"/>
    <s v="Normal"/>
    <s v="Normal"/>
    <n v="3975.24"/>
    <n v="5731.68"/>
    <s v="Salary Deposit"/>
    <x v="3"/>
    <s v="Debit Card"/>
    <s v="INR"/>
    <x v="4"/>
  </r>
  <r>
    <s v="2b408cb7-0e1f-4746-bba3-cdd56cada770"/>
    <x v="15444"/>
    <n v="7661346582"/>
    <x v="101"/>
    <s v="Sat"/>
    <x v="11"/>
    <s v="2024-09"/>
    <s v="Credit"/>
    <s v="Normal"/>
    <s v="Normal"/>
    <n v="1311.93"/>
    <n v="5665.19"/>
    <s v="Freelance Payment"/>
    <x v="4"/>
    <s v="Debit Card"/>
    <s v="INR"/>
    <x v="2"/>
  </r>
  <r>
    <s v="a7fe3a66-3986-4be3-9e0c-dcb6bfcfd23c"/>
    <x v="62189"/>
    <n v="2800761054"/>
    <x v="263"/>
    <s v="Tue"/>
    <x v="4"/>
    <s v="2024-06"/>
    <s v="Debit"/>
    <s v="Normal"/>
    <s v="Normal"/>
    <n v="720.8"/>
    <n v="7797.92"/>
    <s v="Grocery Shopping"/>
    <x v="1"/>
    <s v="Credit Card"/>
    <s v="INR"/>
    <x v="0"/>
  </r>
  <r>
    <s v="c8e44fa3-39c6-4a2c-ad17-fe44e7d6f197"/>
    <x v="64979"/>
    <n v="1422469382"/>
    <x v="91"/>
    <s v="Fri"/>
    <x v="7"/>
    <s v="2024-02"/>
    <s v="Debit"/>
    <s v="Normal"/>
    <s v="Normal"/>
    <n v="813.53"/>
    <n v="3125.52"/>
    <s v="Utility Bill Payment"/>
    <x v="0"/>
    <s v="Debit Card"/>
    <s v="INR"/>
    <x v="4"/>
  </r>
  <r>
    <s v="eaa570ed-fc8a-4bbf-9792-f87c39d758de"/>
    <x v="45164"/>
    <n v="9876701342"/>
    <x v="79"/>
    <s v="Tue"/>
    <x v="5"/>
    <s v="2024-05"/>
    <s v="Credit"/>
    <s v="Normal"/>
    <s v="Normal"/>
    <n v="2682.61"/>
    <n v="3545.78"/>
    <s v="Freelance Payment"/>
    <x v="2"/>
    <s v="Credit Card"/>
    <s v="INR"/>
    <x v="5"/>
  </r>
  <r>
    <s v="69e10480-e9e4-4cde-afab-40d3df83f848"/>
    <x v="34578"/>
    <n v="7577745712"/>
    <x v="206"/>
    <s v="Mon"/>
    <x v="5"/>
    <s v="2024-05"/>
    <s v="Debit"/>
    <s v="Normal"/>
    <s v="High_Risk_Debit"/>
    <n v="4850.54"/>
    <n v="4635.49"/>
    <s v="Client Payment"/>
    <x v="1"/>
    <s v="Debit Card"/>
    <s v="INR"/>
    <x v="3"/>
  </r>
  <r>
    <s v="01324358-03da-4409-a842-10f366710490"/>
    <x v="64980"/>
    <n v="9335962379"/>
    <x v="97"/>
    <s v="Thu"/>
    <x v="5"/>
    <s v="2024-05"/>
    <s v="Credit"/>
    <s v="Normal"/>
    <s v="Normal"/>
    <n v="2860.24"/>
    <n v="609.41999999999996"/>
    <s v="Grocery Shopping"/>
    <x v="5"/>
    <s v="Bank Transfer"/>
    <s v="INR"/>
    <x v="3"/>
  </r>
  <r>
    <s v="355b2d6f-e0d8-4391-bfcd-4cfd43798e5c"/>
    <x v="16050"/>
    <n v="5751097412"/>
    <x v="210"/>
    <s v="Mon"/>
    <x v="2"/>
    <s v="2024-03"/>
    <s v="Credit"/>
    <s v="Normal"/>
    <s v="Normal"/>
    <n v="1367.83"/>
    <n v="812.46"/>
    <s v="Client Payment"/>
    <x v="3"/>
    <s v="Debit Card"/>
    <s v="INR"/>
    <x v="1"/>
  </r>
  <r>
    <s v="26663c7c-65e2-4b34-92a8-bcb4893e7eae"/>
    <x v="64981"/>
    <n v="5535666810"/>
    <x v="322"/>
    <s v="Thu"/>
    <x v="9"/>
    <s v="2024-11"/>
    <s v="Credit"/>
    <s v="Normal"/>
    <s v="Normal"/>
    <n v="3659.63"/>
    <n v="1547.25"/>
    <s v="Refund for Overcharge"/>
    <x v="0"/>
    <s v="Bank Transfer"/>
    <s v="INR"/>
    <x v="1"/>
  </r>
  <r>
    <s v="614cd583-52ef-4409-b03a-5e1a9896e2b3"/>
    <x v="43613"/>
    <n v="3904454257"/>
    <x v="202"/>
    <s v="Wed"/>
    <x v="9"/>
    <s v="2024-11"/>
    <s v="Debit"/>
    <s v="Normal"/>
    <s v="Normal"/>
    <n v="1501.58"/>
    <n v="3693.6"/>
    <s v="Client Payment"/>
    <x v="4"/>
    <s v="Debit Card"/>
    <s v="INR"/>
    <x v="5"/>
  </r>
  <r>
    <s v="644f4080-3210-4ed2-aca3-76502c8dd391"/>
    <x v="64982"/>
    <n v="2749139135"/>
    <x v="245"/>
    <s v="Fri"/>
    <x v="8"/>
    <s v="2024-01"/>
    <s v="Credit"/>
    <s v="Normal"/>
    <s v="Normal"/>
    <n v="1526.47"/>
    <n v="7765.9"/>
    <s v="Utility Bill Payment"/>
    <x v="1"/>
    <s v="Credit Card"/>
    <s v="INR"/>
    <x v="2"/>
  </r>
  <r>
    <s v="eb0a7c3b-0d8f-4f21-9bf2-422f033f7fd0"/>
    <x v="64983"/>
    <n v="7474742243"/>
    <x v="134"/>
    <s v="Wed"/>
    <x v="3"/>
    <s v="2024-07"/>
    <s v="Credit"/>
    <s v="Normal"/>
    <s v="Normal"/>
    <n v="1813.53"/>
    <n v="1137.5899999999999"/>
    <s v="Grocery Shopping"/>
    <x v="0"/>
    <s v="Credit Card"/>
    <s v="INR"/>
    <x v="4"/>
  </r>
  <r>
    <s v="9800edd4-c0c1-40af-a410-ee5cf6cb9ce5"/>
    <x v="14759"/>
    <n v="7540846959"/>
    <x v="322"/>
    <s v="Thu"/>
    <x v="9"/>
    <s v="2024-11"/>
    <s v="Credit"/>
    <s v="High_Risk_Credit"/>
    <s v="Normal"/>
    <n v="4577.9399999999996"/>
    <n v="7030.18"/>
    <s v="Refund from Retailer"/>
    <x v="2"/>
    <s v="Debit Card"/>
    <s v="INR"/>
    <x v="4"/>
  </r>
  <r>
    <s v="3702eb5f-3693-4e70-a4f9-8f31cabbe96e"/>
    <x v="64984"/>
    <n v="7886672655"/>
    <x v="213"/>
    <s v="Sat"/>
    <x v="6"/>
    <s v="2024-10"/>
    <s v="Debit"/>
    <s v="Normal"/>
    <s v="Normal"/>
    <n v="4197.37"/>
    <n v="8674.75"/>
    <s v="Dinner at Restaurant"/>
    <x v="1"/>
    <s v="Bank Transfer"/>
    <s v="INR"/>
    <x v="1"/>
  </r>
  <r>
    <s v="0be503ad-9c61-4633-a98a-e37a666681ee"/>
    <x v="29228"/>
    <n v="9554181301"/>
    <x v="199"/>
    <s v="Thu"/>
    <x v="8"/>
    <s v="2024-01"/>
    <s v="Debit"/>
    <s v="Normal"/>
    <s v="Normal"/>
    <n v="795.45"/>
    <n v="3751.24"/>
    <s v="Dinner at Restaurant"/>
    <x v="2"/>
    <s v="Credit Card"/>
    <s v="INR"/>
    <x v="5"/>
  </r>
  <r>
    <s v="f09d3db7-8a90-484b-b157-4698cd0f27da"/>
    <x v="64985"/>
    <n v="6288085608"/>
    <x v="141"/>
    <s v="Fri"/>
    <x v="9"/>
    <s v="2024-11"/>
    <s v="Debit"/>
    <s v="Normal"/>
    <s v="High_Risk_Debit"/>
    <n v="4699.59"/>
    <n v="6887.44"/>
    <s v="Client Payment"/>
    <x v="4"/>
    <s v="Debit Card"/>
    <s v="INR"/>
    <x v="2"/>
  </r>
  <r>
    <s v="ef440c80-00b4-42c1-a587-7c29bd5ef5b7"/>
    <x v="64986"/>
    <n v="9620664958"/>
    <x v="244"/>
    <s v="Tue"/>
    <x v="7"/>
    <s v="2024-02"/>
    <s v="Credit"/>
    <s v="Normal"/>
    <s v="Normal"/>
    <n v="1502.77"/>
    <n v="8791.06"/>
    <s v="Dinner at Restaurant"/>
    <x v="1"/>
    <s v="Bank Transfer"/>
    <s v="INR"/>
    <x v="1"/>
  </r>
  <r>
    <s v="ebc7b9c5-7c4a-4e62-b4c7-166e5ebdda81"/>
    <x v="64987"/>
    <n v="7756996449"/>
    <x v="317"/>
    <s v="Sat"/>
    <x v="8"/>
    <s v="2024-01"/>
    <s v="Debit"/>
    <s v="Normal"/>
    <s v="Normal"/>
    <n v="444.16"/>
    <n v="4017.31"/>
    <s v="Client Payment"/>
    <x v="4"/>
    <s v="Credit Card"/>
    <s v="INR"/>
    <x v="3"/>
  </r>
  <r>
    <s v="c2a461d5-f513-4df4-985c-8048c69fa633"/>
    <x v="64988"/>
    <n v="6822044938"/>
    <x v="253"/>
    <s v="Sun"/>
    <x v="2"/>
    <s v="2024-03"/>
    <s v="Debit"/>
    <s v="Normal"/>
    <s v="Normal"/>
    <n v="3950.42"/>
    <n v="5437.35"/>
    <s v="Online Shopping"/>
    <x v="0"/>
    <s v="Credit Card"/>
    <s v="INR"/>
    <x v="3"/>
  </r>
  <r>
    <s v="38d7c8c9-f104-4931-8bb4-0d27dcc0011c"/>
    <x v="4776"/>
    <n v="7810587732"/>
    <x v="275"/>
    <s v="Wed"/>
    <x v="4"/>
    <s v="2024-06"/>
    <s v="Credit"/>
    <s v="Normal"/>
    <s v="Normal"/>
    <n v="2711.1"/>
    <n v="948.54"/>
    <s v="Salary Deposit"/>
    <x v="3"/>
    <s v="Bank Transfer"/>
    <s v="INR"/>
    <x v="0"/>
  </r>
  <r>
    <s v="f80864cb-4239-4822-8dcb-c65577f079f0"/>
    <x v="62554"/>
    <n v="2433574470"/>
    <x v="141"/>
    <s v="Fri"/>
    <x v="9"/>
    <s v="2024-11"/>
    <s v="Debit"/>
    <s v="Normal"/>
    <s v="Normal"/>
    <n v="3763.62"/>
    <n v="8800.7999999999993"/>
    <s v="Online Shopping"/>
    <x v="3"/>
    <s v="Debit Card"/>
    <s v="INR"/>
    <x v="5"/>
  </r>
  <r>
    <s v="be2cfbd2-fdea-4b13-bd1c-bf9afda59fe3"/>
    <x v="17200"/>
    <n v="6813574441"/>
    <x v="20"/>
    <s v="Sat"/>
    <x v="7"/>
    <s v="2024-02"/>
    <s v="Credit"/>
    <s v="Normal"/>
    <s v="Normal"/>
    <n v="3176.19"/>
    <n v="8593.44"/>
    <s v="Utility Bill Payment"/>
    <x v="3"/>
    <s v="Debit Card"/>
    <s v="INR"/>
    <x v="0"/>
  </r>
  <r>
    <s v="c07244c0-2aaa-4d43-90b4-6cad2a9f848e"/>
    <x v="64989"/>
    <n v="3434179548"/>
    <x v="195"/>
    <s v="Sun"/>
    <x v="4"/>
    <s v="2024-06"/>
    <s v="Debit"/>
    <s v="Normal"/>
    <s v="Normal"/>
    <n v="3362.19"/>
    <n v="7382.35"/>
    <s v="Utility Bill Payment"/>
    <x v="0"/>
    <s v="Credit Card"/>
    <s v="INR"/>
    <x v="2"/>
  </r>
  <r>
    <s v="bc4cbe7f-8666-443b-adec-f31e3131e3da"/>
    <x v="64990"/>
    <n v="9742005991"/>
    <x v="302"/>
    <s v="Tue"/>
    <x v="3"/>
    <s v="2024-07"/>
    <s v="Credit"/>
    <s v="Normal"/>
    <s v="Normal"/>
    <n v="1497.72"/>
    <n v="7405.23"/>
    <s v="Salary Deposit"/>
    <x v="3"/>
    <s v="Bank Transfer"/>
    <s v="INR"/>
    <x v="5"/>
  </r>
  <r>
    <s v="336428d8-d693-446a-a77c-5a68d9a76a7b"/>
    <x v="34859"/>
    <n v="4159636335"/>
    <x v="124"/>
    <s v="Fri"/>
    <x v="1"/>
    <s v="2024-08"/>
    <s v="Credit"/>
    <s v="Normal"/>
    <s v="Normal"/>
    <n v="2797.31"/>
    <n v="9268.15"/>
    <s v="Utility Bill Payment"/>
    <x v="1"/>
    <s v="Credit Card"/>
    <s v="INR"/>
    <x v="5"/>
  </r>
  <r>
    <s v="d2f53056-19ca-40e6-b01d-136bd73914a2"/>
    <x v="64991"/>
    <n v="6857853770"/>
    <x v="106"/>
    <s v="Wed"/>
    <x v="9"/>
    <s v="2024-11"/>
    <s v="Credit"/>
    <s v="Normal"/>
    <s v="Normal"/>
    <n v="4352.47"/>
    <n v="1895.18"/>
    <s v="Dinner at Restaurant"/>
    <x v="4"/>
    <s v="Debit Card"/>
    <s v="INR"/>
    <x v="1"/>
  </r>
  <r>
    <s v="a1af248f-713a-4efe-b7f3-10e8bce21554"/>
    <x v="64992"/>
    <n v="4882975091"/>
    <x v="180"/>
    <s v="Sun"/>
    <x v="11"/>
    <s v="2024-09"/>
    <s v="Credit"/>
    <s v="Normal"/>
    <s v="Normal"/>
    <n v="3187.82"/>
    <n v="7684.56"/>
    <s v="Salary Deposit"/>
    <x v="2"/>
    <s v="Debit Card"/>
    <s v="INR"/>
    <x v="3"/>
  </r>
  <r>
    <s v="bfd343dc-3178-4110-9b92-4f83f0d3bcfe"/>
    <x v="28955"/>
    <n v="2810413170"/>
    <x v="55"/>
    <s v="Wed"/>
    <x v="6"/>
    <s v="2024-10"/>
    <s v="Credit"/>
    <s v="Normal"/>
    <s v="Normal"/>
    <n v="4468.82"/>
    <n v="3004.02"/>
    <s v="Client Payment"/>
    <x v="4"/>
    <s v="Debit Card"/>
    <s v="INR"/>
    <x v="5"/>
  </r>
  <r>
    <s v="ce654ecf-39a8-4555-9b91-d04de9a07492"/>
    <x v="38753"/>
    <n v="2909752640"/>
    <x v="49"/>
    <s v="Fri"/>
    <x v="4"/>
    <s v="2024-06"/>
    <s v="Credit"/>
    <s v="Normal"/>
    <s v="Normal"/>
    <n v="3438.29"/>
    <n v="3080.99"/>
    <s v="Bonus Payment"/>
    <x v="4"/>
    <s v="Bank Transfer"/>
    <s v="INR"/>
    <x v="3"/>
  </r>
  <r>
    <s v="e244ee91-49c8-4493-93e6-9c672165ea7f"/>
    <x v="64993"/>
    <n v="3498003951"/>
    <x v="64"/>
    <s v="Wed"/>
    <x v="5"/>
    <s v="2024-05"/>
    <s v="Credit"/>
    <s v="Normal"/>
    <s v="Normal"/>
    <n v="2566.15"/>
    <n v="5336.92"/>
    <s v="Refund for Overcharge"/>
    <x v="1"/>
    <s v="Credit Card"/>
    <s v="INR"/>
    <x v="4"/>
  </r>
  <r>
    <s v="30522d9f-56cf-4a41-814b-c05c375a3e5c"/>
    <x v="53966"/>
    <n v="8737947287"/>
    <x v="110"/>
    <s v="Fri"/>
    <x v="7"/>
    <s v="2024-02"/>
    <s v="Debit"/>
    <s v="Normal"/>
    <s v="Normal"/>
    <n v="2695.49"/>
    <n v="6783.64"/>
    <s v="Client Payment"/>
    <x v="1"/>
    <s v="Credit Card"/>
    <s v="INR"/>
    <x v="3"/>
  </r>
  <r>
    <s v="09822e69-5754-4fb4-aeb8-d8505c00f423"/>
    <x v="64994"/>
    <n v="2983856848"/>
    <x v="308"/>
    <s v="Sat"/>
    <x v="11"/>
    <s v="2024-09"/>
    <s v="Credit"/>
    <s v="High_Risk_Credit"/>
    <s v="Normal"/>
    <n v="4866.78"/>
    <n v="6182.45"/>
    <s v="Refund for Overcharge"/>
    <x v="5"/>
    <s v="Debit Card"/>
    <s v="INR"/>
    <x v="5"/>
  </r>
  <r>
    <s v="55e6f033-7722-4d33-b0d5-1ddd1484dcf0"/>
    <x v="46480"/>
    <n v="5409063389"/>
    <x v="128"/>
    <s v="Mon"/>
    <x v="9"/>
    <s v="2024-11"/>
    <s v="Credit"/>
    <s v="High_Risk_Credit"/>
    <s v="Normal"/>
    <n v="4715.3999999999996"/>
    <n v="2921.36"/>
    <s v="Online Shopping"/>
    <x v="5"/>
    <s v="Debit Card"/>
    <s v="INR"/>
    <x v="2"/>
  </r>
  <r>
    <s v="de8099bf-57e4-4f19-bd70-733a51962e86"/>
    <x v="64995"/>
    <n v="6136106706"/>
    <x v="50"/>
    <s v="Mon"/>
    <x v="5"/>
    <s v="2024-05"/>
    <s v="Debit"/>
    <s v="Normal"/>
    <s v="Normal"/>
    <n v="967.26"/>
    <n v="4598.1899999999996"/>
    <s v="Online Shopping"/>
    <x v="4"/>
    <s v="Bank Transfer"/>
    <s v="INR"/>
    <x v="2"/>
  </r>
  <r>
    <s v="ac2e1de6-00fb-448e-9f06-4bc83de4e048"/>
    <x v="24419"/>
    <n v="8266531202"/>
    <x v="113"/>
    <s v="Fri"/>
    <x v="5"/>
    <s v="2024-05"/>
    <s v="Credit"/>
    <s v="High_Risk_Credit"/>
    <s v="Normal"/>
    <n v="4882.57"/>
    <n v="8681.84"/>
    <s v="Dinner at Restaurant"/>
    <x v="4"/>
    <s v="Credit Card"/>
    <s v="INR"/>
    <x v="1"/>
  </r>
  <r>
    <s v="ced52b55-1d4e-437b-aae7-9df1fc983d92"/>
    <x v="64996"/>
    <n v="1962747592"/>
    <x v="110"/>
    <s v="Fri"/>
    <x v="7"/>
    <s v="2024-02"/>
    <s v="Credit"/>
    <s v="Normal"/>
    <s v="Normal"/>
    <n v="2747.7"/>
    <n v="4155.1099999999997"/>
    <s v="Salary Deposit"/>
    <x v="0"/>
    <s v="Credit Card"/>
    <s v="INR"/>
    <x v="4"/>
  </r>
  <r>
    <s v="2eeea29a-e2f3-4539-a5f1-342424fee6ca"/>
    <x v="8416"/>
    <n v="4405510797"/>
    <x v="268"/>
    <s v="Thu"/>
    <x v="11"/>
    <s v="2024-09"/>
    <s v="Credit"/>
    <s v="Normal"/>
    <s v="Normal"/>
    <n v="1460.97"/>
    <n v="2656.88"/>
    <s v="Refund from Retailer"/>
    <x v="3"/>
    <s v="Credit Card"/>
    <s v="INR"/>
    <x v="0"/>
  </r>
  <r>
    <s v="052a3f7e-f895-4eea-b93e-02897aeb9d57"/>
    <x v="23991"/>
    <n v="4577198745"/>
    <x v="145"/>
    <s v="Tue"/>
    <x v="3"/>
    <s v="2024-07"/>
    <s v="Credit"/>
    <s v="Normal"/>
    <s v="Normal"/>
    <n v="3571.02"/>
    <n v="6994.98"/>
    <s v="Freelance Payment"/>
    <x v="1"/>
    <s v="Debit Card"/>
    <s v="INR"/>
    <x v="3"/>
  </r>
  <r>
    <s v="69e2b852-80f1-4c24-823c-6940b2f313be"/>
    <x v="64997"/>
    <n v="2246227211"/>
    <x v="326"/>
    <s v="Thu"/>
    <x v="5"/>
    <s v="2024-05"/>
    <s v="Credit"/>
    <s v="Normal"/>
    <s v="Normal"/>
    <n v="3523.74"/>
    <n v="7636.96"/>
    <s v="Refund from Retailer"/>
    <x v="1"/>
    <s v="Credit Card"/>
    <s v="INR"/>
    <x v="0"/>
  </r>
  <r>
    <s v="e5a6ad99-3a8c-4220-ad5c-a7357e48ce60"/>
    <x v="1365"/>
    <n v="4463490846"/>
    <x v="290"/>
    <s v="Sun"/>
    <x v="2"/>
    <s v="2024-03"/>
    <s v="Debit"/>
    <s v="Normal"/>
    <s v="Normal"/>
    <n v="1114.7"/>
    <n v="5870.58"/>
    <s v="Refund from Retailer"/>
    <x v="4"/>
    <s v="Debit Card"/>
    <s v="INR"/>
    <x v="3"/>
  </r>
  <r>
    <s v="11096609-f413-41a6-8c1e-8d0ed23b4ef5"/>
    <x v="64998"/>
    <n v="9965748697"/>
    <x v="125"/>
    <s v="Thu"/>
    <x v="1"/>
    <s v="2024-08"/>
    <s v="Debit"/>
    <s v="Normal"/>
    <s v="Normal"/>
    <n v="4013.66"/>
    <n v="4337.3900000000003"/>
    <s v="Online Shopping"/>
    <x v="4"/>
    <s v="Debit Card"/>
    <s v="INR"/>
    <x v="3"/>
  </r>
  <r>
    <s v="c2333220-f470-46f0-b537-5f20d8d471b6"/>
    <x v="29648"/>
    <n v="3507523549"/>
    <x v="186"/>
    <s v="Fri"/>
    <x v="11"/>
    <s v="2024-09"/>
    <s v="Credit"/>
    <s v="Normal"/>
    <s v="Normal"/>
    <n v="1502.59"/>
    <n v="3569.08"/>
    <s v="Utility Bill Payment"/>
    <x v="4"/>
    <s v="Credit Card"/>
    <s v="INR"/>
    <x v="4"/>
  </r>
  <r>
    <s v="83611a74-f912-4a43-8676-460ce9c66234"/>
    <x v="2069"/>
    <n v="7035103185"/>
    <x v="155"/>
    <s v="Mon"/>
    <x v="9"/>
    <s v="2024-11"/>
    <s v="Debit"/>
    <s v="Normal"/>
    <s v="Normal"/>
    <n v="117.52"/>
    <n v="7241.88"/>
    <s v="Refund for Overcharge"/>
    <x v="0"/>
    <s v="Debit Card"/>
    <s v="INR"/>
    <x v="0"/>
  </r>
  <r>
    <s v="9f7990f5-71f6-4b85-860f-08f9175d11d6"/>
    <x v="34867"/>
    <n v="4112753721"/>
    <x v="274"/>
    <s v="Sun"/>
    <x v="4"/>
    <s v="2024-06"/>
    <s v="Debit"/>
    <s v="Normal"/>
    <s v="Normal"/>
    <n v="1872.68"/>
    <n v="5367.96"/>
    <s v="Dinner at Restaurant"/>
    <x v="1"/>
    <s v="Bank Transfer"/>
    <s v="INR"/>
    <x v="3"/>
  </r>
  <r>
    <s v="a64bdb40-05f1-44b9-b6b7-ca6013d06442"/>
    <x v="64999"/>
    <n v="4296303349"/>
    <x v="17"/>
    <s v="Sun"/>
    <x v="2"/>
    <s v="2024-03"/>
    <s v="Debit"/>
    <s v="Normal"/>
    <s v="High_Risk_Debit"/>
    <n v="4768.3599999999997"/>
    <n v="6628.23"/>
    <s v="Salary Deposit"/>
    <x v="1"/>
    <s v="Debit Card"/>
    <s v="INR"/>
    <x v="1"/>
  </r>
  <r>
    <s v="9b2c0542-15c4-48b7-a3f2-7607bdc2456f"/>
    <x v="65000"/>
    <n v="6134627234"/>
    <x v="9"/>
    <s v="Sat"/>
    <x v="2"/>
    <s v="2024-03"/>
    <s v="Debit"/>
    <s v="Normal"/>
    <s v="Normal"/>
    <n v="3573.42"/>
    <n v="3179.97"/>
    <s v="Utility Bill Payment"/>
    <x v="4"/>
    <s v="Credit Card"/>
    <s v="INR"/>
    <x v="0"/>
  </r>
  <r>
    <s v="292115cc-247a-4a1b-aae4-15021716c97a"/>
    <x v="10"/>
    <n v="3927348418"/>
    <x v="115"/>
    <s v="Fri"/>
    <x v="2"/>
    <s v="2024-03"/>
    <s v="Debit"/>
    <s v="Normal"/>
    <s v="Normal"/>
    <n v="826.95"/>
    <n v="7501.16"/>
    <s v="Grocery Shopping"/>
    <x v="5"/>
    <s v="Credit Card"/>
    <s v="INR"/>
    <x v="1"/>
  </r>
  <r>
    <s v="2d7556d0-228c-485a-a8f1-6914d58a80d6"/>
    <x v="48771"/>
    <n v="2684961410"/>
    <x v="70"/>
    <s v="Tue"/>
    <x v="5"/>
    <s v="2024-05"/>
    <s v="Credit"/>
    <s v="Normal"/>
    <s v="Normal"/>
    <n v="2148.1799999999998"/>
    <n v="8384.98"/>
    <s v="Client Payment"/>
    <x v="2"/>
    <s v="Credit Card"/>
    <s v="INR"/>
    <x v="0"/>
  </r>
  <r>
    <s v="46aa4faa-8365-4784-af46-fc71850af6c8"/>
    <x v="65001"/>
    <n v="7829177349"/>
    <x v="83"/>
    <s v="Tue"/>
    <x v="6"/>
    <s v="2024-10"/>
    <s v="Debit"/>
    <s v="Normal"/>
    <s v="High_Risk_Debit"/>
    <n v="4841.76"/>
    <n v="1399.66"/>
    <s v="Salary Deposit"/>
    <x v="4"/>
    <s v="Credit Card"/>
    <s v="INR"/>
    <x v="2"/>
  </r>
  <r>
    <s v="165c0de1-9295-4112-8e1b-d127bdce8c5f"/>
    <x v="65002"/>
    <n v="3444553023"/>
    <x v="104"/>
    <s v="Mon"/>
    <x v="3"/>
    <s v="2024-07"/>
    <s v="Credit"/>
    <s v="Normal"/>
    <s v="Normal"/>
    <n v="3989.44"/>
    <n v="6954.2"/>
    <s v="Salary Deposit"/>
    <x v="1"/>
    <s v="Credit Card"/>
    <s v="INR"/>
    <x v="2"/>
  </r>
  <r>
    <s v="7cb0d101-bf53-4908-873a-b02673099b56"/>
    <x v="45692"/>
    <n v="2082692706"/>
    <x v="123"/>
    <s v="Sat"/>
    <x v="11"/>
    <s v="2024-09"/>
    <s v="Credit"/>
    <s v="Normal"/>
    <s v="Normal"/>
    <n v="4328.3599999999997"/>
    <n v="1661.79"/>
    <s v="Freelance Payment"/>
    <x v="4"/>
    <s v="Credit Card"/>
    <s v="INR"/>
    <x v="3"/>
  </r>
  <r>
    <s v="9b81e99b-b4ab-49ff-8fa8-2880cb139c16"/>
    <x v="12764"/>
    <n v="1498189475"/>
    <x v="239"/>
    <s v="Fri"/>
    <x v="6"/>
    <s v="2024-10"/>
    <s v="Debit"/>
    <s v="Normal"/>
    <s v="Normal"/>
    <n v="4494.6400000000003"/>
    <n v="3971.36"/>
    <s v="Dinner at Restaurant"/>
    <x v="5"/>
    <s v="Bank Transfer"/>
    <s v="INR"/>
    <x v="4"/>
  </r>
  <r>
    <s v="4320b019-3d2b-4c74-bb35-23dcaf0ca6b5"/>
    <x v="981"/>
    <n v="4316370982"/>
    <x v="86"/>
    <s v="Thu"/>
    <x v="6"/>
    <s v="2024-10"/>
    <s v="Debit"/>
    <s v="Normal"/>
    <s v="Normal"/>
    <n v="3991.64"/>
    <n v="7307.02"/>
    <s v="Freelance Payment"/>
    <x v="1"/>
    <s v="Bank Transfer"/>
    <s v="INR"/>
    <x v="3"/>
  </r>
  <r>
    <s v="3ae2261b-f630-4948-bf27-3b7f0222f198"/>
    <x v="65003"/>
    <n v="9265827930"/>
    <x v="292"/>
    <s v="Wed"/>
    <x v="11"/>
    <s v="2024-09"/>
    <s v="Credit"/>
    <s v="Normal"/>
    <s v="Normal"/>
    <n v="3148.03"/>
    <n v="5627.46"/>
    <s v="Salary Deposit"/>
    <x v="1"/>
    <s v="Bank Transfer"/>
    <s v="INR"/>
    <x v="1"/>
  </r>
  <r>
    <s v="b08eee14-77dc-492f-8a3f-39093e2ab7b8"/>
    <x v="51483"/>
    <n v="2977918433"/>
    <x v="111"/>
    <s v="Sun"/>
    <x v="5"/>
    <s v="2024-05"/>
    <s v="Debit"/>
    <s v="Normal"/>
    <s v="Normal"/>
    <n v="2551.1999999999998"/>
    <n v="4861.71"/>
    <s v="Dinner at Restaurant"/>
    <x v="1"/>
    <s v="Bank Transfer"/>
    <s v="INR"/>
    <x v="4"/>
  </r>
  <r>
    <s v="27696898-df86-45d7-b20b-61422f38f968"/>
    <x v="24664"/>
    <n v="2107510704"/>
    <x v="70"/>
    <s v="Tue"/>
    <x v="5"/>
    <s v="2024-05"/>
    <s v="Credit"/>
    <s v="Normal"/>
    <s v="Normal"/>
    <n v="1668.61"/>
    <n v="9330.7900000000009"/>
    <s v="Refund from Retailer"/>
    <x v="4"/>
    <s v="Credit Card"/>
    <s v="INR"/>
    <x v="3"/>
  </r>
  <r>
    <s v="ff126b0b-d5de-406f-988c-b60a74783e94"/>
    <x v="65004"/>
    <n v="5418772809"/>
    <x v="178"/>
    <s v="Mon"/>
    <x v="6"/>
    <s v="2024-10"/>
    <s v="Credit"/>
    <s v="Normal"/>
    <s v="Normal"/>
    <n v="1652.12"/>
    <n v="2688.39"/>
    <s v="Client Payment"/>
    <x v="0"/>
    <s v="Debit Card"/>
    <s v="INR"/>
    <x v="1"/>
  </r>
  <r>
    <s v="a8170e19-54d7-49ff-a3cc-88975071433d"/>
    <x v="65005"/>
    <n v="1364331444"/>
    <x v="106"/>
    <s v="Wed"/>
    <x v="9"/>
    <s v="2024-11"/>
    <s v="Debit"/>
    <s v="Normal"/>
    <s v="Normal"/>
    <n v="3045.98"/>
    <n v="5301.42"/>
    <s v="Grocery Shopping"/>
    <x v="0"/>
    <s v="Bank Transfer"/>
    <s v="INR"/>
    <x v="4"/>
  </r>
  <r>
    <s v="ff8801a4-8be2-414b-b51e-47ff7d7a6b3c"/>
    <x v="3751"/>
    <n v="1759073251"/>
    <x v="221"/>
    <s v="Wed"/>
    <x v="3"/>
    <s v="2024-07"/>
    <s v="Debit"/>
    <s v="Normal"/>
    <s v="Normal"/>
    <n v="1326.39"/>
    <n v="8459.64"/>
    <s v="Client Payment"/>
    <x v="5"/>
    <s v="Bank Transfer"/>
    <s v="INR"/>
    <x v="4"/>
  </r>
  <r>
    <s v="ec1b95a8-c8c4-451f-9962-c0c991c6d784"/>
    <x v="65006"/>
    <n v="5129610156"/>
    <x v="103"/>
    <s v="Tue"/>
    <x v="8"/>
    <s v="2024-01"/>
    <s v="Credit"/>
    <s v="Normal"/>
    <s v="Normal"/>
    <n v="3940.78"/>
    <n v="5321.45"/>
    <s v="Dinner at Restaurant"/>
    <x v="4"/>
    <s v="Credit Card"/>
    <s v="INR"/>
    <x v="4"/>
  </r>
  <r>
    <s v="e9454d84-1f70-4273-afb0-bc0ac88cd4b6"/>
    <x v="63902"/>
    <n v="5142280974"/>
    <x v="265"/>
    <s v="Tue"/>
    <x v="2"/>
    <s v="2024-03"/>
    <s v="Debit"/>
    <s v="Normal"/>
    <s v="Normal"/>
    <n v="1875.18"/>
    <n v="5978.08"/>
    <s v="Dinner at Restaurant"/>
    <x v="2"/>
    <s v="Debit Card"/>
    <s v="INR"/>
    <x v="4"/>
  </r>
  <r>
    <s v="e0f47fe1-5de7-4f7c-873e-49fdbd72a0d0"/>
    <x v="65007"/>
    <n v="3352284623"/>
    <x v="38"/>
    <s v="Mon"/>
    <x v="4"/>
    <s v="2024-06"/>
    <s v="Credit"/>
    <s v="Normal"/>
    <s v="Normal"/>
    <n v="3719.47"/>
    <n v="4095.14"/>
    <s v="Refund from Retailer"/>
    <x v="2"/>
    <s v="Credit Card"/>
    <s v="INR"/>
    <x v="3"/>
  </r>
  <r>
    <s v="dcb12441-e467-46b4-a5f4-8689d822ecc4"/>
    <x v="5466"/>
    <n v="2341547162"/>
    <x v="95"/>
    <s v="Tue"/>
    <x v="6"/>
    <s v="2024-10"/>
    <s v="Credit"/>
    <s v="Normal"/>
    <s v="Normal"/>
    <n v="3533.45"/>
    <n v="5046.7299999999996"/>
    <s v="Client Payment"/>
    <x v="5"/>
    <s v="Bank Transfer"/>
    <s v="INR"/>
    <x v="0"/>
  </r>
  <r>
    <s v="8144f4d0-e8af-4add-8ae2-f20f537e4b59"/>
    <x v="10188"/>
    <n v="4621253166"/>
    <x v="297"/>
    <s v="Sat"/>
    <x v="8"/>
    <s v="2024-01"/>
    <s v="Debit"/>
    <s v="Normal"/>
    <s v="Normal"/>
    <n v="775.44"/>
    <n v="4404.9799999999996"/>
    <s v="Dinner at Restaurant"/>
    <x v="4"/>
    <s v="Credit Card"/>
    <s v="INR"/>
    <x v="1"/>
  </r>
  <r>
    <s v="34e83a7d-e2c2-481c-b2e8-4163b465721b"/>
    <x v="65008"/>
    <n v="4184833553"/>
    <x v="47"/>
    <s v="Tue"/>
    <x v="1"/>
    <s v="2024-08"/>
    <s v="Debit"/>
    <s v="Normal"/>
    <s v="Normal"/>
    <n v="857.16"/>
    <n v="2951.66"/>
    <s v="Freelance Payment"/>
    <x v="3"/>
    <s v="Credit Card"/>
    <s v="INR"/>
    <x v="2"/>
  </r>
  <r>
    <s v="637c04a3-07c4-4cee-b06c-b964c8c27b46"/>
    <x v="29759"/>
    <n v="1950386052"/>
    <x v="284"/>
    <s v="Fri"/>
    <x v="2"/>
    <s v="2024-03"/>
    <s v="Credit"/>
    <s v="Normal"/>
    <s v="Normal"/>
    <n v="2661.42"/>
    <n v="3504.33"/>
    <s v="Freelance Payment"/>
    <x v="3"/>
    <s v="Bank Transfer"/>
    <s v="INR"/>
    <x v="3"/>
  </r>
  <r>
    <s v="08b3ee48-5a22-4fc2-9ba3-0591573b4b10"/>
    <x v="65009"/>
    <n v="3766812881"/>
    <x v="294"/>
    <s v="Mon"/>
    <x v="11"/>
    <s v="2024-09"/>
    <s v="Credit"/>
    <s v="Normal"/>
    <s v="Normal"/>
    <n v="1137.27"/>
    <n v="8685.76"/>
    <s v="Refund for Overcharge"/>
    <x v="0"/>
    <s v="Credit Card"/>
    <s v="INR"/>
    <x v="0"/>
  </r>
  <r>
    <s v="88495833-e914-4fd7-acc2-a9344aa59f9d"/>
    <x v="24473"/>
    <n v="3951406332"/>
    <x v="263"/>
    <s v="Tue"/>
    <x v="4"/>
    <s v="2024-06"/>
    <s v="Credit"/>
    <s v="Normal"/>
    <s v="Normal"/>
    <n v="2120.16"/>
    <n v="8979.07"/>
    <s v="Online Shopping"/>
    <x v="2"/>
    <s v="Credit Card"/>
    <s v="INR"/>
    <x v="0"/>
  </r>
  <r>
    <s v="e4609482-a791-43a4-827d-9ef1b7ad1ba8"/>
    <x v="65010"/>
    <n v="2550220728"/>
    <x v="312"/>
    <s v="Mon"/>
    <x v="8"/>
    <s v="2024-01"/>
    <s v="Credit"/>
    <s v="Normal"/>
    <s v="Normal"/>
    <n v="2922.93"/>
    <n v="2598.39"/>
    <s v="Refund for Overcharge"/>
    <x v="4"/>
    <s v="Credit Card"/>
    <s v="INR"/>
    <x v="3"/>
  </r>
  <r>
    <s v="a2166c11-4345-4a74-9399-c0e2418ca00f"/>
    <x v="65011"/>
    <n v="7818729223"/>
    <x v="313"/>
    <s v="Tue"/>
    <x v="9"/>
    <s v="2024-11"/>
    <s v="Credit"/>
    <s v="High_Risk_Credit"/>
    <s v="Normal"/>
    <n v="4708.92"/>
    <n v="4642.1000000000004"/>
    <s v="Grocery Shopping"/>
    <x v="1"/>
    <s v="Bank Transfer"/>
    <s v="INR"/>
    <x v="2"/>
  </r>
  <r>
    <s v="324eb6cb-1e36-481e-80c9-66131f88f108"/>
    <x v="65012"/>
    <n v="6205712861"/>
    <x v="100"/>
    <s v="Tue"/>
    <x v="6"/>
    <s v="2024-10"/>
    <s v="Debit"/>
    <s v="Normal"/>
    <s v="Normal"/>
    <n v="3689.48"/>
    <n v="8600.5"/>
    <s v="Salary Deposit"/>
    <x v="4"/>
    <s v="Bank Transfer"/>
    <s v="INR"/>
    <x v="3"/>
  </r>
  <r>
    <s v="1813ae74-ccd0-4b79-a483-97318b976712"/>
    <x v="32047"/>
    <n v="3052933792"/>
    <x v="127"/>
    <s v="Thu"/>
    <x v="5"/>
    <s v="2024-05"/>
    <s v="Debit"/>
    <s v="Normal"/>
    <s v="Normal"/>
    <n v="3503.91"/>
    <n v="6053.83"/>
    <s v="Bonus Payment"/>
    <x v="1"/>
    <s v="Debit Card"/>
    <s v="INR"/>
    <x v="3"/>
  </r>
  <r>
    <s v="af8eab1a-4369-4ccd-aaa5-a3b33ba89d3f"/>
    <x v="2890"/>
    <n v="8275334150"/>
    <x v="99"/>
    <s v="Wed"/>
    <x v="5"/>
    <s v="2024-05"/>
    <s v="Debit"/>
    <s v="Normal"/>
    <s v="Normal"/>
    <n v="2697.42"/>
    <n v="7715.23"/>
    <s v="Client Payment"/>
    <x v="0"/>
    <s v="Bank Transfer"/>
    <s v="INR"/>
    <x v="4"/>
  </r>
  <r>
    <s v="dc43efcf-4631-4814-9666-afee967e2ecb"/>
    <x v="1099"/>
    <n v="6387421271"/>
    <x v="328"/>
    <s v="Sun"/>
    <x v="2"/>
    <s v="2024-03"/>
    <s v="Debit"/>
    <s v="Normal"/>
    <s v="Normal"/>
    <n v="3499.85"/>
    <n v="5385.83"/>
    <s v="Salary Deposit"/>
    <x v="1"/>
    <s v="Debit Card"/>
    <s v="INR"/>
    <x v="4"/>
  </r>
  <r>
    <s v="1bce4e4c-795a-451d-ac42-8193b471bc62"/>
    <x v="65013"/>
    <n v="1025884453"/>
    <x v="265"/>
    <s v="Tue"/>
    <x v="2"/>
    <s v="2024-03"/>
    <s v="Credit"/>
    <s v="High_Risk_Credit"/>
    <s v="Normal"/>
    <n v="4559.33"/>
    <n v="1366.27"/>
    <s v="Freelance Payment"/>
    <x v="1"/>
    <s v="Debit Card"/>
    <s v="INR"/>
    <x v="4"/>
  </r>
  <r>
    <s v="3635acb1-b6dc-423d-a664-079132e64ee2"/>
    <x v="8004"/>
    <n v="9459765945"/>
    <x v="79"/>
    <s v="Tue"/>
    <x v="5"/>
    <s v="2024-05"/>
    <s v="Debit"/>
    <s v="Normal"/>
    <s v="Normal"/>
    <n v="4387.47"/>
    <n v="3045.14"/>
    <s v="Salary Deposit"/>
    <x v="1"/>
    <s v="Debit Card"/>
    <s v="INR"/>
    <x v="5"/>
  </r>
  <r>
    <s v="fdaeb55c-b49c-4abb-9aab-6b4d2b11575b"/>
    <x v="65014"/>
    <n v="7876355232"/>
    <x v="179"/>
    <s v="Wed"/>
    <x v="9"/>
    <s v="2024-11"/>
    <s v="Debit"/>
    <s v="Normal"/>
    <s v="Normal"/>
    <n v="355.26"/>
    <n v="2646.2"/>
    <s v="Refund for Overcharge"/>
    <x v="4"/>
    <s v="Debit Card"/>
    <s v="INR"/>
    <x v="1"/>
  </r>
  <r>
    <s v="44c1feb8-3440-4325-a9e0-3b62deeda0da"/>
    <x v="31240"/>
    <n v="8113916679"/>
    <x v="19"/>
    <s v="Wed"/>
    <x v="8"/>
    <s v="2024-01"/>
    <s v="Credit"/>
    <s v="Normal"/>
    <s v="Normal"/>
    <n v="3903.75"/>
    <n v="3439.37"/>
    <s v="Online Shopping"/>
    <x v="1"/>
    <s v="Bank Transfer"/>
    <s v="INR"/>
    <x v="0"/>
  </r>
  <r>
    <s v="2a67d595-ecd1-4607-b9b8-484d3588c897"/>
    <x v="65015"/>
    <n v="3247406739"/>
    <x v="14"/>
    <s v="Wed"/>
    <x v="6"/>
    <s v="2024-10"/>
    <s v="Credit"/>
    <s v="Normal"/>
    <s v="Normal"/>
    <n v="2598.1799999999998"/>
    <n v="5619.01"/>
    <s v="Refund from Retailer"/>
    <x v="4"/>
    <s v="Credit Card"/>
    <s v="INR"/>
    <x v="4"/>
  </r>
  <r>
    <s v="9fd79e35-b928-41b3-96e9-013474091508"/>
    <x v="13409"/>
    <n v="5603167325"/>
    <x v="252"/>
    <s v="Sat"/>
    <x v="6"/>
    <s v="2024-10"/>
    <s v="Debit"/>
    <s v="Normal"/>
    <s v="Normal"/>
    <n v="2325.79"/>
    <n v="8744.4699999999993"/>
    <s v="Refund from Retailer"/>
    <x v="2"/>
    <s v="Debit Card"/>
    <s v="INR"/>
    <x v="3"/>
  </r>
  <r>
    <s v="731903d7-21f5-4808-b0f3-ced85120bf7f"/>
    <x v="65016"/>
    <n v="8655539483"/>
    <x v="200"/>
    <s v="Sun"/>
    <x v="1"/>
    <s v="2024-08"/>
    <s v="Debit"/>
    <s v="Normal"/>
    <s v="High_Risk_Debit"/>
    <n v="4998.87"/>
    <n v="6003.1"/>
    <s v="Refund for Overcharge"/>
    <x v="3"/>
    <s v="Debit Card"/>
    <s v="INR"/>
    <x v="4"/>
  </r>
  <r>
    <s v="a67153c1-5414-45bd-bb56-bbe38d686dda"/>
    <x v="8767"/>
    <n v="2022541699"/>
    <x v="127"/>
    <s v="Thu"/>
    <x v="5"/>
    <s v="2024-05"/>
    <s v="Debit"/>
    <s v="Normal"/>
    <s v="Normal"/>
    <n v="4409.24"/>
    <n v="2347.12"/>
    <s v="Refund for Overcharge"/>
    <x v="5"/>
    <s v="Credit Card"/>
    <s v="INR"/>
    <x v="3"/>
  </r>
  <r>
    <s v="a62b9006-2324-4260-840d-320c8757f74d"/>
    <x v="44951"/>
    <n v="7582936911"/>
    <x v="1"/>
    <s v="Sat"/>
    <x v="1"/>
    <s v="2024-08"/>
    <s v="Debit"/>
    <s v="Normal"/>
    <s v="Normal"/>
    <n v="1346.25"/>
    <n v="1698.92"/>
    <s v="Grocery Shopping"/>
    <x v="4"/>
    <s v="Bank Transfer"/>
    <s v="INR"/>
    <x v="2"/>
  </r>
  <r>
    <s v="53ed0123-6eae-4a1a-a3eb-ec301f894985"/>
    <x v="15435"/>
    <n v="1512643321"/>
    <x v="179"/>
    <s v="Wed"/>
    <x v="9"/>
    <s v="2024-11"/>
    <s v="Debit"/>
    <s v="Normal"/>
    <s v="Normal"/>
    <n v="2749.74"/>
    <n v="5975.68"/>
    <s v="Client Payment"/>
    <x v="3"/>
    <s v="Credit Card"/>
    <s v="INR"/>
    <x v="4"/>
  </r>
  <r>
    <s v="a3b55ca4-5d69-4bb0-8c96-0736b4673290"/>
    <x v="65017"/>
    <n v="8286087765"/>
    <x v="90"/>
    <s v="Fri"/>
    <x v="9"/>
    <s v="2024-11"/>
    <s v="Credit"/>
    <s v="Normal"/>
    <s v="Normal"/>
    <n v="4154.1499999999996"/>
    <n v="9686.76"/>
    <s v="Salary Deposit"/>
    <x v="0"/>
    <s v="Bank Transfer"/>
    <s v="INR"/>
    <x v="1"/>
  </r>
  <r>
    <s v="90d8ad1b-bd3b-49d4-b8bd-87619d34e2f9"/>
    <x v="7965"/>
    <n v="4776836378"/>
    <x v="111"/>
    <s v="Sun"/>
    <x v="5"/>
    <s v="2024-05"/>
    <s v="Credit"/>
    <s v="High_Risk_Credit"/>
    <s v="Normal"/>
    <n v="4894.32"/>
    <n v="5433.24"/>
    <s v="Refund for Overcharge"/>
    <x v="4"/>
    <s v="Bank Transfer"/>
    <s v="INR"/>
    <x v="0"/>
  </r>
  <r>
    <s v="16810286-89bb-4537-81f0-5dd6e0b0c038"/>
    <x v="65018"/>
    <n v="1841741972"/>
    <x v="143"/>
    <s v="Thu"/>
    <x v="8"/>
    <s v="2024-01"/>
    <s v="Credit"/>
    <s v="Normal"/>
    <s v="Normal"/>
    <n v="1175.5"/>
    <n v="2831.59"/>
    <s v="Utility Bill Payment"/>
    <x v="2"/>
    <s v="Bank Transfer"/>
    <s v="INR"/>
    <x v="2"/>
  </r>
  <r>
    <s v="fc9dbdbf-5328-4223-a3d4-4983b5491135"/>
    <x v="6387"/>
    <n v="5337932925"/>
    <x v="35"/>
    <s v="Sun"/>
    <x v="7"/>
    <s v="2024-02"/>
    <s v="Debit"/>
    <s v="Normal"/>
    <s v="Normal"/>
    <n v="3676.6"/>
    <n v="7197.46"/>
    <s v="Bonus Payment"/>
    <x v="0"/>
    <s v="Credit Card"/>
    <s v="INR"/>
    <x v="4"/>
  </r>
  <r>
    <s v="3c878736-bd6b-4bf0-a147-f6345eb28e34"/>
    <x v="28836"/>
    <n v="4128880736"/>
    <x v="15"/>
    <s v="Tue"/>
    <x v="7"/>
    <s v="2024-02"/>
    <s v="Debit"/>
    <s v="Normal"/>
    <s v="Normal"/>
    <n v="3170.52"/>
    <n v="9523.6200000000008"/>
    <s v="Grocery Shopping"/>
    <x v="5"/>
    <s v="Debit Card"/>
    <s v="INR"/>
    <x v="5"/>
  </r>
  <r>
    <s v="9de11d3b-50a6-4eae-a7d2-9ec431a79608"/>
    <x v="65019"/>
    <n v="9825248452"/>
    <x v="293"/>
    <s v="Sat"/>
    <x v="6"/>
    <s v="2024-10"/>
    <s v="Credit"/>
    <s v="Normal"/>
    <s v="Normal"/>
    <n v="2298.27"/>
    <n v="2074.35"/>
    <s v="Utility Bill Payment"/>
    <x v="4"/>
    <s v="Credit Card"/>
    <s v="INR"/>
    <x v="4"/>
  </r>
  <r>
    <s v="5488498f-e5f9-427d-a894-015024e70bef"/>
    <x v="26033"/>
    <n v="5102010987"/>
    <x v="105"/>
    <s v="Fri"/>
    <x v="9"/>
    <s v="2024-11"/>
    <s v="Debit"/>
    <s v="Normal"/>
    <s v="Normal"/>
    <n v="1207"/>
    <n v="8592.52"/>
    <s v="Client Payment"/>
    <x v="1"/>
    <s v="Credit Card"/>
    <s v="INR"/>
    <x v="4"/>
  </r>
  <r>
    <s v="fda7ac88-6f44-4255-bd07-5850a778f043"/>
    <x v="65020"/>
    <n v="6762535639"/>
    <x v="220"/>
    <s v="Fri"/>
    <x v="11"/>
    <s v="2024-09"/>
    <s v="Debit"/>
    <s v="Normal"/>
    <s v="High_Risk_Debit"/>
    <n v="4807.3"/>
    <n v="5559.2"/>
    <s v="Bonus Payment"/>
    <x v="3"/>
    <s v="Debit Card"/>
    <s v="INR"/>
    <x v="0"/>
  </r>
  <r>
    <s v="36ab4659-3a0a-4835-bb93-dc7f329a4614"/>
    <x v="13751"/>
    <n v="7526480121"/>
    <x v="65"/>
    <s v="Sun"/>
    <x v="0"/>
    <s v="2024-04"/>
    <s v="Debit"/>
    <s v="Normal"/>
    <s v="Normal"/>
    <n v="4027.72"/>
    <n v="8266.68"/>
    <s v="Utility Bill Payment"/>
    <x v="4"/>
    <s v="Bank Transfer"/>
    <s v="INR"/>
    <x v="4"/>
  </r>
  <r>
    <s v="fb0b08aa-c614-4837-b194-31cf7d8f84bf"/>
    <x v="8396"/>
    <n v="9991132154"/>
    <x v="187"/>
    <s v="Mon"/>
    <x v="8"/>
    <s v="2024-01"/>
    <s v="Debit"/>
    <s v="Normal"/>
    <s v="Normal"/>
    <n v="3289.18"/>
    <n v="6520.9"/>
    <s v="Freelance Payment"/>
    <x v="1"/>
    <s v="Debit Card"/>
    <s v="INR"/>
    <x v="1"/>
  </r>
  <r>
    <s v="c57b3b61-deb2-495e-a0a8-599e3db0041e"/>
    <x v="65021"/>
    <n v="6484116004"/>
    <x v="128"/>
    <s v="Mon"/>
    <x v="9"/>
    <s v="2024-11"/>
    <s v="Credit"/>
    <s v="Normal"/>
    <s v="Normal"/>
    <n v="2636.2"/>
    <n v="9207.17"/>
    <s v="Salary Deposit"/>
    <x v="3"/>
    <s v="Debit Card"/>
    <s v="INR"/>
    <x v="0"/>
  </r>
  <r>
    <s v="7fa169ab-6954-4695-8703-776aad6eb725"/>
    <x v="65022"/>
    <n v="1951409153"/>
    <x v="156"/>
    <s v="Sun"/>
    <x v="11"/>
    <s v="2024-09"/>
    <s v="Credit"/>
    <s v="Normal"/>
    <s v="Normal"/>
    <n v="3549.92"/>
    <n v="7873.29"/>
    <s v="Refund from Retailer"/>
    <x v="2"/>
    <s v="Debit Card"/>
    <s v="INR"/>
    <x v="5"/>
  </r>
  <r>
    <s v="1794bbea-71ac-4f30-994e-0c73a737b7cd"/>
    <x v="65023"/>
    <n v="1510266319"/>
    <x v="183"/>
    <s v="Sat"/>
    <x v="4"/>
    <s v="2024-06"/>
    <s v="Debit"/>
    <s v="Normal"/>
    <s v="Normal"/>
    <n v="3294.53"/>
    <n v="6447.96"/>
    <s v="Grocery Shopping"/>
    <x v="3"/>
    <s v="Debit Card"/>
    <s v="INR"/>
    <x v="4"/>
  </r>
  <r>
    <s v="63b64a1d-60be-4b6c-bbbe-64cceebd12fd"/>
    <x v="841"/>
    <n v="6408250882"/>
    <x v="103"/>
    <s v="Tue"/>
    <x v="8"/>
    <s v="2024-01"/>
    <s v="Credit"/>
    <s v="Normal"/>
    <s v="Normal"/>
    <n v="2555.44"/>
    <n v="4920.8900000000003"/>
    <s v="Salary Deposit"/>
    <x v="3"/>
    <s v="Credit Card"/>
    <s v="INR"/>
    <x v="4"/>
  </r>
  <r>
    <s v="25bf6765-cf34-4cbd-b5b6-de5b4a3c5608"/>
    <x v="28650"/>
    <n v="1594922803"/>
    <x v="191"/>
    <s v="Tue"/>
    <x v="5"/>
    <s v="2024-05"/>
    <s v="Credit"/>
    <s v="Normal"/>
    <s v="Normal"/>
    <n v="2051.75"/>
    <n v="6450.18"/>
    <s v="Dinner at Restaurant"/>
    <x v="3"/>
    <s v="Credit Card"/>
    <s v="INR"/>
    <x v="3"/>
  </r>
  <r>
    <s v="5b378688-56bc-47a2-9eef-dc1b6422f5c3"/>
    <x v="65024"/>
    <n v="7135145461"/>
    <x v="203"/>
    <s v="Sat"/>
    <x v="7"/>
    <s v="2024-02"/>
    <s v="Debit"/>
    <s v="Normal"/>
    <s v="Normal"/>
    <n v="1075.06"/>
    <n v="1821.57"/>
    <s v="Grocery Shopping"/>
    <x v="2"/>
    <s v="Credit Card"/>
    <s v="INR"/>
    <x v="1"/>
  </r>
  <r>
    <s v="e38244bf-f4ea-4bfb-848d-d14e9ec7e428"/>
    <x v="65025"/>
    <n v="5031527939"/>
    <x v="271"/>
    <s v="Mon"/>
    <x v="0"/>
    <s v="2024-04"/>
    <s v="Credit"/>
    <s v="Normal"/>
    <s v="Normal"/>
    <n v="1850.18"/>
    <n v="8686.9500000000007"/>
    <s v="Bonus Payment"/>
    <x v="5"/>
    <s v="Credit Card"/>
    <s v="INR"/>
    <x v="0"/>
  </r>
  <r>
    <s v="7cc1389e-46df-46f5-b786-4ceb839b29fd"/>
    <x v="65026"/>
    <n v="3071966911"/>
    <x v="103"/>
    <s v="Tue"/>
    <x v="8"/>
    <s v="2024-01"/>
    <s v="Credit"/>
    <s v="Normal"/>
    <s v="Normal"/>
    <n v="1676.49"/>
    <n v="7347.7"/>
    <s v="Online Shopping"/>
    <x v="0"/>
    <s v="Bank Transfer"/>
    <s v="INR"/>
    <x v="2"/>
  </r>
  <r>
    <s v="0ab77af3-0ab3-422f-bba4-454bcb7a58de"/>
    <x v="52086"/>
    <n v="8906153227"/>
    <x v="290"/>
    <s v="Sun"/>
    <x v="2"/>
    <s v="2024-03"/>
    <s v="Debit"/>
    <s v="Normal"/>
    <s v="Normal"/>
    <n v="623.61"/>
    <n v="6402.39"/>
    <s v="Dinner at Restaurant"/>
    <x v="0"/>
    <s v="Debit Card"/>
    <s v="INR"/>
    <x v="5"/>
  </r>
  <r>
    <s v="182c9470-7731-4dcc-a2ff-c3b084200240"/>
    <x v="14595"/>
    <n v="7195271506"/>
    <x v="260"/>
    <s v="Fri"/>
    <x v="7"/>
    <s v="2024-02"/>
    <s v="Credit"/>
    <s v="Normal"/>
    <s v="Normal"/>
    <n v="1412.06"/>
    <n v="5483.5"/>
    <s v="Client Payment"/>
    <x v="1"/>
    <s v="Credit Card"/>
    <s v="INR"/>
    <x v="4"/>
  </r>
  <r>
    <s v="1e3fc435-d008-4acb-b4bf-0729bb5bc8e4"/>
    <x v="65027"/>
    <n v="6951955016"/>
    <x v="291"/>
    <s v="Mon"/>
    <x v="8"/>
    <s v="2024-01"/>
    <s v="Credit"/>
    <s v="Normal"/>
    <s v="Normal"/>
    <n v="176.74"/>
    <n v="943.41"/>
    <s v="Refund for Overcharge"/>
    <x v="3"/>
    <s v="Credit Card"/>
    <s v="INR"/>
    <x v="1"/>
  </r>
  <r>
    <s v="201f0a32-f827-4cc8-b9d0-b5b7d1960902"/>
    <x v="43794"/>
    <n v="6418953251"/>
    <x v="284"/>
    <s v="Fri"/>
    <x v="2"/>
    <s v="2024-03"/>
    <s v="Credit"/>
    <s v="High_Risk_Credit"/>
    <s v="Normal"/>
    <n v="4529.74"/>
    <n v="5428.26"/>
    <s v="Utility Bill Payment"/>
    <x v="4"/>
    <s v="Bank Transfer"/>
    <s v="INR"/>
    <x v="4"/>
  </r>
  <r>
    <s v="849f7258-ac5c-4666-addd-bffb31d42bf0"/>
    <x v="6702"/>
    <n v="6661776277"/>
    <x v="69"/>
    <s v="Thu"/>
    <x v="2"/>
    <s v="2024-03"/>
    <s v="Credit"/>
    <s v="Normal"/>
    <s v="Normal"/>
    <n v="672.5"/>
    <n v="2095.71"/>
    <s v="Dinner at Restaurant"/>
    <x v="5"/>
    <s v="Debit Card"/>
    <s v="INR"/>
    <x v="5"/>
  </r>
  <r>
    <s v="bfdc04b9-0af6-466e-b276-ec055a04a808"/>
    <x v="65028"/>
    <n v="8405138748"/>
    <x v="240"/>
    <s v="Sat"/>
    <x v="8"/>
    <s v="2024-01"/>
    <s v="Debit"/>
    <s v="Normal"/>
    <s v="Normal"/>
    <n v="1178.18"/>
    <n v="9661.92"/>
    <s v="Online Shopping"/>
    <x v="5"/>
    <s v="Debit Card"/>
    <s v="INR"/>
    <x v="2"/>
  </r>
  <r>
    <s v="e567c0ae-6532-4cf1-a65c-403a8c36106e"/>
    <x v="58889"/>
    <n v="1746450956"/>
    <x v="254"/>
    <s v="Mon"/>
    <x v="1"/>
    <s v="2024-08"/>
    <s v="Debit"/>
    <s v="Normal"/>
    <s v="Normal"/>
    <n v="3591.14"/>
    <n v="1745.16"/>
    <s v="Utility Bill Payment"/>
    <x v="5"/>
    <s v="Debit Card"/>
    <s v="INR"/>
    <x v="0"/>
  </r>
  <r>
    <s v="ebe1a626-6d4e-4691-be87-778618c2dc26"/>
    <x v="24005"/>
    <n v="8698689301"/>
    <x v="7"/>
    <s v="Wed"/>
    <x v="4"/>
    <s v="2024-06"/>
    <s v="Debit"/>
    <s v="Normal"/>
    <s v="Normal"/>
    <n v="1750.41"/>
    <n v="6779.72"/>
    <s v="Salary Deposit"/>
    <x v="3"/>
    <s v="Debit Card"/>
    <s v="INR"/>
    <x v="1"/>
  </r>
  <r>
    <s v="100fa0c5-a7ae-4489-8ac5-c3a6f129a4d8"/>
    <x v="65029"/>
    <n v="2552493840"/>
    <x v="55"/>
    <s v="Wed"/>
    <x v="6"/>
    <s v="2024-10"/>
    <s v="Debit"/>
    <s v="Normal"/>
    <s v="Normal"/>
    <n v="4356.79"/>
    <n v="2990.5"/>
    <s v="Grocery Shopping"/>
    <x v="1"/>
    <s v="Bank Transfer"/>
    <s v="INR"/>
    <x v="5"/>
  </r>
  <r>
    <s v="aca1b6c5-8141-4607-af23-73c96a715df6"/>
    <x v="65030"/>
    <n v="1929171226"/>
    <x v="128"/>
    <s v="Mon"/>
    <x v="9"/>
    <s v="2024-11"/>
    <s v="Debit"/>
    <s v="Normal"/>
    <s v="Normal"/>
    <n v="1754.94"/>
    <n v="1743.67"/>
    <s v="Salary Deposit"/>
    <x v="4"/>
    <s v="Debit Card"/>
    <s v="INR"/>
    <x v="2"/>
  </r>
  <r>
    <s v="eeb2a0f6-2fc1-4701-ab0a-818555649674"/>
    <x v="45785"/>
    <n v="4385909564"/>
    <x v="307"/>
    <s v="Sat"/>
    <x v="9"/>
    <s v="2024-11"/>
    <s v="Debit"/>
    <s v="Normal"/>
    <s v="Normal"/>
    <n v="3187.54"/>
    <n v="5368.78"/>
    <s v="Client Payment"/>
    <x v="1"/>
    <s v="Debit Card"/>
    <s v="INR"/>
    <x v="0"/>
  </r>
  <r>
    <s v="14b7feb8-7fd6-4273-9f48-f1dc0ccd6c08"/>
    <x v="5156"/>
    <n v="1154109429"/>
    <x v="309"/>
    <s v="Mon"/>
    <x v="8"/>
    <s v="2024-01"/>
    <s v="Debit"/>
    <s v="Normal"/>
    <s v="Normal"/>
    <n v="2425.71"/>
    <n v="5623.42"/>
    <s v="Refund from Retailer"/>
    <x v="0"/>
    <s v="Credit Card"/>
    <s v="INR"/>
    <x v="1"/>
  </r>
  <r>
    <s v="ce03c87b-7f59-40da-9003-860f8e5bbde3"/>
    <x v="3865"/>
    <n v="8193236615"/>
    <x v="144"/>
    <s v="Thu"/>
    <x v="4"/>
    <s v="2024-06"/>
    <s v="Credit"/>
    <s v="Normal"/>
    <s v="Normal"/>
    <n v="1464.08"/>
    <n v="2136.98"/>
    <s v="Grocery Shopping"/>
    <x v="5"/>
    <s v="Debit Card"/>
    <s v="INR"/>
    <x v="3"/>
  </r>
  <r>
    <s v="01b526f4-333d-47f1-8853-b9dc317abe80"/>
    <x v="34572"/>
    <n v="6380192166"/>
    <x v="320"/>
    <s v="Tue"/>
    <x v="11"/>
    <s v="2024-09"/>
    <s v="Debit"/>
    <s v="Normal"/>
    <s v="Normal"/>
    <n v="4414.49"/>
    <n v="3088.91"/>
    <s v="Dinner at Restaurant"/>
    <x v="4"/>
    <s v="Credit Card"/>
    <s v="INR"/>
    <x v="1"/>
  </r>
  <r>
    <s v="6aadfc4f-16b0-46ae-8b8a-40e70d5ffa7f"/>
    <x v="10753"/>
    <n v="1827831216"/>
    <x v="219"/>
    <s v="Sat"/>
    <x v="4"/>
    <s v="2024-06"/>
    <s v="Debit"/>
    <s v="Normal"/>
    <s v="Normal"/>
    <n v="3090.65"/>
    <n v="2603.94"/>
    <s v="Grocery Shopping"/>
    <x v="0"/>
    <s v="Debit Card"/>
    <s v="INR"/>
    <x v="5"/>
  </r>
  <r>
    <s v="5de3710c-56d3-47c9-a91f-d58dcf688dc3"/>
    <x v="65031"/>
    <n v="9834672673"/>
    <x v="97"/>
    <s v="Thu"/>
    <x v="5"/>
    <s v="2024-05"/>
    <s v="Credit"/>
    <s v="Normal"/>
    <s v="Normal"/>
    <n v="3216.14"/>
    <n v="1059.96"/>
    <s v="Freelance Payment"/>
    <x v="0"/>
    <s v="Bank Transfer"/>
    <s v="INR"/>
    <x v="0"/>
  </r>
  <r>
    <s v="a1598db6-1c3a-4fc6-b071-e9c4fa6f7b45"/>
    <x v="29083"/>
    <n v="8688654395"/>
    <x v="145"/>
    <s v="Tue"/>
    <x v="3"/>
    <s v="2024-07"/>
    <s v="Credit"/>
    <s v="Normal"/>
    <s v="Normal"/>
    <n v="1406.04"/>
    <n v="8240.92"/>
    <s v="Client Payment"/>
    <x v="4"/>
    <s v="Debit Card"/>
    <s v="INR"/>
    <x v="1"/>
  </r>
  <r>
    <s v="faa75a59-12d4-4286-86b8-561c94eb5096"/>
    <x v="65032"/>
    <n v="9183250240"/>
    <x v="168"/>
    <s v="Sun"/>
    <x v="4"/>
    <s v="2024-06"/>
    <s v="Credit"/>
    <s v="Normal"/>
    <s v="Normal"/>
    <n v="2947.14"/>
    <n v="3999.58"/>
    <s v="Utility Bill Payment"/>
    <x v="2"/>
    <s v="Bank Transfer"/>
    <s v="INR"/>
    <x v="3"/>
  </r>
  <r>
    <s v="838fa9ac-01dd-467c-8667-c6e5f9bd3f38"/>
    <x v="39525"/>
    <n v="5142232509"/>
    <x v="38"/>
    <s v="Mon"/>
    <x v="4"/>
    <s v="2024-06"/>
    <s v="Debit"/>
    <s v="Normal"/>
    <s v="Normal"/>
    <n v="584.27"/>
    <n v="1170.48"/>
    <s v="Dinner at Restaurant"/>
    <x v="3"/>
    <s v="Bank Transfer"/>
    <s v="INR"/>
    <x v="5"/>
  </r>
  <r>
    <s v="74248110-0c50-4a9e-8289-d91de3bb446f"/>
    <x v="65033"/>
    <n v="9776065666"/>
    <x v="235"/>
    <s v="Tue"/>
    <x v="8"/>
    <s v="2024-01"/>
    <s v="Credit"/>
    <s v="Normal"/>
    <s v="Normal"/>
    <n v="3565.09"/>
    <n v="3329.06"/>
    <s v="Freelance Payment"/>
    <x v="0"/>
    <s v="Credit Card"/>
    <s v="INR"/>
    <x v="4"/>
  </r>
  <r>
    <s v="97e6279c-e29f-469a-aea5-01b768d4fa28"/>
    <x v="28773"/>
    <n v="8451290563"/>
    <x v="237"/>
    <s v="Mon"/>
    <x v="1"/>
    <s v="2024-08"/>
    <s v="Credit"/>
    <s v="Normal"/>
    <s v="Normal"/>
    <n v="2733.19"/>
    <n v="2884.93"/>
    <s v="Bonus Payment"/>
    <x v="5"/>
    <s v="Debit Card"/>
    <s v="INR"/>
    <x v="2"/>
  </r>
  <r>
    <s v="dce70ceb-fa57-4a5c-93fc-e633877d2f9b"/>
    <x v="65034"/>
    <n v="4356103193"/>
    <x v="306"/>
    <s v="Sun"/>
    <x v="3"/>
    <s v="2024-07"/>
    <s v="Debit"/>
    <s v="Normal"/>
    <s v="Normal"/>
    <n v="1354.35"/>
    <n v="4830.79"/>
    <s v="Refund for Overcharge"/>
    <x v="5"/>
    <s v="Bank Transfer"/>
    <s v="INR"/>
    <x v="2"/>
  </r>
  <r>
    <s v="7987bfad-ceff-4d13-b0d7-ded30ec11a93"/>
    <x v="65035"/>
    <n v="6458066579"/>
    <x v="181"/>
    <s v="Mon"/>
    <x v="3"/>
    <s v="2024-07"/>
    <s v="Debit"/>
    <s v="Normal"/>
    <s v="Normal"/>
    <n v="1105.54"/>
    <n v="716.57"/>
    <s v="Refund for Overcharge"/>
    <x v="3"/>
    <s v="Bank Transfer"/>
    <s v="INR"/>
    <x v="0"/>
  </r>
  <r>
    <s v="6e515292-0c50-4fbc-9d99-39bd084ad1c6"/>
    <x v="22708"/>
    <n v="5034005288"/>
    <x v="246"/>
    <s v="Fri"/>
    <x v="5"/>
    <s v="2024-05"/>
    <s v="Credit"/>
    <s v="Normal"/>
    <s v="Normal"/>
    <n v="1703.76"/>
    <n v="7821.23"/>
    <s v="Bonus Payment"/>
    <x v="0"/>
    <s v="Credit Card"/>
    <s v="INR"/>
    <x v="0"/>
  </r>
  <r>
    <s v="f414efd2-74a2-4203-9f05-70e9dabc5371"/>
    <x v="65036"/>
    <n v="6658016163"/>
    <x v="63"/>
    <s v="Fri"/>
    <x v="6"/>
    <s v="2024-10"/>
    <s v="Debit"/>
    <s v="Normal"/>
    <s v="Normal"/>
    <n v="4366.1400000000003"/>
    <n v="8822.41"/>
    <s v="Refund for Overcharge"/>
    <x v="5"/>
    <s v="Debit Card"/>
    <s v="INR"/>
    <x v="4"/>
  </r>
  <r>
    <s v="b8bfa859-123a-4e3e-af0e-98a47717e388"/>
    <x v="32060"/>
    <n v="9933183479"/>
    <x v="125"/>
    <s v="Thu"/>
    <x v="1"/>
    <s v="2024-08"/>
    <s v="Credit"/>
    <s v="Normal"/>
    <s v="Normal"/>
    <n v="4402.4799999999996"/>
    <n v="6653.28"/>
    <s v="Refund from Retailer"/>
    <x v="5"/>
    <s v="Bank Transfer"/>
    <s v="INR"/>
    <x v="0"/>
  </r>
  <r>
    <s v="bbfdb5e4-4287-4412-abe5-2395122f0b32"/>
    <x v="18314"/>
    <n v="7472430214"/>
    <x v="168"/>
    <s v="Sun"/>
    <x v="4"/>
    <s v="2024-06"/>
    <s v="Debit"/>
    <s v="Normal"/>
    <s v="Normal"/>
    <n v="3758.29"/>
    <n v="6931.1"/>
    <s v="Salary Deposit"/>
    <x v="3"/>
    <s v="Debit Card"/>
    <s v="INR"/>
    <x v="3"/>
  </r>
  <r>
    <s v="04e14c06-86e9-4780-baa5-0745e54b45a2"/>
    <x v="40064"/>
    <n v="8763432522"/>
    <x v="213"/>
    <s v="Sat"/>
    <x v="6"/>
    <s v="2024-10"/>
    <s v="Debit"/>
    <s v="Normal"/>
    <s v="Normal"/>
    <n v="147.22999999999999"/>
    <n v="3289.39"/>
    <s v="Refund from Retailer"/>
    <x v="1"/>
    <s v="Bank Transfer"/>
    <s v="INR"/>
    <x v="2"/>
  </r>
  <r>
    <s v="89675230-8697-4f12-94d3-1be718651ac6"/>
    <x v="65037"/>
    <n v="2564237289"/>
    <x v="295"/>
    <s v="Mon"/>
    <x v="0"/>
    <s v="2024-04"/>
    <s v="Credit"/>
    <s v="Normal"/>
    <s v="Normal"/>
    <n v="541.54999999999995"/>
    <n v="1267.48"/>
    <s v="Utility Bill Payment"/>
    <x v="2"/>
    <s v="Credit Card"/>
    <s v="INR"/>
    <x v="0"/>
  </r>
  <r>
    <s v="7833ce4d-1804-41b9-b8ae-32a0d225cb0c"/>
    <x v="65038"/>
    <n v="6027429347"/>
    <x v="93"/>
    <s v="Tue"/>
    <x v="2"/>
    <s v="2024-03"/>
    <s v="Credit"/>
    <s v="Normal"/>
    <s v="Normal"/>
    <n v="3509.29"/>
    <n v="2368.12"/>
    <s v="Freelance Payment"/>
    <x v="1"/>
    <s v="Credit Card"/>
    <s v="INR"/>
    <x v="5"/>
  </r>
  <r>
    <s v="986cf9fa-4c46-46ad-a6d6-9b2d4fac0c27"/>
    <x v="25433"/>
    <n v="2533171024"/>
    <x v="269"/>
    <s v="Fri"/>
    <x v="1"/>
    <s v="2024-08"/>
    <s v="Debit"/>
    <s v="Normal"/>
    <s v="Normal"/>
    <n v="4072.75"/>
    <n v="4812.34"/>
    <s v="Salary Deposit"/>
    <x v="4"/>
    <s v="Debit Card"/>
    <s v="INR"/>
    <x v="5"/>
  </r>
  <r>
    <s v="eb3ac9f6-0514-40fc-925a-2333fc6b7c0b"/>
    <x v="36003"/>
    <n v="2310836509"/>
    <x v="44"/>
    <s v="Sun"/>
    <x v="9"/>
    <s v="2024-11"/>
    <s v="Credit"/>
    <s v="Normal"/>
    <s v="Normal"/>
    <n v="886.63"/>
    <n v="7165.56"/>
    <s v="Grocery Shopping"/>
    <x v="5"/>
    <s v="Credit Card"/>
    <s v="INR"/>
    <x v="3"/>
  </r>
  <r>
    <s v="d91800d5-0d53-496d-ba02-a5820d92bba5"/>
    <x v="65039"/>
    <n v="5430169957"/>
    <x v="125"/>
    <s v="Thu"/>
    <x v="1"/>
    <s v="2024-08"/>
    <s v="Debit"/>
    <s v="Normal"/>
    <s v="Normal"/>
    <n v="3963.36"/>
    <n v="5796.88"/>
    <s v="Utility Bill Payment"/>
    <x v="3"/>
    <s v="Credit Card"/>
    <s v="INR"/>
    <x v="5"/>
  </r>
  <r>
    <s v="099bb417-0fdf-4a39-b875-83dd1ca08804"/>
    <x v="63104"/>
    <n v="7747380606"/>
    <x v="303"/>
    <s v="Thu"/>
    <x v="1"/>
    <s v="2024-08"/>
    <s v="Credit"/>
    <s v="Normal"/>
    <s v="Normal"/>
    <n v="3432.67"/>
    <n v="901.6"/>
    <s v="Bonus Payment"/>
    <x v="2"/>
    <s v="Bank Transfer"/>
    <s v="INR"/>
    <x v="2"/>
  </r>
  <r>
    <s v="fcf9bedc-5e85-4082-b275-976907a17695"/>
    <x v="18430"/>
    <n v="9726089920"/>
    <x v="133"/>
    <s v="Thu"/>
    <x v="9"/>
    <s v="2024-11"/>
    <s v="Debit"/>
    <s v="Normal"/>
    <s v="High_Risk_Debit"/>
    <n v="4879.6000000000004"/>
    <n v="4557.1000000000004"/>
    <s v="Utility Bill Payment"/>
    <x v="3"/>
    <s v="Debit Card"/>
    <s v="INR"/>
    <x v="3"/>
  </r>
  <r>
    <s v="ae2b11e6-65b3-43ff-a4ed-deff2877a66d"/>
    <x v="65040"/>
    <n v="2441358130"/>
    <x v="125"/>
    <s v="Thu"/>
    <x v="1"/>
    <s v="2024-08"/>
    <s v="Credit"/>
    <s v="Normal"/>
    <s v="Normal"/>
    <n v="2196.3200000000002"/>
    <n v="6418.46"/>
    <s v="Bonus Payment"/>
    <x v="1"/>
    <s v="Credit Card"/>
    <s v="INR"/>
    <x v="5"/>
  </r>
  <r>
    <s v="b1901109-52fe-4bb3-9c72-9ef017a9a5e8"/>
    <x v="65041"/>
    <n v="8995873458"/>
    <x v="6"/>
    <s v="Sat"/>
    <x v="3"/>
    <s v="2024-07"/>
    <s v="Credit"/>
    <s v="Normal"/>
    <s v="Normal"/>
    <n v="3802.54"/>
    <n v="8861.6"/>
    <s v="Grocery Shopping"/>
    <x v="5"/>
    <s v="Bank Transfer"/>
    <s v="INR"/>
    <x v="5"/>
  </r>
  <r>
    <s v="aef155cd-ae4b-43a5-9aef-36e09a0e95a1"/>
    <x v="65042"/>
    <n v="1192343090"/>
    <x v="181"/>
    <s v="Mon"/>
    <x v="3"/>
    <s v="2024-07"/>
    <s v="Debit"/>
    <s v="Normal"/>
    <s v="High_Risk_Debit"/>
    <n v="4648.3100000000004"/>
    <n v="9605.92"/>
    <s v="Grocery Shopping"/>
    <x v="4"/>
    <s v="Debit Card"/>
    <s v="INR"/>
    <x v="3"/>
  </r>
  <r>
    <s v="e3a9929f-dfde-49ee-b063-e13c3744107a"/>
    <x v="53529"/>
    <n v="2379448626"/>
    <x v="255"/>
    <s v="Mon"/>
    <x v="2"/>
    <s v="2024-03"/>
    <s v="Debit"/>
    <s v="Normal"/>
    <s v="Normal"/>
    <n v="1271.0999999999999"/>
    <n v="4882.6499999999996"/>
    <s v="Dinner at Restaurant"/>
    <x v="4"/>
    <s v="Credit Card"/>
    <s v="INR"/>
    <x v="3"/>
  </r>
  <r>
    <s v="bb513076-2b4c-4d7f-bdc7-834cd2dc59c1"/>
    <x v="65043"/>
    <n v="3674703018"/>
    <x v="123"/>
    <s v="Sat"/>
    <x v="11"/>
    <s v="2024-09"/>
    <s v="Debit"/>
    <s v="Normal"/>
    <s v="Normal"/>
    <n v="1701.22"/>
    <n v="8992.9"/>
    <s v="Dinner at Restaurant"/>
    <x v="2"/>
    <s v="Debit Card"/>
    <s v="INR"/>
    <x v="4"/>
  </r>
  <r>
    <s v="4aa0d619-3b87-46f9-a971-9a25759f484f"/>
    <x v="14358"/>
    <n v="2174556744"/>
    <x v="69"/>
    <s v="Thu"/>
    <x v="2"/>
    <s v="2024-03"/>
    <s v="Debit"/>
    <s v="Normal"/>
    <s v="Normal"/>
    <n v="4377.2"/>
    <n v="1262.1500000000001"/>
    <s v="Freelance Payment"/>
    <x v="1"/>
    <s v="Debit Card"/>
    <s v="INR"/>
    <x v="2"/>
  </r>
  <r>
    <s v="7c137eb4-7528-4b84-960f-67de6f59333c"/>
    <x v="17046"/>
    <n v="4130313636"/>
    <x v="297"/>
    <s v="Sat"/>
    <x v="8"/>
    <s v="2024-01"/>
    <s v="Credit"/>
    <s v="High_Risk_Credit"/>
    <s v="Normal"/>
    <n v="4969.84"/>
    <n v="9347.17"/>
    <s v="Bonus Payment"/>
    <x v="3"/>
    <s v="Debit Card"/>
    <s v="INR"/>
    <x v="5"/>
  </r>
  <r>
    <s v="14b87d88-4d81-4182-8b42-e4935a7ce8bc"/>
    <x v="27605"/>
    <n v="6574196925"/>
    <x v="298"/>
    <s v="Tue"/>
    <x v="1"/>
    <s v="2024-08"/>
    <s v="Credit"/>
    <s v="Normal"/>
    <s v="Normal"/>
    <n v="4105.51"/>
    <n v="8832.41"/>
    <s v="Online Shopping"/>
    <x v="5"/>
    <s v="Debit Card"/>
    <s v="INR"/>
    <x v="1"/>
  </r>
  <r>
    <s v="18afbde4-d454-4313-92f8-3116d085b177"/>
    <x v="65044"/>
    <n v="3091118960"/>
    <x v="143"/>
    <s v="Thu"/>
    <x v="8"/>
    <s v="2024-01"/>
    <s v="Debit"/>
    <s v="Normal"/>
    <s v="Normal"/>
    <n v="4376.3999999999996"/>
    <n v="1536.24"/>
    <s v="Dinner at Restaurant"/>
    <x v="0"/>
    <s v="Bank Transfer"/>
    <s v="INR"/>
    <x v="1"/>
  </r>
  <r>
    <s v="24ebe935-c877-4961-ac31-675330ca785c"/>
    <x v="28781"/>
    <n v="8386871600"/>
    <x v="197"/>
    <s v="Mon"/>
    <x v="9"/>
    <s v="2024-11"/>
    <s v="Debit"/>
    <s v="Normal"/>
    <s v="Normal"/>
    <n v="897.13"/>
    <n v="8118.16"/>
    <s v="Grocery Shopping"/>
    <x v="1"/>
    <s v="Bank Transfer"/>
    <s v="INR"/>
    <x v="4"/>
  </r>
  <r>
    <s v="7600a484-8d92-4ad3-980b-90a65c5d2c0f"/>
    <x v="10286"/>
    <n v="7865488188"/>
    <x v="80"/>
    <s v="Wed"/>
    <x v="4"/>
    <s v="2024-06"/>
    <s v="Credit"/>
    <s v="Normal"/>
    <s v="Normal"/>
    <n v="3728.67"/>
    <n v="9928.69"/>
    <s v="Refund for Overcharge"/>
    <x v="2"/>
    <s v="Bank Transfer"/>
    <s v="INR"/>
    <x v="1"/>
  </r>
  <r>
    <s v="5f49553c-c22b-4488-a1fc-369150296001"/>
    <x v="65045"/>
    <n v="8518391048"/>
    <x v="163"/>
    <s v="Sun"/>
    <x v="7"/>
    <s v="2024-02"/>
    <s v="Debit"/>
    <s v="Normal"/>
    <s v="Normal"/>
    <n v="794.13"/>
    <n v="7338.56"/>
    <s v="Refund from Retailer"/>
    <x v="4"/>
    <s v="Credit Card"/>
    <s v="INR"/>
    <x v="4"/>
  </r>
  <r>
    <s v="217d9c2b-6297-426f-bb8c-b9679ef3f8f5"/>
    <x v="3679"/>
    <n v="6730791035"/>
    <x v="82"/>
    <s v="Sat"/>
    <x v="5"/>
    <s v="2024-05"/>
    <s v="Credit"/>
    <s v="Normal"/>
    <s v="Normal"/>
    <n v="1837.61"/>
    <n v="7056.09"/>
    <s v="Bonus Payment"/>
    <x v="2"/>
    <s v="Credit Card"/>
    <s v="INR"/>
    <x v="0"/>
  </r>
  <r>
    <s v="f4a56eca-4cd7-4b75-81a3-b1bca641b958"/>
    <x v="65046"/>
    <n v="5415931289"/>
    <x v="222"/>
    <s v="Thu"/>
    <x v="7"/>
    <s v="2024-02"/>
    <s v="Debit"/>
    <s v="Normal"/>
    <s v="High_Risk_Debit"/>
    <n v="4645.5600000000004"/>
    <n v="6213.14"/>
    <s v="Refund for Overcharge"/>
    <x v="4"/>
    <s v="Credit Card"/>
    <s v="INR"/>
    <x v="1"/>
  </r>
  <r>
    <s v="7e7e3d22-cf22-4b04-be43-d82995b36ea2"/>
    <x v="65047"/>
    <n v="1921507573"/>
    <x v="200"/>
    <s v="Sun"/>
    <x v="1"/>
    <s v="2024-08"/>
    <s v="Debit"/>
    <s v="Normal"/>
    <s v="Normal"/>
    <n v="4234.12"/>
    <n v="3364.46"/>
    <s v="Freelance Payment"/>
    <x v="1"/>
    <s v="Debit Card"/>
    <s v="INR"/>
    <x v="5"/>
  </r>
  <r>
    <s v="e6bdf3ee-899f-4920-b75e-fe2404bf40ad"/>
    <x v="65048"/>
    <n v="9982276736"/>
    <x v="139"/>
    <s v="Sat"/>
    <x v="3"/>
    <s v="2024-07"/>
    <s v="Credit"/>
    <s v="Normal"/>
    <s v="Normal"/>
    <n v="1400.26"/>
    <n v="6714.99"/>
    <s v="Client Payment"/>
    <x v="0"/>
    <s v="Credit Card"/>
    <s v="INR"/>
    <x v="1"/>
  </r>
  <r>
    <s v="9806616a-14a7-4a0a-b75c-46e9d214ba2b"/>
    <x v="65049"/>
    <n v="1013455913"/>
    <x v="230"/>
    <s v="Wed"/>
    <x v="0"/>
    <s v="2024-04"/>
    <s v="Debit"/>
    <s v="Normal"/>
    <s v="Normal"/>
    <n v="3503.11"/>
    <n v="6232.99"/>
    <s v="Bonus Payment"/>
    <x v="2"/>
    <s v="Bank Transfer"/>
    <s v="INR"/>
    <x v="5"/>
  </r>
  <r>
    <s v="6eeac8e9-aff3-4223-8261-ee035bb10429"/>
    <x v="65050"/>
    <n v="3561517380"/>
    <x v="36"/>
    <s v="Wed"/>
    <x v="3"/>
    <s v="2024-07"/>
    <s v="Debit"/>
    <s v="Normal"/>
    <s v="High_Risk_Debit"/>
    <n v="4930"/>
    <n v="9844.1"/>
    <s v="Client Payment"/>
    <x v="1"/>
    <s v="Bank Transfer"/>
    <s v="INR"/>
    <x v="1"/>
  </r>
  <r>
    <s v="12749b71-7cd0-4586-ae7b-23f486e87385"/>
    <x v="4872"/>
    <n v="9384099073"/>
    <x v="297"/>
    <s v="Sat"/>
    <x v="8"/>
    <s v="2024-01"/>
    <s v="Credit"/>
    <s v="Normal"/>
    <s v="Normal"/>
    <n v="339.98"/>
    <n v="8875.08"/>
    <s v="Refund for Overcharge"/>
    <x v="1"/>
    <s v="Debit Card"/>
    <s v="INR"/>
    <x v="5"/>
  </r>
  <r>
    <s v="d53517a9-a92e-4916-abf9-cb77e972cf37"/>
    <x v="65051"/>
    <n v="9443655844"/>
    <x v="327"/>
    <s v="Thu"/>
    <x v="9"/>
    <s v="2024-11"/>
    <s v="Credit"/>
    <s v="Normal"/>
    <s v="Normal"/>
    <n v="2636.96"/>
    <n v="1881.03"/>
    <s v="Refund from Retailer"/>
    <x v="5"/>
    <s v="Bank Transfer"/>
    <s v="INR"/>
    <x v="0"/>
  </r>
  <r>
    <s v="b3d6506b-b007-41da-bf2c-90aacc73ffe3"/>
    <x v="9270"/>
    <n v="5811952013"/>
    <x v="223"/>
    <s v="Sun"/>
    <x v="0"/>
    <s v="2024-04"/>
    <s v="Credit"/>
    <s v="Normal"/>
    <s v="Normal"/>
    <n v="1802.6"/>
    <n v="2147.13"/>
    <s v="Bonus Payment"/>
    <x v="5"/>
    <s v="Debit Card"/>
    <s v="INR"/>
    <x v="4"/>
  </r>
  <r>
    <s v="9185e4c5-dd9c-4287-aea4-c0cbb6317bb7"/>
    <x v="65052"/>
    <n v="3028818313"/>
    <x v="158"/>
    <s v="Sun"/>
    <x v="0"/>
    <s v="2024-04"/>
    <s v="Credit"/>
    <s v="Normal"/>
    <s v="Normal"/>
    <n v="4196.7700000000004"/>
    <n v="3752.48"/>
    <s v="Refund from Retailer"/>
    <x v="3"/>
    <s v="Debit Card"/>
    <s v="INR"/>
    <x v="5"/>
  </r>
  <r>
    <s v="3f10bb24-222e-4379-ac9f-6d7dea6c71e1"/>
    <x v="65053"/>
    <n v="6157237103"/>
    <x v="130"/>
    <s v="Mon"/>
    <x v="2"/>
    <s v="2024-03"/>
    <s v="Credit"/>
    <s v="Normal"/>
    <s v="Normal"/>
    <n v="3984.14"/>
    <n v="3544.52"/>
    <s v="Grocery Shopping"/>
    <x v="1"/>
    <s v="Credit Card"/>
    <s v="INR"/>
    <x v="3"/>
  </r>
  <r>
    <s v="e99d47a4-28ed-4940-888e-ae57b103eeca"/>
    <x v="65054"/>
    <n v="8224933741"/>
    <x v="99"/>
    <s v="Wed"/>
    <x v="5"/>
    <s v="2024-05"/>
    <s v="Credit"/>
    <s v="Normal"/>
    <s v="Normal"/>
    <n v="3414.53"/>
    <n v="8158.38"/>
    <s v="Client Payment"/>
    <x v="5"/>
    <s v="Bank Transfer"/>
    <s v="INR"/>
    <x v="1"/>
  </r>
  <r>
    <s v="e7764a8b-eff7-41d5-a675-f84935a937e5"/>
    <x v="65055"/>
    <n v="3264590243"/>
    <x v="305"/>
    <s v="Fri"/>
    <x v="4"/>
    <s v="2024-06"/>
    <s v="Credit"/>
    <s v="Normal"/>
    <s v="Normal"/>
    <n v="1628.97"/>
    <n v="4823.6499999999996"/>
    <s v="Salary Deposit"/>
    <x v="1"/>
    <s v="Bank Transfer"/>
    <s v="INR"/>
    <x v="0"/>
  </r>
  <r>
    <s v="f443b225-4ebd-4079-bd41-ef27377b9a35"/>
    <x v="65056"/>
    <n v="4051175507"/>
    <x v="262"/>
    <s v="Mon"/>
    <x v="11"/>
    <s v="2024-09"/>
    <s v="Debit"/>
    <s v="Normal"/>
    <s v="Normal"/>
    <n v="3813.87"/>
    <n v="6258.08"/>
    <s v="Bonus Payment"/>
    <x v="0"/>
    <s v="Debit Card"/>
    <s v="INR"/>
    <x v="4"/>
  </r>
  <r>
    <s v="76384505-e003-4e73-8e21-609a0496921a"/>
    <x v="65057"/>
    <n v="3123073102"/>
    <x v="153"/>
    <s v="Wed"/>
    <x v="9"/>
    <s v="2024-11"/>
    <s v="Debit"/>
    <s v="Normal"/>
    <s v="Normal"/>
    <n v="2028.84"/>
    <n v="4301.9799999999996"/>
    <s v="Freelance Payment"/>
    <x v="5"/>
    <s v="Credit Card"/>
    <s v="INR"/>
    <x v="0"/>
  </r>
  <r>
    <s v="c5a721e3-ebe3-4a98-bac5-b551544ec048"/>
    <x v="65058"/>
    <n v="1614191833"/>
    <x v="190"/>
    <s v="Sun"/>
    <x v="5"/>
    <s v="2024-05"/>
    <s v="Credit"/>
    <s v="Normal"/>
    <s v="Normal"/>
    <n v="1504.63"/>
    <n v="5525.9"/>
    <s v="Salary Deposit"/>
    <x v="5"/>
    <s v="Bank Transfer"/>
    <s v="INR"/>
    <x v="5"/>
  </r>
  <r>
    <s v="9309238e-d9fd-44fc-8ca4-3920a5ddcfb9"/>
    <x v="65059"/>
    <n v="5600291573"/>
    <x v="37"/>
    <s v="Wed"/>
    <x v="3"/>
    <s v="2024-07"/>
    <s v="Debit"/>
    <s v="Normal"/>
    <s v="Normal"/>
    <n v="657.88"/>
    <n v="8945.2000000000007"/>
    <s v="Salary Deposit"/>
    <x v="4"/>
    <s v="Debit Card"/>
    <s v="INR"/>
    <x v="1"/>
  </r>
  <r>
    <s v="03f75a99-da5e-4a2e-8e99-0ba5da039a37"/>
    <x v="65060"/>
    <n v="4901832804"/>
    <x v="115"/>
    <s v="Fri"/>
    <x v="2"/>
    <s v="2024-03"/>
    <s v="Debit"/>
    <s v="Normal"/>
    <s v="Normal"/>
    <n v="4347.1099999999997"/>
    <n v="5520.83"/>
    <s v="Dinner at Restaurant"/>
    <x v="5"/>
    <s v="Credit Card"/>
    <s v="INR"/>
    <x v="2"/>
  </r>
  <r>
    <s v="18395958-bc24-47bf-83d6-e2f0a9075de8"/>
    <x v="65061"/>
    <n v="6318938552"/>
    <x v="139"/>
    <s v="Sat"/>
    <x v="3"/>
    <s v="2024-07"/>
    <s v="Credit"/>
    <s v="Normal"/>
    <s v="Normal"/>
    <n v="2076.09"/>
    <n v="1452.14"/>
    <s v="Grocery Shopping"/>
    <x v="0"/>
    <s v="Debit Card"/>
    <s v="INR"/>
    <x v="2"/>
  </r>
  <r>
    <s v="5694fcb9-ee91-42b3-a046-55f3c08d7a59"/>
    <x v="65062"/>
    <n v="4244366624"/>
    <x v="266"/>
    <s v="Mon"/>
    <x v="0"/>
    <s v="2024-04"/>
    <s v="Debit"/>
    <s v="Normal"/>
    <s v="High_Risk_Debit"/>
    <n v="4896.0600000000004"/>
    <n v="6468.06"/>
    <s v="Refund for Overcharge"/>
    <x v="5"/>
    <s v="Credit Card"/>
    <s v="INR"/>
    <x v="0"/>
  </r>
  <r>
    <s v="931cee5e-ce94-4175-8d79-abd4cb4350f7"/>
    <x v="65063"/>
    <n v="9295332390"/>
    <x v="129"/>
    <s v="Wed"/>
    <x v="1"/>
    <s v="2024-08"/>
    <s v="Credit"/>
    <s v="Normal"/>
    <s v="Normal"/>
    <n v="4323.3999999999996"/>
    <n v="7280.59"/>
    <s v="Dinner at Restaurant"/>
    <x v="4"/>
    <s v="Bank Transfer"/>
    <s v="INR"/>
    <x v="2"/>
  </r>
  <r>
    <s v="9a745e11-afd0-4f11-8a76-4f43d7479408"/>
    <x v="6932"/>
    <n v="2039862790"/>
    <x v="232"/>
    <s v="Tue"/>
    <x v="9"/>
    <s v="2024-11"/>
    <s v="Credit"/>
    <s v="Normal"/>
    <s v="Normal"/>
    <n v="4102.7"/>
    <n v="8831.9699999999993"/>
    <s v="Grocery Shopping"/>
    <x v="4"/>
    <s v="Bank Transfer"/>
    <s v="INR"/>
    <x v="2"/>
  </r>
  <r>
    <s v="b29031d4-eb3a-43cf-979f-0e2a6b67ab20"/>
    <x v="65064"/>
    <n v="1779682403"/>
    <x v="153"/>
    <s v="Wed"/>
    <x v="9"/>
    <s v="2024-11"/>
    <s v="Credit"/>
    <s v="Normal"/>
    <s v="Normal"/>
    <n v="3398.06"/>
    <n v="2676.96"/>
    <s v="Freelance Payment"/>
    <x v="2"/>
    <s v="Credit Card"/>
    <s v="INR"/>
    <x v="2"/>
  </r>
  <r>
    <s v="03ce78a6-9cdd-47bd-8629-18d3eedef9dd"/>
    <x v="65065"/>
    <n v="8703097746"/>
    <x v="250"/>
    <s v="Fri"/>
    <x v="1"/>
    <s v="2024-08"/>
    <s v="Credit"/>
    <s v="Normal"/>
    <s v="Normal"/>
    <n v="4343.1000000000004"/>
    <n v="4420.72"/>
    <s v="Salary Deposit"/>
    <x v="0"/>
    <s v="Debit Card"/>
    <s v="INR"/>
    <x v="5"/>
  </r>
  <r>
    <s v="83754741-3dff-4a8d-b7ae-a17da38289a3"/>
    <x v="65066"/>
    <n v="2208758351"/>
    <x v="39"/>
    <s v="Fri"/>
    <x v="4"/>
    <s v="2024-06"/>
    <s v="Debit"/>
    <s v="Normal"/>
    <s v="Normal"/>
    <n v="3966.97"/>
    <n v="2336.5500000000002"/>
    <s v="Dinner at Restaurant"/>
    <x v="5"/>
    <s v="Debit Card"/>
    <s v="INR"/>
    <x v="1"/>
  </r>
  <r>
    <s v="8cc4d66f-a7ed-48ee-9db6-4c3518a863f9"/>
    <x v="51524"/>
    <n v="1067209923"/>
    <x v="66"/>
    <s v="Sun"/>
    <x v="3"/>
    <s v="2024-07"/>
    <s v="Debit"/>
    <s v="Normal"/>
    <s v="Normal"/>
    <n v="909.8"/>
    <n v="6909.85"/>
    <s v="Dinner at Restaurant"/>
    <x v="1"/>
    <s v="Bank Transfer"/>
    <s v="INR"/>
    <x v="2"/>
  </r>
  <r>
    <s v="36c05d2f-bc08-4e48-9e52-50117a122bbf"/>
    <x v="65067"/>
    <n v="1142450759"/>
    <x v="68"/>
    <s v="Sun"/>
    <x v="8"/>
    <s v="2024-01"/>
    <s v="Debit"/>
    <s v="Normal"/>
    <s v="Normal"/>
    <n v="960.02"/>
    <n v="4517.0600000000004"/>
    <s v="Freelance Payment"/>
    <x v="0"/>
    <s v="Credit Card"/>
    <s v="INR"/>
    <x v="5"/>
  </r>
  <r>
    <s v="a837eb6c-6730-4397-8b37-8605815f277e"/>
    <x v="9580"/>
    <n v="3233610207"/>
    <x v="104"/>
    <s v="Mon"/>
    <x v="3"/>
    <s v="2024-07"/>
    <s v="Credit"/>
    <s v="Normal"/>
    <s v="Normal"/>
    <n v="2378.6999999999998"/>
    <n v="6970.34"/>
    <s v="Utility Bill Payment"/>
    <x v="0"/>
    <s v="Credit Card"/>
    <s v="INR"/>
    <x v="0"/>
  </r>
  <r>
    <s v="157fa6ab-8f6e-411c-8013-023f11376ca6"/>
    <x v="65068"/>
    <n v="9305059425"/>
    <x v="54"/>
    <s v="Thu"/>
    <x v="11"/>
    <s v="2024-09"/>
    <s v="Credit"/>
    <s v="Normal"/>
    <s v="Normal"/>
    <n v="429.25"/>
    <n v="2905.46"/>
    <s v="Salary Deposit"/>
    <x v="1"/>
    <s v="Bank Transfer"/>
    <s v="INR"/>
    <x v="1"/>
  </r>
  <r>
    <s v="7f036768-33a4-45ec-af8a-b0937173a93f"/>
    <x v="5443"/>
    <n v="4064061379"/>
    <x v="244"/>
    <s v="Tue"/>
    <x v="7"/>
    <s v="2024-02"/>
    <s v="Debit"/>
    <s v="Normal"/>
    <s v="Normal"/>
    <n v="1073.02"/>
    <n v="6310.23"/>
    <s v="Bonus Payment"/>
    <x v="2"/>
    <s v="Bank Transfer"/>
    <s v="INR"/>
    <x v="0"/>
  </r>
  <r>
    <s v="4246487e-3aae-4698-bf2f-68df80bf6321"/>
    <x v="56118"/>
    <n v="8286404520"/>
    <x v="197"/>
    <s v="Mon"/>
    <x v="9"/>
    <s v="2024-11"/>
    <s v="Debit"/>
    <s v="Normal"/>
    <s v="Normal"/>
    <n v="318.33"/>
    <n v="2699.08"/>
    <s v="Online Shopping"/>
    <x v="0"/>
    <s v="Debit Card"/>
    <s v="INR"/>
    <x v="3"/>
  </r>
  <r>
    <s v="ef5d75e8-dccc-42b4-ad8b-80264d50ec1c"/>
    <x v="65069"/>
    <n v="3399205326"/>
    <x v="132"/>
    <s v="Fri"/>
    <x v="0"/>
    <s v="2024-04"/>
    <s v="Credit"/>
    <s v="Normal"/>
    <s v="Normal"/>
    <n v="416.18"/>
    <n v="8720.34"/>
    <s v="Grocery Shopping"/>
    <x v="0"/>
    <s v="Credit Card"/>
    <s v="INR"/>
    <x v="5"/>
  </r>
  <r>
    <s v="769e3be7-6345-4b56-a571-5c5a0d0167b2"/>
    <x v="21876"/>
    <n v="3474769849"/>
    <x v="148"/>
    <s v="Wed"/>
    <x v="1"/>
    <s v="2024-08"/>
    <s v="Debit"/>
    <s v="Normal"/>
    <s v="Normal"/>
    <n v="3027.54"/>
    <n v="8973.66"/>
    <s v="Online Shopping"/>
    <x v="5"/>
    <s v="Credit Card"/>
    <s v="INR"/>
    <x v="0"/>
  </r>
  <r>
    <s v="a8be6719-030e-473e-91ff-e13bb987c36d"/>
    <x v="65070"/>
    <n v="1571768115"/>
    <x v="221"/>
    <s v="Wed"/>
    <x v="3"/>
    <s v="2024-07"/>
    <s v="Credit"/>
    <s v="Normal"/>
    <s v="Normal"/>
    <n v="2150.25"/>
    <n v="7388.86"/>
    <s v="Client Payment"/>
    <x v="2"/>
    <s v="Credit Card"/>
    <s v="INR"/>
    <x v="5"/>
  </r>
  <r>
    <s v="270b02e9-8d96-4a66-b04b-4a9c266b07b1"/>
    <x v="53029"/>
    <n v="2612940695"/>
    <x v="141"/>
    <s v="Fri"/>
    <x v="9"/>
    <s v="2024-11"/>
    <s v="Debit"/>
    <s v="Normal"/>
    <s v="Normal"/>
    <n v="1021.49"/>
    <n v="8050.85"/>
    <s v="Utility Bill Payment"/>
    <x v="0"/>
    <s v="Credit Card"/>
    <s v="INR"/>
    <x v="4"/>
  </r>
  <r>
    <s v="c18dec96-eba8-4e2d-9baa-6b3d74ea479d"/>
    <x v="65071"/>
    <n v="5521564706"/>
    <x v="80"/>
    <s v="Wed"/>
    <x v="4"/>
    <s v="2024-06"/>
    <s v="Credit"/>
    <s v="Normal"/>
    <s v="Normal"/>
    <n v="3449.37"/>
    <n v="6201.66"/>
    <s v="Refund for Overcharge"/>
    <x v="1"/>
    <s v="Bank Transfer"/>
    <s v="INR"/>
    <x v="0"/>
  </r>
  <r>
    <s v="ffc21ea0-8362-440f-90e3-4073088d9a77"/>
    <x v="65072"/>
    <n v="2054432670"/>
    <x v="130"/>
    <s v="Mon"/>
    <x v="2"/>
    <s v="2024-03"/>
    <s v="Credit"/>
    <s v="Normal"/>
    <s v="Normal"/>
    <n v="111.1"/>
    <n v="3284.01"/>
    <s v="Salary Deposit"/>
    <x v="3"/>
    <s v="Credit Card"/>
    <s v="INR"/>
    <x v="4"/>
  </r>
  <r>
    <s v="95d71b99-772d-467d-845d-1962c8708d66"/>
    <x v="15746"/>
    <n v="4821520979"/>
    <x v="114"/>
    <s v="Thu"/>
    <x v="0"/>
    <s v="2024-04"/>
    <s v="Debit"/>
    <s v="Normal"/>
    <s v="Normal"/>
    <n v="3776.19"/>
    <n v="5761.16"/>
    <s v="Utility Bill Payment"/>
    <x v="0"/>
    <s v="Debit Card"/>
    <s v="INR"/>
    <x v="2"/>
  </r>
  <r>
    <s v="0d986c8a-5be5-431e-b879-b2aec9eed888"/>
    <x v="65073"/>
    <n v="1793002607"/>
    <x v="238"/>
    <s v="Sat"/>
    <x v="9"/>
    <s v="2024-11"/>
    <s v="Debit"/>
    <s v="Normal"/>
    <s v="Normal"/>
    <n v="3136.37"/>
    <n v="2915.66"/>
    <s v="Utility Bill Payment"/>
    <x v="4"/>
    <s v="Debit Card"/>
    <s v="INR"/>
    <x v="4"/>
  </r>
  <r>
    <s v="488026c0-9ee4-44bb-a20f-4de553eb27b4"/>
    <x v="7200"/>
    <n v="4889878768"/>
    <x v="294"/>
    <s v="Mon"/>
    <x v="11"/>
    <s v="2024-09"/>
    <s v="Debit"/>
    <s v="Normal"/>
    <s v="Normal"/>
    <n v="2918.35"/>
    <n v="2387.4"/>
    <s v="Refund from Retailer"/>
    <x v="3"/>
    <s v="Bank Transfer"/>
    <s v="INR"/>
    <x v="3"/>
  </r>
  <r>
    <s v="7e504798-6778-45db-8a80-cb15d869078c"/>
    <x v="65074"/>
    <n v="6324180422"/>
    <x v="246"/>
    <s v="Fri"/>
    <x v="5"/>
    <s v="2024-05"/>
    <s v="Credit"/>
    <s v="Normal"/>
    <s v="Normal"/>
    <n v="301.2"/>
    <n v="6590.44"/>
    <s v="Salary Deposit"/>
    <x v="2"/>
    <s v="Bank Transfer"/>
    <s v="INR"/>
    <x v="5"/>
  </r>
  <r>
    <s v="3acbb909-e7bd-49cd-81db-de4e21185b79"/>
    <x v="65075"/>
    <n v="1413659689"/>
    <x v="194"/>
    <s v="Fri"/>
    <x v="0"/>
    <s v="2024-04"/>
    <s v="Debit"/>
    <s v="Normal"/>
    <s v="Normal"/>
    <n v="4303.87"/>
    <n v="9529.86"/>
    <s v="Utility Bill Payment"/>
    <x v="0"/>
    <s v="Bank Transfer"/>
    <s v="INR"/>
    <x v="5"/>
  </r>
  <r>
    <s v="8c3b03b4-f948-4deb-91e6-e35a19c151f7"/>
    <x v="2748"/>
    <n v="9060581067"/>
    <x v="208"/>
    <s v="Sat"/>
    <x v="5"/>
    <s v="2024-05"/>
    <s v="Credit"/>
    <s v="Normal"/>
    <s v="Normal"/>
    <n v="3763.33"/>
    <n v="2693.74"/>
    <s v="Salary Deposit"/>
    <x v="2"/>
    <s v="Debit Card"/>
    <s v="INR"/>
    <x v="1"/>
  </r>
  <r>
    <s v="c5513055-7446-4951-a1a9-1bbc7b2105f3"/>
    <x v="65076"/>
    <n v="7334291307"/>
    <x v="138"/>
    <s v="Sat"/>
    <x v="3"/>
    <s v="2024-07"/>
    <s v="Debit"/>
    <s v="Normal"/>
    <s v="Normal"/>
    <n v="4015.83"/>
    <n v="8909.25"/>
    <s v="Bonus Payment"/>
    <x v="1"/>
    <s v="Credit Card"/>
    <s v="INR"/>
    <x v="3"/>
  </r>
  <r>
    <s v="e3a45729-f721-45d7-b84d-7bc00b8c1a3e"/>
    <x v="65077"/>
    <n v="5503099085"/>
    <x v="333"/>
    <s v="Wed"/>
    <x v="6"/>
    <s v="2024-10"/>
    <s v="Debit"/>
    <s v="Normal"/>
    <s v="High_Risk_Debit"/>
    <n v="4529.74"/>
    <n v="5978.79"/>
    <s v="Freelance Payment"/>
    <x v="0"/>
    <s v="Bank Transfer"/>
    <s v="INR"/>
    <x v="1"/>
  </r>
  <r>
    <s v="d3fd693f-4591-4a71-bdd3-be996ffe0602"/>
    <x v="19481"/>
    <n v="9982943544"/>
    <x v="67"/>
    <s v="Sat"/>
    <x v="2"/>
    <s v="2024-03"/>
    <s v="Debit"/>
    <s v="Normal"/>
    <s v="Normal"/>
    <n v="1925.66"/>
    <n v="5721.61"/>
    <s v="Freelance Payment"/>
    <x v="0"/>
    <s v="Bank Transfer"/>
    <s v="INR"/>
    <x v="5"/>
  </r>
  <r>
    <s v="ca786d36-e80f-466c-b633-1778395c969d"/>
    <x v="65078"/>
    <n v="8792199604"/>
    <x v="215"/>
    <s v="Fri"/>
    <x v="2"/>
    <s v="2024-03"/>
    <s v="Credit"/>
    <s v="Normal"/>
    <s v="Normal"/>
    <n v="1303.6500000000001"/>
    <n v="6327.46"/>
    <s v="Salary Deposit"/>
    <x v="3"/>
    <s v="Debit Card"/>
    <s v="INR"/>
    <x v="5"/>
  </r>
  <r>
    <s v="8c20d621-71b9-4368-b5ec-5d802ba9f394"/>
    <x v="65079"/>
    <n v="7880648885"/>
    <x v="161"/>
    <s v="Thu"/>
    <x v="3"/>
    <s v="2024-07"/>
    <s v="Credit"/>
    <s v="Normal"/>
    <s v="Normal"/>
    <n v="2002.56"/>
    <n v="9488.82"/>
    <s v="Online Shopping"/>
    <x v="4"/>
    <s v="Bank Transfer"/>
    <s v="INR"/>
    <x v="1"/>
  </r>
  <r>
    <s v="e482018d-fec2-4118-86a2-100cd6e0079f"/>
    <x v="907"/>
    <n v="2154685463"/>
    <x v="246"/>
    <s v="Fri"/>
    <x v="5"/>
    <s v="2024-05"/>
    <s v="Credit"/>
    <s v="Normal"/>
    <s v="Normal"/>
    <n v="1485.73"/>
    <n v="1434.52"/>
    <s v="Dinner at Restaurant"/>
    <x v="4"/>
    <s v="Debit Card"/>
    <s v="INR"/>
    <x v="4"/>
  </r>
  <r>
    <s v="6fac215c-f876-4aae-bbd7-4cd5a0f3dbd4"/>
    <x v="65080"/>
    <n v="9065118195"/>
    <x v="286"/>
    <s v="Tue"/>
    <x v="3"/>
    <s v="2024-07"/>
    <s v="Debit"/>
    <s v="Normal"/>
    <s v="Normal"/>
    <n v="2457.86"/>
    <n v="643.85"/>
    <s v="Utility Bill Payment"/>
    <x v="0"/>
    <s v="Bank Transfer"/>
    <s v="INR"/>
    <x v="0"/>
  </r>
  <r>
    <s v="3f03b2a2-9716-45cf-a299-4ed98b5c50ce"/>
    <x v="30324"/>
    <n v="1128867289"/>
    <x v="124"/>
    <s v="Fri"/>
    <x v="1"/>
    <s v="2024-08"/>
    <s v="Credit"/>
    <s v="Normal"/>
    <s v="Normal"/>
    <n v="644.05999999999995"/>
    <n v="7497.67"/>
    <s v="Refund from Retailer"/>
    <x v="2"/>
    <s v="Bank Transfer"/>
    <s v="INR"/>
    <x v="4"/>
  </r>
  <r>
    <s v="f95b5fd3-af43-4020-b63e-15af2cd27ddb"/>
    <x v="65081"/>
    <n v="9741961354"/>
    <x v="158"/>
    <s v="Sun"/>
    <x v="0"/>
    <s v="2024-04"/>
    <s v="Debit"/>
    <s v="Normal"/>
    <s v="Normal"/>
    <n v="3711.26"/>
    <n v="3715.57"/>
    <s v="Online Shopping"/>
    <x v="2"/>
    <s v="Credit Card"/>
    <s v="INR"/>
    <x v="5"/>
  </r>
  <r>
    <s v="dad67d14-10c9-499d-826e-e5e228e8ab3c"/>
    <x v="65082"/>
    <n v="6057173389"/>
    <x v="322"/>
    <s v="Thu"/>
    <x v="9"/>
    <s v="2024-11"/>
    <s v="Debit"/>
    <s v="Normal"/>
    <s v="Normal"/>
    <n v="1684.89"/>
    <n v="3438.22"/>
    <s v="Client Payment"/>
    <x v="0"/>
    <s v="Bank Transfer"/>
    <s v="INR"/>
    <x v="5"/>
  </r>
  <r>
    <s v="6219f82b-a2bd-4a82-9226-9af83e704b33"/>
    <x v="64544"/>
    <n v="5274955713"/>
    <x v="185"/>
    <s v="Tue"/>
    <x v="9"/>
    <s v="2024-11"/>
    <s v="Credit"/>
    <s v="Normal"/>
    <s v="Normal"/>
    <n v="1196.78"/>
    <n v="8553.1299999999992"/>
    <s v="Online Shopping"/>
    <x v="4"/>
    <s v="Credit Card"/>
    <s v="INR"/>
    <x v="1"/>
  </r>
  <r>
    <s v="c0f6f997-0a84-401c-bb88-07e04326891f"/>
    <x v="65083"/>
    <n v="8520814478"/>
    <x v="174"/>
    <s v="Thu"/>
    <x v="4"/>
    <s v="2024-06"/>
    <s v="Debit"/>
    <s v="Normal"/>
    <s v="Normal"/>
    <n v="685.85"/>
    <n v="6334.14"/>
    <s v="Client Payment"/>
    <x v="2"/>
    <s v="Credit Card"/>
    <s v="INR"/>
    <x v="0"/>
  </r>
  <r>
    <s v="f9247759-97e8-46b6-80e6-2743306d3c65"/>
    <x v="65084"/>
    <n v="2015565746"/>
    <x v="268"/>
    <s v="Thu"/>
    <x v="11"/>
    <s v="2024-09"/>
    <s v="Debit"/>
    <s v="Normal"/>
    <s v="Normal"/>
    <n v="4388.34"/>
    <n v="9039.83"/>
    <s v="Client Payment"/>
    <x v="3"/>
    <s v="Bank Transfer"/>
    <s v="INR"/>
    <x v="0"/>
  </r>
  <r>
    <s v="5f195635-1f5a-4b65-a92e-3e40292a2138"/>
    <x v="65085"/>
    <n v="3442427151"/>
    <x v="323"/>
    <s v="Fri"/>
    <x v="5"/>
    <s v="2024-05"/>
    <s v="Debit"/>
    <s v="Normal"/>
    <s v="Normal"/>
    <n v="773.6"/>
    <n v="6761.99"/>
    <s v="Client Payment"/>
    <x v="1"/>
    <s v="Credit Card"/>
    <s v="INR"/>
    <x v="1"/>
  </r>
  <r>
    <s v="76e52633-6507-4022-a667-d58be0bca778"/>
    <x v="10478"/>
    <n v="5826013652"/>
    <x v="289"/>
    <s v="Mon"/>
    <x v="3"/>
    <s v="2024-07"/>
    <s v="Credit"/>
    <s v="Normal"/>
    <s v="Normal"/>
    <n v="3732.32"/>
    <n v="3141.66"/>
    <s v="Salary Deposit"/>
    <x v="4"/>
    <s v="Bank Transfer"/>
    <s v="INR"/>
    <x v="3"/>
  </r>
  <r>
    <s v="69acd9e4-a109-45d5-a751-a06cd5880dc1"/>
    <x v="65086"/>
    <n v="6991126909"/>
    <x v="334"/>
    <s v="Tue"/>
    <x v="3"/>
    <s v="2024-07"/>
    <s v="Debit"/>
    <s v="Normal"/>
    <s v="Normal"/>
    <n v="3131.16"/>
    <n v="4660.57"/>
    <s v="Salary Deposit"/>
    <x v="5"/>
    <s v="Bank Transfer"/>
    <s v="INR"/>
    <x v="0"/>
  </r>
  <r>
    <s v="2a01c931-ee1d-409a-9c56-1ca4ef217aa7"/>
    <x v="65087"/>
    <n v="2446578047"/>
    <x v="272"/>
    <s v="Mon"/>
    <x v="11"/>
    <s v="2024-09"/>
    <s v="Credit"/>
    <s v="High_Risk_Credit"/>
    <s v="Normal"/>
    <n v="4880.25"/>
    <n v="2810.54"/>
    <s v="Online Shopping"/>
    <x v="2"/>
    <s v="Credit Card"/>
    <s v="INR"/>
    <x v="4"/>
  </r>
  <r>
    <s v="8676dcb7-73ee-4ec3-ab98-935245c16da0"/>
    <x v="65088"/>
    <n v="7568244322"/>
    <x v="104"/>
    <s v="Mon"/>
    <x v="3"/>
    <s v="2024-07"/>
    <s v="Credit"/>
    <s v="High_Risk_Credit"/>
    <s v="Normal"/>
    <n v="4696.97"/>
    <n v="789.92"/>
    <s v="Bonus Payment"/>
    <x v="0"/>
    <s v="Debit Card"/>
    <s v="INR"/>
    <x v="0"/>
  </r>
  <r>
    <s v="362cd139-a424-4384-a729-4e2a1f7395c5"/>
    <x v="65089"/>
    <n v="6693025474"/>
    <x v="46"/>
    <s v="Sun"/>
    <x v="4"/>
    <s v="2024-06"/>
    <s v="Debit"/>
    <s v="Normal"/>
    <s v="Normal"/>
    <n v="109.25"/>
    <n v="2401.34"/>
    <s v="Grocery Shopping"/>
    <x v="4"/>
    <s v="Debit Card"/>
    <s v="INR"/>
    <x v="0"/>
  </r>
  <r>
    <s v="cf0f6e42-6bcd-48ed-8195-928b0c9856d4"/>
    <x v="65090"/>
    <n v="2777592089"/>
    <x v="300"/>
    <s v="Mon"/>
    <x v="0"/>
    <s v="2024-04"/>
    <s v="Credit"/>
    <s v="Normal"/>
    <s v="Normal"/>
    <n v="159.72"/>
    <n v="6217.13"/>
    <s v="Bonus Payment"/>
    <x v="0"/>
    <s v="Bank Transfer"/>
    <s v="INR"/>
    <x v="4"/>
  </r>
  <r>
    <s v="7fcad075-b10c-4f67-be0d-33a5c5c7d1f5"/>
    <x v="65091"/>
    <n v="6550047894"/>
    <x v="155"/>
    <s v="Mon"/>
    <x v="9"/>
    <s v="2024-11"/>
    <s v="Credit"/>
    <s v="Normal"/>
    <s v="Normal"/>
    <n v="179.69"/>
    <n v="4281"/>
    <s v="Refund for Overcharge"/>
    <x v="2"/>
    <s v="Debit Card"/>
    <s v="INR"/>
    <x v="5"/>
  </r>
  <r>
    <s v="d2f04767-9040-4bb6-81fa-85d5bd4f651a"/>
    <x v="65092"/>
    <n v="2286888131"/>
    <x v="149"/>
    <s v="Fri"/>
    <x v="8"/>
    <s v="2024-01"/>
    <s v="Credit"/>
    <s v="Normal"/>
    <s v="Normal"/>
    <n v="2543.56"/>
    <n v="6114.18"/>
    <s v="Dinner at Restaurant"/>
    <x v="1"/>
    <s v="Debit Card"/>
    <s v="INR"/>
    <x v="5"/>
  </r>
  <r>
    <s v="22f2e245-7248-4efe-b348-1a92f59e59a7"/>
    <x v="705"/>
    <n v="1799083673"/>
    <x v="236"/>
    <s v="Thu"/>
    <x v="6"/>
    <s v="2024-10"/>
    <s v="Debit"/>
    <s v="Normal"/>
    <s v="Normal"/>
    <n v="3450.89"/>
    <n v="5185.1499999999996"/>
    <s v="Client Payment"/>
    <x v="4"/>
    <s v="Bank Transfer"/>
    <s v="INR"/>
    <x v="0"/>
  </r>
  <r>
    <s v="e4535dd4-ce2d-4299-a044-94965e8a9be4"/>
    <x v="22321"/>
    <n v="4808194784"/>
    <x v="297"/>
    <s v="Sat"/>
    <x v="8"/>
    <s v="2024-01"/>
    <s v="Debit"/>
    <s v="Normal"/>
    <s v="Normal"/>
    <n v="425.62"/>
    <n v="3181.42"/>
    <s v="Dinner at Restaurant"/>
    <x v="1"/>
    <s v="Credit Card"/>
    <s v="INR"/>
    <x v="1"/>
  </r>
  <r>
    <s v="a0d1647f-0df0-416e-97db-c8e75389a452"/>
    <x v="65093"/>
    <n v="6200279068"/>
    <x v="192"/>
    <s v="Mon"/>
    <x v="7"/>
    <s v="2024-02"/>
    <s v="Debit"/>
    <s v="Normal"/>
    <s v="Normal"/>
    <n v="3542.41"/>
    <n v="4435.66"/>
    <s v="Client Payment"/>
    <x v="2"/>
    <s v="Debit Card"/>
    <s v="INR"/>
    <x v="3"/>
  </r>
  <r>
    <s v="340e2585-0825-4dd5-b1c0-81d3d62a200b"/>
    <x v="65094"/>
    <n v="4972415398"/>
    <x v="36"/>
    <s v="Wed"/>
    <x v="3"/>
    <s v="2024-07"/>
    <s v="Debit"/>
    <s v="Normal"/>
    <s v="Normal"/>
    <n v="2270.61"/>
    <n v="4376.32"/>
    <s v="Refund for Overcharge"/>
    <x v="0"/>
    <s v="Debit Card"/>
    <s v="INR"/>
    <x v="5"/>
  </r>
  <r>
    <s v="3081fd78-e82c-4d94-a111-5f8c20a4d725"/>
    <x v="65095"/>
    <n v="5322999865"/>
    <x v="71"/>
    <s v="Tue"/>
    <x v="6"/>
    <s v="2024-10"/>
    <s v="Credit"/>
    <s v="Normal"/>
    <s v="Normal"/>
    <n v="283.89"/>
    <n v="3932.95"/>
    <s v="Refund from Retailer"/>
    <x v="4"/>
    <s v="Debit Card"/>
    <s v="INR"/>
    <x v="0"/>
  </r>
  <r>
    <s v="99a29bee-696f-495d-84bb-238ecb52c8e5"/>
    <x v="65096"/>
    <n v="6891682605"/>
    <x v="206"/>
    <s v="Mon"/>
    <x v="5"/>
    <s v="2024-05"/>
    <s v="Credit"/>
    <s v="Normal"/>
    <s v="Normal"/>
    <n v="1533.88"/>
    <n v="6538.51"/>
    <s v="Dinner at Restaurant"/>
    <x v="0"/>
    <s v="Credit Card"/>
    <s v="INR"/>
    <x v="4"/>
  </r>
  <r>
    <s v="49ce4b25-a11f-4caf-a19a-53cd8dd9a191"/>
    <x v="65097"/>
    <n v="2885636659"/>
    <x v="208"/>
    <s v="Sat"/>
    <x v="5"/>
    <s v="2024-05"/>
    <s v="Debit"/>
    <s v="Normal"/>
    <s v="High_Risk_Debit"/>
    <n v="4934.5600000000004"/>
    <n v="9327.99"/>
    <s v="Client Payment"/>
    <x v="4"/>
    <s v="Bank Transfer"/>
    <s v="INR"/>
    <x v="1"/>
  </r>
  <r>
    <s v="80ee204f-e188-4d56-b0dd-fb1001270603"/>
    <x v="18623"/>
    <n v="2412508723"/>
    <x v="151"/>
    <s v="Mon"/>
    <x v="1"/>
    <s v="2024-08"/>
    <s v="Credit"/>
    <s v="High_Risk_Credit"/>
    <s v="Normal"/>
    <n v="4783.24"/>
    <n v="2493.0100000000002"/>
    <s v="Refund for Overcharge"/>
    <x v="5"/>
    <s v="Bank Transfer"/>
    <s v="INR"/>
    <x v="0"/>
  </r>
  <r>
    <s v="926bcb30-d03a-48e3-b50f-39b9480eae05"/>
    <x v="22300"/>
    <n v="6610291553"/>
    <x v="94"/>
    <s v="Thu"/>
    <x v="1"/>
    <s v="2024-08"/>
    <s v="Credit"/>
    <s v="Normal"/>
    <s v="Normal"/>
    <n v="3144.4"/>
    <n v="7400.53"/>
    <s v="Online Shopping"/>
    <x v="4"/>
    <s v="Bank Transfer"/>
    <s v="INR"/>
    <x v="4"/>
  </r>
  <r>
    <s v="259ff92e-d170-4eb2-900e-504eecb31a2e"/>
    <x v="65098"/>
    <n v="8736664699"/>
    <x v="97"/>
    <s v="Thu"/>
    <x v="5"/>
    <s v="2024-05"/>
    <s v="Credit"/>
    <s v="Normal"/>
    <s v="Normal"/>
    <n v="1457.14"/>
    <n v="3857.71"/>
    <s v="Bonus Payment"/>
    <x v="4"/>
    <s v="Credit Card"/>
    <s v="INR"/>
    <x v="5"/>
  </r>
  <r>
    <s v="de3fb0d4-8e1c-4275-83c3-0d6f1b0c8c9e"/>
    <x v="65099"/>
    <n v="8688770423"/>
    <x v="28"/>
    <s v="Thu"/>
    <x v="6"/>
    <s v="2024-10"/>
    <s v="Credit"/>
    <s v="Normal"/>
    <s v="Normal"/>
    <n v="1090.8"/>
    <n v="2225.2199999999998"/>
    <s v="Dinner at Restaurant"/>
    <x v="5"/>
    <s v="Debit Card"/>
    <s v="INR"/>
    <x v="4"/>
  </r>
  <r>
    <s v="b3d44849-4878-406e-8b61-978c14019f3b"/>
    <x v="65100"/>
    <n v="4639533124"/>
    <x v="218"/>
    <s v="Sun"/>
    <x v="9"/>
    <s v="2024-11"/>
    <s v="Debit"/>
    <s v="Normal"/>
    <s v="Normal"/>
    <n v="4204.34"/>
    <n v="8734.51"/>
    <s v="Salary Deposit"/>
    <x v="0"/>
    <s v="Debit Card"/>
    <s v="INR"/>
    <x v="5"/>
  </r>
  <r>
    <s v="2ebe704c-f29b-4731-a151-30d85f66d8e8"/>
    <x v="65101"/>
    <n v="3124816398"/>
    <x v="297"/>
    <s v="Sat"/>
    <x v="8"/>
    <s v="2024-01"/>
    <s v="Debit"/>
    <s v="Normal"/>
    <s v="Normal"/>
    <n v="1126.95"/>
    <n v="7356.03"/>
    <s v="Grocery Shopping"/>
    <x v="4"/>
    <s v="Credit Card"/>
    <s v="INR"/>
    <x v="4"/>
  </r>
  <r>
    <s v="1ea66232-c786-4187-8a81-5c476a36b1de"/>
    <x v="65102"/>
    <n v="8591066288"/>
    <x v="71"/>
    <s v="Tue"/>
    <x v="6"/>
    <s v="2024-10"/>
    <s v="Credit"/>
    <s v="Normal"/>
    <s v="Normal"/>
    <n v="2150.65"/>
    <n v="7802.25"/>
    <s v="Utility Bill Payment"/>
    <x v="1"/>
    <s v="Bank Transfer"/>
    <s v="INR"/>
    <x v="5"/>
  </r>
  <r>
    <s v="a7c1e48f-de2a-489c-a0e1-b381124d7f23"/>
    <x v="13904"/>
    <n v="3889208405"/>
    <x v="296"/>
    <s v="Mon"/>
    <x v="11"/>
    <s v="2024-09"/>
    <s v="Debit"/>
    <s v="Normal"/>
    <s v="Normal"/>
    <n v="4264.21"/>
    <n v="9676.98"/>
    <s v="Freelance Payment"/>
    <x v="2"/>
    <s v="Debit Card"/>
    <s v="INR"/>
    <x v="2"/>
  </r>
  <r>
    <s v="33105f16-630a-41d8-8c54-b903a68974b2"/>
    <x v="1156"/>
    <n v="7623336230"/>
    <x v="286"/>
    <s v="Tue"/>
    <x v="3"/>
    <s v="2024-07"/>
    <s v="Credit"/>
    <s v="Normal"/>
    <s v="Normal"/>
    <n v="2251.4899999999998"/>
    <n v="5338.68"/>
    <s v="Grocery Shopping"/>
    <x v="4"/>
    <s v="Credit Card"/>
    <s v="INR"/>
    <x v="0"/>
  </r>
  <r>
    <s v="57840beb-d3ab-4bcc-a837-d031277d1af4"/>
    <x v="65103"/>
    <n v="2497090670"/>
    <x v="152"/>
    <s v="Sat"/>
    <x v="9"/>
    <s v="2024-11"/>
    <s v="Debit"/>
    <s v="Normal"/>
    <s v="High_Risk_Debit"/>
    <n v="4936.95"/>
    <n v="2425.89"/>
    <s v="Grocery Shopping"/>
    <x v="5"/>
    <s v="Bank Transfer"/>
    <s v="INR"/>
    <x v="4"/>
  </r>
  <r>
    <s v="ec403a87-1dbc-4f24-97a0-8d25990ef86b"/>
    <x v="65104"/>
    <n v="8839734677"/>
    <x v="253"/>
    <s v="Sun"/>
    <x v="2"/>
    <s v="2024-03"/>
    <s v="Credit"/>
    <s v="Normal"/>
    <s v="Normal"/>
    <n v="4332.99"/>
    <n v="3651.11"/>
    <s v="Bonus Payment"/>
    <x v="3"/>
    <s v="Bank Transfer"/>
    <s v="INR"/>
    <x v="0"/>
  </r>
  <r>
    <s v="c1a88e4e-e8e5-4647-bdb8-be9f8b15d85c"/>
    <x v="26251"/>
    <n v="8679971409"/>
    <x v="62"/>
    <s v="Mon"/>
    <x v="4"/>
    <s v="2024-06"/>
    <s v="Debit"/>
    <s v="Normal"/>
    <s v="Normal"/>
    <n v="547.66"/>
    <n v="6416.31"/>
    <s v="Freelance Payment"/>
    <x v="1"/>
    <s v="Debit Card"/>
    <s v="INR"/>
    <x v="4"/>
  </r>
  <r>
    <s v="5fbc5be7-ca6c-4c86-bc12-2997c1c3ebd0"/>
    <x v="65105"/>
    <n v="2253132384"/>
    <x v="112"/>
    <s v="Mon"/>
    <x v="11"/>
    <s v="2024-09"/>
    <s v="Debit"/>
    <s v="Normal"/>
    <s v="Normal"/>
    <n v="3563.68"/>
    <n v="3569.12"/>
    <s v="Refund from Retailer"/>
    <x v="1"/>
    <s v="Bank Transfer"/>
    <s v="INR"/>
    <x v="2"/>
  </r>
  <r>
    <s v="7e8cca8e-0d46-4226-8226-d35491561466"/>
    <x v="65106"/>
    <n v="9490061355"/>
    <x v="38"/>
    <s v="Mon"/>
    <x v="4"/>
    <s v="2024-06"/>
    <s v="Credit"/>
    <s v="Normal"/>
    <s v="Normal"/>
    <n v="3022.76"/>
    <n v="5600.8"/>
    <s v="Salary Deposit"/>
    <x v="3"/>
    <s v="Debit Card"/>
    <s v="INR"/>
    <x v="1"/>
  </r>
  <r>
    <s v="27203fdf-bc01-416c-ba7b-7e8d54fcc6ef"/>
    <x v="32225"/>
    <n v="6484332532"/>
    <x v="272"/>
    <s v="Mon"/>
    <x v="11"/>
    <s v="2024-09"/>
    <s v="Credit"/>
    <s v="Normal"/>
    <s v="Normal"/>
    <n v="181.75"/>
    <n v="5425.12"/>
    <s v="Online Shopping"/>
    <x v="0"/>
    <s v="Credit Card"/>
    <s v="INR"/>
    <x v="4"/>
  </r>
  <r>
    <s v="488d4322-8786-4db9-afa8-8d4bedb97b41"/>
    <x v="65107"/>
    <n v="4801365379"/>
    <x v="311"/>
    <s v="Wed"/>
    <x v="2"/>
    <s v="2024-03"/>
    <s v="Debit"/>
    <s v="Normal"/>
    <s v="Normal"/>
    <n v="1848.41"/>
    <n v="4523.41"/>
    <s v="Grocery Shopping"/>
    <x v="2"/>
    <s v="Debit Card"/>
    <s v="INR"/>
    <x v="3"/>
  </r>
  <r>
    <s v="1b3c50f7-7bfc-4fc8-ae27-e4e57a436608"/>
    <x v="30965"/>
    <n v="5618971173"/>
    <x v="261"/>
    <s v="Fri"/>
    <x v="5"/>
    <s v="2024-05"/>
    <s v="Debit"/>
    <s v="Normal"/>
    <s v="Normal"/>
    <n v="2948.74"/>
    <n v="4654.32"/>
    <s v="Client Payment"/>
    <x v="3"/>
    <s v="Credit Card"/>
    <s v="INR"/>
    <x v="2"/>
  </r>
  <r>
    <s v="bf4d5c4c-915c-4954-81e0-d8622cdf2cfd"/>
    <x v="65108"/>
    <n v="5669788908"/>
    <x v="208"/>
    <s v="Sat"/>
    <x v="5"/>
    <s v="2024-05"/>
    <s v="Debit"/>
    <s v="Normal"/>
    <s v="High_Risk_Debit"/>
    <n v="4520.8599999999997"/>
    <n v="2735.1"/>
    <s v="Refund from Retailer"/>
    <x v="0"/>
    <s v="Credit Card"/>
    <s v="INR"/>
    <x v="5"/>
  </r>
  <r>
    <s v="7806a2c3-a6d4-4717-b877-da03b8486dc9"/>
    <x v="65109"/>
    <n v="7743814039"/>
    <x v="217"/>
    <s v="Tue"/>
    <x v="8"/>
    <s v="2024-01"/>
    <s v="Debit"/>
    <s v="Normal"/>
    <s v="Normal"/>
    <n v="489.97"/>
    <n v="2466.5"/>
    <s v="Client Payment"/>
    <x v="2"/>
    <s v="Credit Card"/>
    <s v="INR"/>
    <x v="2"/>
  </r>
  <r>
    <s v="022bd1c4-f927-40cd-89b7-19889419436b"/>
    <x v="65110"/>
    <n v="3439229611"/>
    <x v="267"/>
    <s v="Fri"/>
    <x v="3"/>
    <s v="2024-07"/>
    <s v="Debit"/>
    <s v="Normal"/>
    <s v="Normal"/>
    <n v="731.59"/>
    <n v="2511.9899999999998"/>
    <s v="Online Shopping"/>
    <x v="5"/>
    <s v="Bank Transfer"/>
    <s v="INR"/>
    <x v="4"/>
  </r>
  <r>
    <s v="937121ab-81d8-422e-b767-c825df6f4d56"/>
    <x v="3332"/>
    <n v="9866208803"/>
    <x v="282"/>
    <s v="Thu"/>
    <x v="3"/>
    <s v="2024-07"/>
    <s v="Debit"/>
    <s v="Normal"/>
    <s v="Normal"/>
    <n v="2649.1"/>
    <n v="6460.17"/>
    <s v="Refund from Retailer"/>
    <x v="2"/>
    <s v="Debit Card"/>
    <s v="INR"/>
    <x v="1"/>
  </r>
  <r>
    <s v="fa27eb36-d5ce-4874-9fbb-712baf86750f"/>
    <x v="65111"/>
    <n v="5794896419"/>
    <x v="270"/>
    <s v="Wed"/>
    <x v="5"/>
    <s v="2024-05"/>
    <s v="Credit"/>
    <s v="Normal"/>
    <s v="Normal"/>
    <n v="1328.39"/>
    <n v="3279.33"/>
    <s v="Freelance Payment"/>
    <x v="2"/>
    <s v="Bank Transfer"/>
    <s v="INR"/>
    <x v="5"/>
  </r>
  <r>
    <s v="8bcd9455-52d8-43c8-8e10-0fe8cfacb932"/>
    <x v="65112"/>
    <n v="3661289600"/>
    <x v="52"/>
    <s v="Wed"/>
    <x v="2"/>
    <s v="2024-03"/>
    <s v="Credit"/>
    <s v="Normal"/>
    <s v="Normal"/>
    <n v="2785.44"/>
    <n v="9167.9699999999993"/>
    <s v="Refund for Overcharge"/>
    <x v="1"/>
    <s v="Bank Transfer"/>
    <s v="INR"/>
    <x v="4"/>
  </r>
  <r>
    <s v="10dcf916-0182-40b4-9da4-6ac7b96dccfc"/>
    <x v="65113"/>
    <n v="8380919035"/>
    <x v="51"/>
    <s v="Sat"/>
    <x v="4"/>
    <s v="2024-06"/>
    <s v="Debit"/>
    <s v="Normal"/>
    <s v="Normal"/>
    <n v="3083.91"/>
    <n v="1217.8900000000001"/>
    <s v="Freelance Payment"/>
    <x v="3"/>
    <s v="Debit Card"/>
    <s v="INR"/>
    <x v="0"/>
  </r>
  <r>
    <s v="c7326784-4b57-49f8-953d-4a54764876de"/>
    <x v="65114"/>
    <n v="4323149617"/>
    <x v="97"/>
    <s v="Thu"/>
    <x v="5"/>
    <s v="2024-05"/>
    <s v="Debit"/>
    <s v="Normal"/>
    <s v="High_Risk_Debit"/>
    <n v="4859.1499999999996"/>
    <n v="6045.85"/>
    <s v="Freelance Payment"/>
    <x v="0"/>
    <s v="Bank Transfer"/>
    <s v="INR"/>
    <x v="1"/>
  </r>
  <r>
    <s v="49c80005-5f84-44a3-8242-234ddf60c7a3"/>
    <x v="65115"/>
    <n v="6222338714"/>
    <x v="122"/>
    <s v="Fri"/>
    <x v="9"/>
    <s v="2024-11"/>
    <s v="Debit"/>
    <s v="Normal"/>
    <s v="Normal"/>
    <n v="3538.28"/>
    <n v="2297.1999999999998"/>
    <s v="Grocery Shopping"/>
    <x v="2"/>
    <s v="Debit Card"/>
    <s v="INR"/>
    <x v="0"/>
  </r>
  <r>
    <s v="0c1e865c-0c8a-4c2d-b8bf-61eab5f86770"/>
    <x v="65116"/>
    <n v="6386951462"/>
    <x v="331"/>
    <s v="Wed"/>
    <x v="8"/>
    <s v="2024-01"/>
    <s v="Debit"/>
    <s v="Normal"/>
    <s v="Normal"/>
    <n v="2492.6999999999998"/>
    <n v="6696.26"/>
    <s v="Utility Bill Payment"/>
    <x v="5"/>
    <s v="Bank Transfer"/>
    <s v="INR"/>
    <x v="1"/>
  </r>
  <r>
    <s v="b231a613-ebcd-442a-9724-8d10f23b8b59"/>
    <x v="65117"/>
    <n v="1064738979"/>
    <x v="182"/>
    <s v="Thu"/>
    <x v="7"/>
    <s v="2024-02"/>
    <s v="Credit"/>
    <s v="Normal"/>
    <s v="Normal"/>
    <n v="4341.92"/>
    <n v="9675.09"/>
    <s v="Client Payment"/>
    <x v="3"/>
    <s v="Debit Card"/>
    <s v="INR"/>
    <x v="4"/>
  </r>
  <r>
    <s v="98537e6f-f4cd-4ce3-a3ab-ce03b8d92098"/>
    <x v="26710"/>
    <n v="8407419782"/>
    <x v="218"/>
    <s v="Sun"/>
    <x v="9"/>
    <s v="2024-11"/>
    <s v="Debit"/>
    <s v="Normal"/>
    <s v="Normal"/>
    <n v="4038.79"/>
    <n v="4452.09"/>
    <s v="Refund for Overcharge"/>
    <x v="4"/>
    <s v="Bank Transfer"/>
    <s v="INR"/>
    <x v="2"/>
  </r>
  <r>
    <s v="3e223233-d7cb-4839-89db-992720268074"/>
    <x v="65118"/>
    <n v="8292573094"/>
    <x v="304"/>
    <s v="Fri"/>
    <x v="8"/>
    <s v="2024-01"/>
    <s v="Credit"/>
    <s v="Normal"/>
    <s v="Normal"/>
    <n v="3853.36"/>
    <n v="8808.07"/>
    <s v="Client Payment"/>
    <x v="5"/>
    <s v="Bank Transfer"/>
    <s v="INR"/>
    <x v="3"/>
  </r>
  <r>
    <s v="5c1bc8d0-3e88-4425-831b-371a168a9227"/>
    <x v="65119"/>
    <n v="6406833241"/>
    <x v="163"/>
    <s v="Sun"/>
    <x v="7"/>
    <s v="2024-02"/>
    <s v="Credit"/>
    <s v="Normal"/>
    <s v="Normal"/>
    <n v="1264.0999999999999"/>
    <n v="7290.6"/>
    <s v="Utility Bill Payment"/>
    <x v="4"/>
    <s v="Debit Card"/>
    <s v="INR"/>
    <x v="5"/>
  </r>
  <r>
    <s v="def44384-cb9a-4203-8e99-8284a4cc36cc"/>
    <x v="32325"/>
    <n v="1870505775"/>
    <x v="30"/>
    <s v="Sun"/>
    <x v="7"/>
    <s v="2024-02"/>
    <s v="Debit"/>
    <s v="Normal"/>
    <s v="Normal"/>
    <n v="3623.38"/>
    <n v="5046.9799999999996"/>
    <s v="Dinner at Restaurant"/>
    <x v="5"/>
    <s v="Debit Card"/>
    <s v="INR"/>
    <x v="2"/>
  </r>
  <r>
    <s v="fb500e85-6b95-450c-92db-2eeed59d5561"/>
    <x v="65120"/>
    <n v="2202650740"/>
    <x v="210"/>
    <s v="Mon"/>
    <x v="2"/>
    <s v="2024-03"/>
    <s v="Debit"/>
    <s v="Normal"/>
    <s v="Normal"/>
    <n v="1456.13"/>
    <n v="5200.58"/>
    <s v="Client Payment"/>
    <x v="1"/>
    <s v="Credit Card"/>
    <s v="INR"/>
    <x v="3"/>
  </r>
  <r>
    <s v="02128e1f-86ec-4d80-94d3-01c796e4a98e"/>
    <x v="29448"/>
    <n v="6703780887"/>
    <x v="161"/>
    <s v="Thu"/>
    <x v="3"/>
    <s v="2024-07"/>
    <s v="Credit"/>
    <s v="Normal"/>
    <s v="Normal"/>
    <n v="3978.69"/>
    <n v="6760.45"/>
    <s v="Freelance Payment"/>
    <x v="5"/>
    <s v="Bank Transfer"/>
    <s v="INR"/>
    <x v="4"/>
  </r>
  <r>
    <s v="7b718796-69fb-4e50-9484-c9243c6f02a7"/>
    <x v="65121"/>
    <n v="2514059968"/>
    <x v="293"/>
    <s v="Sat"/>
    <x v="6"/>
    <s v="2024-10"/>
    <s v="Credit"/>
    <s v="Normal"/>
    <s v="Normal"/>
    <n v="2201.62"/>
    <n v="8723.15"/>
    <s v="Dinner at Restaurant"/>
    <x v="4"/>
    <s v="Debit Card"/>
    <s v="INR"/>
    <x v="3"/>
  </r>
  <r>
    <s v="8b775368-fafc-4e5c-a179-853b1e20bbd1"/>
    <x v="65122"/>
    <n v="2549002116"/>
    <x v="261"/>
    <s v="Fri"/>
    <x v="5"/>
    <s v="2024-05"/>
    <s v="Credit"/>
    <s v="Normal"/>
    <s v="Normal"/>
    <n v="1998.69"/>
    <n v="3720.85"/>
    <s v="Refund for Overcharge"/>
    <x v="5"/>
    <s v="Bank Transfer"/>
    <s v="INR"/>
    <x v="5"/>
  </r>
  <r>
    <s v="78ccd368-f076-4559-9b5b-633dca397173"/>
    <x v="35784"/>
    <n v="8799405007"/>
    <x v="258"/>
    <s v="Tue"/>
    <x v="5"/>
    <s v="2024-05"/>
    <s v="Credit"/>
    <s v="Normal"/>
    <s v="Normal"/>
    <n v="2013.1"/>
    <n v="4707.3500000000004"/>
    <s v="Online Shopping"/>
    <x v="0"/>
    <s v="Debit Card"/>
    <s v="INR"/>
    <x v="2"/>
  </r>
  <r>
    <s v="4d91b62b-0ab1-4eee-83c1-1d6238f5682b"/>
    <x v="65123"/>
    <n v="4903656571"/>
    <x v="77"/>
    <s v="Fri"/>
    <x v="2"/>
    <s v="2024-03"/>
    <s v="Credit"/>
    <s v="Normal"/>
    <s v="Normal"/>
    <n v="3667.39"/>
    <n v="1805.28"/>
    <s v="Bonus Payment"/>
    <x v="3"/>
    <s v="Bank Transfer"/>
    <s v="INR"/>
    <x v="5"/>
  </r>
  <r>
    <s v="d030ba58-eb87-4d59-a6ee-d9b5fc6ec414"/>
    <x v="65124"/>
    <n v="5704717131"/>
    <x v="247"/>
    <s v="Wed"/>
    <x v="6"/>
    <s v="2024-10"/>
    <s v="Credit"/>
    <s v="Normal"/>
    <s v="Normal"/>
    <n v="3952.57"/>
    <n v="7756.56"/>
    <s v="Refund from Retailer"/>
    <x v="0"/>
    <s v="Bank Transfer"/>
    <s v="INR"/>
    <x v="1"/>
  </r>
  <r>
    <s v="a4fb17fc-f4eb-4fce-b424-96838e3cf466"/>
    <x v="65125"/>
    <n v="6995814276"/>
    <x v="240"/>
    <s v="Sat"/>
    <x v="8"/>
    <s v="2024-01"/>
    <s v="Debit"/>
    <s v="Normal"/>
    <s v="Normal"/>
    <n v="4298.97"/>
    <n v="1190.51"/>
    <s v="Refund for Overcharge"/>
    <x v="2"/>
    <s v="Credit Card"/>
    <s v="INR"/>
    <x v="2"/>
  </r>
  <r>
    <s v="8d501c48-95d7-4b5c-bc08-41d5e3cc65d5"/>
    <x v="54752"/>
    <n v="8100259708"/>
    <x v="260"/>
    <s v="Fri"/>
    <x v="7"/>
    <s v="2024-02"/>
    <s v="Credit"/>
    <s v="Normal"/>
    <s v="Normal"/>
    <n v="1009.51"/>
    <n v="5189.03"/>
    <s v="Utility Bill Payment"/>
    <x v="2"/>
    <s v="Credit Card"/>
    <s v="INR"/>
    <x v="3"/>
  </r>
  <r>
    <s v="df93799a-7516-4922-9df5-5dbfb8c932e0"/>
    <x v="65126"/>
    <n v="2800992699"/>
    <x v="105"/>
    <s v="Fri"/>
    <x v="9"/>
    <s v="2024-11"/>
    <s v="Credit"/>
    <s v="Normal"/>
    <s v="Normal"/>
    <n v="1749.93"/>
    <n v="7916.59"/>
    <s v="Refund from Retailer"/>
    <x v="3"/>
    <s v="Bank Transfer"/>
    <s v="INR"/>
    <x v="2"/>
  </r>
  <r>
    <s v="fa55d873-3c5e-4f45-b5b3-b645eb3f0a88"/>
    <x v="65127"/>
    <n v="8517363003"/>
    <x v="213"/>
    <s v="Sat"/>
    <x v="6"/>
    <s v="2024-10"/>
    <s v="Credit"/>
    <s v="Normal"/>
    <s v="Normal"/>
    <n v="470.98"/>
    <n v="5803.5"/>
    <s v="Grocery Shopping"/>
    <x v="1"/>
    <s v="Debit Card"/>
    <s v="INR"/>
    <x v="4"/>
  </r>
  <r>
    <s v="2cc64074-8b30-4fb8-8f59-fad8d0fd36b0"/>
    <x v="65128"/>
    <n v="2176404732"/>
    <x v="286"/>
    <s v="Tue"/>
    <x v="3"/>
    <s v="2024-07"/>
    <s v="Debit"/>
    <s v="Normal"/>
    <s v="Normal"/>
    <n v="2554.12"/>
    <n v="8928.34"/>
    <s v="Freelance Payment"/>
    <x v="4"/>
    <s v="Bank Transfer"/>
    <s v="INR"/>
    <x v="4"/>
  </r>
  <r>
    <s v="50524cb7-a5be-4157-a08c-8724ec7c368b"/>
    <x v="65129"/>
    <n v="1236554866"/>
    <x v="171"/>
    <s v="Sat"/>
    <x v="8"/>
    <s v="2024-01"/>
    <s v="Credit"/>
    <s v="Normal"/>
    <s v="Normal"/>
    <n v="4098.16"/>
    <n v="6365.46"/>
    <s v="Freelance Payment"/>
    <x v="3"/>
    <s v="Credit Card"/>
    <s v="INR"/>
    <x v="3"/>
  </r>
  <r>
    <s v="706a35a4-cc98-41a2-824e-0ef0cfd740be"/>
    <x v="65130"/>
    <n v="9977262682"/>
    <x v="36"/>
    <s v="Wed"/>
    <x v="3"/>
    <s v="2024-07"/>
    <s v="Credit"/>
    <s v="Normal"/>
    <s v="Normal"/>
    <n v="643.47"/>
    <n v="1171.4000000000001"/>
    <s v="Online Shopping"/>
    <x v="0"/>
    <s v="Bank Transfer"/>
    <s v="INR"/>
    <x v="5"/>
  </r>
  <r>
    <s v="0028a352-b925-49d4-b16d-3944ca9aa9ea"/>
    <x v="65131"/>
    <n v="9196757665"/>
    <x v="137"/>
    <s v="Tue"/>
    <x v="1"/>
    <s v="2024-08"/>
    <s v="Debit"/>
    <s v="Normal"/>
    <s v="Normal"/>
    <n v="2801.15"/>
    <n v="5317.76"/>
    <s v="Bonus Payment"/>
    <x v="5"/>
    <s v="Debit Card"/>
    <s v="INR"/>
    <x v="3"/>
  </r>
  <r>
    <s v="a70dc3d5-90aa-46d1-bc01-f2c36a867524"/>
    <x v="65132"/>
    <n v="4160833442"/>
    <x v="60"/>
    <s v="Fri"/>
    <x v="0"/>
    <s v="2024-04"/>
    <s v="Credit"/>
    <s v="Normal"/>
    <s v="Normal"/>
    <n v="3212.77"/>
    <n v="9437.98"/>
    <s v="Dinner at Restaurant"/>
    <x v="5"/>
    <s v="Debit Card"/>
    <s v="INR"/>
    <x v="5"/>
  </r>
  <r>
    <s v="8508263f-9db4-462a-b867-eab694903da4"/>
    <x v="65133"/>
    <n v="3269077442"/>
    <x v="100"/>
    <s v="Tue"/>
    <x v="6"/>
    <s v="2024-10"/>
    <s v="Credit"/>
    <s v="Normal"/>
    <s v="Normal"/>
    <n v="3338.03"/>
    <n v="2888.49"/>
    <s v="Salary Deposit"/>
    <x v="2"/>
    <s v="Bank Transfer"/>
    <s v="INR"/>
    <x v="2"/>
  </r>
  <r>
    <s v="d9a9ea14-58ab-49f1-8b81-c322b1b2c0be"/>
    <x v="65134"/>
    <n v="3542200201"/>
    <x v="222"/>
    <s v="Thu"/>
    <x v="7"/>
    <s v="2024-02"/>
    <s v="Credit"/>
    <s v="Normal"/>
    <s v="Normal"/>
    <n v="2697.62"/>
    <n v="3708.77"/>
    <s v="Grocery Shopping"/>
    <x v="4"/>
    <s v="Bank Transfer"/>
    <s v="INR"/>
    <x v="3"/>
  </r>
  <r>
    <s v="39c5789f-7aa6-42d3-82bb-23e913cf64ae"/>
    <x v="65135"/>
    <n v="4274985453"/>
    <x v="248"/>
    <s v="Fri"/>
    <x v="6"/>
    <s v="2024-10"/>
    <s v="Credit"/>
    <s v="Normal"/>
    <s v="Normal"/>
    <n v="1652.14"/>
    <n v="3084.33"/>
    <s v="Freelance Payment"/>
    <x v="1"/>
    <s v="Credit Card"/>
    <s v="INR"/>
    <x v="2"/>
  </r>
  <r>
    <s v="aec1bbd4-8f6e-46fd-ab84-012d1f661637"/>
    <x v="65136"/>
    <n v="4914309161"/>
    <x v="217"/>
    <s v="Tue"/>
    <x v="8"/>
    <s v="2024-01"/>
    <s v="Debit"/>
    <s v="Normal"/>
    <s v="Normal"/>
    <n v="2258.62"/>
    <n v="1586.36"/>
    <s v="Bonus Payment"/>
    <x v="5"/>
    <s v="Bank Transfer"/>
    <s v="INR"/>
    <x v="4"/>
  </r>
  <r>
    <s v="e6255059-f2f8-4c26-b3dc-185042e9e3ff"/>
    <x v="25820"/>
    <n v="7296839986"/>
    <x v="176"/>
    <s v="Sat"/>
    <x v="0"/>
    <s v="2024-04"/>
    <s v="Debit"/>
    <s v="Normal"/>
    <s v="Normal"/>
    <n v="2563.13"/>
    <n v="951.48"/>
    <s v="Client Payment"/>
    <x v="2"/>
    <s v="Bank Transfer"/>
    <s v="INR"/>
    <x v="4"/>
  </r>
  <r>
    <s v="c18949f0-10ad-40af-bdfb-bcaf8c961b07"/>
    <x v="65137"/>
    <n v="9464411055"/>
    <x v="12"/>
    <s v="Sat"/>
    <x v="4"/>
    <s v="2024-06"/>
    <s v="Debit"/>
    <s v="Normal"/>
    <s v="Normal"/>
    <n v="1196.49"/>
    <n v="8901.69"/>
    <s v="Bonus Payment"/>
    <x v="3"/>
    <s v="Debit Card"/>
    <s v="INR"/>
    <x v="2"/>
  </r>
  <r>
    <s v="bcf4456d-7299-4750-8fd1-dd8343538ca6"/>
    <x v="49929"/>
    <n v="5079641516"/>
    <x v="111"/>
    <s v="Sun"/>
    <x v="5"/>
    <s v="2024-05"/>
    <s v="Credit"/>
    <s v="Normal"/>
    <s v="Normal"/>
    <n v="4108.66"/>
    <n v="5615.03"/>
    <s v="Freelance Payment"/>
    <x v="2"/>
    <s v="Bank Transfer"/>
    <s v="INR"/>
    <x v="0"/>
  </r>
  <r>
    <s v="0e739412-c3cd-4f7b-b478-cef8f6a7eeef"/>
    <x v="49468"/>
    <n v="3907410153"/>
    <x v="56"/>
    <s v="Thu"/>
    <x v="2"/>
    <s v="2024-03"/>
    <s v="Credit"/>
    <s v="Normal"/>
    <s v="Normal"/>
    <n v="1970.76"/>
    <n v="886"/>
    <s v="Salary Deposit"/>
    <x v="5"/>
    <s v="Credit Card"/>
    <s v="INR"/>
    <x v="4"/>
  </r>
  <r>
    <s v="97f14aa0-450b-4cd4-a228-9e65e6058a0f"/>
    <x v="1959"/>
    <n v="7359954046"/>
    <x v="335"/>
    <s v="Sun"/>
    <x v="8"/>
    <s v="2024-01"/>
    <s v="Credit"/>
    <s v="High_Risk_Credit"/>
    <s v="Normal"/>
    <n v="4982.7700000000004"/>
    <n v="9617.41"/>
    <s v="Client Payment"/>
    <x v="5"/>
    <s v="Credit Card"/>
    <s v="INR"/>
    <x v="3"/>
  </r>
  <r>
    <s v="87a4de13-1244-4147-8588-72029420194b"/>
    <x v="65138"/>
    <n v="2543956216"/>
    <x v="133"/>
    <s v="Thu"/>
    <x v="9"/>
    <s v="2024-11"/>
    <s v="Debit"/>
    <s v="Normal"/>
    <s v="High_Risk_Debit"/>
    <n v="4573.57"/>
    <n v="2980.41"/>
    <s v="Refund from Retailer"/>
    <x v="5"/>
    <s v="Credit Card"/>
    <s v="INR"/>
    <x v="5"/>
  </r>
  <r>
    <s v="e15a64c4-d6dd-42d3-a289-b415225fb8f7"/>
    <x v="27385"/>
    <n v="2683825715"/>
    <x v="14"/>
    <s v="Wed"/>
    <x v="6"/>
    <s v="2024-10"/>
    <s v="Debit"/>
    <s v="Normal"/>
    <s v="Normal"/>
    <n v="3736.81"/>
    <n v="9641.1"/>
    <s v="Dinner at Restaurant"/>
    <x v="0"/>
    <s v="Debit Card"/>
    <s v="INR"/>
    <x v="5"/>
  </r>
  <r>
    <s v="7e64912a-dde1-476f-bc5a-75410a402163"/>
    <x v="65139"/>
    <n v="3959511734"/>
    <x v="38"/>
    <s v="Mon"/>
    <x v="4"/>
    <s v="2024-06"/>
    <s v="Credit"/>
    <s v="Normal"/>
    <s v="Normal"/>
    <n v="3549.37"/>
    <n v="4811.3500000000004"/>
    <s v="Online Shopping"/>
    <x v="4"/>
    <s v="Bank Transfer"/>
    <s v="INR"/>
    <x v="1"/>
  </r>
  <r>
    <s v="f1454e0f-f1d3-4a52-898a-92243ae4e723"/>
    <x v="65140"/>
    <n v="2945853267"/>
    <x v="312"/>
    <s v="Mon"/>
    <x v="8"/>
    <s v="2024-01"/>
    <s v="Credit"/>
    <s v="Normal"/>
    <s v="Normal"/>
    <n v="4384.13"/>
    <n v="2588.44"/>
    <s v="Client Payment"/>
    <x v="5"/>
    <s v="Credit Card"/>
    <s v="INR"/>
    <x v="1"/>
  </r>
  <r>
    <s v="95347899-ef59-42ee-ab24-077297954ed3"/>
    <x v="65141"/>
    <n v="2860225349"/>
    <x v="11"/>
    <s v="Mon"/>
    <x v="4"/>
    <s v="2024-06"/>
    <s v="Credit"/>
    <s v="Normal"/>
    <s v="Normal"/>
    <n v="2082.25"/>
    <n v="1687.13"/>
    <s v="Salary Deposit"/>
    <x v="5"/>
    <s v="Bank Transfer"/>
    <s v="INR"/>
    <x v="4"/>
  </r>
  <r>
    <s v="83ec9cc0-91e9-49bf-bb45-9601823bdf9e"/>
    <x v="65142"/>
    <n v="7854884374"/>
    <x v="188"/>
    <s v="Fri"/>
    <x v="8"/>
    <s v="2024-01"/>
    <s v="Debit"/>
    <s v="Normal"/>
    <s v="Normal"/>
    <n v="193.54"/>
    <n v="2052.86"/>
    <s v="Utility Bill Payment"/>
    <x v="0"/>
    <s v="Debit Card"/>
    <s v="INR"/>
    <x v="3"/>
  </r>
  <r>
    <s v="07b6e0bf-9d09-43ab-8022-61266911e58f"/>
    <x v="65143"/>
    <n v="3228042027"/>
    <x v="113"/>
    <s v="Fri"/>
    <x v="5"/>
    <s v="2024-05"/>
    <s v="Credit"/>
    <s v="Normal"/>
    <s v="Normal"/>
    <n v="1831.93"/>
    <n v="9181.42"/>
    <s v="Salary Deposit"/>
    <x v="1"/>
    <s v="Debit Card"/>
    <s v="INR"/>
    <x v="4"/>
  </r>
  <r>
    <s v="c5eee1bb-369b-486d-96d5-537b5003bb00"/>
    <x v="65144"/>
    <n v="6220550438"/>
    <x v="63"/>
    <s v="Fri"/>
    <x v="6"/>
    <s v="2024-10"/>
    <s v="Debit"/>
    <s v="Normal"/>
    <s v="Normal"/>
    <n v="2386.0100000000002"/>
    <n v="9771.06"/>
    <s v="Dinner at Restaurant"/>
    <x v="1"/>
    <s v="Bank Transfer"/>
    <s v="INR"/>
    <x v="4"/>
  </r>
  <r>
    <s v="3911bf18-2c94-4504-885b-6db8c020a564"/>
    <x v="65145"/>
    <n v="8180738398"/>
    <x v="215"/>
    <s v="Fri"/>
    <x v="2"/>
    <s v="2024-03"/>
    <s v="Credit"/>
    <s v="Normal"/>
    <s v="Normal"/>
    <n v="2525.73"/>
    <n v="4743.21"/>
    <s v="Client Payment"/>
    <x v="2"/>
    <s v="Debit Card"/>
    <s v="INR"/>
    <x v="1"/>
  </r>
  <r>
    <s v="6dfabb3b-a40d-4f47-b3bf-1c1c8e66ba62"/>
    <x v="65146"/>
    <n v="6732342120"/>
    <x v="181"/>
    <s v="Mon"/>
    <x v="3"/>
    <s v="2024-07"/>
    <s v="Credit"/>
    <s v="Normal"/>
    <s v="Normal"/>
    <n v="1350.82"/>
    <n v="8931.08"/>
    <s v="Salary Deposit"/>
    <x v="5"/>
    <s v="Debit Card"/>
    <s v="INR"/>
    <x v="3"/>
  </r>
  <r>
    <s v="340879b8-e8dd-46ff-810f-48be877d7937"/>
    <x v="32400"/>
    <n v="4861358472"/>
    <x v="47"/>
    <s v="Tue"/>
    <x v="1"/>
    <s v="2024-08"/>
    <s v="Debit"/>
    <s v="Normal"/>
    <s v="Normal"/>
    <n v="1954.42"/>
    <n v="734.52"/>
    <s v="Dinner at Restaurant"/>
    <x v="2"/>
    <s v="Bank Transfer"/>
    <s v="INR"/>
    <x v="2"/>
  </r>
  <r>
    <s v="306bfd94-a360-46c7-964f-996f69a1961b"/>
    <x v="65147"/>
    <n v="7524979895"/>
    <x v="158"/>
    <s v="Sun"/>
    <x v="0"/>
    <s v="2024-04"/>
    <s v="Debit"/>
    <s v="Normal"/>
    <s v="High_Risk_Debit"/>
    <n v="4951.38"/>
    <n v="1149.58"/>
    <s v="Online Shopping"/>
    <x v="5"/>
    <s v="Bank Transfer"/>
    <s v="INR"/>
    <x v="4"/>
  </r>
  <r>
    <s v="e13df2f2-8c4b-4b09-ab6d-3da49849e4a1"/>
    <x v="65148"/>
    <n v="7586035539"/>
    <x v="142"/>
    <s v="Mon"/>
    <x v="2"/>
    <s v="2024-03"/>
    <s v="Debit"/>
    <s v="Normal"/>
    <s v="Normal"/>
    <n v="3016.24"/>
    <n v="4340.28"/>
    <s v="Bonus Payment"/>
    <x v="3"/>
    <s v="Bank Transfer"/>
    <s v="INR"/>
    <x v="3"/>
  </r>
  <r>
    <s v="e879ce3c-321b-4fcb-84c7-fb3bde9b2f4c"/>
    <x v="65149"/>
    <n v="5316590482"/>
    <x v="298"/>
    <s v="Tue"/>
    <x v="1"/>
    <s v="2024-08"/>
    <s v="Debit"/>
    <s v="Normal"/>
    <s v="Normal"/>
    <n v="829.99"/>
    <n v="6107.14"/>
    <s v="Dinner at Restaurant"/>
    <x v="4"/>
    <s v="Bank Transfer"/>
    <s v="INR"/>
    <x v="2"/>
  </r>
  <r>
    <s v="610f2ed4-8159-4a47-a0a8-1e641e10fe22"/>
    <x v="65150"/>
    <n v="6638281632"/>
    <x v="233"/>
    <s v="Sat"/>
    <x v="1"/>
    <s v="2024-08"/>
    <s v="Debit"/>
    <s v="Normal"/>
    <s v="Normal"/>
    <n v="3598.84"/>
    <n v="5583.11"/>
    <s v="Bonus Payment"/>
    <x v="5"/>
    <s v="Credit Card"/>
    <s v="INR"/>
    <x v="3"/>
  </r>
  <r>
    <s v="48dbe569-982c-402d-89cc-0198b137ce32"/>
    <x v="65151"/>
    <n v="6527434744"/>
    <x v="143"/>
    <s v="Thu"/>
    <x v="8"/>
    <s v="2024-01"/>
    <s v="Credit"/>
    <s v="Normal"/>
    <s v="Normal"/>
    <n v="231.02"/>
    <n v="1820.08"/>
    <s v="Grocery Shopping"/>
    <x v="4"/>
    <s v="Credit Card"/>
    <s v="INR"/>
    <x v="3"/>
  </r>
  <r>
    <s v="f9fc1c05-0e1b-4a5e-b885-4552c34af7eb"/>
    <x v="61129"/>
    <n v="6696378926"/>
    <x v="135"/>
    <s v="Sun"/>
    <x v="7"/>
    <s v="2024-02"/>
    <s v="Debit"/>
    <s v="Normal"/>
    <s v="Normal"/>
    <n v="2126.34"/>
    <n v="5009.46"/>
    <s v="Grocery Shopping"/>
    <x v="1"/>
    <s v="Debit Card"/>
    <s v="INR"/>
    <x v="3"/>
  </r>
  <r>
    <s v="ccbe0492-beba-46ad-808e-f68f5d15cc95"/>
    <x v="20867"/>
    <n v="1344180417"/>
    <x v="152"/>
    <s v="Sat"/>
    <x v="9"/>
    <s v="2024-11"/>
    <s v="Credit"/>
    <s v="Normal"/>
    <s v="Normal"/>
    <n v="2090.2800000000002"/>
    <n v="9479.3700000000008"/>
    <s v="Freelance Payment"/>
    <x v="4"/>
    <s v="Credit Card"/>
    <s v="INR"/>
    <x v="0"/>
  </r>
  <r>
    <s v="f5870c35-e8f9-4bbc-af40-cca778eb05b9"/>
    <x v="65152"/>
    <n v="5975228031"/>
    <x v="276"/>
    <s v="Sat"/>
    <x v="2"/>
    <s v="2024-03"/>
    <s v="Debit"/>
    <s v="Normal"/>
    <s v="Normal"/>
    <n v="232.81"/>
    <n v="1008.18"/>
    <s v="Refund for Overcharge"/>
    <x v="0"/>
    <s v="Debit Card"/>
    <s v="INR"/>
    <x v="5"/>
  </r>
  <r>
    <s v="51c5b70c-acd4-4fb9-abb9-94e9a5990a01"/>
    <x v="40903"/>
    <n v="9648927780"/>
    <x v="99"/>
    <s v="Wed"/>
    <x v="5"/>
    <s v="2024-05"/>
    <s v="Debit"/>
    <s v="Normal"/>
    <s v="Normal"/>
    <n v="242.71"/>
    <n v="4958.07"/>
    <s v="Bonus Payment"/>
    <x v="1"/>
    <s v="Bank Transfer"/>
    <s v="INR"/>
    <x v="4"/>
  </r>
  <r>
    <s v="49d87044-ecde-4c25-b022-6b838065acc0"/>
    <x v="46583"/>
    <n v="9949485295"/>
    <x v="125"/>
    <s v="Thu"/>
    <x v="1"/>
    <s v="2024-08"/>
    <s v="Credit"/>
    <s v="Normal"/>
    <s v="Normal"/>
    <n v="4104.3"/>
    <n v="3595.39"/>
    <s v="Dinner at Restaurant"/>
    <x v="2"/>
    <s v="Credit Card"/>
    <s v="INR"/>
    <x v="1"/>
  </r>
  <r>
    <s v="edf7635d-26ed-43f3-bc0b-95240f1a84be"/>
    <x v="31644"/>
    <n v="1566068941"/>
    <x v="14"/>
    <s v="Wed"/>
    <x v="6"/>
    <s v="2024-10"/>
    <s v="Credit"/>
    <s v="Normal"/>
    <s v="Normal"/>
    <n v="941.63"/>
    <n v="8888.4500000000007"/>
    <s v="Dinner at Restaurant"/>
    <x v="0"/>
    <s v="Credit Card"/>
    <s v="INR"/>
    <x v="2"/>
  </r>
  <r>
    <s v="953ce2dc-2ef8-4444-90e2-3cd2878b7be9"/>
    <x v="65153"/>
    <n v="6949740772"/>
    <x v="319"/>
    <s v="Thu"/>
    <x v="1"/>
    <s v="2024-08"/>
    <s v="Credit"/>
    <s v="Normal"/>
    <s v="Normal"/>
    <n v="1550.19"/>
    <n v="1837.81"/>
    <s v="Utility Bill Payment"/>
    <x v="2"/>
    <s v="Debit Card"/>
    <s v="INR"/>
    <x v="5"/>
  </r>
  <r>
    <s v="826fc841-7157-4cbf-9819-352cf3a56a8e"/>
    <x v="65154"/>
    <n v="5179518715"/>
    <x v="313"/>
    <s v="Tue"/>
    <x v="9"/>
    <s v="2024-11"/>
    <s v="Credit"/>
    <s v="High_Risk_Credit"/>
    <s v="Normal"/>
    <n v="4829.6400000000003"/>
    <n v="1667.32"/>
    <s v="Dinner at Restaurant"/>
    <x v="5"/>
    <s v="Credit Card"/>
    <s v="INR"/>
    <x v="4"/>
  </r>
  <r>
    <s v="60258f9c-2df2-4f43-9069-fd03d6d9f815"/>
    <x v="4489"/>
    <n v="7944905582"/>
    <x v="57"/>
    <s v="Mon"/>
    <x v="6"/>
    <s v="2024-10"/>
    <s v="Debit"/>
    <s v="Normal"/>
    <s v="Normal"/>
    <n v="3849.53"/>
    <n v="2246.42"/>
    <s v="Freelance Payment"/>
    <x v="1"/>
    <s v="Debit Card"/>
    <s v="INR"/>
    <x v="2"/>
  </r>
  <r>
    <s v="af789123-32d0-419e-a332-6a190fda2410"/>
    <x v="65155"/>
    <n v="4024348664"/>
    <x v="333"/>
    <s v="Wed"/>
    <x v="6"/>
    <s v="2024-10"/>
    <s v="Debit"/>
    <s v="Normal"/>
    <s v="Normal"/>
    <n v="1780.93"/>
    <n v="7741.5"/>
    <s v="Refund for Overcharge"/>
    <x v="0"/>
    <s v="Bank Transfer"/>
    <s v="INR"/>
    <x v="1"/>
  </r>
  <r>
    <s v="d9f790e3-bd2f-41c0-bdfc-3847639b9f09"/>
    <x v="65156"/>
    <n v="8834797561"/>
    <x v="34"/>
    <s v="Wed"/>
    <x v="7"/>
    <s v="2024-02"/>
    <s v="Credit"/>
    <s v="Normal"/>
    <s v="Normal"/>
    <n v="2320.33"/>
    <n v="4816.7"/>
    <s v="Dinner at Restaurant"/>
    <x v="4"/>
    <s v="Bank Transfer"/>
    <s v="INR"/>
    <x v="3"/>
  </r>
  <r>
    <s v="fda981ea-f545-4ce3-9253-41e8ead4e0a7"/>
    <x v="65157"/>
    <n v="9174262761"/>
    <x v="96"/>
    <s v="Sat"/>
    <x v="5"/>
    <s v="2024-05"/>
    <s v="Debit"/>
    <s v="Normal"/>
    <s v="Normal"/>
    <n v="3831.3"/>
    <n v="6633.26"/>
    <s v="Refund from Retailer"/>
    <x v="1"/>
    <s v="Debit Card"/>
    <s v="INR"/>
    <x v="3"/>
  </r>
  <r>
    <s v="0f79377c-a38c-4747-9807-a724d29f6f7c"/>
    <x v="65158"/>
    <n v="7305460354"/>
    <x v="262"/>
    <s v="Mon"/>
    <x v="11"/>
    <s v="2024-09"/>
    <s v="Credit"/>
    <s v="Normal"/>
    <s v="Normal"/>
    <n v="1706.24"/>
    <n v="2992.4"/>
    <s v="Refund for Overcharge"/>
    <x v="0"/>
    <s v="Credit Card"/>
    <s v="INR"/>
    <x v="4"/>
  </r>
  <r>
    <s v="589e5aba-e697-4ffb-bcd1-6cf48b1e7a46"/>
    <x v="1853"/>
    <n v="8594511790"/>
    <x v="307"/>
    <s v="Sat"/>
    <x v="9"/>
    <s v="2024-11"/>
    <s v="Credit"/>
    <s v="Normal"/>
    <s v="Normal"/>
    <n v="529.66"/>
    <n v="3731.9"/>
    <s v="Bonus Payment"/>
    <x v="0"/>
    <s v="Debit Card"/>
    <s v="INR"/>
    <x v="3"/>
  </r>
  <r>
    <s v="7b207f2a-4d3d-474c-aa7d-b95aa88a41a6"/>
    <x v="65159"/>
    <n v="6308976607"/>
    <x v="47"/>
    <s v="Tue"/>
    <x v="1"/>
    <s v="2024-08"/>
    <s v="Credit"/>
    <s v="High_Risk_Credit"/>
    <s v="Normal"/>
    <n v="4954.5600000000004"/>
    <n v="7244.22"/>
    <s v="Freelance Payment"/>
    <x v="5"/>
    <s v="Bank Transfer"/>
    <s v="INR"/>
    <x v="2"/>
  </r>
  <r>
    <s v="f18cc597-9413-48dc-9d9b-45c293c0b099"/>
    <x v="65160"/>
    <n v="3601200981"/>
    <x v="201"/>
    <s v="Sat"/>
    <x v="0"/>
    <s v="2024-04"/>
    <s v="Debit"/>
    <s v="Normal"/>
    <s v="Normal"/>
    <n v="760.96"/>
    <n v="1515.29"/>
    <s v="Bonus Payment"/>
    <x v="0"/>
    <s v="Debit Card"/>
    <s v="INR"/>
    <x v="4"/>
  </r>
  <r>
    <s v="1a78280d-4b91-46da-b8c6-6790e028b5fb"/>
    <x v="47485"/>
    <n v="3868493624"/>
    <x v="311"/>
    <s v="Wed"/>
    <x v="2"/>
    <s v="2024-03"/>
    <s v="Credit"/>
    <s v="Normal"/>
    <s v="Normal"/>
    <n v="2018.96"/>
    <n v="5153.49"/>
    <s v="Utility Bill Payment"/>
    <x v="5"/>
    <s v="Bank Transfer"/>
    <s v="INR"/>
    <x v="2"/>
  </r>
  <r>
    <s v="f10a4da0-768a-4e3c-9e56-0067678b73b3"/>
    <x v="65161"/>
    <n v="8129017188"/>
    <x v="22"/>
    <s v="Mon"/>
    <x v="1"/>
    <s v="2024-08"/>
    <s v="Credit"/>
    <s v="Normal"/>
    <s v="Normal"/>
    <n v="1458.29"/>
    <n v="2020.56"/>
    <s v="Bonus Payment"/>
    <x v="4"/>
    <s v="Bank Transfer"/>
    <s v="INR"/>
    <x v="5"/>
  </r>
  <r>
    <s v="b9bfaa05-aec6-4684-aa18-416a1cdac1ec"/>
    <x v="65162"/>
    <n v="6734051776"/>
    <x v="84"/>
    <s v="Sat"/>
    <x v="0"/>
    <s v="2024-04"/>
    <s v="Credit"/>
    <s v="Normal"/>
    <s v="Normal"/>
    <n v="698.41"/>
    <n v="4757.0200000000004"/>
    <s v="Refund for Overcharge"/>
    <x v="0"/>
    <s v="Credit Card"/>
    <s v="INR"/>
    <x v="4"/>
  </r>
  <r>
    <s v="adf79616-610a-484a-a379-08dd673ed4b0"/>
    <x v="22980"/>
    <n v="7034505727"/>
    <x v="193"/>
    <s v="Sun"/>
    <x v="5"/>
    <s v="2024-05"/>
    <s v="Credit"/>
    <s v="Normal"/>
    <s v="Normal"/>
    <n v="2273.69"/>
    <n v="1937.04"/>
    <s v="Bonus Payment"/>
    <x v="2"/>
    <s v="Debit Card"/>
    <s v="INR"/>
    <x v="1"/>
  </r>
  <r>
    <s v="6454bc0c-27e3-42b5-b794-e2582a0104b7"/>
    <x v="15116"/>
    <n v="3526187645"/>
    <x v="290"/>
    <s v="Sun"/>
    <x v="2"/>
    <s v="2024-03"/>
    <s v="Credit"/>
    <s v="Normal"/>
    <s v="Normal"/>
    <n v="3231.43"/>
    <n v="5383.27"/>
    <s v="Online Shopping"/>
    <x v="0"/>
    <s v="Debit Card"/>
    <s v="INR"/>
    <x v="2"/>
  </r>
  <r>
    <s v="fa7ebd58-93f2-40ba-ad88-de7af8ad0036"/>
    <x v="65163"/>
    <n v="3868959764"/>
    <x v="240"/>
    <s v="Sat"/>
    <x v="8"/>
    <s v="2024-01"/>
    <s v="Credit"/>
    <s v="Normal"/>
    <s v="Normal"/>
    <n v="2194.25"/>
    <n v="6619.51"/>
    <s v="Grocery Shopping"/>
    <x v="1"/>
    <s v="Bank Transfer"/>
    <s v="INR"/>
    <x v="4"/>
  </r>
  <r>
    <s v="4a5929df-4515-4725-bcfd-8f5ba4263be0"/>
    <x v="65164"/>
    <n v="7470485163"/>
    <x v="279"/>
    <s v="Tue"/>
    <x v="2"/>
    <s v="2024-03"/>
    <s v="Debit"/>
    <s v="Normal"/>
    <s v="Normal"/>
    <n v="3099.23"/>
    <n v="9310.36"/>
    <s v="Salary Deposit"/>
    <x v="1"/>
    <s v="Credit Card"/>
    <s v="INR"/>
    <x v="1"/>
  </r>
  <r>
    <s v="d1c2c7a5-c159-4b7a-b71f-007ba7430ab2"/>
    <x v="65165"/>
    <n v="6546847272"/>
    <x v="329"/>
    <s v="Tue"/>
    <x v="0"/>
    <s v="2024-04"/>
    <s v="Credit"/>
    <s v="Normal"/>
    <s v="Normal"/>
    <n v="2165.5700000000002"/>
    <n v="6120.86"/>
    <s v="Freelance Payment"/>
    <x v="3"/>
    <s v="Bank Transfer"/>
    <s v="INR"/>
    <x v="5"/>
  </r>
  <r>
    <s v="fbb3e90a-a60f-423b-8c0c-3125176eb312"/>
    <x v="7034"/>
    <n v="9476123355"/>
    <x v="310"/>
    <s v="Mon"/>
    <x v="8"/>
    <s v="2024-01"/>
    <s v="Credit"/>
    <s v="High_Risk_Credit"/>
    <s v="Normal"/>
    <n v="4796.5600000000004"/>
    <n v="3578.55"/>
    <s v="Grocery Shopping"/>
    <x v="0"/>
    <s v="Debit Card"/>
    <s v="INR"/>
    <x v="2"/>
  </r>
  <r>
    <s v="396eaca2-5d21-4c67-94a8-ce429f44a31e"/>
    <x v="65166"/>
    <n v="5501309737"/>
    <x v="99"/>
    <s v="Wed"/>
    <x v="5"/>
    <s v="2024-05"/>
    <s v="Debit"/>
    <s v="Normal"/>
    <s v="High_Risk_Debit"/>
    <n v="4702.78"/>
    <n v="7648.52"/>
    <s v="Bonus Payment"/>
    <x v="5"/>
    <s v="Credit Card"/>
    <s v="INR"/>
    <x v="2"/>
  </r>
  <r>
    <s v="28ea5b26-6152-4710-b80e-aa7fc927a5ec"/>
    <x v="65167"/>
    <n v="1024229783"/>
    <x v="163"/>
    <s v="Sun"/>
    <x v="7"/>
    <s v="2024-02"/>
    <s v="Credit"/>
    <s v="Normal"/>
    <s v="Normal"/>
    <n v="3460.25"/>
    <n v="9060.1299999999992"/>
    <s v="Bonus Payment"/>
    <x v="0"/>
    <s v="Debit Card"/>
    <s v="INR"/>
    <x v="1"/>
  </r>
  <r>
    <s v="8eaaded3-e07d-45c1-8910-4996c4a5245e"/>
    <x v="65168"/>
    <n v="5705069612"/>
    <x v="51"/>
    <s v="Sat"/>
    <x v="4"/>
    <s v="2024-06"/>
    <s v="Debit"/>
    <s v="Normal"/>
    <s v="Normal"/>
    <n v="675.43"/>
    <n v="8307.4599999999991"/>
    <s v="Refund for Overcharge"/>
    <x v="2"/>
    <s v="Bank Transfer"/>
    <s v="INR"/>
    <x v="1"/>
  </r>
  <r>
    <s v="8f60fd23-191d-435a-abc9-e76e44fac1ed"/>
    <x v="1332"/>
    <n v="7453810266"/>
    <x v="117"/>
    <s v="Sun"/>
    <x v="0"/>
    <s v="2024-04"/>
    <s v="Debit"/>
    <s v="Normal"/>
    <s v="Normal"/>
    <n v="1589.37"/>
    <n v="6487.01"/>
    <s v="Grocery Shopping"/>
    <x v="3"/>
    <s v="Bank Transfer"/>
    <s v="INR"/>
    <x v="4"/>
  </r>
  <r>
    <s v="93349c66-ad26-4c1d-82a9-2cb1fc6fd7d2"/>
    <x v="65169"/>
    <n v="4662813009"/>
    <x v="139"/>
    <s v="Sat"/>
    <x v="3"/>
    <s v="2024-07"/>
    <s v="Credit"/>
    <s v="Normal"/>
    <s v="Normal"/>
    <n v="755.63"/>
    <n v="9876.94"/>
    <s v="Utility Bill Payment"/>
    <x v="0"/>
    <s v="Credit Card"/>
    <s v="INR"/>
    <x v="1"/>
  </r>
  <r>
    <s v="e1e0d8f9-e2b4-404e-ab46-9261663e3c72"/>
    <x v="4975"/>
    <n v="2356892968"/>
    <x v="167"/>
    <s v="Tue"/>
    <x v="8"/>
    <s v="2024-01"/>
    <s v="Debit"/>
    <s v="Normal"/>
    <s v="Normal"/>
    <n v="1837.12"/>
    <n v="6749.18"/>
    <s v="Grocery Shopping"/>
    <x v="5"/>
    <s v="Bank Transfer"/>
    <s v="INR"/>
    <x v="4"/>
  </r>
  <r>
    <s v="6bdbe5de-113f-4563-a9b1-b592881b060b"/>
    <x v="65170"/>
    <n v="4839380994"/>
    <x v="180"/>
    <s v="Sun"/>
    <x v="11"/>
    <s v="2024-09"/>
    <s v="Credit"/>
    <s v="Normal"/>
    <s v="Normal"/>
    <n v="3331.61"/>
    <n v="6167.61"/>
    <s v="Refund from Retailer"/>
    <x v="0"/>
    <s v="Bank Transfer"/>
    <s v="INR"/>
    <x v="5"/>
  </r>
  <r>
    <s v="c02775c4-a060-47c4-81b3-425d5db34e60"/>
    <x v="1093"/>
    <n v="7850293210"/>
    <x v="248"/>
    <s v="Fri"/>
    <x v="6"/>
    <s v="2024-10"/>
    <s v="Debit"/>
    <s v="Normal"/>
    <s v="Normal"/>
    <n v="3621.34"/>
    <n v="5192.41"/>
    <s v="Refund for Overcharge"/>
    <x v="0"/>
    <s v="Credit Card"/>
    <s v="INR"/>
    <x v="1"/>
  </r>
  <r>
    <s v="d7fed53a-30ad-4848-8c3a-9c9541bb7562"/>
    <x v="27425"/>
    <n v="9095329726"/>
    <x v="124"/>
    <s v="Fri"/>
    <x v="1"/>
    <s v="2024-08"/>
    <s v="Debit"/>
    <s v="Normal"/>
    <s v="Normal"/>
    <n v="2811.84"/>
    <n v="8169.92"/>
    <s v="Freelance Payment"/>
    <x v="2"/>
    <s v="Bank Transfer"/>
    <s v="INR"/>
    <x v="2"/>
  </r>
  <r>
    <s v="d0f9e059-2571-4f26-a63d-db6d3489ef0d"/>
    <x v="65171"/>
    <n v="1788366056"/>
    <x v="301"/>
    <s v="Tue"/>
    <x v="2"/>
    <s v="2024-03"/>
    <s v="Credit"/>
    <s v="Normal"/>
    <s v="Normal"/>
    <n v="2243.06"/>
    <n v="5765.98"/>
    <s v="Client Payment"/>
    <x v="1"/>
    <s v="Credit Card"/>
    <s v="INR"/>
    <x v="5"/>
  </r>
  <r>
    <s v="ee38a561-84d6-410f-98fe-b48f5f4e28a1"/>
    <x v="65172"/>
    <n v="6098148100"/>
    <x v="140"/>
    <s v="Sat"/>
    <x v="9"/>
    <s v="2024-11"/>
    <s v="Debit"/>
    <s v="Normal"/>
    <s v="Normal"/>
    <n v="3414.2"/>
    <n v="4735.03"/>
    <s v="Refund from Retailer"/>
    <x v="4"/>
    <s v="Bank Transfer"/>
    <s v="INR"/>
    <x v="5"/>
  </r>
  <r>
    <s v="1e639970-3581-4eec-8281-8bb8b8ae96e5"/>
    <x v="65173"/>
    <n v="7554152446"/>
    <x v="46"/>
    <s v="Sun"/>
    <x v="4"/>
    <s v="2024-06"/>
    <s v="Debit"/>
    <s v="Normal"/>
    <s v="Normal"/>
    <n v="3243.62"/>
    <n v="1972.86"/>
    <s v="Utility Bill Payment"/>
    <x v="0"/>
    <s v="Bank Transfer"/>
    <s v="INR"/>
    <x v="2"/>
  </r>
  <r>
    <s v="11793731-baff-4d52-9afc-896ef2db623f"/>
    <x v="16387"/>
    <n v="8521508011"/>
    <x v="317"/>
    <s v="Sat"/>
    <x v="8"/>
    <s v="2024-01"/>
    <s v="Credit"/>
    <s v="Normal"/>
    <s v="Normal"/>
    <n v="3785.65"/>
    <n v="2167.79"/>
    <s v="Refund for Overcharge"/>
    <x v="2"/>
    <s v="Credit Card"/>
    <s v="INR"/>
    <x v="3"/>
  </r>
  <r>
    <s v="24ed361a-0e93-4426-99dc-1095d2217660"/>
    <x v="11490"/>
    <n v="6235287283"/>
    <x v="102"/>
    <s v="Sat"/>
    <x v="0"/>
    <s v="2024-04"/>
    <s v="Debit"/>
    <s v="Normal"/>
    <s v="High_Risk_Debit"/>
    <n v="4792.1000000000004"/>
    <n v="6043.29"/>
    <s v="Utility Bill Payment"/>
    <x v="5"/>
    <s v="Debit Card"/>
    <s v="INR"/>
    <x v="5"/>
  </r>
  <r>
    <s v="49557ac9-1bb8-4cee-b3de-054faa33146e"/>
    <x v="65174"/>
    <n v="8316796562"/>
    <x v="101"/>
    <s v="Sat"/>
    <x v="11"/>
    <s v="2024-09"/>
    <s v="Debit"/>
    <s v="Normal"/>
    <s v="Normal"/>
    <n v="2012.34"/>
    <n v="7048.67"/>
    <s v="Bonus Payment"/>
    <x v="3"/>
    <s v="Debit Card"/>
    <s v="INR"/>
    <x v="2"/>
  </r>
  <r>
    <s v="517454db-864f-46c1-a09d-c0ddcf873dc0"/>
    <x v="65175"/>
    <n v="7654307244"/>
    <x v="274"/>
    <s v="Sun"/>
    <x v="4"/>
    <s v="2024-06"/>
    <s v="Credit"/>
    <s v="Normal"/>
    <s v="Normal"/>
    <n v="2605.6799999999998"/>
    <n v="5475.56"/>
    <s v="Freelance Payment"/>
    <x v="3"/>
    <s v="Credit Card"/>
    <s v="INR"/>
    <x v="5"/>
  </r>
  <r>
    <s v="755d2512-ab8a-46bd-9edc-52667ae14565"/>
    <x v="19030"/>
    <n v="5366329268"/>
    <x v="84"/>
    <s v="Sat"/>
    <x v="0"/>
    <s v="2024-04"/>
    <s v="Credit"/>
    <s v="Normal"/>
    <s v="Normal"/>
    <n v="705.75"/>
    <n v="2396.7600000000002"/>
    <s v="Client Payment"/>
    <x v="5"/>
    <s v="Debit Card"/>
    <s v="INR"/>
    <x v="4"/>
  </r>
  <r>
    <s v="7d4e11d8-3498-4fe1-b038-b05f54d73265"/>
    <x v="65176"/>
    <n v="4192418426"/>
    <x v="233"/>
    <s v="Sat"/>
    <x v="1"/>
    <s v="2024-08"/>
    <s v="Credit"/>
    <s v="Normal"/>
    <s v="Normal"/>
    <n v="4044.73"/>
    <n v="2639.67"/>
    <s v="Dinner at Restaurant"/>
    <x v="4"/>
    <s v="Bank Transfer"/>
    <s v="INR"/>
    <x v="0"/>
  </r>
  <r>
    <s v="814d431b-08c4-4432-ac3d-99ffa4c958ae"/>
    <x v="12407"/>
    <n v="7571048369"/>
    <x v="285"/>
    <s v="Sat"/>
    <x v="1"/>
    <s v="2024-08"/>
    <s v="Credit"/>
    <s v="Normal"/>
    <s v="Normal"/>
    <n v="2986.06"/>
    <n v="5131.8"/>
    <s v="Refund for Overcharge"/>
    <x v="2"/>
    <s v="Credit Card"/>
    <s v="INR"/>
    <x v="3"/>
  </r>
  <r>
    <s v="ea57c443-4ddb-46d2-a62f-5329bb71d806"/>
    <x v="4487"/>
    <n v="9129526633"/>
    <x v="12"/>
    <s v="Sat"/>
    <x v="4"/>
    <s v="2024-06"/>
    <s v="Credit"/>
    <s v="Normal"/>
    <s v="Normal"/>
    <n v="4160.26"/>
    <n v="757.66"/>
    <s v="Online Shopping"/>
    <x v="3"/>
    <s v="Debit Card"/>
    <s v="INR"/>
    <x v="2"/>
  </r>
  <r>
    <s v="88dd17ef-f501-43b3-be04-c97013bac4d4"/>
    <x v="11228"/>
    <n v="1756092559"/>
    <x v="23"/>
    <s v="Tue"/>
    <x v="0"/>
    <s v="2024-04"/>
    <s v="Credit"/>
    <s v="Normal"/>
    <s v="Normal"/>
    <n v="2509.23"/>
    <n v="5532.76"/>
    <s v="Utility Bill Payment"/>
    <x v="1"/>
    <s v="Debit Card"/>
    <s v="INR"/>
    <x v="4"/>
  </r>
  <r>
    <s v="42284fb3-cdac-4ed9-8f1c-05718168870f"/>
    <x v="65177"/>
    <n v="8860345217"/>
    <x v="92"/>
    <s v="Mon"/>
    <x v="5"/>
    <s v="2024-05"/>
    <s v="Credit"/>
    <s v="Normal"/>
    <s v="Normal"/>
    <n v="4223.17"/>
    <n v="9769.5300000000007"/>
    <s v="Bonus Payment"/>
    <x v="1"/>
    <s v="Bank Transfer"/>
    <s v="INR"/>
    <x v="1"/>
  </r>
  <r>
    <s v="338c64ad-5974-45d9-bc26-4ea1c0886bf8"/>
    <x v="56827"/>
    <n v="1706137590"/>
    <x v="311"/>
    <s v="Wed"/>
    <x v="2"/>
    <s v="2024-03"/>
    <s v="Credit"/>
    <s v="Normal"/>
    <s v="Normal"/>
    <n v="1735.14"/>
    <n v="7076.87"/>
    <s v="Refund for Overcharge"/>
    <x v="2"/>
    <s v="Debit Card"/>
    <s v="INR"/>
    <x v="5"/>
  </r>
  <r>
    <s v="4046703c-eee1-4648-bb55-cdc52a6f0f41"/>
    <x v="1587"/>
    <n v="7914109783"/>
    <x v="73"/>
    <s v="Fri"/>
    <x v="6"/>
    <s v="2024-10"/>
    <s v="Debit"/>
    <s v="Normal"/>
    <s v="Normal"/>
    <n v="239.68"/>
    <n v="4886.7700000000004"/>
    <s v="Bonus Payment"/>
    <x v="1"/>
    <s v="Credit Card"/>
    <s v="INR"/>
    <x v="5"/>
  </r>
  <r>
    <s v="43fd1e5f-aabb-484f-8c5d-6a283024b62d"/>
    <x v="65178"/>
    <n v="6246641572"/>
    <x v="171"/>
    <s v="Sat"/>
    <x v="8"/>
    <s v="2024-01"/>
    <s v="Credit"/>
    <s v="Normal"/>
    <s v="Normal"/>
    <n v="580.37"/>
    <n v="4686.93"/>
    <s v="Salary Deposit"/>
    <x v="4"/>
    <s v="Debit Card"/>
    <s v="INR"/>
    <x v="3"/>
  </r>
  <r>
    <s v="0f22574b-3882-4988-acfb-59f287aed62b"/>
    <x v="16858"/>
    <n v="3981847704"/>
    <x v="252"/>
    <s v="Sat"/>
    <x v="6"/>
    <s v="2024-10"/>
    <s v="Credit"/>
    <s v="Normal"/>
    <s v="Normal"/>
    <n v="4156.1000000000004"/>
    <n v="6803.62"/>
    <s v="Freelance Payment"/>
    <x v="5"/>
    <s v="Debit Card"/>
    <s v="INR"/>
    <x v="1"/>
  </r>
  <r>
    <s v="56123aae-b8e5-4979-a4a5-d41e3a410f02"/>
    <x v="65179"/>
    <n v="6246861184"/>
    <x v="99"/>
    <s v="Wed"/>
    <x v="5"/>
    <s v="2024-05"/>
    <s v="Debit"/>
    <s v="Normal"/>
    <s v="Normal"/>
    <n v="3051.72"/>
    <n v="7024.74"/>
    <s v="Refund for Overcharge"/>
    <x v="1"/>
    <s v="Debit Card"/>
    <s v="INR"/>
    <x v="1"/>
  </r>
  <r>
    <s v="7d1d81c3-4f0c-4d67-8787-271b5a5b0dd7"/>
    <x v="65180"/>
    <n v="9686939683"/>
    <x v="229"/>
    <s v="Wed"/>
    <x v="4"/>
    <s v="2024-06"/>
    <s v="Debit"/>
    <s v="Normal"/>
    <s v="Normal"/>
    <n v="2635.58"/>
    <n v="8666.6299999999992"/>
    <s v="Bonus Payment"/>
    <x v="3"/>
    <s v="Debit Card"/>
    <s v="INR"/>
    <x v="0"/>
  </r>
  <r>
    <s v="76d587af-ae3a-41d6-9676-118e16c9458f"/>
    <x v="65181"/>
    <n v="8705361384"/>
    <x v="45"/>
    <s v="Fri"/>
    <x v="5"/>
    <s v="2024-05"/>
    <s v="Debit"/>
    <s v="Normal"/>
    <s v="Normal"/>
    <n v="2365.5300000000002"/>
    <n v="2463.81"/>
    <s v="Online Shopping"/>
    <x v="1"/>
    <s v="Bank Transfer"/>
    <s v="INR"/>
    <x v="1"/>
  </r>
  <r>
    <s v="801b02e2-9309-40c0-b029-04375263d7ff"/>
    <x v="65182"/>
    <n v="1755865714"/>
    <x v="142"/>
    <s v="Mon"/>
    <x v="2"/>
    <s v="2024-03"/>
    <s v="Debit"/>
    <s v="Normal"/>
    <s v="Normal"/>
    <n v="3779.35"/>
    <n v="6908.64"/>
    <s v="Utility Bill Payment"/>
    <x v="4"/>
    <s v="Debit Card"/>
    <s v="INR"/>
    <x v="2"/>
  </r>
  <r>
    <s v="b3ee8044-7a7f-4197-be98-74b4b37c18e6"/>
    <x v="15934"/>
    <n v="6615923372"/>
    <x v="215"/>
    <s v="Fri"/>
    <x v="2"/>
    <s v="2024-03"/>
    <s v="Credit"/>
    <s v="Normal"/>
    <s v="Normal"/>
    <n v="1334.86"/>
    <n v="6831.86"/>
    <s v="Bonus Payment"/>
    <x v="1"/>
    <s v="Debit Card"/>
    <s v="INR"/>
    <x v="0"/>
  </r>
  <r>
    <s v="88ec20ac-bd2c-453e-a817-28e871d28d47"/>
    <x v="65183"/>
    <n v="9539772219"/>
    <x v="9"/>
    <s v="Sat"/>
    <x v="2"/>
    <s v="2024-03"/>
    <s v="Debit"/>
    <s v="Normal"/>
    <s v="Normal"/>
    <n v="4360.07"/>
    <n v="2868.14"/>
    <s v="Grocery Shopping"/>
    <x v="1"/>
    <s v="Debit Card"/>
    <s v="INR"/>
    <x v="2"/>
  </r>
  <r>
    <s v="9c06f006-f1fd-4951-aafe-abadfbc42221"/>
    <x v="15896"/>
    <n v="6823730636"/>
    <x v="189"/>
    <s v="Sun"/>
    <x v="5"/>
    <s v="2024-05"/>
    <s v="Credit"/>
    <s v="Normal"/>
    <s v="Normal"/>
    <n v="376.32"/>
    <n v="5314.08"/>
    <s v="Dinner at Restaurant"/>
    <x v="5"/>
    <s v="Credit Card"/>
    <s v="INR"/>
    <x v="0"/>
  </r>
  <r>
    <s v="4e4e4a69-fdb5-43a7-b768-e617233b5368"/>
    <x v="65184"/>
    <n v="7206447931"/>
    <x v="106"/>
    <s v="Wed"/>
    <x v="9"/>
    <s v="2024-11"/>
    <s v="Credit"/>
    <s v="Normal"/>
    <s v="Normal"/>
    <n v="2449.04"/>
    <n v="2942.6"/>
    <s v="Utility Bill Payment"/>
    <x v="0"/>
    <s v="Credit Card"/>
    <s v="INR"/>
    <x v="2"/>
  </r>
  <r>
    <s v="785140cf-cf97-498c-9341-43408f78731c"/>
    <x v="65185"/>
    <n v="1797901125"/>
    <x v="321"/>
    <s v="Mon"/>
    <x v="7"/>
    <s v="2024-02"/>
    <s v="Credit"/>
    <s v="Normal"/>
    <s v="Normal"/>
    <n v="3818.26"/>
    <n v="9969.8799999999992"/>
    <s v="Utility Bill Payment"/>
    <x v="2"/>
    <s v="Credit Card"/>
    <s v="INR"/>
    <x v="2"/>
  </r>
  <r>
    <s v="23f1058c-4763-49e0-9386-74096f19ed27"/>
    <x v="23830"/>
    <n v="1763950113"/>
    <x v="22"/>
    <s v="Mon"/>
    <x v="1"/>
    <s v="2024-08"/>
    <s v="Debit"/>
    <s v="Normal"/>
    <s v="Normal"/>
    <n v="2818.03"/>
    <n v="2710.96"/>
    <s v="Freelance Payment"/>
    <x v="0"/>
    <s v="Bank Transfer"/>
    <s v="INR"/>
    <x v="4"/>
  </r>
  <r>
    <s v="230c38f1-3c89-4fee-90f3-8bfdc3dc64db"/>
    <x v="65186"/>
    <n v="8815497763"/>
    <x v="260"/>
    <s v="Fri"/>
    <x v="7"/>
    <s v="2024-02"/>
    <s v="Credit"/>
    <s v="Normal"/>
    <s v="Normal"/>
    <n v="3442.48"/>
    <n v="1880.06"/>
    <s v="Online Shopping"/>
    <x v="0"/>
    <s v="Credit Card"/>
    <s v="INR"/>
    <x v="0"/>
  </r>
  <r>
    <s v="cf0cd8fd-97e4-4d63-abb4-b2b2ea2600ea"/>
    <x v="65187"/>
    <n v="7850068137"/>
    <x v="283"/>
    <s v="Fri"/>
    <x v="1"/>
    <s v="2024-08"/>
    <s v="Debit"/>
    <s v="Normal"/>
    <s v="Normal"/>
    <n v="262.8"/>
    <n v="8645.7199999999993"/>
    <s v="Dinner at Restaurant"/>
    <x v="0"/>
    <s v="Credit Card"/>
    <s v="INR"/>
    <x v="1"/>
  </r>
  <r>
    <s v="4a513f50-ea36-4a8a-8615-bd3bc91f17c6"/>
    <x v="39168"/>
    <n v="7338256395"/>
    <x v="315"/>
    <s v="Sun"/>
    <x v="8"/>
    <s v="2024-01"/>
    <s v="Credit"/>
    <s v="Normal"/>
    <s v="Normal"/>
    <n v="180.83"/>
    <n v="8373.7999999999993"/>
    <s v="Salary Deposit"/>
    <x v="3"/>
    <s v="Debit Card"/>
    <s v="INR"/>
    <x v="5"/>
  </r>
  <r>
    <s v="f00e8cb0-0e5b-47ea-bde8-26fccb1ec0c4"/>
    <x v="65188"/>
    <n v="6512109549"/>
    <x v="225"/>
    <s v="Mon"/>
    <x v="9"/>
    <s v="2024-11"/>
    <s v="Credit"/>
    <s v="High_Risk_Credit"/>
    <s v="Normal"/>
    <n v="4802.29"/>
    <n v="9892.43"/>
    <s v="Dinner at Restaurant"/>
    <x v="5"/>
    <s v="Credit Card"/>
    <s v="INR"/>
    <x v="5"/>
  </r>
  <r>
    <s v="4df62f39-4fe2-4f68-9190-fa2dfbda0f32"/>
    <x v="65189"/>
    <n v="5183718410"/>
    <x v="160"/>
    <s v="Wed"/>
    <x v="0"/>
    <s v="2024-04"/>
    <s v="Credit"/>
    <s v="Normal"/>
    <s v="Normal"/>
    <n v="3243"/>
    <n v="2755.57"/>
    <s v="Grocery Shopping"/>
    <x v="1"/>
    <s v="Bank Transfer"/>
    <s v="INR"/>
    <x v="5"/>
  </r>
  <r>
    <s v="cf14a5c1-907a-40db-b79a-9097916912f2"/>
    <x v="65190"/>
    <n v="9583364112"/>
    <x v="264"/>
    <s v="Sun"/>
    <x v="6"/>
    <s v="2024-10"/>
    <s v="Debit"/>
    <s v="Normal"/>
    <s v="Normal"/>
    <n v="2581.7800000000002"/>
    <n v="1193.76"/>
    <s v="Client Payment"/>
    <x v="3"/>
    <s v="Bank Transfer"/>
    <s v="INR"/>
    <x v="2"/>
  </r>
  <r>
    <s v="16622ad4-d1fb-49b3-88ce-db06e6f584df"/>
    <x v="65191"/>
    <n v="5940293781"/>
    <x v="124"/>
    <s v="Fri"/>
    <x v="1"/>
    <s v="2024-08"/>
    <s v="Debit"/>
    <s v="Normal"/>
    <s v="Normal"/>
    <n v="4251.59"/>
    <n v="6480.56"/>
    <s v="Utility Bill Payment"/>
    <x v="3"/>
    <s v="Debit Card"/>
    <s v="INR"/>
    <x v="3"/>
  </r>
  <r>
    <s v="827fe218-5085-48ae-9d64-31a2580abec8"/>
    <x v="29076"/>
    <n v="1535967654"/>
    <x v="134"/>
    <s v="Wed"/>
    <x v="3"/>
    <s v="2024-07"/>
    <s v="Debit"/>
    <s v="Normal"/>
    <s v="Normal"/>
    <n v="797.98"/>
    <n v="7738.4"/>
    <s v="Freelance Payment"/>
    <x v="5"/>
    <s v="Debit Card"/>
    <s v="INR"/>
    <x v="1"/>
  </r>
  <r>
    <s v="2fd248b4-5376-4d81-89e2-f51ef36a8d64"/>
    <x v="65192"/>
    <n v="9527842971"/>
    <x v="41"/>
    <s v="Tue"/>
    <x v="4"/>
    <s v="2024-06"/>
    <s v="Debit"/>
    <s v="Normal"/>
    <s v="Normal"/>
    <n v="3655.75"/>
    <n v="1158.28"/>
    <s v="Grocery Shopping"/>
    <x v="2"/>
    <s v="Credit Card"/>
    <s v="INR"/>
    <x v="0"/>
  </r>
  <r>
    <s v="d55a66cf-c32f-4d03-9781-3563607b4c00"/>
    <x v="65193"/>
    <n v="3716091962"/>
    <x v="87"/>
    <s v="Thu"/>
    <x v="2"/>
    <s v="2024-03"/>
    <s v="Credit"/>
    <s v="Normal"/>
    <s v="Normal"/>
    <n v="3258.95"/>
    <n v="3088.48"/>
    <s v="Refund for Overcharge"/>
    <x v="0"/>
    <s v="Credit Card"/>
    <s v="INR"/>
    <x v="5"/>
  </r>
  <r>
    <s v="189891c2-8557-4b86-8e1d-4fbdade452d4"/>
    <x v="65194"/>
    <n v="7293271431"/>
    <x v="296"/>
    <s v="Mon"/>
    <x v="11"/>
    <s v="2024-09"/>
    <s v="Debit"/>
    <s v="Normal"/>
    <s v="Normal"/>
    <n v="3643.91"/>
    <n v="6204.76"/>
    <s v="Freelance Payment"/>
    <x v="2"/>
    <s v="Credit Card"/>
    <s v="INR"/>
    <x v="1"/>
  </r>
  <r>
    <s v="542fc901-799a-458a-8357-5ad205c84166"/>
    <x v="28329"/>
    <n v="3970082708"/>
    <x v="45"/>
    <s v="Fri"/>
    <x v="5"/>
    <s v="2024-05"/>
    <s v="Debit"/>
    <s v="Normal"/>
    <s v="Normal"/>
    <n v="2604.14"/>
    <n v="7820.42"/>
    <s v="Online Shopping"/>
    <x v="1"/>
    <s v="Bank Transfer"/>
    <s v="INR"/>
    <x v="0"/>
  </r>
  <r>
    <s v="d816c0ce-baee-4f89-9daa-a012473f84a5"/>
    <x v="65195"/>
    <n v="9488894570"/>
    <x v="219"/>
    <s v="Sat"/>
    <x v="4"/>
    <s v="2024-06"/>
    <s v="Debit"/>
    <s v="Normal"/>
    <s v="Normal"/>
    <n v="3639.47"/>
    <n v="591.65"/>
    <s v="Refund from Retailer"/>
    <x v="0"/>
    <s v="Bank Transfer"/>
    <s v="INR"/>
    <x v="1"/>
  </r>
  <r>
    <s v="b6a8c06b-81f4-462f-bf5f-fd442a9715d9"/>
    <x v="27817"/>
    <n v="9959936949"/>
    <x v="199"/>
    <s v="Thu"/>
    <x v="8"/>
    <s v="2024-01"/>
    <s v="Debit"/>
    <s v="Normal"/>
    <s v="Normal"/>
    <n v="2956.55"/>
    <n v="6987.86"/>
    <s v="Refund from Retailer"/>
    <x v="4"/>
    <s v="Debit Card"/>
    <s v="INR"/>
    <x v="0"/>
  </r>
  <r>
    <s v="dee6e0db-8451-4d7c-887d-684b437dc195"/>
    <x v="65196"/>
    <n v="2667675786"/>
    <x v="91"/>
    <s v="Fri"/>
    <x v="7"/>
    <s v="2024-02"/>
    <s v="Credit"/>
    <s v="Normal"/>
    <s v="Normal"/>
    <n v="2856.67"/>
    <n v="9804.02"/>
    <s v="Client Payment"/>
    <x v="5"/>
    <s v="Credit Card"/>
    <s v="INR"/>
    <x v="2"/>
  </r>
  <r>
    <s v="abd6ad77-8d50-4bdc-bc2f-91474a3539b7"/>
    <x v="5426"/>
    <n v="4813743155"/>
    <x v="90"/>
    <s v="Fri"/>
    <x v="9"/>
    <s v="2024-11"/>
    <s v="Credit"/>
    <s v="Normal"/>
    <s v="Normal"/>
    <n v="3794.82"/>
    <n v="9756.66"/>
    <s v="Salary Deposit"/>
    <x v="2"/>
    <s v="Bank Transfer"/>
    <s v="INR"/>
    <x v="0"/>
  </r>
  <r>
    <s v="9ef44371-e6b2-484f-a240-2b86c2349b03"/>
    <x v="65197"/>
    <n v="2196091906"/>
    <x v="133"/>
    <s v="Thu"/>
    <x v="9"/>
    <s v="2024-11"/>
    <s v="Credit"/>
    <s v="Normal"/>
    <s v="Normal"/>
    <n v="3261.86"/>
    <n v="1753.67"/>
    <s v="Salary Deposit"/>
    <x v="0"/>
    <s v="Debit Card"/>
    <s v="INR"/>
    <x v="3"/>
  </r>
  <r>
    <s v="0ccaf9e2-0f3c-4e36-a372-e1e3a8153df0"/>
    <x v="65198"/>
    <n v="9508198661"/>
    <x v="130"/>
    <s v="Mon"/>
    <x v="2"/>
    <s v="2024-03"/>
    <s v="Debit"/>
    <s v="Normal"/>
    <s v="Normal"/>
    <n v="1064.3399999999999"/>
    <n v="1184.3599999999999"/>
    <s v="Dinner at Restaurant"/>
    <x v="5"/>
    <s v="Debit Card"/>
    <s v="INR"/>
    <x v="3"/>
  </r>
  <r>
    <s v="77af3995-3f35-4fcc-9510-ca1f77276cfe"/>
    <x v="33043"/>
    <n v="5809220245"/>
    <x v="30"/>
    <s v="Sun"/>
    <x v="7"/>
    <s v="2024-02"/>
    <s v="Credit"/>
    <s v="Normal"/>
    <s v="Normal"/>
    <n v="682.05"/>
    <n v="5220.63"/>
    <s v="Utility Bill Payment"/>
    <x v="2"/>
    <s v="Debit Card"/>
    <s v="INR"/>
    <x v="2"/>
  </r>
  <r>
    <s v="94e0c863-ccf4-4ca8-b232-78663f836aa4"/>
    <x v="65199"/>
    <n v="2555829523"/>
    <x v="148"/>
    <s v="Wed"/>
    <x v="1"/>
    <s v="2024-08"/>
    <s v="Debit"/>
    <s v="Normal"/>
    <s v="Normal"/>
    <n v="1361.34"/>
    <n v="8628.58"/>
    <s v="Bonus Payment"/>
    <x v="2"/>
    <s v="Credit Card"/>
    <s v="INR"/>
    <x v="3"/>
  </r>
  <r>
    <s v="da8b9f4f-5d00-4525-98a3-8258385a4033"/>
    <x v="65200"/>
    <n v="8602502094"/>
    <x v="329"/>
    <s v="Tue"/>
    <x v="0"/>
    <s v="2024-04"/>
    <s v="Credit"/>
    <s v="Normal"/>
    <s v="Normal"/>
    <n v="3311.03"/>
    <n v="2439.2399999999998"/>
    <s v="Bonus Payment"/>
    <x v="1"/>
    <s v="Credit Card"/>
    <s v="INR"/>
    <x v="1"/>
  </r>
  <r>
    <s v="e96a92dc-7403-4f31-87d6-2858cbad2d87"/>
    <x v="3586"/>
    <n v="6569355537"/>
    <x v="158"/>
    <s v="Sun"/>
    <x v="0"/>
    <s v="2024-04"/>
    <s v="Debit"/>
    <s v="Normal"/>
    <s v="Normal"/>
    <n v="342.79"/>
    <n v="2268.1999999999998"/>
    <s v="Bonus Payment"/>
    <x v="1"/>
    <s v="Credit Card"/>
    <s v="INR"/>
    <x v="0"/>
  </r>
  <r>
    <s v="ff655fbe-74d5-4c7a-b7a8-d7d9e605aabb"/>
    <x v="61495"/>
    <n v="6492489452"/>
    <x v="167"/>
    <s v="Tue"/>
    <x v="8"/>
    <s v="2024-01"/>
    <s v="Credit"/>
    <s v="Normal"/>
    <s v="Normal"/>
    <n v="288.45"/>
    <n v="6495.85"/>
    <s v="Bonus Payment"/>
    <x v="0"/>
    <s v="Credit Card"/>
    <s v="INR"/>
    <x v="4"/>
  </r>
  <r>
    <s v="1703c719-c6ab-44aa-86e0-ea67107f33c5"/>
    <x v="65201"/>
    <n v="9228640968"/>
    <x v="223"/>
    <s v="Sun"/>
    <x v="0"/>
    <s v="2024-04"/>
    <s v="Debit"/>
    <s v="Normal"/>
    <s v="Normal"/>
    <n v="950.86"/>
    <n v="2814.13"/>
    <s v="Online Shopping"/>
    <x v="5"/>
    <s v="Credit Card"/>
    <s v="INR"/>
    <x v="3"/>
  </r>
  <r>
    <s v="ba6050e2-6405-42cd-8ddb-6a3b0ef3a0d6"/>
    <x v="65202"/>
    <n v="8394657335"/>
    <x v="128"/>
    <s v="Mon"/>
    <x v="9"/>
    <s v="2024-11"/>
    <s v="Credit"/>
    <s v="Normal"/>
    <s v="Normal"/>
    <n v="4054.77"/>
    <n v="4115.3999999999996"/>
    <s v="Grocery Shopping"/>
    <x v="0"/>
    <s v="Credit Card"/>
    <s v="INR"/>
    <x v="2"/>
  </r>
  <r>
    <s v="48c9eb73-c55d-4a1a-9d8d-02488d50d8d7"/>
    <x v="65203"/>
    <n v="4932006098"/>
    <x v="324"/>
    <s v="Thu"/>
    <x v="5"/>
    <s v="2024-05"/>
    <s v="Credit"/>
    <s v="Normal"/>
    <s v="Normal"/>
    <n v="1486.13"/>
    <n v="7846.53"/>
    <s v="Freelance Payment"/>
    <x v="5"/>
    <s v="Debit Card"/>
    <s v="INR"/>
    <x v="0"/>
  </r>
  <r>
    <s v="a1726e4c-5d51-493f-825e-5605ee3fd6fc"/>
    <x v="1635"/>
    <n v="3230799545"/>
    <x v="82"/>
    <s v="Sat"/>
    <x v="5"/>
    <s v="2024-05"/>
    <s v="Debit"/>
    <s v="Normal"/>
    <s v="High_Risk_Debit"/>
    <n v="4551.38"/>
    <n v="8703.92"/>
    <s v="Bonus Payment"/>
    <x v="2"/>
    <s v="Debit Card"/>
    <s v="INR"/>
    <x v="2"/>
  </r>
  <r>
    <s v="344bdd82-527c-4c7b-bedd-16f49e46411f"/>
    <x v="65204"/>
    <n v="9758169052"/>
    <x v="318"/>
    <s v="Sat"/>
    <x v="6"/>
    <s v="2024-10"/>
    <s v="Credit"/>
    <s v="Normal"/>
    <s v="Normal"/>
    <n v="106.51"/>
    <n v="8365.7199999999993"/>
    <s v="Refund from Retailer"/>
    <x v="1"/>
    <s v="Debit Card"/>
    <s v="INR"/>
    <x v="2"/>
  </r>
  <r>
    <s v="31e12e73-ca29-4593-b56b-27f5a49984b4"/>
    <x v="65205"/>
    <n v="9813295367"/>
    <x v="101"/>
    <s v="Sat"/>
    <x v="11"/>
    <s v="2024-09"/>
    <s v="Debit"/>
    <s v="Normal"/>
    <s v="Normal"/>
    <n v="2418.84"/>
    <n v="2745.92"/>
    <s v="Dinner at Restaurant"/>
    <x v="0"/>
    <s v="Debit Card"/>
    <s v="INR"/>
    <x v="4"/>
  </r>
  <r>
    <s v="e22914fa-fed5-4411-90ef-6a0df9b1ef3b"/>
    <x v="4258"/>
    <n v="7903442472"/>
    <x v="136"/>
    <s v="Thu"/>
    <x v="3"/>
    <s v="2024-07"/>
    <s v="Debit"/>
    <s v="Normal"/>
    <s v="Normal"/>
    <n v="3697.16"/>
    <n v="9211.08"/>
    <s v="Bonus Payment"/>
    <x v="3"/>
    <s v="Bank Transfer"/>
    <s v="INR"/>
    <x v="5"/>
  </r>
  <r>
    <s v="43f9c996-bf4f-4179-94e8-b975bc6b07f4"/>
    <x v="5615"/>
    <n v="5584926515"/>
    <x v="282"/>
    <s v="Thu"/>
    <x v="3"/>
    <s v="2024-07"/>
    <s v="Debit"/>
    <s v="Normal"/>
    <s v="Normal"/>
    <n v="227.64"/>
    <n v="1564.96"/>
    <s v="Online Shopping"/>
    <x v="4"/>
    <s v="Credit Card"/>
    <s v="INR"/>
    <x v="3"/>
  </r>
  <r>
    <s v="c45eb44f-ea43-4b9e-81cb-ba99c2773b06"/>
    <x v="10513"/>
    <n v="9491538456"/>
    <x v="94"/>
    <s v="Thu"/>
    <x v="1"/>
    <s v="2024-08"/>
    <s v="Credit"/>
    <s v="Normal"/>
    <s v="Normal"/>
    <n v="2089.5"/>
    <n v="7002.09"/>
    <s v="Bonus Payment"/>
    <x v="5"/>
    <s v="Bank Transfer"/>
    <s v="INR"/>
    <x v="3"/>
  </r>
  <r>
    <s v="c22f078e-f3ef-4846-9995-f1fdec1d38ac"/>
    <x v="65206"/>
    <n v="7701512866"/>
    <x v="54"/>
    <s v="Thu"/>
    <x v="11"/>
    <s v="2024-09"/>
    <s v="Debit"/>
    <s v="Normal"/>
    <s v="Normal"/>
    <n v="4060.94"/>
    <n v="7943.82"/>
    <s v="Salary Deposit"/>
    <x v="5"/>
    <s v="Credit Card"/>
    <s v="INR"/>
    <x v="2"/>
  </r>
  <r>
    <s v="f092254d-4532-47b2-ba45-b80542e6af8c"/>
    <x v="65207"/>
    <n v="7245881927"/>
    <x v="197"/>
    <s v="Mon"/>
    <x v="9"/>
    <s v="2024-11"/>
    <s v="Debit"/>
    <s v="Normal"/>
    <s v="Normal"/>
    <n v="1804.28"/>
    <n v="3534.38"/>
    <s v="Refund from Retailer"/>
    <x v="3"/>
    <s v="Credit Card"/>
    <s v="INR"/>
    <x v="1"/>
  </r>
  <r>
    <s v="efee2c64-2500-4a78-8acd-14625179a0e5"/>
    <x v="65208"/>
    <n v="3562673131"/>
    <x v="87"/>
    <s v="Thu"/>
    <x v="2"/>
    <s v="2024-03"/>
    <s v="Credit"/>
    <s v="Normal"/>
    <s v="Normal"/>
    <n v="1452.72"/>
    <n v="9904.36"/>
    <s v="Bonus Payment"/>
    <x v="1"/>
    <s v="Credit Card"/>
    <s v="INR"/>
    <x v="3"/>
  </r>
  <r>
    <s v="071325a7-cc1f-4321-a8d4-d202884a5e67"/>
    <x v="65209"/>
    <n v="9257002294"/>
    <x v="198"/>
    <s v="Thu"/>
    <x v="11"/>
    <s v="2024-09"/>
    <s v="Credit"/>
    <s v="Normal"/>
    <s v="Normal"/>
    <n v="1087.7"/>
    <n v="9471.8799999999992"/>
    <s v="Refund for Overcharge"/>
    <x v="1"/>
    <s v="Bank Transfer"/>
    <s v="INR"/>
    <x v="1"/>
  </r>
  <r>
    <s v="6fde0d53-45ca-4270-9199-f59afa2856c4"/>
    <x v="34740"/>
    <n v="7085815416"/>
    <x v="43"/>
    <s v="Sat"/>
    <x v="5"/>
    <s v="2024-05"/>
    <s v="Debit"/>
    <s v="Normal"/>
    <s v="Normal"/>
    <n v="2318.4299999999998"/>
    <n v="8047.09"/>
    <s v="Salary Deposit"/>
    <x v="4"/>
    <s v="Credit Card"/>
    <s v="INR"/>
    <x v="3"/>
  </r>
  <r>
    <s v="fd5fe5b6-a675-49aa-a732-811a6aa0b5f0"/>
    <x v="48250"/>
    <n v="4550660738"/>
    <x v="229"/>
    <s v="Wed"/>
    <x v="4"/>
    <s v="2024-06"/>
    <s v="Credit"/>
    <s v="Normal"/>
    <s v="Normal"/>
    <n v="333.87"/>
    <n v="1596.62"/>
    <s v="Grocery Shopping"/>
    <x v="3"/>
    <s v="Credit Card"/>
    <s v="INR"/>
    <x v="3"/>
  </r>
  <r>
    <s v="3b5be545-01bf-428c-b1f2-7fa0b1424e34"/>
    <x v="22175"/>
    <n v="8652355853"/>
    <x v="278"/>
    <s v="Fri"/>
    <x v="11"/>
    <s v="2024-09"/>
    <s v="Credit"/>
    <s v="Normal"/>
    <s v="Normal"/>
    <n v="721.3"/>
    <n v="1107.6300000000001"/>
    <s v="Dinner at Restaurant"/>
    <x v="4"/>
    <s v="Credit Card"/>
    <s v="INR"/>
    <x v="3"/>
  </r>
  <r>
    <s v="8ac9a374-2fd7-4522-a3af-704200ad0a99"/>
    <x v="65210"/>
    <n v="2302435395"/>
    <x v="16"/>
    <s v="Thu"/>
    <x v="0"/>
    <s v="2024-04"/>
    <s v="Debit"/>
    <s v="Normal"/>
    <s v="Normal"/>
    <n v="1542.03"/>
    <n v="8958.51"/>
    <s v="Client Payment"/>
    <x v="1"/>
    <s v="Credit Card"/>
    <s v="INR"/>
    <x v="4"/>
  </r>
  <r>
    <s v="92f1c4a0-ae0a-4485-879d-4954447e0c8c"/>
    <x v="65211"/>
    <n v="7636309254"/>
    <x v="334"/>
    <s v="Tue"/>
    <x v="3"/>
    <s v="2024-07"/>
    <s v="Credit"/>
    <s v="Normal"/>
    <s v="Normal"/>
    <n v="3159.97"/>
    <n v="9128.84"/>
    <s v="Client Payment"/>
    <x v="5"/>
    <s v="Bank Transfer"/>
    <s v="INR"/>
    <x v="0"/>
  </r>
  <r>
    <s v="83a7b5dd-ad26-43d2-a4b2-cd34a44648c7"/>
    <x v="65212"/>
    <n v="3724602646"/>
    <x v="19"/>
    <s v="Wed"/>
    <x v="8"/>
    <s v="2024-01"/>
    <s v="Debit"/>
    <s v="Normal"/>
    <s v="Normal"/>
    <n v="3766.92"/>
    <n v="8809.66"/>
    <s v="Bonus Payment"/>
    <x v="0"/>
    <s v="Debit Card"/>
    <s v="INR"/>
    <x v="0"/>
  </r>
  <r>
    <s v="02f69844-23eb-46c2-abeb-ad00796d1561"/>
    <x v="65213"/>
    <n v="1040282812"/>
    <x v="290"/>
    <s v="Sun"/>
    <x v="2"/>
    <s v="2024-03"/>
    <s v="Credit"/>
    <s v="Normal"/>
    <s v="Normal"/>
    <n v="3959.18"/>
    <n v="7022.74"/>
    <s v="Client Payment"/>
    <x v="0"/>
    <s v="Bank Transfer"/>
    <s v="INR"/>
    <x v="3"/>
  </r>
  <r>
    <s v="ce644550-71f4-45f6-831e-9218dee5a0b1"/>
    <x v="65214"/>
    <n v="8342034491"/>
    <x v="104"/>
    <s v="Mon"/>
    <x v="3"/>
    <s v="2024-07"/>
    <s v="Credit"/>
    <s v="Normal"/>
    <s v="Normal"/>
    <n v="934.87"/>
    <n v="3425.64"/>
    <s v="Salary Deposit"/>
    <x v="3"/>
    <s v="Debit Card"/>
    <s v="INR"/>
    <x v="1"/>
  </r>
  <r>
    <s v="c9cceb9d-adc1-4a86-ac4b-32eedbe08975"/>
    <x v="45908"/>
    <n v="5021201610"/>
    <x v="92"/>
    <s v="Mon"/>
    <x v="5"/>
    <s v="2024-05"/>
    <s v="Credit"/>
    <s v="Normal"/>
    <s v="Normal"/>
    <n v="825.07"/>
    <n v="4839.6099999999997"/>
    <s v="Client Payment"/>
    <x v="3"/>
    <s v="Debit Card"/>
    <s v="INR"/>
    <x v="4"/>
  </r>
  <r>
    <s v="fb92cac1-f291-4632-8804-e4f4d418aa8e"/>
    <x v="65215"/>
    <n v="1236224814"/>
    <x v="233"/>
    <s v="Sat"/>
    <x v="1"/>
    <s v="2024-08"/>
    <s v="Debit"/>
    <s v="Normal"/>
    <s v="Normal"/>
    <n v="1877.09"/>
    <n v="6792.31"/>
    <s v="Grocery Shopping"/>
    <x v="4"/>
    <s v="Debit Card"/>
    <s v="INR"/>
    <x v="3"/>
  </r>
  <r>
    <s v="e0687548-bf66-48e3-8115-f0e09a34e004"/>
    <x v="65216"/>
    <n v="1150351817"/>
    <x v="60"/>
    <s v="Fri"/>
    <x v="0"/>
    <s v="2024-04"/>
    <s v="Debit"/>
    <s v="Normal"/>
    <s v="Normal"/>
    <n v="2234.88"/>
    <n v="5319.18"/>
    <s v="Dinner at Restaurant"/>
    <x v="5"/>
    <s v="Debit Card"/>
    <s v="INR"/>
    <x v="5"/>
  </r>
  <r>
    <s v="b77a6857-ef40-4339-bc5b-992f920a3691"/>
    <x v="65217"/>
    <n v="7947114443"/>
    <x v="83"/>
    <s v="Tue"/>
    <x v="6"/>
    <s v="2024-10"/>
    <s v="Credit"/>
    <s v="Normal"/>
    <s v="Normal"/>
    <n v="2392.29"/>
    <n v="4851.1899999999996"/>
    <s v="Dinner at Restaurant"/>
    <x v="1"/>
    <s v="Debit Card"/>
    <s v="INR"/>
    <x v="5"/>
  </r>
  <r>
    <s v="c6444cf6-1ab5-44fa-8666-596bc5dc771f"/>
    <x v="912"/>
    <n v="9031208010"/>
    <x v="56"/>
    <s v="Thu"/>
    <x v="2"/>
    <s v="2024-03"/>
    <s v="Credit"/>
    <s v="Normal"/>
    <s v="Normal"/>
    <n v="3396.43"/>
    <n v="2148.5500000000002"/>
    <s v="Online Shopping"/>
    <x v="4"/>
    <s v="Credit Card"/>
    <s v="INR"/>
    <x v="5"/>
  </r>
  <r>
    <s v="cc87b409-f2e0-429b-9496-b74beceb9beb"/>
    <x v="142"/>
    <n v="3956445781"/>
    <x v="293"/>
    <s v="Sat"/>
    <x v="6"/>
    <s v="2024-10"/>
    <s v="Debit"/>
    <s v="Normal"/>
    <s v="Normal"/>
    <n v="2472.0300000000002"/>
    <n v="8454.66"/>
    <s v="Refund for Overcharge"/>
    <x v="1"/>
    <s v="Bank Transfer"/>
    <s v="INR"/>
    <x v="0"/>
  </r>
  <r>
    <s v="3276002a-c272-4eda-9a7d-3bea309ced1c"/>
    <x v="65218"/>
    <n v="5894262765"/>
    <x v="252"/>
    <s v="Sat"/>
    <x v="6"/>
    <s v="2024-10"/>
    <s v="Debit"/>
    <s v="Normal"/>
    <s v="Normal"/>
    <n v="2254.7800000000002"/>
    <n v="9378.8799999999992"/>
    <s v="Bonus Payment"/>
    <x v="1"/>
    <s v="Credit Card"/>
    <s v="INR"/>
    <x v="5"/>
  </r>
  <r>
    <s v="97c74e5a-0934-46f7-af26-f2f1587b84c1"/>
    <x v="33178"/>
    <n v="1356901243"/>
    <x v="158"/>
    <s v="Sun"/>
    <x v="0"/>
    <s v="2024-04"/>
    <s v="Credit"/>
    <s v="Normal"/>
    <s v="Normal"/>
    <n v="1287.95"/>
    <n v="5578.06"/>
    <s v="Bonus Payment"/>
    <x v="5"/>
    <s v="Debit Card"/>
    <s v="INR"/>
    <x v="5"/>
  </r>
  <r>
    <s v="9e3adcb0-1e6b-4062-8fc2-b6a1064b1c51"/>
    <x v="31507"/>
    <n v="7319101257"/>
    <x v="4"/>
    <s v="Mon"/>
    <x v="3"/>
    <s v="2024-07"/>
    <s v="Debit"/>
    <s v="Normal"/>
    <s v="Normal"/>
    <n v="3630.09"/>
    <n v="4578.43"/>
    <s v="Freelance Payment"/>
    <x v="2"/>
    <s v="Bank Transfer"/>
    <s v="INR"/>
    <x v="0"/>
  </r>
  <r>
    <s v="09c9732e-9932-4198-a8fd-417780770646"/>
    <x v="24086"/>
    <n v="3055928074"/>
    <x v="57"/>
    <s v="Mon"/>
    <x v="6"/>
    <s v="2024-10"/>
    <s v="Debit"/>
    <s v="Normal"/>
    <s v="Normal"/>
    <n v="2423.4699999999998"/>
    <n v="2798.42"/>
    <s v="Refund from Retailer"/>
    <x v="1"/>
    <s v="Debit Card"/>
    <s v="INR"/>
    <x v="1"/>
  </r>
  <r>
    <s v="fb59fb37-56f6-4ba1-8f4c-bcaa0d461781"/>
    <x v="27413"/>
    <n v="4670511754"/>
    <x v="78"/>
    <s v="Wed"/>
    <x v="2"/>
    <s v="2024-03"/>
    <s v="Debit"/>
    <s v="Normal"/>
    <s v="Normal"/>
    <n v="3140.32"/>
    <n v="8270.9500000000007"/>
    <s v="Utility Bill Payment"/>
    <x v="0"/>
    <s v="Bank Transfer"/>
    <s v="INR"/>
    <x v="0"/>
  </r>
  <r>
    <s v="31bc2207-ae8d-4691-b2e1-06fe487c742a"/>
    <x v="65219"/>
    <n v="5181089361"/>
    <x v="264"/>
    <s v="Sun"/>
    <x v="6"/>
    <s v="2024-10"/>
    <s v="Debit"/>
    <s v="Normal"/>
    <s v="Normal"/>
    <n v="2971.66"/>
    <n v="8162.15"/>
    <s v="Dinner at Restaurant"/>
    <x v="5"/>
    <s v="Bank Transfer"/>
    <s v="INR"/>
    <x v="0"/>
  </r>
  <r>
    <s v="e458dd1b-cd9d-47dd-a65e-8e4be4416bf4"/>
    <x v="25310"/>
    <n v="1313769521"/>
    <x v="293"/>
    <s v="Sat"/>
    <x v="6"/>
    <s v="2024-10"/>
    <s v="Credit"/>
    <s v="Normal"/>
    <s v="Normal"/>
    <n v="3650.41"/>
    <n v="5483.59"/>
    <s v="Salary Deposit"/>
    <x v="2"/>
    <s v="Bank Transfer"/>
    <s v="INR"/>
    <x v="2"/>
  </r>
  <r>
    <s v="b12a4a21-7a20-4d60-bc1d-55511203dde1"/>
    <x v="60831"/>
    <n v="9643747984"/>
    <x v="85"/>
    <s v="Fri"/>
    <x v="11"/>
    <s v="2024-09"/>
    <s v="Debit"/>
    <s v="Normal"/>
    <s v="Normal"/>
    <n v="1537.35"/>
    <n v="5515.58"/>
    <s v="Utility Bill Payment"/>
    <x v="4"/>
    <s v="Debit Card"/>
    <s v="INR"/>
    <x v="0"/>
  </r>
  <r>
    <s v="c08f60a9-cf54-4a31-86a7-0340b302c394"/>
    <x v="10691"/>
    <n v="2098798894"/>
    <x v="80"/>
    <s v="Wed"/>
    <x v="4"/>
    <s v="2024-06"/>
    <s v="Credit"/>
    <s v="Normal"/>
    <s v="Normal"/>
    <n v="2722.64"/>
    <n v="8447.48"/>
    <s v="Salary Deposit"/>
    <x v="5"/>
    <s v="Bank Transfer"/>
    <s v="INR"/>
    <x v="5"/>
  </r>
  <r>
    <s v="57798300-d039-42c9-b535-fcfefefb3ef5"/>
    <x v="49325"/>
    <n v="4903852962"/>
    <x v="117"/>
    <s v="Sun"/>
    <x v="0"/>
    <s v="2024-04"/>
    <s v="Debit"/>
    <s v="Normal"/>
    <s v="Normal"/>
    <n v="1619.33"/>
    <n v="8852.7999999999993"/>
    <s v="Grocery Shopping"/>
    <x v="4"/>
    <s v="Debit Card"/>
    <s v="INR"/>
    <x v="1"/>
  </r>
  <r>
    <s v="1f34d4fc-dc04-47c6-acfa-05491471a8e3"/>
    <x v="57240"/>
    <n v="3479684070"/>
    <x v="292"/>
    <s v="Wed"/>
    <x v="11"/>
    <s v="2024-09"/>
    <s v="Debit"/>
    <s v="Normal"/>
    <s v="Normal"/>
    <n v="3039.61"/>
    <n v="1572.68"/>
    <s v="Refund for Overcharge"/>
    <x v="1"/>
    <s v="Debit Card"/>
    <s v="INR"/>
    <x v="3"/>
  </r>
  <r>
    <s v="8c7fc5dc-4304-4721-83d9-0a647f71c3d4"/>
    <x v="14496"/>
    <n v="9399042032"/>
    <x v="185"/>
    <s v="Tue"/>
    <x v="9"/>
    <s v="2024-11"/>
    <s v="Credit"/>
    <s v="Normal"/>
    <s v="Normal"/>
    <n v="3290.08"/>
    <n v="4502.87"/>
    <s v="Grocery Shopping"/>
    <x v="5"/>
    <s v="Bank Transfer"/>
    <s v="INR"/>
    <x v="4"/>
  </r>
  <r>
    <s v="d9abb78b-ce49-4f36-8b40-e0e73faacb26"/>
    <x v="10022"/>
    <n v="6116408568"/>
    <x v="235"/>
    <s v="Tue"/>
    <x v="8"/>
    <s v="2024-01"/>
    <s v="Credit"/>
    <s v="High_Risk_Credit"/>
    <s v="Normal"/>
    <n v="4614.79"/>
    <n v="5780.74"/>
    <s v="Client Payment"/>
    <x v="2"/>
    <s v="Bank Transfer"/>
    <s v="INR"/>
    <x v="0"/>
  </r>
  <r>
    <s v="236b1ebd-78e7-43d1-8460-567f236ba62b"/>
    <x v="11071"/>
    <n v="7209513871"/>
    <x v="203"/>
    <s v="Sat"/>
    <x v="7"/>
    <s v="2024-02"/>
    <s v="Credit"/>
    <s v="Normal"/>
    <s v="Normal"/>
    <n v="796.54"/>
    <n v="4946.26"/>
    <s v="Salary Deposit"/>
    <x v="0"/>
    <s v="Credit Card"/>
    <s v="INR"/>
    <x v="3"/>
  </r>
  <r>
    <s v="4301c7ad-67c1-4eea-a574-1c6947d15efe"/>
    <x v="65220"/>
    <n v="3683628243"/>
    <x v="216"/>
    <s v="Thu"/>
    <x v="8"/>
    <s v="2024-01"/>
    <s v="Credit"/>
    <s v="Normal"/>
    <s v="Normal"/>
    <n v="4394.97"/>
    <n v="2041.97"/>
    <s v="Freelance Payment"/>
    <x v="2"/>
    <s v="Debit Card"/>
    <s v="INR"/>
    <x v="5"/>
  </r>
  <r>
    <s v="f575ae64-2e42-405b-8878-b53b37d76879"/>
    <x v="498"/>
    <n v="1104567162"/>
    <x v="181"/>
    <s v="Mon"/>
    <x v="3"/>
    <s v="2024-07"/>
    <s v="Debit"/>
    <s v="Normal"/>
    <s v="Normal"/>
    <n v="3245.82"/>
    <n v="9196.34"/>
    <s v="Freelance Payment"/>
    <x v="0"/>
    <s v="Debit Card"/>
    <s v="INR"/>
    <x v="5"/>
  </r>
  <r>
    <s v="55e3d586-531b-4af0-8165-de4ff82e7faf"/>
    <x v="65221"/>
    <n v="2806007631"/>
    <x v="185"/>
    <s v="Tue"/>
    <x v="9"/>
    <s v="2024-11"/>
    <s v="Credit"/>
    <s v="Normal"/>
    <s v="Normal"/>
    <n v="2722.94"/>
    <n v="2499.9899999999998"/>
    <s v="Refund for Overcharge"/>
    <x v="3"/>
    <s v="Bank Transfer"/>
    <s v="INR"/>
    <x v="1"/>
  </r>
  <r>
    <s v="5a2e19e4-baee-4c84-859b-c22aa0772774"/>
    <x v="65222"/>
    <n v="4716767557"/>
    <x v="250"/>
    <s v="Fri"/>
    <x v="1"/>
    <s v="2024-08"/>
    <s v="Credit"/>
    <s v="High_Risk_Credit"/>
    <s v="Normal"/>
    <n v="4636.6099999999997"/>
    <n v="6156.38"/>
    <s v="Online Shopping"/>
    <x v="2"/>
    <s v="Bank Transfer"/>
    <s v="INR"/>
    <x v="0"/>
  </r>
  <r>
    <s v="34625c2d-a545-4ed6-8251-5203c6356e88"/>
    <x v="65223"/>
    <n v="6982096800"/>
    <x v="45"/>
    <s v="Fri"/>
    <x v="5"/>
    <s v="2024-05"/>
    <s v="Debit"/>
    <s v="Normal"/>
    <s v="Normal"/>
    <n v="4263.3"/>
    <n v="1581.76"/>
    <s v="Online Shopping"/>
    <x v="0"/>
    <s v="Debit Card"/>
    <s v="INR"/>
    <x v="4"/>
  </r>
  <r>
    <s v="ed51a546-18a5-4f35-bec9-31bbe7c7c6f3"/>
    <x v="65224"/>
    <n v="9155306600"/>
    <x v="330"/>
    <s v="Wed"/>
    <x v="5"/>
    <s v="2024-05"/>
    <s v="Debit"/>
    <s v="Normal"/>
    <s v="Normal"/>
    <n v="923.73"/>
    <n v="5939.31"/>
    <s v="Salary Deposit"/>
    <x v="5"/>
    <s v="Bank Transfer"/>
    <s v="INR"/>
    <x v="4"/>
  </r>
  <r>
    <s v="864d0e65-3a7f-41d4-b35e-3acd4257fdfa"/>
    <x v="65225"/>
    <n v="6777354561"/>
    <x v="106"/>
    <s v="Wed"/>
    <x v="9"/>
    <s v="2024-11"/>
    <s v="Credit"/>
    <s v="Normal"/>
    <s v="Normal"/>
    <n v="1378.88"/>
    <n v="3819.63"/>
    <s v="Utility Bill Payment"/>
    <x v="4"/>
    <s v="Credit Card"/>
    <s v="INR"/>
    <x v="3"/>
  </r>
  <r>
    <s v="9667c245-22bf-49a6-ab89-217f98ed1068"/>
    <x v="65226"/>
    <n v="9584723598"/>
    <x v="211"/>
    <s v="Sun"/>
    <x v="11"/>
    <s v="2024-09"/>
    <s v="Credit"/>
    <s v="Normal"/>
    <s v="Normal"/>
    <n v="3630.03"/>
    <n v="2878.94"/>
    <s v="Online Shopping"/>
    <x v="2"/>
    <s v="Debit Card"/>
    <s v="INR"/>
    <x v="2"/>
  </r>
  <r>
    <s v="311f579e-01e5-4add-8182-c1b526c2a59e"/>
    <x v="8613"/>
    <n v="3822097200"/>
    <x v="195"/>
    <s v="Sun"/>
    <x v="4"/>
    <s v="2024-06"/>
    <s v="Credit"/>
    <s v="Normal"/>
    <s v="Normal"/>
    <n v="3465.77"/>
    <n v="727.87"/>
    <s v="Client Payment"/>
    <x v="1"/>
    <s v="Debit Card"/>
    <s v="INR"/>
    <x v="5"/>
  </r>
  <r>
    <s v="e4281161-56d0-43f5-9e99-2a90069351b3"/>
    <x v="364"/>
    <n v="3614356429"/>
    <x v="33"/>
    <s v="Sun"/>
    <x v="9"/>
    <s v="2024-11"/>
    <s v="Credit"/>
    <s v="Normal"/>
    <s v="Normal"/>
    <n v="3876.26"/>
    <n v="3613.57"/>
    <s v="Freelance Payment"/>
    <x v="1"/>
    <s v="Credit Card"/>
    <s v="INR"/>
    <x v="2"/>
  </r>
  <r>
    <s v="407fb927-1d09-42b1-a728-caa6960a1a7c"/>
    <x v="65227"/>
    <n v="5729979423"/>
    <x v="50"/>
    <s v="Mon"/>
    <x v="5"/>
    <s v="2024-05"/>
    <s v="Credit"/>
    <s v="Normal"/>
    <s v="Normal"/>
    <n v="3348.14"/>
    <n v="7329.9"/>
    <s v="Grocery Shopping"/>
    <x v="3"/>
    <s v="Debit Card"/>
    <s v="INR"/>
    <x v="2"/>
  </r>
  <r>
    <s v="cddc86ba-62e7-47c4-ae81-abad08d7a978"/>
    <x v="4941"/>
    <n v="1324641764"/>
    <x v="68"/>
    <s v="Sun"/>
    <x v="8"/>
    <s v="2024-01"/>
    <s v="Credit"/>
    <s v="Normal"/>
    <s v="Normal"/>
    <n v="1320.67"/>
    <n v="2856.38"/>
    <s v="Online Shopping"/>
    <x v="1"/>
    <s v="Debit Card"/>
    <s v="INR"/>
    <x v="5"/>
  </r>
  <r>
    <s v="56f299fc-3fb4-498c-886c-c62b2254f758"/>
    <x v="65228"/>
    <n v="2867167864"/>
    <x v="13"/>
    <s v="Tue"/>
    <x v="4"/>
    <s v="2024-06"/>
    <s v="Credit"/>
    <s v="Normal"/>
    <s v="Normal"/>
    <n v="3649.1"/>
    <n v="3920.9"/>
    <s v="Utility Bill Payment"/>
    <x v="1"/>
    <s v="Debit Card"/>
    <s v="INR"/>
    <x v="0"/>
  </r>
  <r>
    <s v="194405a6-7fcd-4838-8ea4-5249ddc87e6e"/>
    <x v="5903"/>
    <n v="6813213475"/>
    <x v="205"/>
    <s v="Sat"/>
    <x v="1"/>
    <s v="2024-08"/>
    <s v="Debit"/>
    <s v="Normal"/>
    <s v="High_Risk_Debit"/>
    <n v="4539.47"/>
    <n v="2183.5500000000002"/>
    <s v="Grocery Shopping"/>
    <x v="3"/>
    <s v="Bank Transfer"/>
    <s v="INR"/>
    <x v="3"/>
  </r>
  <r>
    <s v="1db8eeef-4a8b-4ddb-ba05-298cef9b57ef"/>
    <x v="65229"/>
    <n v="8831801137"/>
    <x v="180"/>
    <s v="Sun"/>
    <x v="11"/>
    <s v="2024-09"/>
    <s v="Debit"/>
    <s v="Normal"/>
    <s v="Normal"/>
    <n v="3385.43"/>
    <n v="8226.1200000000008"/>
    <s v="Freelance Payment"/>
    <x v="2"/>
    <s v="Bank Transfer"/>
    <s v="INR"/>
    <x v="5"/>
  </r>
  <r>
    <s v="5e822cb8-6309-40b1-a5b0-8d73a19d0a91"/>
    <x v="17244"/>
    <n v="6983041661"/>
    <x v="134"/>
    <s v="Wed"/>
    <x v="3"/>
    <s v="2024-07"/>
    <s v="Credit"/>
    <s v="Normal"/>
    <s v="Normal"/>
    <n v="605.26"/>
    <n v="2668.52"/>
    <s v="Client Payment"/>
    <x v="1"/>
    <s v="Debit Card"/>
    <s v="INR"/>
    <x v="3"/>
  </r>
  <r>
    <s v="d6c76b67-e653-4691-8cbc-6a2a1ba55cf4"/>
    <x v="65230"/>
    <n v="8786667880"/>
    <x v="294"/>
    <s v="Mon"/>
    <x v="11"/>
    <s v="2024-09"/>
    <s v="Credit"/>
    <s v="Normal"/>
    <s v="Normal"/>
    <n v="4088.62"/>
    <n v="7957.45"/>
    <s v="Dinner at Restaurant"/>
    <x v="5"/>
    <s v="Bank Transfer"/>
    <s v="INR"/>
    <x v="1"/>
  </r>
  <r>
    <s v="ebb6ef4c-11a4-4447-8bb2-f92d6253f0c4"/>
    <x v="65231"/>
    <n v="5247273438"/>
    <x v="87"/>
    <s v="Thu"/>
    <x v="2"/>
    <s v="2024-03"/>
    <s v="Credit"/>
    <s v="Normal"/>
    <s v="Normal"/>
    <n v="2301.65"/>
    <n v="8048.33"/>
    <s v="Refund for Overcharge"/>
    <x v="5"/>
    <s v="Debit Card"/>
    <s v="INR"/>
    <x v="5"/>
  </r>
  <r>
    <s v="42e0d054-14f2-4f30-ae09-f66686f6f065"/>
    <x v="65232"/>
    <n v="8666906876"/>
    <x v="82"/>
    <s v="Sat"/>
    <x v="5"/>
    <s v="2024-05"/>
    <s v="Credit"/>
    <s v="Normal"/>
    <s v="Normal"/>
    <n v="1981.21"/>
    <n v="2748.12"/>
    <s v="Refund for Overcharge"/>
    <x v="4"/>
    <s v="Bank Transfer"/>
    <s v="INR"/>
    <x v="1"/>
  </r>
  <r>
    <s v="8878a573-7436-4efd-8c71-3fa49bdffb3d"/>
    <x v="65233"/>
    <n v="6014290619"/>
    <x v="214"/>
    <s v="Thu"/>
    <x v="4"/>
    <s v="2024-06"/>
    <s v="Debit"/>
    <s v="Normal"/>
    <s v="Normal"/>
    <n v="3138.09"/>
    <n v="9395.85"/>
    <s v="Salary Deposit"/>
    <x v="0"/>
    <s v="Credit Card"/>
    <s v="INR"/>
    <x v="4"/>
  </r>
  <r>
    <s v="0e9a4f09-8d79-46cf-a843-234557b52ff4"/>
    <x v="65234"/>
    <n v="5276732039"/>
    <x v="114"/>
    <s v="Thu"/>
    <x v="0"/>
    <s v="2024-04"/>
    <s v="Debit"/>
    <s v="Normal"/>
    <s v="Normal"/>
    <n v="3645.03"/>
    <n v="5260.29"/>
    <s v="Client Payment"/>
    <x v="1"/>
    <s v="Debit Card"/>
    <s v="INR"/>
    <x v="1"/>
  </r>
  <r>
    <s v="06e82431-d786-48d3-b858-22ce0656a90b"/>
    <x v="26870"/>
    <n v="4949204537"/>
    <x v="107"/>
    <s v="Thu"/>
    <x v="2"/>
    <s v="2024-03"/>
    <s v="Credit"/>
    <s v="Normal"/>
    <s v="Normal"/>
    <n v="187.98"/>
    <n v="9301.18"/>
    <s v="Utility Bill Payment"/>
    <x v="5"/>
    <s v="Debit Card"/>
    <s v="INR"/>
    <x v="2"/>
  </r>
  <r>
    <s v="654a2af1-fefb-4f17-92a9-08afde085fba"/>
    <x v="65235"/>
    <n v="4541121709"/>
    <x v="160"/>
    <s v="Wed"/>
    <x v="0"/>
    <s v="2024-04"/>
    <s v="Credit"/>
    <s v="Normal"/>
    <s v="Normal"/>
    <n v="2295.16"/>
    <n v="3950.07"/>
    <s v="Bonus Payment"/>
    <x v="3"/>
    <s v="Debit Card"/>
    <s v="INR"/>
    <x v="2"/>
  </r>
  <r>
    <s v="b1ca8dbb-a219-4efa-ae19-1a916b2891d8"/>
    <x v="65236"/>
    <n v="2335038340"/>
    <x v="271"/>
    <s v="Mon"/>
    <x v="0"/>
    <s v="2024-04"/>
    <s v="Credit"/>
    <s v="Normal"/>
    <s v="Normal"/>
    <n v="2818.73"/>
    <n v="9009.7900000000009"/>
    <s v="Utility Bill Payment"/>
    <x v="5"/>
    <s v="Bank Transfer"/>
    <s v="INR"/>
    <x v="3"/>
  </r>
  <r>
    <s v="346e89c6-2366-404f-8b3c-4f2d3922add9"/>
    <x v="1112"/>
    <n v="9758281325"/>
    <x v="23"/>
    <s v="Tue"/>
    <x v="0"/>
    <s v="2024-04"/>
    <s v="Debit"/>
    <s v="Normal"/>
    <s v="High_Risk_Debit"/>
    <n v="4877.43"/>
    <n v="9722.01"/>
    <s v="Salary Deposit"/>
    <x v="3"/>
    <s v="Debit Card"/>
    <s v="INR"/>
    <x v="3"/>
  </r>
  <r>
    <s v="a01c446f-fca0-43fe-9446-3163ee534868"/>
    <x v="4982"/>
    <n v="2758959710"/>
    <x v="243"/>
    <s v="Tue"/>
    <x v="0"/>
    <s v="2024-04"/>
    <s v="Credit"/>
    <s v="Normal"/>
    <s v="Normal"/>
    <n v="3548.2"/>
    <n v="2717.29"/>
    <s v="Salary Deposit"/>
    <x v="4"/>
    <s v="Bank Transfer"/>
    <s v="INR"/>
    <x v="1"/>
  </r>
  <r>
    <s v="1fc4a579-7d6a-4406-9b39-66b280a441fa"/>
    <x v="65237"/>
    <n v="4705461196"/>
    <x v="330"/>
    <s v="Wed"/>
    <x v="5"/>
    <s v="2024-05"/>
    <s v="Credit"/>
    <s v="High_Risk_Credit"/>
    <s v="Normal"/>
    <n v="4579.33"/>
    <n v="5024.84"/>
    <s v="Refund from Retailer"/>
    <x v="1"/>
    <s v="Debit Card"/>
    <s v="INR"/>
    <x v="5"/>
  </r>
  <r>
    <s v="d2d7679f-4935-44f0-9fb4-7cb58a1a0c0a"/>
    <x v="65238"/>
    <n v="4541508448"/>
    <x v="35"/>
    <s v="Sun"/>
    <x v="7"/>
    <s v="2024-02"/>
    <s v="Debit"/>
    <s v="Normal"/>
    <s v="Normal"/>
    <n v="1933.47"/>
    <n v="3583.96"/>
    <s v="Salary Deposit"/>
    <x v="2"/>
    <s v="Credit Card"/>
    <s v="INR"/>
    <x v="2"/>
  </r>
  <r>
    <s v="a7cc91cd-8f2b-4901-ae29-0bffa79da674"/>
    <x v="16875"/>
    <n v="8581898779"/>
    <x v="221"/>
    <s v="Wed"/>
    <x v="3"/>
    <s v="2024-07"/>
    <s v="Credit"/>
    <s v="Normal"/>
    <s v="Normal"/>
    <n v="2472.85"/>
    <n v="8832.15"/>
    <s v="Salary Deposit"/>
    <x v="0"/>
    <s v="Debit Card"/>
    <s v="INR"/>
    <x v="4"/>
  </r>
  <r>
    <s v="51c57da9-a63c-44e3-a948-ce14f0fb4fc4"/>
    <x v="114"/>
    <n v="5370321208"/>
    <x v="321"/>
    <s v="Mon"/>
    <x v="7"/>
    <s v="2024-02"/>
    <s v="Credit"/>
    <s v="Normal"/>
    <s v="Normal"/>
    <n v="4223.87"/>
    <n v="1626.25"/>
    <s v="Bonus Payment"/>
    <x v="5"/>
    <s v="Bank Transfer"/>
    <s v="INR"/>
    <x v="5"/>
  </r>
  <r>
    <s v="02250fd1-e1da-4247-802a-a62de6a801c4"/>
    <x v="6560"/>
    <n v="1704840549"/>
    <x v="94"/>
    <s v="Thu"/>
    <x v="1"/>
    <s v="2024-08"/>
    <s v="Credit"/>
    <s v="Normal"/>
    <s v="Normal"/>
    <n v="3157.74"/>
    <n v="8398.57"/>
    <s v="Bonus Payment"/>
    <x v="1"/>
    <s v="Debit Card"/>
    <s v="INR"/>
    <x v="3"/>
  </r>
  <r>
    <s v="11c096dd-2e58-4192-9027-72a8ad7dbae0"/>
    <x v="65239"/>
    <n v="2274916471"/>
    <x v="132"/>
    <s v="Fri"/>
    <x v="0"/>
    <s v="2024-04"/>
    <s v="Credit"/>
    <s v="Normal"/>
    <s v="Normal"/>
    <n v="1193.31"/>
    <n v="9727"/>
    <s v="Client Payment"/>
    <x v="3"/>
    <s v="Bank Transfer"/>
    <s v="INR"/>
    <x v="1"/>
  </r>
  <r>
    <s v="6fb9922f-21c7-4268-b6b7-d38001c1f7a5"/>
    <x v="18"/>
    <n v="1693876459"/>
    <x v="169"/>
    <s v="Wed"/>
    <x v="7"/>
    <s v="2024-02"/>
    <s v="Debit"/>
    <s v="Normal"/>
    <s v="Normal"/>
    <n v="2713.89"/>
    <n v="9176.33"/>
    <s v="Dinner at Restaurant"/>
    <x v="2"/>
    <s v="Bank Transfer"/>
    <s v="INR"/>
    <x v="1"/>
  </r>
  <r>
    <s v="b3af819d-1928-4f8b-96a3-3202ebda950c"/>
    <x v="65240"/>
    <n v="9313595073"/>
    <x v="216"/>
    <s v="Thu"/>
    <x v="8"/>
    <s v="2024-01"/>
    <s v="Credit"/>
    <s v="Normal"/>
    <s v="Normal"/>
    <n v="1434.19"/>
    <n v="7103"/>
    <s v="Client Payment"/>
    <x v="0"/>
    <s v="Bank Transfer"/>
    <s v="INR"/>
    <x v="4"/>
  </r>
  <r>
    <s v="9523fbf1-622b-4ae5-8cad-617a6a4708a3"/>
    <x v="65241"/>
    <n v="2075892241"/>
    <x v="316"/>
    <s v="Tue"/>
    <x v="9"/>
    <s v="2024-11"/>
    <s v="Debit"/>
    <s v="Normal"/>
    <s v="High_Risk_Debit"/>
    <n v="4729.49"/>
    <n v="3616.5"/>
    <s v="Freelance Payment"/>
    <x v="1"/>
    <s v="Credit Card"/>
    <s v="INR"/>
    <x v="2"/>
  </r>
  <r>
    <s v="09a0ebcb-6e3f-4506-acc7-686249c4084f"/>
    <x v="5363"/>
    <n v="1273752945"/>
    <x v="236"/>
    <s v="Thu"/>
    <x v="6"/>
    <s v="2024-10"/>
    <s v="Debit"/>
    <s v="Normal"/>
    <s v="Normal"/>
    <n v="1705.25"/>
    <n v="7871.43"/>
    <s v="Salary Deposit"/>
    <x v="5"/>
    <s v="Bank Transfer"/>
    <s v="INR"/>
    <x v="4"/>
  </r>
  <r>
    <s v="7721cd08-2e71-4181-a431-36c004903d94"/>
    <x v="7820"/>
    <n v="4814692428"/>
    <x v="107"/>
    <s v="Thu"/>
    <x v="2"/>
    <s v="2024-03"/>
    <s v="Credit"/>
    <s v="Normal"/>
    <s v="Normal"/>
    <n v="103"/>
    <n v="7123.04"/>
    <s v="Client Payment"/>
    <x v="0"/>
    <s v="Bank Transfer"/>
    <s v="INR"/>
    <x v="2"/>
  </r>
  <r>
    <s v="9f23dd9f-392e-4906-9479-d8ca3631f8db"/>
    <x v="53802"/>
    <n v="7894815726"/>
    <x v="246"/>
    <s v="Fri"/>
    <x v="5"/>
    <s v="2024-05"/>
    <s v="Credit"/>
    <s v="Normal"/>
    <s v="Normal"/>
    <n v="1820.82"/>
    <n v="9854.69"/>
    <s v="Refund for Overcharge"/>
    <x v="3"/>
    <s v="Credit Card"/>
    <s v="INR"/>
    <x v="3"/>
  </r>
  <r>
    <s v="0d516dbf-0d0b-4c72-a699-22ee06e0c8a7"/>
    <x v="65242"/>
    <n v="8877435716"/>
    <x v="3"/>
    <s v="Fri"/>
    <x v="2"/>
    <s v="2024-03"/>
    <s v="Credit"/>
    <s v="Normal"/>
    <s v="Normal"/>
    <n v="321.48"/>
    <n v="5240.07"/>
    <s v="Dinner at Restaurant"/>
    <x v="4"/>
    <s v="Credit Card"/>
    <s v="INR"/>
    <x v="4"/>
  </r>
  <r>
    <s v="27717a86-2149-480b-a450-17736d6a74c3"/>
    <x v="18235"/>
    <n v="8467450967"/>
    <x v="273"/>
    <s v="Mon"/>
    <x v="3"/>
    <s v="2024-07"/>
    <s v="Credit"/>
    <s v="High_Risk_Credit"/>
    <s v="Normal"/>
    <n v="4746.34"/>
    <n v="1765.06"/>
    <s v="Salary Deposit"/>
    <x v="0"/>
    <s v="Debit Card"/>
    <s v="INR"/>
    <x v="3"/>
  </r>
  <r>
    <s v="51e42e0b-6527-4843-8293-61e3c60d3f0c"/>
    <x v="65243"/>
    <n v="9249752246"/>
    <x v="48"/>
    <s v="Mon"/>
    <x v="4"/>
    <s v="2024-06"/>
    <s v="Credit"/>
    <s v="Normal"/>
    <s v="Normal"/>
    <n v="2293.98"/>
    <n v="2174.91"/>
    <s v="Dinner at Restaurant"/>
    <x v="1"/>
    <s v="Bank Transfer"/>
    <s v="INR"/>
    <x v="4"/>
  </r>
  <r>
    <s v="86ce25b9-ec42-4e3e-9bfd-1e7fb4f94715"/>
    <x v="65244"/>
    <n v="4952286374"/>
    <x v="239"/>
    <s v="Fri"/>
    <x v="6"/>
    <s v="2024-10"/>
    <s v="Credit"/>
    <s v="Normal"/>
    <s v="Normal"/>
    <n v="1725.84"/>
    <n v="7464.54"/>
    <s v="Refund for Overcharge"/>
    <x v="4"/>
    <s v="Bank Transfer"/>
    <s v="INR"/>
    <x v="2"/>
  </r>
  <r>
    <s v="3da19713-3b2c-46ee-9c43-0a1d996c784a"/>
    <x v="65245"/>
    <n v="1408209562"/>
    <x v="30"/>
    <s v="Sun"/>
    <x v="7"/>
    <s v="2024-02"/>
    <s v="Debit"/>
    <s v="Normal"/>
    <s v="Normal"/>
    <n v="4256.1899999999996"/>
    <n v="3904.74"/>
    <s v="Utility Bill Payment"/>
    <x v="2"/>
    <s v="Credit Card"/>
    <s v="INR"/>
    <x v="4"/>
  </r>
  <r>
    <s v="ced864b2-6a74-4c5a-8d71-c89b572b7a31"/>
    <x v="30260"/>
    <n v="9193416742"/>
    <x v="11"/>
    <s v="Mon"/>
    <x v="4"/>
    <s v="2024-06"/>
    <s v="Credit"/>
    <s v="High_Risk_Credit"/>
    <s v="Normal"/>
    <n v="4823.5"/>
    <n v="5645.51"/>
    <s v="Salary Deposit"/>
    <x v="4"/>
    <s v="Credit Card"/>
    <s v="INR"/>
    <x v="3"/>
  </r>
  <r>
    <s v="216e320f-c73b-4cd7-b18d-3f55073fd473"/>
    <x v="11091"/>
    <n v="2064462747"/>
    <x v="181"/>
    <s v="Mon"/>
    <x v="3"/>
    <s v="2024-07"/>
    <s v="Debit"/>
    <s v="Normal"/>
    <s v="High_Risk_Debit"/>
    <n v="4742.9399999999996"/>
    <n v="1109.6199999999999"/>
    <s v="Dinner at Restaurant"/>
    <x v="2"/>
    <s v="Bank Transfer"/>
    <s v="INR"/>
    <x v="0"/>
  </r>
  <r>
    <s v="dfa404d9-636b-4f84-a07a-e28309c247d3"/>
    <x v="65246"/>
    <n v="1548684184"/>
    <x v="155"/>
    <s v="Mon"/>
    <x v="9"/>
    <s v="2024-11"/>
    <s v="Credit"/>
    <s v="Normal"/>
    <s v="Normal"/>
    <n v="1473.89"/>
    <n v="5160.08"/>
    <s v="Dinner at Restaurant"/>
    <x v="2"/>
    <s v="Bank Transfer"/>
    <s v="INR"/>
    <x v="0"/>
  </r>
  <r>
    <s v="67e00dee-918b-45be-9e30-0a69d5676645"/>
    <x v="65247"/>
    <n v="4931964051"/>
    <x v="263"/>
    <s v="Tue"/>
    <x v="4"/>
    <s v="2024-06"/>
    <s v="Credit"/>
    <s v="Normal"/>
    <s v="Normal"/>
    <n v="4103.37"/>
    <n v="894.88"/>
    <s v="Refund from Retailer"/>
    <x v="0"/>
    <s v="Debit Card"/>
    <s v="INR"/>
    <x v="4"/>
  </r>
  <r>
    <s v="c891e019-ce78-4468-9c25-3ea2b079183f"/>
    <x v="62166"/>
    <n v="2185125248"/>
    <x v="138"/>
    <s v="Sat"/>
    <x v="3"/>
    <s v="2024-07"/>
    <s v="Credit"/>
    <s v="High_Risk_Credit"/>
    <s v="Normal"/>
    <n v="4577.63"/>
    <n v="5381.06"/>
    <s v="Online Shopping"/>
    <x v="4"/>
    <s v="Credit Card"/>
    <s v="INR"/>
    <x v="3"/>
  </r>
  <r>
    <s v="bb411e4e-e623-4b24-983a-da1e67ed79e5"/>
    <x v="65248"/>
    <n v="7080774303"/>
    <x v="15"/>
    <s v="Tue"/>
    <x v="7"/>
    <s v="2024-02"/>
    <s v="Credit"/>
    <s v="Normal"/>
    <s v="Normal"/>
    <n v="4005.18"/>
    <n v="4062"/>
    <s v="Refund from Retailer"/>
    <x v="1"/>
    <s v="Bank Transfer"/>
    <s v="INR"/>
    <x v="0"/>
  </r>
  <r>
    <s v="641d8db8-bca3-436c-85db-dd6a26e079ed"/>
    <x v="65249"/>
    <n v="2115165330"/>
    <x v="213"/>
    <s v="Sat"/>
    <x v="6"/>
    <s v="2024-10"/>
    <s v="Credit"/>
    <s v="Normal"/>
    <s v="Normal"/>
    <n v="551.53"/>
    <n v="8650.2999999999993"/>
    <s v="Salary Deposit"/>
    <x v="4"/>
    <s v="Debit Card"/>
    <s v="INR"/>
    <x v="2"/>
  </r>
  <r>
    <s v="d9e83283-b28f-407a-8201-b6f827655800"/>
    <x v="65250"/>
    <n v="2841699689"/>
    <x v="84"/>
    <s v="Sat"/>
    <x v="0"/>
    <s v="2024-04"/>
    <s v="Debit"/>
    <s v="Normal"/>
    <s v="Normal"/>
    <n v="593.64"/>
    <n v="6764.63"/>
    <s v="Refund from Retailer"/>
    <x v="5"/>
    <s v="Debit Card"/>
    <s v="INR"/>
    <x v="0"/>
  </r>
  <r>
    <s v="6fb5618e-27a5-4e5b-93b6-893653378635"/>
    <x v="13661"/>
    <n v="5994280526"/>
    <x v="79"/>
    <s v="Tue"/>
    <x v="5"/>
    <s v="2024-05"/>
    <s v="Credit"/>
    <s v="Normal"/>
    <s v="Normal"/>
    <n v="3817.14"/>
    <n v="9434.68"/>
    <s v="Utility Bill Payment"/>
    <x v="3"/>
    <s v="Debit Card"/>
    <s v="INR"/>
    <x v="4"/>
  </r>
  <r>
    <s v="e16f2921-5c50-4114-93ff-d06c975d3d66"/>
    <x v="26959"/>
    <n v="2977506589"/>
    <x v="209"/>
    <s v="Thu"/>
    <x v="9"/>
    <s v="2024-11"/>
    <s v="Debit"/>
    <s v="Normal"/>
    <s v="Normal"/>
    <n v="525.26"/>
    <n v="2404.2399999999998"/>
    <s v="Freelance Payment"/>
    <x v="2"/>
    <s v="Debit Card"/>
    <s v="INR"/>
    <x v="3"/>
  </r>
  <r>
    <s v="c88e430a-9159-478c-a3c7-cd8a480cf5f3"/>
    <x v="65251"/>
    <n v="1491776044"/>
    <x v="157"/>
    <s v="Fri"/>
    <x v="1"/>
    <s v="2024-08"/>
    <s v="Debit"/>
    <s v="Normal"/>
    <s v="Normal"/>
    <n v="1746.69"/>
    <n v="8332.77"/>
    <s v="Salary Deposit"/>
    <x v="1"/>
    <s v="Credit Card"/>
    <s v="INR"/>
    <x v="0"/>
  </r>
  <r>
    <s v="61474eaa-b9e4-45fc-b0f0-71c743404d71"/>
    <x v="65252"/>
    <n v="8135488103"/>
    <x v="273"/>
    <s v="Mon"/>
    <x v="3"/>
    <s v="2024-07"/>
    <s v="Debit"/>
    <s v="Normal"/>
    <s v="High_Risk_Debit"/>
    <n v="4949.8500000000004"/>
    <n v="4097.5600000000004"/>
    <s v="Bonus Payment"/>
    <x v="5"/>
    <s v="Debit Card"/>
    <s v="INR"/>
    <x v="1"/>
  </r>
  <r>
    <s v="d90446dd-04e5-4949-8e7f-d3887bf59382"/>
    <x v="14675"/>
    <n v="9624702867"/>
    <x v="171"/>
    <s v="Sat"/>
    <x v="8"/>
    <s v="2024-01"/>
    <s v="Credit"/>
    <s v="Normal"/>
    <s v="Normal"/>
    <n v="4484.8"/>
    <n v="4194.6400000000003"/>
    <s v="Refund from Retailer"/>
    <x v="4"/>
    <s v="Bank Transfer"/>
    <s v="INR"/>
    <x v="5"/>
  </r>
  <r>
    <s v="2d2acb33-fc63-436c-8715-24087a5e4510"/>
    <x v="65253"/>
    <n v="6332917937"/>
    <x v="19"/>
    <s v="Wed"/>
    <x v="8"/>
    <s v="2024-01"/>
    <s v="Debit"/>
    <s v="Normal"/>
    <s v="Normal"/>
    <n v="3306.97"/>
    <n v="7041.67"/>
    <s v="Freelance Payment"/>
    <x v="3"/>
    <s v="Debit Card"/>
    <s v="INR"/>
    <x v="0"/>
  </r>
  <r>
    <s v="4041ebf9-5b51-4f20-87ac-157499ea1fcd"/>
    <x v="65254"/>
    <n v="3510680665"/>
    <x v="231"/>
    <s v="Mon"/>
    <x v="6"/>
    <s v="2024-10"/>
    <s v="Debit"/>
    <s v="Normal"/>
    <s v="Normal"/>
    <n v="1771.84"/>
    <n v="3504.42"/>
    <s v="Salary Deposit"/>
    <x v="2"/>
    <s v="Credit Card"/>
    <s v="INR"/>
    <x v="0"/>
  </r>
  <r>
    <s v="7abb48cb-e3da-42a6-a5ea-80f7587bd59e"/>
    <x v="65255"/>
    <n v="8078131841"/>
    <x v="106"/>
    <s v="Wed"/>
    <x v="9"/>
    <s v="2024-11"/>
    <s v="Credit"/>
    <s v="Normal"/>
    <s v="Normal"/>
    <n v="3163.23"/>
    <n v="6407.74"/>
    <s v="Bonus Payment"/>
    <x v="0"/>
    <s v="Debit Card"/>
    <s v="INR"/>
    <x v="0"/>
  </r>
  <r>
    <s v="44dd3e0e-cb2b-4555-960f-9dc5ca3ff98d"/>
    <x v="4585"/>
    <n v="9994751839"/>
    <x v="312"/>
    <s v="Mon"/>
    <x v="8"/>
    <s v="2024-01"/>
    <s v="Credit"/>
    <s v="Normal"/>
    <s v="Normal"/>
    <n v="2300.0100000000002"/>
    <n v="7920.54"/>
    <s v="Salary Deposit"/>
    <x v="0"/>
    <s v="Bank Transfer"/>
    <s v="INR"/>
    <x v="2"/>
  </r>
  <r>
    <s v="5ab49840-3aa2-4f5a-8057-eb5f147d7798"/>
    <x v="19855"/>
    <n v="7814461745"/>
    <x v="280"/>
    <s v="Wed"/>
    <x v="11"/>
    <s v="2024-09"/>
    <s v="Debit"/>
    <s v="Normal"/>
    <s v="Normal"/>
    <n v="2949.56"/>
    <n v="2362.4"/>
    <s v="Dinner at Restaurant"/>
    <x v="1"/>
    <s v="Bank Transfer"/>
    <s v="INR"/>
    <x v="3"/>
  </r>
  <r>
    <s v="e1ed5cd7-6165-4575-b123-ac52073218da"/>
    <x v="65256"/>
    <n v="4861584175"/>
    <x v="113"/>
    <s v="Fri"/>
    <x v="5"/>
    <s v="2024-05"/>
    <s v="Debit"/>
    <s v="Normal"/>
    <s v="Normal"/>
    <n v="3390.75"/>
    <n v="2008.11"/>
    <s v="Dinner at Restaurant"/>
    <x v="3"/>
    <s v="Debit Card"/>
    <s v="INR"/>
    <x v="0"/>
  </r>
  <r>
    <s v="71cd0194-0a47-4312-acb4-e74ec182e05b"/>
    <x v="65257"/>
    <n v="8785521203"/>
    <x v="277"/>
    <s v="Tue"/>
    <x v="1"/>
    <s v="2024-08"/>
    <s v="Debit"/>
    <s v="Normal"/>
    <s v="Normal"/>
    <n v="3790.06"/>
    <n v="4529.7700000000004"/>
    <s v="Freelance Payment"/>
    <x v="3"/>
    <s v="Bank Transfer"/>
    <s v="INR"/>
    <x v="5"/>
  </r>
  <r>
    <s v="34af245d-14a5-4822-b36e-7aa2eb02bd24"/>
    <x v="65258"/>
    <n v="9800107881"/>
    <x v="13"/>
    <s v="Tue"/>
    <x v="4"/>
    <s v="2024-06"/>
    <s v="Credit"/>
    <s v="Normal"/>
    <s v="Normal"/>
    <n v="3895.33"/>
    <n v="7818.16"/>
    <s v="Utility Bill Payment"/>
    <x v="0"/>
    <s v="Bank Transfer"/>
    <s v="INR"/>
    <x v="0"/>
  </r>
  <r>
    <s v="ec36cd60-d3e8-4fee-b635-c2932d7b2f92"/>
    <x v="53652"/>
    <n v="6123126563"/>
    <x v="99"/>
    <s v="Wed"/>
    <x v="5"/>
    <s v="2024-05"/>
    <s v="Debit"/>
    <s v="Normal"/>
    <s v="Normal"/>
    <n v="4230.92"/>
    <n v="3590.75"/>
    <s v="Client Payment"/>
    <x v="2"/>
    <s v="Bank Transfer"/>
    <s v="INR"/>
    <x v="0"/>
  </r>
  <r>
    <s v="4f1320eb-0ff9-4c01-917b-7e78091f7c87"/>
    <x v="1859"/>
    <n v="4322017263"/>
    <x v="136"/>
    <s v="Thu"/>
    <x v="3"/>
    <s v="2024-07"/>
    <s v="Debit"/>
    <s v="Normal"/>
    <s v="Normal"/>
    <n v="469.3"/>
    <n v="5903.92"/>
    <s v="Online Shopping"/>
    <x v="3"/>
    <s v="Bank Transfer"/>
    <s v="INR"/>
    <x v="0"/>
  </r>
  <r>
    <s v="ad7556b9-29ab-4988-bff7-fffb81ff748f"/>
    <x v="11542"/>
    <n v="7086078767"/>
    <x v="42"/>
    <s v="Sat"/>
    <x v="2"/>
    <s v="2024-03"/>
    <s v="Credit"/>
    <s v="Normal"/>
    <s v="Normal"/>
    <n v="1245.0999999999999"/>
    <n v="3940.18"/>
    <s v="Grocery Shopping"/>
    <x v="5"/>
    <s v="Bank Transfer"/>
    <s v="INR"/>
    <x v="1"/>
  </r>
  <r>
    <s v="380e3fb9-954d-4c78-bfd6-86a42c8c4c90"/>
    <x v="65259"/>
    <n v="4804230350"/>
    <x v="322"/>
    <s v="Thu"/>
    <x v="9"/>
    <s v="2024-11"/>
    <s v="Credit"/>
    <s v="Normal"/>
    <s v="Normal"/>
    <n v="1184.52"/>
    <n v="8655.15"/>
    <s v="Bonus Payment"/>
    <x v="3"/>
    <s v="Debit Card"/>
    <s v="INR"/>
    <x v="0"/>
  </r>
  <r>
    <s v="1edb6fa7-5024-4bbd-adc4-5ad24d63d5e5"/>
    <x v="65260"/>
    <n v="5283657101"/>
    <x v="276"/>
    <s v="Sat"/>
    <x v="2"/>
    <s v="2024-03"/>
    <s v="Debit"/>
    <s v="Normal"/>
    <s v="Normal"/>
    <n v="2975.04"/>
    <n v="5432.49"/>
    <s v="Refund for Overcharge"/>
    <x v="3"/>
    <s v="Bank Transfer"/>
    <s v="INR"/>
    <x v="0"/>
  </r>
  <r>
    <s v="336a781b-e48e-40ef-9a8b-53cc8bd91ccf"/>
    <x v="65261"/>
    <n v="1203666905"/>
    <x v="298"/>
    <s v="Tue"/>
    <x v="1"/>
    <s v="2024-08"/>
    <s v="Credit"/>
    <s v="Normal"/>
    <s v="Normal"/>
    <n v="3928.51"/>
    <n v="6974.99"/>
    <s v="Grocery Shopping"/>
    <x v="4"/>
    <s v="Credit Card"/>
    <s v="INR"/>
    <x v="5"/>
  </r>
  <r>
    <s v="a812e9ec-f3be-4556-9950-71e5e89ed002"/>
    <x v="65262"/>
    <n v="1793535908"/>
    <x v="254"/>
    <s v="Mon"/>
    <x v="1"/>
    <s v="2024-08"/>
    <s v="Credit"/>
    <s v="Normal"/>
    <s v="Normal"/>
    <n v="681.57"/>
    <n v="8878.64"/>
    <s v="Dinner at Restaurant"/>
    <x v="4"/>
    <s v="Debit Card"/>
    <s v="INR"/>
    <x v="1"/>
  </r>
  <r>
    <s v="f466bab6-26b0-4342-aaee-3ba5f1d56674"/>
    <x v="60784"/>
    <n v="9360414774"/>
    <x v="84"/>
    <s v="Sat"/>
    <x v="0"/>
    <s v="2024-04"/>
    <s v="Credit"/>
    <s v="Normal"/>
    <s v="Normal"/>
    <n v="2018.43"/>
    <n v="8807.9"/>
    <s v="Grocery Shopping"/>
    <x v="3"/>
    <s v="Credit Card"/>
    <s v="INR"/>
    <x v="0"/>
  </r>
  <r>
    <s v="04f39604-a6f5-458c-9878-37969eecac8a"/>
    <x v="65263"/>
    <n v="2486974463"/>
    <x v="254"/>
    <s v="Mon"/>
    <x v="1"/>
    <s v="2024-08"/>
    <s v="Credit"/>
    <s v="Normal"/>
    <s v="Normal"/>
    <n v="569.52"/>
    <n v="8064.96"/>
    <s v="Grocery Shopping"/>
    <x v="2"/>
    <s v="Credit Card"/>
    <s v="INR"/>
    <x v="2"/>
  </r>
  <r>
    <s v="34a8c041-eecf-47a4-851a-700cbf44cb3d"/>
    <x v="65264"/>
    <n v="3016097714"/>
    <x v="180"/>
    <s v="Sun"/>
    <x v="11"/>
    <s v="2024-09"/>
    <s v="Credit"/>
    <s v="Normal"/>
    <s v="Normal"/>
    <n v="3520.45"/>
    <n v="668.13"/>
    <s v="Grocery Shopping"/>
    <x v="3"/>
    <s v="Debit Card"/>
    <s v="INR"/>
    <x v="1"/>
  </r>
  <r>
    <s v="1757c8cf-9be4-43f0-8795-d316b41a4cfb"/>
    <x v="65265"/>
    <n v="9305578064"/>
    <x v="300"/>
    <s v="Mon"/>
    <x v="0"/>
    <s v="2024-04"/>
    <s v="Debit"/>
    <s v="Normal"/>
    <s v="Normal"/>
    <n v="2961.5"/>
    <n v="8868.31"/>
    <s v="Dinner at Restaurant"/>
    <x v="0"/>
    <s v="Debit Card"/>
    <s v="INR"/>
    <x v="5"/>
  </r>
  <r>
    <s v="94d864af-66bd-4262-b9e0-bcfe2777017b"/>
    <x v="437"/>
    <n v="5823964766"/>
    <x v="289"/>
    <s v="Mon"/>
    <x v="3"/>
    <s v="2024-07"/>
    <s v="Credit"/>
    <s v="Normal"/>
    <s v="Normal"/>
    <n v="1925.64"/>
    <n v="926.02"/>
    <s v="Dinner at Restaurant"/>
    <x v="0"/>
    <s v="Debit Card"/>
    <s v="INR"/>
    <x v="3"/>
  </r>
  <r>
    <s v="f06078b0-7b69-4f1f-8542-d7fac72257c4"/>
    <x v="65266"/>
    <n v="4085834788"/>
    <x v="138"/>
    <s v="Sat"/>
    <x v="3"/>
    <s v="2024-07"/>
    <s v="Credit"/>
    <s v="Normal"/>
    <s v="Normal"/>
    <n v="2507.52"/>
    <n v="7579.75"/>
    <s v="Grocery Shopping"/>
    <x v="4"/>
    <s v="Debit Card"/>
    <s v="INR"/>
    <x v="5"/>
  </r>
  <r>
    <s v="0554c74c-32d1-4468-9d1d-135ad08aacb2"/>
    <x v="46240"/>
    <n v="6476426118"/>
    <x v="310"/>
    <s v="Mon"/>
    <x v="8"/>
    <s v="2024-01"/>
    <s v="Debit"/>
    <s v="Normal"/>
    <s v="Normal"/>
    <n v="511.81"/>
    <n v="4966.32"/>
    <s v="Refund from Retailer"/>
    <x v="2"/>
    <s v="Debit Card"/>
    <s v="INR"/>
    <x v="1"/>
  </r>
  <r>
    <s v="09c95eb2-2feb-4146-9a14-f3220e6a1c04"/>
    <x v="42145"/>
    <n v="7010195473"/>
    <x v="162"/>
    <s v="Thu"/>
    <x v="7"/>
    <s v="2024-02"/>
    <s v="Credit"/>
    <s v="Normal"/>
    <s v="Normal"/>
    <n v="776.76"/>
    <n v="1402"/>
    <s v="Utility Bill Payment"/>
    <x v="4"/>
    <s v="Debit Card"/>
    <s v="INR"/>
    <x v="5"/>
  </r>
  <r>
    <s v="2cee486f-0ea9-4c21-abda-e2515d103fe2"/>
    <x v="65267"/>
    <n v="8365330340"/>
    <x v="42"/>
    <s v="Sat"/>
    <x v="2"/>
    <s v="2024-03"/>
    <s v="Credit"/>
    <s v="Normal"/>
    <s v="Normal"/>
    <n v="2346.91"/>
    <n v="7659.54"/>
    <s v="Bonus Payment"/>
    <x v="0"/>
    <s v="Debit Card"/>
    <s v="INR"/>
    <x v="1"/>
  </r>
  <r>
    <s v="dca14285-242e-4a9b-beb8-40630367536e"/>
    <x v="65268"/>
    <n v="5072688849"/>
    <x v="175"/>
    <s v="Thu"/>
    <x v="0"/>
    <s v="2024-04"/>
    <s v="Debit"/>
    <s v="Normal"/>
    <s v="Normal"/>
    <n v="1472.43"/>
    <n v="9611.1299999999992"/>
    <s v="Bonus Payment"/>
    <x v="4"/>
    <s v="Credit Card"/>
    <s v="INR"/>
    <x v="0"/>
  </r>
  <r>
    <s v="61b71023-e449-481d-854a-10a3d5f0e370"/>
    <x v="65269"/>
    <n v="5534502150"/>
    <x v="278"/>
    <s v="Fri"/>
    <x v="11"/>
    <s v="2024-09"/>
    <s v="Debit"/>
    <s v="Normal"/>
    <s v="Normal"/>
    <n v="1704.68"/>
    <n v="5919.65"/>
    <s v="Dinner at Restaurant"/>
    <x v="3"/>
    <s v="Credit Card"/>
    <s v="INR"/>
    <x v="2"/>
  </r>
  <r>
    <s v="928cb49f-df1e-44fc-bbee-0b5624eef74d"/>
    <x v="65270"/>
    <n v="5495060723"/>
    <x v="14"/>
    <s v="Wed"/>
    <x v="6"/>
    <s v="2024-10"/>
    <s v="Debit"/>
    <s v="Normal"/>
    <s v="Normal"/>
    <n v="3303.02"/>
    <n v="6028.38"/>
    <s v="Salary Deposit"/>
    <x v="3"/>
    <s v="Debit Card"/>
    <s v="INR"/>
    <x v="2"/>
  </r>
  <r>
    <s v="9fcafc2f-167b-4723-8937-5a082e8a1e54"/>
    <x v="15839"/>
    <n v="1959319475"/>
    <x v="142"/>
    <s v="Mon"/>
    <x v="2"/>
    <s v="2024-03"/>
    <s v="Credit"/>
    <s v="Normal"/>
    <s v="Normal"/>
    <n v="236.97"/>
    <n v="2872.8"/>
    <s v="Bonus Payment"/>
    <x v="1"/>
    <s v="Bank Transfer"/>
    <s v="INR"/>
    <x v="0"/>
  </r>
  <r>
    <s v="ff8ad0fa-bd28-4bd1-833a-09c88f6ff340"/>
    <x v="65271"/>
    <n v="8210621770"/>
    <x v="22"/>
    <s v="Mon"/>
    <x v="1"/>
    <s v="2024-08"/>
    <s v="Debit"/>
    <s v="Normal"/>
    <s v="Normal"/>
    <n v="665.18"/>
    <n v="5105.9399999999996"/>
    <s v="Client Payment"/>
    <x v="4"/>
    <s v="Bank Transfer"/>
    <s v="INR"/>
    <x v="3"/>
  </r>
  <r>
    <s v="ae7cd86e-04da-44a1-9402-3a8b11aba814"/>
    <x v="53816"/>
    <n v="3457924427"/>
    <x v="284"/>
    <s v="Fri"/>
    <x v="2"/>
    <s v="2024-03"/>
    <s v="Debit"/>
    <s v="Normal"/>
    <s v="Normal"/>
    <n v="2800.67"/>
    <n v="3095.73"/>
    <s v="Client Payment"/>
    <x v="2"/>
    <s v="Credit Card"/>
    <s v="INR"/>
    <x v="0"/>
  </r>
  <r>
    <s v="d639866e-ea12-489f-ba2d-f7b8f8aec4be"/>
    <x v="65272"/>
    <n v="6783576403"/>
    <x v="111"/>
    <s v="Sun"/>
    <x v="5"/>
    <s v="2024-05"/>
    <s v="Debit"/>
    <s v="Normal"/>
    <s v="Normal"/>
    <n v="1983.3"/>
    <n v="9075.4500000000007"/>
    <s v="Refund for Overcharge"/>
    <x v="0"/>
    <s v="Credit Card"/>
    <s v="INR"/>
    <x v="5"/>
  </r>
  <r>
    <s v="c16247b5-8037-463a-b366-335d951a56d0"/>
    <x v="65273"/>
    <n v="6180733788"/>
    <x v="206"/>
    <s v="Mon"/>
    <x v="5"/>
    <s v="2024-05"/>
    <s v="Debit"/>
    <s v="Normal"/>
    <s v="Normal"/>
    <n v="2252.94"/>
    <n v="7213.34"/>
    <s v="Refund from Retailer"/>
    <x v="3"/>
    <s v="Bank Transfer"/>
    <s v="INR"/>
    <x v="2"/>
  </r>
  <r>
    <s v="8d08ae64-5a3d-41ae-a0e9-57b8707e0ee6"/>
    <x v="65274"/>
    <n v="5097743502"/>
    <x v="226"/>
    <s v="Sun"/>
    <x v="8"/>
    <s v="2024-01"/>
    <s v="Debit"/>
    <s v="Normal"/>
    <s v="Normal"/>
    <n v="126.46"/>
    <n v="8728.1"/>
    <s v="Online Shopping"/>
    <x v="3"/>
    <s v="Credit Card"/>
    <s v="INR"/>
    <x v="5"/>
  </r>
  <r>
    <s v="d11bc772-0af2-4f37-ae9e-75123870f568"/>
    <x v="65275"/>
    <n v="7322971166"/>
    <x v="41"/>
    <s v="Tue"/>
    <x v="4"/>
    <s v="2024-06"/>
    <s v="Debit"/>
    <s v="Normal"/>
    <s v="Normal"/>
    <n v="900.97"/>
    <n v="8371.86"/>
    <s v="Bonus Payment"/>
    <x v="0"/>
    <s v="Bank Transfer"/>
    <s v="INR"/>
    <x v="4"/>
  </r>
  <r>
    <s v="a8eca3d6-1385-4cac-a729-05d35e3a34dd"/>
    <x v="65276"/>
    <n v="1382902219"/>
    <x v="252"/>
    <s v="Sat"/>
    <x v="6"/>
    <s v="2024-10"/>
    <s v="Credit"/>
    <s v="Normal"/>
    <s v="Normal"/>
    <n v="4421.18"/>
    <n v="9794.23"/>
    <s v="Refund for Overcharge"/>
    <x v="5"/>
    <s v="Debit Card"/>
    <s v="INR"/>
    <x v="0"/>
  </r>
  <r>
    <s v="882e2c16-c617-464e-aa66-507aa53faca7"/>
    <x v="41777"/>
    <n v="4574263264"/>
    <x v="94"/>
    <s v="Thu"/>
    <x v="1"/>
    <s v="2024-08"/>
    <s v="Credit"/>
    <s v="Normal"/>
    <s v="Normal"/>
    <n v="3746.51"/>
    <n v="8840.8700000000008"/>
    <s v="Freelance Payment"/>
    <x v="0"/>
    <s v="Debit Card"/>
    <s v="INR"/>
    <x v="5"/>
  </r>
  <r>
    <s v="36c9eaef-445c-4004-ae36-6f9d5ae68de8"/>
    <x v="23814"/>
    <n v="3726071537"/>
    <x v="305"/>
    <s v="Fri"/>
    <x v="4"/>
    <s v="2024-06"/>
    <s v="Debit"/>
    <s v="Normal"/>
    <s v="Normal"/>
    <n v="520.73"/>
    <n v="1398.73"/>
    <s v="Salary Deposit"/>
    <x v="2"/>
    <s v="Bank Transfer"/>
    <s v="INR"/>
    <x v="2"/>
  </r>
  <r>
    <s v="2eddf3b0-0430-43cc-ba54-08151c22782f"/>
    <x v="65277"/>
    <n v="3253645837"/>
    <x v="134"/>
    <s v="Wed"/>
    <x v="3"/>
    <s v="2024-07"/>
    <s v="Credit"/>
    <s v="Normal"/>
    <s v="Normal"/>
    <n v="2115.77"/>
    <n v="2045.9"/>
    <s v="Dinner at Restaurant"/>
    <x v="4"/>
    <s v="Credit Card"/>
    <s v="INR"/>
    <x v="0"/>
  </r>
  <r>
    <s v="ba8f75c9-260c-4fd7-a08c-5e2c984537bc"/>
    <x v="65278"/>
    <n v="4826662772"/>
    <x v="123"/>
    <s v="Sat"/>
    <x v="11"/>
    <s v="2024-09"/>
    <s v="Credit"/>
    <s v="Normal"/>
    <s v="Normal"/>
    <n v="1679.12"/>
    <n v="9251.6"/>
    <s v="Dinner at Restaurant"/>
    <x v="4"/>
    <s v="Bank Transfer"/>
    <s v="INR"/>
    <x v="3"/>
  </r>
  <r>
    <s v="ad2a9262-e6c8-4720-9de6-a4750c60611a"/>
    <x v="65279"/>
    <n v="1660338982"/>
    <x v="84"/>
    <s v="Sat"/>
    <x v="0"/>
    <s v="2024-04"/>
    <s v="Credit"/>
    <s v="Normal"/>
    <s v="Normal"/>
    <n v="3659.21"/>
    <n v="4031.49"/>
    <s v="Online Shopping"/>
    <x v="1"/>
    <s v="Credit Card"/>
    <s v="INR"/>
    <x v="2"/>
  </r>
  <r>
    <s v="7636787f-964d-42c2-8d85-a47ab7d6edfa"/>
    <x v="3030"/>
    <n v="9896885078"/>
    <x v="114"/>
    <s v="Thu"/>
    <x v="0"/>
    <s v="2024-04"/>
    <s v="Credit"/>
    <s v="Normal"/>
    <s v="Normal"/>
    <n v="3590.64"/>
    <n v="8848.6200000000008"/>
    <s v="Client Payment"/>
    <x v="1"/>
    <s v="Bank Transfer"/>
    <s v="INR"/>
    <x v="4"/>
  </r>
  <r>
    <s v="49847449-92e4-4c5e-857d-f1c12d06b77f"/>
    <x v="65280"/>
    <n v="1933292746"/>
    <x v="265"/>
    <s v="Tue"/>
    <x v="2"/>
    <s v="2024-03"/>
    <s v="Credit"/>
    <s v="Normal"/>
    <s v="Normal"/>
    <n v="658.63"/>
    <n v="2567.46"/>
    <s v="Freelance Payment"/>
    <x v="0"/>
    <s v="Credit Card"/>
    <s v="INR"/>
    <x v="3"/>
  </r>
  <r>
    <s v="59b46df3-e8ae-4eec-af38-71f81f63dc51"/>
    <x v="42897"/>
    <n v="1008994555"/>
    <x v="167"/>
    <s v="Tue"/>
    <x v="8"/>
    <s v="2024-01"/>
    <s v="Debit"/>
    <s v="Normal"/>
    <s v="Normal"/>
    <n v="3562.21"/>
    <n v="7150.42"/>
    <s v="Salary Deposit"/>
    <x v="3"/>
    <s v="Bank Transfer"/>
    <s v="INR"/>
    <x v="0"/>
  </r>
  <r>
    <s v="986e7566-b48a-4f68-b415-4dd196d7f1e3"/>
    <x v="65281"/>
    <n v="1600236924"/>
    <x v="162"/>
    <s v="Thu"/>
    <x v="7"/>
    <s v="2024-02"/>
    <s v="Debit"/>
    <s v="Normal"/>
    <s v="Normal"/>
    <n v="2664.69"/>
    <n v="6729.13"/>
    <s v="Refund for Overcharge"/>
    <x v="2"/>
    <s v="Bank Transfer"/>
    <s v="INR"/>
    <x v="2"/>
  </r>
  <r>
    <s v="f5b04daa-c5a2-479f-b84b-d24b7751cbdd"/>
    <x v="40738"/>
    <n v="7316673233"/>
    <x v="307"/>
    <s v="Sat"/>
    <x v="9"/>
    <s v="2024-11"/>
    <s v="Credit"/>
    <s v="Normal"/>
    <s v="Normal"/>
    <n v="451.07"/>
    <n v="1142.51"/>
    <s v="Freelance Payment"/>
    <x v="4"/>
    <s v="Bank Transfer"/>
    <s v="INR"/>
    <x v="1"/>
  </r>
  <r>
    <s v="6622c518-b4eb-4d96-a754-838e4649669e"/>
    <x v="65282"/>
    <n v="9022071151"/>
    <x v="65"/>
    <s v="Sun"/>
    <x v="0"/>
    <s v="2024-04"/>
    <s v="Debit"/>
    <s v="Normal"/>
    <s v="Normal"/>
    <n v="3718.69"/>
    <n v="9691.9"/>
    <s v="Dinner at Restaurant"/>
    <x v="4"/>
    <s v="Bank Transfer"/>
    <s v="INR"/>
    <x v="4"/>
  </r>
  <r>
    <s v="dc449c8d-a629-43c2-967d-9c42053f7ee7"/>
    <x v="62319"/>
    <n v="4258185728"/>
    <x v="186"/>
    <s v="Fri"/>
    <x v="11"/>
    <s v="2024-09"/>
    <s v="Debit"/>
    <s v="Normal"/>
    <s v="Normal"/>
    <n v="2734.71"/>
    <n v="6764.34"/>
    <s v="Grocery Shopping"/>
    <x v="1"/>
    <s v="Credit Card"/>
    <s v="INR"/>
    <x v="1"/>
  </r>
  <r>
    <s v="39ade400-52d2-4ebc-aca5-f27702103805"/>
    <x v="65283"/>
    <n v="4301272269"/>
    <x v="31"/>
    <s v="Tue"/>
    <x v="0"/>
    <s v="2024-04"/>
    <s v="Credit"/>
    <s v="High_Risk_Credit"/>
    <s v="Normal"/>
    <n v="4884.55"/>
    <n v="9040.36"/>
    <s v="Client Payment"/>
    <x v="5"/>
    <s v="Debit Card"/>
    <s v="INR"/>
    <x v="3"/>
  </r>
  <r>
    <s v="88c9a974-20bf-449f-93f1-c50f647d9c6a"/>
    <x v="65284"/>
    <n v="6840230408"/>
    <x v="191"/>
    <s v="Tue"/>
    <x v="5"/>
    <s v="2024-05"/>
    <s v="Debit"/>
    <s v="Normal"/>
    <s v="Normal"/>
    <n v="2004.85"/>
    <n v="9758.5400000000009"/>
    <s v="Grocery Shopping"/>
    <x v="2"/>
    <s v="Credit Card"/>
    <s v="INR"/>
    <x v="5"/>
  </r>
  <r>
    <s v="21e4458e-46cf-4279-8d65-a27ed305bfe1"/>
    <x v="65285"/>
    <n v="2208401466"/>
    <x v="335"/>
    <s v="Sun"/>
    <x v="8"/>
    <s v="2024-01"/>
    <s v="Debit"/>
    <s v="Normal"/>
    <s v="Normal"/>
    <n v="843.35"/>
    <n v="6588.55"/>
    <s v="Grocery Shopping"/>
    <x v="1"/>
    <s v="Debit Card"/>
    <s v="INR"/>
    <x v="4"/>
  </r>
  <r>
    <s v="8fb9d119-1e02-480d-be4d-0f647cc9cf72"/>
    <x v="65286"/>
    <n v="3499391037"/>
    <x v="285"/>
    <s v="Sat"/>
    <x v="1"/>
    <s v="2024-08"/>
    <s v="Credit"/>
    <s v="Normal"/>
    <s v="Normal"/>
    <n v="3020.75"/>
    <n v="873.03"/>
    <s v="Freelance Payment"/>
    <x v="4"/>
    <s v="Credit Card"/>
    <s v="INR"/>
    <x v="3"/>
  </r>
  <r>
    <s v="8ced93b7-3cd4-42a5-b4a2-35fab08c4ff8"/>
    <x v="65287"/>
    <n v="9118685047"/>
    <x v="13"/>
    <s v="Tue"/>
    <x v="4"/>
    <s v="2024-06"/>
    <s v="Credit"/>
    <s v="Normal"/>
    <s v="Normal"/>
    <n v="982.78"/>
    <n v="1024.8599999999999"/>
    <s v="Utility Bill Payment"/>
    <x v="2"/>
    <s v="Debit Card"/>
    <s v="INR"/>
    <x v="4"/>
  </r>
  <r>
    <s v="d180f3ef-c15d-49b1-b4dd-7f9edb786258"/>
    <x v="65288"/>
    <n v="4645766553"/>
    <x v="194"/>
    <s v="Fri"/>
    <x v="0"/>
    <s v="2024-04"/>
    <s v="Debit"/>
    <s v="Normal"/>
    <s v="Normal"/>
    <n v="1800.35"/>
    <n v="7175.65"/>
    <s v="Online Shopping"/>
    <x v="0"/>
    <s v="Bank Transfer"/>
    <s v="INR"/>
    <x v="1"/>
  </r>
  <r>
    <s v="778c382c-54a2-4edf-a0dd-cae31afa4ff8"/>
    <x v="14627"/>
    <n v="7091057124"/>
    <x v="135"/>
    <s v="Sun"/>
    <x v="7"/>
    <s v="2024-02"/>
    <s v="Credit"/>
    <s v="Normal"/>
    <s v="Normal"/>
    <n v="497.1"/>
    <n v="7625.57"/>
    <s v="Utility Bill Payment"/>
    <x v="0"/>
    <s v="Bank Transfer"/>
    <s v="INR"/>
    <x v="0"/>
  </r>
  <r>
    <s v="0634b3b4-5a20-4e66-881b-499dcef9f3e5"/>
    <x v="65289"/>
    <n v="6383302361"/>
    <x v="69"/>
    <s v="Thu"/>
    <x v="2"/>
    <s v="2024-03"/>
    <s v="Debit"/>
    <s v="Normal"/>
    <s v="Normal"/>
    <n v="507.4"/>
    <n v="533.64"/>
    <s v="Online Shopping"/>
    <x v="1"/>
    <s v="Bank Transfer"/>
    <s v="INR"/>
    <x v="2"/>
  </r>
  <r>
    <s v="596327fc-9351-46df-b3fe-19e2abf1ce63"/>
    <x v="36074"/>
    <n v="2516021762"/>
    <x v="306"/>
    <s v="Sun"/>
    <x v="3"/>
    <s v="2024-07"/>
    <s v="Credit"/>
    <s v="Normal"/>
    <s v="Normal"/>
    <n v="2354.87"/>
    <n v="7611.5"/>
    <s v="Client Payment"/>
    <x v="1"/>
    <s v="Bank Transfer"/>
    <s v="INR"/>
    <x v="0"/>
  </r>
  <r>
    <s v="49c1e443-8fa1-46c4-8ed0-0e6691ad1102"/>
    <x v="56403"/>
    <n v="4380356407"/>
    <x v="325"/>
    <s v="Fri"/>
    <x v="7"/>
    <s v="2024-02"/>
    <s v="Debit"/>
    <s v="Normal"/>
    <s v="Normal"/>
    <n v="2639.08"/>
    <n v="6596.03"/>
    <s v="Refund for Overcharge"/>
    <x v="1"/>
    <s v="Debit Card"/>
    <s v="INR"/>
    <x v="1"/>
  </r>
  <r>
    <s v="b2a4da5a-3711-47b3-bb42-678e6a561270"/>
    <x v="65290"/>
    <n v="5205838479"/>
    <x v="273"/>
    <s v="Mon"/>
    <x v="3"/>
    <s v="2024-07"/>
    <s v="Credit"/>
    <s v="Normal"/>
    <s v="Normal"/>
    <n v="2227.0300000000002"/>
    <n v="7382.41"/>
    <s v="Utility Bill Payment"/>
    <x v="1"/>
    <s v="Debit Card"/>
    <s v="INR"/>
    <x v="1"/>
  </r>
  <r>
    <s v="5ae8ad92-9395-4da2-9230-e33a1a83b7d0"/>
    <x v="65291"/>
    <n v="7173666772"/>
    <x v="124"/>
    <s v="Fri"/>
    <x v="1"/>
    <s v="2024-08"/>
    <s v="Credit"/>
    <s v="High_Risk_Credit"/>
    <s v="Normal"/>
    <n v="4981.1400000000003"/>
    <n v="6981.18"/>
    <s v="Freelance Payment"/>
    <x v="0"/>
    <s v="Debit Card"/>
    <s v="INR"/>
    <x v="1"/>
  </r>
  <r>
    <s v="b46dd324-2fd7-4558-b42e-e3d53e166bb6"/>
    <x v="12787"/>
    <n v="3955767868"/>
    <x v="309"/>
    <s v="Mon"/>
    <x v="8"/>
    <s v="2024-01"/>
    <s v="Credit"/>
    <s v="Normal"/>
    <s v="Normal"/>
    <n v="3114.37"/>
    <n v="9332.5300000000007"/>
    <s v="Online Shopping"/>
    <x v="5"/>
    <s v="Credit Card"/>
    <s v="INR"/>
    <x v="1"/>
  </r>
  <r>
    <s v="bad864e8-d1a0-43d1-b3f2-5361446a0dc7"/>
    <x v="65292"/>
    <n v="1052210348"/>
    <x v="77"/>
    <s v="Fri"/>
    <x v="2"/>
    <s v="2024-03"/>
    <s v="Debit"/>
    <s v="Normal"/>
    <s v="Normal"/>
    <n v="1195.3599999999999"/>
    <n v="8929.1299999999992"/>
    <s v="Freelance Payment"/>
    <x v="3"/>
    <s v="Debit Card"/>
    <s v="INR"/>
    <x v="3"/>
  </r>
  <r>
    <s v="519e7c47-76f1-4017-8408-9174749f92cb"/>
    <x v="28014"/>
    <n v="9187635755"/>
    <x v="134"/>
    <s v="Wed"/>
    <x v="3"/>
    <s v="2024-07"/>
    <s v="Credit"/>
    <s v="High_Risk_Credit"/>
    <s v="Normal"/>
    <n v="4651.3900000000003"/>
    <n v="7618.59"/>
    <s v="Grocery Shopping"/>
    <x v="5"/>
    <s v="Credit Card"/>
    <s v="INR"/>
    <x v="3"/>
  </r>
  <r>
    <s v="b01fe9e8-68c8-4387-b8c9-97be72e89918"/>
    <x v="25684"/>
    <n v="2232689617"/>
    <x v="233"/>
    <s v="Sat"/>
    <x v="1"/>
    <s v="2024-08"/>
    <s v="Debit"/>
    <s v="Normal"/>
    <s v="Normal"/>
    <n v="4137.09"/>
    <n v="7507.7"/>
    <s v="Utility Bill Payment"/>
    <x v="4"/>
    <s v="Bank Transfer"/>
    <s v="INR"/>
    <x v="0"/>
  </r>
  <r>
    <s v="e417de0d-2392-4f7d-8bba-bfe14cd6df4b"/>
    <x v="4317"/>
    <n v="6875921011"/>
    <x v="204"/>
    <s v="Thu"/>
    <x v="6"/>
    <s v="2024-10"/>
    <s v="Credit"/>
    <s v="Normal"/>
    <s v="Normal"/>
    <n v="3202.4"/>
    <n v="5569.7"/>
    <s v="Online Shopping"/>
    <x v="1"/>
    <s v="Credit Card"/>
    <s v="INR"/>
    <x v="2"/>
  </r>
  <r>
    <s v="2b744beb-69f0-4d96-a8fd-dc286067aabc"/>
    <x v="19776"/>
    <n v="1933226609"/>
    <x v="70"/>
    <s v="Tue"/>
    <x v="5"/>
    <s v="2024-05"/>
    <s v="Debit"/>
    <s v="Normal"/>
    <s v="High_Risk_Debit"/>
    <n v="4993.53"/>
    <n v="8262.91"/>
    <s v="Utility Bill Payment"/>
    <x v="2"/>
    <s v="Debit Card"/>
    <s v="INR"/>
    <x v="4"/>
  </r>
  <r>
    <s v="0be8f216-7686-4fb3-b227-d0476678d80d"/>
    <x v="65293"/>
    <n v="2787857755"/>
    <x v="316"/>
    <s v="Tue"/>
    <x v="9"/>
    <s v="2024-11"/>
    <s v="Debit"/>
    <s v="Normal"/>
    <s v="Normal"/>
    <n v="2022.38"/>
    <n v="7586.81"/>
    <s v="Refund for Overcharge"/>
    <x v="3"/>
    <s v="Credit Card"/>
    <s v="INR"/>
    <x v="0"/>
  </r>
  <r>
    <s v="64dfb910-d89e-402c-b072-d49c166c1181"/>
    <x v="65294"/>
    <n v="7672971631"/>
    <x v="285"/>
    <s v="Sat"/>
    <x v="1"/>
    <s v="2024-08"/>
    <s v="Credit"/>
    <s v="Normal"/>
    <s v="Normal"/>
    <n v="738.49"/>
    <n v="2570"/>
    <s v="Online Shopping"/>
    <x v="4"/>
    <s v="Bank Transfer"/>
    <s v="INR"/>
    <x v="3"/>
  </r>
  <r>
    <s v="df18c141-a7d9-4d12-bb49-5cce689ade08"/>
    <x v="49651"/>
    <n v="8049471324"/>
    <x v="0"/>
    <s v="Mon"/>
    <x v="0"/>
    <s v="2024-04"/>
    <s v="Credit"/>
    <s v="Normal"/>
    <s v="Normal"/>
    <n v="1290.24"/>
    <n v="8106.94"/>
    <s v="Client Payment"/>
    <x v="0"/>
    <s v="Credit Card"/>
    <s v="INR"/>
    <x v="5"/>
  </r>
  <r>
    <s v="7696b195-d4b8-418a-af79-855f762d9f84"/>
    <x v="53198"/>
    <n v="8859703941"/>
    <x v="32"/>
    <s v="Thu"/>
    <x v="0"/>
    <s v="2024-04"/>
    <s v="Debit"/>
    <s v="Normal"/>
    <s v="Normal"/>
    <n v="2289.63"/>
    <n v="4394.91"/>
    <s v="Refund for Overcharge"/>
    <x v="1"/>
    <s v="Bank Transfer"/>
    <s v="INR"/>
    <x v="2"/>
  </r>
  <r>
    <s v="4d2a8ee5-9459-4043-b262-d1bb803b7efd"/>
    <x v="65295"/>
    <n v="7989567155"/>
    <x v="277"/>
    <s v="Tue"/>
    <x v="1"/>
    <s v="2024-08"/>
    <s v="Credit"/>
    <s v="High_Risk_Credit"/>
    <s v="Normal"/>
    <n v="4709.46"/>
    <n v="5755.9"/>
    <s v="Grocery Shopping"/>
    <x v="1"/>
    <s v="Bank Transfer"/>
    <s v="INR"/>
    <x v="3"/>
  </r>
  <r>
    <s v="8c52b9e1-da7b-4221-92c6-f59e1f9c3167"/>
    <x v="65296"/>
    <n v="2648509840"/>
    <x v="182"/>
    <s v="Thu"/>
    <x v="7"/>
    <s v="2024-02"/>
    <s v="Debit"/>
    <s v="Normal"/>
    <s v="Normal"/>
    <n v="605.5"/>
    <n v="8372.59"/>
    <s v="Grocery Shopping"/>
    <x v="1"/>
    <s v="Debit Card"/>
    <s v="INR"/>
    <x v="2"/>
  </r>
  <r>
    <s v="50d27d91-f876-4b3f-a8a9-9dc9f950c61c"/>
    <x v="54105"/>
    <n v="2529747571"/>
    <x v="7"/>
    <s v="Wed"/>
    <x v="4"/>
    <s v="2024-06"/>
    <s v="Credit"/>
    <s v="Normal"/>
    <s v="Normal"/>
    <n v="4281.8999999999996"/>
    <n v="6870.65"/>
    <s v="Freelance Payment"/>
    <x v="4"/>
    <s v="Debit Card"/>
    <s v="INR"/>
    <x v="5"/>
  </r>
  <r>
    <s v="006ad31a-5c3e-48a3-b864-2ad3e4125f68"/>
    <x v="65297"/>
    <n v="1195023761"/>
    <x v="10"/>
    <s v="Sat"/>
    <x v="1"/>
    <s v="2024-08"/>
    <s v="Debit"/>
    <s v="Normal"/>
    <s v="Normal"/>
    <n v="4299.24"/>
    <n v="5533.97"/>
    <s v="Online Shopping"/>
    <x v="0"/>
    <s v="Credit Card"/>
    <s v="INR"/>
    <x v="5"/>
  </r>
  <r>
    <s v="87d4e447-39d9-4caa-8243-9d74e5b1a7c2"/>
    <x v="65298"/>
    <n v="5370979345"/>
    <x v="175"/>
    <s v="Thu"/>
    <x v="0"/>
    <s v="2024-04"/>
    <s v="Credit"/>
    <s v="High_Risk_Credit"/>
    <s v="Normal"/>
    <n v="4572.5"/>
    <n v="9467.1"/>
    <s v="Bonus Payment"/>
    <x v="2"/>
    <s v="Debit Card"/>
    <s v="INR"/>
    <x v="4"/>
  </r>
  <r>
    <s v="f969e74e-21e4-44cc-b06a-97fff7c67f47"/>
    <x v="15107"/>
    <n v="3590627606"/>
    <x v="227"/>
    <s v="Wed"/>
    <x v="8"/>
    <s v="2024-01"/>
    <s v="Credit"/>
    <s v="Normal"/>
    <s v="Normal"/>
    <n v="3813.72"/>
    <n v="8672.6200000000008"/>
    <s v="Freelance Payment"/>
    <x v="0"/>
    <s v="Bank Transfer"/>
    <s v="INR"/>
    <x v="1"/>
  </r>
  <r>
    <s v="81251f19-7978-4e36-b506-664cbc5fe6b3"/>
    <x v="17125"/>
    <n v="1707318028"/>
    <x v="308"/>
    <s v="Sat"/>
    <x v="11"/>
    <s v="2024-09"/>
    <s v="Debit"/>
    <s v="Normal"/>
    <s v="Normal"/>
    <n v="3164.29"/>
    <n v="9342.6"/>
    <s v="Salary Deposit"/>
    <x v="3"/>
    <s v="Debit Card"/>
    <s v="INR"/>
    <x v="2"/>
  </r>
  <r>
    <s v="af295f61-0731-4451-9549-784910147150"/>
    <x v="65299"/>
    <n v="3254097477"/>
    <x v="156"/>
    <s v="Sun"/>
    <x v="11"/>
    <s v="2024-09"/>
    <s v="Credit"/>
    <s v="Normal"/>
    <s v="Normal"/>
    <n v="1881.65"/>
    <n v="8472.6299999999992"/>
    <s v="Refund from Retailer"/>
    <x v="1"/>
    <s v="Credit Card"/>
    <s v="INR"/>
    <x v="0"/>
  </r>
  <r>
    <s v="2ca7aacd-6726-4a96-af06-70eb762f2351"/>
    <x v="16730"/>
    <n v="7369414434"/>
    <x v="133"/>
    <s v="Thu"/>
    <x v="9"/>
    <s v="2024-11"/>
    <s v="Credit"/>
    <s v="Normal"/>
    <s v="Normal"/>
    <n v="3920.08"/>
    <n v="1917.5"/>
    <s v="Utility Bill Payment"/>
    <x v="3"/>
    <s v="Credit Card"/>
    <s v="INR"/>
    <x v="0"/>
  </r>
  <r>
    <s v="d14b11c7-3202-4ef1-862c-bf21986d7657"/>
    <x v="65300"/>
    <n v="9893436033"/>
    <x v="257"/>
    <s v="Sun"/>
    <x v="3"/>
    <s v="2024-07"/>
    <s v="Credit"/>
    <s v="Normal"/>
    <s v="Normal"/>
    <n v="4005.83"/>
    <n v="4529.21"/>
    <s v="Bonus Payment"/>
    <x v="1"/>
    <s v="Credit Card"/>
    <s v="INR"/>
    <x v="4"/>
  </r>
  <r>
    <s v="7ed09a1f-b367-409f-9c90-bd88fe876578"/>
    <x v="65301"/>
    <n v="8135194040"/>
    <x v="271"/>
    <s v="Mon"/>
    <x v="0"/>
    <s v="2024-04"/>
    <s v="Credit"/>
    <s v="Normal"/>
    <s v="Normal"/>
    <n v="3205.77"/>
    <n v="6994.09"/>
    <s v="Refund for Overcharge"/>
    <x v="5"/>
    <s v="Credit Card"/>
    <s v="INR"/>
    <x v="5"/>
  </r>
  <r>
    <s v="f2af8b04-919b-4af8-8424-fedf78d397b8"/>
    <x v="65302"/>
    <n v="1594264262"/>
    <x v="266"/>
    <s v="Mon"/>
    <x v="0"/>
    <s v="2024-04"/>
    <s v="Debit"/>
    <s v="Normal"/>
    <s v="Normal"/>
    <n v="2941.81"/>
    <n v="9383.11"/>
    <s v="Utility Bill Payment"/>
    <x v="4"/>
    <s v="Credit Card"/>
    <s v="INR"/>
    <x v="0"/>
  </r>
  <r>
    <s v="ea1166be-dd88-49e4-a676-8cf7be562e72"/>
    <x v="18190"/>
    <n v="4155576683"/>
    <x v="297"/>
    <s v="Sat"/>
    <x v="8"/>
    <s v="2024-01"/>
    <s v="Credit"/>
    <s v="Normal"/>
    <s v="Normal"/>
    <n v="4225.92"/>
    <n v="5786.45"/>
    <s v="Online Shopping"/>
    <x v="5"/>
    <s v="Credit Card"/>
    <s v="INR"/>
    <x v="5"/>
  </r>
  <r>
    <s v="f9022738-6e47-4ed2-b11b-5d49d904573d"/>
    <x v="65303"/>
    <n v="4653407818"/>
    <x v="196"/>
    <s v="Sun"/>
    <x v="11"/>
    <s v="2024-09"/>
    <s v="Credit"/>
    <s v="Normal"/>
    <s v="Normal"/>
    <n v="2691.58"/>
    <n v="8744.1"/>
    <s v="Online Shopping"/>
    <x v="2"/>
    <s v="Credit Card"/>
    <s v="INR"/>
    <x v="5"/>
  </r>
  <r>
    <s v="3de9af55-491f-45af-b813-6c1f9b81388d"/>
    <x v="65304"/>
    <n v="6974084816"/>
    <x v="317"/>
    <s v="Sat"/>
    <x v="8"/>
    <s v="2024-01"/>
    <s v="Debit"/>
    <s v="Normal"/>
    <s v="Normal"/>
    <n v="1969.07"/>
    <n v="2396.4299999999998"/>
    <s v="Grocery Shopping"/>
    <x v="2"/>
    <s v="Credit Card"/>
    <s v="INR"/>
    <x v="3"/>
  </r>
  <r>
    <s v="9d53b89b-592f-4b44-bd8e-1e116abd658d"/>
    <x v="62160"/>
    <n v="4230466426"/>
    <x v="64"/>
    <s v="Wed"/>
    <x v="5"/>
    <s v="2024-05"/>
    <s v="Debit"/>
    <s v="Normal"/>
    <s v="Normal"/>
    <n v="3919.48"/>
    <n v="4190.83"/>
    <s v="Refund from Retailer"/>
    <x v="1"/>
    <s v="Debit Card"/>
    <s v="INR"/>
    <x v="0"/>
  </r>
  <r>
    <s v="68887c73-1a90-4182-a8e5-f1b0e49439c1"/>
    <x v="1159"/>
    <n v="6827014327"/>
    <x v="152"/>
    <s v="Sat"/>
    <x v="9"/>
    <s v="2024-11"/>
    <s v="Credit"/>
    <s v="High_Risk_Credit"/>
    <s v="Normal"/>
    <n v="4622.8"/>
    <n v="2449.36"/>
    <s v="Refund from Retailer"/>
    <x v="0"/>
    <s v="Bank Transfer"/>
    <s v="INR"/>
    <x v="4"/>
  </r>
  <r>
    <s v="eb06214c-474e-4e91-b6a0-c57091dee56e"/>
    <x v="37488"/>
    <n v="8305105691"/>
    <x v="38"/>
    <s v="Mon"/>
    <x v="4"/>
    <s v="2024-06"/>
    <s v="Debit"/>
    <s v="Normal"/>
    <s v="High_Risk_Debit"/>
    <n v="4621.9399999999996"/>
    <n v="4042.93"/>
    <s v="Grocery Shopping"/>
    <x v="3"/>
    <s v="Credit Card"/>
    <s v="INR"/>
    <x v="3"/>
  </r>
  <r>
    <s v="26aa0c32-fc6d-46c9-bc82-2af341aec0f0"/>
    <x v="2396"/>
    <n v="8544600598"/>
    <x v="162"/>
    <s v="Thu"/>
    <x v="7"/>
    <s v="2024-02"/>
    <s v="Debit"/>
    <s v="Normal"/>
    <s v="Normal"/>
    <n v="377.32"/>
    <n v="9488.85"/>
    <s v="Dinner at Restaurant"/>
    <x v="1"/>
    <s v="Bank Transfer"/>
    <s v="INR"/>
    <x v="4"/>
  </r>
  <r>
    <s v="582afdce-3f0d-4aa5-aa65-d4274ba0a368"/>
    <x v="45985"/>
    <n v="6232645889"/>
    <x v="327"/>
    <s v="Thu"/>
    <x v="9"/>
    <s v="2024-11"/>
    <s v="Credit"/>
    <s v="Normal"/>
    <s v="Normal"/>
    <n v="354.59"/>
    <n v="6709.72"/>
    <s v="Dinner at Restaurant"/>
    <x v="4"/>
    <s v="Bank Transfer"/>
    <s v="INR"/>
    <x v="4"/>
  </r>
  <r>
    <s v="002210f4-68a7-410b-9de2-e2f1b9fda5ab"/>
    <x v="65305"/>
    <n v="5135190614"/>
    <x v="55"/>
    <s v="Wed"/>
    <x v="6"/>
    <s v="2024-10"/>
    <s v="Credit"/>
    <s v="Normal"/>
    <s v="Normal"/>
    <n v="763.96"/>
    <n v="3848.38"/>
    <s v="Refund from Retailer"/>
    <x v="1"/>
    <s v="Credit Card"/>
    <s v="INR"/>
    <x v="5"/>
  </r>
  <r>
    <s v="bea6c2a4-c12d-4b1f-a33c-63602891494b"/>
    <x v="65306"/>
    <n v="6763220279"/>
    <x v="79"/>
    <s v="Tue"/>
    <x v="5"/>
    <s v="2024-05"/>
    <s v="Debit"/>
    <s v="Normal"/>
    <s v="Normal"/>
    <n v="480.88"/>
    <n v="2672.83"/>
    <s v="Freelance Payment"/>
    <x v="3"/>
    <s v="Credit Card"/>
    <s v="INR"/>
    <x v="3"/>
  </r>
  <r>
    <s v="ce97c447-4142-44de-88dd-0ce11bd12e95"/>
    <x v="65307"/>
    <n v="6810641377"/>
    <x v="12"/>
    <s v="Sat"/>
    <x v="4"/>
    <s v="2024-06"/>
    <s v="Debit"/>
    <s v="Normal"/>
    <s v="Normal"/>
    <n v="1432.95"/>
    <n v="9532.26"/>
    <s v="Dinner at Restaurant"/>
    <x v="1"/>
    <s v="Credit Card"/>
    <s v="INR"/>
    <x v="3"/>
  </r>
  <r>
    <s v="c07f2137-81e4-4372-ba66-752463c244b2"/>
    <x v="60808"/>
    <n v="2416662885"/>
    <x v="4"/>
    <s v="Mon"/>
    <x v="3"/>
    <s v="2024-07"/>
    <s v="Debit"/>
    <s v="Normal"/>
    <s v="Normal"/>
    <n v="1357.82"/>
    <n v="634.01"/>
    <s v="Refund from Retailer"/>
    <x v="2"/>
    <s v="Bank Transfer"/>
    <s v="INR"/>
    <x v="0"/>
  </r>
  <r>
    <s v="9e36ccd5-9070-44b2-beb8-5eeeec2c83af"/>
    <x v="51607"/>
    <n v="1324894881"/>
    <x v="279"/>
    <s v="Tue"/>
    <x v="2"/>
    <s v="2024-03"/>
    <s v="Credit"/>
    <s v="Normal"/>
    <s v="Normal"/>
    <n v="2760.87"/>
    <n v="2525.5700000000002"/>
    <s v="Utility Bill Payment"/>
    <x v="3"/>
    <s v="Credit Card"/>
    <s v="INR"/>
    <x v="5"/>
  </r>
  <r>
    <s v="6fa0f6dc-c576-4b2e-b13a-5e8ed56bfce3"/>
    <x v="65308"/>
    <n v="3428937602"/>
    <x v="271"/>
    <s v="Mon"/>
    <x v="0"/>
    <s v="2024-04"/>
    <s v="Debit"/>
    <s v="Normal"/>
    <s v="Normal"/>
    <n v="315.87"/>
    <n v="8830.93"/>
    <s v="Online Shopping"/>
    <x v="0"/>
    <s v="Bank Transfer"/>
    <s v="INR"/>
    <x v="3"/>
  </r>
  <r>
    <s v="422bafc9-c508-4144-bad3-d90e1620c4a8"/>
    <x v="65309"/>
    <n v="4471434027"/>
    <x v="274"/>
    <s v="Sun"/>
    <x v="4"/>
    <s v="2024-06"/>
    <s v="Debit"/>
    <s v="Normal"/>
    <s v="Normal"/>
    <n v="316.95999999999998"/>
    <n v="4801.3599999999997"/>
    <s v="Online Shopping"/>
    <x v="1"/>
    <s v="Debit Card"/>
    <s v="INR"/>
    <x v="5"/>
  </r>
  <r>
    <s v="93f5d33b-97c6-41f9-8d7b-fd11398f347f"/>
    <x v="52194"/>
    <n v="5225730408"/>
    <x v="289"/>
    <s v="Mon"/>
    <x v="3"/>
    <s v="2024-07"/>
    <s v="Debit"/>
    <s v="Normal"/>
    <s v="Normal"/>
    <n v="1505.23"/>
    <n v="5257.42"/>
    <s v="Salary Deposit"/>
    <x v="0"/>
    <s v="Credit Card"/>
    <s v="INR"/>
    <x v="3"/>
  </r>
  <r>
    <s v="1a450114-9955-4bdd-981c-90d1c7a40d95"/>
    <x v="24335"/>
    <n v="5690631184"/>
    <x v="174"/>
    <s v="Thu"/>
    <x v="4"/>
    <s v="2024-06"/>
    <s v="Credit"/>
    <s v="Normal"/>
    <s v="Normal"/>
    <n v="1088.92"/>
    <n v="8933.5"/>
    <s v="Refund for Overcharge"/>
    <x v="3"/>
    <s v="Debit Card"/>
    <s v="INR"/>
    <x v="4"/>
  </r>
  <r>
    <s v="793c6d03-d9a5-465e-98ef-069b621a49f0"/>
    <x v="22847"/>
    <n v="3180648891"/>
    <x v="275"/>
    <s v="Wed"/>
    <x v="4"/>
    <s v="2024-06"/>
    <s v="Debit"/>
    <s v="Normal"/>
    <s v="Normal"/>
    <n v="4471.1499999999996"/>
    <n v="6498.53"/>
    <s v="Salary Deposit"/>
    <x v="0"/>
    <s v="Debit Card"/>
    <s v="INR"/>
    <x v="1"/>
  </r>
  <r>
    <s v="4c189353-303e-4e3e-a313-2200324bfc92"/>
    <x v="65310"/>
    <n v="6022567829"/>
    <x v="208"/>
    <s v="Sat"/>
    <x v="5"/>
    <s v="2024-05"/>
    <s v="Credit"/>
    <s v="Normal"/>
    <s v="Normal"/>
    <n v="3225.78"/>
    <n v="3702.08"/>
    <s v="Refund for Overcharge"/>
    <x v="0"/>
    <s v="Credit Card"/>
    <s v="INR"/>
    <x v="4"/>
  </r>
  <r>
    <s v="24d6c9db-3f55-4d90-b0a8-794d91da0080"/>
    <x v="65311"/>
    <n v="8058061396"/>
    <x v="193"/>
    <s v="Sun"/>
    <x v="5"/>
    <s v="2024-05"/>
    <s v="Debit"/>
    <s v="Normal"/>
    <s v="Normal"/>
    <n v="3033.38"/>
    <n v="2906.72"/>
    <s v="Freelance Payment"/>
    <x v="4"/>
    <s v="Credit Card"/>
    <s v="INR"/>
    <x v="0"/>
  </r>
  <r>
    <s v="7c831d5f-5983-42a6-b0f7-77dffecf20bf"/>
    <x v="65312"/>
    <n v="7398246921"/>
    <x v="93"/>
    <s v="Tue"/>
    <x v="2"/>
    <s v="2024-03"/>
    <s v="Debit"/>
    <s v="Normal"/>
    <s v="Normal"/>
    <n v="3909.54"/>
    <n v="7343.31"/>
    <s v="Refund for Overcharge"/>
    <x v="4"/>
    <s v="Debit Card"/>
    <s v="INR"/>
    <x v="2"/>
  </r>
  <r>
    <s v="289dd931-6190-4525-a399-ae47e4132fbc"/>
    <x v="2056"/>
    <n v="5911458492"/>
    <x v="155"/>
    <s v="Mon"/>
    <x v="9"/>
    <s v="2024-11"/>
    <s v="Credit"/>
    <s v="Normal"/>
    <s v="Normal"/>
    <n v="4156.12"/>
    <n v="3198.48"/>
    <s v="Bonus Payment"/>
    <x v="5"/>
    <s v="Bank Transfer"/>
    <s v="INR"/>
    <x v="2"/>
  </r>
  <r>
    <s v="0693c7dc-664d-45de-af93-7f6e729911ad"/>
    <x v="65313"/>
    <n v="4111540962"/>
    <x v="277"/>
    <s v="Tue"/>
    <x v="1"/>
    <s v="2024-08"/>
    <s v="Debit"/>
    <s v="Normal"/>
    <s v="Normal"/>
    <n v="2274.42"/>
    <n v="6751.78"/>
    <s v="Salary Deposit"/>
    <x v="5"/>
    <s v="Debit Card"/>
    <s v="INR"/>
    <x v="3"/>
  </r>
  <r>
    <s v="8b69262b-aead-4549-a10f-34ab9da5c9ef"/>
    <x v="65314"/>
    <n v="5587635948"/>
    <x v="294"/>
    <s v="Mon"/>
    <x v="11"/>
    <s v="2024-09"/>
    <s v="Debit"/>
    <s v="Normal"/>
    <s v="Normal"/>
    <n v="3654.93"/>
    <n v="4900.3500000000004"/>
    <s v="Client Payment"/>
    <x v="5"/>
    <s v="Debit Card"/>
    <s v="INR"/>
    <x v="3"/>
  </r>
  <r>
    <s v="d8e9e959-4186-4bb9-99d7-4603702f9e08"/>
    <x v="26271"/>
    <n v="4471955485"/>
    <x v="134"/>
    <s v="Wed"/>
    <x v="3"/>
    <s v="2024-07"/>
    <s v="Debit"/>
    <s v="Normal"/>
    <s v="Normal"/>
    <n v="1511.4"/>
    <n v="3940.83"/>
    <s v="Online Shopping"/>
    <x v="0"/>
    <s v="Credit Card"/>
    <s v="INR"/>
    <x v="2"/>
  </r>
  <r>
    <s v="26ebc017-619f-4296-9e69-f0cb20619e57"/>
    <x v="65315"/>
    <n v="4248071946"/>
    <x v="3"/>
    <s v="Fri"/>
    <x v="2"/>
    <s v="2024-03"/>
    <s v="Credit"/>
    <s v="Normal"/>
    <s v="Normal"/>
    <n v="2986.29"/>
    <n v="505.45"/>
    <s v="Freelance Payment"/>
    <x v="3"/>
    <s v="Debit Card"/>
    <s v="INR"/>
    <x v="4"/>
  </r>
  <r>
    <s v="06a96547-5f0a-47b2-a265-f454c73fad32"/>
    <x v="65316"/>
    <n v="5697275698"/>
    <x v="101"/>
    <s v="Sat"/>
    <x v="11"/>
    <s v="2024-09"/>
    <s v="Credit"/>
    <s v="Normal"/>
    <s v="Normal"/>
    <n v="719.5"/>
    <n v="6641.96"/>
    <s v="Grocery Shopping"/>
    <x v="0"/>
    <s v="Credit Card"/>
    <s v="INR"/>
    <x v="3"/>
  </r>
  <r>
    <s v="3a49e8c9-600d-4564-baa4-77afdd8f97dd"/>
    <x v="65317"/>
    <n v="2293672492"/>
    <x v="174"/>
    <s v="Thu"/>
    <x v="4"/>
    <s v="2024-06"/>
    <s v="Debit"/>
    <s v="Normal"/>
    <s v="Normal"/>
    <n v="4365.43"/>
    <n v="582.08000000000004"/>
    <s v="Freelance Payment"/>
    <x v="3"/>
    <s v="Bank Transfer"/>
    <s v="INR"/>
    <x v="3"/>
  </r>
  <r>
    <s v="aa32ee9d-68b2-4d93-93d7-ace82d584f90"/>
    <x v="39777"/>
    <n v="9790704714"/>
    <x v="270"/>
    <s v="Wed"/>
    <x v="5"/>
    <s v="2024-05"/>
    <s v="Debit"/>
    <s v="Normal"/>
    <s v="High_Risk_Debit"/>
    <n v="4800.71"/>
    <n v="9385.5"/>
    <s v="Grocery Shopping"/>
    <x v="5"/>
    <s v="Bank Transfer"/>
    <s v="INR"/>
    <x v="5"/>
  </r>
  <r>
    <s v="54e8bd3a-ca9c-4d6c-88ef-dd1fcdf6f0f8"/>
    <x v="65318"/>
    <n v="7605151615"/>
    <x v="158"/>
    <s v="Sun"/>
    <x v="0"/>
    <s v="2024-04"/>
    <s v="Debit"/>
    <s v="Normal"/>
    <s v="Normal"/>
    <n v="2734.07"/>
    <n v="8893.33"/>
    <s v="Freelance Payment"/>
    <x v="3"/>
    <s v="Bank Transfer"/>
    <s v="INR"/>
    <x v="4"/>
  </r>
  <r>
    <s v="5513e677-6eda-4bab-9a51-713504bae328"/>
    <x v="65319"/>
    <n v="3212191641"/>
    <x v="319"/>
    <s v="Thu"/>
    <x v="1"/>
    <s v="2024-08"/>
    <s v="Debit"/>
    <s v="Normal"/>
    <s v="Normal"/>
    <n v="3959.06"/>
    <n v="9098.6200000000008"/>
    <s v="Refund from Retailer"/>
    <x v="4"/>
    <s v="Credit Card"/>
    <s v="INR"/>
    <x v="3"/>
  </r>
  <r>
    <s v="7e6421a0-6d8f-4ed0-b1fd-99769ac2015c"/>
    <x v="65320"/>
    <n v="5415453480"/>
    <x v="40"/>
    <s v="Wed"/>
    <x v="1"/>
    <s v="2024-08"/>
    <s v="Credit"/>
    <s v="Normal"/>
    <s v="Normal"/>
    <n v="437.15"/>
    <n v="622.27"/>
    <s v="Client Payment"/>
    <x v="2"/>
    <s v="Debit Card"/>
    <s v="INR"/>
    <x v="3"/>
  </r>
  <r>
    <s v="e139d814-ebf4-42b7-bb9d-0af12a26fe73"/>
    <x v="65321"/>
    <n v="1579499206"/>
    <x v="216"/>
    <s v="Thu"/>
    <x v="8"/>
    <s v="2024-01"/>
    <s v="Debit"/>
    <s v="Normal"/>
    <s v="Normal"/>
    <n v="3711.49"/>
    <n v="6083.34"/>
    <s v="Dinner at Restaurant"/>
    <x v="2"/>
    <s v="Credit Card"/>
    <s v="INR"/>
    <x v="4"/>
  </r>
  <r>
    <s v="deb2e5f5-b878-41c5-bd2e-2ea8208fcb9d"/>
    <x v="13221"/>
    <n v="5574670432"/>
    <x v="240"/>
    <s v="Sat"/>
    <x v="8"/>
    <s v="2024-01"/>
    <s v="Debit"/>
    <s v="Normal"/>
    <s v="Normal"/>
    <n v="2187.3000000000002"/>
    <n v="4518.03"/>
    <s v="Refund from Retailer"/>
    <x v="2"/>
    <s v="Credit Card"/>
    <s v="INR"/>
    <x v="2"/>
  </r>
  <r>
    <s v="9fdfd728-e046-4299-9649-f9063fc57a1d"/>
    <x v="65322"/>
    <n v="9912682609"/>
    <x v="293"/>
    <s v="Sat"/>
    <x v="6"/>
    <s v="2024-10"/>
    <s v="Debit"/>
    <s v="Normal"/>
    <s v="Normal"/>
    <n v="1707.32"/>
    <n v="8545.16"/>
    <s v="Bonus Payment"/>
    <x v="3"/>
    <s v="Credit Card"/>
    <s v="INR"/>
    <x v="1"/>
  </r>
  <r>
    <s v="98ec9426-8712-4a30-be53-bb7ead98d3c2"/>
    <x v="65323"/>
    <n v="3221809378"/>
    <x v="37"/>
    <s v="Wed"/>
    <x v="3"/>
    <s v="2024-07"/>
    <s v="Credit"/>
    <s v="Normal"/>
    <s v="Normal"/>
    <n v="1156.95"/>
    <n v="7210.16"/>
    <s v="Grocery Shopping"/>
    <x v="4"/>
    <s v="Credit Card"/>
    <s v="INR"/>
    <x v="4"/>
  </r>
  <r>
    <s v="1626519b-b8fc-4866-9e88-318f0f28c2f1"/>
    <x v="65324"/>
    <n v="6803242823"/>
    <x v="292"/>
    <s v="Wed"/>
    <x v="11"/>
    <s v="2024-09"/>
    <s v="Debit"/>
    <s v="Normal"/>
    <s v="Normal"/>
    <n v="1032.1300000000001"/>
    <n v="7226.98"/>
    <s v="Online Shopping"/>
    <x v="4"/>
    <s v="Debit Card"/>
    <s v="INR"/>
    <x v="3"/>
  </r>
  <r>
    <s v="77e84a41-1fc1-4017-8986-18a80bbef008"/>
    <x v="12142"/>
    <n v="5596234438"/>
    <x v="261"/>
    <s v="Fri"/>
    <x v="5"/>
    <s v="2024-05"/>
    <s v="Debit"/>
    <s v="Normal"/>
    <s v="Normal"/>
    <n v="2463.0300000000002"/>
    <n v="523.24"/>
    <s v="Refund for Overcharge"/>
    <x v="5"/>
    <s v="Debit Card"/>
    <s v="INR"/>
    <x v="0"/>
  </r>
  <r>
    <s v="9b90cdc4-412d-44b1-a03e-07903e4bf8f4"/>
    <x v="27091"/>
    <n v="6419430922"/>
    <x v="246"/>
    <s v="Fri"/>
    <x v="5"/>
    <s v="2024-05"/>
    <s v="Credit"/>
    <s v="Normal"/>
    <s v="Normal"/>
    <n v="2990.27"/>
    <n v="7355.91"/>
    <s v="Bonus Payment"/>
    <x v="4"/>
    <s v="Debit Card"/>
    <s v="INR"/>
    <x v="4"/>
  </r>
  <r>
    <s v="500e030a-42aa-43af-bc14-2de878ee790c"/>
    <x v="47893"/>
    <n v="6743910096"/>
    <x v="210"/>
    <s v="Mon"/>
    <x v="2"/>
    <s v="2024-03"/>
    <s v="Credit"/>
    <s v="Normal"/>
    <s v="Normal"/>
    <n v="3864.68"/>
    <n v="8221.33"/>
    <s v="Dinner at Restaurant"/>
    <x v="1"/>
    <s v="Credit Card"/>
    <s v="INR"/>
    <x v="5"/>
  </r>
  <r>
    <s v="01a78b1f-fa6e-4199-8d46-3242fb8386fe"/>
    <x v="3480"/>
    <n v="4344715630"/>
    <x v="256"/>
    <s v="Wed"/>
    <x v="11"/>
    <s v="2024-09"/>
    <s v="Debit"/>
    <s v="Normal"/>
    <s v="Normal"/>
    <n v="1747.01"/>
    <n v="1197.1099999999999"/>
    <s v="Utility Bill Payment"/>
    <x v="4"/>
    <s v="Credit Card"/>
    <s v="INR"/>
    <x v="4"/>
  </r>
  <r>
    <s v="89219ac9-fc77-40f1-aed7-d6eef8a4f45c"/>
    <x v="65325"/>
    <n v="7743531282"/>
    <x v="271"/>
    <s v="Mon"/>
    <x v="0"/>
    <s v="2024-04"/>
    <s v="Debit"/>
    <s v="Normal"/>
    <s v="Normal"/>
    <n v="232.35"/>
    <n v="2157.83"/>
    <s v="Refund for Overcharge"/>
    <x v="5"/>
    <s v="Debit Card"/>
    <s v="INR"/>
    <x v="5"/>
  </r>
  <r>
    <s v="c163c3ae-5bba-4766-8287-404464b16a1c"/>
    <x v="65326"/>
    <n v="3919447131"/>
    <x v="193"/>
    <s v="Sun"/>
    <x v="5"/>
    <s v="2024-05"/>
    <s v="Debit"/>
    <s v="Normal"/>
    <s v="Normal"/>
    <n v="3738.18"/>
    <n v="5650.45"/>
    <s v="Bonus Payment"/>
    <x v="3"/>
    <s v="Credit Card"/>
    <s v="INR"/>
    <x v="3"/>
  </r>
  <r>
    <s v="7c1d7d06-b894-415c-94a0-b77afe041f20"/>
    <x v="65327"/>
    <n v="9341873096"/>
    <x v="321"/>
    <s v="Mon"/>
    <x v="7"/>
    <s v="2024-02"/>
    <s v="Debit"/>
    <s v="Normal"/>
    <s v="High_Risk_Debit"/>
    <n v="4551.2"/>
    <n v="9636.01"/>
    <s v="Freelance Payment"/>
    <x v="3"/>
    <s v="Credit Card"/>
    <s v="INR"/>
    <x v="4"/>
  </r>
  <r>
    <s v="74802c4a-1011-49c8-ba76-bc48c5e78856"/>
    <x v="65328"/>
    <n v="8137265168"/>
    <x v="104"/>
    <s v="Mon"/>
    <x v="3"/>
    <s v="2024-07"/>
    <s v="Credit"/>
    <s v="Normal"/>
    <s v="Normal"/>
    <n v="1991.57"/>
    <n v="5442.23"/>
    <s v="Online Shopping"/>
    <x v="2"/>
    <s v="Bank Transfer"/>
    <s v="INR"/>
    <x v="1"/>
  </r>
  <r>
    <s v="7b4588fb-c9bc-4b9c-909a-26d08000cc8e"/>
    <x v="65329"/>
    <n v="9170134389"/>
    <x v="166"/>
    <s v="Thu"/>
    <x v="7"/>
    <s v="2024-02"/>
    <s v="Debit"/>
    <s v="Normal"/>
    <s v="Normal"/>
    <n v="1597.91"/>
    <n v="3399.01"/>
    <s v="Refund from Retailer"/>
    <x v="1"/>
    <s v="Credit Card"/>
    <s v="INR"/>
    <x v="0"/>
  </r>
  <r>
    <s v="86b6d855-bed3-4527-a3ff-93467a94fd17"/>
    <x v="65330"/>
    <n v="2341270988"/>
    <x v="309"/>
    <s v="Mon"/>
    <x v="8"/>
    <s v="2024-01"/>
    <s v="Credit"/>
    <s v="Normal"/>
    <s v="Normal"/>
    <n v="4358.88"/>
    <n v="7237.69"/>
    <s v="Bonus Payment"/>
    <x v="3"/>
    <s v="Credit Card"/>
    <s v="INR"/>
    <x v="5"/>
  </r>
  <r>
    <s v="2357be70-8a39-4e7c-9584-55755cc38ef1"/>
    <x v="65331"/>
    <n v="1474316659"/>
    <x v="317"/>
    <s v="Sat"/>
    <x v="8"/>
    <s v="2024-01"/>
    <s v="Debit"/>
    <s v="Normal"/>
    <s v="Normal"/>
    <n v="3959.94"/>
    <n v="9278.2199999999993"/>
    <s v="Salary Deposit"/>
    <x v="5"/>
    <s v="Credit Card"/>
    <s v="INR"/>
    <x v="2"/>
  </r>
  <r>
    <s v="f9bb5a6f-84a2-4c33-b1ff-1bc32904e48b"/>
    <x v="65332"/>
    <n v="7284296324"/>
    <x v="284"/>
    <s v="Fri"/>
    <x v="2"/>
    <s v="2024-03"/>
    <s v="Debit"/>
    <s v="Normal"/>
    <s v="Normal"/>
    <n v="2004.1"/>
    <n v="1431.55"/>
    <s v="Freelance Payment"/>
    <x v="1"/>
    <s v="Bank Transfer"/>
    <s v="INR"/>
    <x v="3"/>
  </r>
  <r>
    <s v="58242c8e-01cc-4071-94d1-f3a1eae3afe4"/>
    <x v="65333"/>
    <n v="3231183409"/>
    <x v="194"/>
    <s v="Fri"/>
    <x v="0"/>
    <s v="2024-04"/>
    <s v="Credit"/>
    <s v="Normal"/>
    <s v="Normal"/>
    <n v="2689.74"/>
    <n v="805.23"/>
    <s v="Refund for Overcharge"/>
    <x v="0"/>
    <s v="Bank Transfer"/>
    <s v="INR"/>
    <x v="5"/>
  </r>
  <r>
    <s v="9bc22385-2e7b-4952-a3ea-a8d654403ba9"/>
    <x v="43267"/>
    <n v="1581826095"/>
    <x v="12"/>
    <s v="Sat"/>
    <x v="4"/>
    <s v="2024-06"/>
    <s v="Credit"/>
    <s v="Normal"/>
    <s v="Normal"/>
    <n v="3272.58"/>
    <n v="6399.62"/>
    <s v="Grocery Shopping"/>
    <x v="0"/>
    <s v="Credit Card"/>
    <s v="INR"/>
    <x v="4"/>
  </r>
  <r>
    <s v="f0ec9b09-d07e-4651-a591-903f74cabc52"/>
    <x v="65334"/>
    <n v="7287200655"/>
    <x v="190"/>
    <s v="Sun"/>
    <x v="5"/>
    <s v="2024-05"/>
    <s v="Debit"/>
    <s v="Normal"/>
    <s v="Normal"/>
    <n v="360.9"/>
    <n v="9580.24"/>
    <s v="Refund from Retailer"/>
    <x v="3"/>
    <s v="Debit Card"/>
    <s v="INR"/>
    <x v="3"/>
  </r>
  <r>
    <s v="1ee61097-f0d8-494f-a3b4-482d2643b416"/>
    <x v="65335"/>
    <n v="6431559982"/>
    <x v="36"/>
    <s v="Wed"/>
    <x v="3"/>
    <s v="2024-07"/>
    <s v="Debit"/>
    <s v="Normal"/>
    <s v="High_Risk_Debit"/>
    <n v="4535.71"/>
    <n v="9034.2900000000009"/>
    <s v="Online Shopping"/>
    <x v="2"/>
    <s v="Credit Card"/>
    <s v="INR"/>
    <x v="2"/>
  </r>
  <r>
    <s v="d046f32f-0fbc-4c20-84f0-3f2d90bacaee"/>
    <x v="65336"/>
    <n v="8576290799"/>
    <x v="248"/>
    <s v="Fri"/>
    <x v="6"/>
    <s v="2024-10"/>
    <s v="Debit"/>
    <s v="Normal"/>
    <s v="Normal"/>
    <n v="4144.3900000000003"/>
    <n v="8346.99"/>
    <s v="Client Payment"/>
    <x v="0"/>
    <s v="Bank Transfer"/>
    <s v="INR"/>
    <x v="4"/>
  </r>
  <r>
    <s v="837c7fb9-2d57-4617-8d16-593abba48af0"/>
    <x v="41526"/>
    <n v="6778404289"/>
    <x v="71"/>
    <s v="Tue"/>
    <x v="6"/>
    <s v="2024-10"/>
    <s v="Debit"/>
    <s v="Normal"/>
    <s v="Normal"/>
    <n v="1953.08"/>
    <n v="6214.06"/>
    <s v="Utility Bill Payment"/>
    <x v="5"/>
    <s v="Bank Transfer"/>
    <s v="INR"/>
    <x v="3"/>
  </r>
  <r>
    <s v="2aca10e8-52dd-4b71-bf22-9938185c8744"/>
    <x v="27006"/>
    <n v="5145543729"/>
    <x v="150"/>
    <s v="Wed"/>
    <x v="3"/>
    <s v="2024-07"/>
    <s v="Debit"/>
    <s v="Normal"/>
    <s v="High_Risk_Debit"/>
    <n v="4555.42"/>
    <n v="3991.14"/>
    <s v="Grocery Shopping"/>
    <x v="1"/>
    <s v="Credit Card"/>
    <s v="INR"/>
    <x v="0"/>
  </r>
  <r>
    <s v="fb777322-387f-4f36-9a7f-03413c06411b"/>
    <x v="16754"/>
    <n v="1131244949"/>
    <x v="124"/>
    <s v="Fri"/>
    <x v="1"/>
    <s v="2024-08"/>
    <s v="Credit"/>
    <s v="Normal"/>
    <s v="Normal"/>
    <n v="2102.9"/>
    <n v="3853.7"/>
    <s v="Refund from Retailer"/>
    <x v="5"/>
    <s v="Debit Card"/>
    <s v="INR"/>
    <x v="2"/>
  </r>
  <r>
    <s v="95d9c6c0-de16-4136-8015-64ab3b549531"/>
    <x v="65337"/>
    <n v="7525313105"/>
    <x v="182"/>
    <s v="Thu"/>
    <x v="7"/>
    <s v="2024-02"/>
    <s v="Debit"/>
    <s v="Normal"/>
    <s v="Normal"/>
    <n v="2551.6999999999998"/>
    <n v="4143.87"/>
    <s v="Refund from Retailer"/>
    <x v="1"/>
    <s v="Credit Card"/>
    <s v="INR"/>
    <x v="0"/>
  </r>
  <r>
    <s v="40ad6f37-db60-4847-a28a-ac3d3bb01ea3"/>
    <x v="65338"/>
    <n v="8724152891"/>
    <x v="92"/>
    <s v="Mon"/>
    <x v="5"/>
    <s v="2024-05"/>
    <s v="Credit"/>
    <s v="Normal"/>
    <s v="Normal"/>
    <n v="252.72"/>
    <n v="3733.33"/>
    <s v="Refund for Overcharge"/>
    <x v="0"/>
    <s v="Bank Transfer"/>
    <s v="INR"/>
    <x v="5"/>
  </r>
  <r>
    <s v="5003c80c-abfe-47fc-b498-7f0bbe3398bc"/>
    <x v="65339"/>
    <n v="7155634623"/>
    <x v="199"/>
    <s v="Thu"/>
    <x v="8"/>
    <s v="2024-01"/>
    <s v="Credit"/>
    <s v="Normal"/>
    <s v="Normal"/>
    <n v="4393.3100000000004"/>
    <n v="6226.76"/>
    <s v="Salary Deposit"/>
    <x v="5"/>
    <s v="Credit Card"/>
    <s v="INR"/>
    <x v="1"/>
  </r>
  <r>
    <s v="a1a2961b-985d-428a-aa68-c59da417674e"/>
    <x v="28209"/>
    <n v="9752173814"/>
    <x v="333"/>
    <s v="Wed"/>
    <x v="6"/>
    <s v="2024-10"/>
    <s v="Debit"/>
    <s v="Normal"/>
    <s v="Normal"/>
    <n v="1199.68"/>
    <n v="1771.5"/>
    <s v="Utility Bill Payment"/>
    <x v="5"/>
    <s v="Bank Transfer"/>
    <s v="INR"/>
    <x v="2"/>
  </r>
  <r>
    <s v="03af8eed-3c04-4d4a-ba88-aea090ac187a"/>
    <x v="65340"/>
    <n v="9668038319"/>
    <x v="168"/>
    <s v="Sun"/>
    <x v="4"/>
    <s v="2024-06"/>
    <s v="Credit"/>
    <s v="Normal"/>
    <s v="Normal"/>
    <n v="1468.39"/>
    <n v="1730.47"/>
    <s v="Refund for Overcharge"/>
    <x v="5"/>
    <s v="Bank Transfer"/>
    <s v="INR"/>
    <x v="3"/>
  </r>
  <r>
    <s v="1978af24-f2c3-44b7-85d7-8d537a2e5a59"/>
    <x v="13728"/>
    <n v="2490014601"/>
    <x v="181"/>
    <s v="Mon"/>
    <x v="3"/>
    <s v="2024-07"/>
    <s v="Debit"/>
    <s v="Normal"/>
    <s v="Normal"/>
    <n v="4426.0600000000004"/>
    <n v="3187.54"/>
    <s v="Bonus Payment"/>
    <x v="3"/>
    <s v="Credit Card"/>
    <s v="INR"/>
    <x v="3"/>
  </r>
  <r>
    <s v="0019abc7-2dac-49e3-a9e1-705f2fec02a6"/>
    <x v="28093"/>
    <n v="5675913738"/>
    <x v="297"/>
    <s v="Sat"/>
    <x v="8"/>
    <s v="2024-01"/>
    <s v="Debit"/>
    <s v="Normal"/>
    <s v="Normal"/>
    <n v="2468.59"/>
    <n v="4404.62"/>
    <s v="Bonus Payment"/>
    <x v="1"/>
    <s v="Bank Transfer"/>
    <s v="INR"/>
    <x v="3"/>
  </r>
  <r>
    <s v="4da9e8fa-92aa-4a15-8892-3c9e03fda3a7"/>
    <x v="65341"/>
    <n v="3651076138"/>
    <x v="124"/>
    <s v="Fri"/>
    <x v="1"/>
    <s v="2024-08"/>
    <s v="Credit"/>
    <s v="Normal"/>
    <s v="Normal"/>
    <n v="2267.3000000000002"/>
    <n v="4634.93"/>
    <s v="Refund from Retailer"/>
    <x v="0"/>
    <s v="Debit Card"/>
    <s v="INR"/>
    <x v="2"/>
  </r>
  <r>
    <s v="eab35459-ce35-4e7d-bdab-4ad4efc5ac71"/>
    <x v="65342"/>
    <n v="8572671008"/>
    <x v="62"/>
    <s v="Mon"/>
    <x v="4"/>
    <s v="2024-06"/>
    <s v="Credit"/>
    <s v="High_Risk_Credit"/>
    <s v="Normal"/>
    <n v="4573.4399999999996"/>
    <n v="3930.7"/>
    <s v="Grocery Shopping"/>
    <x v="2"/>
    <s v="Bank Transfer"/>
    <s v="INR"/>
    <x v="1"/>
  </r>
  <r>
    <s v="c2235e53-cc8e-4674-9778-f9fd9b6bf314"/>
    <x v="7035"/>
    <n v="5081600626"/>
    <x v="201"/>
    <s v="Sat"/>
    <x v="0"/>
    <s v="2024-04"/>
    <s v="Debit"/>
    <s v="Normal"/>
    <s v="High_Risk_Debit"/>
    <n v="4643.42"/>
    <n v="8502.0400000000009"/>
    <s v="Client Payment"/>
    <x v="1"/>
    <s v="Bank Transfer"/>
    <s v="INR"/>
    <x v="3"/>
  </r>
  <r>
    <s v="021982a4-9026-4598-a657-02276f01e2e6"/>
    <x v="65343"/>
    <n v="2386105330"/>
    <x v="183"/>
    <s v="Sat"/>
    <x v="4"/>
    <s v="2024-06"/>
    <s v="Credit"/>
    <s v="Normal"/>
    <s v="Normal"/>
    <n v="4355.41"/>
    <n v="1252.04"/>
    <s v="Dinner at Restaurant"/>
    <x v="4"/>
    <s v="Bank Transfer"/>
    <s v="INR"/>
    <x v="2"/>
  </r>
  <r>
    <s v="de43e4fa-4f05-4afa-af47-a8c1c7941cbe"/>
    <x v="9832"/>
    <n v="6534609703"/>
    <x v="247"/>
    <s v="Wed"/>
    <x v="6"/>
    <s v="2024-10"/>
    <s v="Credit"/>
    <s v="Normal"/>
    <s v="Normal"/>
    <n v="4059.73"/>
    <n v="545.9"/>
    <s v="Salary Deposit"/>
    <x v="1"/>
    <s v="Debit Card"/>
    <s v="INR"/>
    <x v="4"/>
  </r>
  <r>
    <s v="39037915-2043-44cc-b0a5-2e24f2cc0904"/>
    <x v="65344"/>
    <n v="4387088544"/>
    <x v="173"/>
    <s v="Sun"/>
    <x v="1"/>
    <s v="2024-08"/>
    <s v="Credit"/>
    <s v="Normal"/>
    <s v="Normal"/>
    <n v="2302.6999999999998"/>
    <n v="3096.93"/>
    <s v="Utility Bill Payment"/>
    <x v="2"/>
    <s v="Debit Card"/>
    <s v="INR"/>
    <x v="4"/>
  </r>
  <r>
    <s v="576600f7-9f2b-4d58-a57b-3d32f4198b3a"/>
    <x v="65345"/>
    <n v="3465645542"/>
    <x v="20"/>
    <s v="Sat"/>
    <x v="7"/>
    <s v="2024-02"/>
    <s v="Debit"/>
    <s v="Normal"/>
    <s v="Normal"/>
    <n v="1417.49"/>
    <n v="1637.06"/>
    <s v="Refund from Retailer"/>
    <x v="5"/>
    <s v="Bank Transfer"/>
    <s v="INR"/>
    <x v="1"/>
  </r>
  <r>
    <s v="bb514085-33b4-4c3d-8932-bc654d0d859d"/>
    <x v="65346"/>
    <n v="5211670849"/>
    <x v="307"/>
    <s v="Sat"/>
    <x v="9"/>
    <s v="2024-11"/>
    <s v="Credit"/>
    <s v="Normal"/>
    <s v="Normal"/>
    <n v="359.65"/>
    <n v="8322.76"/>
    <s v="Refund for Overcharge"/>
    <x v="3"/>
    <s v="Bank Transfer"/>
    <s v="INR"/>
    <x v="3"/>
  </r>
  <r>
    <s v="c9f16a76-afaa-44ad-a7e1-f7eee3ce503f"/>
    <x v="65347"/>
    <n v="9376179269"/>
    <x v="199"/>
    <s v="Thu"/>
    <x v="8"/>
    <s v="2024-01"/>
    <s v="Credit"/>
    <s v="Normal"/>
    <s v="Normal"/>
    <n v="2377.73"/>
    <n v="6184.01"/>
    <s v="Client Payment"/>
    <x v="3"/>
    <s v="Debit Card"/>
    <s v="INR"/>
    <x v="0"/>
  </r>
  <r>
    <s v="98977912-0e2b-4ab0-ab7b-e826645dce4a"/>
    <x v="65348"/>
    <n v="4528704995"/>
    <x v="316"/>
    <s v="Tue"/>
    <x v="9"/>
    <s v="2024-11"/>
    <s v="Debit"/>
    <s v="Normal"/>
    <s v="Normal"/>
    <n v="2349.31"/>
    <n v="2663.4"/>
    <s v="Refund for Overcharge"/>
    <x v="4"/>
    <s v="Bank Transfer"/>
    <s v="INR"/>
    <x v="2"/>
  </r>
  <r>
    <s v="39270d6d-33b1-4ace-80a9-912724e404f2"/>
    <x v="65349"/>
    <n v="2556982425"/>
    <x v="74"/>
    <s v="Sun"/>
    <x v="6"/>
    <s v="2024-10"/>
    <s v="Debit"/>
    <s v="Normal"/>
    <s v="Normal"/>
    <n v="2603.08"/>
    <n v="6008.64"/>
    <s v="Refund from Retailer"/>
    <x v="1"/>
    <s v="Bank Transfer"/>
    <s v="INR"/>
    <x v="1"/>
  </r>
  <r>
    <s v="242eddd7-f523-427f-8b51-504e538ccbc5"/>
    <x v="65350"/>
    <n v="2917637252"/>
    <x v="43"/>
    <s v="Sat"/>
    <x v="5"/>
    <s v="2024-05"/>
    <s v="Debit"/>
    <s v="Normal"/>
    <s v="High_Risk_Debit"/>
    <n v="4940.05"/>
    <n v="3214.91"/>
    <s v="Refund for Overcharge"/>
    <x v="4"/>
    <s v="Credit Card"/>
    <s v="INR"/>
    <x v="3"/>
  </r>
  <r>
    <s v="605d27fd-c156-4407-9a85-542dfbe579cd"/>
    <x v="31175"/>
    <n v="7381255057"/>
    <x v="6"/>
    <s v="Sat"/>
    <x v="3"/>
    <s v="2024-07"/>
    <s v="Credit"/>
    <s v="Normal"/>
    <s v="Normal"/>
    <n v="700.97"/>
    <n v="8002.55"/>
    <s v="Bonus Payment"/>
    <x v="3"/>
    <s v="Credit Card"/>
    <s v="INR"/>
    <x v="4"/>
  </r>
  <r>
    <s v="cacf3740-be21-42c0-b43e-e3db63a6e3e9"/>
    <x v="65351"/>
    <n v="8486017286"/>
    <x v="83"/>
    <s v="Tue"/>
    <x v="6"/>
    <s v="2024-10"/>
    <s v="Debit"/>
    <s v="Normal"/>
    <s v="Normal"/>
    <n v="296.43"/>
    <n v="9195.1200000000008"/>
    <s v="Freelance Payment"/>
    <x v="2"/>
    <s v="Credit Card"/>
    <s v="INR"/>
    <x v="2"/>
  </r>
  <r>
    <s v="023ca950-dcac-44fe-ac96-b4582e6dcfbe"/>
    <x v="65352"/>
    <n v="4892465792"/>
    <x v="184"/>
    <s v="Sat"/>
    <x v="7"/>
    <s v="2024-02"/>
    <s v="Credit"/>
    <s v="Normal"/>
    <s v="Normal"/>
    <n v="3288.1"/>
    <n v="6349.76"/>
    <s v="Dinner at Restaurant"/>
    <x v="3"/>
    <s v="Debit Card"/>
    <s v="INR"/>
    <x v="0"/>
  </r>
  <r>
    <s v="1573edd8-e496-41eb-986c-c9e22a80c7fd"/>
    <x v="65353"/>
    <n v="1779857607"/>
    <x v="40"/>
    <s v="Wed"/>
    <x v="1"/>
    <s v="2024-08"/>
    <s v="Credit"/>
    <s v="Normal"/>
    <s v="Normal"/>
    <n v="602.6"/>
    <n v="8157.72"/>
    <s v="Dinner at Restaurant"/>
    <x v="5"/>
    <s v="Bank Transfer"/>
    <s v="INR"/>
    <x v="3"/>
  </r>
  <r>
    <s v="aae36e2c-1237-481a-a47e-e27c245f3a04"/>
    <x v="26013"/>
    <n v="6542436233"/>
    <x v="262"/>
    <s v="Mon"/>
    <x v="11"/>
    <s v="2024-09"/>
    <s v="Credit"/>
    <s v="Normal"/>
    <s v="Normal"/>
    <n v="1684.02"/>
    <n v="1316.06"/>
    <s v="Online Shopping"/>
    <x v="3"/>
    <s v="Debit Card"/>
    <s v="INR"/>
    <x v="5"/>
  </r>
  <r>
    <s v="c320b8b9-c80b-4a5e-b753-339f9fc40305"/>
    <x v="23431"/>
    <n v="2385855892"/>
    <x v="51"/>
    <s v="Sat"/>
    <x v="4"/>
    <s v="2024-06"/>
    <s v="Debit"/>
    <s v="Normal"/>
    <s v="Normal"/>
    <n v="2932.57"/>
    <n v="5003.59"/>
    <s v="Grocery Shopping"/>
    <x v="0"/>
    <s v="Debit Card"/>
    <s v="INR"/>
    <x v="1"/>
  </r>
  <r>
    <s v="93fda513-3880-4fc6-9e88-779b17658a67"/>
    <x v="65354"/>
    <n v="3619038900"/>
    <x v="79"/>
    <s v="Tue"/>
    <x v="5"/>
    <s v="2024-05"/>
    <s v="Credit"/>
    <s v="Normal"/>
    <s v="Normal"/>
    <n v="1003.34"/>
    <n v="2871.02"/>
    <s v="Bonus Payment"/>
    <x v="1"/>
    <s v="Credit Card"/>
    <s v="INR"/>
    <x v="0"/>
  </r>
  <r>
    <s v="593a1d18-e613-4a51-9270-2795124f7aec"/>
    <x v="7268"/>
    <n v="5079229120"/>
    <x v="233"/>
    <s v="Sat"/>
    <x v="1"/>
    <s v="2024-08"/>
    <s v="Credit"/>
    <s v="Normal"/>
    <s v="Normal"/>
    <n v="405.07"/>
    <n v="4865.12"/>
    <s v="Salary Deposit"/>
    <x v="0"/>
    <s v="Debit Card"/>
    <s v="INR"/>
    <x v="0"/>
  </r>
  <r>
    <s v="a3e064c8-bd2d-46a8-9ee0-8d141035918d"/>
    <x v="60523"/>
    <n v="1221177854"/>
    <x v="164"/>
    <s v="Sun"/>
    <x v="6"/>
    <s v="2024-10"/>
    <s v="Credit"/>
    <s v="Normal"/>
    <s v="Normal"/>
    <n v="1869.04"/>
    <n v="4240.8500000000004"/>
    <s v="Utility Bill Payment"/>
    <x v="4"/>
    <s v="Bank Transfer"/>
    <s v="INR"/>
    <x v="0"/>
  </r>
  <r>
    <s v="a57aeaed-6304-4f9f-bf98-786bb4da7cb9"/>
    <x v="65355"/>
    <n v="7485738018"/>
    <x v="117"/>
    <s v="Sun"/>
    <x v="0"/>
    <s v="2024-04"/>
    <s v="Debit"/>
    <s v="Normal"/>
    <s v="Normal"/>
    <n v="1786.17"/>
    <n v="7098.21"/>
    <s v="Grocery Shopping"/>
    <x v="4"/>
    <s v="Credit Card"/>
    <s v="INR"/>
    <x v="5"/>
  </r>
  <r>
    <s v="d3fbcab1-4285-407f-9dab-243bac8aea0d"/>
    <x v="20062"/>
    <n v="2936414784"/>
    <x v="238"/>
    <s v="Sat"/>
    <x v="9"/>
    <s v="2024-11"/>
    <s v="Debit"/>
    <s v="Normal"/>
    <s v="Normal"/>
    <n v="109.76"/>
    <n v="3527.76"/>
    <s v="Freelance Payment"/>
    <x v="0"/>
    <s v="Bank Transfer"/>
    <s v="INR"/>
    <x v="2"/>
  </r>
  <r>
    <s v="973ff3f4-1b3c-451d-a5a1-e981b45b98ba"/>
    <x v="65356"/>
    <n v="4827407644"/>
    <x v="141"/>
    <s v="Fri"/>
    <x v="9"/>
    <s v="2024-11"/>
    <s v="Debit"/>
    <s v="Normal"/>
    <s v="Normal"/>
    <n v="3438.75"/>
    <n v="2252.84"/>
    <s v="Bonus Payment"/>
    <x v="4"/>
    <s v="Debit Card"/>
    <s v="INR"/>
    <x v="1"/>
  </r>
  <r>
    <s v="1f8d53f5-7c0d-4a0c-8aaf-5516612439b7"/>
    <x v="10349"/>
    <n v="7905930908"/>
    <x v="323"/>
    <s v="Fri"/>
    <x v="5"/>
    <s v="2024-05"/>
    <s v="Debit"/>
    <s v="Normal"/>
    <s v="Normal"/>
    <n v="994.56"/>
    <n v="6118"/>
    <s v="Freelance Payment"/>
    <x v="3"/>
    <s v="Debit Card"/>
    <s v="INR"/>
    <x v="0"/>
  </r>
  <r>
    <s v="e1d57a66-3198-4aae-bcc7-951908b63cb7"/>
    <x v="65357"/>
    <n v="7823489948"/>
    <x v="199"/>
    <s v="Thu"/>
    <x v="8"/>
    <s v="2024-01"/>
    <s v="Credit"/>
    <s v="Normal"/>
    <s v="Normal"/>
    <n v="1645.74"/>
    <n v="2870.78"/>
    <s v="Dinner at Restaurant"/>
    <x v="0"/>
    <s v="Credit Card"/>
    <s v="INR"/>
    <x v="5"/>
  </r>
  <r>
    <s v="b8c5e150-214d-428f-8984-47fcac87b7cb"/>
    <x v="2266"/>
    <n v="7929181041"/>
    <x v="90"/>
    <s v="Fri"/>
    <x v="9"/>
    <s v="2024-11"/>
    <s v="Credit"/>
    <s v="Normal"/>
    <s v="Normal"/>
    <n v="3156.88"/>
    <n v="4867.93"/>
    <s v="Freelance Payment"/>
    <x v="2"/>
    <s v="Debit Card"/>
    <s v="INR"/>
    <x v="2"/>
  </r>
  <r>
    <s v="49fc000d-398d-4968-a4e2-71512aeac3a2"/>
    <x v="27715"/>
    <n v="8102763447"/>
    <x v="217"/>
    <s v="Tue"/>
    <x v="8"/>
    <s v="2024-01"/>
    <s v="Debit"/>
    <s v="Normal"/>
    <s v="High_Risk_Debit"/>
    <n v="4927.8500000000004"/>
    <n v="4839.33"/>
    <s v="Dinner at Restaurant"/>
    <x v="5"/>
    <s v="Debit Card"/>
    <s v="INR"/>
    <x v="0"/>
  </r>
  <r>
    <s v="be82e065-9a38-4867-a310-2eb28fb641e0"/>
    <x v="16798"/>
    <n v="2287159351"/>
    <x v="292"/>
    <s v="Wed"/>
    <x v="11"/>
    <s v="2024-09"/>
    <s v="Credit"/>
    <s v="Normal"/>
    <s v="Normal"/>
    <n v="4388.91"/>
    <n v="6640.76"/>
    <s v="Dinner at Restaurant"/>
    <x v="5"/>
    <s v="Bank Transfer"/>
    <s v="INR"/>
    <x v="4"/>
  </r>
  <r>
    <s v="7aa9a32b-4cc0-4d9b-a1b3-721e84820768"/>
    <x v="9107"/>
    <n v="4355356309"/>
    <x v="232"/>
    <s v="Tue"/>
    <x v="9"/>
    <s v="2024-11"/>
    <s v="Debit"/>
    <s v="Normal"/>
    <s v="Normal"/>
    <n v="686.63"/>
    <n v="5354.98"/>
    <s v="Online Shopping"/>
    <x v="4"/>
    <s v="Debit Card"/>
    <s v="INR"/>
    <x v="2"/>
  </r>
  <r>
    <s v="3448ceaf-a44c-4ceb-9f6a-1f0b11b63122"/>
    <x v="65358"/>
    <n v="4729932495"/>
    <x v="317"/>
    <s v="Sat"/>
    <x v="8"/>
    <s v="2024-01"/>
    <s v="Credit"/>
    <s v="Normal"/>
    <s v="Normal"/>
    <n v="1597.84"/>
    <n v="8945.64"/>
    <s v="Refund from Retailer"/>
    <x v="0"/>
    <s v="Debit Card"/>
    <s v="INR"/>
    <x v="0"/>
  </r>
  <r>
    <s v="8a1e7d10-f7ae-46f5-b5d1-569944f55b87"/>
    <x v="47410"/>
    <n v="5008821902"/>
    <x v="324"/>
    <s v="Thu"/>
    <x v="5"/>
    <s v="2024-05"/>
    <s v="Credit"/>
    <s v="Normal"/>
    <s v="Normal"/>
    <n v="2102.44"/>
    <n v="5673.9"/>
    <s v="Client Payment"/>
    <x v="4"/>
    <s v="Bank Transfer"/>
    <s v="INR"/>
    <x v="3"/>
  </r>
  <r>
    <s v="37c22b5b-de8a-4698-a499-1b5a88af1a82"/>
    <x v="65359"/>
    <n v="9553695982"/>
    <x v="46"/>
    <s v="Sun"/>
    <x v="4"/>
    <s v="2024-06"/>
    <s v="Credit"/>
    <s v="Normal"/>
    <s v="Normal"/>
    <n v="4385"/>
    <n v="4189.2700000000004"/>
    <s v="Freelance Payment"/>
    <x v="5"/>
    <s v="Bank Transfer"/>
    <s v="INR"/>
    <x v="5"/>
  </r>
  <r>
    <s v="8748769f-d0da-420e-a840-5c5fbba3b77f"/>
    <x v="13218"/>
    <n v="2291024638"/>
    <x v="73"/>
    <s v="Fri"/>
    <x v="6"/>
    <s v="2024-10"/>
    <s v="Debit"/>
    <s v="Normal"/>
    <s v="Normal"/>
    <n v="2540.08"/>
    <n v="6940.77"/>
    <s v="Client Payment"/>
    <x v="3"/>
    <s v="Bank Transfer"/>
    <s v="INR"/>
    <x v="2"/>
  </r>
  <r>
    <s v="1aba1616-921c-446f-b1eb-114f54610df0"/>
    <x v="16432"/>
    <n v="6298754803"/>
    <x v="60"/>
    <s v="Fri"/>
    <x v="0"/>
    <s v="2024-04"/>
    <s v="Debit"/>
    <s v="Normal"/>
    <s v="Normal"/>
    <n v="1324.54"/>
    <n v="2245.89"/>
    <s v="Online Shopping"/>
    <x v="4"/>
    <s v="Debit Card"/>
    <s v="INR"/>
    <x v="1"/>
  </r>
  <r>
    <s v="7809bd00-3cdc-4b15-b7ce-7414c3bf2774"/>
    <x v="33720"/>
    <n v="5596423506"/>
    <x v="74"/>
    <s v="Sun"/>
    <x v="6"/>
    <s v="2024-10"/>
    <s v="Credit"/>
    <s v="Normal"/>
    <s v="Normal"/>
    <n v="3261.01"/>
    <n v="7484.08"/>
    <s v="Dinner at Restaurant"/>
    <x v="4"/>
    <s v="Debit Card"/>
    <s v="INR"/>
    <x v="3"/>
  </r>
  <r>
    <s v="98eb31fd-898f-47f3-adae-d675e5e5849f"/>
    <x v="65360"/>
    <n v="4545965118"/>
    <x v="38"/>
    <s v="Mon"/>
    <x v="4"/>
    <s v="2024-06"/>
    <s v="Debit"/>
    <s v="Normal"/>
    <s v="High_Risk_Debit"/>
    <n v="4855.22"/>
    <n v="7233.34"/>
    <s v="Bonus Payment"/>
    <x v="5"/>
    <s v="Debit Card"/>
    <s v="INR"/>
    <x v="5"/>
  </r>
  <r>
    <s v="a89cbc20-8607-4114-aabc-e7c3b28ea5fc"/>
    <x v="65361"/>
    <n v="1618655774"/>
    <x v="46"/>
    <s v="Sun"/>
    <x v="4"/>
    <s v="2024-06"/>
    <s v="Debit"/>
    <s v="Normal"/>
    <s v="Normal"/>
    <n v="1153.8900000000001"/>
    <n v="2162.77"/>
    <s v="Refund from Retailer"/>
    <x v="2"/>
    <s v="Bank Transfer"/>
    <s v="INR"/>
    <x v="1"/>
  </r>
  <r>
    <s v="3c252e1e-cd81-419a-8d26-fcf684388047"/>
    <x v="27406"/>
    <n v="6004206016"/>
    <x v="59"/>
    <s v="Thu"/>
    <x v="8"/>
    <s v="2024-01"/>
    <s v="Credit"/>
    <s v="Normal"/>
    <s v="Normal"/>
    <n v="2795.69"/>
    <n v="3089.07"/>
    <s v="Bonus Payment"/>
    <x v="3"/>
    <s v="Bank Transfer"/>
    <s v="INR"/>
    <x v="1"/>
  </r>
  <r>
    <s v="96058157-d7bc-4692-bd2d-157a6de6f0c6"/>
    <x v="65362"/>
    <n v="3736463794"/>
    <x v="151"/>
    <s v="Mon"/>
    <x v="1"/>
    <s v="2024-08"/>
    <s v="Credit"/>
    <s v="Normal"/>
    <s v="Normal"/>
    <n v="3206.56"/>
    <n v="9892.5499999999993"/>
    <s v="Grocery Shopping"/>
    <x v="5"/>
    <s v="Credit Card"/>
    <s v="INR"/>
    <x v="3"/>
  </r>
  <r>
    <s v="c04ebe04-57ca-48f0-94e6-02241b6b8acb"/>
    <x v="65363"/>
    <n v="4919433229"/>
    <x v="56"/>
    <s v="Thu"/>
    <x v="2"/>
    <s v="2024-03"/>
    <s v="Debit"/>
    <s v="Normal"/>
    <s v="Normal"/>
    <n v="867.94"/>
    <n v="1373.79"/>
    <s v="Client Payment"/>
    <x v="1"/>
    <s v="Bank Transfer"/>
    <s v="INR"/>
    <x v="3"/>
  </r>
  <r>
    <s v="94f1d508-aa3f-432b-a1f1-fd85962b9162"/>
    <x v="65364"/>
    <n v="1290966403"/>
    <x v="288"/>
    <s v="Sat"/>
    <x v="4"/>
    <s v="2024-06"/>
    <s v="Debit"/>
    <s v="Normal"/>
    <s v="Normal"/>
    <n v="3067.16"/>
    <n v="3591.25"/>
    <s v="Refund for Overcharge"/>
    <x v="3"/>
    <s v="Credit Card"/>
    <s v="INR"/>
    <x v="5"/>
  </r>
  <r>
    <s v="0b345daf-839f-4ff5-a287-642cd47635f0"/>
    <x v="65365"/>
    <n v="4793685644"/>
    <x v="66"/>
    <s v="Sun"/>
    <x v="3"/>
    <s v="2024-07"/>
    <s v="Credit"/>
    <s v="Normal"/>
    <s v="Normal"/>
    <n v="2275.6799999999998"/>
    <n v="4386.6499999999996"/>
    <s v="Online Shopping"/>
    <x v="1"/>
    <s v="Bank Transfer"/>
    <s v="INR"/>
    <x v="3"/>
  </r>
  <r>
    <s v="8f34e954-26d4-4b48-bdd5-54cee4a0da2d"/>
    <x v="65366"/>
    <n v="1138178512"/>
    <x v="226"/>
    <s v="Sun"/>
    <x v="8"/>
    <s v="2024-01"/>
    <s v="Debit"/>
    <s v="Normal"/>
    <s v="High_Risk_Debit"/>
    <n v="4850.8599999999997"/>
    <n v="9962.57"/>
    <s v="Refund for Overcharge"/>
    <x v="1"/>
    <s v="Bank Transfer"/>
    <s v="INR"/>
    <x v="5"/>
  </r>
  <r>
    <s v="45e2c9e3-6bec-484a-a126-b403a00cb9d9"/>
    <x v="3974"/>
    <n v="8525345208"/>
    <x v="127"/>
    <s v="Thu"/>
    <x v="5"/>
    <s v="2024-05"/>
    <s v="Debit"/>
    <s v="Normal"/>
    <s v="Normal"/>
    <n v="1084.74"/>
    <n v="7921.28"/>
    <s v="Salary Deposit"/>
    <x v="4"/>
    <s v="Debit Card"/>
    <s v="INR"/>
    <x v="3"/>
  </r>
  <r>
    <s v="08ace33d-b7fa-4634-a2d6-655fe6323b2a"/>
    <x v="6896"/>
    <n v="4816205052"/>
    <x v="293"/>
    <s v="Sat"/>
    <x v="6"/>
    <s v="2024-10"/>
    <s v="Debit"/>
    <s v="Normal"/>
    <s v="Normal"/>
    <n v="101.28"/>
    <n v="8286.68"/>
    <s v="Freelance Payment"/>
    <x v="1"/>
    <s v="Bank Transfer"/>
    <s v="INR"/>
    <x v="2"/>
  </r>
  <r>
    <s v="9d7836b7-2ed6-4bbd-bbd2-931ab5580a84"/>
    <x v="65367"/>
    <n v="4795231932"/>
    <x v="38"/>
    <s v="Mon"/>
    <x v="4"/>
    <s v="2024-06"/>
    <s v="Debit"/>
    <s v="Normal"/>
    <s v="Normal"/>
    <n v="2721.41"/>
    <n v="4171.66"/>
    <s v="Grocery Shopping"/>
    <x v="0"/>
    <s v="Debit Card"/>
    <s v="INR"/>
    <x v="4"/>
  </r>
  <r>
    <s v="571eede2-bb5e-44a6-a79a-9758b0aa986e"/>
    <x v="3212"/>
    <n v="9235190594"/>
    <x v="76"/>
    <s v="Wed"/>
    <x v="7"/>
    <s v="2024-02"/>
    <s v="Credit"/>
    <s v="Normal"/>
    <s v="Normal"/>
    <n v="2181.71"/>
    <n v="5775.25"/>
    <s v="Grocery Shopping"/>
    <x v="1"/>
    <s v="Bank Transfer"/>
    <s v="INR"/>
    <x v="2"/>
  </r>
  <r>
    <s v="e127c56b-fd82-4c43-9e17-165d3b054af7"/>
    <x v="50611"/>
    <n v="3350385188"/>
    <x v="44"/>
    <s v="Sun"/>
    <x v="9"/>
    <s v="2024-11"/>
    <s v="Credit"/>
    <s v="Normal"/>
    <s v="Normal"/>
    <n v="3744.73"/>
    <n v="4073.73"/>
    <s v="Salary Deposit"/>
    <x v="2"/>
    <s v="Bank Transfer"/>
    <s v="INR"/>
    <x v="3"/>
  </r>
  <r>
    <s v="f8933242-0ea9-4861-ae94-97c06f3efcf1"/>
    <x v="65368"/>
    <n v="2155015039"/>
    <x v="292"/>
    <s v="Wed"/>
    <x v="11"/>
    <s v="2024-09"/>
    <s v="Debit"/>
    <s v="Normal"/>
    <s v="Normal"/>
    <n v="2487.15"/>
    <n v="5545.01"/>
    <s v="Refund for Overcharge"/>
    <x v="4"/>
    <s v="Bank Transfer"/>
    <s v="INR"/>
    <x v="2"/>
  </r>
  <r>
    <s v="2335a79b-e533-4e7d-8c90-af7440fb3afe"/>
    <x v="2554"/>
    <n v="8155526216"/>
    <x v="295"/>
    <s v="Mon"/>
    <x v="0"/>
    <s v="2024-04"/>
    <s v="Credit"/>
    <s v="Normal"/>
    <s v="Normal"/>
    <n v="1492.43"/>
    <n v="1477.74"/>
    <s v="Utility Bill Payment"/>
    <x v="0"/>
    <s v="Credit Card"/>
    <s v="INR"/>
    <x v="5"/>
  </r>
  <r>
    <s v="f3219573-c462-4f0b-bdd8-5b2707e54fb6"/>
    <x v="65369"/>
    <n v="6300637963"/>
    <x v="330"/>
    <s v="Wed"/>
    <x v="5"/>
    <s v="2024-05"/>
    <s v="Credit"/>
    <s v="Normal"/>
    <s v="Normal"/>
    <n v="1613.06"/>
    <n v="9897.32"/>
    <s v="Grocery Shopping"/>
    <x v="1"/>
    <s v="Bank Transfer"/>
    <s v="INR"/>
    <x v="1"/>
  </r>
  <r>
    <s v="06ef137a-8a6a-4b04-8351-fc506a757887"/>
    <x v="24231"/>
    <n v="1490081595"/>
    <x v="200"/>
    <s v="Sun"/>
    <x v="1"/>
    <s v="2024-08"/>
    <s v="Credit"/>
    <s v="High_Risk_Credit"/>
    <s v="Normal"/>
    <n v="4889.8100000000004"/>
    <n v="7769.97"/>
    <s v="Bonus Payment"/>
    <x v="4"/>
    <s v="Bank Transfer"/>
    <s v="INR"/>
    <x v="1"/>
  </r>
  <r>
    <s v="f5cf6744-2c35-4be3-b0dd-7e9ca55c1ef9"/>
    <x v="65370"/>
    <n v="5300708120"/>
    <x v="285"/>
    <s v="Sat"/>
    <x v="1"/>
    <s v="2024-08"/>
    <s v="Debit"/>
    <s v="Normal"/>
    <s v="Normal"/>
    <n v="3489.68"/>
    <n v="3551.46"/>
    <s v="Online Shopping"/>
    <x v="0"/>
    <s v="Debit Card"/>
    <s v="INR"/>
    <x v="1"/>
  </r>
  <r>
    <s v="c01f8c48-1867-4f6a-9414-6ea8da47b797"/>
    <x v="15353"/>
    <n v="1587526562"/>
    <x v="44"/>
    <s v="Sun"/>
    <x v="9"/>
    <s v="2024-11"/>
    <s v="Credit"/>
    <s v="Normal"/>
    <s v="Normal"/>
    <n v="1526.37"/>
    <n v="6174.27"/>
    <s v="Online Shopping"/>
    <x v="5"/>
    <s v="Debit Card"/>
    <s v="INR"/>
    <x v="2"/>
  </r>
  <r>
    <s v="34507059-d723-42bf-a8a8-c296ee1870d4"/>
    <x v="65371"/>
    <n v="9555768529"/>
    <x v="60"/>
    <s v="Fri"/>
    <x v="0"/>
    <s v="2024-04"/>
    <s v="Credit"/>
    <s v="High_Risk_Credit"/>
    <s v="Normal"/>
    <n v="4982.51"/>
    <n v="7769.89"/>
    <s v="Bonus Payment"/>
    <x v="2"/>
    <s v="Credit Card"/>
    <s v="INR"/>
    <x v="5"/>
  </r>
  <r>
    <s v="bc41091f-0217-42b6-9b02-dc2829fb7e65"/>
    <x v="4941"/>
    <n v="3639786190"/>
    <x v="37"/>
    <s v="Wed"/>
    <x v="3"/>
    <s v="2024-07"/>
    <s v="Credit"/>
    <s v="Normal"/>
    <s v="Normal"/>
    <n v="4037.15"/>
    <n v="2517.7399999999998"/>
    <s v="Dinner at Restaurant"/>
    <x v="0"/>
    <s v="Debit Card"/>
    <s v="INR"/>
    <x v="3"/>
  </r>
  <r>
    <s v="f7223050-f491-4156-829f-7f1ba99a30d3"/>
    <x v="65372"/>
    <n v="7086616755"/>
    <x v="222"/>
    <s v="Thu"/>
    <x v="7"/>
    <s v="2024-02"/>
    <s v="Credit"/>
    <s v="Normal"/>
    <s v="Normal"/>
    <n v="3833.46"/>
    <n v="6873.9"/>
    <s v="Online Shopping"/>
    <x v="1"/>
    <s v="Bank Transfer"/>
    <s v="INR"/>
    <x v="1"/>
  </r>
  <r>
    <s v="a70af9bc-3175-4dbc-8835-659e994110f5"/>
    <x v="65373"/>
    <n v="4413880124"/>
    <x v="172"/>
    <s v="Thu"/>
    <x v="5"/>
    <s v="2024-05"/>
    <s v="Credit"/>
    <s v="Normal"/>
    <s v="Normal"/>
    <n v="3041.48"/>
    <n v="4040.48"/>
    <s v="Refund from Retailer"/>
    <x v="5"/>
    <s v="Bank Transfer"/>
    <s v="INR"/>
    <x v="0"/>
  </r>
  <r>
    <s v="ad3220ae-bbfc-4f36-a72c-d867e204d7f9"/>
    <x v="30307"/>
    <n v="9253855149"/>
    <x v="214"/>
    <s v="Thu"/>
    <x v="4"/>
    <s v="2024-06"/>
    <s v="Credit"/>
    <s v="Normal"/>
    <s v="Normal"/>
    <n v="2561.83"/>
    <n v="4398.03"/>
    <s v="Dinner at Restaurant"/>
    <x v="3"/>
    <s v="Debit Card"/>
    <s v="INR"/>
    <x v="4"/>
  </r>
  <r>
    <s v="6772c3ea-a54a-45fb-a474-1b8ae4f1c7b5"/>
    <x v="65374"/>
    <n v="8560375598"/>
    <x v="251"/>
    <s v="Sat"/>
    <x v="9"/>
    <s v="2024-11"/>
    <s v="Debit"/>
    <s v="Normal"/>
    <s v="High_Risk_Debit"/>
    <n v="4680.1099999999997"/>
    <n v="1847.65"/>
    <s v="Grocery Shopping"/>
    <x v="1"/>
    <s v="Credit Card"/>
    <s v="INR"/>
    <x v="4"/>
  </r>
  <r>
    <s v="001443a2-de50-4ab5-aca1-b5517d7204a9"/>
    <x v="65375"/>
    <n v="6499195890"/>
    <x v="312"/>
    <s v="Mon"/>
    <x v="8"/>
    <s v="2024-01"/>
    <s v="Credit"/>
    <s v="Normal"/>
    <s v="Normal"/>
    <n v="1489.65"/>
    <n v="7168.49"/>
    <s v="Client Payment"/>
    <x v="0"/>
    <s v="Credit Card"/>
    <s v="INR"/>
    <x v="5"/>
  </r>
  <r>
    <s v="bde6c94a-eeac-4072-9632-3ec74f5544bc"/>
    <x v="65376"/>
    <n v="2561694106"/>
    <x v="114"/>
    <s v="Thu"/>
    <x v="0"/>
    <s v="2024-04"/>
    <s v="Debit"/>
    <s v="Normal"/>
    <s v="Normal"/>
    <n v="3282.95"/>
    <n v="4634.6099999999997"/>
    <s v="Refund from Retailer"/>
    <x v="4"/>
    <s v="Debit Card"/>
    <s v="INR"/>
    <x v="3"/>
  </r>
  <r>
    <s v="3e071d53-fa43-4789-80b2-eb0ade13e87d"/>
    <x v="65377"/>
    <n v="7527500163"/>
    <x v="326"/>
    <s v="Thu"/>
    <x v="5"/>
    <s v="2024-05"/>
    <s v="Debit"/>
    <s v="Normal"/>
    <s v="High_Risk_Debit"/>
    <n v="4762.8500000000004"/>
    <n v="1937.77"/>
    <s v="Online Shopping"/>
    <x v="5"/>
    <s v="Credit Card"/>
    <s v="INR"/>
    <x v="5"/>
  </r>
  <r>
    <s v="bc6fff2f-84a3-4b7f-9732-cce40dbd5e17"/>
    <x v="65378"/>
    <n v="2879084161"/>
    <x v="127"/>
    <s v="Thu"/>
    <x v="5"/>
    <s v="2024-05"/>
    <s v="Credit"/>
    <s v="Normal"/>
    <s v="Normal"/>
    <n v="881.2"/>
    <n v="5340.73"/>
    <s v="Refund from Retailer"/>
    <x v="3"/>
    <s v="Bank Transfer"/>
    <s v="INR"/>
    <x v="1"/>
  </r>
  <r>
    <s v="542d1e80-8871-46eb-bf33-a33e353d5570"/>
    <x v="65379"/>
    <n v="4137358695"/>
    <x v="237"/>
    <s v="Mon"/>
    <x v="1"/>
    <s v="2024-08"/>
    <s v="Credit"/>
    <s v="Normal"/>
    <s v="Normal"/>
    <n v="1310.5"/>
    <n v="5071.3"/>
    <s v="Client Payment"/>
    <x v="0"/>
    <s v="Bank Transfer"/>
    <s v="INR"/>
    <x v="4"/>
  </r>
  <r>
    <s v="6dbf0faa-f837-41e5-a013-eaf96b76038d"/>
    <x v="65380"/>
    <n v="1179941612"/>
    <x v="223"/>
    <s v="Sun"/>
    <x v="0"/>
    <s v="2024-04"/>
    <s v="Credit"/>
    <s v="Normal"/>
    <s v="Normal"/>
    <n v="2661.11"/>
    <n v="3352.87"/>
    <s v="Dinner at Restaurant"/>
    <x v="4"/>
    <s v="Debit Card"/>
    <s v="INR"/>
    <x v="5"/>
  </r>
  <r>
    <s v="5ebc5d07-445e-4e04-bcd9-40bda1ebae09"/>
    <x v="65381"/>
    <n v="3592652402"/>
    <x v="148"/>
    <s v="Wed"/>
    <x v="1"/>
    <s v="2024-08"/>
    <s v="Credit"/>
    <s v="Normal"/>
    <s v="Normal"/>
    <n v="3801.31"/>
    <n v="4519.68"/>
    <s v="Freelance Payment"/>
    <x v="0"/>
    <s v="Credit Card"/>
    <s v="INR"/>
    <x v="5"/>
  </r>
  <r>
    <s v="e51250a0-adb5-4ffb-b57b-cf154c8e417a"/>
    <x v="27648"/>
    <n v="9871185560"/>
    <x v="283"/>
    <s v="Fri"/>
    <x v="1"/>
    <s v="2024-08"/>
    <s v="Credit"/>
    <s v="Normal"/>
    <s v="Normal"/>
    <n v="2292.12"/>
    <n v="6453.04"/>
    <s v="Salary Deposit"/>
    <x v="4"/>
    <s v="Bank Transfer"/>
    <s v="INR"/>
    <x v="4"/>
  </r>
  <r>
    <s v="f198eff0-b00b-4a9b-975d-d3734e1ad7b4"/>
    <x v="46835"/>
    <n v="7267384534"/>
    <x v="167"/>
    <s v="Tue"/>
    <x v="8"/>
    <s v="2024-01"/>
    <s v="Credit"/>
    <s v="Normal"/>
    <s v="Normal"/>
    <n v="3073.99"/>
    <n v="6149.23"/>
    <s v="Dinner at Restaurant"/>
    <x v="2"/>
    <s v="Debit Card"/>
    <s v="INR"/>
    <x v="1"/>
  </r>
  <r>
    <s v="b214e850-2bfc-480b-b759-bdb436aabd6a"/>
    <x v="65382"/>
    <n v="9282315500"/>
    <x v="271"/>
    <s v="Mon"/>
    <x v="0"/>
    <s v="2024-04"/>
    <s v="Credit"/>
    <s v="Normal"/>
    <s v="Normal"/>
    <n v="3504.92"/>
    <n v="9700.35"/>
    <s v="Client Payment"/>
    <x v="5"/>
    <s v="Credit Card"/>
    <s v="INR"/>
    <x v="0"/>
  </r>
  <r>
    <s v="020565dc-9230-4a98-8ec7-4e82201bca8e"/>
    <x v="65383"/>
    <n v="7148437302"/>
    <x v="271"/>
    <s v="Mon"/>
    <x v="0"/>
    <s v="2024-04"/>
    <s v="Debit"/>
    <s v="Normal"/>
    <s v="Normal"/>
    <n v="1186.57"/>
    <n v="2353.64"/>
    <s v="Client Payment"/>
    <x v="0"/>
    <s v="Credit Card"/>
    <s v="INR"/>
    <x v="1"/>
  </r>
  <r>
    <s v="9a401df4-09ff-41e6-8828-1c1240caf363"/>
    <x v="65384"/>
    <n v="8847032903"/>
    <x v="140"/>
    <s v="Sat"/>
    <x v="9"/>
    <s v="2024-11"/>
    <s v="Credit"/>
    <s v="Normal"/>
    <s v="Normal"/>
    <n v="321.87"/>
    <n v="2364.64"/>
    <s v="Freelance Payment"/>
    <x v="4"/>
    <s v="Debit Card"/>
    <s v="INR"/>
    <x v="3"/>
  </r>
  <r>
    <s v="9bb6faed-cf11-4903-9979-d9d5be6a15f0"/>
    <x v="65385"/>
    <n v="3226724711"/>
    <x v="43"/>
    <s v="Sat"/>
    <x v="5"/>
    <s v="2024-05"/>
    <s v="Debit"/>
    <s v="Normal"/>
    <s v="Normal"/>
    <n v="3294.09"/>
    <n v="4781.62"/>
    <s v="Refund for Overcharge"/>
    <x v="1"/>
    <s v="Debit Card"/>
    <s v="INR"/>
    <x v="5"/>
  </r>
  <r>
    <s v="5f42ff8a-58d5-46b5-a57e-dfde6b29055e"/>
    <x v="65386"/>
    <n v="8438593514"/>
    <x v="173"/>
    <s v="Sun"/>
    <x v="1"/>
    <s v="2024-08"/>
    <s v="Credit"/>
    <s v="Normal"/>
    <s v="Normal"/>
    <n v="3085.54"/>
    <n v="4974.58"/>
    <s v="Client Payment"/>
    <x v="0"/>
    <s v="Credit Card"/>
    <s v="INR"/>
    <x v="1"/>
  </r>
  <r>
    <s v="87607976-594e-401e-becc-f7be5583a0d7"/>
    <x v="65387"/>
    <n v="6290005899"/>
    <x v="155"/>
    <s v="Mon"/>
    <x v="9"/>
    <s v="2024-11"/>
    <s v="Credit"/>
    <s v="Normal"/>
    <s v="Normal"/>
    <n v="1256.46"/>
    <n v="6643.83"/>
    <s v="Utility Bill Payment"/>
    <x v="4"/>
    <s v="Bank Transfer"/>
    <s v="INR"/>
    <x v="0"/>
  </r>
  <r>
    <s v="12ff2c37-bdb0-4020-bd03-73c495c7227a"/>
    <x v="19623"/>
    <n v="3843747877"/>
    <x v="237"/>
    <s v="Mon"/>
    <x v="1"/>
    <s v="2024-08"/>
    <s v="Credit"/>
    <s v="Normal"/>
    <s v="Normal"/>
    <n v="1863.66"/>
    <n v="6242.64"/>
    <s v="Client Payment"/>
    <x v="1"/>
    <s v="Debit Card"/>
    <s v="INR"/>
    <x v="5"/>
  </r>
  <r>
    <s v="54c4f067-9893-42f9-9891-0437683d7152"/>
    <x v="65388"/>
    <n v="2829822793"/>
    <x v="71"/>
    <s v="Tue"/>
    <x v="6"/>
    <s v="2024-10"/>
    <s v="Debit"/>
    <s v="Normal"/>
    <s v="Normal"/>
    <n v="2902.68"/>
    <n v="1968.77"/>
    <s v="Salary Deposit"/>
    <x v="3"/>
    <s v="Credit Card"/>
    <s v="INR"/>
    <x v="0"/>
  </r>
  <r>
    <s v="508ad0f8-d243-4d07-857c-c84dae1c2061"/>
    <x v="65389"/>
    <n v="6255117308"/>
    <x v="31"/>
    <s v="Tue"/>
    <x v="0"/>
    <s v="2024-04"/>
    <s v="Debit"/>
    <s v="Normal"/>
    <s v="Normal"/>
    <n v="1619.43"/>
    <n v="5898.84"/>
    <s v="Bonus Payment"/>
    <x v="0"/>
    <s v="Credit Card"/>
    <s v="INR"/>
    <x v="1"/>
  </r>
  <r>
    <s v="581f86cd-0dfe-45dc-bf39-6a903da78314"/>
    <x v="65390"/>
    <n v="8753511026"/>
    <x v="155"/>
    <s v="Mon"/>
    <x v="9"/>
    <s v="2024-11"/>
    <s v="Debit"/>
    <s v="Normal"/>
    <s v="Normal"/>
    <n v="1595.38"/>
    <n v="5689.95"/>
    <s v="Refund for Overcharge"/>
    <x v="0"/>
    <s v="Bank Transfer"/>
    <s v="INR"/>
    <x v="1"/>
  </r>
  <r>
    <s v="0eb32e06-61d3-49f3-a6d0-9fb42f1768bf"/>
    <x v="65391"/>
    <n v="1321482601"/>
    <x v="169"/>
    <s v="Wed"/>
    <x v="7"/>
    <s v="2024-02"/>
    <s v="Credit"/>
    <s v="Normal"/>
    <s v="Normal"/>
    <n v="1349.22"/>
    <n v="8969.0400000000009"/>
    <s v="Utility Bill Payment"/>
    <x v="2"/>
    <s v="Debit Card"/>
    <s v="INR"/>
    <x v="4"/>
  </r>
  <r>
    <s v="1a6ce919-86e1-411e-a746-cd912ca61a51"/>
    <x v="65392"/>
    <n v="3872694443"/>
    <x v="144"/>
    <s v="Thu"/>
    <x v="4"/>
    <s v="2024-06"/>
    <s v="Credit"/>
    <s v="Normal"/>
    <s v="Normal"/>
    <n v="391"/>
    <n v="9638.14"/>
    <s v="Freelance Payment"/>
    <x v="1"/>
    <s v="Credit Card"/>
    <s v="INR"/>
    <x v="2"/>
  </r>
  <r>
    <s v="e0d76348-58bc-4c10-a64c-2a4c01b8ec0e"/>
    <x v="26693"/>
    <n v="7557846523"/>
    <x v="174"/>
    <s v="Thu"/>
    <x v="4"/>
    <s v="2024-06"/>
    <s v="Debit"/>
    <s v="Normal"/>
    <s v="Normal"/>
    <n v="562.48"/>
    <n v="2306.7600000000002"/>
    <s v="Salary Deposit"/>
    <x v="0"/>
    <s v="Bank Transfer"/>
    <s v="INR"/>
    <x v="0"/>
  </r>
  <r>
    <s v="08d393ea-c97b-468a-b513-9e682650b400"/>
    <x v="2380"/>
    <n v="6068522626"/>
    <x v="298"/>
    <s v="Tue"/>
    <x v="1"/>
    <s v="2024-08"/>
    <s v="Debit"/>
    <s v="Normal"/>
    <s v="Normal"/>
    <n v="3326.13"/>
    <n v="7131.01"/>
    <s v="Salary Deposit"/>
    <x v="1"/>
    <s v="Debit Card"/>
    <s v="INR"/>
    <x v="1"/>
  </r>
  <r>
    <s v="d6c5896f-70b9-49d1-b36d-cb8b925f6a63"/>
    <x v="65393"/>
    <n v="4437356364"/>
    <x v="158"/>
    <s v="Sun"/>
    <x v="0"/>
    <s v="2024-04"/>
    <s v="Credit"/>
    <s v="High_Risk_Credit"/>
    <s v="Normal"/>
    <n v="4771.75"/>
    <n v="4443.84"/>
    <s v="Refund for Overcharge"/>
    <x v="5"/>
    <s v="Bank Transfer"/>
    <s v="INR"/>
    <x v="5"/>
  </r>
  <r>
    <s v="c7af8791-267a-452c-928f-e83d519102bf"/>
    <x v="65394"/>
    <n v="6661895062"/>
    <x v="51"/>
    <s v="Sat"/>
    <x v="4"/>
    <s v="2024-06"/>
    <s v="Debit"/>
    <s v="Normal"/>
    <s v="Normal"/>
    <n v="664.8"/>
    <n v="7062.88"/>
    <s v="Salary Deposit"/>
    <x v="5"/>
    <s v="Debit Card"/>
    <s v="INR"/>
    <x v="1"/>
  </r>
  <r>
    <s v="d29fcf7e-6806-4adc-9320-cb7e4c8cc0fd"/>
    <x v="65395"/>
    <n v="1232537619"/>
    <x v="227"/>
    <s v="Wed"/>
    <x v="8"/>
    <s v="2024-01"/>
    <s v="Debit"/>
    <s v="Normal"/>
    <s v="Normal"/>
    <n v="2112.19"/>
    <n v="1530.06"/>
    <s v="Utility Bill Payment"/>
    <x v="3"/>
    <s v="Debit Card"/>
    <s v="INR"/>
    <x v="3"/>
  </r>
  <r>
    <s v="880906ac-681b-4730-a852-98b9f1b1d106"/>
    <x v="65396"/>
    <n v="4432474954"/>
    <x v="85"/>
    <s v="Fri"/>
    <x v="11"/>
    <s v="2024-09"/>
    <s v="Debit"/>
    <s v="Normal"/>
    <s v="High_Risk_Debit"/>
    <n v="4760.42"/>
    <n v="6389.96"/>
    <s v="Freelance Payment"/>
    <x v="2"/>
    <s v="Bank Transfer"/>
    <s v="INR"/>
    <x v="2"/>
  </r>
  <r>
    <s v="d663b270-0663-42d6-8621-a5483aaf6b0c"/>
    <x v="34688"/>
    <n v="3156956252"/>
    <x v="32"/>
    <s v="Thu"/>
    <x v="0"/>
    <s v="2024-04"/>
    <s v="Debit"/>
    <s v="Normal"/>
    <s v="Normal"/>
    <n v="2067.79"/>
    <n v="5820.88"/>
    <s v="Refund for Overcharge"/>
    <x v="0"/>
    <s v="Credit Card"/>
    <s v="INR"/>
    <x v="3"/>
  </r>
  <r>
    <s v="10f48199-3e6a-4fdb-b5a5-58070a4d8fee"/>
    <x v="43728"/>
    <n v="8278036634"/>
    <x v="143"/>
    <s v="Thu"/>
    <x v="8"/>
    <s v="2024-01"/>
    <s v="Credit"/>
    <s v="Normal"/>
    <s v="Normal"/>
    <n v="3223.36"/>
    <n v="7612.69"/>
    <s v="Refund from Retailer"/>
    <x v="2"/>
    <s v="Credit Card"/>
    <s v="INR"/>
    <x v="2"/>
  </r>
  <r>
    <s v="ab836b1a-d0d0-4e65-ae68-a2dbd0b77c6f"/>
    <x v="27722"/>
    <n v="6811797516"/>
    <x v="184"/>
    <s v="Sat"/>
    <x v="7"/>
    <s v="2024-02"/>
    <s v="Credit"/>
    <s v="Normal"/>
    <s v="Normal"/>
    <n v="4213.16"/>
    <n v="9826.66"/>
    <s v="Refund for Overcharge"/>
    <x v="0"/>
    <s v="Bank Transfer"/>
    <s v="INR"/>
    <x v="0"/>
  </r>
  <r>
    <s v="94792812-98d3-473d-88d6-962ad53f5319"/>
    <x v="65397"/>
    <n v="7964054940"/>
    <x v="170"/>
    <s v="Wed"/>
    <x v="5"/>
    <s v="2024-05"/>
    <s v="Debit"/>
    <s v="Normal"/>
    <s v="Normal"/>
    <n v="1634.56"/>
    <n v="6466.77"/>
    <s v="Bonus Payment"/>
    <x v="5"/>
    <s v="Bank Transfer"/>
    <s v="INR"/>
    <x v="1"/>
  </r>
  <r>
    <s v="fb7e2ddb-b052-44e5-a6af-6af5d770f38c"/>
    <x v="65398"/>
    <n v="5280177860"/>
    <x v="314"/>
    <s v="Sun"/>
    <x v="1"/>
    <s v="2024-08"/>
    <s v="Credit"/>
    <s v="Normal"/>
    <s v="Normal"/>
    <n v="2860.14"/>
    <n v="4706.07"/>
    <s v="Refund from Retailer"/>
    <x v="2"/>
    <s v="Debit Card"/>
    <s v="INR"/>
    <x v="2"/>
  </r>
  <r>
    <s v="908c2403-45fa-4705-b2df-f9ecf0c2f374"/>
    <x v="65399"/>
    <n v="5105317359"/>
    <x v="328"/>
    <s v="Sun"/>
    <x v="2"/>
    <s v="2024-03"/>
    <s v="Debit"/>
    <s v="Normal"/>
    <s v="Normal"/>
    <n v="3474.3"/>
    <n v="2144.21"/>
    <s v="Online Shopping"/>
    <x v="5"/>
    <s v="Debit Card"/>
    <s v="INR"/>
    <x v="4"/>
  </r>
  <r>
    <s v="446a7d73-d3a1-4662-bd9c-7f1af66effec"/>
    <x v="65400"/>
    <n v="9184072901"/>
    <x v="242"/>
    <s v="Fri"/>
    <x v="3"/>
    <s v="2024-07"/>
    <s v="Debit"/>
    <s v="Normal"/>
    <s v="Normal"/>
    <n v="2858.27"/>
    <n v="6203.42"/>
    <s v="Bonus Payment"/>
    <x v="0"/>
    <s v="Credit Card"/>
    <s v="INR"/>
    <x v="5"/>
  </r>
  <r>
    <s v="7f6df071-9539-4fa3-9793-c93864e04399"/>
    <x v="8963"/>
    <n v="2085434406"/>
    <x v="235"/>
    <s v="Tue"/>
    <x v="8"/>
    <s v="2024-01"/>
    <s v="Credit"/>
    <s v="Normal"/>
    <s v="Normal"/>
    <n v="2430.5500000000002"/>
    <n v="8132.58"/>
    <s v="Bonus Payment"/>
    <x v="4"/>
    <s v="Bank Transfer"/>
    <s v="INR"/>
    <x v="4"/>
  </r>
  <r>
    <s v="f3dc6dae-18df-4efc-b0d3-ef6cab2b46c0"/>
    <x v="65401"/>
    <n v="1806070802"/>
    <x v="295"/>
    <s v="Mon"/>
    <x v="0"/>
    <s v="2024-04"/>
    <s v="Debit"/>
    <s v="Normal"/>
    <s v="Normal"/>
    <n v="4303.84"/>
    <n v="6983.9"/>
    <s v="Utility Bill Payment"/>
    <x v="0"/>
    <s v="Bank Transfer"/>
    <s v="INR"/>
    <x v="5"/>
  </r>
  <r>
    <s v="391bb0bc-29c4-45db-85e4-481bd88c31c3"/>
    <x v="53050"/>
    <n v="5458768536"/>
    <x v="319"/>
    <s v="Thu"/>
    <x v="1"/>
    <s v="2024-08"/>
    <s v="Credit"/>
    <s v="Normal"/>
    <s v="Normal"/>
    <n v="3715.62"/>
    <n v="864.38"/>
    <s v="Freelance Payment"/>
    <x v="4"/>
    <s v="Bank Transfer"/>
    <s v="INR"/>
    <x v="4"/>
  </r>
  <r>
    <s v="fd9904d7-3e94-4c69-937f-bdeb855c88f4"/>
    <x v="42466"/>
    <n v="3412514598"/>
    <x v="230"/>
    <s v="Wed"/>
    <x v="0"/>
    <s v="2024-04"/>
    <s v="Debit"/>
    <s v="Normal"/>
    <s v="Normal"/>
    <n v="3542.89"/>
    <n v="7439.25"/>
    <s v="Salary Deposit"/>
    <x v="0"/>
    <s v="Debit Card"/>
    <s v="INR"/>
    <x v="3"/>
  </r>
  <r>
    <s v="a9ba56cc-745d-485b-a026-9ba247e1f05c"/>
    <x v="65402"/>
    <n v="6335480845"/>
    <x v="153"/>
    <s v="Wed"/>
    <x v="9"/>
    <s v="2024-11"/>
    <s v="Credit"/>
    <s v="Normal"/>
    <s v="Normal"/>
    <n v="2365.56"/>
    <n v="3753.18"/>
    <s v="Client Payment"/>
    <x v="5"/>
    <s v="Debit Card"/>
    <s v="INR"/>
    <x v="4"/>
  </r>
  <r>
    <s v="902fe13d-7354-4e88-b587-7dd5a5ed0c1a"/>
    <x v="65403"/>
    <n v="8175090650"/>
    <x v="18"/>
    <s v="Thu"/>
    <x v="7"/>
    <s v="2024-02"/>
    <s v="Debit"/>
    <s v="Normal"/>
    <s v="High_Risk_Debit"/>
    <n v="4888.04"/>
    <n v="7695.17"/>
    <s v="Refund from Retailer"/>
    <x v="4"/>
    <s v="Bank Transfer"/>
    <s v="INR"/>
    <x v="2"/>
  </r>
  <r>
    <s v="bebc6fb9-7a12-487c-8cf0-8f40d781a1d7"/>
    <x v="31924"/>
    <n v="9577968250"/>
    <x v="303"/>
    <s v="Thu"/>
    <x v="1"/>
    <s v="2024-08"/>
    <s v="Debit"/>
    <s v="Normal"/>
    <s v="Normal"/>
    <n v="2898.37"/>
    <n v="8392.86"/>
    <s v="Salary Deposit"/>
    <x v="2"/>
    <s v="Credit Card"/>
    <s v="INR"/>
    <x v="1"/>
  </r>
  <r>
    <s v="cc2b2ed6-2abd-4729-b5e8-8cae7cad21b2"/>
    <x v="65404"/>
    <n v="2343844205"/>
    <x v="306"/>
    <s v="Sun"/>
    <x v="3"/>
    <s v="2024-07"/>
    <s v="Credit"/>
    <s v="Normal"/>
    <s v="Normal"/>
    <n v="922.4"/>
    <n v="9150.44"/>
    <s v="Freelance Payment"/>
    <x v="3"/>
    <s v="Credit Card"/>
    <s v="INR"/>
    <x v="0"/>
  </r>
  <r>
    <s v="3a0d0db7-92c6-48e0-95ec-b2cd826fb76d"/>
    <x v="4458"/>
    <n v="9260435586"/>
    <x v="6"/>
    <s v="Sat"/>
    <x v="3"/>
    <s v="2024-07"/>
    <s v="Debit"/>
    <s v="Normal"/>
    <s v="Normal"/>
    <n v="1024.94"/>
    <n v="3555.86"/>
    <s v="Salary Deposit"/>
    <x v="1"/>
    <s v="Credit Card"/>
    <s v="INR"/>
    <x v="1"/>
  </r>
  <r>
    <s v="c035d799-1344-4a1e-b378-a0248bd1c0c5"/>
    <x v="65405"/>
    <n v="4131339534"/>
    <x v="268"/>
    <s v="Thu"/>
    <x v="11"/>
    <s v="2024-09"/>
    <s v="Credit"/>
    <s v="Normal"/>
    <s v="Normal"/>
    <n v="3082.22"/>
    <n v="7097.43"/>
    <s v="Bonus Payment"/>
    <x v="3"/>
    <s v="Credit Card"/>
    <s v="INR"/>
    <x v="3"/>
  </r>
  <r>
    <s v="d61baaca-65af-4688-b826-8a54cb4af8b2"/>
    <x v="3821"/>
    <n v="9297990909"/>
    <x v="66"/>
    <s v="Sun"/>
    <x v="3"/>
    <s v="2024-07"/>
    <s v="Debit"/>
    <s v="Normal"/>
    <s v="High_Risk_Debit"/>
    <n v="4541.92"/>
    <n v="5920.07"/>
    <s v="Utility Bill Payment"/>
    <x v="3"/>
    <s v="Bank Transfer"/>
    <s v="INR"/>
    <x v="3"/>
  </r>
  <r>
    <s v="7c5450eb-7bb1-42f3-a274-6993a3009b7d"/>
    <x v="65406"/>
    <n v="7124782281"/>
    <x v="69"/>
    <s v="Thu"/>
    <x v="2"/>
    <s v="2024-03"/>
    <s v="Credit"/>
    <s v="Normal"/>
    <s v="Normal"/>
    <n v="1487.33"/>
    <n v="1914.6"/>
    <s v="Refund for Overcharge"/>
    <x v="3"/>
    <s v="Credit Card"/>
    <s v="INR"/>
    <x v="5"/>
  </r>
  <r>
    <s v="7d3f7380-4798-4a22-bcc1-5c0ed126daf9"/>
    <x v="65407"/>
    <n v="3543613676"/>
    <x v="23"/>
    <s v="Tue"/>
    <x v="0"/>
    <s v="2024-04"/>
    <s v="Debit"/>
    <s v="Normal"/>
    <s v="Normal"/>
    <n v="1794.22"/>
    <n v="3842.94"/>
    <s v="Freelance Payment"/>
    <x v="0"/>
    <s v="Debit Card"/>
    <s v="INR"/>
    <x v="5"/>
  </r>
  <r>
    <s v="14dc0692-f7c9-4f2e-8b9e-657b88bb556e"/>
    <x v="17561"/>
    <n v="7472906416"/>
    <x v="54"/>
    <s v="Thu"/>
    <x v="11"/>
    <s v="2024-09"/>
    <s v="Debit"/>
    <s v="Normal"/>
    <s v="Normal"/>
    <n v="2418.12"/>
    <n v="8324.52"/>
    <s v="Salary Deposit"/>
    <x v="3"/>
    <s v="Bank Transfer"/>
    <s v="INR"/>
    <x v="3"/>
  </r>
  <r>
    <s v="fa331288-987f-42d7-b724-6dfd5e03e668"/>
    <x v="65408"/>
    <n v="2742016576"/>
    <x v="206"/>
    <s v="Mon"/>
    <x v="5"/>
    <s v="2024-05"/>
    <s v="Debit"/>
    <s v="Normal"/>
    <s v="Normal"/>
    <n v="3863.57"/>
    <n v="9002.2900000000009"/>
    <s v="Freelance Payment"/>
    <x v="1"/>
    <s v="Bank Transfer"/>
    <s v="INR"/>
    <x v="1"/>
  </r>
  <r>
    <s v="7d31162f-b1bd-46da-b484-4e3dc8f96f72"/>
    <x v="65409"/>
    <n v="9115134444"/>
    <x v="249"/>
    <s v="Wed"/>
    <x v="7"/>
    <s v="2024-02"/>
    <s v="Debit"/>
    <s v="Normal"/>
    <s v="Normal"/>
    <n v="3163.59"/>
    <n v="7696.18"/>
    <s v="Freelance Payment"/>
    <x v="0"/>
    <s v="Bank Transfer"/>
    <s v="INR"/>
    <x v="0"/>
  </r>
  <r>
    <s v="ca725abf-9fae-4243-ad61-2ea55614b52b"/>
    <x v="65410"/>
    <n v="9610206121"/>
    <x v="97"/>
    <s v="Thu"/>
    <x v="5"/>
    <s v="2024-05"/>
    <s v="Credit"/>
    <s v="Normal"/>
    <s v="Normal"/>
    <n v="1148.6300000000001"/>
    <n v="5827.21"/>
    <s v="Refund for Overcharge"/>
    <x v="2"/>
    <s v="Bank Transfer"/>
    <s v="INR"/>
    <x v="2"/>
  </r>
  <r>
    <s v="3c22392e-5404-4c3b-94f8-b8fc77718828"/>
    <x v="65411"/>
    <n v="4884516314"/>
    <x v="145"/>
    <s v="Tue"/>
    <x v="3"/>
    <s v="2024-07"/>
    <s v="Debit"/>
    <s v="Normal"/>
    <s v="Normal"/>
    <n v="1752.35"/>
    <n v="5988.73"/>
    <s v="Refund from Retailer"/>
    <x v="3"/>
    <s v="Bank Transfer"/>
    <s v="INR"/>
    <x v="1"/>
  </r>
  <r>
    <s v="b4a112e1-3f9c-4612-b78c-ff56c29eeaf9"/>
    <x v="65412"/>
    <n v="4757005298"/>
    <x v="96"/>
    <s v="Sat"/>
    <x v="5"/>
    <s v="2024-05"/>
    <s v="Credit"/>
    <s v="Normal"/>
    <s v="Normal"/>
    <n v="1652.43"/>
    <n v="986.82"/>
    <s v="Refund from Retailer"/>
    <x v="0"/>
    <s v="Credit Card"/>
    <s v="INR"/>
    <x v="2"/>
  </r>
  <r>
    <s v="d0282af2-f71d-486e-8b82-7c5969069c32"/>
    <x v="65413"/>
    <n v="7147471224"/>
    <x v="76"/>
    <s v="Wed"/>
    <x v="7"/>
    <s v="2024-02"/>
    <s v="Credit"/>
    <s v="High_Risk_Credit"/>
    <s v="Normal"/>
    <n v="4901.8100000000004"/>
    <n v="3820.43"/>
    <s v="Utility Bill Payment"/>
    <x v="2"/>
    <s v="Debit Card"/>
    <s v="INR"/>
    <x v="3"/>
  </r>
  <r>
    <s v="03c39faa-099c-46ae-a2a2-315e5649041c"/>
    <x v="65414"/>
    <n v="2866790686"/>
    <x v="172"/>
    <s v="Thu"/>
    <x v="5"/>
    <s v="2024-05"/>
    <s v="Credit"/>
    <s v="Normal"/>
    <s v="Normal"/>
    <n v="1594.73"/>
    <n v="9168.91"/>
    <s v="Refund for Overcharge"/>
    <x v="4"/>
    <s v="Credit Card"/>
    <s v="INR"/>
    <x v="4"/>
  </r>
  <r>
    <s v="95e1a6a8-8eed-4f86-9a98-eeef7c976260"/>
    <x v="65415"/>
    <n v="8795178867"/>
    <x v="33"/>
    <s v="Sun"/>
    <x v="9"/>
    <s v="2024-11"/>
    <s v="Debit"/>
    <s v="Normal"/>
    <s v="Normal"/>
    <n v="2786.83"/>
    <n v="2041.21"/>
    <s v="Client Payment"/>
    <x v="4"/>
    <s v="Bank Transfer"/>
    <s v="INR"/>
    <x v="1"/>
  </r>
  <r>
    <s v="ace10cc9-a0a1-4db3-9f7d-c34355f09e15"/>
    <x v="39836"/>
    <n v="4763800309"/>
    <x v="139"/>
    <s v="Sat"/>
    <x v="3"/>
    <s v="2024-07"/>
    <s v="Credit"/>
    <s v="Normal"/>
    <s v="Normal"/>
    <n v="317.45"/>
    <n v="5339.75"/>
    <s v="Online Shopping"/>
    <x v="5"/>
    <s v="Debit Card"/>
    <s v="INR"/>
    <x v="2"/>
  </r>
  <r>
    <s v="e5b4af57-465b-4b71-9231-e4265c804ae2"/>
    <x v="65416"/>
    <n v="8608423243"/>
    <x v="28"/>
    <s v="Thu"/>
    <x v="6"/>
    <s v="2024-10"/>
    <s v="Debit"/>
    <s v="Normal"/>
    <s v="Normal"/>
    <n v="3734.14"/>
    <n v="4714.25"/>
    <s v="Salary Deposit"/>
    <x v="5"/>
    <s v="Credit Card"/>
    <s v="INR"/>
    <x v="0"/>
  </r>
  <r>
    <s v="ea3e207a-660b-408a-88f6-c03fe7f044d1"/>
    <x v="57639"/>
    <n v="1358632676"/>
    <x v="42"/>
    <s v="Sat"/>
    <x v="2"/>
    <s v="2024-03"/>
    <s v="Credit"/>
    <s v="Normal"/>
    <s v="Normal"/>
    <n v="4285.5200000000004"/>
    <n v="8811.2800000000007"/>
    <s v="Client Payment"/>
    <x v="5"/>
    <s v="Debit Card"/>
    <s v="INR"/>
    <x v="5"/>
  </r>
  <r>
    <s v="32c62067-4829-46a3-8f2e-14faf609c7cf"/>
    <x v="1727"/>
    <n v="8381900826"/>
    <x v="154"/>
    <s v="Sat"/>
    <x v="3"/>
    <s v="2024-07"/>
    <s v="Debit"/>
    <s v="Normal"/>
    <s v="Normal"/>
    <n v="771.66"/>
    <n v="8948.17"/>
    <s v="Bonus Payment"/>
    <x v="0"/>
    <s v="Credit Card"/>
    <s v="INR"/>
    <x v="0"/>
  </r>
  <r>
    <s v="32e95d0b-589f-4e02-8d44-1e4166c147dc"/>
    <x v="65417"/>
    <n v="8895697257"/>
    <x v="186"/>
    <s v="Fri"/>
    <x v="11"/>
    <s v="2024-09"/>
    <s v="Credit"/>
    <s v="Normal"/>
    <s v="Normal"/>
    <n v="1244.3"/>
    <n v="2900.6"/>
    <s v="Bonus Payment"/>
    <x v="0"/>
    <s v="Debit Card"/>
    <s v="INR"/>
    <x v="5"/>
  </r>
  <r>
    <s v="bdf7a6f0-6877-42cf-b5db-ba8e5c774e96"/>
    <x v="65418"/>
    <n v="6684864241"/>
    <x v="233"/>
    <s v="Sat"/>
    <x v="1"/>
    <s v="2024-08"/>
    <s v="Credit"/>
    <s v="Normal"/>
    <s v="Normal"/>
    <n v="1983.61"/>
    <n v="3799.69"/>
    <s v="Salary Deposit"/>
    <x v="1"/>
    <s v="Credit Card"/>
    <s v="INR"/>
    <x v="2"/>
  </r>
  <r>
    <s v="6cac974f-a393-4210-8b9d-cbf109980cc4"/>
    <x v="65419"/>
    <n v="7066709965"/>
    <x v="291"/>
    <s v="Mon"/>
    <x v="8"/>
    <s v="2024-01"/>
    <s v="Debit"/>
    <s v="Normal"/>
    <s v="Normal"/>
    <n v="1164.3800000000001"/>
    <n v="1600.88"/>
    <s v="Utility Bill Payment"/>
    <x v="1"/>
    <s v="Credit Card"/>
    <s v="INR"/>
    <x v="2"/>
  </r>
  <r>
    <s v="fbf2655d-6cb4-4d6f-817b-335b6ef7cf36"/>
    <x v="65420"/>
    <n v="8054465108"/>
    <x v="29"/>
    <s v="Sun"/>
    <x v="6"/>
    <s v="2024-10"/>
    <s v="Debit"/>
    <s v="Normal"/>
    <s v="Normal"/>
    <n v="635.28"/>
    <n v="4039.45"/>
    <s v="Salary Deposit"/>
    <x v="3"/>
    <s v="Credit Card"/>
    <s v="INR"/>
    <x v="0"/>
  </r>
  <r>
    <s v="628272c4-bbcc-42fd-bff9-6ccad323c709"/>
    <x v="30059"/>
    <n v="1288378114"/>
    <x v="242"/>
    <s v="Fri"/>
    <x v="3"/>
    <s v="2024-07"/>
    <s v="Credit"/>
    <s v="Normal"/>
    <s v="Normal"/>
    <n v="2842.33"/>
    <n v="6105.42"/>
    <s v="Bonus Payment"/>
    <x v="4"/>
    <s v="Credit Card"/>
    <s v="INR"/>
    <x v="5"/>
  </r>
  <r>
    <s v="1f399df4-95ac-4ccf-9f21-64d8537991de"/>
    <x v="6043"/>
    <n v="5158313019"/>
    <x v="121"/>
    <s v="Tue"/>
    <x v="11"/>
    <s v="2024-09"/>
    <s v="Debit"/>
    <s v="Normal"/>
    <s v="Normal"/>
    <n v="2230.39"/>
    <n v="5051.45"/>
    <s v="Bonus Payment"/>
    <x v="2"/>
    <s v="Bank Transfer"/>
    <s v="INR"/>
    <x v="5"/>
  </r>
  <r>
    <s v="29437e91-fbe0-4873-bc57-8c3708fc11c3"/>
    <x v="23831"/>
    <n v="4744761530"/>
    <x v="118"/>
    <s v="Sun"/>
    <x v="4"/>
    <s v="2024-06"/>
    <s v="Credit"/>
    <s v="Normal"/>
    <s v="Normal"/>
    <n v="3469.44"/>
    <n v="5407.15"/>
    <s v="Refund from Retailer"/>
    <x v="0"/>
    <s v="Debit Card"/>
    <s v="INR"/>
    <x v="5"/>
  </r>
  <r>
    <s v="bd735ee9-6277-4380-bcf5-9189e977fa95"/>
    <x v="65421"/>
    <n v="9580101318"/>
    <x v="234"/>
    <s v="Mon"/>
    <x v="7"/>
    <s v="2024-02"/>
    <s v="Credit"/>
    <s v="Normal"/>
    <s v="Normal"/>
    <n v="108.04"/>
    <n v="8670.82"/>
    <s v="Freelance Payment"/>
    <x v="4"/>
    <s v="Debit Card"/>
    <s v="INR"/>
    <x v="2"/>
  </r>
  <r>
    <s v="c6fec8f0-9317-4185-a380-5c0c127d4b32"/>
    <x v="29935"/>
    <n v="9319541763"/>
    <x v="297"/>
    <s v="Sat"/>
    <x v="8"/>
    <s v="2024-01"/>
    <s v="Credit"/>
    <s v="Normal"/>
    <s v="Normal"/>
    <n v="3069.46"/>
    <n v="2948.83"/>
    <s v="Dinner at Restaurant"/>
    <x v="4"/>
    <s v="Bank Transfer"/>
    <s v="INR"/>
    <x v="5"/>
  </r>
  <r>
    <s v="4aaa1590-4a8d-48b8-aabe-6a8f25d37d84"/>
    <x v="65422"/>
    <n v="6723280207"/>
    <x v="16"/>
    <s v="Thu"/>
    <x v="0"/>
    <s v="2024-04"/>
    <s v="Credit"/>
    <s v="Normal"/>
    <s v="Normal"/>
    <n v="3794.62"/>
    <n v="6447.53"/>
    <s v="Utility Bill Payment"/>
    <x v="3"/>
    <s v="Bank Transfer"/>
    <s v="INR"/>
    <x v="2"/>
  </r>
  <r>
    <s v="20ce7f69-98d8-4c7a-bfbe-f5b7e1cb28be"/>
    <x v="13322"/>
    <n v="8762543307"/>
    <x v="166"/>
    <s v="Thu"/>
    <x v="7"/>
    <s v="2024-02"/>
    <s v="Credit"/>
    <s v="High_Risk_Credit"/>
    <s v="Normal"/>
    <n v="4662.0600000000004"/>
    <n v="9802.17"/>
    <s v="Refund for Overcharge"/>
    <x v="2"/>
    <s v="Debit Card"/>
    <s v="INR"/>
    <x v="4"/>
  </r>
  <r>
    <s v="dcbd9957-7715-4c27-a51c-c11c20fd35e2"/>
    <x v="65423"/>
    <n v="6355816550"/>
    <x v="26"/>
    <s v="Fri"/>
    <x v="9"/>
    <s v="2024-11"/>
    <s v="Debit"/>
    <s v="Normal"/>
    <s v="Normal"/>
    <n v="3969.4"/>
    <n v="9602.06"/>
    <s v="Utility Bill Payment"/>
    <x v="2"/>
    <s v="Bank Transfer"/>
    <s v="INR"/>
    <x v="5"/>
  </r>
  <r>
    <s v="cf7118cf-bee0-4229-8d62-b7318bdac99e"/>
    <x v="53178"/>
    <n v="6589384731"/>
    <x v="6"/>
    <s v="Sat"/>
    <x v="3"/>
    <s v="2024-07"/>
    <s v="Credit"/>
    <s v="Normal"/>
    <s v="Normal"/>
    <n v="1042.07"/>
    <n v="7006.44"/>
    <s v="Bonus Payment"/>
    <x v="5"/>
    <s v="Bank Transfer"/>
    <s v="INR"/>
    <x v="2"/>
  </r>
  <r>
    <s v="25a9e757-555c-4c17-82ad-9a7df346c5ee"/>
    <x v="65424"/>
    <n v="8049506794"/>
    <x v="313"/>
    <s v="Tue"/>
    <x v="9"/>
    <s v="2024-11"/>
    <s v="Credit"/>
    <s v="Normal"/>
    <s v="Normal"/>
    <n v="3451.93"/>
    <n v="4181.72"/>
    <s v="Refund from Retailer"/>
    <x v="5"/>
    <s v="Credit Card"/>
    <s v="INR"/>
    <x v="3"/>
  </r>
  <r>
    <s v="88f83ad3-ec14-4884-98f6-8c2cb9525eef"/>
    <x v="65425"/>
    <n v="6877801206"/>
    <x v="302"/>
    <s v="Tue"/>
    <x v="3"/>
    <s v="2024-07"/>
    <s v="Credit"/>
    <s v="Normal"/>
    <s v="Normal"/>
    <n v="4122.58"/>
    <n v="8348.6200000000008"/>
    <s v="Online Shopping"/>
    <x v="5"/>
    <s v="Credit Card"/>
    <s v="INR"/>
    <x v="4"/>
  </r>
  <r>
    <s v="f2a41733-59cf-4327-ac74-65b3f4421831"/>
    <x v="65426"/>
    <n v="9319316954"/>
    <x v="244"/>
    <s v="Tue"/>
    <x v="7"/>
    <s v="2024-02"/>
    <s v="Debit"/>
    <s v="Normal"/>
    <s v="Normal"/>
    <n v="1401.16"/>
    <n v="2718.01"/>
    <s v="Salary Deposit"/>
    <x v="5"/>
    <s v="Debit Card"/>
    <s v="INR"/>
    <x v="5"/>
  </r>
  <r>
    <s v="963dc5f1-3e5d-466d-b3af-3f1859d5b8e7"/>
    <x v="15420"/>
    <n v="6471188818"/>
    <x v="31"/>
    <s v="Tue"/>
    <x v="0"/>
    <s v="2024-04"/>
    <s v="Credit"/>
    <s v="Normal"/>
    <s v="Normal"/>
    <n v="1441.64"/>
    <n v="6013.85"/>
    <s v="Dinner at Restaurant"/>
    <x v="0"/>
    <s v="Credit Card"/>
    <s v="INR"/>
    <x v="5"/>
  </r>
  <r>
    <s v="f75d9d45-a16b-4125-bf4b-f16692552484"/>
    <x v="65427"/>
    <n v="5933449895"/>
    <x v="178"/>
    <s v="Mon"/>
    <x v="6"/>
    <s v="2024-10"/>
    <s v="Debit"/>
    <s v="Normal"/>
    <s v="Normal"/>
    <n v="2191.2600000000002"/>
    <n v="7363.5"/>
    <s v="Grocery Shopping"/>
    <x v="0"/>
    <s v="Debit Card"/>
    <s v="INR"/>
    <x v="3"/>
  </r>
  <r>
    <s v="ab0cb71b-444c-4919-8e44-4a6f5b738a0b"/>
    <x v="65428"/>
    <n v="9277647305"/>
    <x v="18"/>
    <s v="Thu"/>
    <x v="7"/>
    <s v="2024-02"/>
    <s v="Credit"/>
    <s v="Normal"/>
    <s v="Normal"/>
    <n v="4147.59"/>
    <n v="1516.89"/>
    <s v="Refund from Retailer"/>
    <x v="2"/>
    <s v="Bank Transfer"/>
    <s v="INR"/>
    <x v="3"/>
  </r>
  <r>
    <s v="ba8ab63e-66b3-4969-8df7-caf1b8c50776"/>
    <x v="65429"/>
    <n v="6741268892"/>
    <x v="58"/>
    <s v="Tue"/>
    <x v="7"/>
    <s v="2024-02"/>
    <s v="Credit"/>
    <s v="Normal"/>
    <s v="Normal"/>
    <n v="3173.1"/>
    <n v="733.65"/>
    <s v="Salary Deposit"/>
    <x v="2"/>
    <s v="Credit Card"/>
    <s v="INR"/>
    <x v="2"/>
  </r>
  <r>
    <s v="1455925f-8416-4950-8c3f-6bf0902b40de"/>
    <x v="19220"/>
    <n v="7191437134"/>
    <x v="199"/>
    <s v="Thu"/>
    <x v="8"/>
    <s v="2024-01"/>
    <s v="Debit"/>
    <s v="Normal"/>
    <s v="Normal"/>
    <n v="825.97"/>
    <n v="3193.77"/>
    <s v="Online Shopping"/>
    <x v="3"/>
    <s v="Debit Card"/>
    <s v="INR"/>
    <x v="4"/>
  </r>
  <r>
    <s v="2c4229e7-3990-466f-9864-2a9802bc806d"/>
    <x v="65430"/>
    <n v="9219448950"/>
    <x v="202"/>
    <s v="Wed"/>
    <x v="9"/>
    <s v="2024-11"/>
    <s v="Debit"/>
    <s v="Normal"/>
    <s v="Normal"/>
    <n v="3441.39"/>
    <n v="5350.56"/>
    <s v="Refund from Retailer"/>
    <x v="0"/>
    <s v="Bank Transfer"/>
    <s v="INR"/>
    <x v="3"/>
  </r>
  <r>
    <s v="aa02d4bf-7d3e-4afe-a631-b4ac0722a654"/>
    <x v="30900"/>
    <n v="9188948918"/>
    <x v="24"/>
    <s v="Wed"/>
    <x v="8"/>
    <s v="2024-01"/>
    <s v="Debit"/>
    <s v="Normal"/>
    <s v="Normal"/>
    <n v="736"/>
    <n v="3354.09"/>
    <s v="Grocery Shopping"/>
    <x v="5"/>
    <s v="Credit Card"/>
    <s v="INR"/>
    <x v="1"/>
  </r>
  <r>
    <s v="2e79b1a2-43ff-4126-a90e-54c1499a0767"/>
    <x v="4458"/>
    <n v="9293780786"/>
    <x v="167"/>
    <s v="Tue"/>
    <x v="8"/>
    <s v="2024-01"/>
    <s v="Credit"/>
    <s v="Normal"/>
    <s v="Normal"/>
    <n v="4419.76"/>
    <n v="6871.08"/>
    <s v="Grocery Shopping"/>
    <x v="1"/>
    <s v="Credit Card"/>
    <s v="INR"/>
    <x v="2"/>
  </r>
  <r>
    <s v="9d3db566-73d9-4375-954f-85f3890f487e"/>
    <x v="63089"/>
    <n v="4089922142"/>
    <x v="146"/>
    <s v="Tue"/>
    <x v="11"/>
    <s v="2024-09"/>
    <s v="Credit"/>
    <s v="Normal"/>
    <s v="Normal"/>
    <n v="2697.04"/>
    <n v="8543.16"/>
    <s v="Salary Deposit"/>
    <x v="2"/>
    <s v="Credit Card"/>
    <s v="INR"/>
    <x v="2"/>
  </r>
  <r>
    <s v="ec3318a7-d455-4db8-9a26-c0027c8764e3"/>
    <x v="6439"/>
    <n v="8317184973"/>
    <x v="64"/>
    <s v="Wed"/>
    <x v="5"/>
    <s v="2024-05"/>
    <s v="Debit"/>
    <s v="Normal"/>
    <s v="Normal"/>
    <n v="362.09"/>
    <n v="8839.99"/>
    <s v="Grocery Shopping"/>
    <x v="4"/>
    <s v="Credit Card"/>
    <s v="INR"/>
    <x v="3"/>
  </r>
  <r>
    <s v="97e79464-39e1-4555-b8a6-c6d368007403"/>
    <x v="15763"/>
    <n v="3937039752"/>
    <x v="46"/>
    <s v="Sun"/>
    <x v="4"/>
    <s v="2024-06"/>
    <s v="Credit"/>
    <s v="Normal"/>
    <s v="Normal"/>
    <n v="4385.0600000000004"/>
    <n v="7908.31"/>
    <s v="Utility Bill Payment"/>
    <x v="4"/>
    <s v="Credit Card"/>
    <s v="INR"/>
    <x v="5"/>
  </r>
  <r>
    <s v="78a5e843-8f21-40b6-b3a2-686c9b3c312e"/>
    <x v="12697"/>
    <n v="8020966275"/>
    <x v="326"/>
    <s v="Thu"/>
    <x v="5"/>
    <s v="2024-05"/>
    <s v="Debit"/>
    <s v="Normal"/>
    <s v="Normal"/>
    <n v="2877.27"/>
    <n v="9968.39"/>
    <s v="Client Payment"/>
    <x v="5"/>
    <s v="Bank Transfer"/>
    <s v="INR"/>
    <x v="0"/>
  </r>
  <r>
    <s v="e2a72bff-384b-4c6c-abbb-0cdb7ff97cd3"/>
    <x v="65431"/>
    <n v="3877400940"/>
    <x v="125"/>
    <s v="Thu"/>
    <x v="1"/>
    <s v="2024-08"/>
    <s v="Credit"/>
    <s v="Normal"/>
    <s v="Normal"/>
    <n v="2417.96"/>
    <n v="9048.61"/>
    <s v="Dinner at Restaurant"/>
    <x v="3"/>
    <s v="Credit Card"/>
    <s v="INR"/>
    <x v="2"/>
  </r>
  <r>
    <s v="42914144-7925-45c2-8271-45e9b3ff450e"/>
    <x v="16617"/>
    <n v="4314571385"/>
    <x v="154"/>
    <s v="Sat"/>
    <x v="3"/>
    <s v="2024-07"/>
    <s v="Debit"/>
    <s v="Normal"/>
    <s v="High_Risk_Debit"/>
    <n v="4664.1000000000004"/>
    <n v="4495.3599999999997"/>
    <s v="Grocery Shopping"/>
    <x v="0"/>
    <s v="Credit Card"/>
    <s v="INR"/>
    <x v="4"/>
  </r>
  <r>
    <s v="d0f49680-d013-4704-9874-e8f88355091a"/>
    <x v="65432"/>
    <n v="3326541336"/>
    <x v="245"/>
    <s v="Fri"/>
    <x v="8"/>
    <s v="2024-01"/>
    <s v="Credit"/>
    <s v="Normal"/>
    <s v="Normal"/>
    <n v="1410.17"/>
    <n v="9616.09"/>
    <s v="Salary Deposit"/>
    <x v="2"/>
    <s v="Bank Transfer"/>
    <s v="INR"/>
    <x v="5"/>
  </r>
  <r>
    <s v="0afd745d-97e6-49fe-b69c-1093d1c6b9e8"/>
    <x v="99"/>
    <n v="7255620612"/>
    <x v="200"/>
    <s v="Sun"/>
    <x v="1"/>
    <s v="2024-08"/>
    <s v="Credit"/>
    <s v="Normal"/>
    <s v="Normal"/>
    <n v="2945.36"/>
    <n v="6597.1"/>
    <s v="Refund from Retailer"/>
    <x v="3"/>
    <s v="Bank Transfer"/>
    <s v="INR"/>
    <x v="0"/>
  </r>
  <r>
    <s v="d40c4483-b1c7-45e4-99f5-858dcb6cbb5e"/>
    <x v="36232"/>
    <n v="2797484433"/>
    <x v="187"/>
    <s v="Mon"/>
    <x v="8"/>
    <s v="2024-01"/>
    <s v="Debit"/>
    <s v="Normal"/>
    <s v="High_Risk_Debit"/>
    <n v="4756.4799999999996"/>
    <n v="9223.0499999999993"/>
    <s v="Online Shopping"/>
    <x v="4"/>
    <s v="Credit Card"/>
    <s v="INR"/>
    <x v="4"/>
  </r>
  <r>
    <s v="48a572bb-3c16-4544-a3aa-34c04f4df1dd"/>
    <x v="65433"/>
    <n v="3607192480"/>
    <x v="3"/>
    <s v="Fri"/>
    <x v="2"/>
    <s v="2024-03"/>
    <s v="Credit"/>
    <s v="Normal"/>
    <s v="Normal"/>
    <n v="1893.47"/>
    <n v="1487.29"/>
    <s v="Freelance Payment"/>
    <x v="1"/>
    <s v="Credit Card"/>
    <s v="INR"/>
    <x v="1"/>
  </r>
  <r>
    <s v="4bfa9b8f-4230-4c9e-97fa-21fefd80d24b"/>
    <x v="16545"/>
    <n v="1274575009"/>
    <x v="332"/>
    <s v="Sat"/>
    <x v="2"/>
    <s v="2024-03"/>
    <s v="Debit"/>
    <s v="Normal"/>
    <s v="Normal"/>
    <n v="4370.8900000000003"/>
    <n v="3962.57"/>
    <s v="Client Payment"/>
    <x v="5"/>
    <s v="Credit Card"/>
    <s v="INR"/>
    <x v="4"/>
  </r>
  <r>
    <s v="e7602e6b-cb7c-44e1-8d82-0f80af452816"/>
    <x v="13844"/>
    <n v="1403517855"/>
    <x v="274"/>
    <s v="Sun"/>
    <x v="4"/>
    <s v="2024-06"/>
    <s v="Debit"/>
    <s v="Normal"/>
    <s v="High_Risk_Debit"/>
    <n v="4668.03"/>
    <n v="7611.24"/>
    <s v="Salary Deposit"/>
    <x v="2"/>
    <s v="Credit Card"/>
    <s v="INR"/>
    <x v="4"/>
  </r>
  <r>
    <s v="423af059-9942-40b8-893d-8878a676339b"/>
    <x v="65434"/>
    <n v="7663206444"/>
    <x v="89"/>
    <s v="Sun"/>
    <x v="9"/>
    <s v="2024-11"/>
    <s v="Debit"/>
    <s v="Normal"/>
    <s v="Normal"/>
    <n v="635.97"/>
    <n v="1685.15"/>
    <s v="Refund from Retailer"/>
    <x v="3"/>
    <s v="Debit Card"/>
    <s v="INR"/>
    <x v="4"/>
  </r>
  <r>
    <s v="fabf88c5-efad-46e3-ae52-415ed60605ab"/>
    <x v="6522"/>
    <n v="8658411033"/>
    <x v="325"/>
    <s v="Fri"/>
    <x v="7"/>
    <s v="2024-02"/>
    <s v="Debit"/>
    <s v="Normal"/>
    <s v="High_Risk_Debit"/>
    <n v="4732.54"/>
    <n v="4408.84"/>
    <s v="Freelance Payment"/>
    <x v="0"/>
    <s v="Bank Transfer"/>
    <s v="INR"/>
    <x v="3"/>
  </r>
  <r>
    <s v="d6bf7420-39f0-41e5-97c6-b5979384ec32"/>
    <x v="47481"/>
    <n v="8000311474"/>
    <x v="120"/>
    <s v="Thu"/>
    <x v="4"/>
    <s v="2024-06"/>
    <s v="Debit"/>
    <s v="Normal"/>
    <s v="Normal"/>
    <n v="3654.79"/>
    <n v="4827.0200000000004"/>
    <s v="Grocery Shopping"/>
    <x v="1"/>
    <s v="Credit Card"/>
    <s v="INR"/>
    <x v="3"/>
  </r>
  <r>
    <s v="789f562d-a7f5-4ccb-b981-0bd297a1c2dd"/>
    <x v="65435"/>
    <n v="1106505306"/>
    <x v="230"/>
    <s v="Wed"/>
    <x v="0"/>
    <s v="2024-04"/>
    <s v="Debit"/>
    <s v="Normal"/>
    <s v="Normal"/>
    <n v="1891.98"/>
    <n v="1437.88"/>
    <s v="Freelance Payment"/>
    <x v="0"/>
    <s v="Debit Card"/>
    <s v="INR"/>
    <x v="4"/>
  </r>
  <r>
    <s v="6dc3ffc1-faae-4ee1-b9cc-670fe161ef5d"/>
    <x v="6620"/>
    <n v="8476750452"/>
    <x v="268"/>
    <s v="Thu"/>
    <x v="11"/>
    <s v="2024-09"/>
    <s v="Credit"/>
    <s v="Normal"/>
    <s v="Normal"/>
    <n v="1245.58"/>
    <n v="547.17999999999995"/>
    <s v="Freelance Payment"/>
    <x v="2"/>
    <s v="Credit Card"/>
    <s v="INR"/>
    <x v="0"/>
  </r>
  <r>
    <s v="735f383e-1bce-4b24-a2a9-c330c9fb9278"/>
    <x v="17474"/>
    <n v="4312187229"/>
    <x v="44"/>
    <s v="Sun"/>
    <x v="9"/>
    <s v="2024-11"/>
    <s v="Debit"/>
    <s v="Normal"/>
    <s v="Normal"/>
    <n v="495.17"/>
    <n v="3867.04"/>
    <s v="Refund from Retailer"/>
    <x v="2"/>
    <s v="Debit Card"/>
    <s v="INR"/>
    <x v="3"/>
  </r>
  <r>
    <s v="dee816f4-d8d7-422e-a55a-5b18c3efc707"/>
    <x v="53698"/>
    <n v="1661730447"/>
    <x v="278"/>
    <s v="Fri"/>
    <x v="11"/>
    <s v="2024-09"/>
    <s v="Credit"/>
    <s v="Normal"/>
    <s v="Normal"/>
    <n v="3128.38"/>
    <n v="9219.89"/>
    <s v="Grocery Shopping"/>
    <x v="4"/>
    <s v="Bank Transfer"/>
    <s v="INR"/>
    <x v="1"/>
  </r>
  <r>
    <s v="f9b99a88-4f15-4bde-b640-c02d1cff31bb"/>
    <x v="65436"/>
    <n v="8795501151"/>
    <x v="189"/>
    <s v="Sun"/>
    <x v="5"/>
    <s v="2024-05"/>
    <s v="Credit"/>
    <s v="Normal"/>
    <s v="Normal"/>
    <n v="2853.99"/>
    <n v="6642.21"/>
    <s v="Refund from Retailer"/>
    <x v="4"/>
    <s v="Credit Card"/>
    <s v="INR"/>
    <x v="5"/>
  </r>
  <r>
    <s v="db10daea-8560-44c3-9677-1d8efa1bf21d"/>
    <x v="65437"/>
    <n v="7604104030"/>
    <x v="138"/>
    <s v="Sat"/>
    <x v="3"/>
    <s v="2024-07"/>
    <s v="Credit"/>
    <s v="Normal"/>
    <s v="Normal"/>
    <n v="3872.28"/>
    <n v="4200.21"/>
    <s v="Salary Deposit"/>
    <x v="1"/>
    <s v="Bank Transfer"/>
    <s v="INR"/>
    <x v="3"/>
  </r>
  <r>
    <s v="172ce9b7-b34b-4b8e-aeda-f1b3bed158c1"/>
    <x v="65438"/>
    <n v="1299945916"/>
    <x v="288"/>
    <s v="Sat"/>
    <x v="4"/>
    <s v="2024-06"/>
    <s v="Debit"/>
    <s v="Normal"/>
    <s v="Normal"/>
    <n v="4318.07"/>
    <n v="9191.5"/>
    <s v="Bonus Payment"/>
    <x v="4"/>
    <s v="Debit Card"/>
    <s v="INR"/>
    <x v="2"/>
  </r>
  <r>
    <s v="a51f2a95-fdad-4692-a5c9-e170d2236575"/>
    <x v="65439"/>
    <n v="7401955154"/>
    <x v="257"/>
    <s v="Sun"/>
    <x v="3"/>
    <s v="2024-07"/>
    <s v="Debit"/>
    <s v="Normal"/>
    <s v="Normal"/>
    <n v="153.96"/>
    <n v="2972.35"/>
    <s v="Refund for Overcharge"/>
    <x v="2"/>
    <s v="Debit Card"/>
    <s v="INR"/>
    <x v="2"/>
  </r>
  <r>
    <s v="0c4f7c9e-8371-4842-9b1b-9cc10b690e4e"/>
    <x v="65440"/>
    <n v="9150804617"/>
    <x v="264"/>
    <s v="Sun"/>
    <x v="6"/>
    <s v="2024-10"/>
    <s v="Credit"/>
    <s v="Normal"/>
    <s v="Normal"/>
    <n v="617.28"/>
    <n v="8393.93"/>
    <s v="Utility Bill Payment"/>
    <x v="5"/>
    <s v="Credit Card"/>
    <s v="INR"/>
    <x v="2"/>
  </r>
  <r>
    <s v="01a3b443-a853-4691-8f7c-7a49678b5412"/>
    <x v="65441"/>
    <n v="9680944447"/>
    <x v="304"/>
    <s v="Fri"/>
    <x v="8"/>
    <s v="2024-01"/>
    <s v="Credit"/>
    <s v="High_Risk_Credit"/>
    <s v="Normal"/>
    <n v="4516.46"/>
    <n v="8255.39"/>
    <s v="Refund from Retailer"/>
    <x v="2"/>
    <s v="Debit Card"/>
    <s v="INR"/>
    <x v="1"/>
  </r>
  <r>
    <s v="c6bc533b-78fe-4313-8a31-0d2b76ff67c7"/>
    <x v="9620"/>
    <n v="1120303351"/>
    <x v="276"/>
    <s v="Sat"/>
    <x v="2"/>
    <s v="2024-03"/>
    <s v="Credit"/>
    <s v="Normal"/>
    <s v="Normal"/>
    <n v="1269.3800000000001"/>
    <n v="4914.01"/>
    <s v="Salary Deposit"/>
    <x v="0"/>
    <s v="Bank Transfer"/>
    <s v="INR"/>
    <x v="5"/>
  </r>
  <r>
    <s v="1beff6e8-d4de-414c-a79b-c82dd772bf74"/>
    <x v="65442"/>
    <n v="8591343131"/>
    <x v="97"/>
    <s v="Thu"/>
    <x v="5"/>
    <s v="2024-05"/>
    <s v="Credit"/>
    <s v="Normal"/>
    <s v="Normal"/>
    <n v="554.85"/>
    <n v="1894.64"/>
    <s v="Refund for Overcharge"/>
    <x v="5"/>
    <s v="Bank Transfer"/>
    <s v="INR"/>
    <x v="5"/>
  </r>
  <r>
    <s v="51e0b094-da5e-4ebc-b8ea-2906eb69742d"/>
    <x v="1498"/>
    <n v="1047957849"/>
    <x v="178"/>
    <s v="Mon"/>
    <x v="6"/>
    <s v="2024-10"/>
    <s v="Debit"/>
    <s v="Normal"/>
    <s v="Normal"/>
    <n v="2591.5"/>
    <n v="3988.88"/>
    <s v="Dinner at Restaurant"/>
    <x v="2"/>
    <s v="Credit Card"/>
    <s v="INR"/>
    <x v="1"/>
  </r>
  <r>
    <s v="82b3cdbf-946a-4f4f-a2ae-60e4e0dda4d0"/>
    <x v="65443"/>
    <n v="1643353565"/>
    <x v="320"/>
    <s v="Tue"/>
    <x v="11"/>
    <s v="2024-09"/>
    <s v="Credit"/>
    <s v="Normal"/>
    <s v="Normal"/>
    <n v="3009.19"/>
    <n v="8837.0300000000007"/>
    <s v="Salary Deposit"/>
    <x v="2"/>
    <s v="Debit Card"/>
    <s v="INR"/>
    <x v="4"/>
  </r>
  <r>
    <s v="fb6a752e-6c67-4af2-9e7a-21d26bd4af6a"/>
    <x v="32722"/>
    <n v="5120005240"/>
    <x v="43"/>
    <s v="Sat"/>
    <x v="5"/>
    <s v="2024-05"/>
    <s v="Credit"/>
    <s v="Normal"/>
    <s v="Normal"/>
    <n v="1783.26"/>
    <n v="9846.7900000000009"/>
    <s v="Salary Deposit"/>
    <x v="0"/>
    <s v="Bank Transfer"/>
    <s v="INR"/>
    <x v="3"/>
  </r>
  <r>
    <s v="03c4c1b6-061e-4532-ba2a-094df2e59cee"/>
    <x v="65444"/>
    <n v="3696857797"/>
    <x v="272"/>
    <s v="Mon"/>
    <x v="11"/>
    <s v="2024-09"/>
    <s v="Debit"/>
    <s v="Normal"/>
    <s v="Normal"/>
    <n v="1751.42"/>
    <n v="2091.86"/>
    <s v="Bonus Payment"/>
    <x v="2"/>
    <s v="Debit Card"/>
    <s v="INR"/>
    <x v="4"/>
  </r>
  <r>
    <s v="15478b61-5146-40ac-81f5-56f397b9217b"/>
    <x v="65445"/>
    <n v="9144370338"/>
    <x v="254"/>
    <s v="Mon"/>
    <x v="1"/>
    <s v="2024-08"/>
    <s v="Debit"/>
    <s v="Normal"/>
    <s v="Normal"/>
    <n v="2716.79"/>
    <n v="7153.03"/>
    <s v="Refund from Retailer"/>
    <x v="1"/>
    <s v="Credit Card"/>
    <s v="INR"/>
    <x v="0"/>
  </r>
  <r>
    <s v="872166ae-4039-4762-9ee9-bfe51e49b357"/>
    <x v="21659"/>
    <n v="1969249124"/>
    <x v="202"/>
    <s v="Wed"/>
    <x v="9"/>
    <s v="2024-11"/>
    <s v="Credit"/>
    <s v="Normal"/>
    <s v="Normal"/>
    <n v="3924.92"/>
    <n v="1866.64"/>
    <s v="Freelance Payment"/>
    <x v="3"/>
    <s v="Credit Card"/>
    <s v="INR"/>
    <x v="1"/>
  </r>
  <r>
    <s v="b61ed4eb-3d04-439a-95b2-00aa39fe9e0b"/>
    <x v="12843"/>
    <n v="7544005354"/>
    <x v="40"/>
    <s v="Wed"/>
    <x v="1"/>
    <s v="2024-08"/>
    <s v="Credit"/>
    <s v="Normal"/>
    <s v="Normal"/>
    <n v="2815.2"/>
    <n v="7329.77"/>
    <s v="Bonus Payment"/>
    <x v="5"/>
    <s v="Credit Card"/>
    <s v="INR"/>
    <x v="4"/>
  </r>
  <r>
    <s v="19154392-8c12-4da2-864b-2f664a9e2074"/>
    <x v="845"/>
    <n v="9355586746"/>
    <x v="178"/>
    <s v="Mon"/>
    <x v="6"/>
    <s v="2024-10"/>
    <s v="Debit"/>
    <s v="Normal"/>
    <s v="Normal"/>
    <n v="1075.06"/>
    <n v="9592.07"/>
    <s v="Client Payment"/>
    <x v="1"/>
    <s v="Credit Card"/>
    <s v="INR"/>
    <x v="2"/>
  </r>
  <r>
    <s v="af6c6641-1e51-44d6-9607-daa7f21b3e03"/>
    <x v="15182"/>
    <n v="3018856273"/>
    <x v="192"/>
    <s v="Mon"/>
    <x v="7"/>
    <s v="2024-02"/>
    <s v="Credit"/>
    <s v="Normal"/>
    <s v="Normal"/>
    <n v="2675.54"/>
    <n v="1759.51"/>
    <s v="Bonus Payment"/>
    <x v="1"/>
    <s v="Credit Card"/>
    <s v="INR"/>
    <x v="3"/>
  </r>
  <r>
    <s v="1d6f1ba3-2b10-49b7-8d15-c4bb2fcd0b39"/>
    <x v="65446"/>
    <n v="4540289917"/>
    <x v="333"/>
    <s v="Wed"/>
    <x v="6"/>
    <s v="2024-10"/>
    <s v="Credit"/>
    <s v="Normal"/>
    <s v="Normal"/>
    <n v="1710.01"/>
    <n v="8101.39"/>
    <s v="Online Shopping"/>
    <x v="1"/>
    <s v="Bank Transfer"/>
    <s v="INR"/>
    <x v="0"/>
  </r>
  <r>
    <s v="67ed2275-6761-4826-8b2c-e190803b8eab"/>
    <x v="22199"/>
    <n v="3435651061"/>
    <x v="98"/>
    <s v="Sun"/>
    <x v="1"/>
    <s v="2024-08"/>
    <s v="Credit"/>
    <s v="Normal"/>
    <s v="Normal"/>
    <n v="2044.74"/>
    <n v="8087.7"/>
    <s v="Utility Bill Payment"/>
    <x v="0"/>
    <s v="Credit Card"/>
    <s v="INR"/>
    <x v="2"/>
  </r>
  <r>
    <s v="faa34c7a-c2b0-4e31-b749-3035b3c3717c"/>
    <x v="65447"/>
    <n v="1518174800"/>
    <x v="195"/>
    <s v="Sun"/>
    <x v="4"/>
    <s v="2024-06"/>
    <s v="Credit"/>
    <s v="Normal"/>
    <s v="Normal"/>
    <n v="4201.29"/>
    <n v="3178.29"/>
    <s v="Freelance Payment"/>
    <x v="5"/>
    <s v="Bank Transfer"/>
    <s v="INR"/>
    <x v="4"/>
  </r>
  <r>
    <s v="f25b6bc7-4b19-448c-b1cc-11300c352e9d"/>
    <x v="65448"/>
    <n v="2806075341"/>
    <x v="310"/>
    <s v="Mon"/>
    <x v="8"/>
    <s v="2024-01"/>
    <s v="Debit"/>
    <s v="Normal"/>
    <s v="Normal"/>
    <n v="2373.0500000000002"/>
    <n v="9897.86"/>
    <s v="Refund from Retailer"/>
    <x v="4"/>
    <s v="Credit Card"/>
    <s v="INR"/>
    <x v="4"/>
  </r>
  <r>
    <s v="d3c8d8a8-f702-4856-8df2-3267f7e9bd15"/>
    <x v="65449"/>
    <n v="4851094864"/>
    <x v="147"/>
    <s v="Tue"/>
    <x v="8"/>
    <s v="2024-01"/>
    <s v="Debit"/>
    <s v="Normal"/>
    <s v="Normal"/>
    <n v="1148.73"/>
    <n v="2052.81"/>
    <s v="Dinner at Restaurant"/>
    <x v="4"/>
    <s v="Bank Transfer"/>
    <s v="INR"/>
    <x v="1"/>
  </r>
  <r>
    <s v="1c8be7de-f6d9-44e2-b8db-c341e1895999"/>
    <x v="40810"/>
    <n v="4135863202"/>
    <x v="232"/>
    <s v="Tue"/>
    <x v="9"/>
    <s v="2024-11"/>
    <s v="Debit"/>
    <s v="Normal"/>
    <s v="Normal"/>
    <n v="1009.12"/>
    <n v="9767.94"/>
    <s v="Refund for Overcharge"/>
    <x v="1"/>
    <s v="Debit Card"/>
    <s v="INR"/>
    <x v="0"/>
  </r>
  <r>
    <s v="461b1178-9f15-4e54-b421-051f48199110"/>
    <x v="65450"/>
    <n v="8695078175"/>
    <x v="113"/>
    <s v="Fri"/>
    <x v="5"/>
    <s v="2024-05"/>
    <s v="Credit"/>
    <s v="Normal"/>
    <s v="Normal"/>
    <n v="3489.7"/>
    <n v="4422.47"/>
    <s v="Client Payment"/>
    <x v="2"/>
    <s v="Credit Card"/>
    <s v="INR"/>
    <x v="2"/>
  </r>
  <r>
    <s v="6463b0b8-9423-4aee-a8b4-ef99bf912d6c"/>
    <x v="65451"/>
    <n v="8192168828"/>
    <x v="165"/>
    <s v="Thu"/>
    <x v="3"/>
    <s v="2024-07"/>
    <s v="Debit"/>
    <s v="Normal"/>
    <s v="Normal"/>
    <n v="1621.04"/>
    <n v="7381.16"/>
    <s v="Utility Bill Payment"/>
    <x v="3"/>
    <s v="Bank Transfer"/>
    <s v="INR"/>
    <x v="1"/>
  </r>
  <r>
    <s v="76ed5ee1-c0c6-4f64-9f56-39c0cec86888"/>
    <x v="15268"/>
    <n v="1678661861"/>
    <x v="218"/>
    <s v="Sun"/>
    <x v="9"/>
    <s v="2024-11"/>
    <s v="Debit"/>
    <s v="Normal"/>
    <s v="Normal"/>
    <n v="3106.78"/>
    <n v="1195.3900000000001"/>
    <s v="Dinner at Restaurant"/>
    <x v="2"/>
    <s v="Debit Card"/>
    <s v="INR"/>
    <x v="4"/>
  </r>
  <r>
    <s v="713c2023-6f9a-4934-9413-0749b75bdce7"/>
    <x v="65452"/>
    <n v="9581015843"/>
    <x v="193"/>
    <s v="Sun"/>
    <x v="5"/>
    <s v="2024-05"/>
    <s v="Credit"/>
    <s v="Normal"/>
    <s v="Normal"/>
    <n v="3295.46"/>
    <n v="2150.66"/>
    <s v="Refund for Overcharge"/>
    <x v="3"/>
    <s v="Credit Card"/>
    <s v="INR"/>
    <x v="0"/>
  </r>
  <r>
    <s v="dc6e459a-8525-47a9-b456-0ea4eec22230"/>
    <x v="46066"/>
    <n v="7667146083"/>
    <x v="49"/>
    <s v="Fri"/>
    <x v="4"/>
    <s v="2024-06"/>
    <s v="Debit"/>
    <s v="Normal"/>
    <s v="Normal"/>
    <n v="4495.5"/>
    <n v="9624.2099999999991"/>
    <s v="Refund for Overcharge"/>
    <x v="3"/>
    <s v="Debit Card"/>
    <s v="INR"/>
    <x v="5"/>
  </r>
  <r>
    <s v="d8c7576b-a2b7-4921-9de2-ab901db9a728"/>
    <x v="65453"/>
    <n v="5527039726"/>
    <x v="67"/>
    <s v="Sat"/>
    <x v="2"/>
    <s v="2024-03"/>
    <s v="Credit"/>
    <s v="Normal"/>
    <s v="Normal"/>
    <n v="1704.9"/>
    <n v="6462.85"/>
    <s v="Client Payment"/>
    <x v="0"/>
    <s v="Debit Card"/>
    <s v="INR"/>
    <x v="2"/>
  </r>
  <r>
    <s v="171dd080-b60a-4e35-88a3-42f9a88392f1"/>
    <x v="4268"/>
    <n v="1926388615"/>
    <x v="199"/>
    <s v="Thu"/>
    <x v="8"/>
    <s v="2024-01"/>
    <s v="Credit"/>
    <s v="High_Risk_Credit"/>
    <s v="Normal"/>
    <n v="4801.08"/>
    <n v="5709.52"/>
    <s v="Salary Deposit"/>
    <x v="5"/>
    <s v="Credit Card"/>
    <s v="INR"/>
    <x v="2"/>
  </r>
  <r>
    <s v="789043ec-74ec-47fd-aff8-13bfa7d4f2dd"/>
    <x v="57040"/>
    <n v="5230683848"/>
    <x v="320"/>
    <s v="Tue"/>
    <x v="11"/>
    <s v="2024-09"/>
    <s v="Credit"/>
    <s v="Normal"/>
    <s v="Normal"/>
    <n v="451.32"/>
    <n v="2520.33"/>
    <s v="Bonus Payment"/>
    <x v="4"/>
    <s v="Credit Card"/>
    <s v="INR"/>
    <x v="4"/>
  </r>
  <r>
    <s v="a42c00ed-a57b-4118-853f-1d3e0359d837"/>
    <x v="65454"/>
    <n v="1203663311"/>
    <x v="330"/>
    <s v="Wed"/>
    <x v="5"/>
    <s v="2024-05"/>
    <s v="Credit"/>
    <s v="Normal"/>
    <s v="Normal"/>
    <n v="1872.29"/>
    <n v="5607.2"/>
    <s v="Dinner at Restaurant"/>
    <x v="4"/>
    <s v="Debit Card"/>
    <s v="INR"/>
    <x v="3"/>
  </r>
  <r>
    <s v="34852e28-e442-45ad-9247-bfb0991d9a72"/>
    <x v="13782"/>
    <n v="3519725004"/>
    <x v="1"/>
    <s v="Sat"/>
    <x v="1"/>
    <s v="2024-08"/>
    <s v="Debit"/>
    <s v="Normal"/>
    <s v="Normal"/>
    <n v="4419.82"/>
    <n v="2911.83"/>
    <s v="Freelance Payment"/>
    <x v="0"/>
    <s v="Debit Card"/>
    <s v="INR"/>
    <x v="4"/>
  </r>
  <r>
    <s v="df3d5ac9-74c3-4ef5-ad8d-fea9c43cced9"/>
    <x v="65455"/>
    <n v="6567900040"/>
    <x v="108"/>
    <s v="Wed"/>
    <x v="11"/>
    <s v="2024-09"/>
    <s v="Credit"/>
    <s v="Normal"/>
    <s v="Normal"/>
    <n v="914.39"/>
    <n v="1804.12"/>
    <s v="Client Payment"/>
    <x v="4"/>
    <s v="Debit Card"/>
    <s v="INR"/>
    <x v="5"/>
  </r>
  <r>
    <s v="a8e65b49-58a5-42b6-9ad4-0d5b8c480178"/>
    <x v="65456"/>
    <n v="9000704426"/>
    <x v="253"/>
    <s v="Sun"/>
    <x v="2"/>
    <s v="2024-03"/>
    <s v="Credit"/>
    <s v="Normal"/>
    <s v="Normal"/>
    <n v="3035.34"/>
    <n v="954.77"/>
    <s v="Salary Deposit"/>
    <x v="4"/>
    <s v="Debit Card"/>
    <s v="INR"/>
    <x v="0"/>
  </r>
  <r>
    <s v="db3364ba-26e1-497b-b85d-e7b1b94508f1"/>
    <x v="32028"/>
    <n v="8240270973"/>
    <x v="163"/>
    <s v="Sun"/>
    <x v="7"/>
    <s v="2024-02"/>
    <s v="Debit"/>
    <s v="Normal"/>
    <s v="Normal"/>
    <n v="366.56"/>
    <n v="3319.24"/>
    <s v="Refund for Overcharge"/>
    <x v="1"/>
    <s v="Debit Card"/>
    <s v="INR"/>
    <x v="1"/>
  </r>
  <r>
    <s v="43265ec9-9caa-4655-bd58-e0f0fa45eec1"/>
    <x v="53927"/>
    <n v="1064733336"/>
    <x v="33"/>
    <s v="Sun"/>
    <x v="9"/>
    <s v="2024-11"/>
    <s v="Debit"/>
    <s v="Normal"/>
    <s v="Normal"/>
    <n v="4481.7299999999996"/>
    <n v="6758.02"/>
    <s v="Freelance Payment"/>
    <x v="1"/>
    <s v="Bank Transfer"/>
    <s v="INR"/>
    <x v="2"/>
  </r>
  <r>
    <s v="79d23dca-8045-4e58-a8b4-9d45cd8b476a"/>
    <x v="18349"/>
    <n v="1137649227"/>
    <x v="7"/>
    <s v="Wed"/>
    <x v="4"/>
    <s v="2024-06"/>
    <s v="Debit"/>
    <s v="Normal"/>
    <s v="Normal"/>
    <n v="4294.71"/>
    <n v="2789.1"/>
    <s v="Client Payment"/>
    <x v="1"/>
    <s v="Debit Card"/>
    <s v="INR"/>
    <x v="0"/>
  </r>
  <r>
    <s v="0c27bab4-0139-4a23-b943-c0a622514944"/>
    <x v="5174"/>
    <n v="6663659613"/>
    <x v="309"/>
    <s v="Mon"/>
    <x v="8"/>
    <s v="2024-01"/>
    <s v="Credit"/>
    <s v="Normal"/>
    <s v="Normal"/>
    <n v="4407.96"/>
    <n v="6972.54"/>
    <s v="Refund from Retailer"/>
    <x v="0"/>
    <s v="Credit Card"/>
    <s v="INR"/>
    <x v="5"/>
  </r>
  <r>
    <s v="c1e8920d-ee6c-4a75-93e0-481951006560"/>
    <x v="5001"/>
    <n v="4482533002"/>
    <x v="137"/>
    <s v="Tue"/>
    <x v="1"/>
    <s v="2024-08"/>
    <s v="Credit"/>
    <s v="Normal"/>
    <s v="Normal"/>
    <n v="1377.72"/>
    <n v="8528.93"/>
    <s v="Freelance Payment"/>
    <x v="0"/>
    <s v="Bank Transfer"/>
    <s v="INR"/>
    <x v="5"/>
  </r>
  <r>
    <s v="a99afd5e-dcc6-40fb-a013-1e61e7de6298"/>
    <x v="65457"/>
    <n v="3239342571"/>
    <x v="38"/>
    <s v="Mon"/>
    <x v="4"/>
    <s v="2024-06"/>
    <s v="Debit"/>
    <s v="Normal"/>
    <s v="Normal"/>
    <n v="4379.5"/>
    <n v="4349.51"/>
    <s v="Utility Bill Payment"/>
    <x v="2"/>
    <s v="Credit Card"/>
    <s v="INR"/>
    <x v="4"/>
  </r>
  <r>
    <s v="2a6b32ee-2f86-4147-80d5-6c3823950392"/>
    <x v="65458"/>
    <n v="7678140993"/>
    <x v="138"/>
    <s v="Sat"/>
    <x v="3"/>
    <s v="2024-07"/>
    <s v="Credit"/>
    <s v="High_Risk_Credit"/>
    <s v="Normal"/>
    <n v="4959.1899999999996"/>
    <n v="7499.4"/>
    <s v="Freelance Payment"/>
    <x v="2"/>
    <s v="Debit Card"/>
    <s v="INR"/>
    <x v="0"/>
  </r>
  <r>
    <s v="6540c149-b6d2-4bee-b132-ea88a79c0baf"/>
    <x v="65459"/>
    <n v="4516989706"/>
    <x v="318"/>
    <s v="Sat"/>
    <x v="6"/>
    <s v="2024-10"/>
    <s v="Credit"/>
    <s v="Normal"/>
    <s v="Normal"/>
    <n v="2314.38"/>
    <n v="6517.65"/>
    <s v="Grocery Shopping"/>
    <x v="0"/>
    <s v="Credit Card"/>
    <s v="INR"/>
    <x v="5"/>
  </r>
  <r>
    <s v="d532f402-588e-4199-80cd-612fe4b48e07"/>
    <x v="65460"/>
    <n v="8072459292"/>
    <x v="43"/>
    <s v="Sat"/>
    <x v="5"/>
    <s v="2024-05"/>
    <s v="Debit"/>
    <s v="Normal"/>
    <s v="Normal"/>
    <n v="3189.08"/>
    <n v="4480.62"/>
    <s v="Utility Bill Payment"/>
    <x v="4"/>
    <s v="Debit Card"/>
    <s v="INR"/>
    <x v="3"/>
  </r>
  <r>
    <s v="dae9ee74-6363-4805-844e-1f7237c28b6f"/>
    <x v="47580"/>
    <n v="9048636364"/>
    <x v="84"/>
    <s v="Sat"/>
    <x v="0"/>
    <s v="2024-04"/>
    <s v="Debit"/>
    <s v="Normal"/>
    <s v="Normal"/>
    <n v="2025.53"/>
    <n v="9470.5499999999993"/>
    <s v="Online Shopping"/>
    <x v="2"/>
    <s v="Debit Card"/>
    <s v="INR"/>
    <x v="5"/>
  </r>
  <r>
    <s v="bc04dc61-9ba2-4ca3-8e8e-1ba6777d8e18"/>
    <x v="65461"/>
    <n v="7054526125"/>
    <x v="37"/>
    <s v="Wed"/>
    <x v="3"/>
    <s v="2024-07"/>
    <s v="Credit"/>
    <s v="Normal"/>
    <s v="Normal"/>
    <n v="3334.06"/>
    <n v="1402.87"/>
    <s v="Bonus Payment"/>
    <x v="1"/>
    <s v="Credit Card"/>
    <s v="INR"/>
    <x v="2"/>
  </r>
  <r>
    <s v="59db5778-c227-4ed5-8ea7-91592f80a642"/>
    <x v="65462"/>
    <n v="3095133717"/>
    <x v="126"/>
    <s v="Thu"/>
    <x v="6"/>
    <s v="2024-10"/>
    <s v="Credit"/>
    <s v="Normal"/>
    <s v="Normal"/>
    <n v="3704.79"/>
    <n v="7113.38"/>
    <s v="Salary Deposit"/>
    <x v="1"/>
    <s v="Credit Card"/>
    <s v="INR"/>
    <x v="0"/>
  </r>
  <r>
    <s v="bd781330-3d52-41f1-846d-fff632193dbc"/>
    <x v="65463"/>
    <n v="2811877604"/>
    <x v="258"/>
    <s v="Tue"/>
    <x v="5"/>
    <s v="2024-05"/>
    <s v="Credit"/>
    <s v="Normal"/>
    <s v="Normal"/>
    <n v="2227.98"/>
    <n v="3241.25"/>
    <s v="Salary Deposit"/>
    <x v="4"/>
    <s v="Bank Transfer"/>
    <s v="INR"/>
    <x v="1"/>
  </r>
  <r>
    <s v="dab5d0b5-b415-4596-8e23-4f97e68fdbbc"/>
    <x v="65464"/>
    <n v="9107841893"/>
    <x v="179"/>
    <s v="Wed"/>
    <x v="9"/>
    <s v="2024-11"/>
    <s v="Credit"/>
    <s v="Normal"/>
    <s v="Normal"/>
    <n v="3892.97"/>
    <n v="3059.56"/>
    <s v="Refund from Retailer"/>
    <x v="5"/>
    <s v="Credit Card"/>
    <s v="INR"/>
    <x v="0"/>
  </r>
  <r>
    <s v="b2806fc1-ec0b-4cc5-b562-4da150e41559"/>
    <x v="65465"/>
    <n v="6818974471"/>
    <x v="54"/>
    <s v="Thu"/>
    <x v="11"/>
    <s v="2024-09"/>
    <s v="Debit"/>
    <s v="Normal"/>
    <s v="High_Risk_Debit"/>
    <n v="4524.05"/>
    <n v="5038.4399999999996"/>
    <s v="Dinner at Restaurant"/>
    <x v="2"/>
    <s v="Credit Card"/>
    <s v="INR"/>
    <x v="4"/>
  </r>
  <r>
    <s v="e2b87e50-b5e3-40d0-b076-7f8757871778"/>
    <x v="65466"/>
    <n v="2294517108"/>
    <x v="217"/>
    <s v="Tue"/>
    <x v="8"/>
    <s v="2024-01"/>
    <s v="Debit"/>
    <s v="Normal"/>
    <s v="Normal"/>
    <n v="422.96"/>
    <n v="3411.09"/>
    <s v="Dinner at Restaurant"/>
    <x v="1"/>
    <s v="Credit Card"/>
    <s v="INR"/>
    <x v="3"/>
  </r>
  <r>
    <s v="33758fd1-25be-457a-9b54-32b285bf3a28"/>
    <x v="65467"/>
    <n v="8469363692"/>
    <x v="45"/>
    <s v="Fri"/>
    <x v="5"/>
    <s v="2024-05"/>
    <s v="Debit"/>
    <s v="Normal"/>
    <s v="Normal"/>
    <n v="438.23"/>
    <n v="1327.64"/>
    <s v="Freelance Payment"/>
    <x v="0"/>
    <s v="Debit Card"/>
    <s v="INR"/>
    <x v="2"/>
  </r>
  <r>
    <s v="6ca97743-8bff-4d3b-a9af-2fffb218cfe2"/>
    <x v="65468"/>
    <n v="4535579845"/>
    <x v="4"/>
    <s v="Mon"/>
    <x v="3"/>
    <s v="2024-07"/>
    <s v="Debit"/>
    <s v="Normal"/>
    <s v="Normal"/>
    <n v="936.44"/>
    <n v="5310.57"/>
    <s v="Salary Deposit"/>
    <x v="3"/>
    <s v="Bank Transfer"/>
    <s v="INR"/>
    <x v="5"/>
  </r>
  <r>
    <s v="0327a71b-0ce9-4e85-8aef-e60dd625c6a3"/>
    <x v="5672"/>
    <n v="7528657342"/>
    <x v="37"/>
    <s v="Wed"/>
    <x v="3"/>
    <s v="2024-07"/>
    <s v="Debit"/>
    <s v="Normal"/>
    <s v="Normal"/>
    <n v="2780.33"/>
    <n v="2426.4899999999998"/>
    <s v="Bonus Payment"/>
    <x v="4"/>
    <s v="Credit Card"/>
    <s v="INR"/>
    <x v="2"/>
  </r>
  <r>
    <s v="cfd84ee1-8044-4de6-b4a2-76ab646b70cd"/>
    <x v="65469"/>
    <n v="5932605145"/>
    <x v="102"/>
    <s v="Sat"/>
    <x v="0"/>
    <s v="2024-04"/>
    <s v="Debit"/>
    <s v="Normal"/>
    <s v="Normal"/>
    <n v="232.21"/>
    <n v="8395.25"/>
    <s v="Client Payment"/>
    <x v="3"/>
    <s v="Debit Card"/>
    <s v="INR"/>
    <x v="4"/>
  </r>
  <r>
    <s v="1fe7b537-194b-4003-ace5-bacc249e8b3f"/>
    <x v="4848"/>
    <n v="5080670744"/>
    <x v="42"/>
    <s v="Sat"/>
    <x v="2"/>
    <s v="2024-03"/>
    <s v="Credit"/>
    <s v="Normal"/>
    <s v="Normal"/>
    <n v="1707.53"/>
    <n v="8223.83"/>
    <s v="Grocery Shopping"/>
    <x v="4"/>
    <s v="Bank Transfer"/>
    <s v="INR"/>
    <x v="3"/>
  </r>
  <r>
    <s v="6c57f5ff-f33b-4417-83a3-02a1515595b1"/>
    <x v="65470"/>
    <n v="1815641323"/>
    <x v="158"/>
    <s v="Sun"/>
    <x v="0"/>
    <s v="2024-04"/>
    <s v="Credit"/>
    <s v="Normal"/>
    <s v="Normal"/>
    <n v="718.16"/>
    <n v="9130.73"/>
    <s v="Freelance Payment"/>
    <x v="0"/>
    <s v="Debit Card"/>
    <s v="INR"/>
    <x v="3"/>
  </r>
  <r>
    <s v="decd01b3-84e7-4fef-96ff-830e53397b21"/>
    <x v="21789"/>
    <n v="4269705494"/>
    <x v="277"/>
    <s v="Tue"/>
    <x v="1"/>
    <s v="2024-08"/>
    <s v="Debit"/>
    <s v="Normal"/>
    <s v="Normal"/>
    <n v="1827.78"/>
    <n v="9577.24"/>
    <s v="Salary Deposit"/>
    <x v="2"/>
    <s v="Debit Card"/>
    <s v="INR"/>
    <x v="2"/>
  </r>
  <r>
    <s v="60b15142-406f-4fbc-b8c7-dc7313325066"/>
    <x v="65471"/>
    <n v="6567751299"/>
    <x v="199"/>
    <s v="Thu"/>
    <x v="8"/>
    <s v="2024-01"/>
    <s v="Credit"/>
    <s v="Normal"/>
    <s v="Normal"/>
    <n v="3606.04"/>
    <n v="1828.85"/>
    <s v="Freelance Payment"/>
    <x v="5"/>
    <s v="Debit Card"/>
    <s v="INR"/>
    <x v="4"/>
  </r>
  <r>
    <s v="c61e806e-5a7b-4103-84ec-503be37ede59"/>
    <x v="65472"/>
    <n v="2224441124"/>
    <x v="208"/>
    <s v="Sat"/>
    <x v="5"/>
    <s v="2024-05"/>
    <s v="Credit"/>
    <s v="Normal"/>
    <s v="Normal"/>
    <n v="2986.92"/>
    <n v="5963.9"/>
    <s v="Freelance Payment"/>
    <x v="5"/>
    <s v="Debit Card"/>
    <s v="INR"/>
    <x v="1"/>
  </r>
  <r>
    <s v="74b56d64-df8f-4f00-908e-23ca191e8689"/>
    <x v="29053"/>
    <n v="7028891423"/>
    <x v="70"/>
    <s v="Tue"/>
    <x v="5"/>
    <s v="2024-05"/>
    <s v="Credit"/>
    <s v="Normal"/>
    <s v="Normal"/>
    <n v="2008.73"/>
    <n v="3455.23"/>
    <s v="Dinner at Restaurant"/>
    <x v="1"/>
    <s v="Bank Transfer"/>
    <s v="INR"/>
    <x v="0"/>
  </r>
  <r>
    <s v="104482d6-b763-4649-b83f-fa7ae5ad4a6f"/>
    <x v="65473"/>
    <n v="3510067116"/>
    <x v="199"/>
    <s v="Thu"/>
    <x v="8"/>
    <s v="2024-01"/>
    <s v="Credit"/>
    <s v="Normal"/>
    <s v="Normal"/>
    <n v="1867.38"/>
    <n v="4321.3500000000004"/>
    <s v="Online Shopping"/>
    <x v="0"/>
    <s v="Debit Card"/>
    <s v="INR"/>
    <x v="1"/>
  </r>
  <r>
    <s v="5eff5476-61de-4fb0-a240-254e376d4fb0"/>
    <x v="65474"/>
    <n v="9404842341"/>
    <x v="302"/>
    <s v="Tue"/>
    <x v="3"/>
    <s v="2024-07"/>
    <s v="Credit"/>
    <s v="Normal"/>
    <s v="Normal"/>
    <n v="1420.08"/>
    <n v="1699.4"/>
    <s v="Dinner at Restaurant"/>
    <x v="1"/>
    <s v="Bank Transfer"/>
    <s v="INR"/>
    <x v="1"/>
  </r>
  <r>
    <s v="399fa7fa-82de-4d62-8e3f-d258cb40a6d2"/>
    <x v="65475"/>
    <n v="5590990543"/>
    <x v="174"/>
    <s v="Thu"/>
    <x v="4"/>
    <s v="2024-06"/>
    <s v="Debit"/>
    <s v="Normal"/>
    <s v="Normal"/>
    <n v="1678.31"/>
    <n v="1379.18"/>
    <s v="Grocery Shopping"/>
    <x v="3"/>
    <s v="Debit Card"/>
    <s v="INR"/>
    <x v="2"/>
  </r>
  <r>
    <s v="866e1828-2ba7-4ffe-bf88-08e16eae24a8"/>
    <x v="33241"/>
    <n v="2322576407"/>
    <x v="229"/>
    <s v="Wed"/>
    <x v="4"/>
    <s v="2024-06"/>
    <s v="Credit"/>
    <s v="Normal"/>
    <s v="Normal"/>
    <n v="1521.94"/>
    <n v="7841.99"/>
    <s v="Online Shopping"/>
    <x v="3"/>
    <s v="Debit Card"/>
    <s v="INR"/>
    <x v="4"/>
  </r>
  <r>
    <s v="651da145-69b3-4f4a-b1e9-ba5a017b2485"/>
    <x v="53531"/>
    <n v="3950600723"/>
    <x v="299"/>
    <s v="Tue"/>
    <x v="7"/>
    <s v="2024-02"/>
    <s v="Credit"/>
    <s v="Normal"/>
    <s v="Normal"/>
    <n v="1346.38"/>
    <n v="8463.93"/>
    <s v="Refund from Retailer"/>
    <x v="3"/>
    <s v="Debit Card"/>
    <s v="INR"/>
    <x v="4"/>
  </r>
  <r>
    <s v="baaafd45-64e3-46b4-abab-4827593fd8ef"/>
    <x v="65476"/>
    <n v="9560122054"/>
    <x v="95"/>
    <s v="Tue"/>
    <x v="6"/>
    <s v="2024-10"/>
    <s v="Credit"/>
    <s v="Normal"/>
    <s v="Normal"/>
    <n v="2634.5"/>
    <n v="3584.47"/>
    <s v="Grocery Shopping"/>
    <x v="4"/>
    <s v="Bank Transfer"/>
    <s v="INR"/>
    <x v="3"/>
  </r>
  <r>
    <s v="1a9a26ff-f6c5-42cb-b6fb-c168c2306924"/>
    <x v="65477"/>
    <n v="8768281989"/>
    <x v="248"/>
    <s v="Fri"/>
    <x v="6"/>
    <s v="2024-10"/>
    <s v="Debit"/>
    <s v="Normal"/>
    <s v="Normal"/>
    <n v="809.45"/>
    <n v="5822.68"/>
    <s v="Client Payment"/>
    <x v="3"/>
    <s v="Bank Transfer"/>
    <s v="INR"/>
    <x v="0"/>
  </r>
  <r>
    <s v="fc821627-4d2d-4df3-83c3-d5bf64be8bef"/>
    <x v="65478"/>
    <n v="1014070944"/>
    <x v="269"/>
    <s v="Fri"/>
    <x v="1"/>
    <s v="2024-08"/>
    <s v="Debit"/>
    <s v="Normal"/>
    <s v="High_Risk_Debit"/>
    <n v="4846.3100000000004"/>
    <n v="7362.79"/>
    <s v="Dinner at Restaurant"/>
    <x v="4"/>
    <s v="Bank Transfer"/>
    <s v="INR"/>
    <x v="5"/>
  </r>
  <r>
    <s v="38e54bae-ed25-401a-99d7-16eac8eb2904"/>
    <x v="65479"/>
    <n v="8492710956"/>
    <x v="145"/>
    <s v="Tue"/>
    <x v="3"/>
    <s v="2024-07"/>
    <s v="Debit"/>
    <s v="Normal"/>
    <s v="Normal"/>
    <n v="4230.78"/>
    <n v="2337.98"/>
    <s v="Utility Bill Payment"/>
    <x v="1"/>
    <s v="Debit Card"/>
    <s v="INR"/>
    <x v="4"/>
  </r>
  <r>
    <s v="32984338-45a4-430f-9c19-b801d7a3cf89"/>
    <x v="11788"/>
    <n v="7462168115"/>
    <x v="150"/>
    <s v="Wed"/>
    <x v="3"/>
    <s v="2024-07"/>
    <s v="Credit"/>
    <s v="High_Risk_Credit"/>
    <s v="Normal"/>
    <n v="4753.6400000000003"/>
    <n v="4010.49"/>
    <s v="Refund from Retailer"/>
    <x v="5"/>
    <s v="Bank Transfer"/>
    <s v="INR"/>
    <x v="5"/>
  </r>
  <r>
    <s v="2622787d-a481-4fac-95c5-3b3fbb4a43fd"/>
    <x v="65480"/>
    <n v="9741419313"/>
    <x v="51"/>
    <s v="Sat"/>
    <x v="4"/>
    <s v="2024-06"/>
    <s v="Debit"/>
    <s v="Normal"/>
    <s v="Normal"/>
    <n v="3857.8"/>
    <n v="2021.12"/>
    <s v="Refund for Overcharge"/>
    <x v="4"/>
    <s v="Debit Card"/>
    <s v="INR"/>
    <x v="5"/>
  </r>
  <r>
    <s v="faa15799-3592-4b4d-ac0d-c071d963e363"/>
    <x v="55404"/>
    <n v="9131053724"/>
    <x v="307"/>
    <s v="Sat"/>
    <x v="9"/>
    <s v="2024-11"/>
    <s v="Credit"/>
    <s v="Normal"/>
    <s v="Normal"/>
    <n v="309.48"/>
    <n v="9524.86"/>
    <s v="Client Payment"/>
    <x v="2"/>
    <s v="Debit Card"/>
    <s v="INR"/>
    <x v="1"/>
  </r>
  <r>
    <s v="5428658c-5a2d-4416-b178-42ed09d3fad0"/>
    <x v="65481"/>
    <n v="2046642099"/>
    <x v="149"/>
    <s v="Fri"/>
    <x v="8"/>
    <s v="2024-01"/>
    <s v="Debit"/>
    <s v="Normal"/>
    <s v="Normal"/>
    <n v="2629.5"/>
    <n v="8746.6200000000008"/>
    <s v="Refund for Overcharge"/>
    <x v="5"/>
    <s v="Debit Card"/>
    <s v="INR"/>
    <x v="5"/>
  </r>
  <r>
    <s v="a9ee3350-d00b-442b-86ed-0e412d3a8cb2"/>
    <x v="4516"/>
    <n v="5808481176"/>
    <x v="224"/>
    <s v="Fri"/>
    <x v="4"/>
    <s v="2024-06"/>
    <s v="Debit"/>
    <s v="Normal"/>
    <s v="Normal"/>
    <n v="3453.12"/>
    <n v="6291.85"/>
    <s v="Bonus Payment"/>
    <x v="0"/>
    <s v="Credit Card"/>
    <s v="INR"/>
    <x v="5"/>
  </r>
  <r>
    <s v="57691af1-0213-4f44-83c0-a776e929b457"/>
    <x v="65482"/>
    <n v="2337580025"/>
    <x v="293"/>
    <s v="Sat"/>
    <x v="6"/>
    <s v="2024-10"/>
    <s v="Credit"/>
    <s v="Normal"/>
    <s v="Normal"/>
    <n v="3778.61"/>
    <n v="5874.75"/>
    <s v="Bonus Payment"/>
    <x v="5"/>
    <s v="Credit Card"/>
    <s v="INR"/>
    <x v="3"/>
  </r>
  <r>
    <s v="ebe37a03-1874-45d1-bdd5-364f78b29ddd"/>
    <x v="65483"/>
    <n v="8717267337"/>
    <x v="249"/>
    <s v="Wed"/>
    <x v="7"/>
    <s v="2024-02"/>
    <s v="Debit"/>
    <s v="Normal"/>
    <s v="Normal"/>
    <n v="1971.58"/>
    <n v="4118.46"/>
    <s v="Refund from Retailer"/>
    <x v="0"/>
    <s v="Credit Card"/>
    <s v="INR"/>
    <x v="2"/>
  </r>
  <r>
    <s v="3e84b28f-84a0-49d0-a8a4-4e77e57d9849"/>
    <x v="65484"/>
    <n v="2247072675"/>
    <x v="296"/>
    <s v="Mon"/>
    <x v="11"/>
    <s v="2024-09"/>
    <s v="Credit"/>
    <s v="Normal"/>
    <s v="Normal"/>
    <n v="3785.41"/>
    <n v="6351.91"/>
    <s v="Dinner at Restaurant"/>
    <x v="3"/>
    <s v="Credit Card"/>
    <s v="INR"/>
    <x v="5"/>
  </r>
  <r>
    <s v="1c11a5b4-ae64-41e0-8c0a-d4f8cc876bf9"/>
    <x v="61407"/>
    <n v="9898069563"/>
    <x v="172"/>
    <s v="Thu"/>
    <x v="5"/>
    <s v="2024-05"/>
    <s v="Credit"/>
    <s v="Normal"/>
    <s v="Normal"/>
    <n v="1167.0999999999999"/>
    <n v="9564.94"/>
    <s v="Utility Bill Payment"/>
    <x v="4"/>
    <s v="Debit Card"/>
    <s v="INR"/>
    <x v="1"/>
  </r>
  <r>
    <s v="ae6c184e-00f2-4212-a2cf-04c1401518a6"/>
    <x v="65485"/>
    <n v="3900573848"/>
    <x v="253"/>
    <s v="Sun"/>
    <x v="2"/>
    <s v="2024-03"/>
    <s v="Credit"/>
    <s v="Normal"/>
    <s v="Normal"/>
    <n v="2587.66"/>
    <n v="5545.86"/>
    <s v="Freelance Payment"/>
    <x v="0"/>
    <s v="Bank Transfer"/>
    <s v="INR"/>
    <x v="5"/>
  </r>
  <r>
    <s v="bbd117a4-3ef7-48fa-8f45-6f5d418db865"/>
    <x v="65486"/>
    <n v="4389518097"/>
    <x v="141"/>
    <s v="Fri"/>
    <x v="9"/>
    <s v="2024-11"/>
    <s v="Credit"/>
    <s v="Normal"/>
    <s v="Normal"/>
    <n v="593.30999999999995"/>
    <n v="5330.24"/>
    <s v="Bonus Payment"/>
    <x v="2"/>
    <s v="Bank Transfer"/>
    <s v="INR"/>
    <x v="2"/>
  </r>
  <r>
    <s v="83a8705f-397b-4b08-a31e-4b868a9b55f9"/>
    <x v="65487"/>
    <n v="8394049013"/>
    <x v="142"/>
    <s v="Mon"/>
    <x v="2"/>
    <s v="2024-03"/>
    <s v="Credit"/>
    <s v="Normal"/>
    <s v="Normal"/>
    <n v="3310.68"/>
    <n v="9895.69"/>
    <s v="Refund for Overcharge"/>
    <x v="0"/>
    <s v="Bank Transfer"/>
    <s v="INR"/>
    <x v="5"/>
  </r>
  <r>
    <s v="7e93ae87-d562-4569-bde5-6d5c74a7820a"/>
    <x v="42126"/>
    <n v="4008576446"/>
    <x v="193"/>
    <s v="Sun"/>
    <x v="5"/>
    <s v="2024-05"/>
    <s v="Debit"/>
    <s v="Normal"/>
    <s v="Normal"/>
    <n v="3296.91"/>
    <n v="5057.05"/>
    <s v="Client Payment"/>
    <x v="2"/>
    <s v="Credit Card"/>
    <s v="INR"/>
    <x v="4"/>
  </r>
  <r>
    <s v="5e92a06d-7c56-43f9-b242-11d2090f44c5"/>
    <x v="65488"/>
    <n v="3399947234"/>
    <x v="141"/>
    <s v="Fri"/>
    <x v="9"/>
    <s v="2024-11"/>
    <s v="Debit"/>
    <s v="Normal"/>
    <s v="Normal"/>
    <n v="1676.98"/>
    <n v="1638.29"/>
    <s v="Online Shopping"/>
    <x v="1"/>
    <s v="Debit Card"/>
    <s v="INR"/>
    <x v="4"/>
  </r>
  <r>
    <s v="8c5fb391-5ac6-41d3-b6ab-e9f2e6c6b93c"/>
    <x v="65489"/>
    <n v="3599906567"/>
    <x v="4"/>
    <s v="Mon"/>
    <x v="3"/>
    <s v="2024-07"/>
    <s v="Debit"/>
    <s v="Normal"/>
    <s v="Normal"/>
    <n v="116.19"/>
    <n v="1067.25"/>
    <s v="Refund from Retailer"/>
    <x v="1"/>
    <s v="Credit Card"/>
    <s v="INR"/>
    <x v="0"/>
  </r>
  <r>
    <s v="5f29d948-90b3-44ad-850d-bcd2ea626671"/>
    <x v="31127"/>
    <n v="7110150253"/>
    <x v="120"/>
    <s v="Thu"/>
    <x v="4"/>
    <s v="2024-06"/>
    <s v="Debit"/>
    <s v="Normal"/>
    <s v="Normal"/>
    <n v="211.14"/>
    <n v="606.83000000000004"/>
    <s v="Refund from Retailer"/>
    <x v="4"/>
    <s v="Credit Card"/>
    <s v="INR"/>
    <x v="5"/>
  </r>
  <r>
    <s v="ef468c34-bcce-470c-89f6-9a7aa2db76c7"/>
    <x v="65490"/>
    <n v="9294425434"/>
    <x v="18"/>
    <s v="Thu"/>
    <x v="7"/>
    <s v="2024-02"/>
    <s v="Debit"/>
    <s v="Normal"/>
    <s v="Normal"/>
    <n v="4498.45"/>
    <n v="9950.06"/>
    <s v="Bonus Payment"/>
    <x v="3"/>
    <s v="Debit Card"/>
    <s v="INR"/>
    <x v="1"/>
  </r>
  <r>
    <s v="318a2dcd-4843-4977-a4f4-f999f2efd804"/>
    <x v="65491"/>
    <n v="2105226856"/>
    <x v="307"/>
    <s v="Sat"/>
    <x v="9"/>
    <s v="2024-11"/>
    <s v="Debit"/>
    <s v="Normal"/>
    <s v="Normal"/>
    <n v="4429.59"/>
    <n v="3069.63"/>
    <s v="Online Shopping"/>
    <x v="0"/>
    <s v="Bank Transfer"/>
    <s v="INR"/>
    <x v="2"/>
  </r>
  <r>
    <s v="70c3aab7-6747-4a6a-a071-4109b61fee8e"/>
    <x v="61013"/>
    <n v="2678702806"/>
    <x v="173"/>
    <s v="Sun"/>
    <x v="1"/>
    <s v="2024-08"/>
    <s v="Credit"/>
    <s v="Normal"/>
    <s v="Normal"/>
    <n v="2620.7600000000002"/>
    <n v="8593.48"/>
    <s v="Grocery Shopping"/>
    <x v="1"/>
    <s v="Bank Transfer"/>
    <s v="INR"/>
    <x v="0"/>
  </r>
  <r>
    <s v="212766b4-7937-4855-8258-4f6fc571945b"/>
    <x v="65492"/>
    <n v="5171338704"/>
    <x v="221"/>
    <s v="Wed"/>
    <x v="3"/>
    <s v="2024-07"/>
    <s v="Debit"/>
    <s v="Normal"/>
    <s v="Normal"/>
    <n v="2987.01"/>
    <n v="7423.84"/>
    <s v="Grocery Shopping"/>
    <x v="5"/>
    <s v="Debit Card"/>
    <s v="INR"/>
    <x v="1"/>
  </r>
  <r>
    <s v="1c7826fc-ab9a-4e12-a8df-18b31eb4c015"/>
    <x v="65493"/>
    <n v="5296594784"/>
    <x v="240"/>
    <s v="Sat"/>
    <x v="8"/>
    <s v="2024-01"/>
    <s v="Debit"/>
    <s v="Normal"/>
    <s v="High_Risk_Debit"/>
    <n v="4834.26"/>
    <n v="4072.63"/>
    <s v="Refund from Retailer"/>
    <x v="3"/>
    <s v="Credit Card"/>
    <s v="INR"/>
    <x v="2"/>
  </r>
  <r>
    <s v="dcaacc8d-677f-43c2-bbbd-3ee8284a3a18"/>
    <x v="65494"/>
    <n v="2245496827"/>
    <x v="334"/>
    <s v="Tue"/>
    <x v="3"/>
    <s v="2024-07"/>
    <s v="Credit"/>
    <s v="Normal"/>
    <s v="Normal"/>
    <n v="1062.92"/>
    <n v="9397.15"/>
    <s v="Salary Deposit"/>
    <x v="5"/>
    <s v="Credit Card"/>
    <s v="INR"/>
    <x v="3"/>
  </r>
  <r>
    <s v="c7c3e632-f36e-4205-8c15-ec0d5026b3b4"/>
    <x v="1095"/>
    <n v="7337209775"/>
    <x v="194"/>
    <s v="Fri"/>
    <x v="0"/>
    <s v="2024-04"/>
    <s v="Debit"/>
    <s v="Normal"/>
    <s v="Normal"/>
    <n v="366.63"/>
    <n v="5100.03"/>
    <s v="Refund for Overcharge"/>
    <x v="1"/>
    <s v="Bank Transfer"/>
    <s v="INR"/>
    <x v="2"/>
  </r>
  <r>
    <s v="1c7b08b6-8b0f-47d7-9202-708dfe554ee6"/>
    <x v="38617"/>
    <n v="3707578173"/>
    <x v="207"/>
    <s v="Mon"/>
    <x v="7"/>
    <s v="2024-02"/>
    <s v="Credit"/>
    <s v="Normal"/>
    <s v="Normal"/>
    <n v="2860.68"/>
    <n v="6640.5"/>
    <s v="Refund for Overcharge"/>
    <x v="5"/>
    <s v="Credit Card"/>
    <s v="INR"/>
    <x v="4"/>
  </r>
  <r>
    <s v="79011be0-fa11-4f9f-9468-e22658e3fbe8"/>
    <x v="65495"/>
    <n v="7383329274"/>
    <x v="15"/>
    <s v="Tue"/>
    <x v="7"/>
    <s v="2024-02"/>
    <s v="Debit"/>
    <s v="Normal"/>
    <s v="Normal"/>
    <n v="4497.93"/>
    <n v="6034.38"/>
    <s v="Bonus Payment"/>
    <x v="1"/>
    <s v="Debit Card"/>
    <s v="INR"/>
    <x v="3"/>
  </r>
  <r>
    <s v="f18175bd-ab4d-4ff7-a819-b20c76ac94f9"/>
    <x v="65496"/>
    <n v="9485176799"/>
    <x v="195"/>
    <s v="Sun"/>
    <x v="4"/>
    <s v="2024-06"/>
    <s v="Debit"/>
    <s v="Normal"/>
    <s v="Normal"/>
    <n v="188.23"/>
    <n v="757.61"/>
    <s v="Salary Deposit"/>
    <x v="5"/>
    <s v="Bank Transfer"/>
    <s v="INR"/>
    <x v="0"/>
  </r>
  <r>
    <s v="397a52f3-b569-4ba2-92a3-3e632a9ec58f"/>
    <x v="65497"/>
    <n v="6585987216"/>
    <x v="125"/>
    <s v="Thu"/>
    <x v="1"/>
    <s v="2024-08"/>
    <s v="Debit"/>
    <s v="Normal"/>
    <s v="Normal"/>
    <n v="1031.1500000000001"/>
    <n v="8629.35"/>
    <s v="Salary Deposit"/>
    <x v="1"/>
    <s v="Credit Card"/>
    <s v="INR"/>
    <x v="4"/>
  </r>
  <r>
    <s v="d044622c-bd77-4e58-b733-80a80405c3c8"/>
    <x v="7484"/>
    <n v="8974206520"/>
    <x v="296"/>
    <s v="Mon"/>
    <x v="11"/>
    <s v="2024-09"/>
    <s v="Debit"/>
    <s v="Normal"/>
    <s v="Normal"/>
    <n v="3991.25"/>
    <n v="7975.82"/>
    <s v="Client Payment"/>
    <x v="0"/>
    <s v="Bank Transfer"/>
    <s v="INR"/>
    <x v="2"/>
  </r>
  <r>
    <s v="13da4b02-acf3-40b9-9a81-7822d77ed6ec"/>
    <x v="65498"/>
    <n v="8300866466"/>
    <x v="198"/>
    <s v="Thu"/>
    <x v="11"/>
    <s v="2024-09"/>
    <s v="Credit"/>
    <s v="Normal"/>
    <s v="Normal"/>
    <n v="3092.75"/>
    <n v="6338.82"/>
    <s v="Salary Deposit"/>
    <x v="2"/>
    <s v="Credit Card"/>
    <s v="INR"/>
    <x v="1"/>
  </r>
  <r>
    <s v="4df56619-546b-49a2-b1fe-ee75f3786d95"/>
    <x v="65499"/>
    <n v="6745691025"/>
    <x v="264"/>
    <s v="Sun"/>
    <x v="6"/>
    <s v="2024-10"/>
    <s v="Debit"/>
    <s v="Normal"/>
    <s v="Normal"/>
    <n v="2250.4699999999998"/>
    <n v="3857.3"/>
    <s v="Refund for Overcharge"/>
    <x v="3"/>
    <s v="Credit Card"/>
    <s v="INR"/>
    <x v="4"/>
  </r>
  <r>
    <s v="c9ce895d-977d-4b3a-92e0-43c3f3e0bbf5"/>
    <x v="65500"/>
    <n v="1013732798"/>
    <x v="66"/>
    <s v="Sun"/>
    <x v="3"/>
    <s v="2024-07"/>
    <s v="Debit"/>
    <s v="Normal"/>
    <s v="Normal"/>
    <n v="1539.94"/>
    <n v="4970.68"/>
    <s v="Refund for Overcharge"/>
    <x v="1"/>
    <s v="Credit Card"/>
    <s v="INR"/>
    <x v="4"/>
  </r>
  <r>
    <s v="270c57db-ebe2-4574-82fb-821ddd39dccc"/>
    <x v="11236"/>
    <n v="3145834648"/>
    <x v="331"/>
    <s v="Wed"/>
    <x v="8"/>
    <s v="2024-01"/>
    <s v="Credit"/>
    <s v="Normal"/>
    <s v="Normal"/>
    <n v="2048.73"/>
    <n v="5075.18"/>
    <s v="Refund from Retailer"/>
    <x v="5"/>
    <s v="Bank Transfer"/>
    <s v="INR"/>
    <x v="5"/>
  </r>
  <r>
    <s v="adae1634-d420-4336-87a1-b92e8d2e3891"/>
    <x v="65501"/>
    <n v="5207152382"/>
    <x v="326"/>
    <s v="Thu"/>
    <x v="5"/>
    <s v="2024-05"/>
    <s v="Debit"/>
    <s v="Normal"/>
    <s v="Normal"/>
    <n v="3857.8"/>
    <n v="6920.67"/>
    <s v="Online Shopping"/>
    <x v="4"/>
    <s v="Credit Card"/>
    <s v="INR"/>
    <x v="2"/>
  </r>
  <r>
    <s v="514891e6-a6c0-440c-9eee-e9c85d45822d"/>
    <x v="1122"/>
    <n v="6740681201"/>
    <x v="181"/>
    <s v="Mon"/>
    <x v="3"/>
    <s v="2024-07"/>
    <s v="Debit"/>
    <s v="Normal"/>
    <s v="Normal"/>
    <n v="2025.92"/>
    <n v="3403.36"/>
    <s v="Grocery Shopping"/>
    <x v="2"/>
    <s v="Credit Card"/>
    <s v="INR"/>
    <x v="4"/>
  </r>
  <r>
    <s v="7aa8c4e1-2798-4b16-9f84-f84fef059218"/>
    <x v="65502"/>
    <n v="9205534985"/>
    <x v="146"/>
    <s v="Tue"/>
    <x v="11"/>
    <s v="2024-09"/>
    <s v="Credit"/>
    <s v="Normal"/>
    <s v="Normal"/>
    <n v="3657.27"/>
    <n v="2774"/>
    <s v="Client Payment"/>
    <x v="1"/>
    <s v="Debit Card"/>
    <s v="INR"/>
    <x v="5"/>
  </r>
  <r>
    <s v="d5f15cc0-d1fe-4fb0-addc-4efa27d3699d"/>
    <x v="2276"/>
    <n v="9985053287"/>
    <x v="200"/>
    <s v="Sun"/>
    <x v="1"/>
    <s v="2024-08"/>
    <s v="Debit"/>
    <s v="Normal"/>
    <s v="High_Risk_Debit"/>
    <n v="4955.2299999999996"/>
    <n v="3752.94"/>
    <s v="Freelance Payment"/>
    <x v="2"/>
    <s v="Credit Card"/>
    <s v="INR"/>
    <x v="1"/>
  </r>
  <r>
    <s v="cb560ce1-854a-4ad4-b269-1e9165232515"/>
    <x v="6888"/>
    <n v="7789479130"/>
    <x v="241"/>
    <s v="Fri"/>
    <x v="0"/>
    <s v="2024-04"/>
    <s v="Credit"/>
    <s v="Normal"/>
    <s v="Normal"/>
    <n v="1318.2"/>
    <n v="8642.59"/>
    <s v="Grocery Shopping"/>
    <x v="3"/>
    <s v="Credit Card"/>
    <s v="INR"/>
    <x v="4"/>
  </r>
  <r>
    <s v="447f1a33-617e-4b8a-81af-c1143a3c53e6"/>
    <x v="15955"/>
    <n v="8212444543"/>
    <x v="304"/>
    <s v="Fri"/>
    <x v="8"/>
    <s v="2024-01"/>
    <s v="Credit"/>
    <s v="Normal"/>
    <s v="Normal"/>
    <n v="1353.92"/>
    <n v="721.96"/>
    <s v="Refund for Overcharge"/>
    <x v="1"/>
    <s v="Debit Card"/>
    <s v="INR"/>
    <x v="1"/>
  </r>
  <r>
    <s v="48797342-f02d-4ea5-93d9-14588cc197a4"/>
    <x v="46372"/>
    <n v="3831558319"/>
    <x v="188"/>
    <s v="Fri"/>
    <x v="8"/>
    <s v="2024-01"/>
    <s v="Credit"/>
    <s v="Normal"/>
    <s v="Normal"/>
    <n v="248.69"/>
    <n v="3625.44"/>
    <s v="Grocery Shopping"/>
    <x v="2"/>
    <s v="Credit Card"/>
    <s v="INR"/>
    <x v="1"/>
  </r>
  <r>
    <s v="0813ccb1-7afd-498c-9dd9-fbf632061cd5"/>
    <x v="65503"/>
    <n v="9809999959"/>
    <x v="260"/>
    <s v="Fri"/>
    <x v="7"/>
    <s v="2024-02"/>
    <s v="Debit"/>
    <s v="Normal"/>
    <s v="Normal"/>
    <n v="150.44"/>
    <n v="1526.9"/>
    <s v="Salary Deposit"/>
    <x v="2"/>
    <s v="Credit Card"/>
    <s v="INR"/>
    <x v="3"/>
  </r>
  <r>
    <s v="139075f5-7d79-4ea6-ae72-ee82ca145e8d"/>
    <x v="22154"/>
    <n v="6390820315"/>
    <x v="146"/>
    <s v="Tue"/>
    <x v="11"/>
    <s v="2024-09"/>
    <s v="Credit"/>
    <s v="Normal"/>
    <s v="Normal"/>
    <n v="4081.69"/>
    <n v="6023.99"/>
    <s v="Dinner at Restaurant"/>
    <x v="4"/>
    <s v="Debit Card"/>
    <s v="INR"/>
    <x v="5"/>
  </r>
  <r>
    <s v="22748717-e0c4-4bde-a22a-c120f38bdbfa"/>
    <x v="65504"/>
    <n v="6169013982"/>
    <x v="68"/>
    <s v="Sun"/>
    <x v="8"/>
    <s v="2024-01"/>
    <s v="Credit"/>
    <s v="Normal"/>
    <s v="Normal"/>
    <n v="4483.3"/>
    <n v="5638.4"/>
    <s v="Refund from Retailer"/>
    <x v="2"/>
    <s v="Debit Card"/>
    <s v="INR"/>
    <x v="5"/>
  </r>
  <r>
    <s v="841694a5-089e-43b7-8cfc-d17a831ac6a2"/>
    <x v="18530"/>
    <n v="1329478999"/>
    <x v="120"/>
    <s v="Thu"/>
    <x v="4"/>
    <s v="2024-06"/>
    <s v="Debit"/>
    <s v="Normal"/>
    <s v="Normal"/>
    <n v="1329.47"/>
    <n v="8946.7800000000007"/>
    <s v="Online Shopping"/>
    <x v="3"/>
    <s v="Debit Card"/>
    <s v="INR"/>
    <x v="3"/>
  </r>
  <r>
    <s v="e0ecbbaa-518e-452d-837c-ce19848a6981"/>
    <x v="12564"/>
    <n v="4660836725"/>
    <x v="22"/>
    <s v="Mon"/>
    <x v="1"/>
    <s v="2024-08"/>
    <s v="Credit"/>
    <s v="Normal"/>
    <s v="Normal"/>
    <n v="3779.82"/>
    <n v="4505.28"/>
    <s v="Online Shopping"/>
    <x v="0"/>
    <s v="Debit Card"/>
    <s v="INR"/>
    <x v="1"/>
  </r>
  <r>
    <s v="906707c1-9fc9-4492-b16d-c1b7d7f85e37"/>
    <x v="65505"/>
    <n v="6864699754"/>
    <x v="251"/>
    <s v="Sat"/>
    <x v="9"/>
    <s v="2024-11"/>
    <s v="Credit"/>
    <s v="Normal"/>
    <s v="Normal"/>
    <n v="3707.27"/>
    <n v="4818.88"/>
    <s v="Client Payment"/>
    <x v="1"/>
    <s v="Credit Card"/>
    <s v="INR"/>
    <x v="2"/>
  </r>
  <r>
    <s v="0384616b-9ac6-47f9-98b0-f8d5ab9ca38d"/>
    <x v="26024"/>
    <n v="7789117336"/>
    <x v="88"/>
    <s v="Tue"/>
    <x v="3"/>
    <s v="2024-07"/>
    <s v="Debit"/>
    <s v="Normal"/>
    <s v="Normal"/>
    <n v="2610.19"/>
    <n v="3755.05"/>
    <s v="Salary Deposit"/>
    <x v="0"/>
    <s v="Debit Card"/>
    <s v="INR"/>
    <x v="4"/>
  </r>
  <r>
    <s v="7aae10d1-3654-4a6c-9bda-06def51e55c7"/>
    <x v="1098"/>
    <n v="2480870640"/>
    <x v="79"/>
    <s v="Tue"/>
    <x v="5"/>
    <s v="2024-05"/>
    <s v="Debit"/>
    <s v="Normal"/>
    <s v="Normal"/>
    <n v="3659.98"/>
    <n v="5256.96"/>
    <s v="Refund for Overcharge"/>
    <x v="5"/>
    <s v="Debit Card"/>
    <s v="INR"/>
    <x v="0"/>
  </r>
  <r>
    <s v="27bcedec-186a-4635-b1d8-0f8d5de9a0e2"/>
    <x v="18043"/>
    <n v="3443000739"/>
    <x v="294"/>
    <s v="Mon"/>
    <x v="11"/>
    <s v="2024-09"/>
    <s v="Debit"/>
    <s v="Normal"/>
    <s v="Normal"/>
    <n v="1636.89"/>
    <n v="2089.16"/>
    <s v="Utility Bill Payment"/>
    <x v="2"/>
    <s v="Bank Transfer"/>
    <s v="INR"/>
    <x v="5"/>
  </r>
  <r>
    <s v="55bd93c4-888d-4114-850d-c91751a61adc"/>
    <x v="3118"/>
    <n v="1476060413"/>
    <x v="237"/>
    <s v="Mon"/>
    <x v="1"/>
    <s v="2024-08"/>
    <s v="Credit"/>
    <s v="Normal"/>
    <s v="Normal"/>
    <n v="3324.5"/>
    <n v="3732.45"/>
    <s v="Online Shopping"/>
    <x v="2"/>
    <s v="Bank Transfer"/>
    <s v="INR"/>
    <x v="2"/>
  </r>
  <r>
    <s v="a2815a17-1f55-4466-8229-6052d8294d94"/>
    <x v="65506"/>
    <n v="3474220489"/>
    <x v="129"/>
    <s v="Wed"/>
    <x v="1"/>
    <s v="2024-08"/>
    <s v="Debit"/>
    <s v="Normal"/>
    <s v="Normal"/>
    <n v="1700.65"/>
    <n v="1193.58"/>
    <s v="Salary Deposit"/>
    <x v="2"/>
    <s v="Debit Card"/>
    <s v="INR"/>
    <x v="0"/>
  </r>
  <r>
    <s v="859bbf2f-f877-4db9-a5c0-e8868d2df57d"/>
    <x v="37293"/>
    <n v="3723351170"/>
    <x v="263"/>
    <s v="Tue"/>
    <x v="4"/>
    <s v="2024-06"/>
    <s v="Debit"/>
    <s v="Normal"/>
    <s v="Normal"/>
    <n v="2170.88"/>
    <n v="8563.85"/>
    <s v="Refund for Overcharge"/>
    <x v="0"/>
    <s v="Bank Transfer"/>
    <s v="INR"/>
    <x v="1"/>
  </r>
  <r>
    <s v="71d8ed29-0639-46ce-9a61-04de96d2951e"/>
    <x v="34840"/>
    <n v="4416560202"/>
    <x v="22"/>
    <s v="Mon"/>
    <x v="1"/>
    <s v="2024-08"/>
    <s v="Credit"/>
    <s v="Normal"/>
    <s v="Normal"/>
    <n v="1735.86"/>
    <n v="7276.35"/>
    <s v="Refund for Overcharge"/>
    <x v="5"/>
    <s v="Credit Card"/>
    <s v="INR"/>
    <x v="2"/>
  </r>
  <r>
    <s v="cb4429c7-4769-4ff9-8d95-55b7730ad353"/>
    <x v="65507"/>
    <n v="4525715570"/>
    <x v="237"/>
    <s v="Mon"/>
    <x v="1"/>
    <s v="2024-08"/>
    <s v="Credit"/>
    <s v="Normal"/>
    <s v="Normal"/>
    <n v="3051.72"/>
    <n v="9991.06"/>
    <s v="Client Payment"/>
    <x v="0"/>
    <s v="Credit Card"/>
    <s v="INR"/>
    <x v="1"/>
  </r>
  <r>
    <s v="9a95c720-8d61-42d1-af85-16a5a669f632"/>
    <x v="65508"/>
    <n v="7058664325"/>
    <x v="217"/>
    <s v="Tue"/>
    <x v="8"/>
    <s v="2024-01"/>
    <s v="Credit"/>
    <s v="Normal"/>
    <s v="Normal"/>
    <n v="4049.24"/>
    <n v="3779.82"/>
    <s v="Bonus Payment"/>
    <x v="2"/>
    <s v="Credit Card"/>
    <s v="INR"/>
    <x v="3"/>
  </r>
  <r>
    <s v="da5091e7-821f-43bd-932d-bc3c48982a5b"/>
    <x v="65509"/>
    <n v="7535512690"/>
    <x v="8"/>
    <s v="Mon"/>
    <x v="5"/>
    <s v="2024-05"/>
    <s v="Credit"/>
    <s v="Normal"/>
    <s v="Normal"/>
    <n v="187.21"/>
    <n v="5045.97"/>
    <s v="Freelance Payment"/>
    <x v="0"/>
    <s v="Credit Card"/>
    <s v="INR"/>
    <x v="3"/>
  </r>
  <r>
    <s v="f8bc1f4c-0e91-4f74-97c1-1aca0fbaa55c"/>
    <x v="65510"/>
    <n v="5156378752"/>
    <x v="233"/>
    <s v="Sat"/>
    <x v="1"/>
    <s v="2024-08"/>
    <s v="Credit"/>
    <s v="Normal"/>
    <s v="Normal"/>
    <n v="1749.43"/>
    <n v="6969.28"/>
    <s v="Client Payment"/>
    <x v="1"/>
    <s v="Bank Transfer"/>
    <s v="INR"/>
    <x v="2"/>
  </r>
  <r>
    <s v="d12c4cc6-91cd-4b4d-8911-21a52a17c731"/>
    <x v="65511"/>
    <n v="5635707870"/>
    <x v="208"/>
    <s v="Sat"/>
    <x v="5"/>
    <s v="2024-05"/>
    <s v="Credit"/>
    <s v="Normal"/>
    <s v="Normal"/>
    <n v="1817.69"/>
    <n v="1223.58"/>
    <s v="Online Shopping"/>
    <x v="1"/>
    <s v="Bank Transfer"/>
    <s v="INR"/>
    <x v="3"/>
  </r>
  <r>
    <s v="d60c05db-c1ec-4715-8d60-a4ab80fc80c1"/>
    <x v="65512"/>
    <n v="9522993599"/>
    <x v="315"/>
    <s v="Sun"/>
    <x v="8"/>
    <s v="2024-01"/>
    <s v="Debit"/>
    <s v="Normal"/>
    <s v="Normal"/>
    <n v="3115.49"/>
    <n v="9788.57"/>
    <s v="Dinner at Restaurant"/>
    <x v="0"/>
    <s v="Bank Transfer"/>
    <s v="INR"/>
    <x v="1"/>
  </r>
  <r>
    <s v="8139926e-5e79-4fe4-9b97-5c4207b4460a"/>
    <x v="10040"/>
    <n v="9578199251"/>
    <x v="139"/>
    <s v="Sat"/>
    <x v="3"/>
    <s v="2024-07"/>
    <s v="Debit"/>
    <s v="Normal"/>
    <s v="High_Risk_Debit"/>
    <n v="4543.3"/>
    <n v="9944.0300000000007"/>
    <s v="Dinner at Restaurant"/>
    <x v="2"/>
    <s v="Debit Card"/>
    <s v="INR"/>
    <x v="1"/>
  </r>
  <r>
    <s v="bb6f3cb5-d256-4bba-bd31-4e040552c232"/>
    <x v="65513"/>
    <n v="1328033083"/>
    <x v="268"/>
    <s v="Thu"/>
    <x v="11"/>
    <s v="2024-09"/>
    <s v="Debit"/>
    <s v="Normal"/>
    <s v="Normal"/>
    <n v="301.99"/>
    <n v="7698.77"/>
    <s v="Refund from Retailer"/>
    <x v="1"/>
    <s v="Bank Transfer"/>
    <s v="INR"/>
    <x v="0"/>
  </r>
  <r>
    <s v="f77ddb60-e24c-419e-a0fb-ff49d9175e11"/>
    <x v="817"/>
    <n v="7342402508"/>
    <x v="38"/>
    <s v="Mon"/>
    <x v="4"/>
    <s v="2024-06"/>
    <s v="Credit"/>
    <s v="Normal"/>
    <s v="Normal"/>
    <n v="1548.47"/>
    <n v="1196.42"/>
    <s v="Client Payment"/>
    <x v="0"/>
    <s v="Debit Card"/>
    <s v="INR"/>
    <x v="0"/>
  </r>
  <r>
    <s v="d13f61c7-ca4a-4eab-b1c8-8f716721aca2"/>
    <x v="65514"/>
    <n v="9691094770"/>
    <x v="331"/>
    <s v="Wed"/>
    <x v="8"/>
    <s v="2024-01"/>
    <s v="Debit"/>
    <s v="Normal"/>
    <s v="High_Risk_Debit"/>
    <n v="4645.47"/>
    <n v="3090.83"/>
    <s v="Refund for Overcharge"/>
    <x v="0"/>
    <s v="Debit Card"/>
    <s v="INR"/>
    <x v="1"/>
  </r>
  <r>
    <s v="2c7a51e8-4f05-48ca-ae7d-762967a6c06b"/>
    <x v="64445"/>
    <n v="1059348232"/>
    <x v="127"/>
    <s v="Thu"/>
    <x v="5"/>
    <s v="2024-05"/>
    <s v="Credit"/>
    <s v="Normal"/>
    <s v="Normal"/>
    <n v="3487.53"/>
    <n v="1755.73"/>
    <s v="Online Shopping"/>
    <x v="5"/>
    <s v="Debit Card"/>
    <s v="INR"/>
    <x v="3"/>
  </r>
  <r>
    <s v="e075206d-76cf-45a4-bcaf-cc360545e9aa"/>
    <x v="65515"/>
    <n v="6048006311"/>
    <x v="220"/>
    <s v="Fri"/>
    <x v="11"/>
    <s v="2024-09"/>
    <s v="Credit"/>
    <s v="Normal"/>
    <s v="Normal"/>
    <n v="4402.78"/>
    <n v="4008.29"/>
    <s v="Client Payment"/>
    <x v="1"/>
    <s v="Bank Transfer"/>
    <s v="INR"/>
    <x v="2"/>
  </r>
  <r>
    <s v="59f2dc7b-a191-400d-873e-2143819bc76f"/>
    <x v="65516"/>
    <n v="5927249487"/>
    <x v="144"/>
    <s v="Thu"/>
    <x v="4"/>
    <s v="2024-06"/>
    <s v="Credit"/>
    <s v="Normal"/>
    <s v="Normal"/>
    <n v="2127.23"/>
    <n v="8208.86"/>
    <s v="Refund for Overcharge"/>
    <x v="3"/>
    <s v="Bank Transfer"/>
    <s v="INR"/>
    <x v="2"/>
  </r>
  <r>
    <s v="90b1aa3b-a03e-4583-87e7-a4efcf303d02"/>
    <x v="62811"/>
    <n v="2527293352"/>
    <x v="6"/>
    <s v="Sat"/>
    <x v="3"/>
    <s v="2024-07"/>
    <s v="Debit"/>
    <s v="Normal"/>
    <s v="Normal"/>
    <n v="3268.38"/>
    <n v="1499.61"/>
    <s v="Online Shopping"/>
    <x v="1"/>
    <s v="Debit Card"/>
    <s v="INR"/>
    <x v="2"/>
  </r>
  <r>
    <s v="7665c3e5-9305-41c0-b0a0-dd51bb5b1cf8"/>
    <x v="65517"/>
    <n v="5546365390"/>
    <x v="198"/>
    <s v="Thu"/>
    <x v="11"/>
    <s v="2024-09"/>
    <s v="Debit"/>
    <s v="Normal"/>
    <s v="Normal"/>
    <n v="4220.21"/>
    <n v="664.64"/>
    <s v="Online Shopping"/>
    <x v="3"/>
    <s v="Credit Card"/>
    <s v="INR"/>
    <x v="3"/>
  </r>
  <r>
    <s v="2a410e74-75ed-428b-9a20-29b86159f5bd"/>
    <x v="13097"/>
    <n v="6368466010"/>
    <x v="158"/>
    <s v="Sun"/>
    <x v="0"/>
    <s v="2024-04"/>
    <s v="Credit"/>
    <s v="Normal"/>
    <s v="Normal"/>
    <n v="1745.74"/>
    <n v="3480.17"/>
    <s v="Grocery Shopping"/>
    <x v="3"/>
    <s v="Credit Card"/>
    <s v="INR"/>
    <x v="0"/>
  </r>
  <r>
    <s v="61469b1c-4a64-4820-9f90-576046b41a20"/>
    <x v="65518"/>
    <n v="4299248611"/>
    <x v="219"/>
    <s v="Sat"/>
    <x v="4"/>
    <s v="2024-06"/>
    <s v="Credit"/>
    <s v="Normal"/>
    <s v="Normal"/>
    <n v="807.49"/>
    <n v="8619.2000000000007"/>
    <s v="Salary Deposit"/>
    <x v="0"/>
    <s v="Credit Card"/>
    <s v="INR"/>
    <x v="4"/>
  </r>
  <r>
    <s v="5896c8eb-52d4-4350-b478-5c2e5d0329bf"/>
    <x v="65519"/>
    <n v="2622796876"/>
    <x v="125"/>
    <s v="Thu"/>
    <x v="1"/>
    <s v="2024-08"/>
    <s v="Debit"/>
    <s v="Normal"/>
    <s v="Normal"/>
    <n v="4270.82"/>
    <n v="6654.22"/>
    <s v="Freelance Payment"/>
    <x v="0"/>
    <s v="Credit Card"/>
    <s v="INR"/>
    <x v="3"/>
  </r>
  <r>
    <s v="795a06c8-3e28-416e-b1dc-eaaa0d438633"/>
    <x v="65520"/>
    <n v="9315884944"/>
    <x v="8"/>
    <s v="Mon"/>
    <x v="5"/>
    <s v="2024-05"/>
    <s v="Credit"/>
    <s v="Normal"/>
    <s v="Normal"/>
    <n v="2806.74"/>
    <n v="8586.19"/>
    <s v="Refund for Overcharge"/>
    <x v="3"/>
    <s v="Credit Card"/>
    <s v="INR"/>
    <x v="1"/>
  </r>
  <r>
    <s v="76926108-7a89-4dbd-9a9f-da43379432e7"/>
    <x v="65521"/>
    <n v="6934656584"/>
    <x v="48"/>
    <s v="Mon"/>
    <x v="4"/>
    <s v="2024-06"/>
    <s v="Credit"/>
    <s v="Normal"/>
    <s v="Normal"/>
    <n v="1733.57"/>
    <n v="760.88"/>
    <s v="Client Payment"/>
    <x v="0"/>
    <s v="Credit Card"/>
    <s v="INR"/>
    <x v="4"/>
  </r>
  <r>
    <s v="928f1ab3-34ba-40fb-91e7-1c79de333636"/>
    <x v="65522"/>
    <n v="8772960628"/>
    <x v="74"/>
    <s v="Sun"/>
    <x v="6"/>
    <s v="2024-10"/>
    <s v="Debit"/>
    <s v="Normal"/>
    <s v="Normal"/>
    <n v="742.21"/>
    <n v="2418.5300000000002"/>
    <s v="Utility Bill Payment"/>
    <x v="5"/>
    <s v="Debit Card"/>
    <s v="INR"/>
    <x v="4"/>
  </r>
  <r>
    <s v="3817f678-4f2e-44e9-8e84-b92f57f2fb06"/>
    <x v="65523"/>
    <n v="7510065191"/>
    <x v="125"/>
    <s v="Thu"/>
    <x v="1"/>
    <s v="2024-08"/>
    <s v="Credit"/>
    <s v="Normal"/>
    <s v="Normal"/>
    <n v="1007.91"/>
    <n v="9449.15"/>
    <s v="Online Shopping"/>
    <x v="0"/>
    <s v="Bank Transfer"/>
    <s v="INR"/>
    <x v="2"/>
  </r>
  <r>
    <s v="a5d30ddd-c05e-4138-a7da-2491f5dfb318"/>
    <x v="18425"/>
    <n v="8190861493"/>
    <x v="62"/>
    <s v="Mon"/>
    <x v="4"/>
    <s v="2024-06"/>
    <s v="Debit"/>
    <s v="Normal"/>
    <s v="Normal"/>
    <n v="3362.74"/>
    <n v="3068.2"/>
    <s v="Salary Deposit"/>
    <x v="1"/>
    <s v="Credit Card"/>
    <s v="INR"/>
    <x v="3"/>
  </r>
  <r>
    <s v="30b5b13d-3530-474f-9eda-04e21ea1a40f"/>
    <x v="33321"/>
    <n v="4863850326"/>
    <x v="195"/>
    <s v="Sun"/>
    <x v="4"/>
    <s v="2024-06"/>
    <s v="Debit"/>
    <s v="Normal"/>
    <s v="Normal"/>
    <n v="3348.95"/>
    <n v="8482.2900000000009"/>
    <s v="Dinner at Restaurant"/>
    <x v="2"/>
    <s v="Bank Transfer"/>
    <s v="INR"/>
    <x v="2"/>
  </r>
  <r>
    <s v="b647e9e6-b4f2-4e9f-8595-26c4b9a70450"/>
    <x v="32455"/>
    <n v="4873849398"/>
    <x v="324"/>
    <s v="Thu"/>
    <x v="5"/>
    <s v="2024-05"/>
    <s v="Credit"/>
    <s v="High_Risk_Credit"/>
    <s v="Normal"/>
    <n v="4584.53"/>
    <n v="4331.41"/>
    <s v="Salary Deposit"/>
    <x v="4"/>
    <s v="Credit Card"/>
    <s v="INR"/>
    <x v="5"/>
  </r>
  <r>
    <s v="bb397fde-a515-4dda-a764-8104879c3ede"/>
    <x v="29412"/>
    <n v="1145669786"/>
    <x v="324"/>
    <s v="Thu"/>
    <x v="5"/>
    <s v="2024-05"/>
    <s v="Credit"/>
    <s v="Normal"/>
    <s v="Normal"/>
    <n v="735.21"/>
    <n v="8876.39"/>
    <s v="Grocery Shopping"/>
    <x v="5"/>
    <s v="Debit Card"/>
    <s v="INR"/>
    <x v="2"/>
  </r>
  <r>
    <s v="1a32bc5e-d15b-4b79-b477-38c31266ba26"/>
    <x v="59100"/>
    <n v="1275301209"/>
    <x v="91"/>
    <s v="Fri"/>
    <x v="7"/>
    <s v="2024-02"/>
    <s v="Debit"/>
    <s v="Normal"/>
    <s v="Normal"/>
    <n v="2181.87"/>
    <n v="7003.64"/>
    <s v="Dinner at Restaurant"/>
    <x v="3"/>
    <s v="Credit Card"/>
    <s v="INR"/>
    <x v="1"/>
  </r>
  <r>
    <s v="c09e18d0-95bf-4042-8de4-a439ec686c56"/>
    <x v="65524"/>
    <n v="5964805828"/>
    <x v="239"/>
    <s v="Fri"/>
    <x v="6"/>
    <s v="2024-10"/>
    <s v="Credit"/>
    <s v="Normal"/>
    <s v="Normal"/>
    <n v="1085.42"/>
    <n v="1756.53"/>
    <s v="Dinner at Restaurant"/>
    <x v="4"/>
    <s v="Debit Card"/>
    <s v="INR"/>
    <x v="5"/>
  </r>
  <r>
    <s v="b604bae9-dfeb-4ba0-8edc-3f47b8fcfb92"/>
    <x v="65525"/>
    <n v="1253629696"/>
    <x v="316"/>
    <s v="Tue"/>
    <x v="9"/>
    <s v="2024-11"/>
    <s v="Debit"/>
    <s v="Normal"/>
    <s v="High_Risk_Debit"/>
    <n v="4787.05"/>
    <n v="1477.4"/>
    <s v="Dinner at Restaurant"/>
    <x v="0"/>
    <s v="Bank Transfer"/>
    <s v="INR"/>
    <x v="4"/>
  </r>
  <r>
    <s v="c45825bc-65b3-4608-8c8c-426962c863b7"/>
    <x v="65526"/>
    <n v="2139172447"/>
    <x v="286"/>
    <s v="Tue"/>
    <x v="3"/>
    <s v="2024-07"/>
    <s v="Credit"/>
    <s v="Normal"/>
    <s v="Normal"/>
    <n v="4321.66"/>
    <n v="3424.48"/>
    <s v="Salary Deposit"/>
    <x v="3"/>
    <s v="Bank Transfer"/>
    <s v="INR"/>
    <x v="2"/>
  </r>
  <r>
    <s v="7376d28a-3b60-4c9e-bb2a-e5f9bd46a01c"/>
    <x v="55067"/>
    <n v="5004361211"/>
    <x v="90"/>
    <s v="Fri"/>
    <x v="9"/>
    <s v="2024-11"/>
    <s v="Debit"/>
    <s v="Normal"/>
    <s v="Normal"/>
    <n v="675.76"/>
    <n v="1945.24"/>
    <s v="Bonus Payment"/>
    <x v="2"/>
    <s v="Credit Card"/>
    <s v="INR"/>
    <x v="2"/>
  </r>
  <r>
    <s v="30ecd532-3cbe-494a-8c39-aaef8d3ee8f3"/>
    <x v="9888"/>
    <n v="3614179548"/>
    <x v="310"/>
    <s v="Mon"/>
    <x v="8"/>
    <s v="2024-01"/>
    <s v="Debit"/>
    <s v="Normal"/>
    <s v="High_Risk_Debit"/>
    <n v="4631.47"/>
    <n v="3046.08"/>
    <s v="Freelance Payment"/>
    <x v="3"/>
    <s v="Bank Transfer"/>
    <s v="INR"/>
    <x v="0"/>
  </r>
  <r>
    <s v="24150887-b172-44b4-a038-0df878f9900c"/>
    <x v="65527"/>
    <n v="4759706046"/>
    <x v="169"/>
    <s v="Wed"/>
    <x v="7"/>
    <s v="2024-02"/>
    <s v="Debit"/>
    <s v="Normal"/>
    <s v="Normal"/>
    <n v="2911.66"/>
    <n v="5838.24"/>
    <s v="Freelance Payment"/>
    <x v="3"/>
    <s v="Bank Transfer"/>
    <s v="INR"/>
    <x v="0"/>
  </r>
  <r>
    <s v="dede9730-b35f-4969-98e1-90130de3b80d"/>
    <x v="65528"/>
    <n v="1935931748"/>
    <x v="304"/>
    <s v="Fri"/>
    <x v="8"/>
    <s v="2024-01"/>
    <s v="Debit"/>
    <s v="Normal"/>
    <s v="Normal"/>
    <n v="2360.12"/>
    <n v="7504.94"/>
    <s v="Salary Deposit"/>
    <x v="1"/>
    <s v="Credit Card"/>
    <s v="INR"/>
    <x v="0"/>
  </r>
  <r>
    <s v="dfa1e2b4-7ed0-4c4c-91ac-9e53e96e0532"/>
    <x v="65529"/>
    <n v="2876750226"/>
    <x v="292"/>
    <s v="Wed"/>
    <x v="11"/>
    <s v="2024-09"/>
    <s v="Credit"/>
    <s v="Normal"/>
    <s v="Normal"/>
    <n v="3477.11"/>
    <n v="5881.48"/>
    <s v="Online Shopping"/>
    <x v="0"/>
    <s v="Credit Card"/>
    <s v="INR"/>
    <x v="2"/>
  </r>
  <r>
    <s v="122c6c1a-fb47-4be8-ae6c-db929d687cfb"/>
    <x v="20606"/>
    <n v="6063461613"/>
    <x v="107"/>
    <s v="Thu"/>
    <x v="2"/>
    <s v="2024-03"/>
    <s v="Credit"/>
    <s v="Normal"/>
    <s v="Normal"/>
    <n v="2300.91"/>
    <n v="6173.62"/>
    <s v="Freelance Payment"/>
    <x v="1"/>
    <s v="Debit Card"/>
    <s v="INR"/>
    <x v="1"/>
  </r>
  <r>
    <s v="bcd1551e-8560-4ee1-b8b1-b56154ef76a1"/>
    <x v="42166"/>
    <n v="1300417613"/>
    <x v="291"/>
    <s v="Mon"/>
    <x v="8"/>
    <s v="2024-01"/>
    <s v="Debit"/>
    <s v="Normal"/>
    <s v="Normal"/>
    <n v="1644.34"/>
    <n v="6401.49"/>
    <s v="Freelance Payment"/>
    <x v="0"/>
    <s v="Debit Card"/>
    <s v="INR"/>
    <x v="4"/>
  </r>
  <r>
    <s v="63dee3c7-b023-4cbf-92c1-b61100d937f6"/>
    <x v="35156"/>
    <n v="1281875558"/>
    <x v="298"/>
    <s v="Tue"/>
    <x v="1"/>
    <s v="2024-08"/>
    <s v="Credit"/>
    <s v="Normal"/>
    <s v="Normal"/>
    <n v="1548.21"/>
    <n v="2164.35"/>
    <s v="Refund from Retailer"/>
    <x v="2"/>
    <s v="Credit Card"/>
    <s v="INR"/>
    <x v="1"/>
  </r>
  <r>
    <s v="d3466cde-56e3-4720-80a0-f53f1b71eed7"/>
    <x v="15862"/>
    <n v="2613075388"/>
    <x v="14"/>
    <s v="Wed"/>
    <x v="6"/>
    <s v="2024-10"/>
    <s v="Credit"/>
    <s v="Normal"/>
    <s v="Normal"/>
    <n v="403.37"/>
    <n v="5175.8900000000003"/>
    <s v="Freelance Payment"/>
    <x v="1"/>
    <s v="Credit Card"/>
    <s v="INR"/>
    <x v="4"/>
  </r>
  <r>
    <s v="100772e9-4314-451c-9a3c-b6b2d312fc42"/>
    <x v="65530"/>
    <n v="3270660375"/>
    <x v="95"/>
    <s v="Tue"/>
    <x v="6"/>
    <s v="2024-10"/>
    <s v="Debit"/>
    <s v="Normal"/>
    <s v="Normal"/>
    <n v="2497.84"/>
    <n v="547.08000000000004"/>
    <s v="Client Payment"/>
    <x v="2"/>
    <s v="Debit Card"/>
    <s v="INR"/>
    <x v="1"/>
  </r>
  <r>
    <s v="08e84997-9628-4b76-9b8e-1ffe4d41f9eb"/>
    <x v="9770"/>
    <n v="9904037177"/>
    <x v="230"/>
    <s v="Wed"/>
    <x v="0"/>
    <s v="2024-04"/>
    <s v="Debit"/>
    <s v="Normal"/>
    <s v="High_Risk_Debit"/>
    <n v="4679.01"/>
    <n v="966.78"/>
    <s v="Online Shopping"/>
    <x v="4"/>
    <s v="Credit Card"/>
    <s v="INR"/>
    <x v="5"/>
  </r>
  <r>
    <s v="037fecbd-c3ca-40cc-ba3e-2afb70657b2d"/>
    <x v="65531"/>
    <n v="3448085800"/>
    <x v="240"/>
    <s v="Sat"/>
    <x v="8"/>
    <s v="2024-01"/>
    <s v="Debit"/>
    <s v="Normal"/>
    <s v="Normal"/>
    <n v="2020.17"/>
    <n v="2295.86"/>
    <s v="Refund from Retailer"/>
    <x v="5"/>
    <s v="Debit Card"/>
    <s v="INR"/>
    <x v="0"/>
  </r>
  <r>
    <s v="fefdbba2-11cd-4799-bc92-50fc03d04ab6"/>
    <x v="65532"/>
    <n v="5237121282"/>
    <x v="70"/>
    <s v="Tue"/>
    <x v="5"/>
    <s v="2024-05"/>
    <s v="Debit"/>
    <s v="Normal"/>
    <s v="Normal"/>
    <n v="1032.01"/>
    <n v="7481.85"/>
    <s v="Refund from Retailer"/>
    <x v="4"/>
    <s v="Debit Card"/>
    <s v="INR"/>
    <x v="4"/>
  </r>
  <r>
    <s v="7df31bda-8dca-4591-9b99-f7ace2078d19"/>
    <x v="65533"/>
    <n v="5585111184"/>
    <x v="231"/>
    <s v="Mon"/>
    <x v="6"/>
    <s v="2024-10"/>
    <s v="Credit"/>
    <s v="Normal"/>
    <s v="Normal"/>
    <n v="4123.83"/>
    <n v="3209.28"/>
    <s v="Salary Deposit"/>
    <x v="1"/>
    <s v="Bank Transfer"/>
    <s v="INR"/>
    <x v="0"/>
  </r>
  <r>
    <s v="bd81e5c9-8ec4-42b9-a3e1-6acc7f60fb16"/>
    <x v="65534"/>
    <n v="2027702319"/>
    <x v="186"/>
    <s v="Fri"/>
    <x v="11"/>
    <s v="2024-09"/>
    <s v="Debit"/>
    <s v="Normal"/>
    <s v="Normal"/>
    <n v="1940.41"/>
    <n v="6641.68"/>
    <s v="Freelance Payment"/>
    <x v="1"/>
    <s v="Debit Card"/>
    <s v="INR"/>
    <x v="4"/>
  </r>
  <r>
    <s v="02a48545-0887-4bf3-bf85-feeba10b2046"/>
    <x v="65535"/>
    <n v="5187214838"/>
    <x v="313"/>
    <s v="Tue"/>
    <x v="9"/>
    <s v="2024-11"/>
    <s v="Debit"/>
    <s v="Normal"/>
    <s v="Normal"/>
    <n v="391.11"/>
    <n v="5920.88"/>
    <s v="Refund for Overcharge"/>
    <x v="3"/>
    <s v="Bank Transfer"/>
    <s v="INR"/>
    <x v="3"/>
  </r>
  <r>
    <s v="f9a7cad1-70f9-43b3-92df-18789801dd4b"/>
    <x v="46618"/>
    <n v="3504538849"/>
    <x v="240"/>
    <s v="Sat"/>
    <x v="8"/>
    <s v="2024-01"/>
    <s v="Debit"/>
    <s v="Normal"/>
    <s v="Normal"/>
    <n v="3234.62"/>
    <n v="7858.48"/>
    <s v="Freelance Payment"/>
    <x v="4"/>
    <s v="Bank Transfer"/>
    <s v="INR"/>
    <x v="1"/>
  </r>
  <r>
    <s v="075b2fbb-b126-4c8e-888f-c873e0387e5a"/>
    <x v="5864"/>
    <n v="6308291233"/>
    <x v="131"/>
    <s v="Tue"/>
    <x v="11"/>
    <s v="2024-09"/>
    <s v="Credit"/>
    <s v="Normal"/>
    <s v="Normal"/>
    <n v="814.22"/>
    <n v="9443.26"/>
    <s v="Grocery Shopping"/>
    <x v="3"/>
    <s v="Bank Transfer"/>
    <s v="INR"/>
    <x v="0"/>
  </r>
  <r>
    <s v="ba340fa1-1cdf-4838-943f-847bb3c1e697"/>
    <x v="40795"/>
    <n v="4167148346"/>
    <x v="154"/>
    <s v="Sat"/>
    <x v="3"/>
    <s v="2024-07"/>
    <s v="Debit"/>
    <s v="Normal"/>
    <s v="Normal"/>
    <n v="3056.5"/>
    <n v="3459.34"/>
    <s v="Online Shopping"/>
    <x v="0"/>
    <s v="Credit Card"/>
    <s v="INR"/>
    <x v="1"/>
  </r>
  <r>
    <s v="9a7a8e16-7b7f-4a05-9236-00582112678d"/>
    <x v="23679"/>
    <n v="3295307827"/>
    <x v="16"/>
    <s v="Thu"/>
    <x v="0"/>
    <s v="2024-04"/>
    <s v="Credit"/>
    <s v="Normal"/>
    <s v="Normal"/>
    <n v="2654.26"/>
    <n v="9807.9599999999991"/>
    <s v="Utility Bill Payment"/>
    <x v="2"/>
    <s v="Debit Card"/>
    <s v="INR"/>
    <x v="5"/>
  </r>
  <r>
    <s v="4b212ebc-073b-4d5a-b706-a4177f3d5a28"/>
    <x v="57133"/>
    <n v="3510321426"/>
    <x v="168"/>
    <s v="Sun"/>
    <x v="4"/>
    <s v="2024-06"/>
    <s v="Credit"/>
    <s v="Normal"/>
    <s v="Normal"/>
    <n v="1622.54"/>
    <n v="9275.77"/>
    <s v="Refund for Overcharge"/>
    <x v="1"/>
    <s v="Credit Card"/>
    <s v="INR"/>
    <x v="4"/>
  </r>
  <r>
    <s v="3c8cae8e-95b2-44d2-853a-20ef2540406d"/>
    <x v="65536"/>
    <n v="5777343786"/>
    <x v="117"/>
    <s v="Sun"/>
    <x v="0"/>
    <s v="2024-04"/>
    <s v="Credit"/>
    <s v="Normal"/>
    <s v="Normal"/>
    <n v="4007.02"/>
    <n v="4585.95"/>
    <s v="Freelance Payment"/>
    <x v="5"/>
    <s v="Credit Card"/>
    <s v="INR"/>
    <x v="0"/>
  </r>
  <r>
    <s v="0a93c679-4f2a-41f4-ac32-b9895e519bee"/>
    <x v="65537"/>
    <n v="8493340652"/>
    <x v="230"/>
    <s v="Wed"/>
    <x v="0"/>
    <s v="2024-04"/>
    <s v="Credit"/>
    <s v="Normal"/>
    <s v="Normal"/>
    <n v="1955.79"/>
    <n v="2706.57"/>
    <s v="Dinner at Restaurant"/>
    <x v="1"/>
    <s v="Debit Card"/>
    <s v="INR"/>
    <x v="3"/>
  </r>
  <r>
    <s v="1ba59481-ec99-458d-8d82-90b886f3b3e1"/>
    <x v="65538"/>
    <n v="3500284027"/>
    <x v="156"/>
    <s v="Sun"/>
    <x v="11"/>
    <s v="2024-09"/>
    <s v="Credit"/>
    <s v="Normal"/>
    <s v="Normal"/>
    <n v="1822.48"/>
    <n v="8048.77"/>
    <s v="Utility Bill Payment"/>
    <x v="0"/>
    <s v="Bank Transfer"/>
    <s v="INR"/>
    <x v="0"/>
  </r>
  <r>
    <s v="2bc6d264-cf84-4f09-a9c5-16971a521e3c"/>
    <x v="65539"/>
    <n v="1927558110"/>
    <x v="106"/>
    <s v="Wed"/>
    <x v="9"/>
    <s v="2024-11"/>
    <s v="Credit"/>
    <s v="Normal"/>
    <s v="Normal"/>
    <n v="4013.36"/>
    <n v="2545.89"/>
    <s v="Salary Deposit"/>
    <x v="0"/>
    <s v="Credit Card"/>
    <s v="INR"/>
    <x v="2"/>
  </r>
  <r>
    <s v="379e02a4-1764-4ce1-93ce-30b0ce62d036"/>
    <x v="65540"/>
    <n v="4234695582"/>
    <x v="248"/>
    <s v="Fri"/>
    <x v="6"/>
    <s v="2024-10"/>
    <s v="Debit"/>
    <s v="Normal"/>
    <s v="High_Risk_Debit"/>
    <n v="4727"/>
    <n v="5420.94"/>
    <s v="Dinner at Restaurant"/>
    <x v="3"/>
    <s v="Debit Card"/>
    <s v="INR"/>
    <x v="1"/>
  </r>
  <r>
    <s v="26e8d829-60e4-40ab-b2b0-63d0932acfaa"/>
    <x v="65541"/>
    <n v="4951346470"/>
    <x v="6"/>
    <s v="Sat"/>
    <x v="3"/>
    <s v="2024-07"/>
    <s v="Credit"/>
    <s v="Normal"/>
    <s v="Normal"/>
    <n v="1965.94"/>
    <n v="6976.29"/>
    <s v="Dinner at Restaurant"/>
    <x v="3"/>
    <s v="Debit Card"/>
    <s v="INR"/>
    <x v="4"/>
  </r>
  <r>
    <s v="e86dfd62-8422-4305-8855-b12cbea5a779"/>
    <x v="48362"/>
    <n v="3467122068"/>
    <x v="112"/>
    <s v="Mon"/>
    <x v="11"/>
    <s v="2024-09"/>
    <s v="Credit"/>
    <s v="High_Risk_Credit"/>
    <s v="Normal"/>
    <n v="4914.51"/>
    <n v="1116.48"/>
    <s v="Bonus Payment"/>
    <x v="5"/>
    <s v="Credit Card"/>
    <s v="INR"/>
    <x v="3"/>
  </r>
  <r>
    <s v="1f3702e4-354f-49d4-b12f-3baabd7a11a5"/>
    <x v="65542"/>
    <n v="6908096674"/>
    <x v="16"/>
    <s v="Thu"/>
    <x v="0"/>
    <s v="2024-04"/>
    <s v="Credit"/>
    <s v="Normal"/>
    <s v="Normal"/>
    <n v="4166.9799999999996"/>
    <n v="3978.75"/>
    <s v="Freelance Payment"/>
    <x v="3"/>
    <s v="Debit Card"/>
    <s v="INR"/>
    <x v="3"/>
  </r>
  <r>
    <s v="d9ee6bdb-00c7-4185-947f-d7cfe7be0f22"/>
    <x v="33477"/>
    <n v="2221000007"/>
    <x v="17"/>
    <s v="Sun"/>
    <x v="2"/>
    <s v="2024-03"/>
    <s v="Debit"/>
    <s v="Normal"/>
    <s v="Normal"/>
    <n v="3451.51"/>
    <n v="1353.16"/>
    <s v="Bonus Payment"/>
    <x v="2"/>
    <s v="Credit Card"/>
    <s v="INR"/>
    <x v="3"/>
  </r>
  <r>
    <s v="2b24dbb5-9620-44de-ba88-0a35ddcf0cbf"/>
    <x v="1764"/>
    <n v="9410504028"/>
    <x v="134"/>
    <s v="Wed"/>
    <x v="3"/>
    <s v="2024-07"/>
    <s v="Debit"/>
    <s v="Normal"/>
    <s v="Normal"/>
    <n v="404.7"/>
    <n v="5550.68"/>
    <s v="Utility Bill Payment"/>
    <x v="2"/>
    <s v="Bank Transfer"/>
    <s v="INR"/>
    <x v="5"/>
  </r>
  <r>
    <s v="705c171d-22c2-4f91-9b7f-f6c679a9c70d"/>
    <x v="65543"/>
    <n v="7654167561"/>
    <x v="300"/>
    <s v="Mon"/>
    <x v="0"/>
    <s v="2024-04"/>
    <s v="Credit"/>
    <s v="Normal"/>
    <s v="Normal"/>
    <n v="1892.97"/>
    <n v="2587.2600000000002"/>
    <s v="Freelance Payment"/>
    <x v="5"/>
    <s v="Credit Card"/>
    <s v="INR"/>
    <x v="3"/>
  </r>
  <r>
    <s v="ccaaf8b9-b75a-42ba-893c-cda1c71e93f9"/>
    <x v="3627"/>
    <n v="3350220872"/>
    <x v="189"/>
    <s v="Sun"/>
    <x v="5"/>
    <s v="2024-05"/>
    <s v="Credit"/>
    <s v="Normal"/>
    <s v="Normal"/>
    <n v="2961.91"/>
    <n v="1891.05"/>
    <s v="Grocery Shopping"/>
    <x v="3"/>
    <s v="Bank Transfer"/>
    <s v="INR"/>
    <x v="5"/>
  </r>
  <r>
    <s v="5504e922-66a1-4706-b6f7-00437e1a7299"/>
    <x v="65544"/>
    <n v="4917482090"/>
    <x v="137"/>
    <s v="Tue"/>
    <x v="1"/>
    <s v="2024-08"/>
    <s v="Debit"/>
    <s v="Normal"/>
    <s v="Normal"/>
    <n v="2577.5300000000002"/>
    <n v="3471.52"/>
    <s v="Refund from Retailer"/>
    <x v="1"/>
    <s v="Bank Transfer"/>
    <s v="INR"/>
    <x v="3"/>
  </r>
  <r>
    <s v="c2711639-8cb6-4b3b-ba72-c42c4c4a5e83"/>
    <x v="65545"/>
    <n v="7796376407"/>
    <x v="258"/>
    <s v="Tue"/>
    <x v="5"/>
    <s v="2024-05"/>
    <s v="Credit"/>
    <s v="Normal"/>
    <s v="Normal"/>
    <n v="1141.19"/>
    <n v="9285.89"/>
    <s v="Salary Deposit"/>
    <x v="4"/>
    <s v="Credit Card"/>
    <s v="INR"/>
    <x v="3"/>
  </r>
  <r>
    <s v="08e5e403-ff70-44e4-a8ee-c184e8d12c88"/>
    <x v="12425"/>
    <n v="1613851670"/>
    <x v="144"/>
    <s v="Thu"/>
    <x v="4"/>
    <s v="2024-06"/>
    <s v="Credit"/>
    <s v="Normal"/>
    <s v="Normal"/>
    <n v="4439.1000000000004"/>
    <n v="1859.2"/>
    <s v="Grocery Shopping"/>
    <x v="3"/>
    <s v="Debit Card"/>
    <s v="INR"/>
    <x v="0"/>
  </r>
  <r>
    <s v="278d7acb-afda-4e84-87ba-ba74f6e3596f"/>
    <x v="42085"/>
    <n v="1280071398"/>
    <x v="145"/>
    <s v="Tue"/>
    <x v="3"/>
    <s v="2024-07"/>
    <s v="Credit"/>
    <s v="Normal"/>
    <s v="Normal"/>
    <n v="405.21"/>
    <n v="3254.89"/>
    <s v="Refund for Overcharge"/>
    <x v="3"/>
    <s v="Credit Card"/>
    <s v="INR"/>
    <x v="1"/>
  </r>
  <r>
    <s v="b9e50429-db76-42f5-bc92-9f581a3e7cfd"/>
    <x v="65546"/>
    <n v="5982170904"/>
    <x v="245"/>
    <s v="Fri"/>
    <x v="8"/>
    <s v="2024-01"/>
    <s v="Debit"/>
    <s v="Normal"/>
    <s v="Normal"/>
    <n v="3251.06"/>
    <n v="2461.69"/>
    <s v="Refund for Overcharge"/>
    <x v="1"/>
    <s v="Credit Card"/>
    <s v="INR"/>
    <x v="4"/>
  </r>
  <r>
    <s v="10453e1a-ca9a-4988-8640-568294a8f7b0"/>
    <x v="65547"/>
    <n v="6700202404"/>
    <x v="102"/>
    <s v="Sat"/>
    <x v="0"/>
    <s v="2024-04"/>
    <s v="Debit"/>
    <s v="Normal"/>
    <s v="Normal"/>
    <n v="2105.89"/>
    <n v="6101.92"/>
    <s v="Online Shopping"/>
    <x v="2"/>
    <s v="Bank Transfer"/>
    <s v="INR"/>
    <x v="5"/>
  </r>
  <r>
    <s v="0bcb017a-7e84-440f-98d3-fb9056a54b16"/>
    <x v="65548"/>
    <n v="7879327679"/>
    <x v="78"/>
    <s v="Wed"/>
    <x v="2"/>
    <s v="2024-03"/>
    <s v="Debit"/>
    <s v="Normal"/>
    <s v="Normal"/>
    <n v="1863.62"/>
    <n v="5306.88"/>
    <s v="Client Payment"/>
    <x v="0"/>
    <s v="Debit Card"/>
    <s v="INR"/>
    <x v="2"/>
  </r>
  <r>
    <s v="087a10e3-6c11-4638-b932-191b5399f2a9"/>
    <x v="3907"/>
    <n v="6321944132"/>
    <x v="252"/>
    <s v="Sat"/>
    <x v="6"/>
    <s v="2024-10"/>
    <s v="Debit"/>
    <s v="Normal"/>
    <s v="Normal"/>
    <n v="1555.76"/>
    <n v="3346.41"/>
    <s v="Freelance Payment"/>
    <x v="1"/>
    <s v="Debit Card"/>
    <s v="INR"/>
    <x v="2"/>
  </r>
  <r>
    <s v="de5eb4a6-8c64-4fb3-a075-7052b3e9fc57"/>
    <x v="65549"/>
    <n v="3762323035"/>
    <x v="177"/>
    <s v="Sun"/>
    <x v="11"/>
    <s v="2024-09"/>
    <s v="Debit"/>
    <s v="Normal"/>
    <s v="Normal"/>
    <n v="2899.96"/>
    <n v="8486.44"/>
    <s v="Refund from Retailer"/>
    <x v="4"/>
    <s v="Credit Card"/>
    <s v="INR"/>
    <x v="0"/>
  </r>
  <r>
    <s v="1a0a9075-4c6a-4031-a75d-391cdbe0a224"/>
    <x v="65550"/>
    <n v="2695701294"/>
    <x v="93"/>
    <s v="Tue"/>
    <x v="2"/>
    <s v="2024-03"/>
    <s v="Debit"/>
    <s v="Normal"/>
    <s v="Normal"/>
    <n v="1166.22"/>
    <n v="8709.65"/>
    <s v="Bonus Payment"/>
    <x v="2"/>
    <s v="Credit Card"/>
    <s v="INR"/>
    <x v="2"/>
  </r>
  <r>
    <s v="23f420e4-ac23-4c2e-a9fc-8e10efd36eba"/>
    <x v="10279"/>
    <n v="7321447523"/>
    <x v="138"/>
    <s v="Sat"/>
    <x v="3"/>
    <s v="2024-07"/>
    <s v="Debit"/>
    <s v="Normal"/>
    <s v="Normal"/>
    <n v="2729.18"/>
    <n v="1901.52"/>
    <s v="Bonus Payment"/>
    <x v="5"/>
    <s v="Bank Transfer"/>
    <s v="INR"/>
    <x v="4"/>
  </r>
  <r>
    <s v="a0d97aeb-14c2-483a-8f00-1201d3be62ca"/>
    <x v="65551"/>
    <n v="3955211600"/>
    <x v="25"/>
    <s v="Wed"/>
    <x v="6"/>
    <s v="2024-10"/>
    <s v="Credit"/>
    <s v="High_Risk_Credit"/>
    <s v="Normal"/>
    <n v="4749.21"/>
    <n v="5301.78"/>
    <s v="Freelance Payment"/>
    <x v="5"/>
    <s v="Bank Transfer"/>
    <s v="INR"/>
    <x v="3"/>
  </r>
  <r>
    <s v="b7160de9-5e5f-42cf-a762-e544bb5dfe5c"/>
    <x v="24158"/>
    <n v="6167411289"/>
    <x v="223"/>
    <s v="Sun"/>
    <x v="0"/>
    <s v="2024-04"/>
    <s v="Debit"/>
    <s v="Normal"/>
    <s v="Normal"/>
    <n v="3891.58"/>
    <n v="5781.05"/>
    <s v="Salary Deposit"/>
    <x v="4"/>
    <s v="Credit Card"/>
    <s v="INR"/>
    <x v="0"/>
  </r>
  <r>
    <s v="36ab2316-9c6c-451d-9b1b-b5418b4eb69c"/>
    <x v="26401"/>
    <n v="7196482203"/>
    <x v="259"/>
    <s v="Tue"/>
    <x v="4"/>
    <s v="2024-06"/>
    <s v="Debit"/>
    <s v="Normal"/>
    <s v="Normal"/>
    <n v="3098.78"/>
    <n v="5207.1499999999996"/>
    <s v="Freelance Payment"/>
    <x v="2"/>
    <s v="Bank Transfer"/>
    <s v="INR"/>
    <x v="2"/>
  </r>
  <r>
    <s v="90f182ad-2f2c-4e0f-b3a3-d34baadca480"/>
    <x v="65552"/>
    <n v="1787476491"/>
    <x v="196"/>
    <s v="Sun"/>
    <x v="11"/>
    <s v="2024-09"/>
    <s v="Debit"/>
    <s v="Normal"/>
    <s v="Normal"/>
    <n v="892.6"/>
    <n v="7298.04"/>
    <s v="Bonus Payment"/>
    <x v="3"/>
    <s v="Credit Card"/>
    <s v="INR"/>
    <x v="4"/>
  </r>
  <r>
    <s v="a714cc45-7f6f-45ab-b471-b82e6cfed872"/>
    <x v="20724"/>
    <n v="7535170688"/>
    <x v="122"/>
    <s v="Fri"/>
    <x v="9"/>
    <s v="2024-11"/>
    <s v="Debit"/>
    <s v="Normal"/>
    <s v="Normal"/>
    <n v="3535.88"/>
    <n v="6602.05"/>
    <s v="Client Payment"/>
    <x v="4"/>
    <s v="Credit Card"/>
    <s v="INR"/>
    <x v="0"/>
  </r>
  <r>
    <s v="e955df4a-f8a1-4b9f-928b-9c235a79c856"/>
    <x v="9355"/>
    <n v="5526299965"/>
    <x v="216"/>
    <s v="Thu"/>
    <x v="8"/>
    <s v="2024-01"/>
    <s v="Debit"/>
    <s v="Normal"/>
    <s v="High_Risk_Debit"/>
    <n v="4897.8900000000003"/>
    <n v="9997.14"/>
    <s v="Salary Deposit"/>
    <x v="4"/>
    <s v="Debit Card"/>
    <s v="INR"/>
    <x v="3"/>
  </r>
  <r>
    <s v="1955b71e-e3b5-467b-848c-b36e4fedb7b6"/>
    <x v="6831"/>
    <n v="2832833084"/>
    <x v="89"/>
    <s v="Sun"/>
    <x v="9"/>
    <s v="2024-11"/>
    <s v="Credit"/>
    <s v="Normal"/>
    <s v="Normal"/>
    <n v="1237.6500000000001"/>
    <n v="642.13"/>
    <s v="Utility Bill Payment"/>
    <x v="3"/>
    <s v="Bank Transfer"/>
    <s v="INR"/>
    <x v="1"/>
  </r>
  <r>
    <s v="df949661-58c7-4b56-a69b-03655b5a78de"/>
    <x v="35681"/>
    <n v="3674180284"/>
    <x v="65"/>
    <s v="Sun"/>
    <x v="0"/>
    <s v="2024-04"/>
    <s v="Credit"/>
    <s v="Normal"/>
    <s v="Normal"/>
    <n v="542.61"/>
    <n v="3822.67"/>
    <s v="Online Shopping"/>
    <x v="4"/>
    <s v="Bank Transfer"/>
    <s v="INR"/>
    <x v="1"/>
  </r>
  <r>
    <s v="cf5d734a-e634-4d08-b5f3-92a4ce824177"/>
    <x v="65553"/>
    <n v="4601406435"/>
    <x v="209"/>
    <s v="Thu"/>
    <x v="9"/>
    <s v="2024-11"/>
    <s v="Credit"/>
    <s v="Normal"/>
    <s v="Normal"/>
    <n v="1738.26"/>
    <n v="4389.8500000000004"/>
    <s v="Utility Bill Payment"/>
    <x v="3"/>
    <s v="Bank Transfer"/>
    <s v="INR"/>
    <x v="5"/>
  </r>
  <r>
    <s v="6ee96ba0-6398-4c9e-9130-8dcabaf300f7"/>
    <x v="40219"/>
    <n v="5748758032"/>
    <x v="225"/>
    <s v="Mon"/>
    <x v="9"/>
    <s v="2024-11"/>
    <s v="Credit"/>
    <s v="Normal"/>
    <s v="Normal"/>
    <n v="3499.23"/>
    <n v="2842.01"/>
    <s v="Grocery Shopping"/>
    <x v="0"/>
    <s v="Credit Card"/>
    <s v="INR"/>
    <x v="1"/>
  </r>
  <r>
    <s v="161d2398-8224-4a5c-86b7-e0f0e091fbf9"/>
    <x v="65554"/>
    <n v="3655900911"/>
    <x v="167"/>
    <s v="Tue"/>
    <x v="8"/>
    <s v="2024-01"/>
    <s v="Debit"/>
    <s v="Normal"/>
    <s v="Normal"/>
    <n v="2629.27"/>
    <n v="3824.79"/>
    <s v="Dinner at Restaurant"/>
    <x v="3"/>
    <s v="Debit Card"/>
    <s v="INR"/>
    <x v="4"/>
  </r>
  <r>
    <s v="810db3e9-3e02-444a-bf9e-385c06dca120"/>
    <x v="11990"/>
    <n v="7878890344"/>
    <x v="167"/>
    <s v="Tue"/>
    <x v="8"/>
    <s v="2024-01"/>
    <s v="Credit"/>
    <s v="Normal"/>
    <s v="Normal"/>
    <n v="1191.57"/>
    <n v="8981.16"/>
    <s v="Bonus Payment"/>
    <x v="0"/>
    <s v="Credit Card"/>
    <s v="INR"/>
    <x v="0"/>
  </r>
  <r>
    <s v="bb19b961-0d7e-401d-a49d-f1986ded0df6"/>
    <x v="5076"/>
    <n v="8748812561"/>
    <x v="209"/>
    <s v="Thu"/>
    <x v="9"/>
    <s v="2024-11"/>
    <s v="Credit"/>
    <s v="High_Risk_Credit"/>
    <s v="Normal"/>
    <n v="4891.5600000000004"/>
    <n v="8175.87"/>
    <s v="Utility Bill Payment"/>
    <x v="2"/>
    <s v="Debit Card"/>
    <s v="INR"/>
    <x v="1"/>
  </r>
  <r>
    <s v="acbdb9fb-67fd-4a95-91ed-a29054b0c398"/>
    <x v="27150"/>
    <n v="6375543570"/>
    <x v="29"/>
    <s v="Sun"/>
    <x v="6"/>
    <s v="2024-10"/>
    <s v="Credit"/>
    <s v="Normal"/>
    <s v="Normal"/>
    <n v="3253.15"/>
    <n v="5581.83"/>
    <s v="Freelance Payment"/>
    <x v="5"/>
    <s v="Debit Card"/>
    <s v="INR"/>
    <x v="1"/>
  </r>
  <r>
    <s v="ae2a11f5-c4b8-4ccd-8ae4-57d2c9151799"/>
    <x v="65555"/>
    <n v="2432640413"/>
    <x v="193"/>
    <s v="Sun"/>
    <x v="5"/>
    <s v="2024-05"/>
    <s v="Debit"/>
    <s v="Normal"/>
    <s v="Normal"/>
    <n v="2139.67"/>
    <n v="2987.59"/>
    <s v="Grocery Shopping"/>
    <x v="0"/>
    <s v="Bank Transfer"/>
    <s v="INR"/>
    <x v="2"/>
  </r>
  <r>
    <s v="8107ef6b-7b9b-48c8-b3f9-5d0739fc2c3f"/>
    <x v="65556"/>
    <n v="7839008164"/>
    <x v="52"/>
    <s v="Wed"/>
    <x v="2"/>
    <s v="2024-03"/>
    <s v="Debit"/>
    <s v="Normal"/>
    <s v="Normal"/>
    <n v="2946.3"/>
    <n v="3345.46"/>
    <s v="Freelance Payment"/>
    <x v="1"/>
    <s v="Credit Card"/>
    <s v="INR"/>
    <x v="0"/>
  </r>
  <r>
    <s v="6666669e-212c-4259-9e14-44a618b62b16"/>
    <x v="65557"/>
    <n v="6027668453"/>
    <x v="268"/>
    <s v="Thu"/>
    <x v="11"/>
    <s v="2024-09"/>
    <s v="Debit"/>
    <s v="Normal"/>
    <s v="Normal"/>
    <n v="2408.12"/>
    <n v="7362.91"/>
    <s v="Bonus Payment"/>
    <x v="1"/>
    <s v="Debit Card"/>
    <s v="INR"/>
    <x v="1"/>
  </r>
  <r>
    <s v="456048da-f66f-44d9-b729-a002080e0dad"/>
    <x v="4268"/>
    <n v="7367425374"/>
    <x v="211"/>
    <s v="Sun"/>
    <x v="11"/>
    <s v="2024-09"/>
    <s v="Credit"/>
    <s v="Normal"/>
    <s v="Normal"/>
    <n v="740.95"/>
    <n v="2082.44"/>
    <s v="Refund for Overcharge"/>
    <x v="4"/>
    <s v="Debit Card"/>
    <s v="INR"/>
    <x v="3"/>
  </r>
  <r>
    <s v="7f5186d4-60b7-4478-a303-1bf1c0884936"/>
    <x v="65558"/>
    <n v="7681429729"/>
    <x v="131"/>
    <s v="Tue"/>
    <x v="11"/>
    <s v="2024-09"/>
    <s v="Debit"/>
    <s v="Normal"/>
    <s v="Normal"/>
    <n v="2713.83"/>
    <n v="8203.2900000000009"/>
    <s v="Grocery Shopping"/>
    <x v="1"/>
    <s v="Credit Card"/>
    <s v="INR"/>
    <x v="0"/>
  </r>
  <r>
    <s v="a92bc60a-57ea-467c-a705-908659dee8bc"/>
    <x v="15437"/>
    <n v="1130962170"/>
    <x v="50"/>
    <s v="Mon"/>
    <x v="5"/>
    <s v="2024-05"/>
    <s v="Credit"/>
    <s v="Normal"/>
    <s v="Normal"/>
    <n v="2390.79"/>
    <n v="8330.57"/>
    <s v="Grocery Shopping"/>
    <x v="3"/>
    <s v="Debit Card"/>
    <s v="INR"/>
    <x v="1"/>
  </r>
  <r>
    <s v="d3c2b22e-0174-4e20-bc99-b2017e976bcd"/>
    <x v="63424"/>
    <n v="4000700159"/>
    <x v="170"/>
    <s v="Wed"/>
    <x v="5"/>
    <s v="2024-05"/>
    <s v="Credit"/>
    <s v="Normal"/>
    <s v="Normal"/>
    <n v="3480.4"/>
    <n v="1590.41"/>
    <s v="Refund for Overcharge"/>
    <x v="1"/>
    <s v="Bank Transfer"/>
    <s v="INR"/>
    <x v="4"/>
  </r>
  <r>
    <s v="550dac06-c02f-420e-b42e-d9d7cdc35217"/>
    <x v="65559"/>
    <n v="7767710151"/>
    <x v="284"/>
    <s v="Fri"/>
    <x v="2"/>
    <s v="2024-03"/>
    <s v="Debit"/>
    <s v="Normal"/>
    <s v="Normal"/>
    <n v="4015.6"/>
    <n v="2116.9899999999998"/>
    <s v="Grocery Shopping"/>
    <x v="2"/>
    <s v="Credit Card"/>
    <s v="INR"/>
    <x v="0"/>
  </r>
  <r>
    <s v="fbd4bd80-a2d0-4b24-b6cc-b5783aadc7e3"/>
    <x v="12705"/>
    <n v="5401592652"/>
    <x v="76"/>
    <s v="Wed"/>
    <x v="7"/>
    <s v="2024-02"/>
    <s v="Credit"/>
    <s v="Normal"/>
    <s v="Normal"/>
    <n v="2944.36"/>
    <n v="2916.94"/>
    <s v="Refund for Overcharge"/>
    <x v="2"/>
    <s v="Credit Card"/>
    <s v="INR"/>
    <x v="2"/>
  </r>
  <r>
    <s v="9c33f2d7-e72a-48e3-a998-86dcdef40084"/>
    <x v="19651"/>
    <n v="6151693546"/>
    <x v="144"/>
    <s v="Thu"/>
    <x v="4"/>
    <s v="2024-06"/>
    <s v="Credit"/>
    <s v="Normal"/>
    <s v="Normal"/>
    <n v="4412.8"/>
    <n v="3743.52"/>
    <s v="Refund for Overcharge"/>
    <x v="4"/>
    <s v="Bank Transfer"/>
    <s v="INR"/>
    <x v="2"/>
  </r>
  <r>
    <s v="5ffebf37-909f-4961-adae-602f1193ae0a"/>
    <x v="42000"/>
    <n v="8940417041"/>
    <x v="100"/>
    <s v="Tue"/>
    <x v="6"/>
    <s v="2024-10"/>
    <s v="Credit"/>
    <s v="Normal"/>
    <s v="Normal"/>
    <n v="161.83000000000001"/>
    <n v="6118.47"/>
    <s v="Grocery Shopping"/>
    <x v="2"/>
    <s v="Bank Transfer"/>
    <s v="INR"/>
    <x v="2"/>
  </r>
  <r>
    <s v="56836d30-c74e-40bd-ad49-feba1619e992"/>
    <x v="65560"/>
    <n v="4475054459"/>
    <x v="324"/>
    <s v="Thu"/>
    <x v="5"/>
    <s v="2024-05"/>
    <s v="Credit"/>
    <s v="Normal"/>
    <s v="Normal"/>
    <n v="1834.98"/>
    <n v="856.27"/>
    <s v="Grocery Shopping"/>
    <x v="3"/>
    <s v="Bank Transfer"/>
    <s v="INR"/>
    <x v="2"/>
  </r>
  <r>
    <s v="f794ab5b-bfd6-4c5b-88c8-acccd2a1b347"/>
    <x v="7286"/>
    <n v="1286814238"/>
    <x v="184"/>
    <s v="Sat"/>
    <x v="7"/>
    <s v="2024-02"/>
    <s v="Credit"/>
    <s v="Normal"/>
    <s v="Normal"/>
    <n v="4128.51"/>
    <n v="7316.81"/>
    <s v="Utility Bill Payment"/>
    <x v="4"/>
    <s v="Credit Card"/>
    <s v="INR"/>
    <x v="0"/>
  </r>
  <r>
    <s v="71a35360-1f98-495a-a11b-d4673bd3a78b"/>
    <x v="65561"/>
    <n v="3543828497"/>
    <x v="318"/>
    <s v="Sat"/>
    <x v="6"/>
    <s v="2024-10"/>
    <s v="Credit"/>
    <s v="Normal"/>
    <s v="Normal"/>
    <n v="2751.57"/>
    <n v="5750.96"/>
    <s v="Refund for Overcharge"/>
    <x v="5"/>
    <s v="Debit Card"/>
    <s v="INR"/>
    <x v="2"/>
  </r>
  <r>
    <s v="2ad07f51-1477-4ae0-9b0f-7cd7a1daa8b3"/>
    <x v="65562"/>
    <n v="3653810591"/>
    <x v="83"/>
    <s v="Tue"/>
    <x v="6"/>
    <s v="2024-10"/>
    <s v="Credit"/>
    <s v="Normal"/>
    <s v="Normal"/>
    <n v="4215.8100000000004"/>
    <n v="6911.55"/>
    <s v="Salary Deposit"/>
    <x v="2"/>
    <s v="Bank Transfer"/>
    <s v="INR"/>
    <x v="0"/>
  </r>
  <r>
    <s v="4d1e016e-c1b9-4725-9084-b5cff3f6dfbb"/>
    <x v="9680"/>
    <n v="8824049601"/>
    <x v="186"/>
    <s v="Fri"/>
    <x v="11"/>
    <s v="2024-09"/>
    <s v="Debit"/>
    <s v="Normal"/>
    <s v="Normal"/>
    <n v="3150.27"/>
    <n v="3719.43"/>
    <s v="Grocery Shopping"/>
    <x v="4"/>
    <s v="Bank Transfer"/>
    <s v="INR"/>
    <x v="5"/>
  </r>
  <r>
    <s v="18203748-3cb3-407d-9e87-33edc4eb8838"/>
    <x v="56402"/>
    <n v="6329722876"/>
    <x v="40"/>
    <s v="Wed"/>
    <x v="1"/>
    <s v="2024-08"/>
    <s v="Credit"/>
    <s v="Normal"/>
    <s v="Normal"/>
    <n v="3482.46"/>
    <n v="2558.46"/>
    <s v="Utility Bill Payment"/>
    <x v="1"/>
    <s v="Debit Card"/>
    <s v="INR"/>
    <x v="4"/>
  </r>
  <r>
    <s v="3a966767-7ec7-400a-908d-e50d2bb7cbf4"/>
    <x v="65563"/>
    <n v="9077619158"/>
    <x v="3"/>
    <s v="Fri"/>
    <x v="2"/>
    <s v="2024-03"/>
    <s v="Credit"/>
    <s v="Normal"/>
    <s v="Normal"/>
    <n v="1814"/>
    <n v="1030.3"/>
    <s v="Refund for Overcharge"/>
    <x v="4"/>
    <s v="Debit Card"/>
    <s v="INR"/>
    <x v="4"/>
  </r>
  <r>
    <s v="ea2075df-974d-40c7-8c7a-20a6d9b31a92"/>
    <x v="65564"/>
    <n v="8444793709"/>
    <x v="281"/>
    <s v="Thu"/>
    <x v="11"/>
    <s v="2024-09"/>
    <s v="Credit"/>
    <s v="Normal"/>
    <s v="Normal"/>
    <n v="1375.52"/>
    <n v="3916.51"/>
    <s v="Salary Deposit"/>
    <x v="2"/>
    <s v="Bank Transfer"/>
    <s v="INR"/>
    <x v="2"/>
  </r>
  <r>
    <s v="42ef317f-c117-4ca2-8083-fca412c72f0e"/>
    <x v="65565"/>
    <n v="5357083054"/>
    <x v="252"/>
    <s v="Sat"/>
    <x v="6"/>
    <s v="2024-10"/>
    <s v="Credit"/>
    <s v="Normal"/>
    <s v="Normal"/>
    <n v="1626.6"/>
    <n v="1972.97"/>
    <s v="Salary Deposit"/>
    <x v="2"/>
    <s v="Bank Transfer"/>
    <s v="INR"/>
    <x v="1"/>
  </r>
  <r>
    <s v="949d08db-351e-4229-8711-7dd4b3063bb3"/>
    <x v="65566"/>
    <n v="2061912136"/>
    <x v="174"/>
    <s v="Thu"/>
    <x v="4"/>
    <s v="2024-06"/>
    <s v="Debit"/>
    <s v="Normal"/>
    <s v="High_Risk_Debit"/>
    <n v="4795.0600000000004"/>
    <n v="9528.41"/>
    <s v="Utility Bill Payment"/>
    <x v="0"/>
    <s v="Debit Card"/>
    <s v="INR"/>
    <x v="5"/>
  </r>
  <r>
    <s v="f1c86c72-4abf-4d22-b7d3-6f06f67ef8bd"/>
    <x v="59357"/>
    <n v="8454129751"/>
    <x v="335"/>
    <s v="Sun"/>
    <x v="8"/>
    <s v="2024-01"/>
    <s v="Debit"/>
    <s v="Normal"/>
    <s v="Normal"/>
    <n v="3878.23"/>
    <n v="3946.81"/>
    <s v="Grocery Shopping"/>
    <x v="2"/>
    <s v="Bank Transfer"/>
    <s v="INR"/>
    <x v="2"/>
  </r>
  <r>
    <s v="5966be83-2dbf-4bd8-9d4f-0c7b41c3dd01"/>
    <x v="50797"/>
    <n v="8210255288"/>
    <x v="107"/>
    <s v="Thu"/>
    <x v="2"/>
    <s v="2024-03"/>
    <s v="Credit"/>
    <s v="Normal"/>
    <s v="Normal"/>
    <n v="2471.14"/>
    <n v="3436.96"/>
    <s v="Grocery Shopping"/>
    <x v="0"/>
    <s v="Bank Transfer"/>
    <s v="INR"/>
    <x v="2"/>
  </r>
  <r>
    <s v="f4dfeae1-338f-413a-9f82-f47bb790a893"/>
    <x v="65567"/>
    <n v="2982873694"/>
    <x v="298"/>
    <s v="Tue"/>
    <x v="1"/>
    <s v="2024-08"/>
    <s v="Debit"/>
    <s v="Normal"/>
    <s v="Normal"/>
    <n v="2375.7800000000002"/>
    <n v="8589.7000000000007"/>
    <s v="Refund for Overcharge"/>
    <x v="3"/>
    <s v="Bank Transfer"/>
    <s v="INR"/>
    <x v="5"/>
  </r>
  <r>
    <s v="d53c8d45-e95b-4a5e-b395-92a7560fa0a5"/>
    <x v="65568"/>
    <n v="2757859980"/>
    <x v="268"/>
    <s v="Thu"/>
    <x v="11"/>
    <s v="2024-09"/>
    <s v="Credit"/>
    <s v="Normal"/>
    <s v="Normal"/>
    <n v="3637.97"/>
    <n v="9920.59"/>
    <s v="Client Payment"/>
    <x v="1"/>
    <s v="Credit Card"/>
    <s v="INR"/>
    <x v="4"/>
  </r>
  <r>
    <s v="5a4bd1db-0736-464e-9f8a-db7284b96324"/>
    <x v="14444"/>
    <n v="6567406646"/>
    <x v="125"/>
    <s v="Thu"/>
    <x v="1"/>
    <s v="2024-08"/>
    <s v="Credit"/>
    <s v="Normal"/>
    <s v="Normal"/>
    <n v="2042.95"/>
    <n v="9424.2000000000007"/>
    <s v="Client Payment"/>
    <x v="4"/>
    <s v="Credit Card"/>
    <s v="INR"/>
    <x v="5"/>
  </r>
  <r>
    <s v="b3dab641-5832-4844-80e6-db31e4833bbe"/>
    <x v="65569"/>
    <n v="7453567859"/>
    <x v="136"/>
    <s v="Thu"/>
    <x v="3"/>
    <s v="2024-07"/>
    <s v="Debit"/>
    <s v="Normal"/>
    <s v="Normal"/>
    <n v="643.63"/>
    <n v="7344.87"/>
    <s v="Dinner at Restaurant"/>
    <x v="0"/>
    <s v="Bank Transfer"/>
    <s v="INR"/>
    <x v="1"/>
  </r>
  <r>
    <s v="1d764e7d-523d-4ca8-b77b-0f509bf38053"/>
    <x v="59559"/>
    <n v="3095031981"/>
    <x v="153"/>
    <s v="Wed"/>
    <x v="9"/>
    <s v="2024-11"/>
    <s v="Credit"/>
    <s v="High_Risk_Credit"/>
    <s v="Normal"/>
    <n v="4804.21"/>
    <n v="2565.15"/>
    <s v="Refund from Retailer"/>
    <x v="3"/>
    <s v="Credit Card"/>
    <s v="INR"/>
    <x v="3"/>
  </r>
  <r>
    <s v="8a5eda43-7e04-4d59-8607-b9c774840a13"/>
    <x v="65570"/>
    <n v="2847469038"/>
    <x v="127"/>
    <s v="Thu"/>
    <x v="5"/>
    <s v="2024-05"/>
    <s v="Debit"/>
    <s v="Normal"/>
    <s v="Normal"/>
    <n v="2634.95"/>
    <n v="2513.7399999999998"/>
    <s v="Grocery Shopping"/>
    <x v="4"/>
    <s v="Bank Transfer"/>
    <s v="INR"/>
    <x v="2"/>
  </r>
  <r>
    <s v="2302bda1-f54a-46b5-a15c-f0aa8736c8f7"/>
    <x v="1128"/>
    <n v="2597184409"/>
    <x v="243"/>
    <s v="Tue"/>
    <x v="0"/>
    <s v="2024-04"/>
    <s v="Credit"/>
    <s v="Normal"/>
    <s v="Normal"/>
    <n v="2588.19"/>
    <n v="2342.06"/>
    <s v="Grocery Shopping"/>
    <x v="2"/>
    <s v="Debit Card"/>
    <s v="INR"/>
    <x v="2"/>
  </r>
  <r>
    <s v="f2c9eee1-5eb2-4713-b3a5-39732fd3080f"/>
    <x v="65571"/>
    <n v="6570041859"/>
    <x v="136"/>
    <s v="Thu"/>
    <x v="3"/>
    <s v="2024-07"/>
    <s v="Credit"/>
    <s v="Normal"/>
    <s v="Normal"/>
    <n v="4436.55"/>
    <n v="2361.8000000000002"/>
    <s v="Online Shopping"/>
    <x v="3"/>
    <s v="Credit Card"/>
    <s v="INR"/>
    <x v="3"/>
  </r>
  <r>
    <s v="4071ca5a-40f3-4334-aabd-f817fed4fb36"/>
    <x v="35096"/>
    <n v="4244054936"/>
    <x v="229"/>
    <s v="Wed"/>
    <x v="4"/>
    <s v="2024-06"/>
    <s v="Credit"/>
    <s v="Normal"/>
    <s v="Normal"/>
    <n v="2081.15"/>
    <n v="3216.72"/>
    <s v="Freelance Payment"/>
    <x v="3"/>
    <s v="Bank Transfer"/>
    <s v="INR"/>
    <x v="4"/>
  </r>
  <r>
    <s v="38b65dfa-36e6-4a8d-ade7-f201dac433a6"/>
    <x v="12462"/>
    <n v="4258172835"/>
    <x v="164"/>
    <s v="Sun"/>
    <x v="6"/>
    <s v="2024-10"/>
    <s v="Credit"/>
    <s v="Normal"/>
    <s v="Normal"/>
    <n v="1978.29"/>
    <n v="5846.47"/>
    <s v="Utility Bill Payment"/>
    <x v="1"/>
    <s v="Debit Card"/>
    <s v="INR"/>
    <x v="3"/>
  </r>
  <r>
    <s v="fd27cce8-34e1-423b-a846-c717d20f02b1"/>
    <x v="65572"/>
    <n v="5322892692"/>
    <x v="202"/>
    <s v="Wed"/>
    <x v="9"/>
    <s v="2024-11"/>
    <s v="Credit"/>
    <s v="Normal"/>
    <s v="Normal"/>
    <n v="2843.3"/>
    <n v="1347.5"/>
    <s v="Grocery Shopping"/>
    <x v="0"/>
    <s v="Debit Card"/>
    <s v="INR"/>
    <x v="2"/>
  </r>
  <r>
    <s v="aba97652-c49f-4a59-9a0d-040f9473a067"/>
    <x v="65573"/>
    <n v="3066165993"/>
    <x v="16"/>
    <s v="Thu"/>
    <x v="0"/>
    <s v="2024-04"/>
    <s v="Debit"/>
    <s v="Normal"/>
    <s v="Normal"/>
    <n v="3744.64"/>
    <n v="4422.13"/>
    <s v="Online Shopping"/>
    <x v="1"/>
    <s v="Credit Card"/>
    <s v="INR"/>
    <x v="1"/>
  </r>
  <r>
    <s v="28b69356-70b6-45cd-afc5-5bd7cd5c3031"/>
    <x v="62758"/>
    <n v="9352257183"/>
    <x v="67"/>
    <s v="Sat"/>
    <x v="2"/>
    <s v="2024-03"/>
    <s v="Credit"/>
    <s v="Normal"/>
    <s v="Normal"/>
    <n v="3645.68"/>
    <n v="9265.73"/>
    <s v="Salary Deposit"/>
    <x v="1"/>
    <s v="Debit Card"/>
    <s v="INR"/>
    <x v="4"/>
  </r>
  <r>
    <s v="98fdecc2-30f3-4fb3-8df5-821d000d2e10"/>
    <x v="65574"/>
    <n v="7631138864"/>
    <x v="167"/>
    <s v="Tue"/>
    <x v="8"/>
    <s v="2024-01"/>
    <s v="Credit"/>
    <s v="Normal"/>
    <s v="Normal"/>
    <n v="3422.05"/>
    <n v="1775.28"/>
    <s v="Refund from Retailer"/>
    <x v="3"/>
    <s v="Bank Transfer"/>
    <s v="INR"/>
    <x v="5"/>
  </r>
  <r>
    <s v="f779053a-fdf1-4094-a495-e38dfff1e80c"/>
    <x v="42612"/>
    <n v="5869188616"/>
    <x v="135"/>
    <s v="Sun"/>
    <x v="7"/>
    <s v="2024-02"/>
    <s v="Credit"/>
    <s v="Normal"/>
    <s v="Normal"/>
    <n v="2425.9499999999998"/>
    <n v="5111.71"/>
    <s v="Refund for Overcharge"/>
    <x v="2"/>
    <s v="Bank Transfer"/>
    <s v="INR"/>
    <x v="0"/>
  </r>
  <r>
    <s v="43b72535-77bf-4a11-aca8-f42fc95e8760"/>
    <x v="65575"/>
    <n v="2885053461"/>
    <x v="64"/>
    <s v="Wed"/>
    <x v="5"/>
    <s v="2024-05"/>
    <s v="Debit"/>
    <s v="Normal"/>
    <s v="Normal"/>
    <n v="1374.74"/>
    <n v="9271.84"/>
    <s v="Utility Bill Payment"/>
    <x v="0"/>
    <s v="Debit Card"/>
    <s v="INR"/>
    <x v="2"/>
  </r>
  <r>
    <s v="24ce14af-db62-486f-ade3-cda8e9f5cb54"/>
    <x v="19543"/>
    <n v="9037905601"/>
    <x v="99"/>
    <s v="Wed"/>
    <x v="5"/>
    <s v="2024-05"/>
    <s v="Credit"/>
    <s v="Normal"/>
    <s v="Normal"/>
    <n v="2936.18"/>
    <n v="3039.32"/>
    <s v="Dinner at Restaurant"/>
    <x v="5"/>
    <s v="Bank Transfer"/>
    <s v="INR"/>
    <x v="1"/>
  </r>
  <r>
    <s v="cb3fecc7-bb6b-4dde-a653-8fddd54d4ab4"/>
    <x v="65576"/>
    <n v="2632657745"/>
    <x v="78"/>
    <s v="Wed"/>
    <x v="2"/>
    <s v="2024-03"/>
    <s v="Credit"/>
    <s v="Normal"/>
    <s v="Normal"/>
    <n v="775.16"/>
    <n v="9688.0300000000007"/>
    <s v="Salary Deposit"/>
    <x v="0"/>
    <s v="Debit Card"/>
    <s v="INR"/>
    <x v="1"/>
  </r>
  <r>
    <s v="1b4bb7a5-1ab7-443e-9ca7-3dcb585b57e2"/>
    <x v="8043"/>
    <n v="4178265060"/>
    <x v="1"/>
    <s v="Sat"/>
    <x v="1"/>
    <s v="2024-08"/>
    <s v="Debit"/>
    <s v="Normal"/>
    <s v="Normal"/>
    <n v="3027.89"/>
    <n v="5258.11"/>
    <s v="Refund for Overcharge"/>
    <x v="2"/>
    <s v="Credit Card"/>
    <s v="INR"/>
    <x v="0"/>
  </r>
  <r>
    <s v="41916d57-b777-4d47-92a2-659b7c6b6c34"/>
    <x v="65577"/>
    <n v="9403503783"/>
    <x v="166"/>
    <s v="Thu"/>
    <x v="7"/>
    <s v="2024-02"/>
    <s v="Debit"/>
    <s v="Normal"/>
    <s v="Normal"/>
    <n v="2893.03"/>
    <n v="3097.68"/>
    <s v="Freelance Payment"/>
    <x v="2"/>
    <s v="Debit Card"/>
    <s v="INR"/>
    <x v="4"/>
  </r>
  <r>
    <s v="75079ac9-873d-42b2-b40a-e05da5201051"/>
    <x v="65578"/>
    <n v="9789520367"/>
    <x v="93"/>
    <s v="Tue"/>
    <x v="2"/>
    <s v="2024-03"/>
    <s v="Debit"/>
    <s v="Normal"/>
    <s v="Normal"/>
    <n v="185.63"/>
    <n v="3249.15"/>
    <s v="Refund from Retailer"/>
    <x v="0"/>
    <s v="Debit Card"/>
    <s v="INR"/>
    <x v="4"/>
  </r>
  <r>
    <s v="b3f77c49-084b-4406-bd21-748ede06eb6e"/>
    <x v="37276"/>
    <n v="9370800992"/>
    <x v="197"/>
    <s v="Mon"/>
    <x v="9"/>
    <s v="2024-11"/>
    <s v="Debit"/>
    <s v="Normal"/>
    <s v="Normal"/>
    <n v="2421.0300000000002"/>
    <n v="4011.9"/>
    <s v="Freelance Payment"/>
    <x v="1"/>
    <s v="Bank Transfer"/>
    <s v="INR"/>
    <x v="2"/>
  </r>
  <r>
    <s v="0e7e065d-fffb-46cf-9497-219942d89ebf"/>
    <x v="1816"/>
    <n v="7100507314"/>
    <x v="52"/>
    <s v="Wed"/>
    <x v="2"/>
    <s v="2024-03"/>
    <s v="Credit"/>
    <s v="Normal"/>
    <s v="Normal"/>
    <n v="163.87"/>
    <n v="3647.59"/>
    <s v="Client Payment"/>
    <x v="0"/>
    <s v="Bank Transfer"/>
    <s v="INR"/>
    <x v="3"/>
  </r>
  <r>
    <s v="7378dd65-c722-46a9-aa40-bfacaabd24a0"/>
    <x v="18593"/>
    <n v="3980380440"/>
    <x v="132"/>
    <s v="Fri"/>
    <x v="0"/>
    <s v="2024-04"/>
    <s v="Credit"/>
    <s v="Normal"/>
    <s v="Normal"/>
    <n v="4486.6499999999996"/>
    <n v="8382.51"/>
    <s v="Grocery Shopping"/>
    <x v="3"/>
    <s v="Debit Card"/>
    <s v="INR"/>
    <x v="2"/>
  </r>
  <r>
    <s v="2e188695-597f-44c6-bd70-d1eb2b2bf66d"/>
    <x v="65579"/>
    <n v="5420279152"/>
    <x v="289"/>
    <s v="Mon"/>
    <x v="3"/>
    <s v="2024-07"/>
    <s v="Debit"/>
    <s v="Normal"/>
    <s v="Normal"/>
    <n v="1242.49"/>
    <n v="7592.36"/>
    <s v="Refund for Overcharge"/>
    <x v="4"/>
    <s v="Credit Card"/>
    <s v="INR"/>
    <x v="3"/>
  </r>
  <r>
    <s v="ba8e684b-a851-4734-8144-d0279a140e0a"/>
    <x v="65580"/>
    <n v="4244254773"/>
    <x v="94"/>
    <s v="Thu"/>
    <x v="1"/>
    <s v="2024-08"/>
    <s v="Debit"/>
    <s v="Normal"/>
    <s v="Normal"/>
    <n v="4098.92"/>
    <n v="1435.04"/>
    <s v="Freelance Payment"/>
    <x v="3"/>
    <s v="Bank Transfer"/>
    <s v="INR"/>
    <x v="1"/>
  </r>
  <r>
    <s v="9f8197ca-b2b9-49df-b600-0b04d027c684"/>
    <x v="65581"/>
    <n v="6813738864"/>
    <x v="101"/>
    <s v="Sat"/>
    <x v="11"/>
    <s v="2024-09"/>
    <s v="Credit"/>
    <s v="Normal"/>
    <s v="Normal"/>
    <n v="573.54999999999995"/>
    <n v="2755.75"/>
    <s v="Freelance Payment"/>
    <x v="1"/>
    <s v="Debit Card"/>
    <s v="INR"/>
    <x v="0"/>
  </r>
  <r>
    <s v="f85b1da7-dcea-4ece-9f58-224487d47668"/>
    <x v="32164"/>
    <n v="8036535842"/>
    <x v="326"/>
    <s v="Thu"/>
    <x v="5"/>
    <s v="2024-05"/>
    <s v="Debit"/>
    <s v="Normal"/>
    <s v="High_Risk_Debit"/>
    <n v="4794.13"/>
    <n v="5353.57"/>
    <s v="Utility Bill Payment"/>
    <x v="1"/>
    <s v="Credit Card"/>
    <s v="INR"/>
    <x v="0"/>
  </r>
  <r>
    <s v="4a53c31f-2e4f-4cfd-b6f5-9e8bf0b7c56e"/>
    <x v="65582"/>
    <n v="2169053099"/>
    <x v="333"/>
    <s v="Wed"/>
    <x v="6"/>
    <s v="2024-10"/>
    <s v="Debit"/>
    <s v="Normal"/>
    <s v="Normal"/>
    <n v="1510.26"/>
    <n v="768.21"/>
    <s v="Bonus Payment"/>
    <x v="0"/>
    <s v="Debit Card"/>
    <s v="INR"/>
    <x v="4"/>
  </r>
  <r>
    <s v="ff32679b-c36e-428e-a36d-2b387f1e8801"/>
    <x v="65583"/>
    <n v="7390438866"/>
    <x v="14"/>
    <s v="Wed"/>
    <x v="6"/>
    <s v="2024-10"/>
    <s v="Debit"/>
    <s v="Normal"/>
    <s v="Normal"/>
    <n v="1259.27"/>
    <n v="6548.38"/>
    <s v="Freelance Payment"/>
    <x v="4"/>
    <s v="Credit Card"/>
    <s v="INR"/>
    <x v="0"/>
  </r>
  <r>
    <s v="45d3259f-6836-4cc7-b074-2da9f6eb2785"/>
    <x v="65584"/>
    <n v="8177222877"/>
    <x v="21"/>
    <s v="Fri"/>
    <x v="3"/>
    <s v="2024-07"/>
    <s v="Credit"/>
    <s v="Normal"/>
    <s v="Normal"/>
    <n v="1010.61"/>
    <n v="1207.28"/>
    <s v="Refund for Overcharge"/>
    <x v="2"/>
    <s v="Bank Transfer"/>
    <s v="INR"/>
    <x v="3"/>
  </r>
  <r>
    <s v="186c5df2-6571-4a8a-aa5a-4b7b62a8073c"/>
    <x v="30362"/>
    <n v="9561837175"/>
    <x v="206"/>
    <s v="Mon"/>
    <x v="5"/>
    <s v="2024-05"/>
    <s v="Debit"/>
    <s v="Normal"/>
    <s v="Normal"/>
    <n v="2667.07"/>
    <n v="1508.48"/>
    <s v="Utility Bill Payment"/>
    <x v="3"/>
    <s v="Bank Transfer"/>
    <s v="INR"/>
    <x v="0"/>
  </r>
  <r>
    <s v="997eb08f-7933-4a60-a5b1-5f06a0265c19"/>
    <x v="65585"/>
    <n v="4362193360"/>
    <x v="151"/>
    <s v="Mon"/>
    <x v="1"/>
    <s v="2024-08"/>
    <s v="Debit"/>
    <s v="Normal"/>
    <s v="Normal"/>
    <n v="2635.02"/>
    <n v="9871.7000000000007"/>
    <s v="Dinner at Restaurant"/>
    <x v="4"/>
    <s v="Debit Card"/>
    <s v="INR"/>
    <x v="0"/>
  </r>
  <r>
    <s v="04dcf3d9-83c2-41fa-8e8f-cd3152290e85"/>
    <x v="65586"/>
    <n v="5987813202"/>
    <x v="47"/>
    <s v="Tue"/>
    <x v="1"/>
    <s v="2024-08"/>
    <s v="Credit"/>
    <s v="Normal"/>
    <s v="Normal"/>
    <n v="2427.5500000000002"/>
    <n v="4839.68"/>
    <s v="Client Payment"/>
    <x v="5"/>
    <s v="Debit Card"/>
    <s v="INR"/>
    <x v="0"/>
  </r>
  <r>
    <s v="91ec4a3e-b001-4fdc-af4b-2c7cf2653c22"/>
    <x v="7552"/>
    <n v="4035758241"/>
    <x v="17"/>
    <s v="Sun"/>
    <x v="2"/>
    <s v="2024-03"/>
    <s v="Credit"/>
    <s v="Normal"/>
    <s v="Normal"/>
    <n v="496.09"/>
    <n v="5241.3900000000003"/>
    <s v="Online Shopping"/>
    <x v="0"/>
    <s v="Credit Card"/>
    <s v="INR"/>
    <x v="4"/>
  </r>
  <r>
    <s v="0e9e7060-f440-4693-8489-5e2b257580fa"/>
    <x v="30843"/>
    <n v="3137991888"/>
    <x v="103"/>
    <s v="Tue"/>
    <x v="8"/>
    <s v="2024-01"/>
    <s v="Credit"/>
    <s v="Normal"/>
    <s v="Normal"/>
    <n v="1641.02"/>
    <n v="4022.05"/>
    <s v="Bonus Payment"/>
    <x v="0"/>
    <s v="Debit Card"/>
    <s v="INR"/>
    <x v="5"/>
  </r>
  <r>
    <s v="b666e15c-a44e-4e6c-b7a3-8dc942d21a33"/>
    <x v="65587"/>
    <n v="1535099124"/>
    <x v="65"/>
    <s v="Sun"/>
    <x v="0"/>
    <s v="2024-04"/>
    <s v="Debit"/>
    <s v="Normal"/>
    <s v="High_Risk_Debit"/>
    <n v="4558.71"/>
    <n v="8012.87"/>
    <s v="Dinner at Restaurant"/>
    <x v="5"/>
    <s v="Debit Card"/>
    <s v="INR"/>
    <x v="3"/>
  </r>
  <r>
    <s v="fde0deda-291d-4a9c-91d8-1bcdb5047d0e"/>
    <x v="65588"/>
    <n v="5772165402"/>
    <x v="297"/>
    <s v="Sat"/>
    <x v="8"/>
    <s v="2024-01"/>
    <s v="Credit"/>
    <s v="Normal"/>
    <s v="Normal"/>
    <n v="1757.44"/>
    <n v="9621.4599999999991"/>
    <s v="Client Payment"/>
    <x v="0"/>
    <s v="Debit Card"/>
    <s v="INR"/>
    <x v="3"/>
  </r>
  <r>
    <s v="7835b21b-904f-4383-a90b-d80299de736c"/>
    <x v="65589"/>
    <n v="5202271054"/>
    <x v="86"/>
    <s v="Thu"/>
    <x v="6"/>
    <s v="2024-10"/>
    <s v="Credit"/>
    <s v="Normal"/>
    <s v="Normal"/>
    <n v="3571.94"/>
    <n v="3678.73"/>
    <s v="Client Payment"/>
    <x v="3"/>
    <s v="Bank Transfer"/>
    <s v="INR"/>
    <x v="2"/>
  </r>
  <r>
    <s v="927dbf59-2c36-45f5-902d-9602fd21ae4f"/>
    <x v="65590"/>
    <n v="6963019773"/>
    <x v="237"/>
    <s v="Mon"/>
    <x v="1"/>
    <s v="2024-08"/>
    <s v="Credit"/>
    <s v="Normal"/>
    <s v="Normal"/>
    <n v="1021.51"/>
    <n v="7077.04"/>
    <s v="Refund for Overcharge"/>
    <x v="5"/>
    <s v="Bank Transfer"/>
    <s v="INR"/>
    <x v="5"/>
  </r>
  <r>
    <s v="46cac25d-1eb6-4f6b-a217-fe1cf2a2e1c8"/>
    <x v="3985"/>
    <n v="9216758196"/>
    <x v="52"/>
    <s v="Wed"/>
    <x v="2"/>
    <s v="2024-03"/>
    <s v="Credit"/>
    <s v="Normal"/>
    <s v="Normal"/>
    <n v="1712.84"/>
    <n v="9720.58"/>
    <s v="Grocery Shopping"/>
    <x v="2"/>
    <s v="Debit Card"/>
    <s v="INR"/>
    <x v="3"/>
  </r>
  <r>
    <s v="b5d98caf-4c67-46f8-94cd-c943fb9e7e14"/>
    <x v="48927"/>
    <n v="5410257168"/>
    <x v="159"/>
    <s v="Mon"/>
    <x v="6"/>
    <s v="2024-10"/>
    <s v="Credit"/>
    <s v="Normal"/>
    <s v="Normal"/>
    <n v="1847.91"/>
    <n v="7783.28"/>
    <s v="Freelance Payment"/>
    <x v="3"/>
    <s v="Debit Card"/>
    <s v="INR"/>
    <x v="2"/>
  </r>
  <r>
    <s v="c06099c3-48aa-435c-93e8-235d2b8893c8"/>
    <x v="65591"/>
    <n v="5578550388"/>
    <x v="63"/>
    <s v="Fri"/>
    <x v="6"/>
    <s v="2024-10"/>
    <s v="Debit"/>
    <s v="Normal"/>
    <s v="High_Risk_Debit"/>
    <n v="4815.8900000000003"/>
    <n v="7377.87"/>
    <s v="Grocery Shopping"/>
    <x v="3"/>
    <s v="Credit Card"/>
    <s v="INR"/>
    <x v="5"/>
  </r>
  <r>
    <s v="67158b6a-d467-439b-9e87-2ec98bd65fdb"/>
    <x v="65592"/>
    <n v="4440607713"/>
    <x v="224"/>
    <s v="Fri"/>
    <x v="4"/>
    <s v="2024-06"/>
    <s v="Credit"/>
    <s v="Normal"/>
    <s v="Normal"/>
    <n v="111.77"/>
    <n v="4957.1499999999996"/>
    <s v="Online Shopping"/>
    <x v="5"/>
    <s v="Bank Transfer"/>
    <s v="INR"/>
    <x v="3"/>
  </r>
  <r>
    <s v="d0984b2d-5a9c-4e75-8516-4a03d645de4f"/>
    <x v="65593"/>
    <n v="4674372859"/>
    <x v="102"/>
    <s v="Sat"/>
    <x v="0"/>
    <s v="2024-04"/>
    <s v="Credit"/>
    <s v="Normal"/>
    <s v="Normal"/>
    <n v="183.03"/>
    <n v="5757.06"/>
    <s v="Refund for Overcharge"/>
    <x v="0"/>
    <s v="Debit Card"/>
    <s v="INR"/>
    <x v="0"/>
  </r>
  <r>
    <s v="c1fe729f-9f82-4c4c-bfb9-363ec203a934"/>
    <x v="65594"/>
    <n v="8779599201"/>
    <x v="283"/>
    <s v="Fri"/>
    <x v="1"/>
    <s v="2024-08"/>
    <s v="Debit"/>
    <s v="Normal"/>
    <s v="High_Risk_Debit"/>
    <n v="4729.0200000000004"/>
    <n v="1026.1600000000001"/>
    <s v="Freelance Payment"/>
    <x v="0"/>
    <s v="Debit Card"/>
    <s v="INR"/>
    <x v="4"/>
  </r>
  <r>
    <s v="705159ca-b4f1-4060-aaac-248ea86391d6"/>
    <x v="45028"/>
    <n v="8620635329"/>
    <x v="250"/>
    <s v="Fri"/>
    <x v="1"/>
    <s v="2024-08"/>
    <s v="Credit"/>
    <s v="Normal"/>
    <s v="Normal"/>
    <n v="2435.39"/>
    <n v="6470.47"/>
    <s v="Refund for Overcharge"/>
    <x v="4"/>
    <s v="Debit Card"/>
    <s v="INR"/>
    <x v="3"/>
  </r>
  <r>
    <s v="ec2155d4-a87b-4fb4-9088-4db47bdf43c8"/>
    <x v="65595"/>
    <n v="8551006354"/>
    <x v="47"/>
    <s v="Tue"/>
    <x v="1"/>
    <s v="2024-08"/>
    <s v="Debit"/>
    <s v="Normal"/>
    <s v="Normal"/>
    <n v="2205.25"/>
    <n v="4321.3500000000004"/>
    <s v="Utility Bill Payment"/>
    <x v="5"/>
    <s v="Credit Card"/>
    <s v="INR"/>
    <x v="3"/>
  </r>
  <r>
    <s v="563bf8a4-3721-44fe-be9e-4c341830c4c5"/>
    <x v="55782"/>
    <n v="6753107914"/>
    <x v="246"/>
    <s v="Fri"/>
    <x v="5"/>
    <s v="2024-05"/>
    <s v="Debit"/>
    <s v="Normal"/>
    <s v="Normal"/>
    <n v="401.33"/>
    <n v="8382.32"/>
    <s v="Salary Deposit"/>
    <x v="4"/>
    <s v="Debit Card"/>
    <s v="INR"/>
    <x v="4"/>
  </r>
  <r>
    <s v="4b13c905-ed12-4c5e-a382-a019a613635f"/>
    <x v="65596"/>
    <n v="2254009488"/>
    <x v="167"/>
    <s v="Tue"/>
    <x v="8"/>
    <s v="2024-01"/>
    <s v="Credit"/>
    <s v="Normal"/>
    <s v="Normal"/>
    <n v="562.72"/>
    <n v="9435.26"/>
    <s v="Client Payment"/>
    <x v="2"/>
    <s v="Debit Card"/>
    <s v="INR"/>
    <x v="4"/>
  </r>
  <r>
    <s v="1a5f4d0b-02cc-443e-81fe-1750d80524cb"/>
    <x v="65597"/>
    <n v="3223538091"/>
    <x v="273"/>
    <s v="Mon"/>
    <x v="3"/>
    <s v="2024-07"/>
    <s v="Debit"/>
    <s v="Normal"/>
    <s v="High_Risk_Debit"/>
    <n v="4817.91"/>
    <n v="7087.31"/>
    <s v="Utility Bill Payment"/>
    <x v="2"/>
    <s v="Bank Transfer"/>
    <s v="INR"/>
    <x v="1"/>
  </r>
  <r>
    <s v="064a7818-025d-4899-a9b7-530b76761f46"/>
    <x v="65598"/>
    <n v="7317450174"/>
    <x v="161"/>
    <s v="Thu"/>
    <x v="3"/>
    <s v="2024-07"/>
    <s v="Debit"/>
    <s v="Normal"/>
    <s v="Normal"/>
    <n v="2605.29"/>
    <n v="9169.5400000000009"/>
    <s v="Client Payment"/>
    <x v="2"/>
    <s v="Credit Card"/>
    <s v="INR"/>
    <x v="4"/>
  </r>
  <r>
    <s v="d5a1f7ab-d4ca-446f-987f-aae4d10f12b2"/>
    <x v="65599"/>
    <n v="5244991441"/>
    <x v="112"/>
    <s v="Mon"/>
    <x v="11"/>
    <s v="2024-09"/>
    <s v="Credit"/>
    <s v="Normal"/>
    <s v="Normal"/>
    <n v="3000.68"/>
    <n v="7256.14"/>
    <s v="Dinner at Restaurant"/>
    <x v="5"/>
    <s v="Credit Card"/>
    <s v="INR"/>
    <x v="5"/>
  </r>
  <r>
    <s v="188a4162-737e-4238-aff2-56bba9dbed21"/>
    <x v="65600"/>
    <n v="3891756728"/>
    <x v="68"/>
    <s v="Sun"/>
    <x v="8"/>
    <s v="2024-01"/>
    <s v="Credit"/>
    <s v="Normal"/>
    <s v="Normal"/>
    <n v="4363.34"/>
    <n v="5686.12"/>
    <s v="Client Payment"/>
    <x v="1"/>
    <s v="Bank Transfer"/>
    <s v="INR"/>
    <x v="2"/>
  </r>
  <r>
    <s v="78d63dab-8d40-4f7f-a149-6af9fe769db8"/>
    <x v="19976"/>
    <n v="1050056986"/>
    <x v="305"/>
    <s v="Fri"/>
    <x v="4"/>
    <s v="2024-06"/>
    <s v="Credit"/>
    <s v="Normal"/>
    <s v="Normal"/>
    <n v="3535.2"/>
    <n v="6732.56"/>
    <s v="Freelance Payment"/>
    <x v="3"/>
    <s v="Debit Card"/>
    <s v="INR"/>
    <x v="1"/>
  </r>
  <r>
    <s v="a7401793-2a5e-4236-a2c9-18281c6578b8"/>
    <x v="65601"/>
    <n v="9538504780"/>
    <x v="100"/>
    <s v="Tue"/>
    <x v="6"/>
    <s v="2024-10"/>
    <s v="Debit"/>
    <s v="Normal"/>
    <s v="Normal"/>
    <n v="4374.0200000000004"/>
    <n v="2841.22"/>
    <s v="Refund from Retailer"/>
    <x v="0"/>
    <s v="Debit Card"/>
    <s v="INR"/>
    <x v="2"/>
  </r>
  <r>
    <s v="d75ecf4c-f642-4b6a-9b2e-0ee0780dfb3f"/>
    <x v="65602"/>
    <n v="9531837198"/>
    <x v="314"/>
    <s v="Sun"/>
    <x v="1"/>
    <s v="2024-08"/>
    <s v="Debit"/>
    <s v="Normal"/>
    <s v="Normal"/>
    <n v="4197.33"/>
    <n v="8030.52"/>
    <s v="Grocery Shopping"/>
    <x v="5"/>
    <s v="Debit Card"/>
    <s v="INR"/>
    <x v="1"/>
  </r>
  <r>
    <s v="1309eecf-e58b-40d0-8c2a-92663eb427d1"/>
    <x v="2903"/>
    <n v="7767812907"/>
    <x v="227"/>
    <s v="Wed"/>
    <x v="8"/>
    <s v="2024-01"/>
    <s v="Debit"/>
    <s v="Normal"/>
    <s v="Normal"/>
    <n v="663.05"/>
    <n v="4217.1000000000004"/>
    <s v="Dinner at Restaurant"/>
    <x v="1"/>
    <s v="Bank Transfer"/>
    <s v="INR"/>
    <x v="0"/>
  </r>
  <r>
    <s v="488293c5-7275-4338-8a12-6cd427ed8e37"/>
    <x v="19481"/>
    <n v="8589132410"/>
    <x v="215"/>
    <s v="Fri"/>
    <x v="2"/>
    <s v="2024-03"/>
    <s v="Credit"/>
    <s v="Normal"/>
    <s v="Normal"/>
    <n v="4427.08"/>
    <n v="2071.67"/>
    <s v="Bonus Payment"/>
    <x v="3"/>
    <s v="Credit Card"/>
    <s v="INR"/>
    <x v="2"/>
  </r>
  <r>
    <s v="bae1b9a3-db47-4c72-9bca-a3965f05c616"/>
    <x v="5496"/>
    <n v="8519786734"/>
    <x v="303"/>
    <s v="Thu"/>
    <x v="1"/>
    <s v="2024-08"/>
    <s v="Credit"/>
    <s v="Normal"/>
    <s v="Normal"/>
    <n v="2691.52"/>
    <n v="9083.2000000000007"/>
    <s v="Client Payment"/>
    <x v="1"/>
    <s v="Bank Transfer"/>
    <s v="INR"/>
    <x v="0"/>
  </r>
  <r>
    <s v="026600a6-f122-4c61-b56d-c12aeab31e85"/>
    <x v="65603"/>
    <n v="2100896300"/>
    <x v="141"/>
    <s v="Fri"/>
    <x v="9"/>
    <s v="2024-11"/>
    <s v="Credit"/>
    <s v="Normal"/>
    <s v="Normal"/>
    <n v="446.47"/>
    <n v="8139.67"/>
    <s v="Bonus Payment"/>
    <x v="3"/>
    <s v="Bank Transfer"/>
    <s v="INR"/>
    <x v="4"/>
  </r>
  <r>
    <s v="5345c227-2922-41c5-83d8-3fef79f7a689"/>
    <x v="65604"/>
    <n v="3258160583"/>
    <x v="35"/>
    <s v="Sun"/>
    <x v="7"/>
    <s v="2024-02"/>
    <s v="Credit"/>
    <s v="Normal"/>
    <s v="Normal"/>
    <n v="3506.72"/>
    <n v="869.77"/>
    <s v="Online Shopping"/>
    <x v="5"/>
    <s v="Bank Transfer"/>
    <s v="INR"/>
    <x v="1"/>
  </r>
  <r>
    <s v="a1f5bf52-74be-4cf5-8906-9d37edac7225"/>
    <x v="65605"/>
    <n v="2674627366"/>
    <x v="190"/>
    <s v="Sun"/>
    <x v="5"/>
    <s v="2024-05"/>
    <s v="Debit"/>
    <s v="Normal"/>
    <s v="Normal"/>
    <n v="3129.5"/>
    <n v="4481.93"/>
    <s v="Bonus Payment"/>
    <x v="5"/>
    <s v="Credit Card"/>
    <s v="INR"/>
    <x v="2"/>
  </r>
  <r>
    <s v="31a79002-aff4-44f9-819f-3a546537d781"/>
    <x v="31117"/>
    <n v="2284540055"/>
    <x v="113"/>
    <s v="Fri"/>
    <x v="5"/>
    <s v="2024-05"/>
    <s v="Debit"/>
    <s v="Normal"/>
    <s v="Normal"/>
    <n v="3178.21"/>
    <n v="1683.2"/>
    <s v="Grocery Shopping"/>
    <x v="1"/>
    <s v="Debit Card"/>
    <s v="INR"/>
    <x v="2"/>
  </r>
  <r>
    <s v="d3957395-8c96-4581-830b-b45556de28b5"/>
    <x v="65606"/>
    <n v="6150360078"/>
    <x v="329"/>
    <s v="Tue"/>
    <x v="0"/>
    <s v="2024-04"/>
    <s v="Debit"/>
    <s v="Normal"/>
    <s v="Normal"/>
    <n v="3317.66"/>
    <n v="3789"/>
    <s v="Bonus Payment"/>
    <x v="2"/>
    <s v="Bank Transfer"/>
    <s v="INR"/>
    <x v="1"/>
  </r>
  <r>
    <s v="e7f3eaec-c16c-4944-9bc2-b78d827981b9"/>
    <x v="59908"/>
    <n v="2318966056"/>
    <x v="189"/>
    <s v="Sun"/>
    <x v="5"/>
    <s v="2024-05"/>
    <s v="Credit"/>
    <s v="Normal"/>
    <s v="Normal"/>
    <n v="2336.7199999999998"/>
    <n v="3649.86"/>
    <s v="Utility Bill Payment"/>
    <x v="0"/>
    <s v="Debit Card"/>
    <s v="INR"/>
    <x v="0"/>
  </r>
  <r>
    <s v="d5dca609-fdfc-4f4c-8324-ff119c33f4ea"/>
    <x v="8927"/>
    <n v="6832885569"/>
    <x v="42"/>
    <s v="Sat"/>
    <x v="2"/>
    <s v="2024-03"/>
    <s v="Debit"/>
    <s v="Normal"/>
    <s v="Normal"/>
    <n v="2414.4499999999998"/>
    <n v="9278.44"/>
    <s v="Utility Bill Payment"/>
    <x v="1"/>
    <s v="Bank Transfer"/>
    <s v="INR"/>
    <x v="2"/>
  </r>
  <r>
    <s v="9cc0a95f-f9d5-4cc5-af79-89af742e1289"/>
    <x v="18604"/>
    <n v="8122489387"/>
    <x v="316"/>
    <s v="Tue"/>
    <x v="9"/>
    <s v="2024-11"/>
    <s v="Debit"/>
    <s v="Normal"/>
    <s v="Normal"/>
    <n v="1915.72"/>
    <n v="5506.21"/>
    <s v="Online Shopping"/>
    <x v="4"/>
    <s v="Bank Transfer"/>
    <s v="INR"/>
    <x v="1"/>
  </r>
  <r>
    <s v="59a99a13-7275-417d-9d2b-f421a8627cdd"/>
    <x v="65607"/>
    <n v="8766422709"/>
    <x v="220"/>
    <s v="Fri"/>
    <x v="11"/>
    <s v="2024-09"/>
    <s v="Credit"/>
    <s v="High_Risk_Credit"/>
    <s v="Normal"/>
    <n v="4575.46"/>
    <n v="8192.24"/>
    <s v="Utility Bill Payment"/>
    <x v="1"/>
    <s v="Bank Transfer"/>
    <s v="INR"/>
    <x v="2"/>
  </r>
  <r>
    <s v="9711e31a-e525-4bec-82d4-05f03da685b7"/>
    <x v="65608"/>
    <n v="5837412582"/>
    <x v="73"/>
    <s v="Fri"/>
    <x v="6"/>
    <s v="2024-10"/>
    <s v="Debit"/>
    <s v="Normal"/>
    <s v="Normal"/>
    <n v="2286.64"/>
    <n v="6240.44"/>
    <s v="Client Payment"/>
    <x v="2"/>
    <s v="Credit Card"/>
    <s v="INR"/>
    <x v="0"/>
  </r>
  <r>
    <s v="8cfb3149-4fca-4d98-9da9-55c3ad58ffe2"/>
    <x v="65609"/>
    <n v="5287676823"/>
    <x v="183"/>
    <s v="Sat"/>
    <x v="4"/>
    <s v="2024-06"/>
    <s v="Debit"/>
    <s v="Normal"/>
    <s v="Normal"/>
    <n v="1877.21"/>
    <n v="1348.62"/>
    <s v="Refund from Retailer"/>
    <x v="4"/>
    <s v="Bank Transfer"/>
    <s v="INR"/>
    <x v="5"/>
  </r>
  <r>
    <s v="d4875a19-bf54-448c-8233-20132e4c41ca"/>
    <x v="56390"/>
    <n v="1008000319"/>
    <x v="310"/>
    <s v="Mon"/>
    <x v="8"/>
    <s v="2024-01"/>
    <s v="Credit"/>
    <s v="Normal"/>
    <s v="Normal"/>
    <n v="3874.74"/>
    <n v="5110"/>
    <s v="Grocery Shopping"/>
    <x v="5"/>
    <s v="Bank Transfer"/>
    <s v="INR"/>
    <x v="0"/>
  </r>
  <r>
    <s v="909da9a4-23ab-4cde-8d4c-a7b7fd79bb04"/>
    <x v="65610"/>
    <n v="6040726657"/>
    <x v="36"/>
    <s v="Wed"/>
    <x v="3"/>
    <s v="2024-07"/>
    <s v="Debit"/>
    <s v="Normal"/>
    <s v="Normal"/>
    <n v="460.67"/>
    <n v="5910.05"/>
    <s v="Salary Deposit"/>
    <x v="2"/>
    <s v="Debit Card"/>
    <s v="INR"/>
    <x v="3"/>
  </r>
  <r>
    <s v="05a43257-3219-47d4-837c-305516cc9d32"/>
    <x v="65611"/>
    <n v="1118694314"/>
    <x v="240"/>
    <s v="Sat"/>
    <x v="8"/>
    <s v="2024-01"/>
    <s v="Credit"/>
    <s v="Normal"/>
    <s v="Normal"/>
    <n v="3226.06"/>
    <n v="7868.53"/>
    <s v="Bonus Payment"/>
    <x v="0"/>
    <s v="Credit Card"/>
    <s v="INR"/>
    <x v="2"/>
  </r>
  <r>
    <s v="51659baf-9bac-4274-86f2-0da8a6e434de"/>
    <x v="65612"/>
    <n v="8009549389"/>
    <x v="70"/>
    <s v="Tue"/>
    <x v="5"/>
    <s v="2024-05"/>
    <s v="Credit"/>
    <s v="High_Risk_Credit"/>
    <s v="Normal"/>
    <n v="4964.8999999999996"/>
    <n v="5675.72"/>
    <s v="Refund from Retailer"/>
    <x v="4"/>
    <s v="Credit Card"/>
    <s v="INR"/>
    <x v="2"/>
  </r>
  <r>
    <s v="a3bb706d-426d-4393-ac38-4de65948a3db"/>
    <x v="51882"/>
    <n v="4043480263"/>
    <x v="111"/>
    <s v="Sun"/>
    <x v="5"/>
    <s v="2024-05"/>
    <s v="Credit"/>
    <s v="Normal"/>
    <s v="Normal"/>
    <n v="1190.9100000000001"/>
    <n v="7318.64"/>
    <s v="Refund for Overcharge"/>
    <x v="2"/>
    <s v="Debit Card"/>
    <s v="INR"/>
    <x v="5"/>
  </r>
  <r>
    <s v="9491962b-5b2c-46ad-994a-9afbb515cb42"/>
    <x v="40801"/>
    <n v="3052550776"/>
    <x v="259"/>
    <s v="Tue"/>
    <x v="4"/>
    <s v="2024-06"/>
    <s v="Credit"/>
    <s v="Normal"/>
    <s v="Normal"/>
    <n v="3984.45"/>
    <n v="5265.1"/>
    <s v="Freelance Payment"/>
    <x v="0"/>
    <s v="Bank Transfer"/>
    <s v="INR"/>
    <x v="1"/>
  </r>
  <r>
    <s v="40566576-20e8-4772-bde3-6e99ae393f26"/>
    <x v="38106"/>
    <n v="1334126240"/>
    <x v="221"/>
    <s v="Wed"/>
    <x v="3"/>
    <s v="2024-07"/>
    <s v="Credit"/>
    <s v="Normal"/>
    <s v="Normal"/>
    <n v="3133.38"/>
    <n v="9431.2999999999993"/>
    <s v="Dinner at Restaurant"/>
    <x v="4"/>
    <s v="Credit Card"/>
    <s v="INR"/>
    <x v="1"/>
  </r>
  <r>
    <s v="4e21bf3b-2d09-4705-947a-029ae84ffb9d"/>
    <x v="65613"/>
    <n v="3529749016"/>
    <x v="194"/>
    <s v="Fri"/>
    <x v="0"/>
    <s v="2024-04"/>
    <s v="Debit"/>
    <s v="Normal"/>
    <s v="Normal"/>
    <n v="874.17"/>
    <n v="7379.01"/>
    <s v="Freelance Payment"/>
    <x v="0"/>
    <s v="Credit Card"/>
    <s v="INR"/>
    <x v="0"/>
  </r>
  <r>
    <s v="8019c1e5-c22f-4922-9559-9e54beb64e8c"/>
    <x v="35349"/>
    <n v="8415587617"/>
    <x v="323"/>
    <s v="Fri"/>
    <x v="5"/>
    <s v="2024-05"/>
    <s v="Debit"/>
    <s v="Normal"/>
    <s v="Normal"/>
    <n v="3565.61"/>
    <n v="9180.0499999999993"/>
    <s v="Refund from Retailer"/>
    <x v="3"/>
    <s v="Debit Card"/>
    <s v="INR"/>
    <x v="4"/>
  </r>
  <r>
    <s v="42a3f69f-1ccd-4aa8-9563-8940b604a4ca"/>
    <x v="62404"/>
    <n v="8620325002"/>
    <x v="210"/>
    <s v="Mon"/>
    <x v="2"/>
    <s v="2024-03"/>
    <s v="Debit"/>
    <s v="Normal"/>
    <s v="Normal"/>
    <n v="3082.99"/>
    <n v="8953.58"/>
    <s v="Refund from Retailer"/>
    <x v="3"/>
    <s v="Credit Card"/>
    <s v="INR"/>
    <x v="5"/>
  </r>
  <r>
    <s v="b73da001-36f5-4405-83e2-84ba9b4cb1a5"/>
    <x v="65614"/>
    <n v="8100705396"/>
    <x v="39"/>
    <s v="Fri"/>
    <x v="4"/>
    <s v="2024-06"/>
    <s v="Debit"/>
    <s v="Normal"/>
    <s v="Normal"/>
    <n v="1510.01"/>
    <n v="4527.9799999999996"/>
    <s v="Refund for Overcharge"/>
    <x v="5"/>
    <s v="Credit Card"/>
    <s v="INR"/>
    <x v="3"/>
  </r>
  <r>
    <s v="5a5260e5-528f-47b0-bc61-fcfae6af741d"/>
    <x v="65615"/>
    <n v="7329991272"/>
    <x v="92"/>
    <s v="Mon"/>
    <x v="5"/>
    <s v="2024-05"/>
    <s v="Debit"/>
    <s v="Normal"/>
    <s v="Normal"/>
    <n v="1266.27"/>
    <n v="4431.88"/>
    <s v="Client Payment"/>
    <x v="5"/>
    <s v="Bank Transfer"/>
    <s v="INR"/>
    <x v="5"/>
  </r>
  <r>
    <s v="a5e3be37-79bf-4caa-9cf0-3868131a774d"/>
    <x v="65616"/>
    <n v="4520662675"/>
    <x v="143"/>
    <s v="Thu"/>
    <x v="8"/>
    <s v="2024-01"/>
    <s v="Debit"/>
    <s v="Normal"/>
    <s v="Normal"/>
    <n v="2675.96"/>
    <n v="1515.88"/>
    <s v="Utility Bill Payment"/>
    <x v="2"/>
    <s v="Bank Transfer"/>
    <s v="INR"/>
    <x v="5"/>
  </r>
  <r>
    <s v="15b61d64-45fc-4656-9c58-2b24b88e64ac"/>
    <x v="65617"/>
    <n v="9384789889"/>
    <x v="75"/>
    <s v="Wed"/>
    <x v="0"/>
    <s v="2024-04"/>
    <s v="Credit"/>
    <s v="Normal"/>
    <s v="Normal"/>
    <n v="2469.09"/>
    <n v="9330.7999999999993"/>
    <s v="Dinner at Restaurant"/>
    <x v="1"/>
    <s v="Debit Card"/>
    <s v="INR"/>
    <x v="1"/>
  </r>
  <r>
    <s v="d571d63d-b299-44f3-8bf0-f5345adee504"/>
    <x v="41885"/>
    <n v="8013564132"/>
    <x v="11"/>
    <s v="Mon"/>
    <x v="4"/>
    <s v="2024-06"/>
    <s v="Credit"/>
    <s v="Normal"/>
    <s v="Normal"/>
    <n v="2274.15"/>
    <n v="1706.45"/>
    <s v="Online Shopping"/>
    <x v="1"/>
    <s v="Credit Card"/>
    <s v="INR"/>
    <x v="3"/>
  </r>
  <r>
    <s v="ba0bd40f-5201-4268-ad1c-b87e0776b481"/>
    <x v="55908"/>
    <n v="1068785161"/>
    <x v="117"/>
    <s v="Sun"/>
    <x v="0"/>
    <s v="2024-04"/>
    <s v="Debit"/>
    <s v="Normal"/>
    <s v="Normal"/>
    <n v="3790.98"/>
    <n v="2777.18"/>
    <s v="Utility Bill Payment"/>
    <x v="0"/>
    <s v="Debit Card"/>
    <s v="INR"/>
    <x v="1"/>
  </r>
  <r>
    <s v="f7be004a-6332-4db6-8338-4261689bd26a"/>
    <x v="65618"/>
    <n v="3955147682"/>
    <x v="91"/>
    <s v="Fri"/>
    <x v="7"/>
    <s v="2024-02"/>
    <s v="Credit"/>
    <s v="Normal"/>
    <s v="Normal"/>
    <n v="852.24"/>
    <n v="7296.5"/>
    <s v="Utility Bill Payment"/>
    <x v="3"/>
    <s v="Debit Card"/>
    <s v="INR"/>
    <x v="2"/>
  </r>
  <r>
    <s v="df9bd8ee-bfce-41ae-bf12-e65eeabec6db"/>
    <x v="65619"/>
    <n v="6445862133"/>
    <x v="233"/>
    <s v="Sat"/>
    <x v="1"/>
    <s v="2024-08"/>
    <s v="Credit"/>
    <s v="Normal"/>
    <s v="Normal"/>
    <n v="1964.55"/>
    <n v="8387.68"/>
    <s v="Bonus Payment"/>
    <x v="2"/>
    <s v="Bank Transfer"/>
    <s v="INR"/>
    <x v="2"/>
  </r>
  <r>
    <s v="c2c4bdb2-cf86-4d85-90b5-e2e0db050514"/>
    <x v="59003"/>
    <n v="6610381415"/>
    <x v="135"/>
    <s v="Sun"/>
    <x v="7"/>
    <s v="2024-02"/>
    <s v="Debit"/>
    <s v="Normal"/>
    <s v="Normal"/>
    <n v="1919.75"/>
    <n v="1372.96"/>
    <s v="Freelance Payment"/>
    <x v="5"/>
    <s v="Debit Card"/>
    <s v="INR"/>
    <x v="1"/>
  </r>
  <r>
    <s v="b97514b8-77a9-4581-ade4-63c45865e66a"/>
    <x v="41429"/>
    <n v="4919755821"/>
    <x v="47"/>
    <s v="Tue"/>
    <x v="1"/>
    <s v="2024-08"/>
    <s v="Debit"/>
    <s v="Normal"/>
    <s v="Normal"/>
    <n v="582.74"/>
    <n v="8963.84"/>
    <s v="Online Shopping"/>
    <x v="2"/>
    <s v="Bank Transfer"/>
    <s v="INR"/>
    <x v="5"/>
  </r>
  <r>
    <s v="6ca2f285-d11d-4595-b6db-8727a01cc614"/>
    <x v="37691"/>
    <n v="8793643470"/>
    <x v="18"/>
    <s v="Thu"/>
    <x v="7"/>
    <s v="2024-02"/>
    <s v="Debit"/>
    <s v="Normal"/>
    <s v="Normal"/>
    <n v="1941.52"/>
    <n v="6119.9"/>
    <s v="Client Payment"/>
    <x v="2"/>
    <s v="Bank Transfer"/>
    <s v="INR"/>
    <x v="0"/>
  </r>
  <r>
    <s v="963569d4-de55-44d2-b53a-45d75dbc4647"/>
    <x v="65620"/>
    <n v="7347849012"/>
    <x v="248"/>
    <s v="Fri"/>
    <x v="6"/>
    <s v="2024-10"/>
    <s v="Debit"/>
    <s v="Normal"/>
    <s v="High_Risk_Debit"/>
    <n v="4526.51"/>
    <n v="3904.38"/>
    <s v="Dinner at Restaurant"/>
    <x v="0"/>
    <s v="Bank Transfer"/>
    <s v="INR"/>
    <x v="0"/>
  </r>
  <r>
    <s v="4a02e88d-4b20-4cab-9230-c18c83fefd83"/>
    <x v="65621"/>
    <n v="9368097699"/>
    <x v="93"/>
    <s v="Tue"/>
    <x v="2"/>
    <s v="2024-03"/>
    <s v="Credit"/>
    <s v="Normal"/>
    <s v="Normal"/>
    <n v="1658.25"/>
    <n v="2014.26"/>
    <s v="Online Shopping"/>
    <x v="1"/>
    <s v="Debit Card"/>
    <s v="INR"/>
    <x v="1"/>
  </r>
  <r>
    <s v="9be3e008-0a37-4f6d-a146-07ac10e48b77"/>
    <x v="432"/>
    <n v="7296183282"/>
    <x v="244"/>
    <s v="Tue"/>
    <x v="7"/>
    <s v="2024-02"/>
    <s v="Debit"/>
    <s v="Normal"/>
    <s v="Normal"/>
    <n v="4281.21"/>
    <n v="6439.12"/>
    <s v="Grocery Shopping"/>
    <x v="1"/>
    <s v="Debit Card"/>
    <s v="INR"/>
    <x v="5"/>
  </r>
  <r>
    <s v="7c15b56e-5dee-4a29-bc97-a7cd2fa9be7d"/>
    <x v="28415"/>
    <n v="6536960273"/>
    <x v="293"/>
    <s v="Sat"/>
    <x v="6"/>
    <s v="2024-10"/>
    <s v="Credit"/>
    <s v="Normal"/>
    <s v="Normal"/>
    <n v="1234.6099999999999"/>
    <n v="6149.48"/>
    <s v="Bonus Payment"/>
    <x v="1"/>
    <s v="Bank Transfer"/>
    <s v="INR"/>
    <x v="1"/>
  </r>
  <r>
    <s v="acdba766-aaf6-4149-84b4-5cbb373cf8ff"/>
    <x v="21805"/>
    <n v="7660128930"/>
    <x v="203"/>
    <s v="Sat"/>
    <x v="7"/>
    <s v="2024-02"/>
    <s v="Credit"/>
    <s v="Normal"/>
    <s v="Normal"/>
    <n v="3306.88"/>
    <n v="1532.18"/>
    <s v="Client Payment"/>
    <x v="4"/>
    <s v="Debit Card"/>
    <s v="INR"/>
    <x v="3"/>
  </r>
  <r>
    <s v="d866eb72-3824-451d-b013-7479f21b08bd"/>
    <x v="4700"/>
    <n v="3848290099"/>
    <x v="31"/>
    <s v="Tue"/>
    <x v="0"/>
    <s v="2024-04"/>
    <s v="Debit"/>
    <s v="Normal"/>
    <s v="High_Risk_Debit"/>
    <n v="4932.47"/>
    <n v="5000.4399999999996"/>
    <s v="Refund for Overcharge"/>
    <x v="4"/>
    <s v="Bank Transfer"/>
    <s v="INR"/>
    <x v="0"/>
  </r>
  <r>
    <s v="4e3767ee-0b28-487b-85c5-a86b9976b0bb"/>
    <x v="65622"/>
    <n v="3266472769"/>
    <x v="130"/>
    <s v="Mon"/>
    <x v="2"/>
    <s v="2024-03"/>
    <s v="Credit"/>
    <s v="Normal"/>
    <s v="Normal"/>
    <n v="4021.47"/>
    <n v="9426.7099999999991"/>
    <s v="Bonus Payment"/>
    <x v="3"/>
    <s v="Bank Transfer"/>
    <s v="INR"/>
    <x v="3"/>
  </r>
  <r>
    <s v="59c8c017-0247-4c68-aa07-1caf69a67b4a"/>
    <x v="33681"/>
    <n v="1526280792"/>
    <x v="216"/>
    <s v="Thu"/>
    <x v="8"/>
    <s v="2024-01"/>
    <s v="Credit"/>
    <s v="Normal"/>
    <s v="Normal"/>
    <n v="4375.59"/>
    <n v="1836.78"/>
    <s v="Refund for Overcharge"/>
    <x v="2"/>
    <s v="Bank Transfer"/>
    <s v="INR"/>
    <x v="0"/>
  </r>
  <r>
    <s v="02c62d26-f722-4f8f-9db3-cddee594630e"/>
    <x v="65623"/>
    <n v="1790550280"/>
    <x v="333"/>
    <s v="Wed"/>
    <x v="6"/>
    <s v="2024-10"/>
    <s v="Debit"/>
    <s v="Normal"/>
    <s v="Normal"/>
    <n v="400.61"/>
    <n v="5845.95"/>
    <s v="Refund for Overcharge"/>
    <x v="5"/>
    <s v="Debit Card"/>
    <s v="INR"/>
    <x v="2"/>
  </r>
  <r>
    <s v="efd28632-80f8-4db4-87ba-468edcd62979"/>
    <x v="65624"/>
    <n v="6434412864"/>
    <x v="42"/>
    <s v="Sat"/>
    <x v="2"/>
    <s v="2024-03"/>
    <s v="Debit"/>
    <s v="Normal"/>
    <s v="Normal"/>
    <n v="3165.99"/>
    <n v="1882.65"/>
    <s v="Dinner at Restaurant"/>
    <x v="4"/>
    <s v="Credit Card"/>
    <s v="INR"/>
    <x v="3"/>
  </r>
  <r>
    <s v="71723a77-e7d2-4a87-8acd-3330c05767aa"/>
    <x v="65625"/>
    <n v="5465874635"/>
    <x v="231"/>
    <s v="Mon"/>
    <x v="6"/>
    <s v="2024-10"/>
    <s v="Debit"/>
    <s v="Normal"/>
    <s v="Normal"/>
    <n v="2504.54"/>
    <n v="7130.47"/>
    <s v="Client Payment"/>
    <x v="2"/>
    <s v="Credit Card"/>
    <s v="INR"/>
    <x v="3"/>
  </r>
  <r>
    <s v="b6e79c3c-5077-4923-923f-63067716b228"/>
    <x v="65626"/>
    <n v="4762647791"/>
    <x v="73"/>
    <s v="Fri"/>
    <x v="6"/>
    <s v="2024-10"/>
    <s v="Credit"/>
    <s v="Normal"/>
    <s v="Normal"/>
    <n v="437.22"/>
    <n v="9906.19"/>
    <s v="Dinner at Restaurant"/>
    <x v="4"/>
    <s v="Bank Transfer"/>
    <s v="INR"/>
    <x v="1"/>
  </r>
  <r>
    <s v="c070d9a3-4b2b-4d59-a528-cf239e758486"/>
    <x v="65627"/>
    <n v="8772497522"/>
    <x v="94"/>
    <s v="Thu"/>
    <x v="1"/>
    <s v="2024-08"/>
    <s v="Credit"/>
    <s v="Normal"/>
    <s v="Normal"/>
    <n v="1786"/>
    <n v="8186.06"/>
    <s v="Client Payment"/>
    <x v="4"/>
    <s v="Debit Card"/>
    <s v="INR"/>
    <x v="2"/>
  </r>
  <r>
    <s v="159d1c46-104e-4456-85e6-6be60f2c48b3"/>
    <x v="65628"/>
    <n v="5656621009"/>
    <x v="224"/>
    <s v="Fri"/>
    <x v="4"/>
    <s v="2024-06"/>
    <s v="Credit"/>
    <s v="Normal"/>
    <s v="Normal"/>
    <n v="2384.42"/>
    <n v="7375.07"/>
    <s v="Online Shopping"/>
    <x v="1"/>
    <s v="Credit Card"/>
    <s v="INR"/>
    <x v="4"/>
  </r>
  <r>
    <s v="fd4b0646-05e0-46dc-94ef-b54eb065ca86"/>
    <x v="65629"/>
    <n v="8815044238"/>
    <x v="11"/>
    <s v="Mon"/>
    <x v="4"/>
    <s v="2024-06"/>
    <s v="Debit"/>
    <s v="Normal"/>
    <s v="Normal"/>
    <n v="613.36"/>
    <n v="8857.7900000000009"/>
    <s v="Client Payment"/>
    <x v="3"/>
    <s v="Credit Card"/>
    <s v="INR"/>
    <x v="4"/>
  </r>
  <r>
    <s v="49c00e2b-2e8c-4023-bff8-acad0b5ec1a3"/>
    <x v="21651"/>
    <n v="2962705713"/>
    <x v="101"/>
    <s v="Sat"/>
    <x v="11"/>
    <s v="2024-09"/>
    <s v="Credit"/>
    <s v="Normal"/>
    <s v="Normal"/>
    <n v="3533.37"/>
    <n v="6329.27"/>
    <s v="Refund from Retailer"/>
    <x v="5"/>
    <s v="Credit Card"/>
    <s v="INR"/>
    <x v="3"/>
  </r>
  <r>
    <s v="a93b79c7-4f01-4d5a-8c53-ed6a0f0078db"/>
    <x v="65630"/>
    <n v="5495166803"/>
    <x v="235"/>
    <s v="Tue"/>
    <x v="8"/>
    <s v="2024-01"/>
    <s v="Credit"/>
    <s v="Normal"/>
    <s v="Normal"/>
    <n v="4083.05"/>
    <n v="1891.34"/>
    <s v="Client Payment"/>
    <x v="4"/>
    <s v="Bank Transfer"/>
    <s v="INR"/>
    <x v="2"/>
  </r>
  <r>
    <s v="e4439b50-5d8a-4836-a314-beb9efe50f79"/>
    <x v="65631"/>
    <n v="1190934390"/>
    <x v="126"/>
    <s v="Thu"/>
    <x v="6"/>
    <s v="2024-10"/>
    <s v="Debit"/>
    <s v="Normal"/>
    <s v="Normal"/>
    <n v="1740.64"/>
    <n v="7785.43"/>
    <s v="Refund from Retailer"/>
    <x v="4"/>
    <s v="Credit Card"/>
    <s v="INR"/>
    <x v="0"/>
  </r>
  <r>
    <s v="e3f48177-310b-4429-902a-2a422f440477"/>
    <x v="65632"/>
    <n v="7425904379"/>
    <x v="100"/>
    <s v="Tue"/>
    <x v="6"/>
    <s v="2024-10"/>
    <s v="Debit"/>
    <s v="Normal"/>
    <s v="High_Risk_Debit"/>
    <n v="4524.07"/>
    <n v="6716.77"/>
    <s v="Bonus Payment"/>
    <x v="0"/>
    <s v="Bank Transfer"/>
    <s v="INR"/>
    <x v="1"/>
  </r>
  <r>
    <s v="f6c62a4e-cdd1-48ab-8ac5-d11eea21cbfe"/>
    <x v="65633"/>
    <n v="3665248853"/>
    <x v="24"/>
    <s v="Wed"/>
    <x v="8"/>
    <s v="2024-01"/>
    <s v="Debit"/>
    <s v="Normal"/>
    <s v="Normal"/>
    <n v="1089.3900000000001"/>
    <n v="6721.68"/>
    <s v="Bonus Payment"/>
    <x v="4"/>
    <s v="Credit Card"/>
    <s v="INR"/>
    <x v="4"/>
  </r>
  <r>
    <s v="0cccf691-2c2b-4aa8-8fde-05ac463c6ab3"/>
    <x v="1138"/>
    <n v="9899985455"/>
    <x v="209"/>
    <s v="Thu"/>
    <x v="9"/>
    <s v="2024-11"/>
    <s v="Debit"/>
    <s v="Normal"/>
    <s v="Normal"/>
    <n v="1983.4"/>
    <n v="6868.35"/>
    <s v="Salary Deposit"/>
    <x v="2"/>
    <s v="Bank Transfer"/>
    <s v="INR"/>
    <x v="1"/>
  </r>
  <r>
    <s v="ea342b16-b60b-403a-872c-9e3edc75b317"/>
    <x v="762"/>
    <n v="6840195153"/>
    <x v="233"/>
    <s v="Sat"/>
    <x v="1"/>
    <s v="2024-08"/>
    <s v="Credit"/>
    <s v="Normal"/>
    <s v="Normal"/>
    <n v="3556.33"/>
    <n v="9334.42"/>
    <s v="Salary Deposit"/>
    <x v="2"/>
    <s v="Debit Card"/>
    <s v="INR"/>
    <x v="5"/>
  </r>
  <r>
    <s v="ee617c4a-ee8e-4042-b2dd-a25e32500497"/>
    <x v="12838"/>
    <n v="6057889344"/>
    <x v="6"/>
    <s v="Sat"/>
    <x v="3"/>
    <s v="2024-07"/>
    <s v="Credit"/>
    <s v="Normal"/>
    <s v="Normal"/>
    <n v="367.46"/>
    <n v="2769.27"/>
    <s v="Utility Bill Payment"/>
    <x v="0"/>
    <s v="Credit Card"/>
    <s v="INR"/>
    <x v="3"/>
  </r>
  <r>
    <s v="23192719-41c5-45fe-ad09-22a894e3fc6e"/>
    <x v="2159"/>
    <n v="3025189158"/>
    <x v="92"/>
    <s v="Mon"/>
    <x v="5"/>
    <s v="2024-05"/>
    <s v="Debit"/>
    <s v="Normal"/>
    <s v="Normal"/>
    <n v="3841.33"/>
    <n v="2602.63"/>
    <s v="Client Payment"/>
    <x v="2"/>
    <s v="Credit Card"/>
    <s v="INR"/>
    <x v="2"/>
  </r>
  <r>
    <s v="d41af27d-ec49-4f29-bc9a-cc4b891cf262"/>
    <x v="36972"/>
    <n v="1529158712"/>
    <x v="252"/>
    <s v="Sat"/>
    <x v="6"/>
    <s v="2024-10"/>
    <s v="Debit"/>
    <s v="Normal"/>
    <s v="High_Risk_Debit"/>
    <n v="4808.63"/>
    <n v="4300.8100000000004"/>
    <s v="Bonus Payment"/>
    <x v="2"/>
    <s v="Credit Card"/>
    <s v="INR"/>
    <x v="3"/>
  </r>
  <r>
    <s v="b66e47d1-ebfd-4a95-8593-7a1542fbfe71"/>
    <x v="65634"/>
    <n v="8818927062"/>
    <x v="229"/>
    <s v="Wed"/>
    <x v="4"/>
    <s v="2024-06"/>
    <s v="Credit"/>
    <s v="Normal"/>
    <s v="Normal"/>
    <n v="1265.4000000000001"/>
    <n v="2250.83"/>
    <s v="Salary Deposit"/>
    <x v="4"/>
    <s v="Debit Card"/>
    <s v="INR"/>
    <x v="2"/>
  </r>
  <r>
    <s v="3e724f6b-6c62-4ff4-9334-401dc2a36791"/>
    <x v="65635"/>
    <n v="3169903240"/>
    <x v="46"/>
    <s v="Sun"/>
    <x v="4"/>
    <s v="2024-06"/>
    <s v="Credit"/>
    <s v="Normal"/>
    <s v="Normal"/>
    <n v="1058.31"/>
    <n v="2952.83"/>
    <s v="Utility Bill Payment"/>
    <x v="4"/>
    <s v="Credit Card"/>
    <s v="INR"/>
    <x v="4"/>
  </r>
  <r>
    <s v="3dd50733-f10d-4ccf-b7b6-8df66c432536"/>
    <x v="65636"/>
    <n v="8511844145"/>
    <x v="213"/>
    <s v="Sat"/>
    <x v="6"/>
    <s v="2024-10"/>
    <s v="Credit"/>
    <s v="Normal"/>
    <s v="Normal"/>
    <n v="2170.34"/>
    <n v="5003.5600000000004"/>
    <s v="Bonus Payment"/>
    <x v="0"/>
    <s v="Bank Transfer"/>
    <s v="INR"/>
    <x v="1"/>
  </r>
  <r>
    <s v="8ed8f296-6748-4402-bd09-8c5ecd040515"/>
    <x v="11533"/>
    <n v="6916026066"/>
    <x v="312"/>
    <s v="Mon"/>
    <x v="8"/>
    <s v="2024-01"/>
    <s v="Credit"/>
    <s v="Normal"/>
    <s v="Normal"/>
    <n v="3405.09"/>
    <n v="608.44000000000005"/>
    <s v="Refund for Overcharge"/>
    <x v="4"/>
    <s v="Bank Transfer"/>
    <s v="INR"/>
    <x v="2"/>
  </r>
  <r>
    <s v="d7d4154c-4655-4375-aa27-4f8a9a81b580"/>
    <x v="65637"/>
    <n v="1044164183"/>
    <x v="11"/>
    <s v="Mon"/>
    <x v="4"/>
    <s v="2024-06"/>
    <s v="Credit"/>
    <s v="Normal"/>
    <s v="Normal"/>
    <n v="1514.61"/>
    <n v="8045.57"/>
    <s v="Salary Deposit"/>
    <x v="1"/>
    <s v="Credit Card"/>
    <s v="INR"/>
    <x v="5"/>
  </r>
  <r>
    <s v="813b0ac1-a0a3-4576-b74c-3db772cee244"/>
    <x v="65638"/>
    <n v="8523788865"/>
    <x v="23"/>
    <s v="Tue"/>
    <x v="0"/>
    <s v="2024-04"/>
    <s v="Credit"/>
    <s v="Normal"/>
    <s v="Normal"/>
    <n v="4397.8900000000003"/>
    <n v="1067.76"/>
    <s v="Bonus Payment"/>
    <x v="5"/>
    <s v="Bank Transfer"/>
    <s v="INR"/>
    <x v="2"/>
  </r>
  <r>
    <s v="75630cdc-652a-40b3-a37a-cb561b3445ab"/>
    <x v="65639"/>
    <n v="6738645929"/>
    <x v="135"/>
    <s v="Sun"/>
    <x v="7"/>
    <s v="2024-02"/>
    <s v="Credit"/>
    <s v="Normal"/>
    <s v="Normal"/>
    <n v="3345.9"/>
    <n v="7664.71"/>
    <s v="Grocery Shopping"/>
    <x v="2"/>
    <s v="Credit Card"/>
    <s v="INR"/>
    <x v="5"/>
  </r>
  <r>
    <s v="6a8ddfec-e8ee-463d-b405-9c16ed8f612b"/>
    <x v="31313"/>
    <n v="5782130460"/>
    <x v="302"/>
    <s v="Tue"/>
    <x v="3"/>
    <s v="2024-07"/>
    <s v="Debit"/>
    <s v="Normal"/>
    <s v="Normal"/>
    <n v="394.76"/>
    <n v="9418.58"/>
    <s v="Salary Deposit"/>
    <x v="0"/>
    <s v="Debit Card"/>
    <s v="INR"/>
    <x v="5"/>
  </r>
  <r>
    <s v="82f41493-a667-4e30-a359-2e1d0f7b88bf"/>
    <x v="65640"/>
    <n v="9913534221"/>
    <x v="52"/>
    <s v="Wed"/>
    <x v="2"/>
    <s v="2024-03"/>
    <s v="Credit"/>
    <s v="Normal"/>
    <s v="Normal"/>
    <n v="4163.67"/>
    <n v="2947.02"/>
    <s v="Utility Bill Payment"/>
    <x v="5"/>
    <s v="Bank Transfer"/>
    <s v="INR"/>
    <x v="1"/>
  </r>
  <r>
    <s v="72e5ac2e-bd3f-4c5c-9f67-de6c9f2d4d74"/>
    <x v="65641"/>
    <n v="9584211927"/>
    <x v="50"/>
    <s v="Mon"/>
    <x v="5"/>
    <s v="2024-05"/>
    <s v="Debit"/>
    <s v="Normal"/>
    <s v="Normal"/>
    <n v="980.76"/>
    <n v="4284.1499999999996"/>
    <s v="Bonus Payment"/>
    <x v="1"/>
    <s v="Bank Transfer"/>
    <s v="INR"/>
    <x v="3"/>
  </r>
  <r>
    <s v="fa3ce173-98be-4467-a5e0-5f2b7f26cbbd"/>
    <x v="65642"/>
    <n v="6962680600"/>
    <x v="250"/>
    <s v="Fri"/>
    <x v="1"/>
    <s v="2024-08"/>
    <s v="Debit"/>
    <s v="Normal"/>
    <s v="Normal"/>
    <n v="3621.17"/>
    <n v="8444.9599999999991"/>
    <s v="Client Payment"/>
    <x v="3"/>
    <s v="Debit Card"/>
    <s v="INR"/>
    <x v="1"/>
  </r>
  <r>
    <s v="38ee053b-2ec5-4aaf-ba46-b5a4b2c25242"/>
    <x v="65643"/>
    <n v="6188812677"/>
    <x v="16"/>
    <s v="Thu"/>
    <x v="0"/>
    <s v="2024-04"/>
    <s v="Debit"/>
    <s v="Normal"/>
    <s v="Normal"/>
    <n v="664.12"/>
    <n v="6334.8"/>
    <s v="Refund for Overcharge"/>
    <x v="2"/>
    <s v="Bank Transfer"/>
    <s v="INR"/>
    <x v="0"/>
  </r>
  <r>
    <s v="7c6b0ad3-278a-471b-a825-49e534e341ad"/>
    <x v="65644"/>
    <n v="3137997569"/>
    <x v="296"/>
    <s v="Mon"/>
    <x v="11"/>
    <s v="2024-09"/>
    <s v="Debit"/>
    <s v="Normal"/>
    <s v="Normal"/>
    <n v="769.89"/>
    <n v="5903.56"/>
    <s v="Utility Bill Payment"/>
    <x v="4"/>
    <s v="Bank Transfer"/>
    <s v="INR"/>
    <x v="4"/>
  </r>
  <r>
    <s v="aa90c085-d0d1-498d-ae50-7aeebcd77f1c"/>
    <x v="65645"/>
    <n v="6587640739"/>
    <x v="81"/>
    <s v="Sun"/>
    <x v="3"/>
    <s v="2024-07"/>
    <s v="Credit"/>
    <s v="Normal"/>
    <s v="Normal"/>
    <n v="4058.44"/>
    <n v="4463.42"/>
    <s v="Freelance Payment"/>
    <x v="4"/>
    <s v="Credit Card"/>
    <s v="INR"/>
    <x v="1"/>
  </r>
  <r>
    <s v="1caff50c-6369-4acd-ad4c-9431e18a1f29"/>
    <x v="53531"/>
    <n v="2559539355"/>
    <x v="239"/>
    <s v="Fri"/>
    <x v="6"/>
    <s v="2024-10"/>
    <s v="Debit"/>
    <s v="Normal"/>
    <s v="Normal"/>
    <n v="175.8"/>
    <n v="2747.83"/>
    <s v="Bonus Payment"/>
    <x v="1"/>
    <s v="Credit Card"/>
    <s v="INR"/>
    <x v="4"/>
  </r>
  <r>
    <s v="6fe22678-338d-404f-b319-332e04132c2c"/>
    <x v="65646"/>
    <n v="7609188220"/>
    <x v="11"/>
    <s v="Mon"/>
    <x v="4"/>
    <s v="2024-06"/>
    <s v="Credit"/>
    <s v="Normal"/>
    <s v="Normal"/>
    <n v="1204.6300000000001"/>
    <n v="6489.09"/>
    <s v="Online Shopping"/>
    <x v="5"/>
    <s v="Debit Card"/>
    <s v="INR"/>
    <x v="2"/>
  </r>
  <r>
    <s v="35ab2766-f3e8-4333-bf6a-9f8beca38adb"/>
    <x v="65647"/>
    <n v="3891675039"/>
    <x v="47"/>
    <s v="Tue"/>
    <x v="1"/>
    <s v="2024-08"/>
    <s v="Credit"/>
    <s v="Normal"/>
    <s v="Normal"/>
    <n v="563.77"/>
    <n v="1165.81"/>
    <s v="Salary Deposit"/>
    <x v="4"/>
    <s v="Bank Transfer"/>
    <s v="INR"/>
    <x v="3"/>
  </r>
  <r>
    <s v="eee6b3a8-2a47-4ea0-b732-64c69ed44d74"/>
    <x v="57652"/>
    <n v="1601620376"/>
    <x v="45"/>
    <s v="Fri"/>
    <x v="5"/>
    <s v="2024-05"/>
    <s v="Debit"/>
    <s v="Normal"/>
    <s v="Normal"/>
    <n v="766.27"/>
    <n v="3695.19"/>
    <s v="Client Payment"/>
    <x v="4"/>
    <s v="Credit Card"/>
    <s v="INR"/>
    <x v="0"/>
  </r>
  <r>
    <s v="a9d64cec-6199-45d8-9133-3c7bc5257d1e"/>
    <x v="65648"/>
    <n v="3680747052"/>
    <x v="208"/>
    <s v="Sat"/>
    <x v="5"/>
    <s v="2024-05"/>
    <s v="Credit"/>
    <s v="Normal"/>
    <s v="Normal"/>
    <n v="360.29"/>
    <n v="9205.94"/>
    <s v="Refund from Retailer"/>
    <x v="2"/>
    <s v="Debit Card"/>
    <s v="INR"/>
    <x v="0"/>
  </r>
  <r>
    <s v="9b8c5c46-bbb9-4611-b42c-772344665984"/>
    <x v="60213"/>
    <n v="3047178274"/>
    <x v="81"/>
    <s v="Sun"/>
    <x v="3"/>
    <s v="2024-07"/>
    <s v="Debit"/>
    <s v="Normal"/>
    <s v="Normal"/>
    <n v="4358.6499999999996"/>
    <n v="8531.08"/>
    <s v="Refund for Overcharge"/>
    <x v="2"/>
    <s v="Debit Card"/>
    <s v="INR"/>
    <x v="2"/>
  </r>
  <r>
    <s v="b20dfbd6-57c5-4c2d-a156-e4435c30fc56"/>
    <x v="65649"/>
    <n v="9500379852"/>
    <x v="287"/>
    <s v="Sat"/>
    <x v="7"/>
    <s v="2024-02"/>
    <s v="Debit"/>
    <s v="Normal"/>
    <s v="Normal"/>
    <n v="865.56"/>
    <n v="4444.93"/>
    <s v="Online Shopping"/>
    <x v="3"/>
    <s v="Credit Card"/>
    <s v="INR"/>
    <x v="1"/>
  </r>
  <r>
    <s v="fd879131-e7a2-4a9e-bc99-7c8e728f339a"/>
    <x v="65650"/>
    <n v="5004640349"/>
    <x v="166"/>
    <s v="Thu"/>
    <x v="7"/>
    <s v="2024-02"/>
    <s v="Debit"/>
    <s v="Normal"/>
    <s v="Normal"/>
    <n v="1654.94"/>
    <n v="6056.49"/>
    <s v="Refund from Retailer"/>
    <x v="4"/>
    <s v="Credit Card"/>
    <s v="INR"/>
    <x v="3"/>
  </r>
  <r>
    <s v="14b884d8-bcda-4b65-9abe-1cd34135a649"/>
    <x v="65651"/>
    <n v="6418813343"/>
    <x v="226"/>
    <s v="Sun"/>
    <x v="8"/>
    <s v="2024-01"/>
    <s v="Debit"/>
    <s v="Normal"/>
    <s v="High_Risk_Debit"/>
    <n v="4949.49"/>
    <n v="1518.09"/>
    <s v="Grocery Shopping"/>
    <x v="4"/>
    <s v="Debit Card"/>
    <s v="INR"/>
    <x v="0"/>
  </r>
  <r>
    <s v="c70de796-82ce-4ae4-b440-824859ea43fa"/>
    <x v="65652"/>
    <n v="4121933333"/>
    <x v="247"/>
    <s v="Wed"/>
    <x v="6"/>
    <s v="2024-10"/>
    <s v="Credit"/>
    <s v="Normal"/>
    <s v="Normal"/>
    <n v="3958.37"/>
    <n v="9260.7900000000009"/>
    <s v="Utility Bill Payment"/>
    <x v="4"/>
    <s v="Debit Card"/>
    <s v="INR"/>
    <x v="4"/>
  </r>
  <r>
    <s v="674336a1-771d-411d-9219-3e565368c5b6"/>
    <x v="10296"/>
    <n v="4169697641"/>
    <x v="278"/>
    <s v="Fri"/>
    <x v="11"/>
    <s v="2024-09"/>
    <s v="Credit"/>
    <s v="Normal"/>
    <s v="Normal"/>
    <n v="3977.45"/>
    <n v="6494.53"/>
    <s v="Refund from Retailer"/>
    <x v="3"/>
    <s v="Debit Card"/>
    <s v="INR"/>
    <x v="1"/>
  </r>
  <r>
    <s v="2e9b7aa3-4635-444e-b860-8efd5dcfc0cb"/>
    <x v="2932"/>
    <n v="5603524571"/>
    <x v="162"/>
    <s v="Thu"/>
    <x v="7"/>
    <s v="2024-02"/>
    <s v="Debit"/>
    <s v="Normal"/>
    <s v="Normal"/>
    <n v="3614.26"/>
    <n v="2554.13"/>
    <s v="Freelance Payment"/>
    <x v="5"/>
    <s v="Credit Card"/>
    <s v="INR"/>
    <x v="2"/>
  </r>
  <r>
    <s v="4f3739e7-8000-4fe2-98f3-163bb48f6329"/>
    <x v="65653"/>
    <n v="8485641656"/>
    <x v="27"/>
    <s v="Tue"/>
    <x v="6"/>
    <s v="2024-10"/>
    <s v="Credit"/>
    <s v="Normal"/>
    <s v="Normal"/>
    <n v="2237.5500000000002"/>
    <n v="4187.01"/>
    <s v="Utility Bill Payment"/>
    <x v="3"/>
    <s v="Credit Card"/>
    <s v="INR"/>
    <x v="3"/>
  </r>
  <r>
    <s v="117f1277-3dc3-45ba-9ec0-9b04803f4e78"/>
    <x v="63785"/>
    <n v="4406359586"/>
    <x v="197"/>
    <s v="Mon"/>
    <x v="9"/>
    <s v="2024-11"/>
    <s v="Credit"/>
    <s v="High_Risk_Credit"/>
    <s v="Normal"/>
    <n v="4931.01"/>
    <n v="2724.14"/>
    <s v="Dinner at Restaurant"/>
    <x v="2"/>
    <s v="Credit Card"/>
    <s v="INR"/>
    <x v="0"/>
  </r>
  <r>
    <s v="0ec8b933-7f35-4256-b116-dc5f76da865f"/>
    <x v="48667"/>
    <n v="7522397780"/>
    <x v="105"/>
    <s v="Fri"/>
    <x v="9"/>
    <s v="2024-11"/>
    <s v="Credit"/>
    <s v="Normal"/>
    <s v="Normal"/>
    <n v="3948.09"/>
    <n v="5755.76"/>
    <s v="Utility Bill Payment"/>
    <x v="2"/>
    <s v="Debit Card"/>
    <s v="INR"/>
    <x v="5"/>
  </r>
  <r>
    <s v="05c3fd0d-7dc6-48bc-b5d7-0870704419db"/>
    <x v="65654"/>
    <n v="8519530649"/>
    <x v="64"/>
    <s v="Wed"/>
    <x v="5"/>
    <s v="2024-05"/>
    <s v="Credit"/>
    <s v="High_Risk_Credit"/>
    <s v="Normal"/>
    <n v="4871.37"/>
    <n v="2295.38"/>
    <s v="Freelance Payment"/>
    <x v="2"/>
    <s v="Bank Transfer"/>
    <s v="INR"/>
    <x v="2"/>
  </r>
  <r>
    <s v="09ffc38a-8c18-4bb5-bed9-50d6684f9397"/>
    <x v="54121"/>
    <n v="8428781828"/>
    <x v="254"/>
    <s v="Mon"/>
    <x v="1"/>
    <s v="2024-08"/>
    <s v="Debit"/>
    <s v="Normal"/>
    <s v="Normal"/>
    <n v="2970.8"/>
    <n v="5987.76"/>
    <s v="Client Payment"/>
    <x v="0"/>
    <s v="Credit Card"/>
    <s v="INR"/>
    <x v="1"/>
  </r>
  <r>
    <s v="206690dc-9b9d-4057-bdf6-fef8ac6de341"/>
    <x v="6003"/>
    <n v="2396439537"/>
    <x v="165"/>
    <s v="Thu"/>
    <x v="3"/>
    <s v="2024-07"/>
    <s v="Debit"/>
    <s v="Normal"/>
    <s v="Normal"/>
    <n v="2386"/>
    <n v="5367.21"/>
    <s v="Freelance Payment"/>
    <x v="4"/>
    <s v="Bank Transfer"/>
    <s v="INR"/>
    <x v="2"/>
  </r>
  <r>
    <s v="c25c516e-4d32-4da0-8273-827a4fba9eb6"/>
    <x v="65655"/>
    <n v="7875159498"/>
    <x v="186"/>
    <s v="Fri"/>
    <x v="11"/>
    <s v="2024-09"/>
    <s v="Credit"/>
    <s v="Normal"/>
    <s v="Normal"/>
    <n v="2959.83"/>
    <n v="7972.12"/>
    <s v="Online Shopping"/>
    <x v="5"/>
    <s v="Bank Transfer"/>
    <s v="INR"/>
    <x v="5"/>
  </r>
  <r>
    <s v="1a6c3d24-d092-458d-8ca1-a9c47a65491d"/>
    <x v="65656"/>
    <n v="1135632331"/>
    <x v="139"/>
    <s v="Sat"/>
    <x v="3"/>
    <s v="2024-07"/>
    <s v="Debit"/>
    <s v="Normal"/>
    <s v="Normal"/>
    <n v="801.38"/>
    <n v="5910.39"/>
    <s v="Salary Deposit"/>
    <x v="4"/>
    <s v="Debit Card"/>
    <s v="INR"/>
    <x v="3"/>
  </r>
  <r>
    <s v="7a0dda3c-8d31-47ac-89ec-52ac83cab24b"/>
    <x v="39440"/>
    <n v="7300617940"/>
    <x v="326"/>
    <s v="Thu"/>
    <x v="5"/>
    <s v="2024-05"/>
    <s v="Credit"/>
    <s v="Normal"/>
    <s v="Normal"/>
    <n v="2684.71"/>
    <n v="1837.82"/>
    <s v="Dinner at Restaurant"/>
    <x v="1"/>
    <s v="Bank Transfer"/>
    <s v="INR"/>
    <x v="0"/>
  </r>
  <r>
    <s v="25a4577d-edb2-4e35-b7e5-bd574a2a18aa"/>
    <x v="65657"/>
    <n v="9976890120"/>
    <x v="65"/>
    <s v="Sun"/>
    <x v="0"/>
    <s v="2024-04"/>
    <s v="Debit"/>
    <s v="Normal"/>
    <s v="Normal"/>
    <n v="2426.2600000000002"/>
    <n v="1887.06"/>
    <s v="Utility Bill Payment"/>
    <x v="5"/>
    <s v="Bank Transfer"/>
    <s v="INR"/>
    <x v="0"/>
  </r>
  <r>
    <s v="f4c165cf-23a1-4c06-b02a-d1a2ad14b062"/>
    <x v="65658"/>
    <n v="7484248627"/>
    <x v="68"/>
    <s v="Sun"/>
    <x v="8"/>
    <s v="2024-01"/>
    <s v="Credit"/>
    <s v="Normal"/>
    <s v="Normal"/>
    <n v="2924.66"/>
    <n v="6661.84"/>
    <s v="Dinner at Restaurant"/>
    <x v="1"/>
    <s v="Debit Card"/>
    <s v="INR"/>
    <x v="1"/>
  </r>
  <r>
    <s v="df6232d1-f329-47e9-992f-d44bfe45b765"/>
    <x v="65659"/>
    <n v="5941587830"/>
    <x v="229"/>
    <s v="Wed"/>
    <x v="4"/>
    <s v="2024-06"/>
    <s v="Credit"/>
    <s v="High_Risk_Credit"/>
    <s v="Normal"/>
    <n v="4617.1400000000003"/>
    <n v="4802.78"/>
    <s v="Refund from Retailer"/>
    <x v="3"/>
    <s v="Bank Transfer"/>
    <s v="INR"/>
    <x v="0"/>
  </r>
  <r>
    <s v="825653f9-f345-47bc-a4b5-30f3926e71f8"/>
    <x v="65660"/>
    <n v="3032046714"/>
    <x v="72"/>
    <s v="Wed"/>
    <x v="8"/>
    <s v="2024-01"/>
    <s v="Debit"/>
    <s v="Normal"/>
    <s v="Normal"/>
    <n v="3126.35"/>
    <n v="8803.23"/>
    <s v="Refund for Overcharge"/>
    <x v="4"/>
    <s v="Credit Card"/>
    <s v="INR"/>
    <x v="3"/>
  </r>
  <r>
    <s v="2e646f1a-43ce-4475-9370-75c4df7d4c6a"/>
    <x v="2370"/>
    <n v="9758239956"/>
    <x v="188"/>
    <s v="Fri"/>
    <x v="8"/>
    <s v="2024-01"/>
    <s v="Credit"/>
    <s v="Normal"/>
    <s v="Normal"/>
    <n v="4360.37"/>
    <n v="607.82000000000005"/>
    <s v="Salary Deposit"/>
    <x v="4"/>
    <s v="Credit Card"/>
    <s v="INR"/>
    <x v="3"/>
  </r>
  <r>
    <s v="3f8cc569-eafa-44d8-a84d-adf2bc19484c"/>
    <x v="30965"/>
    <n v="5876293699"/>
    <x v="191"/>
    <s v="Tue"/>
    <x v="5"/>
    <s v="2024-05"/>
    <s v="Credit"/>
    <s v="Normal"/>
    <s v="Normal"/>
    <n v="2463.42"/>
    <n v="6614.12"/>
    <s v="Freelance Payment"/>
    <x v="4"/>
    <s v="Debit Card"/>
    <s v="INR"/>
    <x v="4"/>
  </r>
  <r>
    <s v="513d8cc6-e3aa-42b1-842c-60735f2c2e37"/>
    <x v="65661"/>
    <n v="4626152428"/>
    <x v="169"/>
    <s v="Wed"/>
    <x v="7"/>
    <s v="2024-02"/>
    <s v="Credit"/>
    <s v="Normal"/>
    <s v="Normal"/>
    <n v="221.3"/>
    <n v="6887.58"/>
    <s v="Salary Deposit"/>
    <x v="0"/>
    <s v="Bank Transfer"/>
    <s v="INR"/>
    <x v="0"/>
  </r>
  <r>
    <s v="4d94827b-5eed-45c2-873d-9f98553cf65f"/>
    <x v="65662"/>
    <n v="5530808968"/>
    <x v="80"/>
    <s v="Wed"/>
    <x v="4"/>
    <s v="2024-06"/>
    <s v="Debit"/>
    <s v="Normal"/>
    <s v="Normal"/>
    <n v="1751.51"/>
    <n v="8051.62"/>
    <s v="Refund for Overcharge"/>
    <x v="3"/>
    <s v="Debit Card"/>
    <s v="INR"/>
    <x v="3"/>
  </r>
  <r>
    <s v="c4d9c794-3a68-4253-82a6-45c343d0f082"/>
    <x v="23494"/>
    <n v="2939445139"/>
    <x v="280"/>
    <s v="Wed"/>
    <x v="11"/>
    <s v="2024-09"/>
    <s v="Credit"/>
    <s v="High_Risk_Credit"/>
    <s v="Normal"/>
    <n v="4947.62"/>
    <n v="2268.73"/>
    <s v="Freelance Payment"/>
    <x v="2"/>
    <s v="Credit Card"/>
    <s v="INR"/>
    <x v="1"/>
  </r>
  <r>
    <s v="8fed3ce7-592a-40f5-b50e-d7442285ade4"/>
    <x v="2034"/>
    <n v="1966822631"/>
    <x v="37"/>
    <s v="Wed"/>
    <x v="3"/>
    <s v="2024-07"/>
    <s v="Debit"/>
    <s v="Normal"/>
    <s v="Normal"/>
    <n v="3044.49"/>
    <n v="7578.6"/>
    <s v="Client Payment"/>
    <x v="0"/>
    <s v="Debit Card"/>
    <s v="INR"/>
    <x v="1"/>
  </r>
  <r>
    <s v="28e5632f-9417-4efe-88e8-4513a25b39ee"/>
    <x v="20617"/>
    <n v="1760345641"/>
    <x v="201"/>
    <s v="Sat"/>
    <x v="0"/>
    <s v="2024-04"/>
    <s v="Credit"/>
    <s v="High_Risk_Credit"/>
    <s v="Normal"/>
    <n v="4720.3599999999997"/>
    <n v="8138.5"/>
    <s v="Utility Bill Payment"/>
    <x v="2"/>
    <s v="Credit Card"/>
    <s v="INR"/>
    <x v="2"/>
  </r>
  <r>
    <s v="e3357187-abbc-4a3c-b5bb-243b63e32ad5"/>
    <x v="65663"/>
    <n v="3223657272"/>
    <x v="272"/>
    <s v="Mon"/>
    <x v="11"/>
    <s v="2024-09"/>
    <s v="Credit"/>
    <s v="Normal"/>
    <s v="Normal"/>
    <n v="2487.58"/>
    <n v="9328.33"/>
    <s v="Grocery Shopping"/>
    <x v="0"/>
    <s v="Bank Transfer"/>
    <s v="INR"/>
    <x v="5"/>
  </r>
  <r>
    <s v="e6023f74-c3ca-4fdf-aef8-5a7d1eda19cd"/>
    <x v="8005"/>
    <n v="9944460316"/>
    <x v="262"/>
    <s v="Mon"/>
    <x v="11"/>
    <s v="2024-09"/>
    <s v="Credit"/>
    <s v="Normal"/>
    <s v="Normal"/>
    <n v="147.21"/>
    <n v="988.48"/>
    <s v="Freelance Payment"/>
    <x v="4"/>
    <s v="Debit Card"/>
    <s v="INR"/>
    <x v="3"/>
  </r>
  <r>
    <s v="7404b76f-0ad5-484a-ac66-be0779b817ea"/>
    <x v="30307"/>
    <n v="8381351261"/>
    <x v="27"/>
    <s v="Tue"/>
    <x v="6"/>
    <s v="2024-10"/>
    <s v="Debit"/>
    <s v="Normal"/>
    <s v="High_Risk_Debit"/>
    <n v="4946.93"/>
    <n v="5872.06"/>
    <s v="Dinner at Restaurant"/>
    <x v="5"/>
    <s v="Bank Transfer"/>
    <s v="INR"/>
    <x v="1"/>
  </r>
  <r>
    <s v="5c15da98-8001-4356-8afb-df38a6aefe69"/>
    <x v="65664"/>
    <n v="3953491021"/>
    <x v="146"/>
    <s v="Tue"/>
    <x v="11"/>
    <s v="2024-09"/>
    <s v="Debit"/>
    <s v="Normal"/>
    <s v="Normal"/>
    <n v="1842.31"/>
    <n v="9845.91"/>
    <s v="Bonus Payment"/>
    <x v="0"/>
    <s v="Debit Card"/>
    <s v="INR"/>
    <x v="0"/>
  </r>
  <r>
    <s v="ca0d9f0a-7bba-4fed-bdf3-d036a03d23f3"/>
    <x v="42164"/>
    <n v="8582103147"/>
    <x v="38"/>
    <s v="Mon"/>
    <x v="4"/>
    <s v="2024-06"/>
    <s v="Credit"/>
    <s v="Normal"/>
    <s v="Normal"/>
    <n v="4096.1899999999996"/>
    <n v="5375.73"/>
    <s v="Dinner at Restaurant"/>
    <x v="0"/>
    <s v="Credit Card"/>
    <s v="INR"/>
    <x v="1"/>
  </r>
  <r>
    <s v="0c7dd337-0828-49ef-9576-73dcb71fd146"/>
    <x v="65665"/>
    <n v="8964611612"/>
    <x v="127"/>
    <s v="Thu"/>
    <x v="5"/>
    <s v="2024-05"/>
    <s v="Debit"/>
    <s v="Normal"/>
    <s v="Normal"/>
    <n v="1907.69"/>
    <n v="4837.4399999999996"/>
    <s v="Dinner at Restaurant"/>
    <x v="4"/>
    <s v="Bank Transfer"/>
    <s v="INR"/>
    <x v="1"/>
  </r>
  <r>
    <s v="e4e07bb0-203d-4eb7-8b78-aedc6c7caf83"/>
    <x v="5661"/>
    <n v="2227219335"/>
    <x v="73"/>
    <s v="Fri"/>
    <x v="6"/>
    <s v="2024-10"/>
    <s v="Credit"/>
    <s v="Normal"/>
    <s v="Normal"/>
    <n v="122.92"/>
    <n v="1279.25"/>
    <s v="Client Payment"/>
    <x v="4"/>
    <s v="Bank Transfer"/>
    <s v="INR"/>
    <x v="3"/>
  </r>
  <r>
    <s v="c3664856-01e3-4ad4-806f-e7eb6b587493"/>
    <x v="34023"/>
    <n v="9107751520"/>
    <x v="238"/>
    <s v="Sat"/>
    <x v="9"/>
    <s v="2024-11"/>
    <s v="Debit"/>
    <s v="Normal"/>
    <s v="Normal"/>
    <n v="148.85"/>
    <n v="3105.42"/>
    <s v="Freelance Payment"/>
    <x v="4"/>
    <s v="Bank Transfer"/>
    <s v="INR"/>
    <x v="5"/>
  </r>
  <r>
    <s v="3b0577b0-26a4-4194-9ab2-5e77360a992c"/>
    <x v="65666"/>
    <n v="4123294792"/>
    <x v="274"/>
    <s v="Sun"/>
    <x v="4"/>
    <s v="2024-06"/>
    <s v="Credit"/>
    <s v="Normal"/>
    <s v="Normal"/>
    <n v="3420.74"/>
    <n v="5258.81"/>
    <s v="Utility Bill Payment"/>
    <x v="5"/>
    <s v="Credit Card"/>
    <s v="INR"/>
    <x v="0"/>
  </r>
  <r>
    <s v="6f4493b5-5938-4a0e-8a61-6d3486223b2f"/>
    <x v="5641"/>
    <n v="8748315413"/>
    <x v="193"/>
    <s v="Sun"/>
    <x v="5"/>
    <s v="2024-05"/>
    <s v="Credit"/>
    <s v="Normal"/>
    <s v="Normal"/>
    <n v="2967.11"/>
    <n v="9516.39"/>
    <s v="Salary Deposit"/>
    <x v="0"/>
    <s v="Credit Card"/>
    <s v="INR"/>
    <x v="2"/>
  </r>
  <r>
    <s v="58e34cf4-caf8-4b5d-99f9-ef6e875a650f"/>
    <x v="65667"/>
    <n v="3442226091"/>
    <x v="158"/>
    <s v="Sun"/>
    <x v="0"/>
    <s v="2024-04"/>
    <s v="Debit"/>
    <s v="Normal"/>
    <s v="Normal"/>
    <n v="3594.85"/>
    <n v="6990.41"/>
    <s v="Grocery Shopping"/>
    <x v="0"/>
    <s v="Credit Card"/>
    <s v="INR"/>
    <x v="0"/>
  </r>
  <r>
    <s v="20fdb379-afcc-415e-9223-476a53a792e7"/>
    <x v="65668"/>
    <n v="9771112635"/>
    <x v="24"/>
    <s v="Wed"/>
    <x v="8"/>
    <s v="2024-01"/>
    <s v="Debit"/>
    <s v="Normal"/>
    <s v="Normal"/>
    <n v="1607.35"/>
    <n v="6556.6"/>
    <s v="Refund from Retailer"/>
    <x v="1"/>
    <s v="Bank Transfer"/>
    <s v="INR"/>
    <x v="2"/>
  </r>
  <r>
    <s v="a9db4087-5f6c-4648-a665-4ab5519bf234"/>
    <x v="5167"/>
    <n v="8034314807"/>
    <x v="196"/>
    <s v="Sun"/>
    <x v="11"/>
    <s v="2024-09"/>
    <s v="Credit"/>
    <s v="Normal"/>
    <s v="Normal"/>
    <n v="1354.25"/>
    <n v="631.37"/>
    <s v="Online Shopping"/>
    <x v="3"/>
    <s v="Credit Card"/>
    <s v="INR"/>
    <x v="4"/>
  </r>
  <r>
    <s v="580c844e-ab24-4382-ad63-575dcef4054a"/>
    <x v="30921"/>
    <n v="8803371160"/>
    <x v="315"/>
    <s v="Sun"/>
    <x v="8"/>
    <s v="2024-01"/>
    <s v="Credit"/>
    <s v="Normal"/>
    <s v="Normal"/>
    <n v="3646.89"/>
    <n v="9757.5300000000007"/>
    <s v="Salary Deposit"/>
    <x v="3"/>
    <s v="Debit Card"/>
    <s v="INR"/>
    <x v="5"/>
  </r>
  <r>
    <s v="14f2a87f-339f-4f94-8bf9-68a60b363bc9"/>
    <x v="51552"/>
    <n v="3271400268"/>
    <x v="77"/>
    <s v="Fri"/>
    <x v="2"/>
    <s v="2024-03"/>
    <s v="Debit"/>
    <s v="Normal"/>
    <s v="Normal"/>
    <n v="2182.11"/>
    <n v="8356.58"/>
    <s v="Online Shopping"/>
    <x v="2"/>
    <s v="Debit Card"/>
    <s v="INR"/>
    <x v="1"/>
  </r>
  <r>
    <s v="336fcb59-740e-4659-8c3e-9904715cbdda"/>
    <x v="65669"/>
    <n v="9607179037"/>
    <x v="52"/>
    <s v="Wed"/>
    <x v="2"/>
    <s v="2024-03"/>
    <s v="Credit"/>
    <s v="Normal"/>
    <s v="Normal"/>
    <n v="2383"/>
    <n v="8173.65"/>
    <s v="Refund from Retailer"/>
    <x v="1"/>
    <s v="Debit Card"/>
    <s v="INR"/>
    <x v="0"/>
  </r>
  <r>
    <s v="6212832b-2f3a-42c2-8bb9-0a9d595c24ce"/>
    <x v="65670"/>
    <n v="7077719668"/>
    <x v="116"/>
    <s v="Sat"/>
    <x v="11"/>
    <s v="2024-09"/>
    <s v="Credit"/>
    <s v="Normal"/>
    <s v="Normal"/>
    <n v="2441.56"/>
    <n v="8177"/>
    <s v="Dinner at Restaurant"/>
    <x v="0"/>
    <s v="Bank Transfer"/>
    <s v="INR"/>
    <x v="1"/>
  </r>
  <r>
    <s v="0850f110-e76b-4425-8218-dd5cb2563e34"/>
    <x v="65671"/>
    <n v="6160728289"/>
    <x v="247"/>
    <s v="Wed"/>
    <x v="6"/>
    <s v="2024-10"/>
    <s v="Credit"/>
    <s v="Normal"/>
    <s v="Normal"/>
    <n v="2368.9699999999998"/>
    <n v="8382.84"/>
    <s v="Refund from Retailer"/>
    <x v="3"/>
    <s v="Credit Card"/>
    <s v="INR"/>
    <x v="1"/>
  </r>
  <r>
    <s v="ea63797a-9e12-41e3-8a17-ca5ed65dec1b"/>
    <x v="65672"/>
    <n v="3476371845"/>
    <x v="284"/>
    <s v="Fri"/>
    <x v="2"/>
    <s v="2024-03"/>
    <s v="Credit"/>
    <s v="Normal"/>
    <s v="Normal"/>
    <n v="545.70000000000005"/>
    <n v="9226.4699999999993"/>
    <s v="Salary Deposit"/>
    <x v="5"/>
    <s v="Debit Card"/>
    <s v="INR"/>
    <x v="2"/>
  </r>
  <r>
    <s v="08be8971-3134-4649-9ffa-ff31a3360a8a"/>
    <x v="7818"/>
    <n v="5204866178"/>
    <x v="231"/>
    <s v="Mon"/>
    <x v="6"/>
    <s v="2024-10"/>
    <s v="Credit"/>
    <s v="High_Risk_Credit"/>
    <s v="Normal"/>
    <n v="4790.7299999999996"/>
    <n v="7232.41"/>
    <s v="Salary Deposit"/>
    <x v="1"/>
    <s v="Debit Card"/>
    <s v="INR"/>
    <x v="4"/>
  </r>
  <r>
    <s v="d93d8b96-d2e8-4d88-8357-4a1d2cb21b31"/>
    <x v="65509"/>
    <n v="2297280750"/>
    <x v="1"/>
    <s v="Sat"/>
    <x v="1"/>
    <s v="2024-08"/>
    <s v="Debit"/>
    <s v="Normal"/>
    <s v="Normal"/>
    <n v="2009.34"/>
    <n v="6550.09"/>
    <s v="Refund for Overcharge"/>
    <x v="1"/>
    <s v="Bank Transfer"/>
    <s v="INR"/>
    <x v="0"/>
  </r>
  <r>
    <s v="bf8add7a-1dce-4988-b4e5-04566f199435"/>
    <x v="8609"/>
    <n v="2828935008"/>
    <x v="229"/>
    <s v="Wed"/>
    <x v="4"/>
    <s v="2024-06"/>
    <s v="Credit"/>
    <s v="Normal"/>
    <s v="Normal"/>
    <n v="3844.4"/>
    <n v="9751.34"/>
    <s v="Client Payment"/>
    <x v="2"/>
    <s v="Credit Card"/>
    <s v="INR"/>
    <x v="2"/>
  </r>
  <r>
    <s v="231b1890-3c83-48b8-93cb-d03c61c50303"/>
    <x v="65673"/>
    <n v="9323150517"/>
    <x v="251"/>
    <s v="Sat"/>
    <x v="9"/>
    <s v="2024-11"/>
    <s v="Credit"/>
    <s v="Normal"/>
    <s v="Normal"/>
    <n v="2014.02"/>
    <n v="2649.31"/>
    <s v="Client Payment"/>
    <x v="0"/>
    <s v="Credit Card"/>
    <s v="INR"/>
    <x v="0"/>
  </r>
  <r>
    <s v="5b3214fa-2387-4fe5-b1f9-c6988b8b9532"/>
    <x v="65674"/>
    <n v="2299462981"/>
    <x v="185"/>
    <s v="Tue"/>
    <x v="9"/>
    <s v="2024-11"/>
    <s v="Debit"/>
    <s v="Normal"/>
    <s v="High_Risk_Debit"/>
    <n v="4630.91"/>
    <n v="5947.58"/>
    <s v="Client Payment"/>
    <x v="4"/>
    <s v="Bank Transfer"/>
    <s v="INR"/>
    <x v="4"/>
  </r>
  <r>
    <s v="4e246edd-f822-407f-bbf2-2dbe062b8e44"/>
    <x v="65675"/>
    <n v="8581416667"/>
    <x v="62"/>
    <s v="Mon"/>
    <x v="4"/>
    <s v="2024-06"/>
    <s v="Debit"/>
    <s v="Normal"/>
    <s v="Normal"/>
    <n v="3740.64"/>
    <n v="1418.24"/>
    <s v="Dinner at Restaurant"/>
    <x v="1"/>
    <s v="Debit Card"/>
    <s v="INR"/>
    <x v="3"/>
  </r>
  <r>
    <s v="437c666a-f3ad-40d4-bb64-34766386e1f5"/>
    <x v="65676"/>
    <n v="4696952739"/>
    <x v="158"/>
    <s v="Sun"/>
    <x v="0"/>
    <s v="2024-04"/>
    <s v="Debit"/>
    <s v="Normal"/>
    <s v="Normal"/>
    <n v="2446.94"/>
    <n v="2859.41"/>
    <s v="Salary Deposit"/>
    <x v="5"/>
    <s v="Credit Card"/>
    <s v="INR"/>
    <x v="1"/>
  </r>
  <r>
    <s v="987a66ef-7396-4b08-899b-c7a7270ae719"/>
    <x v="37711"/>
    <n v="6532085143"/>
    <x v="144"/>
    <s v="Thu"/>
    <x v="4"/>
    <s v="2024-06"/>
    <s v="Credit"/>
    <s v="Normal"/>
    <s v="Normal"/>
    <n v="2085.02"/>
    <n v="7193.44"/>
    <s v="Refund from Retailer"/>
    <x v="1"/>
    <s v="Debit Card"/>
    <s v="INR"/>
    <x v="4"/>
  </r>
  <r>
    <s v="87f67895-0e4c-433d-b479-0050cf054c83"/>
    <x v="65677"/>
    <n v="7138622258"/>
    <x v="177"/>
    <s v="Sun"/>
    <x v="11"/>
    <s v="2024-09"/>
    <s v="Debit"/>
    <s v="Normal"/>
    <s v="Normal"/>
    <n v="1475.81"/>
    <n v="9670.69"/>
    <s v="Freelance Payment"/>
    <x v="4"/>
    <s v="Bank Transfer"/>
    <s v="INR"/>
    <x v="5"/>
  </r>
  <r>
    <s v="a7ad1a8f-748c-4c4b-a33e-e0b7255f98bb"/>
    <x v="65678"/>
    <n v="4639142078"/>
    <x v="149"/>
    <s v="Fri"/>
    <x v="8"/>
    <s v="2024-01"/>
    <s v="Credit"/>
    <s v="Normal"/>
    <s v="Normal"/>
    <n v="2568.29"/>
    <n v="4935.8100000000004"/>
    <s v="Freelance Payment"/>
    <x v="4"/>
    <s v="Credit Card"/>
    <s v="INR"/>
    <x v="3"/>
  </r>
  <r>
    <s v="7f0bd023-7faa-41ea-9510-a42a3d05ae64"/>
    <x v="29860"/>
    <n v="8377110284"/>
    <x v="229"/>
    <s v="Wed"/>
    <x v="4"/>
    <s v="2024-06"/>
    <s v="Debit"/>
    <s v="Normal"/>
    <s v="High_Risk_Debit"/>
    <n v="4952.01"/>
    <n v="8471.89"/>
    <s v="Refund from Retailer"/>
    <x v="5"/>
    <s v="Credit Card"/>
    <s v="INR"/>
    <x v="5"/>
  </r>
  <r>
    <s v="cb29e587-62ff-482b-895b-0257b61af3ee"/>
    <x v="65679"/>
    <n v="5097927846"/>
    <x v="193"/>
    <s v="Sun"/>
    <x v="5"/>
    <s v="2024-05"/>
    <s v="Debit"/>
    <s v="Normal"/>
    <s v="Normal"/>
    <n v="2077.94"/>
    <n v="6039.48"/>
    <s v="Bonus Payment"/>
    <x v="3"/>
    <s v="Debit Card"/>
    <s v="INR"/>
    <x v="0"/>
  </r>
  <r>
    <s v="61cbde6e-24da-4703-b672-12d51c05b8a6"/>
    <x v="65680"/>
    <n v="9570307329"/>
    <x v="52"/>
    <s v="Wed"/>
    <x v="2"/>
    <s v="2024-03"/>
    <s v="Debit"/>
    <s v="Normal"/>
    <s v="Normal"/>
    <n v="1598.47"/>
    <n v="5130.3500000000004"/>
    <s v="Utility Bill Payment"/>
    <x v="2"/>
    <s v="Debit Card"/>
    <s v="INR"/>
    <x v="1"/>
  </r>
  <r>
    <s v="bf222b84-92ae-440b-b600-f5c115e3f305"/>
    <x v="3327"/>
    <n v="9415199067"/>
    <x v="52"/>
    <s v="Wed"/>
    <x v="2"/>
    <s v="2024-03"/>
    <s v="Credit"/>
    <s v="Normal"/>
    <s v="Normal"/>
    <n v="2676.38"/>
    <n v="1859.08"/>
    <s v="Utility Bill Payment"/>
    <x v="5"/>
    <s v="Debit Card"/>
    <s v="INR"/>
    <x v="5"/>
  </r>
  <r>
    <s v="5bbc6fb7-209e-4df5-bbba-22ceb18f7062"/>
    <x v="65681"/>
    <n v="9236558981"/>
    <x v="63"/>
    <s v="Fri"/>
    <x v="6"/>
    <s v="2024-10"/>
    <s v="Debit"/>
    <s v="Normal"/>
    <s v="Normal"/>
    <n v="1718.4"/>
    <n v="5639.48"/>
    <s v="Utility Bill Payment"/>
    <x v="4"/>
    <s v="Debit Card"/>
    <s v="INR"/>
    <x v="1"/>
  </r>
  <r>
    <s v="8942d86c-0f86-4e1a-9b9e-eb70e1e7025e"/>
    <x v="7178"/>
    <n v="6784111916"/>
    <x v="198"/>
    <s v="Thu"/>
    <x v="11"/>
    <s v="2024-09"/>
    <s v="Credit"/>
    <s v="Normal"/>
    <s v="Normal"/>
    <n v="2731.18"/>
    <n v="3728.48"/>
    <s v="Dinner at Restaurant"/>
    <x v="3"/>
    <s v="Debit Card"/>
    <s v="INR"/>
    <x v="2"/>
  </r>
  <r>
    <s v="a4bb197e-16b5-4a87-ae55-b17e01338131"/>
    <x v="29090"/>
    <n v="5657704245"/>
    <x v="254"/>
    <s v="Mon"/>
    <x v="1"/>
    <s v="2024-08"/>
    <s v="Debit"/>
    <s v="Normal"/>
    <s v="Normal"/>
    <n v="2768.09"/>
    <n v="7294.3"/>
    <s v="Grocery Shopping"/>
    <x v="2"/>
    <s v="Credit Card"/>
    <s v="INR"/>
    <x v="0"/>
  </r>
  <r>
    <s v="09ab920e-a0c2-4cdd-8b4e-ea45c079ada6"/>
    <x v="65682"/>
    <n v="7608469677"/>
    <x v="181"/>
    <s v="Mon"/>
    <x v="3"/>
    <s v="2024-07"/>
    <s v="Debit"/>
    <s v="Normal"/>
    <s v="Normal"/>
    <n v="187.93"/>
    <n v="1731.31"/>
    <s v="Dinner at Restaurant"/>
    <x v="1"/>
    <s v="Debit Card"/>
    <s v="INR"/>
    <x v="5"/>
  </r>
  <r>
    <s v="b70936e3-3dd1-4e1a-a2b8-f46dc9e9092a"/>
    <x v="65683"/>
    <n v="7645798079"/>
    <x v="329"/>
    <s v="Tue"/>
    <x v="0"/>
    <s v="2024-04"/>
    <s v="Debit"/>
    <s v="Normal"/>
    <s v="Normal"/>
    <n v="2654.6"/>
    <n v="8712.6"/>
    <s v="Online Shopping"/>
    <x v="3"/>
    <s v="Debit Card"/>
    <s v="INR"/>
    <x v="2"/>
  </r>
  <r>
    <s v="4507b9bc-6c3c-4bc1-8e1a-98d4275d6dc4"/>
    <x v="65684"/>
    <n v="3769227042"/>
    <x v="172"/>
    <s v="Thu"/>
    <x v="5"/>
    <s v="2024-05"/>
    <s v="Credit"/>
    <s v="High_Risk_Credit"/>
    <s v="Normal"/>
    <n v="4638.3599999999997"/>
    <n v="3356"/>
    <s v="Freelance Payment"/>
    <x v="3"/>
    <s v="Credit Card"/>
    <s v="INR"/>
    <x v="4"/>
  </r>
  <r>
    <s v="e3585178-19f1-4257-9acb-e9a8f9ab51ee"/>
    <x v="65685"/>
    <n v="5684525738"/>
    <x v="33"/>
    <s v="Sun"/>
    <x v="9"/>
    <s v="2024-11"/>
    <s v="Debit"/>
    <s v="Normal"/>
    <s v="Normal"/>
    <n v="2656.51"/>
    <n v="7105.02"/>
    <s v="Refund from Retailer"/>
    <x v="3"/>
    <s v="Credit Card"/>
    <s v="INR"/>
    <x v="2"/>
  </r>
  <r>
    <s v="7cf43814-eb41-4f7b-9176-11c0b7c37d2b"/>
    <x v="65686"/>
    <n v="8521445152"/>
    <x v="211"/>
    <s v="Sun"/>
    <x v="11"/>
    <s v="2024-09"/>
    <s v="Debit"/>
    <s v="Normal"/>
    <s v="Normal"/>
    <n v="595.08000000000004"/>
    <n v="630.16999999999996"/>
    <s v="Freelance Payment"/>
    <x v="4"/>
    <s v="Bank Transfer"/>
    <s v="INR"/>
    <x v="5"/>
  </r>
  <r>
    <s v="ed5a8ae5-5942-4d4a-b6de-2e69f2003dc2"/>
    <x v="65687"/>
    <n v="7521410711"/>
    <x v="119"/>
    <s v="Tue"/>
    <x v="0"/>
    <s v="2024-04"/>
    <s v="Debit"/>
    <s v="Normal"/>
    <s v="Normal"/>
    <n v="3603.85"/>
    <n v="4187.5200000000004"/>
    <s v="Refund from Retailer"/>
    <x v="0"/>
    <s v="Bank Transfer"/>
    <s v="INR"/>
    <x v="1"/>
  </r>
  <r>
    <s v="87838856-68d7-447e-bcc0-214f858c3fc4"/>
    <x v="65688"/>
    <n v="6235734842"/>
    <x v="173"/>
    <s v="Sun"/>
    <x v="1"/>
    <s v="2024-08"/>
    <s v="Credit"/>
    <s v="Normal"/>
    <s v="Normal"/>
    <n v="2394.06"/>
    <n v="2214.44"/>
    <s v="Refund for Overcharge"/>
    <x v="3"/>
    <s v="Credit Card"/>
    <s v="INR"/>
    <x v="3"/>
  </r>
  <r>
    <s v="53833ca5-caaa-45cc-933b-4e966077094e"/>
    <x v="19013"/>
    <n v="6659119086"/>
    <x v="206"/>
    <s v="Mon"/>
    <x v="5"/>
    <s v="2024-05"/>
    <s v="Debit"/>
    <s v="Normal"/>
    <s v="Normal"/>
    <n v="4262.68"/>
    <n v="9849.89"/>
    <s v="Salary Deposit"/>
    <x v="0"/>
    <s v="Debit Card"/>
    <s v="INR"/>
    <x v="4"/>
  </r>
  <r>
    <s v="a9b85668-6a90-4d92-94c4-8535ac1e26e1"/>
    <x v="1974"/>
    <n v="1987735563"/>
    <x v="239"/>
    <s v="Fri"/>
    <x v="6"/>
    <s v="2024-10"/>
    <s v="Debit"/>
    <s v="Normal"/>
    <s v="Normal"/>
    <n v="1353.35"/>
    <n v="707.3"/>
    <s v="Refund from Retailer"/>
    <x v="5"/>
    <s v="Debit Card"/>
    <s v="INR"/>
    <x v="0"/>
  </r>
  <r>
    <s v="d71e880d-4b6b-4bc6-8289-c1c75df46d11"/>
    <x v="20090"/>
    <n v="3389252962"/>
    <x v="227"/>
    <s v="Wed"/>
    <x v="8"/>
    <s v="2024-01"/>
    <s v="Credit"/>
    <s v="Normal"/>
    <s v="Normal"/>
    <n v="3984.68"/>
    <n v="2228.44"/>
    <s v="Client Payment"/>
    <x v="2"/>
    <s v="Bank Transfer"/>
    <s v="INR"/>
    <x v="5"/>
  </r>
  <r>
    <s v="2affbb8d-ae55-4b72-ad61-460c07220f87"/>
    <x v="65689"/>
    <n v="7021485790"/>
    <x v="167"/>
    <s v="Tue"/>
    <x v="8"/>
    <s v="2024-01"/>
    <s v="Debit"/>
    <s v="Normal"/>
    <s v="Normal"/>
    <n v="3284.48"/>
    <n v="4420.57"/>
    <s v="Freelance Payment"/>
    <x v="4"/>
    <s v="Debit Card"/>
    <s v="INR"/>
    <x v="5"/>
  </r>
  <r>
    <s v="64260329-e411-44f7-bde1-0444b5e8f66d"/>
    <x v="5590"/>
    <n v="7063421138"/>
    <x v="163"/>
    <s v="Sun"/>
    <x v="7"/>
    <s v="2024-02"/>
    <s v="Debit"/>
    <s v="Normal"/>
    <s v="Normal"/>
    <n v="2492.41"/>
    <n v="1852.73"/>
    <s v="Utility Bill Payment"/>
    <x v="4"/>
    <s v="Bank Transfer"/>
    <s v="INR"/>
    <x v="2"/>
  </r>
  <r>
    <s v="c4157959-ec4b-4715-8f1f-a97682733cfb"/>
    <x v="8721"/>
    <n v="6173104263"/>
    <x v="195"/>
    <s v="Sun"/>
    <x v="4"/>
    <s v="2024-06"/>
    <s v="Credit"/>
    <s v="Normal"/>
    <s v="Normal"/>
    <n v="2130.66"/>
    <n v="3339.39"/>
    <s v="Utility Bill Payment"/>
    <x v="2"/>
    <s v="Bank Transfer"/>
    <s v="INR"/>
    <x v="4"/>
  </r>
  <r>
    <s v="9fa664a5-8a2a-41b4-a18b-d4b8bf81a992"/>
    <x v="11377"/>
    <n v="8851099306"/>
    <x v="144"/>
    <s v="Thu"/>
    <x v="4"/>
    <s v="2024-06"/>
    <s v="Debit"/>
    <s v="Normal"/>
    <s v="Normal"/>
    <n v="739.47"/>
    <n v="3263.61"/>
    <s v="Utility Bill Payment"/>
    <x v="0"/>
    <s v="Bank Transfer"/>
    <s v="INR"/>
    <x v="5"/>
  </r>
  <r>
    <s v="08afa225-7a1e-4c43-996d-bd4392d1b252"/>
    <x v="52717"/>
    <n v="4011091261"/>
    <x v="317"/>
    <s v="Sat"/>
    <x v="8"/>
    <s v="2024-01"/>
    <s v="Debit"/>
    <s v="Normal"/>
    <s v="Normal"/>
    <n v="1896.05"/>
    <n v="3318.98"/>
    <s v="Online Shopping"/>
    <x v="5"/>
    <s v="Debit Card"/>
    <s v="INR"/>
    <x v="3"/>
  </r>
  <r>
    <s v="d6994fbc-1b8c-4d9e-9f3f-a52f8325b951"/>
    <x v="53496"/>
    <n v="6976816036"/>
    <x v="165"/>
    <s v="Thu"/>
    <x v="3"/>
    <s v="2024-07"/>
    <s v="Debit"/>
    <s v="Normal"/>
    <s v="Normal"/>
    <n v="2206.2399999999998"/>
    <n v="7667.25"/>
    <s v="Bonus Payment"/>
    <x v="1"/>
    <s v="Bank Transfer"/>
    <s v="INR"/>
    <x v="3"/>
  </r>
  <r>
    <s v="a18e52c2-bc39-4bba-abb6-19782d3167f8"/>
    <x v="2311"/>
    <n v="5146595035"/>
    <x v="226"/>
    <s v="Sun"/>
    <x v="8"/>
    <s v="2024-01"/>
    <s v="Debit"/>
    <s v="Normal"/>
    <s v="High_Risk_Debit"/>
    <n v="4946.12"/>
    <n v="8688.7800000000007"/>
    <s v="Salary Deposit"/>
    <x v="3"/>
    <s v="Bank Transfer"/>
    <s v="INR"/>
    <x v="3"/>
  </r>
  <r>
    <s v="68a534ce-18ef-429a-b2f2-ba11eab2147c"/>
    <x v="65690"/>
    <n v="1800702896"/>
    <x v="6"/>
    <s v="Sat"/>
    <x v="3"/>
    <s v="2024-07"/>
    <s v="Credit"/>
    <s v="Normal"/>
    <s v="Normal"/>
    <n v="492.19"/>
    <n v="6892.07"/>
    <s v="Salary Deposit"/>
    <x v="2"/>
    <s v="Credit Card"/>
    <s v="INR"/>
    <x v="1"/>
  </r>
  <r>
    <s v="caf0a999-11b7-47dd-a5f5-a59c8ecc25b5"/>
    <x v="65691"/>
    <n v="2909266191"/>
    <x v="131"/>
    <s v="Tue"/>
    <x v="11"/>
    <s v="2024-09"/>
    <s v="Credit"/>
    <s v="Normal"/>
    <s v="Normal"/>
    <n v="665.96"/>
    <n v="5371.2"/>
    <s v="Utility Bill Payment"/>
    <x v="1"/>
    <s v="Bank Transfer"/>
    <s v="INR"/>
    <x v="2"/>
  </r>
  <r>
    <s v="5526cd5d-35e8-4fdb-a5a7-cb41dd3d4e62"/>
    <x v="27024"/>
    <n v="4648439422"/>
    <x v="246"/>
    <s v="Fri"/>
    <x v="5"/>
    <s v="2024-05"/>
    <s v="Credit"/>
    <s v="Normal"/>
    <s v="Normal"/>
    <n v="124.25"/>
    <n v="5926.62"/>
    <s v="Dinner at Restaurant"/>
    <x v="3"/>
    <s v="Bank Transfer"/>
    <s v="INR"/>
    <x v="3"/>
  </r>
  <r>
    <s v="d08a8c4e-027b-46ee-9aac-cf3ff9a0dae1"/>
    <x v="65692"/>
    <n v="7101702794"/>
    <x v="62"/>
    <s v="Mon"/>
    <x v="4"/>
    <s v="2024-06"/>
    <s v="Credit"/>
    <s v="Normal"/>
    <s v="Normal"/>
    <n v="772.71"/>
    <n v="8630.42"/>
    <s v="Freelance Payment"/>
    <x v="0"/>
    <s v="Bank Transfer"/>
    <s v="INR"/>
    <x v="4"/>
  </r>
  <r>
    <s v="3af87f00-9222-4879-9680-11a4491813e6"/>
    <x v="65693"/>
    <n v="6765344240"/>
    <x v="27"/>
    <s v="Tue"/>
    <x v="6"/>
    <s v="2024-10"/>
    <s v="Credit"/>
    <s v="Normal"/>
    <s v="Normal"/>
    <n v="3503.66"/>
    <n v="4228.29"/>
    <s v="Refund for Overcharge"/>
    <x v="1"/>
    <s v="Bank Transfer"/>
    <s v="INR"/>
    <x v="0"/>
  </r>
  <r>
    <s v="9c6328c4-fdd0-4802-ac9e-4bec1f555490"/>
    <x v="21893"/>
    <n v="8456406480"/>
    <x v="138"/>
    <s v="Sat"/>
    <x v="3"/>
    <s v="2024-07"/>
    <s v="Credit"/>
    <s v="Normal"/>
    <s v="Normal"/>
    <n v="2617.8000000000002"/>
    <n v="8131.03"/>
    <s v="Bonus Payment"/>
    <x v="3"/>
    <s v="Bank Transfer"/>
    <s v="INR"/>
    <x v="4"/>
  </r>
  <r>
    <s v="fa6be150-c818-4cbf-8bc0-7c024095c2ee"/>
    <x v="65694"/>
    <n v="8645024940"/>
    <x v="332"/>
    <s v="Sat"/>
    <x v="2"/>
    <s v="2024-03"/>
    <s v="Debit"/>
    <s v="Normal"/>
    <s v="Normal"/>
    <n v="2003.93"/>
    <n v="7764.5"/>
    <s v="Salary Deposit"/>
    <x v="2"/>
    <s v="Credit Card"/>
    <s v="INR"/>
    <x v="3"/>
  </r>
  <r>
    <s v="de494c00-1902-460e-a932-7efeeb389407"/>
    <x v="65695"/>
    <n v="4844685476"/>
    <x v="146"/>
    <s v="Tue"/>
    <x v="11"/>
    <s v="2024-09"/>
    <s v="Credit"/>
    <s v="Normal"/>
    <s v="Normal"/>
    <n v="2396.23"/>
    <n v="7093.01"/>
    <s v="Online Shopping"/>
    <x v="3"/>
    <s v="Bank Transfer"/>
    <s v="INR"/>
    <x v="1"/>
  </r>
  <r>
    <s v="3deffe74-2808-4f5d-8e23-5d846efb0afe"/>
    <x v="65696"/>
    <n v="7980509888"/>
    <x v="269"/>
    <s v="Fri"/>
    <x v="1"/>
    <s v="2024-08"/>
    <s v="Credit"/>
    <s v="Normal"/>
    <s v="Normal"/>
    <n v="294.48"/>
    <n v="4646.96"/>
    <s v="Client Payment"/>
    <x v="4"/>
    <s v="Debit Card"/>
    <s v="INR"/>
    <x v="5"/>
  </r>
  <r>
    <s v="8a1a3dd2-0b7b-4359-8dbc-eee3dc9d1263"/>
    <x v="65697"/>
    <n v="8491019257"/>
    <x v="133"/>
    <s v="Thu"/>
    <x v="9"/>
    <s v="2024-11"/>
    <s v="Credit"/>
    <s v="Normal"/>
    <s v="Normal"/>
    <n v="2986.76"/>
    <n v="8986.89"/>
    <s v="Salary Deposit"/>
    <x v="4"/>
    <s v="Bank Transfer"/>
    <s v="INR"/>
    <x v="4"/>
  </r>
  <r>
    <s v="2571b99c-fc07-47bc-98e7-d801c20b8f3e"/>
    <x v="48809"/>
    <n v="4886924985"/>
    <x v="40"/>
    <s v="Wed"/>
    <x v="1"/>
    <s v="2024-08"/>
    <s v="Debit"/>
    <s v="Normal"/>
    <s v="Normal"/>
    <n v="463.94"/>
    <n v="5027.1400000000003"/>
    <s v="Refund for Overcharge"/>
    <x v="2"/>
    <s v="Debit Card"/>
    <s v="INR"/>
    <x v="2"/>
  </r>
  <r>
    <s v="b82d5327-a2a1-4fc7-8914-f6ecf8a95ff4"/>
    <x v="1911"/>
    <n v="9897834753"/>
    <x v="22"/>
    <s v="Mon"/>
    <x v="1"/>
    <s v="2024-08"/>
    <s v="Debit"/>
    <s v="Normal"/>
    <s v="Normal"/>
    <n v="2005.89"/>
    <n v="3057.03"/>
    <s v="Refund for Overcharge"/>
    <x v="4"/>
    <s v="Debit Card"/>
    <s v="INR"/>
    <x v="3"/>
  </r>
  <r>
    <s v="cb5c2d33-1528-4cb1-a6a1-803ca20f3a83"/>
    <x v="65698"/>
    <n v="6964427782"/>
    <x v="243"/>
    <s v="Tue"/>
    <x v="0"/>
    <s v="2024-04"/>
    <s v="Debit"/>
    <s v="Normal"/>
    <s v="Normal"/>
    <n v="1562.67"/>
    <n v="7066.48"/>
    <s v="Freelance Payment"/>
    <x v="5"/>
    <s v="Credit Card"/>
    <s v="INR"/>
    <x v="2"/>
  </r>
  <r>
    <s v="e960c883-3a3a-4baa-9933-b293005b9fc5"/>
    <x v="65699"/>
    <n v="4060649023"/>
    <x v="193"/>
    <s v="Sun"/>
    <x v="5"/>
    <s v="2024-05"/>
    <s v="Credit"/>
    <s v="Normal"/>
    <s v="Normal"/>
    <n v="1293.1500000000001"/>
    <n v="6301.15"/>
    <s v="Client Payment"/>
    <x v="3"/>
    <s v="Bank Transfer"/>
    <s v="INR"/>
    <x v="2"/>
  </r>
  <r>
    <s v="da538880-025b-43f6-85ad-194705d0fde1"/>
    <x v="65700"/>
    <n v="4942409769"/>
    <x v="306"/>
    <s v="Sun"/>
    <x v="3"/>
    <s v="2024-07"/>
    <s v="Credit"/>
    <s v="Normal"/>
    <s v="Normal"/>
    <n v="4225.71"/>
    <n v="8405.7900000000009"/>
    <s v="Bonus Payment"/>
    <x v="4"/>
    <s v="Debit Card"/>
    <s v="INR"/>
    <x v="5"/>
  </r>
  <r>
    <s v="7376276e-3efd-4b86-ade6-957555976c26"/>
    <x v="65701"/>
    <n v="3495337207"/>
    <x v="95"/>
    <s v="Tue"/>
    <x v="6"/>
    <s v="2024-10"/>
    <s v="Credit"/>
    <s v="Normal"/>
    <s v="Normal"/>
    <n v="3263.39"/>
    <n v="894.86"/>
    <s v="Online Shopping"/>
    <x v="1"/>
    <s v="Debit Card"/>
    <s v="INR"/>
    <x v="0"/>
  </r>
  <r>
    <s v="36ef44e4-073a-4ab2-a1c8-426074044910"/>
    <x v="65702"/>
    <n v="1536956417"/>
    <x v="181"/>
    <s v="Mon"/>
    <x v="3"/>
    <s v="2024-07"/>
    <s v="Debit"/>
    <s v="Normal"/>
    <s v="Normal"/>
    <n v="1775.11"/>
    <n v="7051.99"/>
    <s v="Dinner at Restaurant"/>
    <x v="5"/>
    <s v="Debit Card"/>
    <s v="INR"/>
    <x v="2"/>
  </r>
  <r>
    <s v="6cfc423b-7fe1-4392-bdf3-807db55d6280"/>
    <x v="51265"/>
    <n v="5049403507"/>
    <x v="83"/>
    <s v="Tue"/>
    <x v="6"/>
    <s v="2024-10"/>
    <s v="Credit"/>
    <s v="Normal"/>
    <s v="Normal"/>
    <n v="237.75"/>
    <n v="1824"/>
    <s v="Bonus Payment"/>
    <x v="5"/>
    <s v="Bank Transfer"/>
    <s v="INR"/>
    <x v="2"/>
  </r>
  <r>
    <s v="2927f91c-d718-4713-bf06-e445472a5b6f"/>
    <x v="14839"/>
    <n v="4732829000"/>
    <x v="212"/>
    <s v="Wed"/>
    <x v="1"/>
    <s v="2024-08"/>
    <s v="Credit"/>
    <s v="Normal"/>
    <s v="Normal"/>
    <n v="1020.48"/>
    <n v="6598.83"/>
    <s v="Grocery Shopping"/>
    <x v="2"/>
    <s v="Bank Transfer"/>
    <s v="INR"/>
    <x v="1"/>
  </r>
  <r>
    <s v="852090fc-374c-43d0-8392-ae1c600cc79d"/>
    <x v="9959"/>
    <n v="1281873928"/>
    <x v="252"/>
    <s v="Sat"/>
    <x v="6"/>
    <s v="2024-10"/>
    <s v="Credit"/>
    <s v="Normal"/>
    <s v="Normal"/>
    <n v="1393.55"/>
    <n v="2315.81"/>
    <s v="Refund for Overcharge"/>
    <x v="4"/>
    <s v="Debit Card"/>
    <s v="INR"/>
    <x v="5"/>
  </r>
  <r>
    <s v="d1c2bd2d-e0ad-496e-9240-cab296947477"/>
    <x v="45343"/>
    <n v="4587068965"/>
    <x v="62"/>
    <s v="Mon"/>
    <x v="4"/>
    <s v="2024-06"/>
    <s v="Credit"/>
    <s v="Normal"/>
    <s v="Normal"/>
    <n v="1424.16"/>
    <n v="5365.52"/>
    <s v="Freelance Payment"/>
    <x v="1"/>
    <s v="Bank Transfer"/>
    <s v="INR"/>
    <x v="5"/>
  </r>
  <r>
    <s v="bae64cd7-c291-4eb3-8b20-5b835648bce4"/>
    <x v="65703"/>
    <n v="2800594975"/>
    <x v="18"/>
    <s v="Thu"/>
    <x v="7"/>
    <s v="2024-02"/>
    <s v="Credit"/>
    <s v="Normal"/>
    <s v="Normal"/>
    <n v="2058.9899999999998"/>
    <n v="4262.8100000000004"/>
    <s v="Refund from Retailer"/>
    <x v="0"/>
    <s v="Debit Card"/>
    <s v="INR"/>
    <x v="1"/>
  </r>
  <r>
    <s v="d5049d4c-9376-4651-8cfc-091074b3eba9"/>
    <x v="4718"/>
    <n v="8809288524"/>
    <x v="138"/>
    <s v="Sat"/>
    <x v="3"/>
    <s v="2024-07"/>
    <s v="Debit"/>
    <s v="Normal"/>
    <s v="Normal"/>
    <n v="232.88"/>
    <n v="1853.33"/>
    <s v="Grocery Shopping"/>
    <x v="4"/>
    <s v="Debit Card"/>
    <s v="INR"/>
    <x v="2"/>
  </r>
  <r>
    <s v="918b87b3-51c5-4a3f-a8f9-adda27b724d7"/>
    <x v="32985"/>
    <n v="5121024018"/>
    <x v="41"/>
    <s v="Tue"/>
    <x v="4"/>
    <s v="2024-06"/>
    <s v="Credit"/>
    <s v="Normal"/>
    <s v="Normal"/>
    <n v="4460.1899999999996"/>
    <n v="6687.28"/>
    <s v="Dinner at Restaurant"/>
    <x v="3"/>
    <s v="Debit Card"/>
    <s v="INR"/>
    <x v="3"/>
  </r>
  <r>
    <s v="e3b223d7-a80e-4515-9c2c-d23659057f94"/>
    <x v="65704"/>
    <n v="1264455706"/>
    <x v="291"/>
    <s v="Mon"/>
    <x v="8"/>
    <s v="2024-01"/>
    <s v="Debit"/>
    <s v="Normal"/>
    <s v="Normal"/>
    <n v="3979.67"/>
    <n v="2787.74"/>
    <s v="Refund from Retailer"/>
    <x v="5"/>
    <s v="Bank Transfer"/>
    <s v="INR"/>
    <x v="4"/>
  </r>
  <r>
    <s v="a409b45c-8ef0-4d70-a550-233e507d668a"/>
    <x v="790"/>
    <n v="4135820612"/>
    <x v="118"/>
    <s v="Sun"/>
    <x v="4"/>
    <s v="2024-06"/>
    <s v="Credit"/>
    <s v="Normal"/>
    <s v="Normal"/>
    <n v="3349.68"/>
    <n v="2596.61"/>
    <s v="Dinner at Restaurant"/>
    <x v="4"/>
    <s v="Bank Transfer"/>
    <s v="INR"/>
    <x v="1"/>
  </r>
  <r>
    <s v="83ad4946-5406-4c06-bd4c-3a60e5cb37b5"/>
    <x v="65705"/>
    <n v="6896032789"/>
    <x v="220"/>
    <s v="Fri"/>
    <x v="11"/>
    <s v="2024-09"/>
    <s v="Debit"/>
    <s v="Normal"/>
    <s v="Normal"/>
    <n v="1962.35"/>
    <n v="7394.8"/>
    <s v="Utility Bill Payment"/>
    <x v="3"/>
    <s v="Debit Card"/>
    <s v="INR"/>
    <x v="0"/>
  </r>
  <r>
    <s v="5ad18ec5-4e67-420a-9f89-3dae5dbda348"/>
    <x v="65706"/>
    <n v="2223533955"/>
    <x v="288"/>
    <s v="Sat"/>
    <x v="4"/>
    <s v="2024-06"/>
    <s v="Debit"/>
    <s v="Normal"/>
    <s v="Normal"/>
    <n v="341.83"/>
    <n v="2840.66"/>
    <s v="Refund for Overcharge"/>
    <x v="0"/>
    <s v="Bank Transfer"/>
    <s v="INR"/>
    <x v="3"/>
  </r>
  <r>
    <s v="62a6b349-d9ba-41fd-8fcf-e94c0d0e7d2e"/>
    <x v="62912"/>
    <n v="5250236685"/>
    <x v="152"/>
    <s v="Sat"/>
    <x v="9"/>
    <s v="2024-11"/>
    <s v="Debit"/>
    <s v="Normal"/>
    <s v="Normal"/>
    <n v="3874.41"/>
    <n v="1685.65"/>
    <s v="Refund for Overcharge"/>
    <x v="0"/>
    <s v="Bank Transfer"/>
    <s v="INR"/>
    <x v="2"/>
  </r>
  <r>
    <s v="92e2cedb-3dd3-4b77-b3be-6a010891496c"/>
    <x v="65707"/>
    <n v="1560532760"/>
    <x v="120"/>
    <s v="Thu"/>
    <x v="4"/>
    <s v="2024-06"/>
    <s v="Credit"/>
    <s v="Normal"/>
    <s v="Normal"/>
    <n v="1053.96"/>
    <n v="5999.29"/>
    <s v="Dinner at Restaurant"/>
    <x v="3"/>
    <s v="Credit Card"/>
    <s v="INR"/>
    <x v="5"/>
  </r>
  <r>
    <s v="0a8eead6-dc5f-487b-a3fc-8048b524e36a"/>
    <x v="37736"/>
    <n v="2159598536"/>
    <x v="253"/>
    <s v="Sun"/>
    <x v="2"/>
    <s v="2024-03"/>
    <s v="Debit"/>
    <s v="Normal"/>
    <s v="Normal"/>
    <n v="2849.01"/>
    <n v="3763.37"/>
    <s v="Bonus Payment"/>
    <x v="3"/>
    <s v="Bank Transfer"/>
    <s v="INR"/>
    <x v="0"/>
  </r>
  <r>
    <s v="5dfb7f8b-eb02-491a-a0a4-1baaba97ac8f"/>
    <x v="65708"/>
    <n v="1531461098"/>
    <x v="56"/>
    <s v="Thu"/>
    <x v="2"/>
    <s v="2024-03"/>
    <s v="Debit"/>
    <s v="Normal"/>
    <s v="Normal"/>
    <n v="4326.71"/>
    <n v="7565.71"/>
    <s v="Online Shopping"/>
    <x v="1"/>
    <s v="Debit Card"/>
    <s v="INR"/>
    <x v="5"/>
  </r>
  <r>
    <s v="86e59fce-2a2e-4e01-bb8d-c7c6d7911b44"/>
    <x v="65709"/>
    <n v="7894825542"/>
    <x v="95"/>
    <s v="Tue"/>
    <x v="6"/>
    <s v="2024-10"/>
    <s v="Debit"/>
    <s v="Normal"/>
    <s v="Normal"/>
    <n v="2781.46"/>
    <n v="2473.52"/>
    <s v="Bonus Payment"/>
    <x v="0"/>
    <s v="Bank Transfer"/>
    <s v="INR"/>
    <x v="3"/>
  </r>
  <r>
    <s v="46a8ede3-69b6-4ea4-a910-4c21b2fcf1f2"/>
    <x v="65710"/>
    <n v="3365482080"/>
    <x v="249"/>
    <s v="Wed"/>
    <x v="7"/>
    <s v="2024-02"/>
    <s v="Debit"/>
    <s v="Normal"/>
    <s v="Normal"/>
    <n v="2408.67"/>
    <n v="5242.04"/>
    <s v="Dinner at Restaurant"/>
    <x v="4"/>
    <s v="Bank Transfer"/>
    <s v="INR"/>
    <x v="2"/>
  </r>
  <r>
    <s v="2752f48c-5ca6-4c8a-b40f-82f30e6c5279"/>
    <x v="65711"/>
    <n v="4586824600"/>
    <x v="179"/>
    <s v="Wed"/>
    <x v="9"/>
    <s v="2024-11"/>
    <s v="Credit"/>
    <s v="Normal"/>
    <s v="Normal"/>
    <n v="3335.71"/>
    <n v="2820.81"/>
    <s v="Client Payment"/>
    <x v="1"/>
    <s v="Credit Card"/>
    <s v="INR"/>
    <x v="1"/>
  </r>
  <r>
    <s v="86c7e481-473e-474f-95b4-8b79480d287e"/>
    <x v="65712"/>
    <n v="6600477698"/>
    <x v="145"/>
    <s v="Tue"/>
    <x v="3"/>
    <s v="2024-07"/>
    <s v="Credit"/>
    <s v="Normal"/>
    <s v="Normal"/>
    <n v="3413"/>
    <n v="5541.06"/>
    <s v="Dinner at Restaurant"/>
    <x v="0"/>
    <s v="Bank Transfer"/>
    <s v="INR"/>
    <x v="5"/>
  </r>
  <r>
    <s v="82f01a4d-1616-4f93-80bf-111246f2110e"/>
    <x v="65713"/>
    <n v="5197575023"/>
    <x v="108"/>
    <s v="Wed"/>
    <x v="11"/>
    <s v="2024-09"/>
    <s v="Debit"/>
    <s v="Normal"/>
    <s v="Normal"/>
    <n v="991.25"/>
    <n v="5268.17"/>
    <s v="Dinner at Restaurant"/>
    <x v="4"/>
    <s v="Bank Transfer"/>
    <s v="INR"/>
    <x v="2"/>
  </r>
  <r>
    <s v="02131dac-7a61-4100-808a-ab9cedf66d44"/>
    <x v="65714"/>
    <n v="4662271460"/>
    <x v="212"/>
    <s v="Wed"/>
    <x v="1"/>
    <s v="2024-08"/>
    <s v="Credit"/>
    <s v="Normal"/>
    <s v="Normal"/>
    <n v="2717.86"/>
    <n v="8021.55"/>
    <s v="Online Shopping"/>
    <x v="3"/>
    <s v="Bank Transfer"/>
    <s v="INR"/>
    <x v="4"/>
  </r>
  <r>
    <s v="419ceccf-5405-4e42-9c2f-7bf3f7055a1a"/>
    <x v="3405"/>
    <n v="8908552158"/>
    <x v="208"/>
    <s v="Sat"/>
    <x v="5"/>
    <s v="2024-05"/>
    <s v="Credit"/>
    <s v="Normal"/>
    <s v="Normal"/>
    <n v="4292.82"/>
    <n v="4943.6499999999996"/>
    <s v="Bonus Payment"/>
    <x v="2"/>
    <s v="Bank Transfer"/>
    <s v="INR"/>
    <x v="0"/>
  </r>
  <r>
    <s v="32508390-9557-4813-a95d-d82435658904"/>
    <x v="25254"/>
    <n v="6461482425"/>
    <x v="194"/>
    <s v="Fri"/>
    <x v="0"/>
    <s v="2024-04"/>
    <s v="Credit"/>
    <s v="Normal"/>
    <s v="Normal"/>
    <n v="1306.1500000000001"/>
    <n v="1625.63"/>
    <s v="Grocery Shopping"/>
    <x v="1"/>
    <s v="Bank Transfer"/>
    <s v="INR"/>
    <x v="3"/>
  </r>
  <r>
    <s v="64cee3d0-94a0-4666-a071-d5aebba42551"/>
    <x v="65715"/>
    <n v="6479068609"/>
    <x v="11"/>
    <s v="Mon"/>
    <x v="4"/>
    <s v="2024-06"/>
    <s v="Credit"/>
    <s v="Normal"/>
    <s v="Normal"/>
    <n v="507.44"/>
    <n v="4572.72"/>
    <s v="Freelance Payment"/>
    <x v="1"/>
    <s v="Credit Card"/>
    <s v="INR"/>
    <x v="3"/>
  </r>
  <r>
    <s v="f6099f87-7e6f-420d-94c9-89ca59f019fd"/>
    <x v="14489"/>
    <n v="6610080481"/>
    <x v="99"/>
    <s v="Wed"/>
    <x v="5"/>
    <s v="2024-05"/>
    <s v="Debit"/>
    <s v="Normal"/>
    <s v="Normal"/>
    <n v="1507.31"/>
    <n v="689.69"/>
    <s v="Online Shopping"/>
    <x v="0"/>
    <s v="Debit Card"/>
    <s v="INR"/>
    <x v="3"/>
  </r>
  <r>
    <s v="a82e4cf3-c773-4ff8-a6bd-70038099636a"/>
    <x v="62668"/>
    <n v="2025550012"/>
    <x v="281"/>
    <s v="Thu"/>
    <x v="11"/>
    <s v="2024-09"/>
    <s v="Credit"/>
    <s v="Normal"/>
    <s v="Normal"/>
    <n v="3027.53"/>
    <n v="897.66"/>
    <s v="Online Shopping"/>
    <x v="1"/>
    <s v="Credit Card"/>
    <s v="INR"/>
    <x v="4"/>
  </r>
  <r>
    <s v="5329ea46-e282-4010-b67a-0eb28c8e8eac"/>
    <x v="65716"/>
    <n v="7533081285"/>
    <x v="120"/>
    <s v="Thu"/>
    <x v="4"/>
    <s v="2024-06"/>
    <s v="Credit"/>
    <s v="Normal"/>
    <s v="Normal"/>
    <n v="1806.42"/>
    <n v="925.91"/>
    <s v="Refund for Overcharge"/>
    <x v="5"/>
    <s v="Debit Card"/>
    <s v="INR"/>
    <x v="2"/>
  </r>
  <r>
    <s v="31c9858a-ae0c-45e9-b431-0c88f41a924d"/>
    <x v="10610"/>
    <n v="7748774693"/>
    <x v="110"/>
    <s v="Fri"/>
    <x v="7"/>
    <s v="2024-02"/>
    <s v="Debit"/>
    <s v="Normal"/>
    <s v="High_Risk_Debit"/>
    <n v="4506.43"/>
    <n v="9345.92"/>
    <s v="Utility Bill Payment"/>
    <x v="0"/>
    <s v="Debit Card"/>
    <s v="INR"/>
    <x v="5"/>
  </r>
  <r>
    <s v="0dd7565d-5151-47ba-b17f-c8769dc95d8f"/>
    <x v="35534"/>
    <n v="7246234743"/>
    <x v="45"/>
    <s v="Fri"/>
    <x v="5"/>
    <s v="2024-05"/>
    <s v="Credit"/>
    <s v="Normal"/>
    <s v="Normal"/>
    <n v="1598.27"/>
    <n v="8228.7000000000007"/>
    <s v="Online Shopping"/>
    <x v="5"/>
    <s v="Debit Card"/>
    <s v="INR"/>
    <x v="2"/>
  </r>
  <r>
    <s v="35e100ea-3ef2-4905-b677-1cc119803f47"/>
    <x v="65717"/>
    <n v="9097032297"/>
    <x v="3"/>
    <s v="Fri"/>
    <x v="2"/>
    <s v="2024-03"/>
    <s v="Credit"/>
    <s v="Normal"/>
    <s v="Normal"/>
    <n v="3699.15"/>
    <n v="9560.94"/>
    <s v="Client Payment"/>
    <x v="0"/>
    <s v="Debit Card"/>
    <s v="INR"/>
    <x v="5"/>
  </r>
  <r>
    <s v="b0b94a1b-8481-4ceb-b45e-68f0e61e1d63"/>
    <x v="62767"/>
    <n v="3883820757"/>
    <x v="122"/>
    <s v="Fri"/>
    <x v="9"/>
    <s v="2024-11"/>
    <s v="Debit"/>
    <s v="Normal"/>
    <s v="Normal"/>
    <n v="3723.95"/>
    <n v="2459.0700000000002"/>
    <s v="Refund for Overcharge"/>
    <x v="3"/>
    <s v="Credit Card"/>
    <s v="INR"/>
    <x v="2"/>
  </r>
  <r>
    <s v="b4432309-5a35-45a4-b80e-9d21e2a5b681"/>
    <x v="65718"/>
    <n v="1450237951"/>
    <x v="49"/>
    <s v="Fri"/>
    <x v="4"/>
    <s v="2024-06"/>
    <s v="Credit"/>
    <s v="Normal"/>
    <s v="Normal"/>
    <n v="1230"/>
    <n v="8188.59"/>
    <s v="Refund from Retailer"/>
    <x v="4"/>
    <s v="Debit Card"/>
    <s v="INR"/>
    <x v="5"/>
  </r>
  <r>
    <s v="7ce4942d-2cb3-49a0-93f3-2af0bd82786a"/>
    <x v="65719"/>
    <n v="6985194417"/>
    <x v="224"/>
    <s v="Fri"/>
    <x v="4"/>
    <s v="2024-06"/>
    <s v="Debit"/>
    <s v="Normal"/>
    <s v="Normal"/>
    <n v="1423.22"/>
    <n v="7536.46"/>
    <s v="Refund for Overcharge"/>
    <x v="5"/>
    <s v="Credit Card"/>
    <s v="INR"/>
    <x v="0"/>
  </r>
  <r>
    <s v="73c61888-6ce8-4cdc-8bbd-a8ece58f85f2"/>
    <x v="5615"/>
    <n v="9231454551"/>
    <x v="64"/>
    <s v="Wed"/>
    <x v="5"/>
    <s v="2024-05"/>
    <s v="Credit"/>
    <s v="Normal"/>
    <s v="Normal"/>
    <n v="2185.6799999999998"/>
    <n v="4434.2"/>
    <s v="Bonus Payment"/>
    <x v="5"/>
    <s v="Bank Transfer"/>
    <s v="INR"/>
    <x v="0"/>
  </r>
  <r>
    <s v="5fc47917-7f66-469d-a9a1-dc32c90d56e4"/>
    <x v="65720"/>
    <n v="3354444442"/>
    <x v="205"/>
    <s v="Sat"/>
    <x v="1"/>
    <s v="2024-08"/>
    <s v="Debit"/>
    <s v="Normal"/>
    <s v="Normal"/>
    <n v="1660.77"/>
    <n v="3557.31"/>
    <s v="Refund from Retailer"/>
    <x v="0"/>
    <s v="Credit Card"/>
    <s v="INR"/>
    <x v="2"/>
  </r>
  <r>
    <s v="da84b64c-1d99-4cb2-81ae-6595fa556aad"/>
    <x v="65721"/>
    <n v="6333996957"/>
    <x v="273"/>
    <s v="Mon"/>
    <x v="3"/>
    <s v="2024-07"/>
    <s v="Debit"/>
    <s v="Normal"/>
    <s v="Normal"/>
    <n v="509.98"/>
    <n v="2293.34"/>
    <s v="Dinner at Restaurant"/>
    <x v="5"/>
    <s v="Debit Card"/>
    <s v="INR"/>
    <x v="4"/>
  </r>
  <r>
    <s v="86ee31b6-6128-465e-9bfa-012c3ef93c89"/>
    <x v="65722"/>
    <n v="6529712058"/>
    <x v="265"/>
    <s v="Tue"/>
    <x v="2"/>
    <s v="2024-03"/>
    <s v="Credit"/>
    <s v="Normal"/>
    <s v="Normal"/>
    <n v="701.05"/>
    <n v="2610.5100000000002"/>
    <s v="Salary Deposit"/>
    <x v="4"/>
    <s v="Credit Card"/>
    <s v="INR"/>
    <x v="3"/>
  </r>
  <r>
    <s v="204d26f2-239a-4c9b-859a-7c30dfca0f2e"/>
    <x v="65723"/>
    <n v="5856061923"/>
    <x v="208"/>
    <s v="Sat"/>
    <x v="5"/>
    <s v="2024-05"/>
    <s v="Credit"/>
    <s v="Normal"/>
    <s v="Normal"/>
    <n v="2179.5700000000002"/>
    <n v="2809.17"/>
    <s v="Online Shopping"/>
    <x v="3"/>
    <s v="Debit Card"/>
    <s v="INR"/>
    <x v="2"/>
  </r>
  <r>
    <s v="4f7e35c0-287a-4844-a404-e7ecf60b4b2f"/>
    <x v="16607"/>
    <n v="8080947038"/>
    <x v="190"/>
    <s v="Sun"/>
    <x v="5"/>
    <s v="2024-05"/>
    <s v="Debit"/>
    <s v="Normal"/>
    <s v="Normal"/>
    <n v="2183.79"/>
    <n v="3856.13"/>
    <s v="Refund for Overcharge"/>
    <x v="3"/>
    <s v="Bank Transfer"/>
    <s v="INR"/>
    <x v="4"/>
  </r>
  <r>
    <s v="1a005cb1-dbdb-402b-b4eb-e055ef439eeb"/>
    <x v="65724"/>
    <n v="6836070130"/>
    <x v="3"/>
    <s v="Fri"/>
    <x v="2"/>
    <s v="2024-03"/>
    <s v="Credit"/>
    <s v="High_Risk_Credit"/>
    <s v="Normal"/>
    <n v="4560.7700000000004"/>
    <n v="906.84"/>
    <s v="Bonus Payment"/>
    <x v="2"/>
    <s v="Credit Card"/>
    <s v="INR"/>
    <x v="0"/>
  </r>
  <r>
    <s v="a9300aeb-1db4-48e6-8459-35f31fd1ee55"/>
    <x v="65725"/>
    <n v="3542383927"/>
    <x v="43"/>
    <s v="Sat"/>
    <x v="5"/>
    <s v="2024-05"/>
    <s v="Debit"/>
    <s v="Normal"/>
    <s v="Normal"/>
    <n v="2514.9699999999998"/>
    <n v="3455.46"/>
    <s v="Client Payment"/>
    <x v="2"/>
    <s v="Bank Transfer"/>
    <s v="INR"/>
    <x v="1"/>
  </r>
  <r>
    <s v="a8d2a7b0-5428-4b28-8b53-60099f9b1aec"/>
    <x v="13650"/>
    <n v="5121404248"/>
    <x v="228"/>
    <s v="Sun"/>
    <x v="2"/>
    <s v="2024-03"/>
    <s v="Credit"/>
    <s v="Normal"/>
    <s v="Normal"/>
    <n v="1765.03"/>
    <n v="7535.77"/>
    <s v="Client Payment"/>
    <x v="4"/>
    <s v="Credit Card"/>
    <s v="INR"/>
    <x v="2"/>
  </r>
  <r>
    <s v="8df82a9b-9c7b-4583-abc0-14da3f0bb9ea"/>
    <x v="65726"/>
    <n v="9449536448"/>
    <x v="335"/>
    <s v="Sun"/>
    <x v="8"/>
    <s v="2024-01"/>
    <s v="Debit"/>
    <s v="Normal"/>
    <s v="Normal"/>
    <n v="2757.32"/>
    <n v="3888.47"/>
    <s v="Refund from Retailer"/>
    <x v="2"/>
    <s v="Debit Card"/>
    <s v="INR"/>
    <x v="5"/>
  </r>
  <r>
    <s v="1de6e3bf-446d-431a-9ddb-f6981fb14db1"/>
    <x v="65727"/>
    <n v="5062751777"/>
    <x v="238"/>
    <s v="Sat"/>
    <x v="9"/>
    <s v="2024-11"/>
    <s v="Credit"/>
    <s v="Normal"/>
    <s v="Normal"/>
    <n v="2267.89"/>
    <n v="5860.36"/>
    <s v="Client Payment"/>
    <x v="0"/>
    <s v="Bank Transfer"/>
    <s v="INR"/>
    <x v="0"/>
  </r>
  <r>
    <s v="691a255c-9c13-4ca4-af4a-7f88a125e177"/>
    <x v="54513"/>
    <n v="1437584673"/>
    <x v="30"/>
    <s v="Sun"/>
    <x v="7"/>
    <s v="2024-02"/>
    <s v="Debit"/>
    <s v="Normal"/>
    <s v="Normal"/>
    <n v="2526.06"/>
    <n v="4384.46"/>
    <s v="Utility Bill Payment"/>
    <x v="3"/>
    <s v="Bank Transfer"/>
    <s v="INR"/>
    <x v="1"/>
  </r>
  <r>
    <s v="08278b87-b216-4dcd-905c-142c1de6bf8e"/>
    <x v="65728"/>
    <n v="2001383859"/>
    <x v="309"/>
    <s v="Mon"/>
    <x v="8"/>
    <s v="2024-01"/>
    <s v="Credit"/>
    <s v="Normal"/>
    <s v="Normal"/>
    <n v="3733.66"/>
    <n v="5658.13"/>
    <s v="Bonus Payment"/>
    <x v="4"/>
    <s v="Debit Card"/>
    <s v="INR"/>
    <x v="5"/>
  </r>
  <r>
    <s v="cc7795b5-0393-405e-818a-91b6548b5045"/>
    <x v="47378"/>
    <n v="1943339727"/>
    <x v="194"/>
    <s v="Fri"/>
    <x v="0"/>
    <s v="2024-04"/>
    <s v="Credit"/>
    <s v="Normal"/>
    <s v="Normal"/>
    <n v="1509.46"/>
    <n v="1498.19"/>
    <s v="Refund from Retailer"/>
    <x v="2"/>
    <s v="Bank Transfer"/>
    <s v="INR"/>
    <x v="3"/>
  </r>
  <r>
    <s v="80e17ca3-1751-42ab-9645-967870ee14d5"/>
    <x v="59968"/>
    <n v="6200269337"/>
    <x v="58"/>
    <s v="Tue"/>
    <x v="7"/>
    <s v="2024-02"/>
    <s v="Credit"/>
    <s v="Normal"/>
    <s v="Normal"/>
    <n v="3804.57"/>
    <n v="1684.46"/>
    <s v="Online Shopping"/>
    <x v="2"/>
    <s v="Credit Card"/>
    <s v="INR"/>
    <x v="5"/>
  </r>
  <r>
    <s v="d432deba-dca1-4bab-b84e-214ad6ba960e"/>
    <x v="65729"/>
    <n v="9401250435"/>
    <x v="131"/>
    <s v="Tue"/>
    <x v="11"/>
    <s v="2024-09"/>
    <s v="Credit"/>
    <s v="Normal"/>
    <s v="Normal"/>
    <n v="163.49"/>
    <n v="4175.88"/>
    <s v="Bonus Payment"/>
    <x v="3"/>
    <s v="Bank Transfer"/>
    <s v="INR"/>
    <x v="2"/>
  </r>
  <r>
    <s v="558b5a0c-c446-4e0d-89ae-0d00fffabeac"/>
    <x v="65730"/>
    <n v="1023416351"/>
    <x v="186"/>
    <s v="Fri"/>
    <x v="11"/>
    <s v="2024-09"/>
    <s v="Credit"/>
    <s v="Normal"/>
    <s v="Normal"/>
    <n v="3641.52"/>
    <n v="9821.0400000000009"/>
    <s v="Client Payment"/>
    <x v="1"/>
    <s v="Debit Card"/>
    <s v="INR"/>
    <x v="4"/>
  </r>
  <r>
    <s v="539300c0-229c-4152-b8f0-8b1e8a72a08e"/>
    <x v="65731"/>
    <n v="8738122871"/>
    <x v="303"/>
    <s v="Thu"/>
    <x v="1"/>
    <s v="2024-08"/>
    <s v="Credit"/>
    <s v="High_Risk_Credit"/>
    <s v="Normal"/>
    <n v="4509.3999999999996"/>
    <n v="3543.32"/>
    <s v="Utility Bill Payment"/>
    <x v="4"/>
    <s v="Bank Transfer"/>
    <s v="INR"/>
    <x v="0"/>
  </r>
  <r>
    <s v="7f351e7b-bb2d-465f-a5d7-f0742a847047"/>
    <x v="65732"/>
    <n v="8960004362"/>
    <x v="169"/>
    <s v="Wed"/>
    <x v="7"/>
    <s v="2024-02"/>
    <s v="Credit"/>
    <s v="Normal"/>
    <s v="Normal"/>
    <n v="2277.71"/>
    <n v="1520.7"/>
    <s v="Client Payment"/>
    <x v="5"/>
    <s v="Debit Card"/>
    <s v="INR"/>
    <x v="4"/>
  </r>
  <r>
    <s v="859a819e-647f-449f-b063-736e957e27da"/>
    <x v="65733"/>
    <n v="6893917868"/>
    <x v="101"/>
    <s v="Sat"/>
    <x v="11"/>
    <s v="2024-09"/>
    <s v="Credit"/>
    <s v="High_Risk_Credit"/>
    <s v="Normal"/>
    <n v="4667.3"/>
    <n v="7373.19"/>
    <s v="Salary Deposit"/>
    <x v="0"/>
    <s v="Bank Transfer"/>
    <s v="INR"/>
    <x v="2"/>
  </r>
  <r>
    <s v="3a37deba-0eb0-4b0c-9e06-96d91aa6e3f7"/>
    <x v="65734"/>
    <n v="8670954679"/>
    <x v="169"/>
    <s v="Wed"/>
    <x v="7"/>
    <s v="2024-02"/>
    <s v="Credit"/>
    <s v="Normal"/>
    <s v="Normal"/>
    <n v="1252.43"/>
    <n v="2902.69"/>
    <s v="Dinner at Restaurant"/>
    <x v="3"/>
    <s v="Credit Card"/>
    <s v="INR"/>
    <x v="5"/>
  </r>
  <r>
    <s v="a490bb12-bab6-4a36-a7dc-296dfb32dc86"/>
    <x v="21118"/>
    <n v="2452671556"/>
    <x v="318"/>
    <s v="Sat"/>
    <x v="6"/>
    <s v="2024-10"/>
    <s v="Debit"/>
    <s v="Normal"/>
    <s v="Normal"/>
    <n v="3961.2"/>
    <n v="6957.04"/>
    <s v="Online Shopping"/>
    <x v="5"/>
    <s v="Bank Transfer"/>
    <s v="INR"/>
    <x v="5"/>
  </r>
  <r>
    <s v="5567e274-9bf6-4cf7-8978-e368285651dc"/>
    <x v="65735"/>
    <n v="1043486613"/>
    <x v="63"/>
    <s v="Fri"/>
    <x v="6"/>
    <s v="2024-10"/>
    <s v="Debit"/>
    <s v="Normal"/>
    <s v="Normal"/>
    <n v="2001.97"/>
    <n v="7166.37"/>
    <s v="Utility Bill Payment"/>
    <x v="4"/>
    <s v="Bank Transfer"/>
    <s v="INR"/>
    <x v="2"/>
  </r>
  <r>
    <s v="dd9fc6cc-5f44-4c0d-a7d3-032faa9cd3ba"/>
    <x v="45617"/>
    <n v="9236109447"/>
    <x v="261"/>
    <s v="Fri"/>
    <x v="5"/>
    <s v="2024-05"/>
    <s v="Credit"/>
    <s v="Normal"/>
    <s v="Normal"/>
    <n v="2703.38"/>
    <n v="6448.6"/>
    <s v="Salary Deposit"/>
    <x v="0"/>
    <s v="Debit Card"/>
    <s v="INR"/>
    <x v="5"/>
  </r>
  <r>
    <s v="dcc7fb4f-3197-43cc-a873-e17907b7946f"/>
    <x v="65736"/>
    <n v="5683487858"/>
    <x v="57"/>
    <s v="Mon"/>
    <x v="6"/>
    <s v="2024-10"/>
    <s v="Debit"/>
    <s v="Normal"/>
    <s v="Normal"/>
    <n v="4159.4399999999996"/>
    <n v="5730.74"/>
    <s v="Client Payment"/>
    <x v="1"/>
    <s v="Bank Transfer"/>
    <s v="INR"/>
    <x v="0"/>
  </r>
  <r>
    <s v="5d87bb9c-b426-4e55-9860-fef7ba28995b"/>
    <x v="65737"/>
    <n v="8465730135"/>
    <x v="231"/>
    <s v="Mon"/>
    <x v="6"/>
    <s v="2024-10"/>
    <s v="Credit"/>
    <s v="Normal"/>
    <s v="Normal"/>
    <n v="1938.26"/>
    <n v="4938.78"/>
    <s v="Refund from Retailer"/>
    <x v="0"/>
    <s v="Credit Card"/>
    <s v="INR"/>
    <x v="3"/>
  </r>
  <r>
    <s v="e9e0f897-0582-41cf-a431-d779631f5c8f"/>
    <x v="12974"/>
    <n v="4884733198"/>
    <x v="20"/>
    <s v="Sat"/>
    <x v="7"/>
    <s v="2024-02"/>
    <s v="Debit"/>
    <s v="Normal"/>
    <s v="Normal"/>
    <n v="100.81"/>
    <n v="2600.5100000000002"/>
    <s v="Online Shopping"/>
    <x v="1"/>
    <s v="Credit Card"/>
    <s v="INR"/>
    <x v="4"/>
  </r>
  <r>
    <s v="dcac3bb0-4f10-44b4-9818-98a030bb2c1b"/>
    <x v="65738"/>
    <n v="2966799400"/>
    <x v="119"/>
    <s v="Tue"/>
    <x v="0"/>
    <s v="2024-04"/>
    <s v="Debit"/>
    <s v="Normal"/>
    <s v="Normal"/>
    <n v="171.06"/>
    <n v="3848.05"/>
    <s v="Grocery Shopping"/>
    <x v="1"/>
    <s v="Credit Card"/>
    <s v="INR"/>
    <x v="2"/>
  </r>
  <r>
    <s v="052345d6-6566-4a6a-9bd1-fb3933e75786"/>
    <x v="65739"/>
    <n v="3047978211"/>
    <x v="144"/>
    <s v="Thu"/>
    <x v="4"/>
    <s v="2024-06"/>
    <s v="Credit"/>
    <s v="High_Risk_Credit"/>
    <s v="Normal"/>
    <n v="4928"/>
    <n v="4562.7"/>
    <s v="Freelance Payment"/>
    <x v="0"/>
    <s v="Debit Card"/>
    <s v="INR"/>
    <x v="1"/>
  </r>
  <r>
    <s v="d247af83-a198-4ba3-a396-3dd08998615d"/>
    <x v="65740"/>
    <n v="9092447248"/>
    <x v="263"/>
    <s v="Tue"/>
    <x v="4"/>
    <s v="2024-06"/>
    <s v="Debit"/>
    <s v="Normal"/>
    <s v="Normal"/>
    <n v="1034.3800000000001"/>
    <n v="5105.8"/>
    <s v="Dinner at Restaurant"/>
    <x v="4"/>
    <s v="Debit Card"/>
    <s v="INR"/>
    <x v="2"/>
  </r>
  <r>
    <s v="9a183c4a-9583-4747-ae70-a6789132bd9c"/>
    <x v="62002"/>
    <n v="8615082545"/>
    <x v="161"/>
    <s v="Thu"/>
    <x v="3"/>
    <s v="2024-07"/>
    <s v="Debit"/>
    <s v="Normal"/>
    <s v="Normal"/>
    <n v="367.81"/>
    <n v="8747.43"/>
    <s v="Utility Bill Payment"/>
    <x v="3"/>
    <s v="Debit Card"/>
    <s v="INR"/>
    <x v="2"/>
  </r>
  <r>
    <s v="3bc0b5a3-4105-4b3d-a9e1-fc50a8b5a2b2"/>
    <x v="32437"/>
    <n v="2469828308"/>
    <x v="22"/>
    <s v="Mon"/>
    <x v="1"/>
    <s v="2024-08"/>
    <s v="Debit"/>
    <s v="Normal"/>
    <s v="Normal"/>
    <n v="178.54"/>
    <n v="9856.5400000000009"/>
    <s v="Refund for Overcharge"/>
    <x v="5"/>
    <s v="Debit Card"/>
    <s v="INR"/>
    <x v="2"/>
  </r>
  <r>
    <s v="5b8efb09-5510-461f-a8ef-d903b9109202"/>
    <x v="30321"/>
    <n v="8297544581"/>
    <x v="322"/>
    <s v="Thu"/>
    <x v="9"/>
    <s v="2024-11"/>
    <s v="Debit"/>
    <s v="Normal"/>
    <s v="Normal"/>
    <n v="3068.66"/>
    <n v="2458.83"/>
    <s v="Dinner at Restaurant"/>
    <x v="0"/>
    <s v="Bank Transfer"/>
    <s v="INR"/>
    <x v="1"/>
  </r>
  <r>
    <s v="69fecd56-9acb-4a07-8e53-e1535d1d8f43"/>
    <x v="65741"/>
    <n v="5891089991"/>
    <x v="179"/>
    <s v="Wed"/>
    <x v="9"/>
    <s v="2024-11"/>
    <s v="Debit"/>
    <s v="Normal"/>
    <s v="Normal"/>
    <n v="2060.4"/>
    <n v="9171.4699999999993"/>
    <s v="Refund from Retailer"/>
    <x v="5"/>
    <s v="Bank Transfer"/>
    <s v="INR"/>
    <x v="4"/>
  </r>
  <r>
    <s v="79ec78d9-c05d-4943-8ba9-62a6b747cc47"/>
    <x v="65742"/>
    <n v="7503122758"/>
    <x v="221"/>
    <s v="Wed"/>
    <x v="3"/>
    <s v="2024-07"/>
    <s v="Debit"/>
    <s v="Normal"/>
    <s v="High_Risk_Debit"/>
    <n v="4954.5600000000004"/>
    <n v="1850.41"/>
    <s v="Online Shopping"/>
    <x v="2"/>
    <s v="Bank Transfer"/>
    <s v="INR"/>
    <x v="4"/>
  </r>
  <r>
    <s v="54f89380-bb0a-4aa6-8d9f-271d329e8605"/>
    <x v="18525"/>
    <n v="7541361705"/>
    <x v="132"/>
    <s v="Fri"/>
    <x v="0"/>
    <s v="2024-04"/>
    <s v="Credit"/>
    <s v="Normal"/>
    <s v="Normal"/>
    <n v="978.96"/>
    <n v="8593.07"/>
    <s v="Client Payment"/>
    <x v="0"/>
    <s v="Credit Card"/>
    <s v="INR"/>
    <x v="0"/>
  </r>
  <r>
    <s v="d6003672-0d70-478b-9c04-a5f731e4fd0a"/>
    <x v="65743"/>
    <n v="4522236005"/>
    <x v="16"/>
    <s v="Thu"/>
    <x v="0"/>
    <s v="2024-04"/>
    <s v="Credit"/>
    <s v="Normal"/>
    <s v="Normal"/>
    <n v="2991.62"/>
    <n v="7184.56"/>
    <s v="Salary Deposit"/>
    <x v="2"/>
    <s v="Debit Card"/>
    <s v="INR"/>
    <x v="5"/>
  </r>
  <r>
    <s v="5b97af96-f6a4-4947-b8b3-b7be12c7a078"/>
    <x v="935"/>
    <n v="7132021997"/>
    <x v="2"/>
    <s v="Wed"/>
    <x v="2"/>
    <s v="2024-03"/>
    <s v="Debit"/>
    <s v="Normal"/>
    <s v="Normal"/>
    <n v="725.64"/>
    <n v="4846.0600000000004"/>
    <s v="Online Shopping"/>
    <x v="2"/>
    <s v="Bank Transfer"/>
    <s v="INR"/>
    <x v="0"/>
  </r>
  <r>
    <s v="4dd57a43-22a9-4788-9573-1d2003bf71ab"/>
    <x v="65744"/>
    <n v="2909871503"/>
    <x v="241"/>
    <s v="Fri"/>
    <x v="0"/>
    <s v="2024-04"/>
    <s v="Debit"/>
    <s v="Normal"/>
    <s v="High_Risk_Debit"/>
    <n v="4743.58"/>
    <n v="7083.27"/>
    <s v="Dinner at Restaurant"/>
    <x v="2"/>
    <s v="Credit Card"/>
    <s v="INR"/>
    <x v="0"/>
  </r>
  <r>
    <s v="fce6ce36-bece-4fb8-b923-0c308ca7918a"/>
    <x v="65745"/>
    <n v="9723007810"/>
    <x v="144"/>
    <s v="Thu"/>
    <x v="4"/>
    <s v="2024-06"/>
    <s v="Debit"/>
    <s v="Normal"/>
    <s v="Normal"/>
    <n v="1060.95"/>
    <n v="663.02"/>
    <s v="Refund from Retailer"/>
    <x v="0"/>
    <s v="Debit Card"/>
    <s v="INR"/>
    <x v="1"/>
  </r>
  <r>
    <s v="3c6e3ae2-88a8-480d-83da-d7405364cf5e"/>
    <x v="65746"/>
    <n v="6666571099"/>
    <x v="144"/>
    <s v="Thu"/>
    <x v="4"/>
    <s v="2024-06"/>
    <s v="Debit"/>
    <s v="Normal"/>
    <s v="Normal"/>
    <n v="4294.32"/>
    <n v="561.01"/>
    <s v="Client Payment"/>
    <x v="1"/>
    <s v="Debit Card"/>
    <s v="INR"/>
    <x v="5"/>
  </r>
  <r>
    <s v="8a7708b3-e633-4c99-960a-a370396ae4d4"/>
    <x v="65747"/>
    <n v="1123792007"/>
    <x v="118"/>
    <s v="Sun"/>
    <x v="4"/>
    <s v="2024-06"/>
    <s v="Credit"/>
    <s v="Normal"/>
    <s v="Normal"/>
    <n v="2071"/>
    <n v="4523.0600000000004"/>
    <s v="Refund from Retailer"/>
    <x v="1"/>
    <s v="Debit Card"/>
    <s v="INR"/>
    <x v="0"/>
  </r>
  <r>
    <s v="755db341-76d8-4d25-bac2-0bc80dde140d"/>
    <x v="65748"/>
    <n v="8443081058"/>
    <x v="289"/>
    <s v="Mon"/>
    <x v="3"/>
    <s v="2024-07"/>
    <s v="Credit"/>
    <s v="Normal"/>
    <s v="Normal"/>
    <n v="2133.23"/>
    <n v="741.19"/>
    <s v="Refund for Overcharge"/>
    <x v="1"/>
    <s v="Bank Transfer"/>
    <s v="INR"/>
    <x v="5"/>
  </r>
  <r>
    <s v="b1609a37-e1ef-4c0a-bd8f-9d68af714364"/>
    <x v="65749"/>
    <n v="9369026444"/>
    <x v="282"/>
    <s v="Thu"/>
    <x v="3"/>
    <s v="2024-07"/>
    <s v="Debit"/>
    <s v="Normal"/>
    <s v="Normal"/>
    <n v="2823.94"/>
    <n v="6134.27"/>
    <s v="Salary Deposit"/>
    <x v="4"/>
    <s v="Bank Transfer"/>
    <s v="INR"/>
    <x v="0"/>
  </r>
  <r>
    <s v="b20ce5dc-6fb8-4cf7-82bd-3cb3b4852ac6"/>
    <x v="65750"/>
    <n v="2351271251"/>
    <x v="305"/>
    <s v="Fri"/>
    <x v="4"/>
    <s v="2024-06"/>
    <s v="Debit"/>
    <s v="Normal"/>
    <s v="Normal"/>
    <n v="2061.0100000000002"/>
    <n v="7280.73"/>
    <s v="Grocery Shopping"/>
    <x v="4"/>
    <s v="Credit Card"/>
    <s v="INR"/>
    <x v="1"/>
  </r>
  <r>
    <s v="9062a6b4-d88d-4d02-b818-18e5dd627a80"/>
    <x v="65751"/>
    <n v="5354348244"/>
    <x v="58"/>
    <s v="Tue"/>
    <x v="7"/>
    <s v="2024-02"/>
    <s v="Debit"/>
    <s v="Normal"/>
    <s v="Normal"/>
    <n v="1970.11"/>
    <n v="7228.67"/>
    <s v="Online Shopping"/>
    <x v="2"/>
    <s v="Credit Card"/>
    <s v="INR"/>
    <x v="0"/>
  </r>
  <r>
    <s v="461d5a95-fe9e-42f3-8c8f-80ae53c80732"/>
    <x v="43857"/>
    <n v="4126623946"/>
    <x v="3"/>
    <s v="Fri"/>
    <x v="2"/>
    <s v="2024-03"/>
    <s v="Credit"/>
    <s v="Normal"/>
    <s v="Normal"/>
    <n v="2630.87"/>
    <n v="6611.16"/>
    <s v="Utility Bill Payment"/>
    <x v="5"/>
    <s v="Debit Card"/>
    <s v="INR"/>
    <x v="2"/>
  </r>
  <r>
    <s v="209360f7-1550-4110-bd1b-b73f900b7177"/>
    <x v="20873"/>
    <n v="1731725692"/>
    <x v="127"/>
    <s v="Thu"/>
    <x v="5"/>
    <s v="2024-05"/>
    <s v="Credit"/>
    <s v="Normal"/>
    <s v="Normal"/>
    <n v="2729.57"/>
    <n v="3582.51"/>
    <s v="Utility Bill Payment"/>
    <x v="1"/>
    <s v="Bank Transfer"/>
    <s v="INR"/>
    <x v="2"/>
  </r>
  <r>
    <s v="09dbdd58-6f29-4d9e-af7f-fd140d73131b"/>
    <x v="65752"/>
    <n v="9711443220"/>
    <x v="170"/>
    <s v="Wed"/>
    <x v="5"/>
    <s v="2024-05"/>
    <s v="Credit"/>
    <s v="Normal"/>
    <s v="Normal"/>
    <n v="2133.88"/>
    <n v="3304.05"/>
    <s v="Refund for Overcharge"/>
    <x v="0"/>
    <s v="Bank Transfer"/>
    <s v="INR"/>
    <x v="4"/>
  </r>
  <r>
    <s v="fd142363-be8a-4f2c-8605-4e90fb299b96"/>
    <x v="8036"/>
    <n v="1823798838"/>
    <x v="313"/>
    <s v="Tue"/>
    <x v="9"/>
    <s v="2024-11"/>
    <s v="Debit"/>
    <s v="Normal"/>
    <s v="Normal"/>
    <n v="1925.67"/>
    <n v="3191.6"/>
    <s v="Refund from Retailer"/>
    <x v="4"/>
    <s v="Credit Card"/>
    <s v="INR"/>
    <x v="4"/>
  </r>
  <r>
    <s v="d0f37a86-44f4-400f-8ea2-a806a063b6b1"/>
    <x v="47609"/>
    <n v="3802323154"/>
    <x v="62"/>
    <s v="Mon"/>
    <x v="4"/>
    <s v="2024-06"/>
    <s v="Debit"/>
    <s v="Normal"/>
    <s v="Normal"/>
    <n v="1104.6199999999999"/>
    <n v="6897.66"/>
    <s v="Client Payment"/>
    <x v="3"/>
    <s v="Credit Card"/>
    <s v="INR"/>
    <x v="0"/>
  </r>
  <r>
    <s v="5056d075-1df9-40b2-ae3f-05083116cea0"/>
    <x v="7596"/>
    <n v="3329257972"/>
    <x v="67"/>
    <s v="Sat"/>
    <x v="2"/>
    <s v="2024-03"/>
    <s v="Credit"/>
    <s v="Normal"/>
    <s v="Normal"/>
    <n v="3323.92"/>
    <n v="9944.93"/>
    <s v="Salary Deposit"/>
    <x v="0"/>
    <s v="Credit Card"/>
    <s v="INR"/>
    <x v="4"/>
  </r>
  <r>
    <s v="816be6a8-2c80-412d-a41a-0e7a18599022"/>
    <x v="41297"/>
    <n v="9731330976"/>
    <x v="273"/>
    <s v="Mon"/>
    <x v="3"/>
    <s v="2024-07"/>
    <s v="Credit"/>
    <s v="Normal"/>
    <s v="Normal"/>
    <n v="252.84"/>
    <n v="5212.1099999999997"/>
    <s v="Utility Bill Payment"/>
    <x v="0"/>
    <s v="Bank Transfer"/>
    <s v="INR"/>
    <x v="2"/>
  </r>
  <r>
    <s v="1c97f4de-608b-4471-83b5-f93ae3fe2b44"/>
    <x v="65753"/>
    <n v="5167451984"/>
    <x v="224"/>
    <s v="Fri"/>
    <x v="4"/>
    <s v="2024-06"/>
    <s v="Credit"/>
    <s v="High_Risk_Credit"/>
    <s v="Normal"/>
    <n v="4550.75"/>
    <n v="5780.6"/>
    <s v="Bonus Payment"/>
    <x v="3"/>
    <s v="Bank Transfer"/>
    <s v="INR"/>
    <x v="4"/>
  </r>
  <r>
    <s v="ac52259f-b38a-4d6a-88a4-0dde1cec6944"/>
    <x v="65754"/>
    <n v="9441531571"/>
    <x v="149"/>
    <s v="Fri"/>
    <x v="8"/>
    <s v="2024-01"/>
    <s v="Debit"/>
    <s v="Normal"/>
    <s v="Normal"/>
    <n v="2255.77"/>
    <n v="7334.47"/>
    <s v="Dinner at Restaurant"/>
    <x v="0"/>
    <s v="Credit Card"/>
    <s v="INR"/>
    <x v="0"/>
  </r>
  <r>
    <s v="3ecffef6-61d9-4a59-924d-d43f2b84129e"/>
    <x v="65755"/>
    <n v="4753163068"/>
    <x v="138"/>
    <s v="Sat"/>
    <x v="3"/>
    <s v="2024-07"/>
    <s v="Credit"/>
    <s v="Normal"/>
    <s v="Normal"/>
    <n v="3610.45"/>
    <n v="4259.03"/>
    <s v="Utility Bill Payment"/>
    <x v="0"/>
    <s v="Debit Card"/>
    <s v="INR"/>
    <x v="5"/>
  </r>
  <r>
    <s v="fbe753bb-739f-425e-9d9e-01ea880806fd"/>
    <x v="65756"/>
    <n v="7649691480"/>
    <x v="196"/>
    <s v="Sun"/>
    <x v="11"/>
    <s v="2024-09"/>
    <s v="Credit"/>
    <s v="Normal"/>
    <s v="Normal"/>
    <n v="3077.45"/>
    <n v="8986.65"/>
    <s v="Refund from Retailer"/>
    <x v="5"/>
    <s v="Bank Transfer"/>
    <s v="INR"/>
    <x v="0"/>
  </r>
  <r>
    <s v="4678c74e-7fcf-4324-9eb6-b34d6c4ec287"/>
    <x v="8772"/>
    <n v="7980015409"/>
    <x v="56"/>
    <s v="Thu"/>
    <x v="2"/>
    <s v="2024-03"/>
    <s v="Debit"/>
    <s v="Normal"/>
    <s v="Normal"/>
    <n v="3812.73"/>
    <n v="5747.24"/>
    <s v="Grocery Shopping"/>
    <x v="0"/>
    <s v="Debit Card"/>
    <s v="INR"/>
    <x v="2"/>
  </r>
  <r>
    <s v="622d2bf0-a8c7-4541-b342-00ff1a02ec8e"/>
    <x v="65757"/>
    <n v="6395206665"/>
    <x v="224"/>
    <s v="Fri"/>
    <x v="4"/>
    <s v="2024-06"/>
    <s v="Debit"/>
    <s v="Normal"/>
    <s v="Normal"/>
    <n v="2599.19"/>
    <n v="6063.46"/>
    <s v="Freelance Payment"/>
    <x v="5"/>
    <s v="Credit Card"/>
    <s v="INR"/>
    <x v="5"/>
  </r>
  <r>
    <s v="593e2db4-4ce9-4103-983c-aa4607778315"/>
    <x v="65758"/>
    <n v="7431926654"/>
    <x v="19"/>
    <s v="Wed"/>
    <x v="8"/>
    <s v="2024-01"/>
    <s v="Debit"/>
    <s v="Normal"/>
    <s v="Normal"/>
    <n v="3647.93"/>
    <n v="7817.13"/>
    <s v="Utility Bill Payment"/>
    <x v="0"/>
    <s v="Credit Card"/>
    <s v="INR"/>
    <x v="3"/>
  </r>
  <r>
    <s v="23d06165-3c62-487b-afa2-a9c95447f185"/>
    <x v="65759"/>
    <n v="7203311420"/>
    <x v="327"/>
    <s v="Thu"/>
    <x v="9"/>
    <s v="2024-11"/>
    <s v="Credit"/>
    <s v="Normal"/>
    <s v="Normal"/>
    <n v="3659.9"/>
    <n v="8947.06"/>
    <s v="Refund from Retailer"/>
    <x v="4"/>
    <s v="Debit Card"/>
    <s v="INR"/>
    <x v="1"/>
  </r>
  <r>
    <s v="b73f791c-253a-44ca-a068-28aa3f6cb8ca"/>
    <x v="65760"/>
    <n v="1834854262"/>
    <x v="97"/>
    <s v="Thu"/>
    <x v="5"/>
    <s v="2024-05"/>
    <s v="Credit"/>
    <s v="Normal"/>
    <s v="Normal"/>
    <n v="3356.87"/>
    <n v="5287.3"/>
    <s v="Freelance Payment"/>
    <x v="4"/>
    <s v="Debit Card"/>
    <s v="INR"/>
    <x v="3"/>
  </r>
  <r>
    <s v="61efa2a4-8c50-4017-bd2c-94a18308b4e5"/>
    <x v="65761"/>
    <n v="2804199127"/>
    <x v="41"/>
    <s v="Tue"/>
    <x v="4"/>
    <s v="2024-06"/>
    <s v="Debit"/>
    <s v="Normal"/>
    <s v="Normal"/>
    <n v="2323.9499999999998"/>
    <n v="4774.8"/>
    <s v="Bonus Payment"/>
    <x v="3"/>
    <s v="Credit Card"/>
    <s v="INR"/>
    <x v="3"/>
  </r>
  <r>
    <s v="ef629dd1-b3eb-43f2-b87f-b12286c44f80"/>
    <x v="9795"/>
    <n v="8194519018"/>
    <x v="334"/>
    <s v="Tue"/>
    <x v="3"/>
    <s v="2024-07"/>
    <s v="Debit"/>
    <s v="Normal"/>
    <s v="High_Risk_Debit"/>
    <n v="4914.5200000000004"/>
    <n v="5637.44"/>
    <s v="Dinner at Restaurant"/>
    <x v="4"/>
    <s v="Credit Card"/>
    <s v="INR"/>
    <x v="0"/>
  </r>
  <r>
    <s v="df89f07f-0217-460f-b1e7-85619ae0424e"/>
    <x v="65762"/>
    <n v="1572511232"/>
    <x v="257"/>
    <s v="Sun"/>
    <x v="3"/>
    <s v="2024-07"/>
    <s v="Credit"/>
    <s v="Normal"/>
    <s v="Normal"/>
    <n v="995.15"/>
    <n v="3263.39"/>
    <s v="Bonus Payment"/>
    <x v="2"/>
    <s v="Credit Card"/>
    <s v="INR"/>
    <x v="3"/>
  </r>
  <r>
    <s v="3b44467b-f11a-465d-8c7f-bf754541d102"/>
    <x v="12648"/>
    <n v="1365091338"/>
    <x v="28"/>
    <s v="Thu"/>
    <x v="6"/>
    <s v="2024-10"/>
    <s v="Credit"/>
    <s v="Normal"/>
    <s v="Normal"/>
    <n v="1224.07"/>
    <n v="1533.27"/>
    <s v="Client Payment"/>
    <x v="3"/>
    <s v="Bank Transfer"/>
    <s v="INR"/>
    <x v="4"/>
  </r>
  <r>
    <s v="975677e2-79dc-42dc-a8f6-564c441c0e4f"/>
    <x v="40577"/>
    <n v="5470792015"/>
    <x v="134"/>
    <s v="Wed"/>
    <x v="3"/>
    <s v="2024-07"/>
    <s v="Debit"/>
    <s v="Normal"/>
    <s v="Normal"/>
    <n v="1643.63"/>
    <n v="9257.86"/>
    <s v="Dinner at Restaurant"/>
    <x v="4"/>
    <s v="Bank Transfer"/>
    <s v="INR"/>
    <x v="3"/>
  </r>
  <r>
    <s v="39bbbbfe-1a49-4c7d-bd99-c098f2a15e6c"/>
    <x v="65763"/>
    <n v="4645265249"/>
    <x v="234"/>
    <s v="Mon"/>
    <x v="7"/>
    <s v="2024-02"/>
    <s v="Credit"/>
    <s v="Normal"/>
    <s v="Normal"/>
    <n v="2744.84"/>
    <n v="1924.58"/>
    <s v="Grocery Shopping"/>
    <x v="1"/>
    <s v="Credit Card"/>
    <s v="INR"/>
    <x v="2"/>
  </r>
  <r>
    <s v="f9a32953-8a35-4ff9-93f1-195c38d3734b"/>
    <x v="65764"/>
    <n v="5991058434"/>
    <x v="250"/>
    <s v="Fri"/>
    <x v="1"/>
    <s v="2024-08"/>
    <s v="Credit"/>
    <s v="High_Risk_Credit"/>
    <s v="Normal"/>
    <n v="4627.7299999999996"/>
    <n v="3025.13"/>
    <s v="Client Payment"/>
    <x v="5"/>
    <s v="Credit Card"/>
    <s v="INR"/>
    <x v="5"/>
  </r>
  <r>
    <s v="658f1cf5-32d8-4574-9c50-f81f01d93df7"/>
    <x v="65765"/>
    <n v="2137730427"/>
    <x v="312"/>
    <s v="Mon"/>
    <x v="8"/>
    <s v="2024-01"/>
    <s v="Debit"/>
    <s v="Normal"/>
    <s v="Normal"/>
    <n v="924.48"/>
    <n v="8470.51"/>
    <s v="Utility Bill Payment"/>
    <x v="5"/>
    <s v="Credit Card"/>
    <s v="INR"/>
    <x v="0"/>
  </r>
  <r>
    <s v="3c374eb8-ccf8-456a-a832-63719f5a620e"/>
    <x v="65766"/>
    <n v="6550151790"/>
    <x v="210"/>
    <s v="Mon"/>
    <x v="2"/>
    <s v="2024-03"/>
    <s v="Credit"/>
    <s v="Normal"/>
    <s v="Normal"/>
    <n v="3221.26"/>
    <n v="8623.7900000000009"/>
    <s v="Client Payment"/>
    <x v="3"/>
    <s v="Debit Card"/>
    <s v="INR"/>
    <x v="2"/>
  </r>
  <r>
    <s v="fb10ec62-329f-4e7f-ac2d-9b4ab3143bb9"/>
    <x v="36577"/>
    <n v="4793609662"/>
    <x v="222"/>
    <s v="Thu"/>
    <x v="7"/>
    <s v="2024-02"/>
    <s v="Credit"/>
    <s v="Normal"/>
    <s v="Normal"/>
    <n v="3521.71"/>
    <n v="8977.1299999999992"/>
    <s v="Bonus Payment"/>
    <x v="4"/>
    <s v="Debit Card"/>
    <s v="INR"/>
    <x v="0"/>
  </r>
  <r>
    <s v="cb064ee6-ad2b-4163-b785-58d0de3a2b5a"/>
    <x v="65767"/>
    <n v="8768160223"/>
    <x v="329"/>
    <s v="Tue"/>
    <x v="0"/>
    <s v="2024-04"/>
    <s v="Debit"/>
    <s v="Normal"/>
    <s v="Normal"/>
    <n v="3418.61"/>
    <n v="9989.02"/>
    <s v="Refund for Overcharge"/>
    <x v="0"/>
    <s v="Credit Card"/>
    <s v="INR"/>
    <x v="4"/>
  </r>
  <r>
    <s v="2835fdfa-1fe4-4304-8777-af0406df9520"/>
    <x v="65768"/>
    <n v="3738491399"/>
    <x v="33"/>
    <s v="Sun"/>
    <x v="9"/>
    <s v="2024-11"/>
    <s v="Debit"/>
    <s v="Normal"/>
    <s v="Normal"/>
    <n v="2418.69"/>
    <n v="1674.66"/>
    <s v="Client Payment"/>
    <x v="4"/>
    <s v="Debit Card"/>
    <s v="INR"/>
    <x v="3"/>
  </r>
  <r>
    <s v="b2253b24-dc0d-407e-8a75-51602403d2a4"/>
    <x v="31856"/>
    <n v="3675858430"/>
    <x v="34"/>
    <s v="Wed"/>
    <x v="7"/>
    <s v="2024-02"/>
    <s v="Debit"/>
    <s v="Normal"/>
    <s v="Normal"/>
    <n v="709.4"/>
    <n v="5981.56"/>
    <s v="Dinner at Restaurant"/>
    <x v="1"/>
    <s v="Debit Card"/>
    <s v="INR"/>
    <x v="4"/>
  </r>
  <r>
    <s v="080e974b-cf2d-48d0-ae4d-e0483b4a79d8"/>
    <x v="6419"/>
    <n v="9674414709"/>
    <x v="206"/>
    <s v="Mon"/>
    <x v="5"/>
    <s v="2024-05"/>
    <s v="Credit"/>
    <s v="Normal"/>
    <s v="Normal"/>
    <n v="1756.5"/>
    <n v="662.79"/>
    <s v="Refund from Retailer"/>
    <x v="5"/>
    <s v="Debit Card"/>
    <s v="INR"/>
    <x v="1"/>
  </r>
  <r>
    <s v="d5017a84-2d94-424b-9e83-827111c8158a"/>
    <x v="65769"/>
    <n v="6722767454"/>
    <x v="214"/>
    <s v="Thu"/>
    <x v="4"/>
    <s v="2024-06"/>
    <s v="Credit"/>
    <s v="Normal"/>
    <s v="Normal"/>
    <n v="703.88"/>
    <n v="2743.96"/>
    <s v="Refund from Retailer"/>
    <x v="5"/>
    <s v="Credit Card"/>
    <s v="INR"/>
    <x v="0"/>
  </r>
  <r>
    <s v="dd62451f-b59c-4daa-99d0-afc58d18a9e7"/>
    <x v="65770"/>
    <n v="7606469751"/>
    <x v="62"/>
    <s v="Mon"/>
    <x v="4"/>
    <s v="2024-06"/>
    <s v="Credit"/>
    <s v="Normal"/>
    <s v="Normal"/>
    <n v="4417.17"/>
    <n v="8830.15"/>
    <s v="Refund from Retailer"/>
    <x v="0"/>
    <s v="Bank Transfer"/>
    <s v="INR"/>
    <x v="2"/>
  </r>
  <r>
    <s v="645c33b5-bb9f-446e-a0ce-08adfcd649c0"/>
    <x v="65771"/>
    <n v="6051831940"/>
    <x v="175"/>
    <s v="Thu"/>
    <x v="0"/>
    <s v="2024-04"/>
    <s v="Credit"/>
    <s v="Normal"/>
    <s v="Normal"/>
    <n v="1889.6"/>
    <n v="699.34"/>
    <s v="Online Shopping"/>
    <x v="4"/>
    <s v="Credit Card"/>
    <s v="INR"/>
    <x v="5"/>
  </r>
  <r>
    <s v="2e63cbd0-5c31-4fb0-ac3d-d1eee60c1486"/>
    <x v="56441"/>
    <n v="7764009330"/>
    <x v="277"/>
    <s v="Tue"/>
    <x v="1"/>
    <s v="2024-08"/>
    <s v="Credit"/>
    <s v="Normal"/>
    <s v="Normal"/>
    <n v="2852.96"/>
    <n v="5428.21"/>
    <s v="Bonus Payment"/>
    <x v="0"/>
    <s v="Debit Card"/>
    <s v="INR"/>
    <x v="4"/>
  </r>
  <r>
    <s v="3454fe16-b76b-4f81-81d2-62975dc45017"/>
    <x v="7525"/>
    <n v="1828302372"/>
    <x v="19"/>
    <s v="Wed"/>
    <x v="8"/>
    <s v="2024-01"/>
    <s v="Debit"/>
    <s v="Normal"/>
    <s v="Normal"/>
    <n v="1476.98"/>
    <n v="2550.39"/>
    <s v="Refund for Overcharge"/>
    <x v="1"/>
    <s v="Bank Transfer"/>
    <s v="INR"/>
    <x v="1"/>
  </r>
  <r>
    <s v="6b1361de-6074-40d3-9ea4-2729b0de8ff6"/>
    <x v="65772"/>
    <n v="1485690794"/>
    <x v="133"/>
    <s v="Thu"/>
    <x v="9"/>
    <s v="2024-11"/>
    <s v="Debit"/>
    <s v="Normal"/>
    <s v="Normal"/>
    <n v="3117.39"/>
    <n v="7603.35"/>
    <s v="Refund from Retailer"/>
    <x v="0"/>
    <s v="Bank Transfer"/>
    <s v="INR"/>
    <x v="0"/>
  </r>
  <r>
    <s v="b59fe5c4-d186-419f-a468-ec6709ea8bec"/>
    <x v="65773"/>
    <n v="1449995710"/>
    <x v="170"/>
    <s v="Wed"/>
    <x v="5"/>
    <s v="2024-05"/>
    <s v="Debit"/>
    <s v="Normal"/>
    <s v="Normal"/>
    <n v="510.17"/>
    <n v="3017.84"/>
    <s v="Grocery Shopping"/>
    <x v="0"/>
    <s v="Debit Card"/>
    <s v="INR"/>
    <x v="1"/>
  </r>
  <r>
    <s v="b9a62f9d-4a5d-43ad-805e-e3f27d4f5724"/>
    <x v="65774"/>
    <n v="6169659412"/>
    <x v="83"/>
    <s v="Tue"/>
    <x v="6"/>
    <s v="2024-10"/>
    <s v="Credit"/>
    <s v="High_Risk_Credit"/>
    <s v="Normal"/>
    <n v="4820.3"/>
    <n v="1522.83"/>
    <s v="Refund for Overcharge"/>
    <x v="4"/>
    <s v="Credit Card"/>
    <s v="INR"/>
    <x v="0"/>
  </r>
  <r>
    <s v="14740e0a-62b2-474f-917a-e8fc5bd83a1f"/>
    <x v="65775"/>
    <n v="1445217461"/>
    <x v="263"/>
    <s v="Tue"/>
    <x v="4"/>
    <s v="2024-06"/>
    <s v="Debit"/>
    <s v="Normal"/>
    <s v="Normal"/>
    <n v="3687.15"/>
    <n v="5451"/>
    <s v="Client Payment"/>
    <x v="4"/>
    <s v="Bank Transfer"/>
    <s v="INR"/>
    <x v="5"/>
  </r>
  <r>
    <s v="82ff66b5-fb43-43bc-b7b9-0b9fd4b3dd87"/>
    <x v="65776"/>
    <n v="9321631774"/>
    <x v="329"/>
    <s v="Tue"/>
    <x v="0"/>
    <s v="2024-04"/>
    <s v="Debit"/>
    <s v="Normal"/>
    <s v="Normal"/>
    <n v="2424.3000000000002"/>
    <n v="8075.53"/>
    <s v="Client Payment"/>
    <x v="3"/>
    <s v="Debit Card"/>
    <s v="INR"/>
    <x v="1"/>
  </r>
  <r>
    <s v="9bb10919-fc09-4b68-8056-7878a4fbb560"/>
    <x v="58137"/>
    <n v="3806876141"/>
    <x v="231"/>
    <s v="Mon"/>
    <x v="6"/>
    <s v="2024-10"/>
    <s v="Credit"/>
    <s v="Normal"/>
    <s v="Normal"/>
    <n v="909.14"/>
    <n v="7099.45"/>
    <s v="Refund from Retailer"/>
    <x v="0"/>
    <s v="Bank Transfer"/>
    <s v="INR"/>
    <x v="5"/>
  </r>
  <r>
    <s v="d2f6b832-a4a8-47f8-99ef-cb3eff357fc8"/>
    <x v="65777"/>
    <n v="1595846208"/>
    <x v="283"/>
    <s v="Fri"/>
    <x v="1"/>
    <s v="2024-08"/>
    <s v="Credit"/>
    <s v="Normal"/>
    <s v="Normal"/>
    <n v="3007.55"/>
    <n v="8208.58"/>
    <s v="Salary Deposit"/>
    <x v="2"/>
    <s v="Debit Card"/>
    <s v="INR"/>
    <x v="1"/>
  </r>
  <r>
    <s v="f1b8c43e-400d-4b08-98cc-14e2da0f13bc"/>
    <x v="65778"/>
    <n v="1131081414"/>
    <x v="334"/>
    <s v="Tue"/>
    <x v="3"/>
    <s v="2024-07"/>
    <s v="Debit"/>
    <s v="Normal"/>
    <s v="High_Risk_Debit"/>
    <n v="4619.68"/>
    <n v="1326.89"/>
    <s v="Online Shopping"/>
    <x v="0"/>
    <s v="Debit Card"/>
    <s v="INR"/>
    <x v="4"/>
  </r>
  <r>
    <s v="9f48a939-381d-4a24-b342-b86092b65824"/>
    <x v="65779"/>
    <n v="1982415256"/>
    <x v="293"/>
    <s v="Sat"/>
    <x v="6"/>
    <s v="2024-10"/>
    <s v="Debit"/>
    <s v="Normal"/>
    <s v="Normal"/>
    <n v="575.95000000000005"/>
    <n v="4487.1099999999997"/>
    <s v="Freelance Payment"/>
    <x v="4"/>
    <s v="Credit Card"/>
    <s v="INR"/>
    <x v="5"/>
  </r>
  <r>
    <s v="eebdada3-563c-4287-8165-3bdc726290e7"/>
    <x v="65780"/>
    <n v="6689125075"/>
    <x v="236"/>
    <s v="Thu"/>
    <x v="6"/>
    <s v="2024-10"/>
    <s v="Debit"/>
    <s v="Normal"/>
    <s v="Normal"/>
    <n v="2929.28"/>
    <n v="4450.45"/>
    <s v="Client Payment"/>
    <x v="3"/>
    <s v="Bank Transfer"/>
    <s v="INR"/>
    <x v="2"/>
  </r>
  <r>
    <s v="871b308e-d6d0-4ea0-8909-14e340cf8000"/>
    <x v="62037"/>
    <n v="9845113975"/>
    <x v="113"/>
    <s v="Fri"/>
    <x v="5"/>
    <s v="2024-05"/>
    <s v="Debit"/>
    <s v="Normal"/>
    <s v="Normal"/>
    <n v="2944.11"/>
    <n v="3979.32"/>
    <s v="Dinner at Restaurant"/>
    <x v="3"/>
    <s v="Debit Card"/>
    <s v="INR"/>
    <x v="2"/>
  </r>
  <r>
    <s v="134bf586-2281-4cce-9a57-3bd1c781c556"/>
    <x v="65781"/>
    <n v="4075551628"/>
    <x v="319"/>
    <s v="Thu"/>
    <x v="1"/>
    <s v="2024-08"/>
    <s v="Credit"/>
    <s v="Normal"/>
    <s v="Normal"/>
    <n v="4000.6"/>
    <n v="9741.26"/>
    <s v="Bonus Payment"/>
    <x v="3"/>
    <s v="Credit Card"/>
    <s v="INR"/>
    <x v="1"/>
  </r>
  <r>
    <s v="04bb9d1b-7c0b-49cb-afa2-36b7a01c5408"/>
    <x v="65782"/>
    <n v="5140541367"/>
    <x v="306"/>
    <s v="Sun"/>
    <x v="3"/>
    <s v="2024-07"/>
    <s v="Credit"/>
    <s v="Normal"/>
    <s v="Normal"/>
    <n v="2592.2199999999998"/>
    <n v="913.2"/>
    <s v="Dinner at Restaurant"/>
    <x v="3"/>
    <s v="Bank Transfer"/>
    <s v="INR"/>
    <x v="1"/>
  </r>
  <r>
    <s v="f3b25b84-2318-4a87-95e6-a715d5cd8918"/>
    <x v="408"/>
    <n v="4423625952"/>
    <x v="16"/>
    <s v="Thu"/>
    <x v="0"/>
    <s v="2024-04"/>
    <s v="Credit"/>
    <s v="Normal"/>
    <s v="Normal"/>
    <n v="3511.79"/>
    <n v="2300.66"/>
    <s v="Utility Bill Payment"/>
    <x v="0"/>
    <s v="Debit Card"/>
    <s v="INR"/>
    <x v="2"/>
  </r>
  <r>
    <s v="64e25ca8-9f11-465f-be0d-e2c3f5acdab3"/>
    <x v="65783"/>
    <n v="2926468395"/>
    <x v="153"/>
    <s v="Wed"/>
    <x v="9"/>
    <s v="2024-11"/>
    <s v="Debit"/>
    <s v="Normal"/>
    <s v="Normal"/>
    <n v="2096.12"/>
    <n v="8743.68"/>
    <s v="Refund for Overcharge"/>
    <x v="0"/>
    <s v="Bank Transfer"/>
    <s v="INR"/>
    <x v="4"/>
  </r>
  <r>
    <s v="0ea434cf-2e22-46cf-a0da-43a8266a3dc5"/>
    <x v="65784"/>
    <n v="8908457866"/>
    <x v="113"/>
    <s v="Fri"/>
    <x v="5"/>
    <s v="2024-05"/>
    <s v="Credit"/>
    <s v="High_Risk_Credit"/>
    <s v="Normal"/>
    <n v="4535.9399999999996"/>
    <n v="6870.25"/>
    <s v="Dinner at Restaurant"/>
    <x v="1"/>
    <s v="Credit Card"/>
    <s v="INR"/>
    <x v="1"/>
  </r>
  <r>
    <s v="bfa38f24-b40b-4c0f-87a2-23ac09a40abc"/>
    <x v="2582"/>
    <n v="7324062798"/>
    <x v="119"/>
    <s v="Tue"/>
    <x v="0"/>
    <s v="2024-04"/>
    <s v="Credit"/>
    <s v="Normal"/>
    <s v="Normal"/>
    <n v="467.08"/>
    <n v="8587.99"/>
    <s v="Refund from Retailer"/>
    <x v="2"/>
    <s v="Bank Transfer"/>
    <s v="INR"/>
    <x v="1"/>
  </r>
  <r>
    <s v="b65695eb-8b85-4c07-b67e-7fe61f73bdc5"/>
    <x v="65785"/>
    <n v="5759887842"/>
    <x v="186"/>
    <s v="Fri"/>
    <x v="11"/>
    <s v="2024-09"/>
    <s v="Debit"/>
    <s v="Normal"/>
    <s v="Normal"/>
    <n v="2245.35"/>
    <n v="4271.99"/>
    <s v="Refund for Overcharge"/>
    <x v="5"/>
    <s v="Bank Transfer"/>
    <s v="INR"/>
    <x v="3"/>
  </r>
  <r>
    <s v="7c50c6c7-0a62-42fc-9eca-44f026059392"/>
    <x v="65786"/>
    <n v="3767099515"/>
    <x v="324"/>
    <s v="Thu"/>
    <x v="5"/>
    <s v="2024-05"/>
    <s v="Debit"/>
    <s v="Normal"/>
    <s v="Normal"/>
    <n v="715.26"/>
    <n v="4477.33"/>
    <s v="Client Payment"/>
    <x v="4"/>
    <s v="Bank Transfer"/>
    <s v="INR"/>
    <x v="4"/>
  </r>
  <r>
    <s v="fcc3853d-5f9e-40d4-93a8-603d7a4f3d43"/>
    <x v="65787"/>
    <n v="3867840654"/>
    <x v="306"/>
    <s v="Sun"/>
    <x v="3"/>
    <s v="2024-07"/>
    <s v="Debit"/>
    <s v="Normal"/>
    <s v="Normal"/>
    <n v="2872.13"/>
    <n v="3300.57"/>
    <s v="Freelance Payment"/>
    <x v="5"/>
    <s v="Debit Card"/>
    <s v="INR"/>
    <x v="1"/>
  </r>
  <r>
    <s v="09b3eee2-73d3-4a97-8418-12418e909588"/>
    <x v="13333"/>
    <n v="2172604538"/>
    <x v="279"/>
    <s v="Tue"/>
    <x v="2"/>
    <s v="2024-03"/>
    <s v="Credit"/>
    <s v="Normal"/>
    <s v="Normal"/>
    <n v="1184.06"/>
    <n v="7064.47"/>
    <s v="Salary Deposit"/>
    <x v="1"/>
    <s v="Bank Transfer"/>
    <s v="INR"/>
    <x v="0"/>
  </r>
  <r>
    <s v="fca66f37-8c5e-4001-b5d1-5c9e98698041"/>
    <x v="65788"/>
    <n v="1970791712"/>
    <x v="160"/>
    <s v="Wed"/>
    <x v="0"/>
    <s v="2024-04"/>
    <s v="Credit"/>
    <s v="Normal"/>
    <s v="Normal"/>
    <n v="3406.68"/>
    <n v="7020.78"/>
    <s v="Freelance Payment"/>
    <x v="0"/>
    <s v="Bank Transfer"/>
    <s v="INR"/>
    <x v="5"/>
  </r>
  <r>
    <s v="ac4b4c3f-f9c7-43be-88bf-74b408fe9436"/>
    <x v="1017"/>
    <n v="9560706999"/>
    <x v="166"/>
    <s v="Thu"/>
    <x v="7"/>
    <s v="2024-02"/>
    <s v="Credit"/>
    <s v="Normal"/>
    <s v="Normal"/>
    <n v="3513.82"/>
    <n v="3887.15"/>
    <s v="Bonus Payment"/>
    <x v="5"/>
    <s v="Credit Card"/>
    <s v="INR"/>
    <x v="3"/>
  </r>
  <r>
    <s v="e6ec1482-3561-4d74-88dc-e5161b88bfee"/>
    <x v="65789"/>
    <n v="8968600509"/>
    <x v="228"/>
    <s v="Sun"/>
    <x v="2"/>
    <s v="2024-03"/>
    <s v="Credit"/>
    <s v="Normal"/>
    <s v="Normal"/>
    <n v="2835.11"/>
    <n v="1861.32"/>
    <s v="Grocery Shopping"/>
    <x v="3"/>
    <s v="Bank Transfer"/>
    <s v="INR"/>
    <x v="1"/>
  </r>
  <r>
    <s v="6956d2d1-794b-4daa-8c00-84216531ddb0"/>
    <x v="65790"/>
    <n v="8965481334"/>
    <x v="208"/>
    <s v="Sat"/>
    <x v="5"/>
    <s v="2024-05"/>
    <s v="Credit"/>
    <s v="Normal"/>
    <s v="Normal"/>
    <n v="1984.72"/>
    <n v="3018.64"/>
    <s v="Refund from Retailer"/>
    <x v="3"/>
    <s v="Bank Transfer"/>
    <s v="INR"/>
    <x v="0"/>
  </r>
  <r>
    <s v="845809d7-eb0f-4701-9c82-2348cd3d6184"/>
    <x v="65791"/>
    <n v="1590948187"/>
    <x v="246"/>
    <s v="Fri"/>
    <x v="5"/>
    <s v="2024-05"/>
    <s v="Credit"/>
    <s v="Normal"/>
    <s v="Normal"/>
    <n v="3567.94"/>
    <n v="3486.89"/>
    <s v="Dinner at Restaurant"/>
    <x v="3"/>
    <s v="Debit Card"/>
    <s v="INR"/>
    <x v="2"/>
  </r>
  <r>
    <s v="cc83f830-e353-4497-a4d7-b82c35661433"/>
    <x v="65792"/>
    <n v="7999897971"/>
    <x v="297"/>
    <s v="Sat"/>
    <x v="8"/>
    <s v="2024-01"/>
    <s v="Credit"/>
    <s v="Normal"/>
    <s v="Normal"/>
    <n v="3893.96"/>
    <n v="7152.17"/>
    <s v="Bonus Payment"/>
    <x v="1"/>
    <s v="Credit Card"/>
    <s v="INR"/>
    <x v="0"/>
  </r>
  <r>
    <s v="154b6e61-730f-4ce2-bba0-2eb03c92caba"/>
    <x v="4609"/>
    <n v="3925884042"/>
    <x v="73"/>
    <s v="Fri"/>
    <x v="6"/>
    <s v="2024-10"/>
    <s v="Credit"/>
    <s v="Normal"/>
    <s v="Normal"/>
    <n v="3335.65"/>
    <n v="8554.4"/>
    <s v="Salary Deposit"/>
    <x v="0"/>
    <s v="Bank Transfer"/>
    <s v="INR"/>
    <x v="0"/>
  </r>
  <r>
    <s v="fd5f0257-d4b2-4f81-ae02-b33289c62fee"/>
    <x v="35075"/>
    <n v="7143481385"/>
    <x v="17"/>
    <s v="Sun"/>
    <x v="2"/>
    <s v="2024-03"/>
    <s v="Debit"/>
    <s v="Normal"/>
    <s v="High_Risk_Debit"/>
    <n v="4668.7"/>
    <n v="1366.13"/>
    <s v="Refund from Retailer"/>
    <x v="5"/>
    <s v="Credit Card"/>
    <s v="INR"/>
    <x v="1"/>
  </r>
  <r>
    <s v="a350d300-3f68-4fcb-829f-e445fa5c1134"/>
    <x v="65793"/>
    <n v="9461712793"/>
    <x v="279"/>
    <s v="Tue"/>
    <x v="2"/>
    <s v="2024-03"/>
    <s v="Debit"/>
    <s v="Normal"/>
    <s v="Normal"/>
    <n v="1200.96"/>
    <n v="6415.46"/>
    <s v="Grocery Shopping"/>
    <x v="1"/>
    <s v="Credit Card"/>
    <s v="INR"/>
    <x v="2"/>
  </r>
  <r>
    <s v="92183dce-154f-4336-a16c-2bb8710b090a"/>
    <x v="65794"/>
    <n v="2867247845"/>
    <x v="138"/>
    <s v="Sat"/>
    <x v="3"/>
    <s v="2024-07"/>
    <s v="Credit"/>
    <s v="Normal"/>
    <s v="Normal"/>
    <n v="3154.94"/>
    <n v="2274.4899999999998"/>
    <s v="Dinner at Restaurant"/>
    <x v="0"/>
    <s v="Debit Card"/>
    <s v="INR"/>
    <x v="1"/>
  </r>
  <r>
    <s v="1c08f66f-68c9-401f-b90f-c68564a64939"/>
    <x v="65795"/>
    <n v="5815924311"/>
    <x v="212"/>
    <s v="Wed"/>
    <x v="1"/>
    <s v="2024-08"/>
    <s v="Credit"/>
    <s v="Normal"/>
    <s v="Normal"/>
    <n v="3221.65"/>
    <n v="7838.06"/>
    <s v="Grocery Shopping"/>
    <x v="4"/>
    <s v="Credit Card"/>
    <s v="INR"/>
    <x v="4"/>
  </r>
  <r>
    <s v="25612956-b1b3-4f71-9d58-a2395b8d3fc6"/>
    <x v="65796"/>
    <n v="3079525744"/>
    <x v="246"/>
    <s v="Fri"/>
    <x v="5"/>
    <s v="2024-05"/>
    <s v="Credit"/>
    <s v="Normal"/>
    <s v="Normal"/>
    <n v="581.12"/>
    <n v="8722.9599999999991"/>
    <s v="Refund for Overcharge"/>
    <x v="5"/>
    <s v="Credit Card"/>
    <s v="INR"/>
    <x v="1"/>
  </r>
  <r>
    <s v="723c742b-1fe9-445e-874b-3cfe1f9422a8"/>
    <x v="65797"/>
    <n v="3562864534"/>
    <x v="80"/>
    <s v="Wed"/>
    <x v="4"/>
    <s v="2024-06"/>
    <s v="Credit"/>
    <s v="Normal"/>
    <s v="Normal"/>
    <n v="1544.87"/>
    <n v="6841.72"/>
    <s v="Salary Deposit"/>
    <x v="3"/>
    <s v="Bank Transfer"/>
    <s v="INR"/>
    <x v="2"/>
  </r>
  <r>
    <s v="6f689414-76b7-41fc-bdda-ec3a7147e768"/>
    <x v="4016"/>
    <n v="6197905007"/>
    <x v="22"/>
    <s v="Mon"/>
    <x v="1"/>
    <s v="2024-08"/>
    <s v="Credit"/>
    <s v="Normal"/>
    <s v="Normal"/>
    <n v="4457.7700000000004"/>
    <n v="6917.83"/>
    <s v="Refund for Overcharge"/>
    <x v="1"/>
    <s v="Bank Transfer"/>
    <s v="INR"/>
    <x v="5"/>
  </r>
  <r>
    <s v="6788c93c-ab1e-4f80-9ba1-3c1fb41cba92"/>
    <x v="65798"/>
    <n v="1658737876"/>
    <x v="251"/>
    <s v="Sat"/>
    <x v="9"/>
    <s v="2024-11"/>
    <s v="Debit"/>
    <s v="Normal"/>
    <s v="Normal"/>
    <n v="3990.96"/>
    <n v="7123.07"/>
    <s v="Dinner at Restaurant"/>
    <x v="4"/>
    <s v="Credit Card"/>
    <s v="INR"/>
    <x v="3"/>
  </r>
  <r>
    <s v="2b4a4d58-0891-4b89-a75e-664965b23aaa"/>
    <x v="65799"/>
    <n v="5117386778"/>
    <x v="160"/>
    <s v="Wed"/>
    <x v="0"/>
    <s v="2024-04"/>
    <s v="Credit"/>
    <s v="High_Risk_Credit"/>
    <s v="Normal"/>
    <n v="4710.29"/>
    <n v="1882.12"/>
    <s v="Refund for Overcharge"/>
    <x v="0"/>
    <s v="Debit Card"/>
    <s v="INR"/>
    <x v="2"/>
  </r>
  <r>
    <s v="2c1545f9-1a3f-4bb9-a0dc-aa50732c4fb5"/>
    <x v="65800"/>
    <n v="2658884994"/>
    <x v="215"/>
    <s v="Fri"/>
    <x v="2"/>
    <s v="2024-03"/>
    <s v="Debit"/>
    <s v="Normal"/>
    <s v="Normal"/>
    <n v="1359.69"/>
    <n v="3967.61"/>
    <s v="Grocery Shopping"/>
    <x v="3"/>
    <s v="Credit Card"/>
    <s v="INR"/>
    <x v="2"/>
  </r>
  <r>
    <s v="2f350600-de52-47f0-9166-d8c567ffb43f"/>
    <x v="65801"/>
    <n v="6411686526"/>
    <x v="89"/>
    <s v="Sun"/>
    <x v="9"/>
    <s v="2024-11"/>
    <s v="Credit"/>
    <s v="Normal"/>
    <s v="Normal"/>
    <n v="655.37"/>
    <n v="6755.39"/>
    <s v="Salary Deposit"/>
    <x v="4"/>
    <s v="Debit Card"/>
    <s v="INR"/>
    <x v="0"/>
  </r>
  <r>
    <s v="eaa34899-31a4-4f87-8f90-28c8071048cb"/>
    <x v="65802"/>
    <n v="8084417668"/>
    <x v="253"/>
    <s v="Sun"/>
    <x v="2"/>
    <s v="2024-03"/>
    <s v="Credit"/>
    <s v="Normal"/>
    <s v="Normal"/>
    <n v="678.44"/>
    <n v="6667.06"/>
    <s v="Dinner at Restaurant"/>
    <x v="0"/>
    <s v="Credit Card"/>
    <s v="INR"/>
    <x v="5"/>
  </r>
  <r>
    <s v="09aa56a4-7d10-4ac2-bc72-6859339e90bc"/>
    <x v="22976"/>
    <n v="7824425698"/>
    <x v="198"/>
    <s v="Thu"/>
    <x v="11"/>
    <s v="2024-09"/>
    <s v="Credit"/>
    <s v="High_Risk_Credit"/>
    <s v="Normal"/>
    <n v="4806.04"/>
    <n v="5794.22"/>
    <s v="Utility Bill Payment"/>
    <x v="5"/>
    <s v="Bank Transfer"/>
    <s v="INR"/>
    <x v="3"/>
  </r>
  <r>
    <s v="cf8c8133-6a54-457b-a4d1-8ce811a0b420"/>
    <x v="65803"/>
    <n v="2335308623"/>
    <x v="175"/>
    <s v="Thu"/>
    <x v="0"/>
    <s v="2024-04"/>
    <s v="Credit"/>
    <s v="Normal"/>
    <s v="Normal"/>
    <n v="1469.28"/>
    <n v="6475.75"/>
    <s v="Bonus Payment"/>
    <x v="5"/>
    <s v="Debit Card"/>
    <s v="INR"/>
    <x v="1"/>
  </r>
  <r>
    <s v="53a342b9-1994-4b78-8553-b058e296a749"/>
    <x v="65804"/>
    <n v="6994643107"/>
    <x v="201"/>
    <s v="Sat"/>
    <x v="0"/>
    <s v="2024-04"/>
    <s v="Debit"/>
    <s v="Normal"/>
    <s v="Normal"/>
    <n v="1306.4100000000001"/>
    <n v="6399.62"/>
    <s v="Utility Bill Payment"/>
    <x v="0"/>
    <s v="Credit Card"/>
    <s v="INR"/>
    <x v="0"/>
  </r>
  <r>
    <s v="6ae93b55-79d9-4472-a840-a54bcefe8a93"/>
    <x v="65805"/>
    <n v="8609462946"/>
    <x v="134"/>
    <s v="Wed"/>
    <x v="3"/>
    <s v="2024-07"/>
    <s v="Debit"/>
    <s v="Normal"/>
    <s v="Normal"/>
    <n v="2702.15"/>
    <n v="5720.55"/>
    <s v="Refund for Overcharge"/>
    <x v="1"/>
    <s v="Credit Card"/>
    <s v="INR"/>
    <x v="0"/>
  </r>
  <r>
    <s v="5d299839-0457-4e1f-b172-fc3409c248c8"/>
    <x v="65806"/>
    <n v="6039333694"/>
    <x v="147"/>
    <s v="Tue"/>
    <x v="8"/>
    <s v="2024-01"/>
    <s v="Credit"/>
    <s v="Normal"/>
    <s v="Normal"/>
    <n v="739.78"/>
    <n v="5962.27"/>
    <s v="Refund from Retailer"/>
    <x v="3"/>
    <s v="Bank Transfer"/>
    <s v="INR"/>
    <x v="0"/>
  </r>
  <r>
    <s v="46006097-ed98-4c25-bfaa-d1256feaebf9"/>
    <x v="9044"/>
    <n v="4987228844"/>
    <x v="81"/>
    <s v="Sun"/>
    <x v="3"/>
    <s v="2024-07"/>
    <s v="Debit"/>
    <s v="Normal"/>
    <s v="Normal"/>
    <n v="4173.41"/>
    <n v="7149.79"/>
    <s v="Bonus Payment"/>
    <x v="4"/>
    <s v="Credit Card"/>
    <s v="INR"/>
    <x v="3"/>
  </r>
  <r>
    <s v="d468b7a6-c423-49f0-9704-16f390195bdf"/>
    <x v="65807"/>
    <n v="1514372022"/>
    <x v="325"/>
    <s v="Fri"/>
    <x v="7"/>
    <s v="2024-02"/>
    <s v="Credit"/>
    <s v="Normal"/>
    <s v="Normal"/>
    <n v="3302.96"/>
    <n v="9098.9500000000007"/>
    <s v="Freelance Payment"/>
    <x v="2"/>
    <s v="Credit Card"/>
    <s v="INR"/>
    <x v="3"/>
  </r>
  <r>
    <s v="1e14235b-4ead-4f64-b291-68cf928d9f03"/>
    <x v="65808"/>
    <n v="3509262180"/>
    <x v="156"/>
    <s v="Sun"/>
    <x v="11"/>
    <s v="2024-09"/>
    <s v="Credit"/>
    <s v="Normal"/>
    <s v="Normal"/>
    <n v="4269.4799999999996"/>
    <n v="3462.57"/>
    <s v="Refund for Overcharge"/>
    <x v="0"/>
    <s v="Bank Transfer"/>
    <s v="INR"/>
    <x v="2"/>
  </r>
  <r>
    <s v="ff6e6553-c36d-440f-b2f1-c90eec8cd995"/>
    <x v="45411"/>
    <n v="1132299899"/>
    <x v="216"/>
    <s v="Thu"/>
    <x v="8"/>
    <s v="2024-01"/>
    <s v="Debit"/>
    <s v="Normal"/>
    <s v="Normal"/>
    <n v="605.24"/>
    <n v="3952.15"/>
    <s v="Utility Bill Payment"/>
    <x v="4"/>
    <s v="Debit Card"/>
    <s v="INR"/>
    <x v="0"/>
  </r>
  <r>
    <s v="3ba9837a-637f-4918-abe2-2981734b218c"/>
    <x v="9097"/>
    <n v="9269173719"/>
    <x v="134"/>
    <s v="Wed"/>
    <x v="3"/>
    <s v="2024-07"/>
    <s v="Debit"/>
    <s v="Normal"/>
    <s v="Normal"/>
    <n v="4001.65"/>
    <n v="3399.1"/>
    <s v="Grocery Shopping"/>
    <x v="4"/>
    <s v="Bank Transfer"/>
    <s v="INR"/>
    <x v="3"/>
  </r>
  <r>
    <s v="a46a3d46-0320-49da-9024-f51377e0037e"/>
    <x v="65809"/>
    <n v="3096018243"/>
    <x v="202"/>
    <s v="Wed"/>
    <x v="9"/>
    <s v="2024-11"/>
    <s v="Debit"/>
    <s v="Normal"/>
    <s v="Normal"/>
    <n v="4377.8900000000003"/>
    <n v="9730.6"/>
    <s v="Freelance Payment"/>
    <x v="3"/>
    <s v="Debit Card"/>
    <s v="INR"/>
    <x v="2"/>
  </r>
  <r>
    <s v="d2803616-4148-405e-b366-eed489edd2c4"/>
    <x v="65810"/>
    <n v="3039541069"/>
    <x v="104"/>
    <s v="Mon"/>
    <x v="3"/>
    <s v="2024-07"/>
    <s v="Credit"/>
    <s v="High_Risk_Credit"/>
    <s v="Normal"/>
    <n v="4976.3999999999996"/>
    <n v="4995.1400000000003"/>
    <s v="Salary Deposit"/>
    <x v="2"/>
    <s v="Bank Transfer"/>
    <s v="INR"/>
    <x v="1"/>
  </r>
  <r>
    <s v="77ca9db9-75d2-4c0a-bf7c-3f07c924df98"/>
    <x v="63621"/>
    <n v="7744436461"/>
    <x v="22"/>
    <s v="Mon"/>
    <x v="1"/>
    <s v="2024-08"/>
    <s v="Credit"/>
    <s v="Normal"/>
    <s v="Normal"/>
    <n v="2160.98"/>
    <n v="8377.73"/>
    <s v="Refund for Overcharge"/>
    <x v="4"/>
    <s v="Debit Card"/>
    <s v="INR"/>
    <x v="3"/>
  </r>
  <r>
    <s v="bec9f404-b989-43e0-acfe-7e1506ad6312"/>
    <x v="65811"/>
    <n v="2574398999"/>
    <x v="308"/>
    <s v="Sat"/>
    <x v="11"/>
    <s v="2024-09"/>
    <s v="Credit"/>
    <s v="Normal"/>
    <s v="Normal"/>
    <n v="1721.43"/>
    <n v="3806.06"/>
    <s v="Online Shopping"/>
    <x v="0"/>
    <s v="Bank Transfer"/>
    <s v="INR"/>
    <x v="1"/>
  </r>
  <r>
    <s v="9c2209bb-25fe-4408-9c93-8b38c2380475"/>
    <x v="65812"/>
    <n v="7952707827"/>
    <x v="189"/>
    <s v="Sun"/>
    <x v="5"/>
    <s v="2024-05"/>
    <s v="Debit"/>
    <s v="Normal"/>
    <s v="Normal"/>
    <n v="2666.12"/>
    <n v="6522.53"/>
    <s v="Online Shopping"/>
    <x v="3"/>
    <s v="Credit Card"/>
    <s v="INR"/>
    <x v="1"/>
  </r>
  <r>
    <s v="a518efe8-222c-416f-8354-2a9171ba4530"/>
    <x v="65813"/>
    <n v="5433418736"/>
    <x v="298"/>
    <s v="Tue"/>
    <x v="1"/>
    <s v="2024-08"/>
    <s v="Credit"/>
    <s v="High_Risk_Credit"/>
    <s v="Normal"/>
    <n v="4617.03"/>
    <n v="1954.37"/>
    <s v="Client Payment"/>
    <x v="4"/>
    <s v="Debit Card"/>
    <s v="INR"/>
    <x v="3"/>
  </r>
  <r>
    <s v="f5d6c698-3d95-43a0-b08e-cb5771a49fb2"/>
    <x v="22334"/>
    <n v="7326028540"/>
    <x v="293"/>
    <s v="Sat"/>
    <x v="6"/>
    <s v="2024-10"/>
    <s v="Debit"/>
    <s v="Normal"/>
    <s v="High_Risk_Debit"/>
    <n v="4707.28"/>
    <n v="4275.62"/>
    <s v="Salary Deposit"/>
    <x v="5"/>
    <s v="Debit Card"/>
    <s v="INR"/>
    <x v="2"/>
  </r>
  <r>
    <s v="8a9805d8-f262-4f72-bfd1-dab8734b3bf4"/>
    <x v="29597"/>
    <n v="8994800136"/>
    <x v="251"/>
    <s v="Sat"/>
    <x v="9"/>
    <s v="2024-11"/>
    <s v="Debit"/>
    <s v="Normal"/>
    <s v="Normal"/>
    <n v="3525"/>
    <n v="4789.32"/>
    <s v="Client Payment"/>
    <x v="0"/>
    <s v="Credit Card"/>
    <s v="INR"/>
    <x v="0"/>
  </r>
  <r>
    <s v="bf67bd6a-f000-4b90-92ce-63d6c6b578ff"/>
    <x v="44603"/>
    <n v="4424731934"/>
    <x v="167"/>
    <s v="Tue"/>
    <x v="8"/>
    <s v="2024-01"/>
    <s v="Credit"/>
    <s v="Normal"/>
    <s v="Normal"/>
    <n v="3541.03"/>
    <n v="8080.84"/>
    <s v="Online Shopping"/>
    <x v="3"/>
    <s v="Debit Card"/>
    <s v="INR"/>
    <x v="1"/>
  </r>
  <r>
    <s v="5578dd0f-d03a-4baa-82e7-f5296a5cff9c"/>
    <x v="1044"/>
    <n v="4867772745"/>
    <x v="311"/>
    <s v="Wed"/>
    <x v="2"/>
    <s v="2024-03"/>
    <s v="Credit"/>
    <s v="Normal"/>
    <s v="Normal"/>
    <n v="2640.32"/>
    <n v="7871.12"/>
    <s v="Client Payment"/>
    <x v="5"/>
    <s v="Bank Transfer"/>
    <s v="INR"/>
    <x v="2"/>
  </r>
  <r>
    <s v="2f1c6988-e901-46fa-93fe-1a862da7572e"/>
    <x v="65814"/>
    <n v="3373603458"/>
    <x v="295"/>
    <s v="Mon"/>
    <x v="0"/>
    <s v="2024-04"/>
    <s v="Credit"/>
    <s v="Normal"/>
    <s v="Normal"/>
    <n v="3438.04"/>
    <n v="6097.94"/>
    <s v="Refund from Retailer"/>
    <x v="2"/>
    <s v="Bank Transfer"/>
    <s v="INR"/>
    <x v="0"/>
  </r>
  <r>
    <s v="e7df5664-ab7c-43bd-9718-17e2572bdf37"/>
    <x v="65815"/>
    <n v="2082242117"/>
    <x v="335"/>
    <s v="Sun"/>
    <x v="8"/>
    <s v="2024-01"/>
    <s v="Credit"/>
    <s v="Normal"/>
    <s v="Normal"/>
    <n v="1062.19"/>
    <n v="5955.61"/>
    <s v="Bonus Payment"/>
    <x v="3"/>
    <s v="Credit Card"/>
    <s v="INR"/>
    <x v="2"/>
  </r>
  <r>
    <s v="7b0f072c-48aa-41d0-bbd5-fe579b134fb9"/>
    <x v="65816"/>
    <n v="4013205310"/>
    <x v="20"/>
    <s v="Sat"/>
    <x v="7"/>
    <s v="2024-02"/>
    <s v="Credit"/>
    <s v="High_Risk_Credit"/>
    <s v="Normal"/>
    <n v="4668.22"/>
    <n v="7515.84"/>
    <s v="Bonus Payment"/>
    <x v="2"/>
    <s v="Credit Card"/>
    <s v="INR"/>
    <x v="5"/>
  </r>
  <r>
    <s v="c3b5c8bb-08f7-46de-8c84-48e987777805"/>
    <x v="65817"/>
    <n v="4650247581"/>
    <x v="212"/>
    <s v="Wed"/>
    <x v="1"/>
    <s v="2024-08"/>
    <s v="Debit"/>
    <s v="Normal"/>
    <s v="Normal"/>
    <n v="2747.85"/>
    <n v="7821.81"/>
    <s v="Utility Bill Payment"/>
    <x v="3"/>
    <s v="Credit Card"/>
    <s v="INR"/>
    <x v="4"/>
  </r>
  <r>
    <s v="869bdf27-ad96-493b-8e2b-24d62aba0e1a"/>
    <x v="65818"/>
    <n v="1344155156"/>
    <x v="310"/>
    <s v="Mon"/>
    <x v="8"/>
    <s v="2024-01"/>
    <s v="Debit"/>
    <s v="Normal"/>
    <s v="Normal"/>
    <n v="544.67999999999995"/>
    <n v="9823.9599999999991"/>
    <s v="Refund from Retailer"/>
    <x v="1"/>
    <s v="Credit Card"/>
    <s v="INR"/>
    <x v="0"/>
  </r>
  <r>
    <s v="2e45adcf-3539-422b-ac8c-b793548f299e"/>
    <x v="21206"/>
    <n v="3242305349"/>
    <x v="249"/>
    <s v="Wed"/>
    <x v="7"/>
    <s v="2024-02"/>
    <s v="Credit"/>
    <s v="Normal"/>
    <s v="Normal"/>
    <n v="2497.96"/>
    <n v="8441.33"/>
    <s v="Utility Bill Payment"/>
    <x v="4"/>
    <s v="Credit Card"/>
    <s v="INR"/>
    <x v="2"/>
  </r>
  <r>
    <s v="ab28b2b3-2a2e-4a59-b742-c28dfb1fadfc"/>
    <x v="65819"/>
    <n v="9769251917"/>
    <x v="290"/>
    <s v="Sun"/>
    <x v="2"/>
    <s v="2024-03"/>
    <s v="Debit"/>
    <s v="Normal"/>
    <s v="High_Risk_Debit"/>
    <n v="4684.5"/>
    <n v="8301.44"/>
    <s v="Refund for Overcharge"/>
    <x v="0"/>
    <s v="Bank Transfer"/>
    <s v="INR"/>
    <x v="1"/>
  </r>
  <r>
    <s v="368f4d25-5222-4caf-8570-e2b3b42d2562"/>
    <x v="65820"/>
    <n v="3212322479"/>
    <x v="212"/>
    <s v="Wed"/>
    <x v="1"/>
    <s v="2024-08"/>
    <s v="Debit"/>
    <s v="Normal"/>
    <s v="High_Risk_Debit"/>
    <n v="4713.32"/>
    <n v="2743.53"/>
    <s v="Client Payment"/>
    <x v="1"/>
    <s v="Credit Card"/>
    <s v="INR"/>
    <x v="5"/>
  </r>
  <r>
    <s v="269636f3-7df5-4a43-87d6-e8b5f9e2370d"/>
    <x v="3027"/>
    <n v="3622924836"/>
    <x v="86"/>
    <s v="Thu"/>
    <x v="6"/>
    <s v="2024-10"/>
    <s v="Debit"/>
    <s v="Normal"/>
    <s v="Normal"/>
    <n v="4141.9799999999996"/>
    <n v="648.20000000000005"/>
    <s v="Freelance Payment"/>
    <x v="0"/>
    <s v="Bank Transfer"/>
    <s v="INR"/>
    <x v="5"/>
  </r>
  <r>
    <s v="9e2db3a9-0f1d-46f4-8557-156ff94784a0"/>
    <x v="65821"/>
    <n v="7327347742"/>
    <x v="209"/>
    <s v="Thu"/>
    <x v="9"/>
    <s v="2024-11"/>
    <s v="Credit"/>
    <s v="Normal"/>
    <s v="Normal"/>
    <n v="1009.43"/>
    <n v="4351.38"/>
    <s v="Client Payment"/>
    <x v="5"/>
    <s v="Bank Transfer"/>
    <s v="INR"/>
    <x v="0"/>
  </r>
  <r>
    <s v="713b7133-723b-4e3b-88a2-a5421a2378f8"/>
    <x v="65822"/>
    <n v="2512882340"/>
    <x v="68"/>
    <s v="Sun"/>
    <x v="8"/>
    <s v="2024-01"/>
    <s v="Credit"/>
    <s v="Normal"/>
    <s v="Normal"/>
    <n v="853.75"/>
    <n v="4885.3100000000004"/>
    <s v="Online Shopping"/>
    <x v="3"/>
    <s v="Credit Card"/>
    <s v="INR"/>
    <x v="4"/>
  </r>
  <r>
    <s v="ad799b97-fc74-4420-be49-ad364f2d54f1"/>
    <x v="56919"/>
    <n v="6054174888"/>
    <x v="188"/>
    <s v="Fri"/>
    <x v="8"/>
    <s v="2024-01"/>
    <s v="Credit"/>
    <s v="Normal"/>
    <s v="Normal"/>
    <n v="820.63"/>
    <n v="546.98"/>
    <s v="Refund from Retailer"/>
    <x v="3"/>
    <s v="Bank Transfer"/>
    <s v="INR"/>
    <x v="4"/>
  </r>
  <r>
    <s v="49d4aeb1-8a77-400a-b07c-b8e3cf6e7a4b"/>
    <x v="65823"/>
    <n v="3028693980"/>
    <x v="282"/>
    <s v="Thu"/>
    <x v="3"/>
    <s v="2024-07"/>
    <s v="Debit"/>
    <s v="Normal"/>
    <s v="High_Risk_Debit"/>
    <n v="4926.2700000000004"/>
    <n v="5308.86"/>
    <s v="Refund for Overcharge"/>
    <x v="4"/>
    <s v="Debit Card"/>
    <s v="INR"/>
    <x v="4"/>
  </r>
  <r>
    <s v="eb8dbc48-b072-4f2e-b149-894054df6392"/>
    <x v="65824"/>
    <n v="9784570654"/>
    <x v="284"/>
    <s v="Fri"/>
    <x v="2"/>
    <s v="2024-03"/>
    <s v="Debit"/>
    <s v="Normal"/>
    <s v="Normal"/>
    <n v="4127.3"/>
    <n v="7160.86"/>
    <s v="Online Shopping"/>
    <x v="2"/>
    <s v="Bank Transfer"/>
    <s v="INR"/>
    <x v="5"/>
  </r>
  <r>
    <s v="7e0e8f93-eb98-4640-b3d6-14fbe634d578"/>
    <x v="65825"/>
    <n v="2144855768"/>
    <x v="161"/>
    <s v="Thu"/>
    <x v="3"/>
    <s v="2024-07"/>
    <s v="Credit"/>
    <s v="Normal"/>
    <s v="Normal"/>
    <n v="1368.24"/>
    <n v="4290.63"/>
    <s v="Bonus Payment"/>
    <x v="3"/>
    <s v="Debit Card"/>
    <s v="INR"/>
    <x v="3"/>
  </r>
  <r>
    <s v="916e47e9-794a-4774-8c3a-278efe9fd679"/>
    <x v="65826"/>
    <n v="3089852471"/>
    <x v="204"/>
    <s v="Thu"/>
    <x v="6"/>
    <s v="2024-10"/>
    <s v="Credit"/>
    <s v="Normal"/>
    <s v="Normal"/>
    <n v="2489.19"/>
    <n v="3898.53"/>
    <s v="Bonus Payment"/>
    <x v="5"/>
    <s v="Debit Card"/>
    <s v="INR"/>
    <x v="3"/>
  </r>
  <r>
    <s v="6bf5cf62-f47c-4339-90ac-a0af55fe8e31"/>
    <x v="57839"/>
    <n v="3283790921"/>
    <x v="286"/>
    <s v="Tue"/>
    <x v="3"/>
    <s v="2024-07"/>
    <s v="Debit"/>
    <s v="Normal"/>
    <s v="High_Risk_Debit"/>
    <n v="4826.7700000000004"/>
    <n v="1485.48"/>
    <s v="Refund for Overcharge"/>
    <x v="0"/>
    <s v="Credit Card"/>
    <s v="INR"/>
    <x v="3"/>
  </r>
  <r>
    <s v="4e47a188-db2e-4ffd-9aac-c37117b5e7ea"/>
    <x v="65827"/>
    <n v="4216826704"/>
    <x v="114"/>
    <s v="Thu"/>
    <x v="0"/>
    <s v="2024-04"/>
    <s v="Debit"/>
    <s v="Normal"/>
    <s v="Normal"/>
    <n v="547.19000000000005"/>
    <n v="5575.22"/>
    <s v="Client Payment"/>
    <x v="3"/>
    <s v="Debit Card"/>
    <s v="INR"/>
    <x v="5"/>
  </r>
  <r>
    <s v="ef3eaadc-ac2e-4ed0-857f-7f4ff71143bc"/>
    <x v="65828"/>
    <n v="4992674306"/>
    <x v="152"/>
    <s v="Sat"/>
    <x v="9"/>
    <s v="2024-11"/>
    <s v="Debit"/>
    <s v="Normal"/>
    <s v="Normal"/>
    <n v="2836.2"/>
    <n v="3673.06"/>
    <s v="Dinner at Restaurant"/>
    <x v="3"/>
    <s v="Credit Card"/>
    <s v="INR"/>
    <x v="0"/>
  </r>
  <r>
    <s v="3782dd43-b168-4096-ab96-5015bda02fe6"/>
    <x v="49912"/>
    <n v="2176583962"/>
    <x v="284"/>
    <s v="Fri"/>
    <x v="2"/>
    <s v="2024-03"/>
    <s v="Credit"/>
    <s v="Normal"/>
    <s v="Normal"/>
    <n v="1743.44"/>
    <n v="8240.81"/>
    <s v="Dinner at Restaurant"/>
    <x v="3"/>
    <s v="Bank Transfer"/>
    <s v="INR"/>
    <x v="5"/>
  </r>
  <r>
    <s v="551e2587-754a-447c-a664-ba696321e74c"/>
    <x v="58803"/>
    <n v="6177426587"/>
    <x v="171"/>
    <s v="Sat"/>
    <x v="8"/>
    <s v="2024-01"/>
    <s v="Credit"/>
    <s v="Normal"/>
    <s v="Normal"/>
    <n v="4228.78"/>
    <n v="2327.16"/>
    <s v="Bonus Payment"/>
    <x v="2"/>
    <s v="Debit Card"/>
    <s v="INR"/>
    <x v="1"/>
  </r>
  <r>
    <s v="52161281-8066-4c85-ba3f-8cd989cb37a1"/>
    <x v="7218"/>
    <n v="6504324197"/>
    <x v="253"/>
    <s v="Sun"/>
    <x v="2"/>
    <s v="2024-03"/>
    <s v="Debit"/>
    <s v="Normal"/>
    <s v="Normal"/>
    <n v="603.61"/>
    <n v="1531"/>
    <s v="Refund from Retailer"/>
    <x v="0"/>
    <s v="Credit Card"/>
    <s v="INR"/>
    <x v="3"/>
  </r>
  <r>
    <s v="10b5804e-8fff-412a-a74c-7bf81a68d8e8"/>
    <x v="65829"/>
    <n v="2680412786"/>
    <x v="183"/>
    <s v="Sat"/>
    <x v="4"/>
    <s v="2024-06"/>
    <s v="Credit"/>
    <s v="Normal"/>
    <s v="Normal"/>
    <n v="1607.7"/>
    <n v="3530.16"/>
    <s v="Dinner at Restaurant"/>
    <x v="4"/>
    <s v="Credit Card"/>
    <s v="INR"/>
    <x v="4"/>
  </r>
  <r>
    <s v="13705304-09f7-46bc-ab5e-6a072f1b28f0"/>
    <x v="65830"/>
    <n v="2113702161"/>
    <x v="203"/>
    <s v="Sat"/>
    <x v="7"/>
    <s v="2024-02"/>
    <s v="Debit"/>
    <s v="Normal"/>
    <s v="Normal"/>
    <n v="462.04"/>
    <n v="7468.37"/>
    <s v="Freelance Payment"/>
    <x v="2"/>
    <s v="Credit Card"/>
    <s v="INR"/>
    <x v="4"/>
  </r>
  <r>
    <s v="880eebdf-b6e7-4852-be79-d0f001ab3057"/>
    <x v="65831"/>
    <n v="4010497897"/>
    <x v="24"/>
    <s v="Wed"/>
    <x v="8"/>
    <s v="2024-01"/>
    <s v="Debit"/>
    <s v="Normal"/>
    <s v="Normal"/>
    <n v="2300.86"/>
    <n v="6983.07"/>
    <s v="Utility Bill Payment"/>
    <x v="0"/>
    <s v="Credit Card"/>
    <s v="INR"/>
    <x v="1"/>
  </r>
  <r>
    <s v="36b44cbe-9327-4c3c-b65c-07558c3a4e38"/>
    <x v="65832"/>
    <n v="5674544561"/>
    <x v="101"/>
    <s v="Sat"/>
    <x v="11"/>
    <s v="2024-09"/>
    <s v="Debit"/>
    <s v="Normal"/>
    <s v="Normal"/>
    <n v="3341.24"/>
    <n v="8882.1"/>
    <s v="Utility Bill Payment"/>
    <x v="3"/>
    <s v="Credit Card"/>
    <s v="INR"/>
    <x v="0"/>
  </r>
  <r>
    <s v="e48623f7-dba4-4302-8404-10d032d7cfa1"/>
    <x v="65833"/>
    <n v="3185007770"/>
    <x v="106"/>
    <s v="Wed"/>
    <x v="9"/>
    <s v="2024-11"/>
    <s v="Debit"/>
    <s v="Normal"/>
    <s v="Normal"/>
    <n v="1859.03"/>
    <n v="9453.5"/>
    <s v="Utility Bill Payment"/>
    <x v="1"/>
    <s v="Debit Card"/>
    <s v="INR"/>
    <x v="1"/>
  </r>
  <r>
    <s v="b397f033-3dc0-42c1-b0d1-fb3f2b4eed72"/>
    <x v="44603"/>
    <n v="2978998471"/>
    <x v="147"/>
    <s v="Tue"/>
    <x v="8"/>
    <s v="2024-01"/>
    <s v="Credit"/>
    <s v="Normal"/>
    <s v="Normal"/>
    <n v="2617.75"/>
    <n v="2641.07"/>
    <s v="Grocery Shopping"/>
    <x v="0"/>
    <s v="Credit Card"/>
    <s v="INR"/>
    <x v="5"/>
  </r>
  <r>
    <s v="c8847f9a-055b-4b88-a46c-24c48575e3aa"/>
    <x v="65834"/>
    <n v="5618135194"/>
    <x v="115"/>
    <s v="Fri"/>
    <x v="2"/>
    <s v="2024-03"/>
    <s v="Credit"/>
    <s v="Normal"/>
    <s v="Normal"/>
    <n v="3940.82"/>
    <n v="1340.99"/>
    <s v="Bonus Payment"/>
    <x v="2"/>
    <s v="Credit Card"/>
    <s v="INR"/>
    <x v="1"/>
  </r>
  <r>
    <s v="c87a95bd-bfca-45f5-9d32-79491e8d9a01"/>
    <x v="65835"/>
    <n v="5939802041"/>
    <x v="201"/>
    <s v="Sat"/>
    <x v="0"/>
    <s v="2024-04"/>
    <s v="Credit"/>
    <s v="High_Risk_Credit"/>
    <s v="Normal"/>
    <n v="4945.18"/>
    <n v="7853.07"/>
    <s v="Freelance Payment"/>
    <x v="0"/>
    <s v="Credit Card"/>
    <s v="INR"/>
    <x v="2"/>
  </r>
  <r>
    <s v="23286541-7d5b-4208-a291-981117ef139c"/>
    <x v="30910"/>
    <n v="8192942682"/>
    <x v="232"/>
    <s v="Tue"/>
    <x v="9"/>
    <s v="2024-11"/>
    <s v="Credit"/>
    <s v="Normal"/>
    <s v="Normal"/>
    <n v="668.65"/>
    <n v="2752.12"/>
    <s v="Utility Bill Payment"/>
    <x v="0"/>
    <s v="Bank Transfer"/>
    <s v="INR"/>
    <x v="0"/>
  </r>
  <r>
    <s v="b81a4459-893b-4dd2-98fa-8995d1870c0a"/>
    <x v="65836"/>
    <n v="9506611949"/>
    <x v="132"/>
    <s v="Fri"/>
    <x v="0"/>
    <s v="2024-04"/>
    <s v="Credit"/>
    <s v="Normal"/>
    <s v="Normal"/>
    <n v="514.42999999999995"/>
    <n v="4099.51"/>
    <s v="Refund from Retailer"/>
    <x v="1"/>
    <s v="Debit Card"/>
    <s v="INR"/>
    <x v="0"/>
  </r>
  <r>
    <s v="b978d072-6d23-419d-90aa-bde482357a5e"/>
    <x v="65837"/>
    <n v="6418035963"/>
    <x v="161"/>
    <s v="Thu"/>
    <x v="3"/>
    <s v="2024-07"/>
    <s v="Debit"/>
    <s v="Normal"/>
    <s v="Normal"/>
    <n v="613.20000000000005"/>
    <n v="5269.08"/>
    <s v="Utility Bill Payment"/>
    <x v="2"/>
    <s v="Credit Card"/>
    <s v="INR"/>
    <x v="0"/>
  </r>
  <r>
    <s v="4cb6a2bc-9302-4b4e-bff9-8dd74236e2f9"/>
    <x v="20912"/>
    <n v="2698582158"/>
    <x v="6"/>
    <s v="Sat"/>
    <x v="3"/>
    <s v="2024-07"/>
    <s v="Credit"/>
    <s v="Normal"/>
    <s v="Normal"/>
    <n v="3601"/>
    <n v="9802.02"/>
    <s v="Refund for Overcharge"/>
    <x v="2"/>
    <s v="Debit Card"/>
    <s v="INR"/>
    <x v="1"/>
  </r>
  <r>
    <s v="cf8389f2-05c4-4ebc-a141-b28bd8d5d148"/>
    <x v="65838"/>
    <n v="2302001808"/>
    <x v="180"/>
    <s v="Sun"/>
    <x v="11"/>
    <s v="2024-09"/>
    <s v="Debit"/>
    <s v="Normal"/>
    <s v="Normal"/>
    <n v="262.67"/>
    <n v="3693.43"/>
    <s v="Grocery Shopping"/>
    <x v="2"/>
    <s v="Credit Card"/>
    <s v="INR"/>
    <x v="3"/>
  </r>
  <r>
    <s v="8006cbda-b340-4b20-afa6-58d92eea56c4"/>
    <x v="65839"/>
    <n v="2675030935"/>
    <x v="162"/>
    <s v="Thu"/>
    <x v="7"/>
    <s v="2024-02"/>
    <s v="Credit"/>
    <s v="Normal"/>
    <s v="Normal"/>
    <n v="3411.67"/>
    <n v="4624.8500000000004"/>
    <s v="Online Shopping"/>
    <x v="1"/>
    <s v="Bank Transfer"/>
    <s v="INR"/>
    <x v="3"/>
  </r>
  <r>
    <s v="32bb347f-8c07-4b72-8d49-a8a014177839"/>
    <x v="54974"/>
    <n v="9073481504"/>
    <x v="275"/>
    <s v="Wed"/>
    <x v="4"/>
    <s v="2024-06"/>
    <s v="Debit"/>
    <s v="Normal"/>
    <s v="Normal"/>
    <n v="1135.92"/>
    <n v="7611.34"/>
    <s v="Grocery Shopping"/>
    <x v="5"/>
    <s v="Bank Transfer"/>
    <s v="INR"/>
    <x v="4"/>
  </r>
  <r>
    <s v="7613627e-b147-4940-85fc-4b831c728675"/>
    <x v="65840"/>
    <n v="5349087839"/>
    <x v="325"/>
    <s v="Fri"/>
    <x v="7"/>
    <s v="2024-02"/>
    <s v="Credit"/>
    <s v="Normal"/>
    <s v="Normal"/>
    <n v="3340.62"/>
    <n v="6855.17"/>
    <s v="Online Shopping"/>
    <x v="4"/>
    <s v="Bank Transfer"/>
    <s v="INR"/>
    <x v="5"/>
  </r>
  <r>
    <s v="d499a239-358e-42d2-a196-2be32b26514c"/>
    <x v="65841"/>
    <n v="6892252245"/>
    <x v="135"/>
    <s v="Sun"/>
    <x v="7"/>
    <s v="2024-02"/>
    <s v="Credit"/>
    <s v="High_Risk_Credit"/>
    <s v="Normal"/>
    <n v="4996.88"/>
    <n v="6986.52"/>
    <s v="Online Shopping"/>
    <x v="2"/>
    <s v="Bank Transfer"/>
    <s v="INR"/>
    <x v="5"/>
  </r>
  <r>
    <s v="0b6e6682-76f2-4cbc-ac9a-10d82b244080"/>
    <x v="65842"/>
    <n v="3886623102"/>
    <x v="274"/>
    <s v="Sun"/>
    <x v="4"/>
    <s v="2024-06"/>
    <s v="Debit"/>
    <s v="Normal"/>
    <s v="Normal"/>
    <n v="2985.3"/>
    <n v="1833.44"/>
    <s v="Grocery Shopping"/>
    <x v="3"/>
    <s v="Credit Card"/>
    <s v="INR"/>
    <x v="3"/>
  </r>
  <r>
    <s v="8180263c-bf7f-4f37-847f-5f430bead4e8"/>
    <x v="2953"/>
    <n v="3417844372"/>
    <x v="231"/>
    <s v="Mon"/>
    <x v="6"/>
    <s v="2024-10"/>
    <s v="Debit"/>
    <s v="Normal"/>
    <s v="High_Risk_Debit"/>
    <n v="4505.79"/>
    <n v="6009.19"/>
    <s v="Freelance Payment"/>
    <x v="0"/>
    <s v="Credit Card"/>
    <s v="INR"/>
    <x v="0"/>
  </r>
  <r>
    <s v="334dff98-5a4a-4c20-aeef-cf52985bb329"/>
    <x v="65843"/>
    <n v="7509353346"/>
    <x v="146"/>
    <s v="Tue"/>
    <x v="11"/>
    <s v="2024-09"/>
    <s v="Debit"/>
    <s v="Normal"/>
    <s v="Normal"/>
    <n v="2768.27"/>
    <n v="5474.7"/>
    <s v="Utility Bill Payment"/>
    <x v="0"/>
    <s v="Debit Card"/>
    <s v="INR"/>
    <x v="4"/>
  </r>
  <r>
    <s v="d8b32403-874a-4310-a7e4-476905f22606"/>
    <x v="8368"/>
    <n v="2269002320"/>
    <x v="205"/>
    <s v="Sat"/>
    <x v="1"/>
    <s v="2024-08"/>
    <s v="Credit"/>
    <s v="High_Risk_Credit"/>
    <s v="Normal"/>
    <n v="4600.72"/>
    <n v="8306.56"/>
    <s v="Refund from Retailer"/>
    <x v="2"/>
    <s v="Debit Card"/>
    <s v="INR"/>
    <x v="3"/>
  </r>
  <r>
    <s v="3e5c20cf-fa29-4699-ad7f-154298e6acaa"/>
    <x v="5672"/>
    <n v="1999936445"/>
    <x v="239"/>
    <s v="Fri"/>
    <x v="6"/>
    <s v="2024-10"/>
    <s v="Credit"/>
    <s v="Normal"/>
    <s v="Normal"/>
    <n v="3865.98"/>
    <n v="1546.33"/>
    <s v="Bonus Payment"/>
    <x v="4"/>
    <s v="Bank Transfer"/>
    <s v="INR"/>
    <x v="4"/>
  </r>
  <r>
    <s v="6da1bb3e-2e8b-421e-b2a5-a19c8ea8c03c"/>
    <x v="21595"/>
    <n v="1424024433"/>
    <x v="281"/>
    <s v="Thu"/>
    <x v="11"/>
    <s v="2024-09"/>
    <s v="Credit"/>
    <s v="Normal"/>
    <s v="Normal"/>
    <n v="3102.46"/>
    <n v="1263.3499999999999"/>
    <s v="Freelance Payment"/>
    <x v="3"/>
    <s v="Debit Card"/>
    <s v="INR"/>
    <x v="5"/>
  </r>
  <r>
    <s v="4204354f-62d6-4ad7-87e4-b1d3f0db6976"/>
    <x v="65844"/>
    <n v="9531547350"/>
    <x v="310"/>
    <s v="Mon"/>
    <x v="8"/>
    <s v="2024-01"/>
    <s v="Debit"/>
    <s v="Normal"/>
    <s v="High_Risk_Debit"/>
    <n v="4588.21"/>
    <n v="2948.77"/>
    <s v="Salary Deposit"/>
    <x v="5"/>
    <s v="Debit Card"/>
    <s v="INR"/>
    <x v="1"/>
  </r>
  <r>
    <s v="4e89214d-2203-497e-8f40-01c2745f5ada"/>
    <x v="47878"/>
    <n v="5473482673"/>
    <x v="124"/>
    <s v="Fri"/>
    <x v="1"/>
    <s v="2024-08"/>
    <s v="Debit"/>
    <s v="Normal"/>
    <s v="Normal"/>
    <n v="3426.45"/>
    <n v="6358.84"/>
    <s v="Freelance Payment"/>
    <x v="3"/>
    <s v="Bank Transfer"/>
    <s v="INR"/>
    <x v="5"/>
  </r>
  <r>
    <s v="489ab20b-8c4f-4643-b032-ebafd2ca7472"/>
    <x v="56901"/>
    <n v="8949779621"/>
    <x v="10"/>
    <s v="Sat"/>
    <x v="1"/>
    <s v="2024-08"/>
    <s v="Credit"/>
    <s v="Normal"/>
    <s v="Normal"/>
    <n v="780.68"/>
    <n v="9419.7199999999993"/>
    <s v="Refund for Overcharge"/>
    <x v="0"/>
    <s v="Debit Card"/>
    <s v="INR"/>
    <x v="0"/>
  </r>
  <r>
    <s v="fe5a6a7a-fb09-4202-9f64-51f649edb8cf"/>
    <x v="65845"/>
    <n v="3791857172"/>
    <x v="264"/>
    <s v="Sun"/>
    <x v="6"/>
    <s v="2024-10"/>
    <s v="Debit"/>
    <s v="Normal"/>
    <s v="Normal"/>
    <n v="912.3"/>
    <n v="1463.89"/>
    <s v="Online Shopping"/>
    <x v="1"/>
    <s v="Credit Card"/>
    <s v="INR"/>
    <x v="3"/>
  </r>
  <r>
    <s v="feae2215-8df5-4d82-875b-2c64bacb740d"/>
    <x v="14423"/>
    <n v="1516838033"/>
    <x v="121"/>
    <s v="Tue"/>
    <x v="11"/>
    <s v="2024-09"/>
    <s v="Credit"/>
    <s v="Normal"/>
    <s v="Normal"/>
    <n v="454.25"/>
    <n v="537.20000000000005"/>
    <s v="Salary Deposit"/>
    <x v="5"/>
    <s v="Credit Card"/>
    <s v="INR"/>
    <x v="4"/>
  </r>
  <r>
    <s v="6de98bcf-93f8-4871-a887-13927ef46fa6"/>
    <x v="65846"/>
    <n v="2682495648"/>
    <x v="178"/>
    <s v="Mon"/>
    <x v="6"/>
    <s v="2024-10"/>
    <s v="Debit"/>
    <s v="Normal"/>
    <s v="Normal"/>
    <n v="1199.3399999999999"/>
    <n v="6994.55"/>
    <s v="Utility Bill Payment"/>
    <x v="5"/>
    <s v="Credit Card"/>
    <s v="INR"/>
    <x v="0"/>
  </r>
  <r>
    <s v="83860111-fe27-48b3-9344-e6c709754f7d"/>
    <x v="65847"/>
    <n v="8790893453"/>
    <x v="304"/>
    <s v="Fri"/>
    <x v="8"/>
    <s v="2024-01"/>
    <s v="Debit"/>
    <s v="Normal"/>
    <s v="Normal"/>
    <n v="1561.3"/>
    <n v="5123.5600000000004"/>
    <s v="Client Payment"/>
    <x v="5"/>
    <s v="Bank Transfer"/>
    <s v="INR"/>
    <x v="1"/>
  </r>
  <r>
    <s v="7b5b0816-d990-4299-9344-3a98d46fb539"/>
    <x v="65848"/>
    <n v="1205385351"/>
    <x v="235"/>
    <s v="Tue"/>
    <x v="8"/>
    <s v="2024-01"/>
    <s v="Credit"/>
    <s v="Normal"/>
    <s v="Normal"/>
    <n v="617.24"/>
    <n v="7095.58"/>
    <s v="Refund from Retailer"/>
    <x v="3"/>
    <s v="Debit Card"/>
    <s v="INR"/>
    <x v="5"/>
  </r>
  <r>
    <s v="2b50b58a-2513-4496-bd08-c5f9b6ffd597"/>
    <x v="32451"/>
    <n v="6113128680"/>
    <x v="324"/>
    <s v="Thu"/>
    <x v="5"/>
    <s v="2024-05"/>
    <s v="Debit"/>
    <s v="Normal"/>
    <s v="High_Risk_Debit"/>
    <n v="4872.3599999999997"/>
    <n v="1714.78"/>
    <s v="Online Shopping"/>
    <x v="1"/>
    <s v="Credit Card"/>
    <s v="INR"/>
    <x v="5"/>
  </r>
  <r>
    <s v="2d913394-4ac1-4c9c-9a48-1bc7f46f0eea"/>
    <x v="65849"/>
    <n v="5593508379"/>
    <x v="68"/>
    <s v="Sun"/>
    <x v="8"/>
    <s v="2024-01"/>
    <s v="Credit"/>
    <s v="Normal"/>
    <s v="Normal"/>
    <n v="1114.78"/>
    <n v="8801.82"/>
    <s v="Online Shopping"/>
    <x v="0"/>
    <s v="Bank Transfer"/>
    <s v="INR"/>
    <x v="0"/>
  </r>
  <r>
    <s v="eb06bda1-c2a2-4ee5-860b-ccfdee871f5c"/>
    <x v="7220"/>
    <n v="6904640935"/>
    <x v="50"/>
    <s v="Mon"/>
    <x v="5"/>
    <s v="2024-05"/>
    <s v="Debit"/>
    <s v="Normal"/>
    <s v="Normal"/>
    <n v="2358.66"/>
    <n v="6325.14"/>
    <s v="Refund for Overcharge"/>
    <x v="5"/>
    <s v="Bank Transfer"/>
    <s v="INR"/>
    <x v="3"/>
  </r>
  <r>
    <s v="0fa336a1-d8eb-47f6-ac99-826465142602"/>
    <x v="47300"/>
    <n v="7314985358"/>
    <x v="101"/>
    <s v="Sat"/>
    <x v="11"/>
    <s v="2024-09"/>
    <s v="Debit"/>
    <s v="Normal"/>
    <s v="Normal"/>
    <n v="3469.74"/>
    <n v="7153.84"/>
    <s v="Dinner at Restaurant"/>
    <x v="3"/>
    <s v="Credit Card"/>
    <s v="INR"/>
    <x v="4"/>
  </r>
  <r>
    <s v="8b688f77-dc4d-470b-aa0b-f983019f7cd1"/>
    <x v="252"/>
    <n v="2985539060"/>
    <x v="3"/>
    <s v="Fri"/>
    <x v="2"/>
    <s v="2024-03"/>
    <s v="Debit"/>
    <s v="Normal"/>
    <s v="Normal"/>
    <n v="3877.96"/>
    <n v="912.61"/>
    <s v="Freelance Payment"/>
    <x v="1"/>
    <s v="Credit Card"/>
    <s v="INR"/>
    <x v="4"/>
  </r>
  <r>
    <s v="1728e6e1-06a8-42da-8e7a-989ee261b134"/>
    <x v="65850"/>
    <n v="5955994361"/>
    <x v="201"/>
    <s v="Sat"/>
    <x v="0"/>
    <s v="2024-04"/>
    <s v="Credit"/>
    <s v="Normal"/>
    <s v="Normal"/>
    <n v="2275.85"/>
    <n v="7124.95"/>
    <s v="Client Payment"/>
    <x v="5"/>
    <s v="Debit Card"/>
    <s v="INR"/>
    <x v="5"/>
  </r>
  <r>
    <s v="95663371-5023-4550-8b21-d0626ca1c511"/>
    <x v="65851"/>
    <n v="2883740939"/>
    <x v="191"/>
    <s v="Tue"/>
    <x v="5"/>
    <s v="2024-05"/>
    <s v="Debit"/>
    <s v="Normal"/>
    <s v="Normal"/>
    <n v="1556.99"/>
    <n v="9707.43"/>
    <s v="Salary Deposit"/>
    <x v="3"/>
    <s v="Credit Card"/>
    <s v="INR"/>
    <x v="1"/>
  </r>
  <r>
    <s v="554b8fc2-d94b-4e90-a4ce-ab0a363d17c6"/>
    <x v="65852"/>
    <n v="9823273764"/>
    <x v="164"/>
    <s v="Sun"/>
    <x v="6"/>
    <s v="2024-10"/>
    <s v="Debit"/>
    <s v="Normal"/>
    <s v="High_Risk_Debit"/>
    <n v="4715.92"/>
    <n v="1669.64"/>
    <s v="Online Shopping"/>
    <x v="4"/>
    <s v="Debit Card"/>
    <s v="INR"/>
    <x v="0"/>
  </r>
  <r>
    <s v="48a5543d-f143-4a58-8c56-f756e2666575"/>
    <x v="65853"/>
    <n v="6152231162"/>
    <x v="146"/>
    <s v="Tue"/>
    <x v="11"/>
    <s v="2024-09"/>
    <s v="Credit"/>
    <s v="Normal"/>
    <s v="Normal"/>
    <n v="3938.81"/>
    <n v="6654.62"/>
    <s v="Salary Deposit"/>
    <x v="4"/>
    <s v="Credit Card"/>
    <s v="INR"/>
    <x v="0"/>
  </r>
  <r>
    <s v="f2de8b23-28c0-45bb-8117-c31304200418"/>
    <x v="10885"/>
    <n v="3090240365"/>
    <x v="239"/>
    <s v="Fri"/>
    <x v="6"/>
    <s v="2024-10"/>
    <s v="Debit"/>
    <s v="Normal"/>
    <s v="Normal"/>
    <n v="2541.36"/>
    <n v="1543.54"/>
    <s v="Client Payment"/>
    <x v="1"/>
    <s v="Bank Transfer"/>
    <s v="INR"/>
    <x v="2"/>
  </r>
  <r>
    <s v="dbe11df0-ba7f-496f-a617-fc1e47baa720"/>
    <x v="27093"/>
    <n v="6305468330"/>
    <x v="259"/>
    <s v="Tue"/>
    <x v="4"/>
    <s v="2024-06"/>
    <s v="Credit"/>
    <s v="Normal"/>
    <s v="Normal"/>
    <n v="319.33999999999997"/>
    <n v="7986.07"/>
    <s v="Refund from Retailer"/>
    <x v="4"/>
    <s v="Bank Transfer"/>
    <s v="INR"/>
    <x v="0"/>
  </r>
  <r>
    <s v="f97805e5-cf4c-43c4-8fee-9447da049ad2"/>
    <x v="27298"/>
    <n v="4590673260"/>
    <x v="334"/>
    <s v="Tue"/>
    <x v="3"/>
    <s v="2024-07"/>
    <s v="Credit"/>
    <s v="Normal"/>
    <s v="Normal"/>
    <n v="3549.71"/>
    <n v="3877.26"/>
    <s v="Freelance Payment"/>
    <x v="3"/>
    <s v="Debit Card"/>
    <s v="INR"/>
    <x v="3"/>
  </r>
  <r>
    <s v="1feec5b5-40fb-4f3e-889e-d6681dcc64cc"/>
    <x v="65854"/>
    <n v="1419025832"/>
    <x v="147"/>
    <s v="Tue"/>
    <x v="8"/>
    <s v="2024-01"/>
    <s v="Credit"/>
    <s v="Normal"/>
    <s v="Normal"/>
    <n v="3583.6"/>
    <n v="6340.31"/>
    <s v="Refund for Overcharge"/>
    <x v="3"/>
    <s v="Credit Card"/>
    <s v="INR"/>
    <x v="4"/>
  </r>
  <r>
    <s v="08403f85-41c3-470b-a07a-fb02994ac713"/>
    <x v="49929"/>
    <n v="7934212743"/>
    <x v="208"/>
    <s v="Sat"/>
    <x v="5"/>
    <s v="2024-05"/>
    <s v="Debit"/>
    <s v="Normal"/>
    <s v="Normal"/>
    <n v="1605.74"/>
    <n v="9592.1200000000008"/>
    <s v="Dinner at Restaurant"/>
    <x v="4"/>
    <s v="Credit Card"/>
    <s v="INR"/>
    <x v="4"/>
  </r>
  <r>
    <s v="4fddeb1f-ff0a-4005-85b6-99837f520075"/>
    <x v="3374"/>
    <n v="9369055044"/>
    <x v="147"/>
    <s v="Tue"/>
    <x v="8"/>
    <s v="2024-01"/>
    <s v="Debit"/>
    <s v="Normal"/>
    <s v="High_Risk_Debit"/>
    <n v="4986.1099999999997"/>
    <n v="8836.06"/>
    <s v="Freelance Payment"/>
    <x v="4"/>
    <s v="Bank Transfer"/>
    <s v="INR"/>
    <x v="3"/>
  </r>
  <r>
    <s v="d3542ad5-a50e-403e-a562-974016b3edc5"/>
    <x v="65855"/>
    <n v="5382116673"/>
    <x v="143"/>
    <s v="Thu"/>
    <x v="8"/>
    <s v="2024-01"/>
    <s v="Debit"/>
    <s v="Normal"/>
    <s v="Normal"/>
    <n v="1226.19"/>
    <n v="2965.44"/>
    <s v="Refund from Retailer"/>
    <x v="0"/>
    <s v="Bank Transfer"/>
    <s v="INR"/>
    <x v="1"/>
  </r>
  <r>
    <s v="3b4f7990-b42c-4508-943d-f80db939c4b4"/>
    <x v="65856"/>
    <n v="8706853367"/>
    <x v="95"/>
    <s v="Tue"/>
    <x v="6"/>
    <s v="2024-10"/>
    <s v="Debit"/>
    <s v="Normal"/>
    <s v="Normal"/>
    <n v="4048.49"/>
    <n v="1958.69"/>
    <s v="Salary Deposit"/>
    <x v="0"/>
    <s v="Bank Transfer"/>
    <s v="INR"/>
    <x v="5"/>
  </r>
  <r>
    <s v="e353df9a-134a-4b7d-8fcf-0aa06f9737b1"/>
    <x v="65857"/>
    <n v="1637177923"/>
    <x v="304"/>
    <s v="Fri"/>
    <x v="8"/>
    <s v="2024-01"/>
    <s v="Debit"/>
    <s v="Normal"/>
    <s v="Normal"/>
    <n v="4370.6099999999997"/>
    <n v="2665.69"/>
    <s v="Grocery Shopping"/>
    <x v="2"/>
    <s v="Bank Transfer"/>
    <s v="INR"/>
    <x v="1"/>
  </r>
  <r>
    <s v="07c1fa22-0cbc-4bbd-b18d-b79bcbc27f75"/>
    <x v="65858"/>
    <n v="3924708534"/>
    <x v="293"/>
    <s v="Sat"/>
    <x v="6"/>
    <s v="2024-10"/>
    <s v="Credit"/>
    <s v="Normal"/>
    <s v="Normal"/>
    <n v="3790.99"/>
    <n v="2453.15"/>
    <s v="Online Shopping"/>
    <x v="5"/>
    <s v="Debit Card"/>
    <s v="INR"/>
    <x v="1"/>
  </r>
  <r>
    <s v="f5b23b5a-9c1e-461b-b6f7-7e3f34c25d4c"/>
    <x v="65859"/>
    <n v="3467683982"/>
    <x v="332"/>
    <s v="Sat"/>
    <x v="2"/>
    <s v="2024-03"/>
    <s v="Debit"/>
    <s v="Normal"/>
    <s v="Normal"/>
    <n v="3255.22"/>
    <n v="2850.18"/>
    <s v="Online Shopping"/>
    <x v="3"/>
    <s v="Credit Card"/>
    <s v="INR"/>
    <x v="2"/>
  </r>
  <r>
    <s v="1543331b-3407-4907-b624-a6ae42b0ebe0"/>
    <x v="65860"/>
    <n v="6477055149"/>
    <x v="96"/>
    <s v="Sat"/>
    <x v="5"/>
    <s v="2024-05"/>
    <s v="Credit"/>
    <s v="High_Risk_Credit"/>
    <s v="Normal"/>
    <n v="4673"/>
    <n v="8155.21"/>
    <s v="Client Payment"/>
    <x v="3"/>
    <s v="Debit Card"/>
    <s v="INR"/>
    <x v="5"/>
  </r>
  <r>
    <s v="fa95bc8d-8dfc-4c12-ae48-325c77dacb75"/>
    <x v="65861"/>
    <n v="1966745558"/>
    <x v="2"/>
    <s v="Wed"/>
    <x v="2"/>
    <s v="2024-03"/>
    <s v="Credit"/>
    <s v="Normal"/>
    <s v="Normal"/>
    <n v="1071.28"/>
    <n v="7026.55"/>
    <s v="Refund for Overcharge"/>
    <x v="5"/>
    <s v="Bank Transfer"/>
    <s v="INR"/>
    <x v="4"/>
  </r>
  <r>
    <s v="5820364f-5f01-43e6-9446-54e00db9d550"/>
    <x v="49265"/>
    <n v="1176616341"/>
    <x v="243"/>
    <s v="Tue"/>
    <x v="0"/>
    <s v="2024-04"/>
    <s v="Debit"/>
    <s v="Normal"/>
    <s v="Normal"/>
    <n v="3284.93"/>
    <n v="3903.81"/>
    <s v="Salary Deposit"/>
    <x v="4"/>
    <s v="Credit Card"/>
    <s v="INR"/>
    <x v="1"/>
  </r>
  <r>
    <s v="1f905f18-effb-47f9-8ef0-812d1732d39b"/>
    <x v="30346"/>
    <n v="8964223891"/>
    <x v="39"/>
    <s v="Fri"/>
    <x v="4"/>
    <s v="2024-06"/>
    <s v="Credit"/>
    <s v="Normal"/>
    <s v="Normal"/>
    <n v="2762.32"/>
    <n v="3221.72"/>
    <s v="Refund from Retailer"/>
    <x v="5"/>
    <s v="Credit Card"/>
    <s v="INR"/>
    <x v="5"/>
  </r>
  <r>
    <s v="d2c5eeed-129e-43ac-817a-c921e55c819c"/>
    <x v="65862"/>
    <n v="8426434910"/>
    <x v="234"/>
    <s v="Mon"/>
    <x v="7"/>
    <s v="2024-02"/>
    <s v="Debit"/>
    <s v="Normal"/>
    <s v="Normal"/>
    <n v="874.32"/>
    <n v="2005.71"/>
    <s v="Online Shopping"/>
    <x v="0"/>
    <s v="Bank Transfer"/>
    <s v="INR"/>
    <x v="3"/>
  </r>
  <r>
    <s v="8d9929f2-5523-4765-8dbf-d230fe747a48"/>
    <x v="48955"/>
    <n v="1926826806"/>
    <x v="308"/>
    <s v="Sat"/>
    <x v="11"/>
    <s v="2024-09"/>
    <s v="Credit"/>
    <s v="Normal"/>
    <s v="Normal"/>
    <n v="2178.1"/>
    <n v="3848.99"/>
    <s v="Client Payment"/>
    <x v="4"/>
    <s v="Bank Transfer"/>
    <s v="INR"/>
    <x v="1"/>
  </r>
  <r>
    <s v="7de80c0a-6160-4947-85eb-c0749ff8b7f7"/>
    <x v="65863"/>
    <n v="2567345413"/>
    <x v="201"/>
    <s v="Sat"/>
    <x v="0"/>
    <s v="2024-04"/>
    <s v="Debit"/>
    <s v="Normal"/>
    <s v="Normal"/>
    <n v="2962.37"/>
    <n v="4498.3100000000004"/>
    <s v="Freelance Payment"/>
    <x v="0"/>
    <s v="Debit Card"/>
    <s v="INR"/>
    <x v="1"/>
  </r>
  <r>
    <s v="af1bb391-3bb5-4e09-b52f-cd845a4600e4"/>
    <x v="20346"/>
    <n v="5685676825"/>
    <x v="211"/>
    <s v="Sun"/>
    <x v="11"/>
    <s v="2024-09"/>
    <s v="Debit"/>
    <s v="Normal"/>
    <s v="Normal"/>
    <n v="3660.87"/>
    <n v="5063.41"/>
    <s v="Salary Deposit"/>
    <x v="4"/>
    <s v="Bank Transfer"/>
    <s v="INR"/>
    <x v="5"/>
  </r>
  <r>
    <s v="1b09944d-07c9-470c-8fc4-42e70996577e"/>
    <x v="65864"/>
    <n v="7927335403"/>
    <x v="310"/>
    <s v="Mon"/>
    <x v="8"/>
    <s v="2024-01"/>
    <s v="Debit"/>
    <s v="Normal"/>
    <s v="Normal"/>
    <n v="2518.61"/>
    <n v="8794.02"/>
    <s v="Grocery Shopping"/>
    <x v="3"/>
    <s v="Credit Card"/>
    <s v="INR"/>
    <x v="1"/>
  </r>
  <r>
    <s v="457598f0-201a-49b3-be26-e49df5a13403"/>
    <x v="65865"/>
    <n v="2905855908"/>
    <x v="161"/>
    <s v="Thu"/>
    <x v="3"/>
    <s v="2024-07"/>
    <s v="Credit"/>
    <s v="Normal"/>
    <s v="Normal"/>
    <n v="957.03"/>
    <n v="8279.02"/>
    <s v="Dinner at Restaurant"/>
    <x v="0"/>
    <s v="Debit Card"/>
    <s v="INR"/>
    <x v="5"/>
  </r>
  <r>
    <s v="d8bf978b-777e-4570-8886-c738fde9272a"/>
    <x v="65866"/>
    <n v="8090797039"/>
    <x v="139"/>
    <s v="Sat"/>
    <x v="3"/>
    <s v="2024-07"/>
    <s v="Credit"/>
    <s v="Normal"/>
    <s v="Normal"/>
    <n v="3944.57"/>
    <n v="3493.34"/>
    <s v="Salary Deposit"/>
    <x v="4"/>
    <s v="Debit Card"/>
    <s v="INR"/>
    <x v="5"/>
  </r>
  <r>
    <s v="275ef871-c60e-4ed4-bce9-8fcb5e7d55de"/>
    <x v="65867"/>
    <n v="4940078904"/>
    <x v="257"/>
    <s v="Sun"/>
    <x v="3"/>
    <s v="2024-07"/>
    <s v="Debit"/>
    <s v="Normal"/>
    <s v="Normal"/>
    <n v="407.7"/>
    <n v="2725.89"/>
    <s v="Dinner at Restaurant"/>
    <x v="3"/>
    <s v="Debit Card"/>
    <s v="INR"/>
    <x v="3"/>
  </r>
  <r>
    <s v="459f5bbb-130a-45c8-9dda-d983d566eaab"/>
    <x v="65868"/>
    <n v="6597030029"/>
    <x v="242"/>
    <s v="Fri"/>
    <x v="3"/>
    <s v="2024-07"/>
    <s v="Debit"/>
    <s v="Normal"/>
    <s v="Normal"/>
    <n v="3877.77"/>
    <n v="2716.04"/>
    <s v="Refund from Retailer"/>
    <x v="1"/>
    <s v="Bank Transfer"/>
    <s v="INR"/>
    <x v="0"/>
  </r>
  <r>
    <s v="359f4a26-138b-4ef6-8885-aef44af68be2"/>
    <x v="16600"/>
    <n v="5111141409"/>
    <x v="311"/>
    <s v="Wed"/>
    <x v="2"/>
    <s v="2024-03"/>
    <s v="Debit"/>
    <s v="Normal"/>
    <s v="Normal"/>
    <n v="1688.57"/>
    <n v="983.53"/>
    <s v="Grocery Shopping"/>
    <x v="4"/>
    <s v="Credit Card"/>
    <s v="INR"/>
    <x v="1"/>
  </r>
  <r>
    <s v="1e575be0-80f8-42e9-acd9-543f97c356ed"/>
    <x v="65869"/>
    <n v="2544101124"/>
    <x v="148"/>
    <s v="Wed"/>
    <x v="1"/>
    <s v="2024-08"/>
    <s v="Credit"/>
    <s v="High_Risk_Credit"/>
    <s v="Normal"/>
    <n v="4723.51"/>
    <n v="6654.37"/>
    <s v="Online Shopping"/>
    <x v="0"/>
    <s v="Bank Transfer"/>
    <s v="INR"/>
    <x v="2"/>
  </r>
  <r>
    <s v="f797e7be-a9b6-4b27-9c87-cccde843a696"/>
    <x v="65870"/>
    <n v="2569750210"/>
    <x v="92"/>
    <s v="Mon"/>
    <x v="5"/>
    <s v="2024-05"/>
    <s v="Credit"/>
    <s v="Normal"/>
    <s v="Normal"/>
    <n v="4281.08"/>
    <n v="6729.71"/>
    <s v="Refund for Overcharge"/>
    <x v="4"/>
    <s v="Credit Card"/>
    <s v="INR"/>
    <x v="5"/>
  </r>
  <r>
    <s v="7835fd0c-23c0-4238-a5ec-2d88ff9c57db"/>
    <x v="65871"/>
    <n v="6224407085"/>
    <x v="78"/>
    <s v="Wed"/>
    <x v="2"/>
    <s v="2024-03"/>
    <s v="Credit"/>
    <s v="Normal"/>
    <s v="Normal"/>
    <n v="2976.87"/>
    <n v="5673.52"/>
    <s v="Online Shopping"/>
    <x v="5"/>
    <s v="Bank Transfer"/>
    <s v="INR"/>
    <x v="4"/>
  </r>
  <r>
    <s v="d2455645-578d-4eaa-9210-b9009411edaf"/>
    <x v="29637"/>
    <n v="7293821615"/>
    <x v="268"/>
    <s v="Thu"/>
    <x v="11"/>
    <s v="2024-09"/>
    <s v="Credit"/>
    <s v="Normal"/>
    <s v="Normal"/>
    <n v="386.85"/>
    <n v="7488.91"/>
    <s v="Utility Bill Payment"/>
    <x v="4"/>
    <s v="Credit Card"/>
    <s v="INR"/>
    <x v="0"/>
  </r>
  <r>
    <s v="bf21a01c-b484-4887-9496-98a19d7b00df"/>
    <x v="65872"/>
    <n v="3007516246"/>
    <x v="252"/>
    <s v="Sat"/>
    <x v="6"/>
    <s v="2024-10"/>
    <s v="Credit"/>
    <s v="Normal"/>
    <s v="Normal"/>
    <n v="1168.3499999999999"/>
    <n v="9546.3799999999992"/>
    <s v="Utility Bill Payment"/>
    <x v="1"/>
    <s v="Credit Card"/>
    <s v="INR"/>
    <x v="3"/>
  </r>
  <r>
    <s v="12cae14b-700d-4249-b77c-525c8a60f0a9"/>
    <x v="27047"/>
    <n v="5138252321"/>
    <x v="263"/>
    <s v="Tue"/>
    <x v="4"/>
    <s v="2024-06"/>
    <s v="Debit"/>
    <s v="Normal"/>
    <s v="Normal"/>
    <n v="453.06"/>
    <n v="9767.1299999999992"/>
    <s v="Online Shopping"/>
    <x v="4"/>
    <s v="Bank Transfer"/>
    <s v="INR"/>
    <x v="4"/>
  </r>
  <r>
    <s v="7e4dde88-e2bb-43e0-826f-0939c5e997f3"/>
    <x v="65873"/>
    <n v="2247222170"/>
    <x v="27"/>
    <s v="Tue"/>
    <x v="6"/>
    <s v="2024-10"/>
    <s v="Credit"/>
    <s v="Normal"/>
    <s v="Normal"/>
    <n v="939.73"/>
    <n v="4131.75"/>
    <s v="Dinner at Restaurant"/>
    <x v="3"/>
    <s v="Credit Card"/>
    <s v="INR"/>
    <x v="4"/>
  </r>
  <r>
    <s v="f02f679f-5c5d-4b74-8f77-003f448b115a"/>
    <x v="11677"/>
    <n v="2136478645"/>
    <x v="84"/>
    <s v="Sat"/>
    <x v="0"/>
    <s v="2024-04"/>
    <s v="Credit"/>
    <s v="Normal"/>
    <s v="Normal"/>
    <n v="1508.81"/>
    <n v="4798.59"/>
    <s v="Bonus Payment"/>
    <x v="1"/>
    <s v="Debit Card"/>
    <s v="INR"/>
    <x v="5"/>
  </r>
  <r>
    <s v="835544ee-16eb-4902-9136-46ee775373dd"/>
    <x v="4053"/>
    <n v="3862938924"/>
    <x v="111"/>
    <s v="Sun"/>
    <x v="5"/>
    <s v="2024-05"/>
    <s v="Debit"/>
    <s v="Normal"/>
    <s v="Normal"/>
    <n v="4328.79"/>
    <n v="1675.14"/>
    <s v="Grocery Shopping"/>
    <x v="0"/>
    <s v="Bank Transfer"/>
    <s v="INR"/>
    <x v="2"/>
  </r>
  <r>
    <s v="4bd1f98c-8b66-4284-9ce6-e8ab552071e1"/>
    <x v="23305"/>
    <n v="2589026136"/>
    <x v="309"/>
    <s v="Mon"/>
    <x v="8"/>
    <s v="2024-01"/>
    <s v="Debit"/>
    <s v="Normal"/>
    <s v="Normal"/>
    <n v="4483.54"/>
    <n v="2332.69"/>
    <s v="Utility Bill Payment"/>
    <x v="0"/>
    <s v="Debit Card"/>
    <s v="INR"/>
    <x v="3"/>
  </r>
  <r>
    <s v="12a852b4-075c-46f0-b0b2-a09bbe130e19"/>
    <x v="3545"/>
    <n v="7618866873"/>
    <x v="83"/>
    <s v="Tue"/>
    <x v="6"/>
    <s v="2024-10"/>
    <s v="Credit"/>
    <s v="Normal"/>
    <s v="Normal"/>
    <n v="933.72"/>
    <n v="570.99"/>
    <s v="Dinner at Restaurant"/>
    <x v="0"/>
    <s v="Bank Transfer"/>
    <s v="INR"/>
    <x v="0"/>
  </r>
  <r>
    <s v="0417a2a9-df32-425d-b49e-e8b948f32dfd"/>
    <x v="62559"/>
    <n v="6163840710"/>
    <x v="172"/>
    <s v="Thu"/>
    <x v="5"/>
    <s v="2024-05"/>
    <s v="Debit"/>
    <s v="Normal"/>
    <s v="Normal"/>
    <n v="1239.52"/>
    <n v="5944.87"/>
    <s v="Online Shopping"/>
    <x v="5"/>
    <s v="Bank Transfer"/>
    <s v="INR"/>
    <x v="1"/>
  </r>
  <r>
    <s v="fdf6f2c4-e157-4e50-8e6a-b6b4f69f8e8f"/>
    <x v="52902"/>
    <n v="8425589227"/>
    <x v="292"/>
    <s v="Wed"/>
    <x v="11"/>
    <s v="2024-09"/>
    <s v="Credit"/>
    <s v="Normal"/>
    <s v="Normal"/>
    <n v="3391.42"/>
    <n v="7866.82"/>
    <s v="Bonus Payment"/>
    <x v="3"/>
    <s v="Credit Card"/>
    <s v="INR"/>
    <x v="4"/>
  </r>
  <r>
    <s v="3c2ef92b-ffff-401d-9351-b0033fe95274"/>
    <x v="11235"/>
    <n v="7435379015"/>
    <x v="204"/>
    <s v="Thu"/>
    <x v="6"/>
    <s v="2024-10"/>
    <s v="Credit"/>
    <s v="Normal"/>
    <s v="Normal"/>
    <n v="1366.9"/>
    <n v="7262.41"/>
    <s v="Utility Bill Payment"/>
    <x v="3"/>
    <s v="Bank Transfer"/>
    <s v="INR"/>
    <x v="2"/>
  </r>
  <r>
    <s v="011db0e9-7abe-4c90-95a5-dbbf5985b701"/>
    <x v="16742"/>
    <n v="2864679079"/>
    <x v="327"/>
    <s v="Thu"/>
    <x v="9"/>
    <s v="2024-11"/>
    <s v="Debit"/>
    <s v="Normal"/>
    <s v="Normal"/>
    <n v="3272.91"/>
    <n v="7393.02"/>
    <s v="Refund for Overcharge"/>
    <x v="2"/>
    <s v="Debit Card"/>
    <s v="INR"/>
    <x v="3"/>
  </r>
  <r>
    <s v="5b2c57de-6aba-435e-925a-ee72ff353fca"/>
    <x v="65874"/>
    <n v="1062059402"/>
    <x v="180"/>
    <s v="Sun"/>
    <x v="11"/>
    <s v="2024-09"/>
    <s v="Debit"/>
    <s v="Normal"/>
    <s v="Normal"/>
    <n v="3371.55"/>
    <n v="2964.56"/>
    <s v="Utility Bill Payment"/>
    <x v="3"/>
    <s v="Bank Transfer"/>
    <s v="INR"/>
    <x v="1"/>
  </r>
  <r>
    <s v="edc335f9-bec7-42bd-bcc4-0624c806c9f5"/>
    <x v="15720"/>
    <n v="4483227316"/>
    <x v="260"/>
    <s v="Fri"/>
    <x v="7"/>
    <s v="2024-02"/>
    <s v="Credit"/>
    <s v="Normal"/>
    <s v="Normal"/>
    <n v="3496.91"/>
    <n v="1798.46"/>
    <s v="Grocery Shopping"/>
    <x v="0"/>
    <s v="Credit Card"/>
    <s v="INR"/>
    <x v="2"/>
  </r>
  <r>
    <s v="281ba8a7-54ea-4454-afee-4af2f4929c78"/>
    <x v="65875"/>
    <n v="4026717178"/>
    <x v="189"/>
    <s v="Sun"/>
    <x v="5"/>
    <s v="2024-05"/>
    <s v="Debit"/>
    <s v="Normal"/>
    <s v="Normal"/>
    <n v="1927.7"/>
    <n v="7774.29"/>
    <s v="Dinner at Restaurant"/>
    <x v="5"/>
    <s v="Bank Transfer"/>
    <s v="INR"/>
    <x v="5"/>
  </r>
  <r>
    <s v="97e16ee8-f85d-474e-9c22-36b5d20193f6"/>
    <x v="5335"/>
    <n v="3299151413"/>
    <x v="131"/>
    <s v="Tue"/>
    <x v="11"/>
    <s v="2024-09"/>
    <s v="Debit"/>
    <s v="Normal"/>
    <s v="Normal"/>
    <n v="1173.3900000000001"/>
    <n v="4951.6099999999997"/>
    <s v="Refund from Retailer"/>
    <x v="2"/>
    <s v="Debit Card"/>
    <s v="INR"/>
    <x v="2"/>
  </r>
  <r>
    <s v="b78aabbb-b138-4a1e-8b3b-5d2d9f1ac25a"/>
    <x v="65876"/>
    <n v="9750486675"/>
    <x v="314"/>
    <s v="Sun"/>
    <x v="1"/>
    <s v="2024-08"/>
    <s v="Credit"/>
    <s v="High_Risk_Credit"/>
    <s v="Normal"/>
    <n v="4788.1000000000004"/>
    <n v="6106.7"/>
    <s v="Grocery Shopping"/>
    <x v="4"/>
    <s v="Credit Card"/>
    <s v="INR"/>
    <x v="1"/>
  </r>
  <r>
    <s v="ee2c0ea0-668b-4fef-ae39-ca07b33144b0"/>
    <x v="50420"/>
    <n v="4042219899"/>
    <x v="215"/>
    <s v="Fri"/>
    <x v="2"/>
    <s v="2024-03"/>
    <s v="Debit"/>
    <s v="Normal"/>
    <s v="Normal"/>
    <n v="3594.83"/>
    <n v="7889.02"/>
    <s v="Refund from Retailer"/>
    <x v="2"/>
    <s v="Bank Transfer"/>
    <s v="INR"/>
    <x v="3"/>
  </r>
  <r>
    <s v="f9c422c0-bf4e-4ad0-8b8f-cc637390e232"/>
    <x v="65877"/>
    <n v="7436309905"/>
    <x v="173"/>
    <s v="Sun"/>
    <x v="1"/>
    <s v="2024-08"/>
    <s v="Debit"/>
    <s v="Normal"/>
    <s v="High_Risk_Debit"/>
    <n v="4622.67"/>
    <n v="5893.78"/>
    <s v="Dinner at Restaurant"/>
    <x v="5"/>
    <s v="Bank Transfer"/>
    <s v="INR"/>
    <x v="3"/>
  </r>
  <r>
    <s v="ccfdefe4-c18c-4831-9159-9b1045b9e61e"/>
    <x v="65878"/>
    <n v="7275412962"/>
    <x v="303"/>
    <s v="Thu"/>
    <x v="1"/>
    <s v="2024-08"/>
    <s v="Credit"/>
    <s v="Normal"/>
    <s v="Normal"/>
    <n v="1700.93"/>
    <n v="7417.79"/>
    <s v="Bonus Payment"/>
    <x v="5"/>
    <s v="Credit Card"/>
    <s v="INR"/>
    <x v="0"/>
  </r>
  <r>
    <s v="d75a0706-f2ff-4155-959f-1504e097aae8"/>
    <x v="65879"/>
    <n v="8863073298"/>
    <x v="81"/>
    <s v="Sun"/>
    <x v="3"/>
    <s v="2024-07"/>
    <s v="Debit"/>
    <s v="Normal"/>
    <s v="Normal"/>
    <n v="4154.6000000000004"/>
    <n v="4408.16"/>
    <s v="Salary Deposit"/>
    <x v="0"/>
    <s v="Credit Card"/>
    <s v="INR"/>
    <x v="4"/>
  </r>
  <r>
    <s v="f32d6251-ad34-4d09-b153-4aedc1abcfde"/>
    <x v="18171"/>
    <n v="4829867165"/>
    <x v="286"/>
    <s v="Tue"/>
    <x v="3"/>
    <s v="2024-07"/>
    <s v="Debit"/>
    <s v="Normal"/>
    <s v="Normal"/>
    <n v="1666.26"/>
    <n v="4549.8900000000003"/>
    <s v="Freelance Payment"/>
    <x v="4"/>
    <s v="Bank Transfer"/>
    <s v="INR"/>
    <x v="5"/>
  </r>
  <r>
    <s v="c05efef8-cca7-4430-9cf5-740340da5cd5"/>
    <x v="36943"/>
    <n v="6558607267"/>
    <x v="46"/>
    <s v="Sun"/>
    <x v="4"/>
    <s v="2024-06"/>
    <s v="Debit"/>
    <s v="Normal"/>
    <s v="Normal"/>
    <n v="3733.35"/>
    <n v="6595.61"/>
    <s v="Utility Bill Payment"/>
    <x v="4"/>
    <s v="Credit Card"/>
    <s v="INR"/>
    <x v="0"/>
  </r>
  <r>
    <s v="b96efedb-80a3-42fc-9742-39d04b0836e5"/>
    <x v="12716"/>
    <n v="3694092839"/>
    <x v="84"/>
    <s v="Sat"/>
    <x v="0"/>
    <s v="2024-04"/>
    <s v="Debit"/>
    <s v="Normal"/>
    <s v="Normal"/>
    <n v="1015.79"/>
    <n v="8506.89"/>
    <s v="Client Payment"/>
    <x v="5"/>
    <s v="Bank Transfer"/>
    <s v="INR"/>
    <x v="4"/>
  </r>
  <r>
    <s v="9ce7630f-da2f-4d4a-ba0d-74ccb2c2b569"/>
    <x v="65880"/>
    <n v="4095314199"/>
    <x v="308"/>
    <s v="Sat"/>
    <x v="11"/>
    <s v="2024-09"/>
    <s v="Debit"/>
    <s v="Normal"/>
    <s v="Normal"/>
    <n v="913.35"/>
    <n v="9329.2800000000007"/>
    <s v="Bonus Payment"/>
    <x v="1"/>
    <s v="Bank Transfer"/>
    <s v="INR"/>
    <x v="0"/>
  </r>
  <r>
    <s v="a55fccfe-5233-4f1c-8fd7-b641434478c0"/>
    <x v="65881"/>
    <n v="2011431066"/>
    <x v="60"/>
    <s v="Fri"/>
    <x v="0"/>
    <s v="2024-04"/>
    <s v="Credit"/>
    <s v="Normal"/>
    <s v="Normal"/>
    <n v="1494.03"/>
    <n v="9905.07"/>
    <s v="Utility Bill Payment"/>
    <x v="4"/>
    <s v="Credit Card"/>
    <s v="INR"/>
    <x v="5"/>
  </r>
  <r>
    <s v="a2aed44c-2460-4573-b017-1ed2f5e1d067"/>
    <x v="3903"/>
    <n v="4831686718"/>
    <x v="303"/>
    <s v="Thu"/>
    <x v="1"/>
    <s v="2024-08"/>
    <s v="Debit"/>
    <s v="Normal"/>
    <s v="Normal"/>
    <n v="1238.3900000000001"/>
    <n v="6942.75"/>
    <s v="Dinner at Restaurant"/>
    <x v="5"/>
    <s v="Debit Card"/>
    <s v="INR"/>
    <x v="3"/>
  </r>
  <r>
    <s v="40c10ae8-d78f-4041-80e6-4c17261db866"/>
    <x v="65882"/>
    <n v="8629026867"/>
    <x v="134"/>
    <s v="Wed"/>
    <x v="3"/>
    <s v="2024-07"/>
    <s v="Credit"/>
    <s v="Normal"/>
    <s v="Normal"/>
    <n v="3057.04"/>
    <n v="1096.93"/>
    <s v="Utility Bill Payment"/>
    <x v="2"/>
    <s v="Debit Card"/>
    <s v="INR"/>
    <x v="4"/>
  </r>
  <r>
    <s v="fc3c51e5-37c0-49c8-a894-91fb9c1e0606"/>
    <x v="65883"/>
    <n v="8582546989"/>
    <x v="314"/>
    <s v="Sun"/>
    <x v="1"/>
    <s v="2024-08"/>
    <s v="Debit"/>
    <s v="Normal"/>
    <s v="Normal"/>
    <n v="906.01"/>
    <n v="1324.41"/>
    <s v="Freelance Payment"/>
    <x v="4"/>
    <s v="Bank Transfer"/>
    <s v="INR"/>
    <x v="4"/>
  </r>
  <r>
    <s v="eef5c8ad-d248-4939-8636-b82ace4ad29d"/>
    <x v="13519"/>
    <n v="3773140180"/>
    <x v="191"/>
    <s v="Tue"/>
    <x v="5"/>
    <s v="2024-05"/>
    <s v="Debit"/>
    <s v="Normal"/>
    <s v="Normal"/>
    <n v="2064.4"/>
    <n v="3712.36"/>
    <s v="Utility Bill Payment"/>
    <x v="0"/>
    <s v="Credit Card"/>
    <s v="INR"/>
    <x v="3"/>
  </r>
  <r>
    <s v="287f4bc9-048c-49b1-a6c4-aff435770302"/>
    <x v="65884"/>
    <n v="5035084583"/>
    <x v="77"/>
    <s v="Fri"/>
    <x v="2"/>
    <s v="2024-03"/>
    <s v="Credit"/>
    <s v="Normal"/>
    <s v="Normal"/>
    <n v="3033.21"/>
    <n v="1169.19"/>
    <s v="Grocery Shopping"/>
    <x v="1"/>
    <s v="Debit Card"/>
    <s v="INR"/>
    <x v="2"/>
  </r>
  <r>
    <s v="b871ab46-d1df-482f-80ee-d0cd54c3f5a6"/>
    <x v="65885"/>
    <n v="8305231405"/>
    <x v="284"/>
    <s v="Fri"/>
    <x v="2"/>
    <s v="2024-03"/>
    <s v="Debit"/>
    <s v="Normal"/>
    <s v="Normal"/>
    <n v="202.6"/>
    <n v="2666.36"/>
    <s v="Refund from Retailer"/>
    <x v="2"/>
    <s v="Credit Card"/>
    <s v="INR"/>
    <x v="0"/>
  </r>
  <r>
    <s v="f4b9234e-4fb4-477a-aa16-43e283e944c8"/>
    <x v="21844"/>
    <n v="1234709648"/>
    <x v="298"/>
    <s v="Tue"/>
    <x v="1"/>
    <s v="2024-08"/>
    <s v="Debit"/>
    <s v="Normal"/>
    <s v="Normal"/>
    <n v="3813.8"/>
    <n v="6701.62"/>
    <s v="Refund from Retailer"/>
    <x v="3"/>
    <s v="Credit Card"/>
    <s v="INR"/>
    <x v="3"/>
  </r>
  <r>
    <s v="e33439b5-8b96-418d-8c68-dd5c943ebbdd"/>
    <x v="65886"/>
    <n v="2110980856"/>
    <x v="112"/>
    <s v="Mon"/>
    <x v="11"/>
    <s v="2024-09"/>
    <s v="Debit"/>
    <s v="Normal"/>
    <s v="Normal"/>
    <n v="982.52"/>
    <n v="8105.06"/>
    <s v="Bonus Payment"/>
    <x v="3"/>
    <s v="Bank Transfer"/>
    <s v="INR"/>
    <x v="0"/>
  </r>
  <r>
    <s v="53507643-e107-4c0f-98a0-f4831ae338ea"/>
    <x v="65887"/>
    <n v="2297060230"/>
    <x v="185"/>
    <s v="Tue"/>
    <x v="9"/>
    <s v="2024-11"/>
    <s v="Debit"/>
    <s v="Normal"/>
    <s v="Normal"/>
    <n v="4477.55"/>
    <n v="9937.93"/>
    <s v="Refund from Retailer"/>
    <x v="5"/>
    <s v="Credit Card"/>
    <s v="INR"/>
    <x v="0"/>
  </r>
  <r>
    <s v="e81c5363-03c6-4915-9f12-24e23dd2dd16"/>
    <x v="14217"/>
    <n v="2399714265"/>
    <x v="165"/>
    <s v="Thu"/>
    <x v="3"/>
    <s v="2024-07"/>
    <s v="Debit"/>
    <s v="Normal"/>
    <s v="Normal"/>
    <n v="659.92"/>
    <n v="9989.8799999999992"/>
    <s v="Utility Bill Payment"/>
    <x v="2"/>
    <s v="Bank Transfer"/>
    <s v="INR"/>
    <x v="3"/>
  </r>
  <r>
    <s v="941b2fcf-7609-420c-a13f-61cf78786d0e"/>
    <x v="61526"/>
    <n v="6736288056"/>
    <x v="69"/>
    <s v="Thu"/>
    <x v="2"/>
    <s v="2024-03"/>
    <s v="Debit"/>
    <s v="Normal"/>
    <s v="Normal"/>
    <n v="4472.1499999999996"/>
    <n v="9447.52"/>
    <s v="Freelance Payment"/>
    <x v="2"/>
    <s v="Credit Card"/>
    <s v="INR"/>
    <x v="4"/>
  </r>
  <r>
    <s v="948a5ad4-c7ac-4dbf-afcd-429727ac0998"/>
    <x v="65888"/>
    <n v="8204288404"/>
    <x v="107"/>
    <s v="Thu"/>
    <x v="2"/>
    <s v="2024-03"/>
    <s v="Debit"/>
    <s v="Normal"/>
    <s v="High_Risk_Debit"/>
    <n v="4532.76"/>
    <n v="2877.17"/>
    <s v="Client Payment"/>
    <x v="1"/>
    <s v="Bank Transfer"/>
    <s v="INR"/>
    <x v="1"/>
  </r>
  <r>
    <s v="e5e5c120-95ab-407c-950b-762abe85932a"/>
    <x v="12420"/>
    <n v="3560766282"/>
    <x v="60"/>
    <s v="Fri"/>
    <x v="0"/>
    <s v="2024-04"/>
    <s v="Debit"/>
    <s v="Normal"/>
    <s v="Normal"/>
    <n v="3096.31"/>
    <n v="2362.5500000000002"/>
    <s v="Grocery Shopping"/>
    <x v="1"/>
    <s v="Credit Card"/>
    <s v="INR"/>
    <x v="2"/>
  </r>
  <r>
    <s v="975f8279-ec81-4185-bfa4-2850699fc52e"/>
    <x v="39193"/>
    <n v="1532591505"/>
    <x v="49"/>
    <s v="Fri"/>
    <x v="4"/>
    <s v="2024-06"/>
    <s v="Credit"/>
    <s v="Normal"/>
    <s v="Normal"/>
    <n v="2498.8200000000002"/>
    <n v="5059.58"/>
    <s v="Salary Deposit"/>
    <x v="1"/>
    <s v="Debit Card"/>
    <s v="INR"/>
    <x v="2"/>
  </r>
  <r>
    <s v="cd82a40a-ad45-46c4-88d2-585f7ff59507"/>
    <x v="14219"/>
    <n v="4458375024"/>
    <x v="163"/>
    <s v="Sun"/>
    <x v="7"/>
    <s v="2024-02"/>
    <s v="Credit"/>
    <s v="Normal"/>
    <s v="Normal"/>
    <n v="133.06"/>
    <n v="8007.73"/>
    <s v="Client Payment"/>
    <x v="2"/>
    <s v="Credit Card"/>
    <s v="INR"/>
    <x v="4"/>
  </r>
  <r>
    <s v="eb4ab6f4-5458-413b-83fc-00eb50313b10"/>
    <x v="38109"/>
    <n v="6110208580"/>
    <x v="108"/>
    <s v="Wed"/>
    <x v="11"/>
    <s v="2024-09"/>
    <s v="Debit"/>
    <s v="Normal"/>
    <s v="Normal"/>
    <n v="2532.6799999999998"/>
    <n v="3510.91"/>
    <s v="Freelance Payment"/>
    <x v="1"/>
    <s v="Debit Card"/>
    <s v="INR"/>
    <x v="2"/>
  </r>
  <r>
    <s v="f18a26e6-1e5f-48b4-9b62-514fb04ee86b"/>
    <x v="65889"/>
    <n v="6373898649"/>
    <x v="184"/>
    <s v="Sat"/>
    <x v="7"/>
    <s v="2024-02"/>
    <s v="Debit"/>
    <s v="Normal"/>
    <s v="Normal"/>
    <n v="3781.36"/>
    <n v="7072.2"/>
    <s v="Bonus Payment"/>
    <x v="0"/>
    <s v="Debit Card"/>
    <s v="INR"/>
    <x v="1"/>
  </r>
  <r>
    <s v="db325e3f-1ff9-4dbb-9c55-82dfeec3e4c1"/>
    <x v="65890"/>
    <n v="9589802210"/>
    <x v="253"/>
    <s v="Sun"/>
    <x v="2"/>
    <s v="2024-03"/>
    <s v="Debit"/>
    <s v="Normal"/>
    <s v="Normal"/>
    <n v="2133.61"/>
    <n v="785.28"/>
    <s v="Freelance Payment"/>
    <x v="1"/>
    <s v="Credit Card"/>
    <s v="INR"/>
    <x v="0"/>
  </r>
  <r>
    <s v="64f323db-f343-44cb-a6cd-54c31902e92d"/>
    <x v="1592"/>
    <n v="9551515045"/>
    <x v="30"/>
    <s v="Sun"/>
    <x v="7"/>
    <s v="2024-02"/>
    <s v="Credit"/>
    <s v="Normal"/>
    <s v="Normal"/>
    <n v="1394.72"/>
    <n v="3137.33"/>
    <s v="Refund from Retailer"/>
    <x v="1"/>
    <s v="Bank Transfer"/>
    <s v="INR"/>
    <x v="4"/>
  </r>
  <r>
    <s v="5034f5af-3348-48f4-8f66-81014aad4516"/>
    <x v="65891"/>
    <n v="7224439284"/>
    <x v="180"/>
    <s v="Sun"/>
    <x v="11"/>
    <s v="2024-09"/>
    <s v="Credit"/>
    <s v="Normal"/>
    <s v="Normal"/>
    <n v="3141.39"/>
    <n v="6988.24"/>
    <s v="Client Payment"/>
    <x v="2"/>
    <s v="Credit Card"/>
    <s v="INR"/>
    <x v="5"/>
  </r>
  <r>
    <s v="3da82081-226d-45cf-9f01-1d97bfb41206"/>
    <x v="16948"/>
    <n v="3339782058"/>
    <x v="132"/>
    <s v="Fri"/>
    <x v="0"/>
    <s v="2024-04"/>
    <s v="Debit"/>
    <s v="Normal"/>
    <s v="Normal"/>
    <n v="2935.21"/>
    <n v="2001.97"/>
    <s v="Bonus Payment"/>
    <x v="0"/>
    <s v="Debit Card"/>
    <s v="INR"/>
    <x v="4"/>
  </r>
  <r>
    <s v="f7cd1235-57f8-4ce0-b3ff-ea555fb33b3d"/>
    <x v="65892"/>
    <n v="6025668617"/>
    <x v="223"/>
    <s v="Sun"/>
    <x v="0"/>
    <s v="2024-04"/>
    <s v="Debit"/>
    <s v="Normal"/>
    <s v="Normal"/>
    <n v="3832.07"/>
    <n v="9443.9699999999993"/>
    <s v="Dinner at Restaurant"/>
    <x v="2"/>
    <s v="Credit Card"/>
    <s v="INR"/>
    <x v="0"/>
  </r>
  <r>
    <s v="f092bc63-c642-431d-8f5b-cc249fb973a8"/>
    <x v="65893"/>
    <n v="1192653275"/>
    <x v="170"/>
    <s v="Wed"/>
    <x v="5"/>
    <s v="2024-05"/>
    <s v="Debit"/>
    <s v="Normal"/>
    <s v="Normal"/>
    <n v="2925.97"/>
    <n v="8084.57"/>
    <s v="Grocery Shopping"/>
    <x v="4"/>
    <s v="Debit Card"/>
    <s v="INR"/>
    <x v="4"/>
  </r>
  <r>
    <s v="fb5c65de-dbd5-4f62-91ac-9c029a4684ef"/>
    <x v="65894"/>
    <n v="5828024305"/>
    <x v="299"/>
    <s v="Tue"/>
    <x v="7"/>
    <s v="2024-02"/>
    <s v="Credit"/>
    <s v="Normal"/>
    <s v="Normal"/>
    <n v="1857.71"/>
    <n v="7542.48"/>
    <s v="Client Payment"/>
    <x v="0"/>
    <s v="Debit Card"/>
    <s v="INR"/>
    <x v="1"/>
  </r>
  <r>
    <s v="083ba3de-9d04-4d05-ae49-1aff862ae81f"/>
    <x v="65895"/>
    <n v="5085346498"/>
    <x v="190"/>
    <s v="Sun"/>
    <x v="5"/>
    <s v="2024-05"/>
    <s v="Debit"/>
    <s v="Normal"/>
    <s v="High_Risk_Debit"/>
    <n v="4793.97"/>
    <n v="3726.96"/>
    <s v="Client Payment"/>
    <x v="1"/>
    <s v="Bank Transfer"/>
    <s v="INR"/>
    <x v="1"/>
  </r>
  <r>
    <s v="09c0f186-28ff-4aa9-90fa-08adb8ee91c3"/>
    <x v="65896"/>
    <n v="1926095283"/>
    <x v="208"/>
    <s v="Sat"/>
    <x v="5"/>
    <s v="2024-05"/>
    <s v="Debit"/>
    <s v="Normal"/>
    <s v="Normal"/>
    <n v="3328.04"/>
    <n v="1498.44"/>
    <s v="Refund for Overcharge"/>
    <x v="3"/>
    <s v="Debit Card"/>
    <s v="INR"/>
    <x v="2"/>
  </r>
  <r>
    <s v="8cd3b4d4-1584-4606-9613-639e723c52bb"/>
    <x v="65897"/>
    <n v="2350781104"/>
    <x v="225"/>
    <s v="Mon"/>
    <x v="9"/>
    <s v="2024-11"/>
    <s v="Debit"/>
    <s v="Normal"/>
    <s v="Normal"/>
    <n v="3901.57"/>
    <n v="9086.76"/>
    <s v="Refund for Overcharge"/>
    <x v="1"/>
    <s v="Bank Transfer"/>
    <s v="INR"/>
    <x v="3"/>
  </r>
  <r>
    <s v="d2bf78df-215d-439d-a85c-2d1699e9fe25"/>
    <x v="65898"/>
    <n v="1014594267"/>
    <x v="29"/>
    <s v="Sun"/>
    <x v="6"/>
    <s v="2024-10"/>
    <s v="Debit"/>
    <s v="Normal"/>
    <s v="Normal"/>
    <n v="3741.45"/>
    <n v="6989.77"/>
    <s v="Salary Deposit"/>
    <x v="1"/>
    <s v="Debit Card"/>
    <s v="INR"/>
    <x v="2"/>
  </r>
  <r>
    <s v="187c9652-084c-4ab4-a120-07f4aed8a4a7"/>
    <x v="3494"/>
    <n v="3246921046"/>
    <x v="189"/>
    <s v="Sun"/>
    <x v="5"/>
    <s v="2024-05"/>
    <s v="Credit"/>
    <s v="Normal"/>
    <s v="Normal"/>
    <n v="733.7"/>
    <n v="1601.58"/>
    <s v="Grocery Shopping"/>
    <x v="1"/>
    <s v="Bank Transfer"/>
    <s v="INR"/>
    <x v="5"/>
  </r>
  <r>
    <s v="2222d890-0ad9-4268-95f5-c3066e6882ff"/>
    <x v="65899"/>
    <n v="8619549647"/>
    <x v="290"/>
    <s v="Sun"/>
    <x v="2"/>
    <s v="2024-03"/>
    <s v="Debit"/>
    <s v="Normal"/>
    <s v="Normal"/>
    <n v="501.24"/>
    <n v="4358.6899999999996"/>
    <s v="Salary Deposit"/>
    <x v="1"/>
    <s v="Credit Card"/>
    <s v="INR"/>
    <x v="2"/>
  </r>
  <r>
    <s v="5bcbc15c-5ab2-4a47-a53c-96617b4b8ab6"/>
    <x v="28960"/>
    <n v="4709345136"/>
    <x v="150"/>
    <s v="Wed"/>
    <x v="3"/>
    <s v="2024-07"/>
    <s v="Credit"/>
    <s v="Normal"/>
    <s v="Normal"/>
    <n v="2760.87"/>
    <n v="7947.93"/>
    <s v="Bonus Payment"/>
    <x v="3"/>
    <s v="Debit Card"/>
    <s v="INR"/>
    <x v="3"/>
  </r>
  <r>
    <s v="54f3e888-03e5-43d9-995c-4162a04491fc"/>
    <x v="15753"/>
    <n v="3143032449"/>
    <x v="302"/>
    <s v="Tue"/>
    <x v="3"/>
    <s v="2024-07"/>
    <s v="Debit"/>
    <s v="Normal"/>
    <s v="High_Risk_Debit"/>
    <n v="4809.55"/>
    <n v="7658.85"/>
    <s v="Refund from Retailer"/>
    <x v="2"/>
    <s v="Credit Card"/>
    <s v="INR"/>
    <x v="1"/>
  </r>
  <r>
    <s v="8c2a6d21-22e4-4c84-8b9e-73f44f3dbc97"/>
    <x v="65900"/>
    <n v="1442836605"/>
    <x v="305"/>
    <s v="Fri"/>
    <x v="4"/>
    <s v="2024-06"/>
    <s v="Credit"/>
    <s v="High_Risk_Credit"/>
    <s v="Normal"/>
    <n v="4505.05"/>
    <n v="1751.26"/>
    <s v="Online Shopping"/>
    <x v="0"/>
    <s v="Bank Transfer"/>
    <s v="INR"/>
    <x v="1"/>
  </r>
  <r>
    <s v="7d09c23c-f2aa-4cc9-8c74-e1e2abd763b8"/>
    <x v="58105"/>
    <n v="2940697753"/>
    <x v="169"/>
    <s v="Wed"/>
    <x v="7"/>
    <s v="2024-02"/>
    <s v="Credit"/>
    <s v="Normal"/>
    <s v="Normal"/>
    <n v="1743.76"/>
    <n v="7063.63"/>
    <s v="Online Shopping"/>
    <x v="0"/>
    <s v="Credit Card"/>
    <s v="INR"/>
    <x v="5"/>
  </r>
  <r>
    <s v="bd0f21e6-f7b0-4c07-afcb-01707c64836f"/>
    <x v="65901"/>
    <n v="1711888044"/>
    <x v="58"/>
    <s v="Tue"/>
    <x v="7"/>
    <s v="2024-02"/>
    <s v="Debit"/>
    <s v="Normal"/>
    <s v="Normal"/>
    <n v="2352.9899999999998"/>
    <n v="3551.38"/>
    <s v="Dinner at Restaurant"/>
    <x v="1"/>
    <s v="Bank Transfer"/>
    <s v="INR"/>
    <x v="5"/>
  </r>
  <r>
    <s v="43ea4128-c551-4d9e-ae4d-e8357c47fd6f"/>
    <x v="65902"/>
    <n v="4680871752"/>
    <x v="39"/>
    <s v="Fri"/>
    <x v="4"/>
    <s v="2024-06"/>
    <s v="Debit"/>
    <s v="Normal"/>
    <s v="Normal"/>
    <n v="275.8"/>
    <n v="7796.36"/>
    <s v="Refund from Retailer"/>
    <x v="2"/>
    <s v="Debit Card"/>
    <s v="INR"/>
    <x v="2"/>
  </r>
  <r>
    <s v="dd742d3a-3d91-4315-bd09-e7916adb0e5a"/>
    <x v="65903"/>
    <n v="3900525918"/>
    <x v="123"/>
    <s v="Sat"/>
    <x v="11"/>
    <s v="2024-09"/>
    <s v="Debit"/>
    <s v="Normal"/>
    <s v="High_Risk_Debit"/>
    <n v="4839.32"/>
    <n v="9923.91"/>
    <s v="Utility Bill Payment"/>
    <x v="4"/>
    <s v="Credit Card"/>
    <s v="INR"/>
    <x v="5"/>
  </r>
  <r>
    <s v="cb0d8c92-c3ad-4697-b019-20059cdba0af"/>
    <x v="65904"/>
    <n v="5173356321"/>
    <x v="200"/>
    <s v="Sun"/>
    <x v="1"/>
    <s v="2024-08"/>
    <s v="Debit"/>
    <s v="Normal"/>
    <s v="Normal"/>
    <n v="545.29"/>
    <n v="7821.96"/>
    <s v="Utility Bill Payment"/>
    <x v="4"/>
    <s v="Debit Card"/>
    <s v="INR"/>
    <x v="3"/>
  </r>
  <r>
    <s v="de6b2ff7-6c2f-4f6a-85b4-057239bdda6d"/>
    <x v="65905"/>
    <n v="9957194000"/>
    <x v="238"/>
    <s v="Sat"/>
    <x v="9"/>
    <s v="2024-11"/>
    <s v="Debit"/>
    <s v="Normal"/>
    <s v="Normal"/>
    <n v="1050.05"/>
    <n v="9842.2000000000007"/>
    <s v="Salary Deposit"/>
    <x v="5"/>
    <s v="Credit Card"/>
    <s v="INR"/>
    <x v="4"/>
  </r>
  <r>
    <s v="c01ac93a-fb96-42d7-bb5b-69dfd902e901"/>
    <x v="43091"/>
    <n v="7892983840"/>
    <x v="184"/>
    <s v="Sat"/>
    <x v="7"/>
    <s v="2024-02"/>
    <s v="Debit"/>
    <s v="Normal"/>
    <s v="Normal"/>
    <n v="957.83"/>
    <n v="4468.55"/>
    <s v="Refund for Overcharge"/>
    <x v="4"/>
    <s v="Debit Card"/>
    <s v="INR"/>
    <x v="0"/>
  </r>
  <r>
    <s v="ef564260-531a-447e-ba19-7055ad2419c8"/>
    <x v="42969"/>
    <n v="8436686829"/>
    <x v="168"/>
    <s v="Sun"/>
    <x v="4"/>
    <s v="2024-06"/>
    <s v="Credit"/>
    <s v="Normal"/>
    <s v="Normal"/>
    <n v="838.5"/>
    <n v="2643.04"/>
    <s v="Utility Bill Payment"/>
    <x v="0"/>
    <s v="Debit Card"/>
    <s v="INR"/>
    <x v="1"/>
  </r>
  <r>
    <s v="bff1caa6-43f3-40d9-8c2e-9858302e2dbb"/>
    <x v="65906"/>
    <n v="2082762034"/>
    <x v="215"/>
    <s v="Fri"/>
    <x v="2"/>
    <s v="2024-03"/>
    <s v="Debit"/>
    <s v="Normal"/>
    <s v="Normal"/>
    <n v="838.32"/>
    <n v="1859.21"/>
    <s v="Freelance Payment"/>
    <x v="0"/>
    <s v="Credit Card"/>
    <s v="INR"/>
    <x v="2"/>
  </r>
  <r>
    <s v="75f2e404-db14-49e2-acb6-bd69b3503fd9"/>
    <x v="65907"/>
    <n v="5074500420"/>
    <x v="325"/>
    <s v="Fri"/>
    <x v="7"/>
    <s v="2024-02"/>
    <s v="Debit"/>
    <s v="Normal"/>
    <s v="Normal"/>
    <n v="1707.41"/>
    <n v="9096.58"/>
    <s v="Client Payment"/>
    <x v="2"/>
    <s v="Credit Card"/>
    <s v="INR"/>
    <x v="3"/>
  </r>
  <r>
    <s v="c5fa7b0c-9ace-4328-91d5-fd789df8f06a"/>
    <x v="65908"/>
    <n v="6372924235"/>
    <x v="173"/>
    <s v="Sun"/>
    <x v="1"/>
    <s v="2024-08"/>
    <s v="Credit"/>
    <s v="Normal"/>
    <s v="Normal"/>
    <n v="1350.4"/>
    <n v="5695.16"/>
    <s v="Bonus Payment"/>
    <x v="4"/>
    <s v="Credit Card"/>
    <s v="INR"/>
    <x v="3"/>
  </r>
  <r>
    <s v="da171ec5-452b-44bb-847c-5dc19a225001"/>
    <x v="47825"/>
    <n v="5674533904"/>
    <x v="63"/>
    <s v="Fri"/>
    <x v="6"/>
    <s v="2024-10"/>
    <s v="Credit"/>
    <s v="Normal"/>
    <s v="Normal"/>
    <n v="772.02"/>
    <n v="9920.1299999999992"/>
    <s v="Grocery Shopping"/>
    <x v="3"/>
    <s v="Debit Card"/>
    <s v="INR"/>
    <x v="0"/>
  </r>
  <r>
    <s v="605dd268-1cd5-44b9-8321-576c1a00c67f"/>
    <x v="24289"/>
    <n v="1821617344"/>
    <x v="296"/>
    <s v="Mon"/>
    <x v="11"/>
    <s v="2024-09"/>
    <s v="Debit"/>
    <s v="Normal"/>
    <s v="Normal"/>
    <n v="3753.22"/>
    <n v="5133"/>
    <s v="Salary Deposit"/>
    <x v="1"/>
    <s v="Bank Transfer"/>
    <s v="INR"/>
    <x v="4"/>
  </r>
  <r>
    <s v="07722f67-fb11-4a78-bdbf-1cba21beb715"/>
    <x v="65909"/>
    <n v="2714967575"/>
    <x v="175"/>
    <s v="Thu"/>
    <x v="0"/>
    <s v="2024-04"/>
    <s v="Debit"/>
    <s v="Normal"/>
    <s v="Normal"/>
    <n v="1597.32"/>
    <n v="7412.92"/>
    <s v="Refund for Overcharge"/>
    <x v="5"/>
    <s v="Debit Card"/>
    <s v="INR"/>
    <x v="5"/>
  </r>
  <r>
    <s v="3c9912d8-aa63-47ca-805f-b903cae88cfd"/>
    <x v="49133"/>
    <n v="4190629048"/>
    <x v="224"/>
    <s v="Fri"/>
    <x v="4"/>
    <s v="2024-06"/>
    <s v="Credit"/>
    <s v="Normal"/>
    <s v="Normal"/>
    <n v="609.5"/>
    <n v="5239.1499999999996"/>
    <s v="Client Payment"/>
    <x v="1"/>
    <s v="Debit Card"/>
    <s v="INR"/>
    <x v="2"/>
  </r>
  <r>
    <s v="e9443074-1bb1-4b70-a601-038d17d75331"/>
    <x v="65910"/>
    <n v="6364293091"/>
    <x v="290"/>
    <s v="Sun"/>
    <x v="2"/>
    <s v="2024-03"/>
    <s v="Credit"/>
    <s v="Normal"/>
    <s v="Normal"/>
    <n v="730.01"/>
    <n v="4562.3"/>
    <s v="Refund for Overcharge"/>
    <x v="1"/>
    <s v="Debit Card"/>
    <s v="INR"/>
    <x v="5"/>
  </r>
  <r>
    <s v="5dfb0abf-f41c-4695-aab1-491c93dd6aed"/>
    <x v="65911"/>
    <n v="8627601586"/>
    <x v="9"/>
    <s v="Sat"/>
    <x v="2"/>
    <s v="2024-03"/>
    <s v="Credit"/>
    <s v="Normal"/>
    <s v="Normal"/>
    <n v="3496.98"/>
    <n v="3728.41"/>
    <s v="Client Payment"/>
    <x v="4"/>
    <s v="Debit Card"/>
    <s v="INR"/>
    <x v="3"/>
  </r>
  <r>
    <s v="52df5ecc-2403-40cb-91df-69b175e6780e"/>
    <x v="65912"/>
    <n v="6235946443"/>
    <x v="84"/>
    <s v="Sat"/>
    <x v="0"/>
    <s v="2024-04"/>
    <s v="Credit"/>
    <s v="Normal"/>
    <s v="Normal"/>
    <n v="2957.72"/>
    <n v="5945.71"/>
    <s v="Salary Deposit"/>
    <x v="0"/>
    <s v="Debit Card"/>
    <s v="INR"/>
    <x v="1"/>
  </r>
  <r>
    <s v="86bc0bd4-f68a-4c53-9fa7-9052a081345a"/>
    <x v="65913"/>
    <n v="7830053546"/>
    <x v="192"/>
    <s v="Mon"/>
    <x v="7"/>
    <s v="2024-02"/>
    <s v="Credit"/>
    <s v="High_Risk_Credit"/>
    <s v="Normal"/>
    <n v="4681.3"/>
    <n v="8731.26"/>
    <s v="Utility Bill Payment"/>
    <x v="2"/>
    <s v="Bank Transfer"/>
    <s v="INR"/>
    <x v="5"/>
  </r>
  <r>
    <s v="44f1f6b1-bd00-4ae9-929e-52eec01bbd57"/>
    <x v="56208"/>
    <n v="8116738169"/>
    <x v="89"/>
    <s v="Sun"/>
    <x v="9"/>
    <s v="2024-11"/>
    <s v="Debit"/>
    <s v="Normal"/>
    <s v="Normal"/>
    <n v="219.52"/>
    <n v="1518.63"/>
    <s v="Online Shopping"/>
    <x v="2"/>
    <s v="Bank Transfer"/>
    <s v="INR"/>
    <x v="3"/>
  </r>
  <r>
    <s v="a9745b4b-0266-46ef-be2c-d168085dd59d"/>
    <x v="29670"/>
    <n v="9757131337"/>
    <x v="206"/>
    <s v="Mon"/>
    <x v="5"/>
    <s v="2024-05"/>
    <s v="Credit"/>
    <s v="Normal"/>
    <s v="Normal"/>
    <n v="4066.86"/>
    <n v="3907.86"/>
    <s v="Utility Bill Payment"/>
    <x v="2"/>
    <s v="Bank Transfer"/>
    <s v="INR"/>
    <x v="0"/>
  </r>
  <r>
    <s v="7b2f840f-24c4-4cfe-bfd4-4dbede4b1dd2"/>
    <x v="44381"/>
    <n v="5984766703"/>
    <x v="28"/>
    <s v="Thu"/>
    <x v="6"/>
    <s v="2024-10"/>
    <s v="Debit"/>
    <s v="Normal"/>
    <s v="Normal"/>
    <n v="1545.14"/>
    <n v="7194.42"/>
    <s v="Client Payment"/>
    <x v="3"/>
    <s v="Credit Card"/>
    <s v="INR"/>
    <x v="5"/>
  </r>
  <r>
    <s v="76459b5b-01e2-4f49-9e2b-934950e88afe"/>
    <x v="90"/>
    <n v="6655453231"/>
    <x v="319"/>
    <s v="Thu"/>
    <x v="1"/>
    <s v="2024-08"/>
    <s v="Debit"/>
    <s v="Normal"/>
    <s v="Normal"/>
    <n v="3894.66"/>
    <n v="8035.59"/>
    <s v="Refund for Overcharge"/>
    <x v="1"/>
    <s v="Bank Transfer"/>
    <s v="INR"/>
    <x v="3"/>
  </r>
  <r>
    <s v="0c210da9-25e5-48c9-9af9-704f76c2d97e"/>
    <x v="1717"/>
    <n v="6189166079"/>
    <x v="141"/>
    <s v="Fri"/>
    <x v="9"/>
    <s v="2024-11"/>
    <s v="Debit"/>
    <s v="Normal"/>
    <s v="Normal"/>
    <n v="1137.1500000000001"/>
    <n v="9064.61"/>
    <s v="Grocery Shopping"/>
    <x v="3"/>
    <s v="Credit Card"/>
    <s v="INR"/>
    <x v="0"/>
  </r>
  <r>
    <s v="8c92c9e4-558d-4052-8fa2-be29424b2aed"/>
    <x v="13949"/>
    <n v="5956781163"/>
    <x v="204"/>
    <s v="Thu"/>
    <x v="6"/>
    <s v="2024-10"/>
    <s v="Credit"/>
    <s v="Normal"/>
    <s v="Normal"/>
    <n v="3128.16"/>
    <n v="4019.75"/>
    <s v="Dinner at Restaurant"/>
    <x v="4"/>
    <s v="Bank Transfer"/>
    <s v="INR"/>
    <x v="5"/>
  </r>
  <r>
    <s v="bf9534d9-7065-4df5-b7a2-42bccc2b77a3"/>
    <x v="21868"/>
    <n v="9425500558"/>
    <x v="23"/>
    <s v="Tue"/>
    <x v="0"/>
    <s v="2024-04"/>
    <s v="Credit"/>
    <s v="Normal"/>
    <s v="Normal"/>
    <n v="836.67"/>
    <n v="5034.6000000000004"/>
    <s v="Bonus Payment"/>
    <x v="3"/>
    <s v="Credit Card"/>
    <s v="INR"/>
    <x v="2"/>
  </r>
  <r>
    <s v="fb030559-da6b-445e-a231-950d5486e68a"/>
    <x v="65914"/>
    <n v="7562744754"/>
    <x v="186"/>
    <s v="Fri"/>
    <x v="11"/>
    <s v="2024-09"/>
    <s v="Credit"/>
    <s v="Normal"/>
    <s v="Normal"/>
    <n v="2126.27"/>
    <n v="954.11"/>
    <s v="Dinner at Restaurant"/>
    <x v="3"/>
    <s v="Debit Card"/>
    <s v="INR"/>
    <x v="3"/>
  </r>
  <r>
    <s v="b061f50f-65d5-4b3c-8897-342c8b502886"/>
    <x v="22801"/>
    <n v="4119445569"/>
    <x v="263"/>
    <s v="Tue"/>
    <x v="4"/>
    <s v="2024-06"/>
    <s v="Credit"/>
    <s v="Normal"/>
    <s v="Normal"/>
    <n v="514.99"/>
    <n v="6353.84"/>
    <s v="Salary Deposit"/>
    <x v="3"/>
    <s v="Credit Card"/>
    <s v="INR"/>
    <x v="3"/>
  </r>
  <r>
    <s v="8a0eea40-9812-4520-92c5-d3912b374b62"/>
    <x v="65915"/>
    <n v="5519416949"/>
    <x v="244"/>
    <s v="Tue"/>
    <x v="7"/>
    <s v="2024-02"/>
    <s v="Credit"/>
    <s v="Normal"/>
    <s v="Normal"/>
    <n v="3802.19"/>
    <n v="9672.8799999999992"/>
    <s v="Freelance Payment"/>
    <x v="0"/>
    <s v="Debit Card"/>
    <s v="INR"/>
    <x v="0"/>
  </r>
  <r>
    <s v="6fd8c839-74ef-439a-b651-94731c57a562"/>
    <x v="9112"/>
    <n v="1239133720"/>
    <x v="1"/>
    <s v="Sat"/>
    <x v="1"/>
    <s v="2024-08"/>
    <s v="Debit"/>
    <s v="Normal"/>
    <s v="Normal"/>
    <n v="848.84"/>
    <n v="1096.5"/>
    <s v="Utility Bill Payment"/>
    <x v="1"/>
    <s v="Credit Card"/>
    <s v="INR"/>
    <x v="2"/>
  </r>
  <r>
    <s v="6d95048d-e3fd-4c52-bcb5-ab408a02c9cb"/>
    <x v="4036"/>
    <n v="7763324333"/>
    <x v="141"/>
    <s v="Fri"/>
    <x v="9"/>
    <s v="2024-11"/>
    <s v="Debit"/>
    <s v="Normal"/>
    <s v="Normal"/>
    <n v="3854.89"/>
    <n v="3974.98"/>
    <s v="Dinner at Restaurant"/>
    <x v="0"/>
    <s v="Debit Card"/>
    <s v="INR"/>
    <x v="0"/>
  </r>
  <r>
    <s v="8a2ca3a7-2f67-4684-8f81-618ab1e8efa5"/>
    <x v="11308"/>
    <n v="3321240687"/>
    <x v="95"/>
    <s v="Tue"/>
    <x v="6"/>
    <s v="2024-10"/>
    <s v="Credit"/>
    <s v="High_Risk_Credit"/>
    <s v="Normal"/>
    <n v="4827.74"/>
    <n v="8919.76"/>
    <s v="Salary Deposit"/>
    <x v="5"/>
    <s v="Debit Card"/>
    <s v="INR"/>
    <x v="2"/>
  </r>
  <r>
    <s v="31cb84f4-2715-4fee-9e54-aafd7624bd94"/>
    <x v="5978"/>
    <n v="6475206227"/>
    <x v="291"/>
    <s v="Mon"/>
    <x v="8"/>
    <s v="2024-01"/>
    <s v="Debit"/>
    <s v="Normal"/>
    <s v="Normal"/>
    <n v="4252.99"/>
    <n v="2715.07"/>
    <s v="Bonus Payment"/>
    <x v="0"/>
    <s v="Bank Transfer"/>
    <s v="INR"/>
    <x v="3"/>
  </r>
  <r>
    <s v="59a92b07-b973-40f1-9f0e-4ce82c6ed363"/>
    <x v="65916"/>
    <n v="4659331917"/>
    <x v="283"/>
    <s v="Fri"/>
    <x v="1"/>
    <s v="2024-08"/>
    <s v="Debit"/>
    <s v="Normal"/>
    <s v="Normal"/>
    <n v="2946.27"/>
    <n v="7019.39"/>
    <s v="Online Shopping"/>
    <x v="0"/>
    <s v="Credit Card"/>
    <s v="INR"/>
    <x v="2"/>
  </r>
  <r>
    <s v="49161cde-49bd-47f9-af65-d9f2b01de7e6"/>
    <x v="65917"/>
    <n v="4659731204"/>
    <x v="33"/>
    <s v="Sun"/>
    <x v="9"/>
    <s v="2024-11"/>
    <s v="Credit"/>
    <s v="Normal"/>
    <s v="Normal"/>
    <n v="1067.6300000000001"/>
    <n v="2633.01"/>
    <s v="Bonus Payment"/>
    <x v="5"/>
    <s v="Bank Transfer"/>
    <s v="INR"/>
    <x v="1"/>
  </r>
  <r>
    <s v="7d6e5402-dc11-4d85-bcaa-0b4051f699b2"/>
    <x v="65918"/>
    <n v="5552100859"/>
    <x v="218"/>
    <s v="Sun"/>
    <x v="9"/>
    <s v="2024-11"/>
    <s v="Debit"/>
    <s v="Normal"/>
    <s v="Normal"/>
    <n v="2399.0300000000002"/>
    <n v="7131.76"/>
    <s v="Dinner at Restaurant"/>
    <x v="1"/>
    <s v="Debit Card"/>
    <s v="INR"/>
    <x v="4"/>
  </r>
  <r>
    <s v="7c8b4f11-d4ae-4279-9e1b-2e9a0fce5a4d"/>
    <x v="9517"/>
    <n v="6749495482"/>
    <x v="54"/>
    <s v="Thu"/>
    <x v="11"/>
    <s v="2024-09"/>
    <s v="Credit"/>
    <s v="Normal"/>
    <s v="Normal"/>
    <n v="583.21"/>
    <n v="2849.92"/>
    <s v="Utility Bill Payment"/>
    <x v="1"/>
    <s v="Credit Card"/>
    <s v="INR"/>
    <x v="3"/>
  </r>
  <r>
    <s v="3670d9b8-a37c-48d5-8fb6-ba5b8852a342"/>
    <x v="65919"/>
    <n v="3920498653"/>
    <x v="263"/>
    <s v="Tue"/>
    <x v="4"/>
    <s v="2024-06"/>
    <s v="Credit"/>
    <s v="Normal"/>
    <s v="Normal"/>
    <n v="1476.24"/>
    <n v="3039.14"/>
    <s v="Grocery Shopping"/>
    <x v="4"/>
    <s v="Bank Transfer"/>
    <s v="INR"/>
    <x v="0"/>
  </r>
  <r>
    <s v="3710fcf1-f892-4f89-8a07-eab2cbd0eda1"/>
    <x v="216"/>
    <n v="4478778322"/>
    <x v="99"/>
    <s v="Wed"/>
    <x v="5"/>
    <s v="2024-05"/>
    <s v="Credit"/>
    <s v="Normal"/>
    <s v="Normal"/>
    <n v="1257.8"/>
    <n v="8048.29"/>
    <s v="Freelance Payment"/>
    <x v="2"/>
    <s v="Bank Transfer"/>
    <s v="INR"/>
    <x v="3"/>
  </r>
  <r>
    <s v="2e349230-ff96-49bf-a5e5-d39fd271c271"/>
    <x v="65920"/>
    <n v="9855423251"/>
    <x v="169"/>
    <s v="Wed"/>
    <x v="7"/>
    <s v="2024-02"/>
    <s v="Credit"/>
    <s v="Normal"/>
    <s v="Normal"/>
    <n v="866.82"/>
    <n v="5975.06"/>
    <s v="Utility Bill Payment"/>
    <x v="2"/>
    <s v="Debit Card"/>
    <s v="INR"/>
    <x v="3"/>
  </r>
  <r>
    <s v="eb0f56c2-7199-4499-9010-e44846fa18a1"/>
    <x v="127"/>
    <n v="1668633809"/>
    <x v="194"/>
    <s v="Fri"/>
    <x v="0"/>
    <s v="2024-04"/>
    <s v="Credit"/>
    <s v="Normal"/>
    <s v="Normal"/>
    <n v="2283.0300000000002"/>
    <n v="7783.68"/>
    <s v="Salary Deposit"/>
    <x v="4"/>
    <s v="Bank Transfer"/>
    <s v="INR"/>
    <x v="3"/>
  </r>
  <r>
    <s v="2591ca50-6504-46fd-9157-7f4ddfcdecf4"/>
    <x v="65921"/>
    <n v="8999619168"/>
    <x v="36"/>
    <s v="Wed"/>
    <x v="3"/>
    <s v="2024-07"/>
    <s v="Debit"/>
    <s v="Normal"/>
    <s v="Normal"/>
    <n v="3722.09"/>
    <n v="2212.0100000000002"/>
    <s v="Bonus Payment"/>
    <x v="0"/>
    <s v="Debit Card"/>
    <s v="INR"/>
    <x v="4"/>
  </r>
  <r>
    <s v="187b42c0-3b1d-4396-9bcc-0f3533aa75f5"/>
    <x v="10199"/>
    <n v="1465988025"/>
    <x v="182"/>
    <s v="Thu"/>
    <x v="7"/>
    <s v="2024-02"/>
    <s v="Debit"/>
    <s v="Normal"/>
    <s v="High_Risk_Debit"/>
    <n v="4756.78"/>
    <n v="9724.7000000000007"/>
    <s v="Client Payment"/>
    <x v="5"/>
    <s v="Bank Transfer"/>
    <s v="INR"/>
    <x v="2"/>
  </r>
  <r>
    <s v="6762baae-72a1-4898-8e4b-20982b250618"/>
    <x v="65922"/>
    <n v="4591134034"/>
    <x v="301"/>
    <s v="Tue"/>
    <x v="2"/>
    <s v="2024-03"/>
    <s v="Credit"/>
    <s v="Normal"/>
    <s v="Normal"/>
    <n v="2106.56"/>
    <n v="8495.81"/>
    <s v="Salary Deposit"/>
    <x v="2"/>
    <s v="Credit Card"/>
    <s v="INR"/>
    <x v="1"/>
  </r>
  <r>
    <s v="8d27554f-7c52-4f16-8068-51a9085e2d2c"/>
    <x v="65923"/>
    <n v="6841537685"/>
    <x v="230"/>
    <s v="Wed"/>
    <x v="0"/>
    <s v="2024-04"/>
    <s v="Credit"/>
    <s v="Normal"/>
    <s v="Normal"/>
    <n v="526.4"/>
    <n v="5923.5"/>
    <s v="Dinner at Restaurant"/>
    <x v="1"/>
    <s v="Bank Transfer"/>
    <s v="INR"/>
    <x v="4"/>
  </r>
  <r>
    <s v="28da0225-218f-4986-a99f-61ec891637c1"/>
    <x v="46937"/>
    <n v="8959968914"/>
    <x v="232"/>
    <s v="Tue"/>
    <x v="9"/>
    <s v="2024-11"/>
    <s v="Credit"/>
    <s v="Normal"/>
    <s v="Normal"/>
    <n v="4437.4399999999996"/>
    <n v="9845.02"/>
    <s v="Refund from Retailer"/>
    <x v="4"/>
    <s v="Credit Card"/>
    <s v="INR"/>
    <x v="4"/>
  </r>
  <r>
    <s v="6629af2d-d095-494b-9ed5-b4530ef8b392"/>
    <x v="65924"/>
    <n v="7569238351"/>
    <x v="59"/>
    <s v="Thu"/>
    <x v="8"/>
    <s v="2024-01"/>
    <s v="Credit"/>
    <s v="Normal"/>
    <s v="Normal"/>
    <n v="1909.55"/>
    <n v="4888.84"/>
    <s v="Grocery Shopping"/>
    <x v="3"/>
    <s v="Credit Card"/>
    <s v="INR"/>
    <x v="2"/>
  </r>
  <r>
    <s v="7fb246b1-9a54-4081-a82a-9b05763fbb9f"/>
    <x v="65925"/>
    <n v="3860882622"/>
    <x v="29"/>
    <s v="Sun"/>
    <x v="6"/>
    <s v="2024-10"/>
    <s v="Debit"/>
    <s v="Normal"/>
    <s v="Normal"/>
    <n v="1953.55"/>
    <n v="3534.92"/>
    <s v="Client Payment"/>
    <x v="2"/>
    <s v="Credit Card"/>
    <s v="INR"/>
    <x v="0"/>
  </r>
  <r>
    <s v="6ea59025-ec5d-4a83-b234-5b76d005974b"/>
    <x v="65926"/>
    <n v="1286667238"/>
    <x v="22"/>
    <s v="Mon"/>
    <x v="1"/>
    <s v="2024-08"/>
    <s v="Debit"/>
    <s v="Normal"/>
    <s v="Normal"/>
    <n v="689.69"/>
    <n v="3271.87"/>
    <s v="Bonus Payment"/>
    <x v="4"/>
    <s v="Credit Card"/>
    <s v="INR"/>
    <x v="1"/>
  </r>
  <r>
    <s v="12a7c1ea-1fc5-4da7-924b-e0284b5fb983"/>
    <x v="65927"/>
    <n v="4648338265"/>
    <x v="118"/>
    <s v="Sun"/>
    <x v="4"/>
    <s v="2024-06"/>
    <s v="Debit"/>
    <s v="Normal"/>
    <s v="Normal"/>
    <n v="986.52"/>
    <n v="8029.74"/>
    <s v="Utility Bill Payment"/>
    <x v="4"/>
    <s v="Credit Card"/>
    <s v="INR"/>
    <x v="3"/>
  </r>
  <r>
    <s v="90789ca1-f9c6-48cb-bf55-af02c1f3d290"/>
    <x v="65928"/>
    <n v="4979313050"/>
    <x v="118"/>
    <s v="Sun"/>
    <x v="4"/>
    <s v="2024-06"/>
    <s v="Credit"/>
    <s v="Normal"/>
    <s v="Normal"/>
    <n v="2540.75"/>
    <n v="6211.83"/>
    <s v="Freelance Payment"/>
    <x v="0"/>
    <s v="Credit Card"/>
    <s v="INR"/>
    <x v="0"/>
  </r>
  <r>
    <s v="3a6c7ced-a946-41a9-9c3f-3ffa533d1f51"/>
    <x v="30041"/>
    <n v="2431938369"/>
    <x v="173"/>
    <s v="Sun"/>
    <x v="1"/>
    <s v="2024-08"/>
    <s v="Credit"/>
    <s v="Normal"/>
    <s v="Normal"/>
    <n v="2842.15"/>
    <n v="3637.8"/>
    <s v="Utility Bill Payment"/>
    <x v="5"/>
    <s v="Bank Transfer"/>
    <s v="INR"/>
    <x v="4"/>
  </r>
  <r>
    <s v="d44fca10-56d7-4072-bc6c-152119a96bbb"/>
    <x v="65929"/>
    <n v="7140319000"/>
    <x v="235"/>
    <s v="Tue"/>
    <x v="8"/>
    <s v="2024-01"/>
    <s v="Debit"/>
    <s v="Normal"/>
    <s v="Normal"/>
    <n v="3054.12"/>
    <n v="5141.68"/>
    <s v="Refund for Overcharge"/>
    <x v="4"/>
    <s v="Bank Transfer"/>
    <s v="INR"/>
    <x v="0"/>
  </r>
  <r>
    <s v="fd45b10b-6bb9-4943-9ed1-f988d3650575"/>
    <x v="65930"/>
    <n v="2302763454"/>
    <x v="253"/>
    <s v="Sun"/>
    <x v="2"/>
    <s v="2024-03"/>
    <s v="Credit"/>
    <s v="Normal"/>
    <s v="Normal"/>
    <n v="1764.58"/>
    <n v="4874.7700000000004"/>
    <s v="Refund from Retailer"/>
    <x v="0"/>
    <s v="Bank Transfer"/>
    <s v="INR"/>
    <x v="4"/>
  </r>
  <r>
    <s v="f7fc3110-2f6c-4f4a-bea1-ff24490e6f3d"/>
    <x v="65931"/>
    <n v="9931618497"/>
    <x v="126"/>
    <s v="Thu"/>
    <x v="6"/>
    <s v="2024-10"/>
    <s v="Credit"/>
    <s v="Normal"/>
    <s v="Normal"/>
    <n v="1167.1600000000001"/>
    <n v="6197.74"/>
    <s v="Refund for Overcharge"/>
    <x v="5"/>
    <s v="Bank Transfer"/>
    <s v="INR"/>
    <x v="2"/>
  </r>
  <r>
    <s v="37078cc1-3c9c-4d8d-a788-e08246a40f61"/>
    <x v="33573"/>
    <n v="2826215502"/>
    <x v="263"/>
    <s v="Tue"/>
    <x v="4"/>
    <s v="2024-06"/>
    <s v="Debit"/>
    <s v="Normal"/>
    <s v="Normal"/>
    <n v="3176.85"/>
    <n v="3626.95"/>
    <s v="Dinner at Restaurant"/>
    <x v="2"/>
    <s v="Debit Card"/>
    <s v="INR"/>
    <x v="5"/>
  </r>
  <r>
    <s v="5b60507e-ce62-416c-b3e5-35e1e2d697e3"/>
    <x v="15025"/>
    <n v="8048279946"/>
    <x v="212"/>
    <s v="Wed"/>
    <x v="1"/>
    <s v="2024-08"/>
    <s v="Credit"/>
    <s v="Normal"/>
    <s v="Normal"/>
    <n v="4372.3500000000004"/>
    <n v="3481.93"/>
    <s v="Grocery Shopping"/>
    <x v="3"/>
    <s v="Debit Card"/>
    <s v="INR"/>
    <x v="2"/>
  </r>
  <r>
    <s v="9068671a-6cce-4aa5-983e-50daaf5d1222"/>
    <x v="65932"/>
    <n v="6528039468"/>
    <x v="207"/>
    <s v="Mon"/>
    <x v="7"/>
    <s v="2024-02"/>
    <s v="Debit"/>
    <s v="Normal"/>
    <s v="Normal"/>
    <n v="968.08"/>
    <n v="2715.01"/>
    <s v="Grocery Shopping"/>
    <x v="3"/>
    <s v="Bank Transfer"/>
    <s v="INR"/>
    <x v="2"/>
  </r>
  <r>
    <s v="10952e12-c283-4126-beab-33be417b980d"/>
    <x v="32322"/>
    <n v="9342282375"/>
    <x v="146"/>
    <s v="Tue"/>
    <x v="11"/>
    <s v="2024-09"/>
    <s v="Credit"/>
    <s v="Normal"/>
    <s v="Normal"/>
    <n v="1701.4"/>
    <n v="2852.75"/>
    <s v="Bonus Payment"/>
    <x v="2"/>
    <s v="Credit Card"/>
    <s v="INR"/>
    <x v="1"/>
  </r>
  <r>
    <s v="5e3873f9-7299-4819-a0da-b3a9408b343b"/>
    <x v="65933"/>
    <n v="3471853317"/>
    <x v="248"/>
    <s v="Fri"/>
    <x v="6"/>
    <s v="2024-10"/>
    <s v="Credit"/>
    <s v="Normal"/>
    <s v="Normal"/>
    <n v="4355.8500000000004"/>
    <n v="889.23"/>
    <s v="Salary Deposit"/>
    <x v="1"/>
    <s v="Bank Transfer"/>
    <s v="INR"/>
    <x v="4"/>
  </r>
  <r>
    <s v="0ca0983f-821c-46ed-a205-6ac10b669ed3"/>
    <x v="65934"/>
    <n v="9916819228"/>
    <x v="125"/>
    <s v="Thu"/>
    <x v="1"/>
    <s v="2024-08"/>
    <s v="Debit"/>
    <s v="Normal"/>
    <s v="High_Risk_Debit"/>
    <n v="4601.63"/>
    <n v="7274.51"/>
    <s v="Salary Deposit"/>
    <x v="4"/>
    <s v="Debit Card"/>
    <s v="INR"/>
    <x v="5"/>
  </r>
  <r>
    <s v="3360745d-2abc-40b0-a39a-af6d76cd8eeb"/>
    <x v="65935"/>
    <n v="6099095072"/>
    <x v="24"/>
    <s v="Wed"/>
    <x v="8"/>
    <s v="2024-01"/>
    <s v="Debit"/>
    <s v="Normal"/>
    <s v="Normal"/>
    <n v="1112.04"/>
    <n v="6613.83"/>
    <s v="Salary Deposit"/>
    <x v="2"/>
    <s v="Debit Card"/>
    <s v="INR"/>
    <x v="1"/>
  </r>
  <r>
    <s v="a1aa4617-bdfd-4327-b9c5-be447ed6f445"/>
    <x v="65936"/>
    <n v="9624599583"/>
    <x v="170"/>
    <s v="Wed"/>
    <x v="5"/>
    <s v="2024-05"/>
    <s v="Credit"/>
    <s v="Normal"/>
    <s v="Normal"/>
    <n v="1995.25"/>
    <n v="5644.34"/>
    <s v="Online Shopping"/>
    <x v="4"/>
    <s v="Credit Card"/>
    <s v="INR"/>
    <x v="0"/>
  </r>
  <r>
    <s v="dbf38343-d1ff-43a8-b387-7dbfbfe87a48"/>
    <x v="60223"/>
    <n v="2732149905"/>
    <x v="197"/>
    <s v="Mon"/>
    <x v="9"/>
    <s v="2024-11"/>
    <s v="Credit"/>
    <s v="Normal"/>
    <s v="Normal"/>
    <n v="1685.14"/>
    <n v="1089.48"/>
    <s v="Refund for Overcharge"/>
    <x v="4"/>
    <s v="Credit Card"/>
    <s v="INR"/>
    <x v="0"/>
  </r>
  <r>
    <s v="32da3ab8-afe0-46ae-9d73-1a69ffddd9b7"/>
    <x v="9698"/>
    <n v="2098642740"/>
    <x v="132"/>
    <s v="Fri"/>
    <x v="0"/>
    <s v="2024-04"/>
    <s v="Credit"/>
    <s v="Normal"/>
    <s v="Normal"/>
    <n v="2956.21"/>
    <n v="4006.05"/>
    <s v="Freelance Payment"/>
    <x v="5"/>
    <s v="Debit Card"/>
    <s v="INR"/>
    <x v="3"/>
  </r>
  <r>
    <s v="00966a73-f115-4c50-8251-e900d919e50b"/>
    <x v="65937"/>
    <n v="7287124649"/>
    <x v="99"/>
    <s v="Wed"/>
    <x v="5"/>
    <s v="2024-05"/>
    <s v="Credit"/>
    <s v="Normal"/>
    <s v="Normal"/>
    <n v="1401.44"/>
    <n v="2852.72"/>
    <s v="Bonus Payment"/>
    <x v="5"/>
    <s v="Credit Card"/>
    <s v="INR"/>
    <x v="0"/>
  </r>
  <r>
    <s v="a3d3a161-d6a2-455d-ac9e-db4f4810eae7"/>
    <x v="65938"/>
    <n v="6509747900"/>
    <x v="64"/>
    <s v="Wed"/>
    <x v="5"/>
    <s v="2024-05"/>
    <s v="Credit"/>
    <s v="Normal"/>
    <s v="Normal"/>
    <n v="737.66"/>
    <n v="7889.41"/>
    <s v="Freelance Payment"/>
    <x v="1"/>
    <s v="Bank Transfer"/>
    <s v="INR"/>
    <x v="1"/>
  </r>
  <r>
    <s v="d85121d9-a324-4449-839b-85ef4cad7458"/>
    <x v="65939"/>
    <n v="1975246580"/>
    <x v="253"/>
    <s v="Sun"/>
    <x v="2"/>
    <s v="2024-03"/>
    <s v="Debit"/>
    <s v="Normal"/>
    <s v="Normal"/>
    <n v="330.01"/>
    <n v="2904.4"/>
    <s v="Freelance Payment"/>
    <x v="4"/>
    <s v="Credit Card"/>
    <s v="INR"/>
    <x v="3"/>
  </r>
  <r>
    <s v="264f0cba-3fe2-4d0f-aa32-58b1274a77c7"/>
    <x v="65940"/>
    <n v="8807851999"/>
    <x v="115"/>
    <s v="Fri"/>
    <x v="2"/>
    <s v="2024-03"/>
    <s v="Credit"/>
    <s v="Normal"/>
    <s v="Normal"/>
    <n v="1221.55"/>
    <n v="5954.54"/>
    <s v="Salary Deposit"/>
    <x v="4"/>
    <s v="Credit Card"/>
    <s v="INR"/>
    <x v="1"/>
  </r>
  <r>
    <s v="8fafcff3-af85-4478-8c98-ab4cf2d392f9"/>
    <x v="65941"/>
    <n v="8976717493"/>
    <x v="320"/>
    <s v="Tue"/>
    <x v="11"/>
    <s v="2024-09"/>
    <s v="Credit"/>
    <s v="Normal"/>
    <s v="Normal"/>
    <n v="1635.29"/>
    <n v="9056.34"/>
    <s v="Grocery Shopping"/>
    <x v="5"/>
    <s v="Credit Card"/>
    <s v="INR"/>
    <x v="4"/>
  </r>
  <r>
    <s v="d384db70-3e06-42b5-b71c-28e06cf2282a"/>
    <x v="54966"/>
    <n v="2729067764"/>
    <x v="267"/>
    <s v="Fri"/>
    <x v="3"/>
    <s v="2024-07"/>
    <s v="Debit"/>
    <s v="Normal"/>
    <s v="Normal"/>
    <n v="4146.78"/>
    <n v="1249.31"/>
    <s v="Client Payment"/>
    <x v="4"/>
    <s v="Bank Transfer"/>
    <s v="INR"/>
    <x v="4"/>
  </r>
  <r>
    <s v="46df89d0-a9d0-4698-a2f6-fc2f9b5f0d7f"/>
    <x v="65942"/>
    <n v="1348345349"/>
    <x v="88"/>
    <s v="Tue"/>
    <x v="3"/>
    <s v="2024-07"/>
    <s v="Credit"/>
    <s v="Normal"/>
    <s v="Normal"/>
    <n v="2562.96"/>
    <n v="7310.64"/>
    <s v="Utility Bill Payment"/>
    <x v="4"/>
    <s v="Bank Transfer"/>
    <s v="INR"/>
    <x v="1"/>
  </r>
  <r>
    <s v="bf3bdb54-5fd1-4b6c-90e6-f95ac6397f23"/>
    <x v="65943"/>
    <n v="6893289821"/>
    <x v="160"/>
    <s v="Wed"/>
    <x v="0"/>
    <s v="2024-04"/>
    <s v="Debit"/>
    <s v="Normal"/>
    <s v="Normal"/>
    <n v="2799.86"/>
    <n v="2488.7199999999998"/>
    <s v="Grocery Shopping"/>
    <x v="0"/>
    <s v="Credit Card"/>
    <s v="INR"/>
    <x v="1"/>
  </r>
  <r>
    <s v="02e79231-c731-410c-932c-9ca4b0d9699c"/>
    <x v="11060"/>
    <n v="5710223581"/>
    <x v="199"/>
    <s v="Thu"/>
    <x v="8"/>
    <s v="2024-01"/>
    <s v="Credit"/>
    <s v="Normal"/>
    <s v="Normal"/>
    <n v="3588.6"/>
    <n v="9132.68"/>
    <s v="Freelance Payment"/>
    <x v="1"/>
    <s v="Debit Card"/>
    <s v="INR"/>
    <x v="1"/>
  </r>
  <r>
    <s v="635894e2-b019-4665-8935-2d02f0ce60b8"/>
    <x v="58757"/>
    <n v="7667476704"/>
    <x v="12"/>
    <s v="Sat"/>
    <x v="4"/>
    <s v="2024-06"/>
    <s v="Credit"/>
    <s v="Normal"/>
    <s v="Normal"/>
    <n v="4037.65"/>
    <n v="4021.72"/>
    <s v="Client Payment"/>
    <x v="5"/>
    <s v="Debit Card"/>
    <s v="INR"/>
    <x v="0"/>
  </r>
  <r>
    <s v="b3340891-912e-44f1-a6ca-6b906dd6e8fb"/>
    <x v="65944"/>
    <n v="2895741186"/>
    <x v="8"/>
    <s v="Mon"/>
    <x v="5"/>
    <s v="2024-05"/>
    <s v="Credit"/>
    <s v="Normal"/>
    <s v="Normal"/>
    <n v="1297.0899999999999"/>
    <n v="6521.38"/>
    <s v="Utility Bill Payment"/>
    <x v="1"/>
    <s v="Credit Card"/>
    <s v="INR"/>
    <x v="4"/>
  </r>
  <r>
    <s v="069f2d03-a386-4d94-b605-b43c77ee7a40"/>
    <x v="65945"/>
    <n v="3494975130"/>
    <x v="97"/>
    <s v="Thu"/>
    <x v="5"/>
    <s v="2024-05"/>
    <s v="Debit"/>
    <s v="Normal"/>
    <s v="Normal"/>
    <n v="1215.25"/>
    <n v="4100.49"/>
    <s v="Salary Deposit"/>
    <x v="1"/>
    <s v="Credit Card"/>
    <s v="INR"/>
    <x v="4"/>
  </r>
  <r>
    <s v="21e1efe3-0b37-49c9-b1dc-162ec2407bcc"/>
    <x v="65946"/>
    <n v="2682825880"/>
    <x v="175"/>
    <s v="Thu"/>
    <x v="0"/>
    <s v="2024-04"/>
    <s v="Credit"/>
    <s v="Normal"/>
    <s v="Normal"/>
    <n v="2510.11"/>
    <n v="3704.94"/>
    <s v="Utility Bill Payment"/>
    <x v="0"/>
    <s v="Credit Card"/>
    <s v="INR"/>
    <x v="3"/>
  </r>
  <r>
    <s v="84090486-2c89-4130-9587-8529cd588be3"/>
    <x v="65947"/>
    <n v="9494115852"/>
    <x v="54"/>
    <s v="Thu"/>
    <x v="11"/>
    <s v="2024-09"/>
    <s v="Debit"/>
    <s v="Normal"/>
    <s v="Normal"/>
    <n v="2325.63"/>
    <n v="6833.08"/>
    <s v="Salary Deposit"/>
    <x v="4"/>
    <s v="Debit Card"/>
    <s v="INR"/>
    <x v="2"/>
  </r>
  <r>
    <s v="9c30d0f9-9f29-40d3-a101-6b73eb5e2050"/>
    <x v="10685"/>
    <n v="3890816567"/>
    <x v="98"/>
    <s v="Sun"/>
    <x v="1"/>
    <s v="2024-08"/>
    <s v="Debit"/>
    <s v="Normal"/>
    <s v="Normal"/>
    <n v="2655.05"/>
    <n v="8038.81"/>
    <s v="Client Payment"/>
    <x v="5"/>
    <s v="Credit Card"/>
    <s v="INR"/>
    <x v="3"/>
  </r>
  <r>
    <s v="4eb6e39f-3849-4278-9355-4bb1a2c470f0"/>
    <x v="65948"/>
    <n v="1858215843"/>
    <x v="304"/>
    <s v="Fri"/>
    <x v="8"/>
    <s v="2024-01"/>
    <s v="Debit"/>
    <s v="Normal"/>
    <s v="High_Risk_Debit"/>
    <n v="4641.1400000000003"/>
    <n v="1183.3399999999999"/>
    <s v="Bonus Payment"/>
    <x v="2"/>
    <s v="Bank Transfer"/>
    <s v="INR"/>
    <x v="4"/>
  </r>
  <r>
    <s v="740dc23b-bbe7-4bb4-b75d-ae4baecb4014"/>
    <x v="65949"/>
    <n v="3345213340"/>
    <x v="35"/>
    <s v="Sun"/>
    <x v="7"/>
    <s v="2024-02"/>
    <s v="Debit"/>
    <s v="Normal"/>
    <s v="Normal"/>
    <n v="894.94"/>
    <n v="3382.82"/>
    <s v="Refund for Overcharge"/>
    <x v="0"/>
    <s v="Bank Transfer"/>
    <s v="INR"/>
    <x v="3"/>
  </r>
  <r>
    <s v="c2c51b02-bf9e-4edc-b311-f6a910aab56c"/>
    <x v="65950"/>
    <n v="6965063775"/>
    <x v="154"/>
    <s v="Sat"/>
    <x v="3"/>
    <s v="2024-07"/>
    <s v="Debit"/>
    <s v="Normal"/>
    <s v="Normal"/>
    <n v="2279.59"/>
    <n v="7539.39"/>
    <s v="Refund from Retailer"/>
    <x v="1"/>
    <s v="Debit Card"/>
    <s v="INR"/>
    <x v="0"/>
  </r>
  <r>
    <s v="d4a02bd9-50b6-44ea-a345-625a2cc9ed8c"/>
    <x v="47580"/>
    <n v="4114465838"/>
    <x v="0"/>
    <s v="Mon"/>
    <x v="0"/>
    <s v="2024-04"/>
    <s v="Debit"/>
    <s v="Normal"/>
    <s v="Normal"/>
    <n v="2164.34"/>
    <n v="2473.16"/>
    <s v="Salary Deposit"/>
    <x v="3"/>
    <s v="Credit Card"/>
    <s v="INR"/>
    <x v="2"/>
  </r>
  <r>
    <s v="76464e6e-c0f2-417e-b31a-c0a51f3669b4"/>
    <x v="65951"/>
    <n v="8881147834"/>
    <x v="324"/>
    <s v="Thu"/>
    <x v="5"/>
    <s v="2024-05"/>
    <s v="Debit"/>
    <s v="Normal"/>
    <s v="Normal"/>
    <n v="3417.63"/>
    <n v="4590.83"/>
    <s v="Online Shopping"/>
    <x v="3"/>
    <s v="Debit Card"/>
    <s v="INR"/>
    <x v="2"/>
  </r>
  <r>
    <s v="499fbc36-1cde-446b-9ce3-bce66c125c00"/>
    <x v="16049"/>
    <n v="3295789040"/>
    <x v="168"/>
    <s v="Sun"/>
    <x v="4"/>
    <s v="2024-06"/>
    <s v="Credit"/>
    <s v="Normal"/>
    <s v="Normal"/>
    <n v="4059.52"/>
    <n v="3147.61"/>
    <s v="Salary Deposit"/>
    <x v="2"/>
    <s v="Debit Card"/>
    <s v="INR"/>
    <x v="5"/>
  </r>
  <r>
    <s v="d8a25094-ead4-465a-b8e0-f5541aa8e423"/>
    <x v="65952"/>
    <n v="9429437521"/>
    <x v="82"/>
    <s v="Sat"/>
    <x v="5"/>
    <s v="2024-05"/>
    <s v="Credit"/>
    <s v="Normal"/>
    <s v="Normal"/>
    <n v="752.25"/>
    <n v="1069.3599999999999"/>
    <s v="Online Shopping"/>
    <x v="0"/>
    <s v="Debit Card"/>
    <s v="INR"/>
    <x v="3"/>
  </r>
  <r>
    <s v="a71a674b-843a-422a-af5d-eada69dbc269"/>
    <x v="38280"/>
    <n v="9753207799"/>
    <x v="212"/>
    <s v="Wed"/>
    <x v="1"/>
    <s v="2024-08"/>
    <s v="Credit"/>
    <s v="Normal"/>
    <s v="Normal"/>
    <n v="241.07"/>
    <n v="1655.38"/>
    <s v="Bonus Payment"/>
    <x v="1"/>
    <s v="Credit Card"/>
    <s v="INR"/>
    <x v="1"/>
  </r>
  <r>
    <s v="5fc28f10-4004-4b8e-988e-ca26bb56180a"/>
    <x v="32790"/>
    <n v="8401151586"/>
    <x v="218"/>
    <s v="Sun"/>
    <x v="9"/>
    <s v="2024-11"/>
    <s v="Credit"/>
    <s v="Normal"/>
    <s v="Normal"/>
    <n v="4042.51"/>
    <n v="5937.44"/>
    <s v="Grocery Shopping"/>
    <x v="1"/>
    <s v="Bank Transfer"/>
    <s v="INR"/>
    <x v="5"/>
  </r>
  <r>
    <s v="7a10de21-4e86-42be-bdf7-fc96a5ee760e"/>
    <x v="65953"/>
    <n v="2765104547"/>
    <x v="257"/>
    <s v="Sun"/>
    <x v="3"/>
    <s v="2024-07"/>
    <s v="Credit"/>
    <s v="Normal"/>
    <s v="Normal"/>
    <n v="2424.19"/>
    <n v="4459.62"/>
    <s v="Dinner at Restaurant"/>
    <x v="3"/>
    <s v="Credit Card"/>
    <s v="INR"/>
    <x v="1"/>
  </r>
  <r>
    <s v="3f0c2323-72f2-40de-a07e-6047720e8fea"/>
    <x v="65954"/>
    <n v="5339367683"/>
    <x v="233"/>
    <s v="Sat"/>
    <x v="1"/>
    <s v="2024-08"/>
    <s v="Debit"/>
    <s v="Normal"/>
    <s v="Normal"/>
    <n v="2417.2199999999998"/>
    <n v="9447.81"/>
    <s v="Refund for Overcharge"/>
    <x v="0"/>
    <s v="Bank Transfer"/>
    <s v="INR"/>
    <x v="4"/>
  </r>
  <r>
    <s v="2f1a8d7c-af03-4866-8ba0-17dd0b65fb58"/>
    <x v="65955"/>
    <n v="2710274848"/>
    <x v="208"/>
    <s v="Sat"/>
    <x v="5"/>
    <s v="2024-05"/>
    <s v="Credit"/>
    <s v="Normal"/>
    <s v="Normal"/>
    <n v="2235.1"/>
    <n v="8071.18"/>
    <s v="Dinner at Restaurant"/>
    <x v="5"/>
    <s v="Debit Card"/>
    <s v="INR"/>
    <x v="0"/>
  </r>
  <r>
    <s v="93a5f47d-3085-41c4-9727-53b3abaf1eaf"/>
    <x v="65956"/>
    <n v="1699965530"/>
    <x v="194"/>
    <s v="Fri"/>
    <x v="0"/>
    <s v="2024-04"/>
    <s v="Credit"/>
    <s v="High_Risk_Credit"/>
    <s v="Normal"/>
    <n v="4816.99"/>
    <n v="1336.5"/>
    <s v="Salary Deposit"/>
    <x v="5"/>
    <s v="Bank Transfer"/>
    <s v="INR"/>
    <x v="1"/>
  </r>
  <r>
    <s v="6cbee6a8-a370-4b31-89c2-5a8285110f5a"/>
    <x v="65957"/>
    <n v="4074715934"/>
    <x v="93"/>
    <s v="Tue"/>
    <x v="2"/>
    <s v="2024-03"/>
    <s v="Debit"/>
    <s v="Normal"/>
    <s v="Normal"/>
    <n v="1038.74"/>
    <n v="7795.58"/>
    <s v="Refund from Retailer"/>
    <x v="5"/>
    <s v="Debit Card"/>
    <s v="INR"/>
    <x v="3"/>
  </r>
  <r>
    <s v="ffa4bad2-3faf-4a71-83f1-31b21e1dce3b"/>
    <x v="49972"/>
    <n v="8863984940"/>
    <x v="334"/>
    <s v="Tue"/>
    <x v="3"/>
    <s v="2024-07"/>
    <s v="Credit"/>
    <s v="Normal"/>
    <s v="Normal"/>
    <n v="657.52"/>
    <n v="2565.31"/>
    <s v="Freelance Payment"/>
    <x v="3"/>
    <s v="Debit Card"/>
    <s v="INR"/>
    <x v="4"/>
  </r>
  <r>
    <s v="1a02c042-646c-40ea-8dc6-a8e55a5cf157"/>
    <x v="65958"/>
    <n v="2836260043"/>
    <x v="280"/>
    <s v="Wed"/>
    <x v="11"/>
    <s v="2024-09"/>
    <s v="Debit"/>
    <s v="Normal"/>
    <s v="Normal"/>
    <n v="354.18"/>
    <n v="6489.81"/>
    <s v="Client Payment"/>
    <x v="4"/>
    <s v="Debit Card"/>
    <s v="INR"/>
    <x v="4"/>
  </r>
  <r>
    <s v="3c198a00-884e-4cfe-9d77-765026eb2153"/>
    <x v="65959"/>
    <n v="4459816878"/>
    <x v="202"/>
    <s v="Wed"/>
    <x v="9"/>
    <s v="2024-11"/>
    <s v="Debit"/>
    <s v="Normal"/>
    <s v="Normal"/>
    <n v="4443.79"/>
    <n v="4032.12"/>
    <s v="Utility Bill Payment"/>
    <x v="2"/>
    <s v="Debit Card"/>
    <s v="INR"/>
    <x v="2"/>
  </r>
  <r>
    <s v="f4bd8a7e-2802-4a1e-9207-7d371ec80814"/>
    <x v="51476"/>
    <n v="9495916215"/>
    <x v="156"/>
    <s v="Sun"/>
    <x v="11"/>
    <s v="2024-09"/>
    <s v="Debit"/>
    <s v="Normal"/>
    <s v="Normal"/>
    <n v="4211.09"/>
    <n v="7158.84"/>
    <s v="Refund from Retailer"/>
    <x v="5"/>
    <s v="Debit Card"/>
    <s v="INR"/>
    <x v="4"/>
  </r>
  <r>
    <s v="1d3c7d8a-70b1-4bc4-b84e-ef059727a52e"/>
    <x v="65960"/>
    <n v="2355712488"/>
    <x v="282"/>
    <s v="Thu"/>
    <x v="3"/>
    <s v="2024-07"/>
    <s v="Debit"/>
    <s v="Normal"/>
    <s v="Normal"/>
    <n v="185.89"/>
    <n v="9394.52"/>
    <s v="Refund for Overcharge"/>
    <x v="2"/>
    <s v="Debit Card"/>
    <s v="INR"/>
    <x v="5"/>
  </r>
  <r>
    <s v="1064c7fc-dc8b-4b7e-a760-277dc4e7cb5f"/>
    <x v="20263"/>
    <n v="5285038564"/>
    <x v="227"/>
    <s v="Wed"/>
    <x v="8"/>
    <s v="2024-01"/>
    <s v="Credit"/>
    <s v="Normal"/>
    <s v="Normal"/>
    <n v="4313.83"/>
    <n v="4933.25"/>
    <s v="Utility Bill Payment"/>
    <x v="5"/>
    <s v="Credit Card"/>
    <s v="INR"/>
    <x v="0"/>
  </r>
  <r>
    <s v="f8494cc9-cf68-4b6a-97aa-af5c97296b74"/>
    <x v="65961"/>
    <n v="4557889691"/>
    <x v="253"/>
    <s v="Sun"/>
    <x v="2"/>
    <s v="2024-03"/>
    <s v="Debit"/>
    <s v="Normal"/>
    <s v="Normal"/>
    <n v="2480.33"/>
    <n v="7122.15"/>
    <s v="Utility Bill Payment"/>
    <x v="3"/>
    <s v="Bank Transfer"/>
    <s v="INR"/>
    <x v="0"/>
  </r>
  <r>
    <s v="e1e16e9e-8d10-4100-bc6b-95a60a437140"/>
    <x v="65962"/>
    <n v="8603351643"/>
    <x v="123"/>
    <s v="Sat"/>
    <x v="11"/>
    <s v="2024-09"/>
    <s v="Debit"/>
    <s v="Normal"/>
    <s v="Normal"/>
    <n v="2258.31"/>
    <n v="8441.51"/>
    <s v="Online Shopping"/>
    <x v="2"/>
    <s v="Debit Card"/>
    <s v="INR"/>
    <x v="4"/>
  </r>
  <r>
    <s v="40c5117f-6e31-4012-9c3d-f859b7e082b6"/>
    <x v="65963"/>
    <n v="8497586261"/>
    <x v="318"/>
    <s v="Sat"/>
    <x v="6"/>
    <s v="2024-10"/>
    <s v="Credit"/>
    <s v="Normal"/>
    <s v="Normal"/>
    <n v="2190.4699999999998"/>
    <n v="3386.42"/>
    <s v="Bonus Payment"/>
    <x v="0"/>
    <s v="Bank Transfer"/>
    <s v="INR"/>
    <x v="0"/>
  </r>
  <r>
    <s v="bc8c12ba-dde4-4860-8cc4-c8017f5d283e"/>
    <x v="65964"/>
    <n v="6638547602"/>
    <x v="214"/>
    <s v="Thu"/>
    <x v="4"/>
    <s v="2024-06"/>
    <s v="Debit"/>
    <s v="Normal"/>
    <s v="Normal"/>
    <n v="1674.15"/>
    <n v="6074.59"/>
    <s v="Refund for Overcharge"/>
    <x v="1"/>
    <s v="Credit Card"/>
    <s v="INR"/>
    <x v="4"/>
  </r>
  <r>
    <s v="948a2a94-7e2e-408e-9bd0-42f0e2515501"/>
    <x v="65965"/>
    <n v="3693560626"/>
    <x v="147"/>
    <s v="Tue"/>
    <x v="8"/>
    <s v="2024-01"/>
    <s v="Debit"/>
    <s v="Normal"/>
    <s v="Normal"/>
    <n v="4418.5"/>
    <n v="8746.5"/>
    <s v="Grocery Shopping"/>
    <x v="4"/>
    <s v="Bank Transfer"/>
    <s v="INR"/>
    <x v="5"/>
  </r>
  <r>
    <s v="b36feef5-f491-441a-9dfe-50dff1b21c72"/>
    <x v="9961"/>
    <n v="9443479852"/>
    <x v="244"/>
    <s v="Tue"/>
    <x v="7"/>
    <s v="2024-02"/>
    <s v="Debit"/>
    <s v="Normal"/>
    <s v="Normal"/>
    <n v="4438.59"/>
    <n v="1849.28"/>
    <s v="Grocery Shopping"/>
    <x v="2"/>
    <s v="Credit Card"/>
    <s v="INR"/>
    <x v="1"/>
  </r>
  <r>
    <s v="16343b70-fb65-4700-9e8f-f1bed2da93d7"/>
    <x v="65966"/>
    <n v="7221817074"/>
    <x v="181"/>
    <s v="Mon"/>
    <x v="3"/>
    <s v="2024-07"/>
    <s v="Debit"/>
    <s v="Normal"/>
    <s v="High_Risk_Debit"/>
    <n v="4713.93"/>
    <n v="8401.94"/>
    <s v="Dinner at Restaurant"/>
    <x v="3"/>
    <s v="Credit Card"/>
    <s v="INR"/>
    <x v="2"/>
  </r>
  <r>
    <s v="c8ac06b4-c563-4aed-a61a-c7dcb8a3677a"/>
    <x v="8197"/>
    <n v="9850841451"/>
    <x v="253"/>
    <s v="Sun"/>
    <x v="2"/>
    <s v="2024-03"/>
    <s v="Debit"/>
    <s v="Normal"/>
    <s v="Normal"/>
    <n v="2166.9299999999998"/>
    <n v="5962.23"/>
    <s v="Dinner at Restaurant"/>
    <x v="4"/>
    <s v="Credit Card"/>
    <s v="INR"/>
    <x v="0"/>
  </r>
  <r>
    <s v="57e3e054-92e1-48cf-a83b-1d7b12474585"/>
    <x v="38045"/>
    <n v="5757015284"/>
    <x v="313"/>
    <s v="Tue"/>
    <x v="9"/>
    <s v="2024-11"/>
    <s v="Debit"/>
    <s v="Normal"/>
    <s v="Normal"/>
    <n v="791.91"/>
    <n v="9617.74"/>
    <s v="Freelance Payment"/>
    <x v="4"/>
    <s v="Credit Card"/>
    <s v="INR"/>
    <x v="1"/>
  </r>
  <r>
    <s v="2b80d66d-bbc4-45ec-b08f-a659322b4aef"/>
    <x v="55682"/>
    <n v="1930976025"/>
    <x v="189"/>
    <s v="Sun"/>
    <x v="5"/>
    <s v="2024-05"/>
    <s v="Credit"/>
    <s v="Normal"/>
    <s v="Normal"/>
    <n v="1718.53"/>
    <n v="4710.37"/>
    <s v="Grocery Shopping"/>
    <x v="0"/>
    <s v="Debit Card"/>
    <s v="INR"/>
    <x v="2"/>
  </r>
  <r>
    <s v="2f3eea73-231c-4946-9f1a-af44af0a8e6c"/>
    <x v="65967"/>
    <n v="3161397598"/>
    <x v="139"/>
    <s v="Sat"/>
    <x v="3"/>
    <s v="2024-07"/>
    <s v="Credit"/>
    <s v="Normal"/>
    <s v="Normal"/>
    <n v="3067.69"/>
    <n v="8400.76"/>
    <s v="Grocery Shopping"/>
    <x v="4"/>
    <s v="Bank Transfer"/>
    <s v="INR"/>
    <x v="3"/>
  </r>
  <r>
    <s v="fa7e304c-2034-4151-945b-c842910c6bdb"/>
    <x v="65968"/>
    <n v="5786662127"/>
    <x v="121"/>
    <s v="Tue"/>
    <x v="11"/>
    <s v="2024-09"/>
    <s v="Credit"/>
    <s v="Normal"/>
    <s v="Normal"/>
    <n v="3924.48"/>
    <n v="8374.57"/>
    <s v="Client Payment"/>
    <x v="1"/>
    <s v="Debit Card"/>
    <s v="INR"/>
    <x v="2"/>
  </r>
  <r>
    <s v="c6a5012a-fb5e-4f11-a2c1-6cfa25258e8e"/>
    <x v="65969"/>
    <n v="3359489796"/>
    <x v="240"/>
    <s v="Sat"/>
    <x v="8"/>
    <s v="2024-01"/>
    <s v="Credit"/>
    <s v="Normal"/>
    <s v="Normal"/>
    <n v="2340.36"/>
    <n v="2984.26"/>
    <s v="Online Shopping"/>
    <x v="2"/>
    <s v="Debit Card"/>
    <s v="INR"/>
    <x v="4"/>
  </r>
  <r>
    <s v="df3189e3-bdce-4bd9-b050-2f6317640416"/>
    <x v="65970"/>
    <n v="6015039002"/>
    <x v="308"/>
    <s v="Sat"/>
    <x v="11"/>
    <s v="2024-09"/>
    <s v="Credit"/>
    <s v="Normal"/>
    <s v="Normal"/>
    <n v="1723.58"/>
    <n v="3063.17"/>
    <s v="Online Shopping"/>
    <x v="5"/>
    <s v="Debit Card"/>
    <s v="INR"/>
    <x v="3"/>
  </r>
  <r>
    <s v="2ce2ed06-317c-422c-8dc9-7c4095a3bc66"/>
    <x v="65971"/>
    <n v="5863475096"/>
    <x v="175"/>
    <s v="Thu"/>
    <x v="0"/>
    <s v="2024-04"/>
    <s v="Credit"/>
    <s v="Normal"/>
    <s v="Normal"/>
    <n v="2275.44"/>
    <n v="8190.11"/>
    <s v="Bonus Payment"/>
    <x v="0"/>
    <s v="Credit Card"/>
    <s v="INR"/>
    <x v="3"/>
  </r>
  <r>
    <s v="c85bba51-b3c0-444d-bd6e-72bccb4af8c6"/>
    <x v="65972"/>
    <n v="2491682615"/>
    <x v="219"/>
    <s v="Sat"/>
    <x v="4"/>
    <s v="2024-06"/>
    <s v="Debit"/>
    <s v="Normal"/>
    <s v="Normal"/>
    <n v="152.35"/>
    <n v="5310.92"/>
    <s v="Refund from Retailer"/>
    <x v="0"/>
    <s v="Debit Card"/>
    <s v="INR"/>
    <x v="3"/>
  </r>
  <r>
    <s v="47c4dc12-0216-4bad-90a1-075001503c48"/>
    <x v="65973"/>
    <n v="1436171454"/>
    <x v="17"/>
    <s v="Sun"/>
    <x v="2"/>
    <s v="2024-03"/>
    <s v="Credit"/>
    <s v="Normal"/>
    <s v="Normal"/>
    <n v="4307.29"/>
    <n v="7041.83"/>
    <s v="Online Shopping"/>
    <x v="3"/>
    <s v="Bank Transfer"/>
    <s v="INR"/>
    <x v="3"/>
  </r>
  <r>
    <s v="99783af1-d70a-4d3a-8251-d72ae2907da0"/>
    <x v="4268"/>
    <n v="1084874066"/>
    <x v="112"/>
    <s v="Mon"/>
    <x v="11"/>
    <s v="2024-09"/>
    <s v="Credit"/>
    <s v="Normal"/>
    <s v="Normal"/>
    <n v="2500.9"/>
    <n v="5601.07"/>
    <s v="Refund for Overcharge"/>
    <x v="2"/>
    <s v="Bank Transfer"/>
    <s v="INR"/>
    <x v="1"/>
  </r>
  <r>
    <s v="5b212779-39f0-4935-8613-41045e1a5532"/>
    <x v="65974"/>
    <n v="1730118453"/>
    <x v="300"/>
    <s v="Mon"/>
    <x v="0"/>
    <s v="2024-04"/>
    <s v="Debit"/>
    <s v="Normal"/>
    <s v="Normal"/>
    <n v="3908.38"/>
    <n v="1050.55"/>
    <s v="Utility Bill Payment"/>
    <x v="1"/>
    <s v="Bank Transfer"/>
    <s v="INR"/>
    <x v="4"/>
  </r>
  <r>
    <s v="1ac2fc85-0266-4602-8a05-8406b66a6007"/>
    <x v="65975"/>
    <n v="8498812933"/>
    <x v="109"/>
    <s v="Fri"/>
    <x v="3"/>
    <s v="2024-07"/>
    <s v="Debit"/>
    <s v="Normal"/>
    <s v="Normal"/>
    <n v="1158.18"/>
    <n v="607.80999999999995"/>
    <s v="Refund for Overcharge"/>
    <x v="2"/>
    <s v="Bank Transfer"/>
    <s v="INR"/>
    <x v="3"/>
  </r>
  <r>
    <s v="e05add09-4378-486f-b9f5-79b50163684e"/>
    <x v="65976"/>
    <n v="5416885679"/>
    <x v="327"/>
    <s v="Thu"/>
    <x v="9"/>
    <s v="2024-11"/>
    <s v="Debit"/>
    <s v="Normal"/>
    <s v="Normal"/>
    <n v="858.81"/>
    <n v="6563.29"/>
    <s v="Freelance Payment"/>
    <x v="0"/>
    <s v="Bank Transfer"/>
    <s v="INR"/>
    <x v="4"/>
  </r>
  <r>
    <s v="d586f749-591b-40ce-bdcc-ec235a7d04b8"/>
    <x v="42594"/>
    <n v="2693161882"/>
    <x v="99"/>
    <s v="Wed"/>
    <x v="5"/>
    <s v="2024-05"/>
    <s v="Debit"/>
    <s v="Normal"/>
    <s v="Normal"/>
    <n v="687.07"/>
    <n v="5410.11"/>
    <s v="Client Payment"/>
    <x v="0"/>
    <s v="Debit Card"/>
    <s v="INR"/>
    <x v="5"/>
  </r>
  <r>
    <s v="dc658267-3991-4d7d-a600-6e0fa1fa8854"/>
    <x v="19981"/>
    <n v="2309535652"/>
    <x v="191"/>
    <s v="Tue"/>
    <x v="5"/>
    <s v="2024-05"/>
    <s v="Debit"/>
    <s v="Normal"/>
    <s v="Normal"/>
    <n v="360.48"/>
    <n v="2240.59"/>
    <s v="Refund for Overcharge"/>
    <x v="0"/>
    <s v="Bank Transfer"/>
    <s v="INR"/>
    <x v="5"/>
  </r>
  <r>
    <s v="99e0de92-e3ec-4c43-b699-5bf2af20d4d7"/>
    <x v="65977"/>
    <n v="6748434756"/>
    <x v="284"/>
    <s v="Fri"/>
    <x v="2"/>
    <s v="2024-03"/>
    <s v="Debit"/>
    <s v="Normal"/>
    <s v="Normal"/>
    <n v="1525.63"/>
    <n v="6079.65"/>
    <s v="Refund from Retailer"/>
    <x v="2"/>
    <s v="Credit Card"/>
    <s v="INR"/>
    <x v="2"/>
  </r>
  <r>
    <s v="351453ff-9960-41a0-b2ec-ea4939553bb6"/>
    <x v="8664"/>
    <n v="6137029379"/>
    <x v="329"/>
    <s v="Tue"/>
    <x v="0"/>
    <s v="2024-04"/>
    <s v="Debit"/>
    <s v="Normal"/>
    <s v="Normal"/>
    <n v="785.97"/>
    <n v="929.86"/>
    <s v="Utility Bill Payment"/>
    <x v="4"/>
    <s v="Credit Card"/>
    <s v="INR"/>
    <x v="3"/>
  </r>
  <r>
    <s v="76710bae-4a2c-4664-bd82-888d7fb6ee57"/>
    <x v="65978"/>
    <n v="1368604413"/>
    <x v="132"/>
    <s v="Fri"/>
    <x v="0"/>
    <s v="2024-04"/>
    <s v="Debit"/>
    <s v="Normal"/>
    <s v="Normal"/>
    <n v="3391.41"/>
    <n v="3177.1"/>
    <s v="Grocery Shopping"/>
    <x v="0"/>
    <s v="Debit Card"/>
    <s v="INR"/>
    <x v="0"/>
  </r>
  <r>
    <s v="e7966b0b-553f-4b08-8511-6aa256389d5a"/>
    <x v="65979"/>
    <n v="7098061980"/>
    <x v="66"/>
    <s v="Sun"/>
    <x v="3"/>
    <s v="2024-07"/>
    <s v="Debit"/>
    <s v="Normal"/>
    <s v="High_Risk_Debit"/>
    <n v="4892.0600000000004"/>
    <n v="2633.76"/>
    <s v="Client Payment"/>
    <x v="5"/>
    <s v="Bank Transfer"/>
    <s v="INR"/>
    <x v="5"/>
  </r>
  <r>
    <s v="64e3fa2c-afe7-4b02-92aa-f30d98d3d6de"/>
    <x v="29817"/>
    <n v="1476446643"/>
    <x v="156"/>
    <s v="Sun"/>
    <x v="11"/>
    <s v="2024-09"/>
    <s v="Debit"/>
    <s v="Normal"/>
    <s v="High_Risk_Debit"/>
    <n v="4604.3900000000003"/>
    <n v="8934.02"/>
    <s v="Salary Deposit"/>
    <x v="2"/>
    <s v="Credit Card"/>
    <s v="INR"/>
    <x v="5"/>
  </r>
  <r>
    <s v="d232f3d3-a1fa-425e-b306-949a7fedf9d9"/>
    <x v="46020"/>
    <n v="9003476478"/>
    <x v="203"/>
    <s v="Sat"/>
    <x v="7"/>
    <s v="2024-02"/>
    <s v="Debit"/>
    <s v="Normal"/>
    <s v="Normal"/>
    <n v="3510.51"/>
    <n v="859.51"/>
    <s v="Refund from Retailer"/>
    <x v="0"/>
    <s v="Debit Card"/>
    <s v="INR"/>
    <x v="4"/>
  </r>
  <r>
    <s v="53b2b812-c14f-4ca1-ac41-29fa9251b10c"/>
    <x v="65980"/>
    <n v="6473560558"/>
    <x v="299"/>
    <s v="Tue"/>
    <x v="7"/>
    <s v="2024-02"/>
    <s v="Credit"/>
    <s v="Normal"/>
    <s v="Normal"/>
    <n v="408.85"/>
    <n v="6025.87"/>
    <s v="Refund from Retailer"/>
    <x v="1"/>
    <s v="Debit Card"/>
    <s v="INR"/>
    <x v="2"/>
  </r>
  <r>
    <s v="478161f2-1f1a-47b0-a014-2d612f3e8209"/>
    <x v="65981"/>
    <n v="6858649673"/>
    <x v="135"/>
    <s v="Sun"/>
    <x v="7"/>
    <s v="2024-02"/>
    <s v="Debit"/>
    <s v="Normal"/>
    <s v="Normal"/>
    <n v="3984.02"/>
    <n v="5281.08"/>
    <s v="Client Payment"/>
    <x v="3"/>
    <s v="Credit Card"/>
    <s v="INR"/>
    <x v="4"/>
  </r>
  <r>
    <s v="7fd1f8f3-57d0-4db8-9789-c85628ec503f"/>
    <x v="22334"/>
    <n v="8769240518"/>
    <x v="21"/>
    <s v="Fri"/>
    <x v="3"/>
    <s v="2024-07"/>
    <s v="Debit"/>
    <s v="Normal"/>
    <s v="High_Risk_Debit"/>
    <n v="4904.49"/>
    <n v="2331.1799999999998"/>
    <s v="Bonus Payment"/>
    <x v="5"/>
    <s v="Debit Card"/>
    <s v="INR"/>
    <x v="0"/>
  </r>
  <r>
    <s v="114ca1ef-0ce2-4d25-b595-e8e11adb6b40"/>
    <x v="6270"/>
    <n v="4785073648"/>
    <x v="114"/>
    <s v="Thu"/>
    <x v="0"/>
    <s v="2024-04"/>
    <s v="Debit"/>
    <s v="Normal"/>
    <s v="Normal"/>
    <n v="2586.61"/>
    <n v="5620.79"/>
    <s v="Grocery Shopping"/>
    <x v="2"/>
    <s v="Debit Card"/>
    <s v="INR"/>
    <x v="2"/>
  </r>
  <r>
    <s v="edc8c5de-b4cb-4b24-a53c-02b550740e5a"/>
    <x v="65982"/>
    <n v="5197218974"/>
    <x v="321"/>
    <s v="Mon"/>
    <x v="7"/>
    <s v="2024-02"/>
    <s v="Debit"/>
    <s v="Normal"/>
    <s v="Normal"/>
    <n v="2953.2"/>
    <n v="8652.11"/>
    <s v="Online Shopping"/>
    <x v="3"/>
    <s v="Debit Card"/>
    <s v="INR"/>
    <x v="2"/>
  </r>
  <r>
    <s v="00efc0bf-f573-41aa-9f92-40c624e79cb4"/>
    <x v="18407"/>
    <n v="7622138950"/>
    <x v="42"/>
    <s v="Sat"/>
    <x v="2"/>
    <s v="2024-03"/>
    <s v="Credit"/>
    <s v="Normal"/>
    <s v="Normal"/>
    <n v="282.68"/>
    <n v="9977.8799999999992"/>
    <s v="Freelance Payment"/>
    <x v="0"/>
    <s v="Bank Transfer"/>
    <s v="INR"/>
    <x v="2"/>
  </r>
  <r>
    <s v="b0fcd0e1-3386-4ae9-92df-b7e2eebd3892"/>
    <x v="12357"/>
    <n v="8407495931"/>
    <x v="158"/>
    <s v="Sun"/>
    <x v="0"/>
    <s v="2024-04"/>
    <s v="Debit"/>
    <s v="Normal"/>
    <s v="Normal"/>
    <n v="4261.34"/>
    <n v="4536.4799999999996"/>
    <s v="Bonus Payment"/>
    <x v="0"/>
    <s v="Bank Transfer"/>
    <s v="INR"/>
    <x v="1"/>
  </r>
  <r>
    <s v="03c5280e-5b1d-4248-b5b5-dd1bb15052c5"/>
    <x v="54118"/>
    <n v="3030227776"/>
    <x v="148"/>
    <s v="Wed"/>
    <x v="1"/>
    <s v="2024-08"/>
    <s v="Debit"/>
    <s v="Normal"/>
    <s v="Normal"/>
    <n v="3473.88"/>
    <n v="563.71"/>
    <s v="Refund from Retailer"/>
    <x v="4"/>
    <s v="Bank Transfer"/>
    <s v="INR"/>
    <x v="5"/>
  </r>
  <r>
    <s v="63b884cf-8e67-4844-bc6e-400c21544b02"/>
    <x v="5926"/>
    <n v="6198189329"/>
    <x v="194"/>
    <s v="Fri"/>
    <x v="0"/>
    <s v="2024-04"/>
    <s v="Credit"/>
    <s v="Normal"/>
    <s v="Normal"/>
    <n v="1186.71"/>
    <n v="9373.5400000000009"/>
    <s v="Utility Bill Payment"/>
    <x v="5"/>
    <s v="Credit Card"/>
    <s v="INR"/>
    <x v="4"/>
  </r>
  <r>
    <s v="a0db27b4-9cf4-48aa-a4fd-846a04448f31"/>
    <x v="9637"/>
    <n v="4257615640"/>
    <x v="328"/>
    <s v="Sun"/>
    <x v="2"/>
    <s v="2024-03"/>
    <s v="Debit"/>
    <s v="Normal"/>
    <s v="Normal"/>
    <n v="4295.49"/>
    <n v="5388.99"/>
    <s v="Salary Deposit"/>
    <x v="5"/>
    <s v="Debit Card"/>
    <s v="INR"/>
    <x v="3"/>
  </r>
  <r>
    <s v="437f7212-3c51-4945-a4c9-d39d20266315"/>
    <x v="6739"/>
    <n v="2636513679"/>
    <x v="55"/>
    <s v="Wed"/>
    <x v="6"/>
    <s v="2024-10"/>
    <s v="Credit"/>
    <s v="Normal"/>
    <s v="Normal"/>
    <n v="2561.1"/>
    <n v="3740.86"/>
    <s v="Freelance Payment"/>
    <x v="2"/>
    <s v="Bank Transfer"/>
    <s v="INR"/>
    <x v="0"/>
  </r>
  <r>
    <s v="ed8829cd-c1db-40be-94f0-0943b68a2092"/>
    <x v="9047"/>
    <n v="2679257090"/>
    <x v="307"/>
    <s v="Sat"/>
    <x v="9"/>
    <s v="2024-11"/>
    <s v="Credit"/>
    <s v="Normal"/>
    <s v="Normal"/>
    <n v="3146.3"/>
    <n v="7269.73"/>
    <s v="Freelance Payment"/>
    <x v="3"/>
    <s v="Credit Card"/>
    <s v="INR"/>
    <x v="4"/>
  </r>
  <r>
    <s v="b2d8973a-e840-472e-b834-cf2766360a95"/>
    <x v="11038"/>
    <n v="8272627339"/>
    <x v="322"/>
    <s v="Thu"/>
    <x v="9"/>
    <s v="2024-11"/>
    <s v="Credit"/>
    <s v="Normal"/>
    <s v="Normal"/>
    <n v="597.80999999999995"/>
    <n v="7115.88"/>
    <s v="Salary Deposit"/>
    <x v="3"/>
    <s v="Credit Card"/>
    <s v="INR"/>
    <x v="5"/>
  </r>
  <r>
    <s v="7036f815-c84a-464f-b4f3-bf1c88e7d816"/>
    <x v="45768"/>
    <n v="9825342833"/>
    <x v="189"/>
    <s v="Sun"/>
    <x v="5"/>
    <s v="2024-05"/>
    <s v="Credit"/>
    <s v="Normal"/>
    <s v="Normal"/>
    <n v="2079.91"/>
    <n v="9904.23"/>
    <s v="Freelance Payment"/>
    <x v="4"/>
    <s v="Debit Card"/>
    <s v="INR"/>
    <x v="1"/>
  </r>
  <r>
    <s v="3cc55932-3eb3-4e05-931e-e506ad5a26db"/>
    <x v="33620"/>
    <n v="8044557236"/>
    <x v="162"/>
    <s v="Thu"/>
    <x v="7"/>
    <s v="2024-02"/>
    <s v="Debit"/>
    <s v="Normal"/>
    <s v="Normal"/>
    <n v="246.25"/>
    <n v="967.68"/>
    <s v="Bonus Payment"/>
    <x v="0"/>
    <s v="Credit Card"/>
    <s v="INR"/>
    <x v="3"/>
  </r>
  <r>
    <s v="cf55eb20-9cc9-4a8e-818e-722831d1ba22"/>
    <x v="65983"/>
    <n v="8461356137"/>
    <x v="202"/>
    <s v="Wed"/>
    <x v="9"/>
    <s v="2024-11"/>
    <s v="Debit"/>
    <s v="Normal"/>
    <s v="Normal"/>
    <n v="4253.6499999999996"/>
    <n v="1835.62"/>
    <s v="Client Payment"/>
    <x v="2"/>
    <s v="Credit Card"/>
    <s v="INR"/>
    <x v="3"/>
  </r>
  <r>
    <s v="e2b75af3-e42b-4ecb-929e-21a0f1e2f1c8"/>
    <x v="65984"/>
    <n v="7797188011"/>
    <x v="3"/>
    <s v="Fri"/>
    <x v="2"/>
    <s v="2024-03"/>
    <s v="Debit"/>
    <s v="Normal"/>
    <s v="Normal"/>
    <n v="2985.97"/>
    <n v="3862.59"/>
    <s v="Salary Deposit"/>
    <x v="1"/>
    <s v="Debit Card"/>
    <s v="INR"/>
    <x v="1"/>
  </r>
  <r>
    <s v="1cec654e-549e-496d-9d50-cf2e42f063e1"/>
    <x v="65985"/>
    <n v="5272761760"/>
    <x v="166"/>
    <s v="Thu"/>
    <x v="7"/>
    <s v="2024-02"/>
    <s v="Debit"/>
    <s v="Normal"/>
    <s v="Normal"/>
    <n v="3534.89"/>
    <n v="7565.68"/>
    <s v="Dinner at Restaurant"/>
    <x v="2"/>
    <s v="Credit Card"/>
    <s v="INR"/>
    <x v="0"/>
  </r>
  <r>
    <s v="c15f5d3f-490e-4b3e-9911-b871f7f69b7d"/>
    <x v="52592"/>
    <n v="6721918660"/>
    <x v="178"/>
    <s v="Mon"/>
    <x v="6"/>
    <s v="2024-10"/>
    <s v="Credit"/>
    <s v="Normal"/>
    <s v="Normal"/>
    <n v="4137.16"/>
    <n v="3990.38"/>
    <s v="Grocery Shopping"/>
    <x v="4"/>
    <s v="Bank Transfer"/>
    <s v="INR"/>
    <x v="5"/>
  </r>
  <r>
    <s v="ec90fa78-f678-49c2-9b9f-e99df30dc846"/>
    <x v="42857"/>
    <n v="9809931365"/>
    <x v="189"/>
    <s v="Sun"/>
    <x v="5"/>
    <s v="2024-05"/>
    <s v="Credit"/>
    <s v="Normal"/>
    <s v="Normal"/>
    <n v="451.63"/>
    <n v="2881.18"/>
    <s v="Bonus Payment"/>
    <x v="0"/>
    <s v="Bank Transfer"/>
    <s v="INR"/>
    <x v="4"/>
  </r>
  <r>
    <s v="3f14bbbd-159c-4943-ab9d-0574d1f7c2d5"/>
    <x v="65986"/>
    <n v="3961004412"/>
    <x v="12"/>
    <s v="Sat"/>
    <x v="4"/>
    <s v="2024-06"/>
    <s v="Debit"/>
    <s v="Normal"/>
    <s v="Normal"/>
    <n v="1275.8499999999999"/>
    <n v="6400.19"/>
    <s v="Online Shopping"/>
    <x v="1"/>
    <s v="Debit Card"/>
    <s v="INR"/>
    <x v="4"/>
  </r>
  <r>
    <s v="b6870737-c06e-4be4-9c02-cb94e7100463"/>
    <x v="65987"/>
    <n v="6024192001"/>
    <x v="229"/>
    <s v="Wed"/>
    <x v="4"/>
    <s v="2024-06"/>
    <s v="Credit"/>
    <s v="Normal"/>
    <s v="Normal"/>
    <n v="2491.2800000000002"/>
    <n v="8815.15"/>
    <s v="Dinner at Restaurant"/>
    <x v="0"/>
    <s v="Credit Card"/>
    <s v="INR"/>
    <x v="4"/>
  </r>
  <r>
    <s v="45a0132a-ee62-4014-b556-c905dc77fb3f"/>
    <x v="65988"/>
    <n v="3730089148"/>
    <x v="34"/>
    <s v="Wed"/>
    <x v="7"/>
    <s v="2024-02"/>
    <s v="Debit"/>
    <s v="Normal"/>
    <s v="High_Risk_Debit"/>
    <n v="4731.57"/>
    <n v="8623.91"/>
    <s v="Online Shopping"/>
    <x v="2"/>
    <s v="Credit Card"/>
    <s v="INR"/>
    <x v="5"/>
  </r>
  <r>
    <s v="583d38b3-7945-46e9-aebb-83df56689abf"/>
    <x v="44421"/>
    <n v="5391448258"/>
    <x v="142"/>
    <s v="Mon"/>
    <x v="2"/>
    <s v="2024-03"/>
    <s v="Debit"/>
    <s v="Normal"/>
    <s v="Normal"/>
    <n v="1375.75"/>
    <n v="3058.23"/>
    <s v="Dinner at Restaurant"/>
    <x v="2"/>
    <s v="Credit Card"/>
    <s v="INR"/>
    <x v="0"/>
  </r>
  <r>
    <s v="b0f7d86d-97e8-4364-9379-d1c15106e6d0"/>
    <x v="65989"/>
    <n v="4114585046"/>
    <x v="115"/>
    <s v="Fri"/>
    <x v="2"/>
    <s v="2024-03"/>
    <s v="Credit"/>
    <s v="Normal"/>
    <s v="Normal"/>
    <n v="2880.25"/>
    <n v="1489.8"/>
    <s v="Refund for Overcharge"/>
    <x v="1"/>
    <s v="Debit Card"/>
    <s v="INR"/>
    <x v="0"/>
  </r>
  <r>
    <s v="8ab74c27-f4fa-490a-838d-3a36d626bf50"/>
    <x v="65990"/>
    <n v="2244295873"/>
    <x v="230"/>
    <s v="Wed"/>
    <x v="0"/>
    <s v="2024-04"/>
    <s v="Debit"/>
    <s v="Normal"/>
    <s v="Normal"/>
    <n v="226.05"/>
    <n v="6657.61"/>
    <s v="Grocery Shopping"/>
    <x v="5"/>
    <s v="Debit Card"/>
    <s v="INR"/>
    <x v="3"/>
  </r>
  <r>
    <s v="82b0f2ab-4703-40bf-8b50-a05f512c3488"/>
    <x v="65991"/>
    <n v="4900403726"/>
    <x v="99"/>
    <s v="Wed"/>
    <x v="5"/>
    <s v="2024-05"/>
    <s v="Debit"/>
    <s v="Normal"/>
    <s v="Normal"/>
    <n v="2098.9299999999998"/>
    <n v="6335.32"/>
    <s v="Freelance Payment"/>
    <x v="0"/>
    <s v="Bank Transfer"/>
    <s v="INR"/>
    <x v="4"/>
  </r>
  <r>
    <s v="46d3c0eb-40a4-4b53-ab5c-a0db939c284a"/>
    <x v="65992"/>
    <n v="2556205605"/>
    <x v="167"/>
    <s v="Tue"/>
    <x v="8"/>
    <s v="2024-01"/>
    <s v="Credit"/>
    <s v="Normal"/>
    <s v="Normal"/>
    <n v="433.77"/>
    <n v="5265.12"/>
    <s v="Utility Bill Payment"/>
    <x v="2"/>
    <s v="Debit Card"/>
    <s v="INR"/>
    <x v="4"/>
  </r>
  <r>
    <s v="a246de90-4d16-46d3-8574-d8affb83df6f"/>
    <x v="65993"/>
    <n v="3502210192"/>
    <x v="204"/>
    <s v="Thu"/>
    <x v="6"/>
    <s v="2024-10"/>
    <s v="Credit"/>
    <s v="High_Risk_Credit"/>
    <s v="Normal"/>
    <n v="4718.82"/>
    <n v="7733.89"/>
    <s v="Salary Deposit"/>
    <x v="0"/>
    <s v="Bank Transfer"/>
    <s v="INR"/>
    <x v="2"/>
  </r>
  <r>
    <s v="b8cda5bf-a1ce-4ea5-9f4d-17a68eaa8592"/>
    <x v="31411"/>
    <n v="3097513776"/>
    <x v="204"/>
    <s v="Thu"/>
    <x v="6"/>
    <s v="2024-10"/>
    <s v="Debit"/>
    <s v="Normal"/>
    <s v="Normal"/>
    <n v="511.46"/>
    <n v="6581.54"/>
    <s v="Online Shopping"/>
    <x v="1"/>
    <s v="Debit Card"/>
    <s v="INR"/>
    <x v="4"/>
  </r>
  <r>
    <s v="5a9afbda-f9ff-40c5-99a0-5271f49a75cc"/>
    <x v="52674"/>
    <n v="3214956486"/>
    <x v="257"/>
    <s v="Sun"/>
    <x v="3"/>
    <s v="2024-07"/>
    <s v="Debit"/>
    <s v="Normal"/>
    <s v="High_Risk_Debit"/>
    <n v="4508.75"/>
    <n v="2856.96"/>
    <s v="Refund from Retailer"/>
    <x v="0"/>
    <s v="Debit Card"/>
    <s v="INR"/>
    <x v="2"/>
  </r>
  <r>
    <s v="709fdd6d-9e2b-4336-963f-0aa22e3a446d"/>
    <x v="13576"/>
    <n v="3334835190"/>
    <x v="140"/>
    <s v="Sat"/>
    <x v="9"/>
    <s v="2024-11"/>
    <s v="Debit"/>
    <s v="Normal"/>
    <s v="Normal"/>
    <n v="2356.04"/>
    <n v="1548.53"/>
    <s v="Dinner at Restaurant"/>
    <x v="1"/>
    <s v="Bank Transfer"/>
    <s v="INR"/>
    <x v="0"/>
  </r>
  <r>
    <s v="51f427cd-f756-4cea-ab35-a74aff85348e"/>
    <x v="65994"/>
    <n v="1942360620"/>
    <x v="181"/>
    <s v="Mon"/>
    <x v="3"/>
    <s v="2024-07"/>
    <s v="Credit"/>
    <s v="Normal"/>
    <s v="Normal"/>
    <n v="303.89999999999998"/>
    <n v="1963.19"/>
    <s v="Freelance Payment"/>
    <x v="1"/>
    <s v="Debit Card"/>
    <s v="INR"/>
    <x v="3"/>
  </r>
  <r>
    <s v="2b2fc138-2f19-4ed2-9d2a-031af4daa314"/>
    <x v="65995"/>
    <n v="3795632283"/>
    <x v="28"/>
    <s v="Thu"/>
    <x v="6"/>
    <s v="2024-10"/>
    <s v="Debit"/>
    <s v="Normal"/>
    <s v="Normal"/>
    <n v="968.24"/>
    <n v="6560.48"/>
    <s v="Refund from Retailer"/>
    <x v="3"/>
    <s v="Credit Card"/>
    <s v="INR"/>
    <x v="0"/>
  </r>
  <r>
    <s v="282aa779-4191-4bab-b69a-2a8bea5c7892"/>
    <x v="65996"/>
    <n v="2627914630"/>
    <x v="191"/>
    <s v="Tue"/>
    <x v="5"/>
    <s v="2024-05"/>
    <s v="Debit"/>
    <s v="Normal"/>
    <s v="Normal"/>
    <n v="2686.77"/>
    <n v="5454.97"/>
    <s v="Salary Deposit"/>
    <x v="0"/>
    <s v="Credit Card"/>
    <s v="INR"/>
    <x v="3"/>
  </r>
  <r>
    <s v="c8808385-51c1-482a-98c7-e436bdf4d977"/>
    <x v="65997"/>
    <n v="8703322194"/>
    <x v="17"/>
    <s v="Sun"/>
    <x v="2"/>
    <s v="2024-03"/>
    <s v="Debit"/>
    <s v="Normal"/>
    <s v="Normal"/>
    <n v="2941.16"/>
    <n v="5228.5"/>
    <s v="Grocery Shopping"/>
    <x v="3"/>
    <s v="Bank Transfer"/>
    <s v="INR"/>
    <x v="4"/>
  </r>
  <r>
    <s v="2b9d9ee0-762a-40f6-b60e-89d054bdc470"/>
    <x v="65998"/>
    <n v="1436463495"/>
    <x v="137"/>
    <s v="Tue"/>
    <x v="1"/>
    <s v="2024-08"/>
    <s v="Credit"/>
    <s v="Normal"/>
    <s v="Normal"/>
    <n v="3369.72"/>
    <n v="6319.81"/>
    <s v="Utility Bill Payment"/>
    <x v="4"/>
    <s v="Credit Card"/>
    <s v="INR"/>
    <x v="1"/>
  </r>
  <r>
    <s v="dd9b65ee-4118-4c15-8ed5-8dfd1c10807e"/>
    <x v="6491"/>
    <n v="2242226918"/>
    <x v="217"/>
    <s v="Tue"/>
    <x v="8"/>
    <s v="2024-01"/>
    <s v="Debit"/>
    <s v="Normal"/>
    <s v="High_Risk_Debit"/>
    <n v="4984.4799999999996"/>
    <n v="1609.56"/>
    <s v="Online Shopping"/>
    <x v="0"/>
    <s v="Bank Transfer"/>
    <s v="INR"/>
    <x v="0"/>
  </r>
  <r>
    <s v="193a2f7e-db75-410a-8fb3-e7dedecc9e4d"/>
    <x v="65999"/>
    <n v="8363052046"/>
    <x v="17"/>
    <s v="Sun"/>
    <x v="2"/>
    <s v="2024-03"/>
    <s v="Credit"/>
    <s v="Normal"/>
    <s v="Normal"/>
    <n v="1275.8900000000001"/>
    <n v="9228.4599999999991"/>
    <s v="Grocery Shopping"/>
    <x v="3"/>
    <s v="Debit Card"/>
    <s v="INR"/>
    <x v="4"/>
  </r>
  <r>
    <s v="17c18807-8b20-4238-a2eb-88bc261fb67a"/>
    <x v="46180"/>
    <n v="6049037740"/>
    <x v="57"/>
    <s v="Mon"/>
    <x v="6"/>
    <s v="2024-10"/>
    <s v="Credit"/>
    <s v="Normal"/>
    <s v="Normal"/>
    <n v="2820.77"/>
    <n v="7535.59"/>
    <s v="Freelance Payment"/>
    <x v="3"/>
    <s v="Debit Card"/>
    <s v="INR"/>
    <x v="3"/>
  </r>
  <r>
    <s v="416f8bbc-e2a9-40da-8165-7c6945aabe34"/>
    <x v="66000"/>
    <n v="4922486168"/>
    <x v="48"/>
    <s v="Mon"/>
    <x v="4"/>
    <s v="2024-06"/>
    <s v="Credit"/>
    <s v="Normal"/>
    <s v="Normal"/>
    <n v="3933.74"/>
    <n v="539.13"/>
    <s v="Client Payment"/>
    <x v="3"/>
    <s v="Debit Card"/>
    <s v="INR"/>
    <x v="3"/>
  </r>
  <r>
    <s v="72fa8e61-a5b1-40a7-a10d-8e37bbfb123c"/>
    <x v="66001"/>
    <n v="7756318192"/>
    <x v="56"/>
    <s v="Thu"/>
    <x v="2"/>
    <s v="2024-03"/>
    <s v="Debit"/>
    <s v="Normal"/>
    <s v="Normal"/>
    <n v="2415.4"/>
    <n v="8824.18"/>
    <s v="Refund from Retailer"/>
    <x v="1"/>
    <s v="Bank Transfer"/>
    <s v="INR"/>
    <x v="0"/>
  </r>
  <r>
    <s v="b6bc7b0f-9f58-4a11-b25c-6c11355681ba"/>
    <x v="45656"/>
    <n v="7918476399"/>
    <x v="35"/>
    <s v="Sun"/>
    <x v="7"/>
    <s v="2024-02"/>
    <s v="Credit"/>
    <s v="Normal"/>
    <s v="Normal"/>
    <n v="4257.33"/>
    <n v="9622.18"/>
    <s v="Dinner at Restaurant"/>
    <x v="5"/>
    <s v="Bank Transfer"/>
    <s v="INR"/>
    <x v="2"/>
  </r>
  <r>
    <s v="8c39b105-6288-470b-97f0-1a12df2d6a4a"/>
    <x v="65863"/>
    <n v="1109888022"/>
    <x v="53"/>
    <s v="Sun"/>
    <x v="10"/>
    <s v="2024-12"/>
    <s v="Debit"/>
    <s v="Normal"/>
    <s v="Normal"/>
    <n v="1543.15"/>
    <n v="7508.84"/>
    <s v="Client Payment"/>
    <x v="1"/>
    <s v="Bank Transfer"/>
    <s v="INR"/>
    <x v="2"/>
  </r>
  <r>
    <s v="08d0d45a-c6cd-4c57-a427-e16b70e7f378"/>
    <x v="66002"/>
    <n v="6776095130"/>
    <x v="261"/>
    <s v="Fri"/>
    <x v="5"/>
    <s v="2024-05"/>
    <s v="Credit"/>
    <s v="Normal"/>
    <s v="Normal"/>
    <n v="274.61"/>
    <n v="5726.38"/>
    <s v="Salary Deposit"/>
    <x v="1"/>
    <s v="Bank Transfer"/>
    <s v="INR"/>
    <x v="0"/>
  </r>
  <r>
    <s v="c3e6b95a-8622-4923-94d3-23cd88ee23e9"/>
    <x v="58008"/>
    <n v="4153535671"/>
    <x v="264"/>
    <s v="Sun"/>
    <x v="6"/>
    <s v="2024-10"/>
    <s v="Debit"/>
    <s v="Normal"/>
    <s v="Normal"/>
    <n v="354.23"/>
    <n v="914.26"/>
    <s v="Salary Deposit"/>
    <x v="3"/>
    <s v="Bank Transfer"/>
    <s v="INR"/>
    <x v="3"/>
  </r>
  <r>
    <s v="fd4c6d9a-30f3-4de8-a548-b031447a007c"/>
    <x v="66003"/>
    <n v="6119774389"/>
    <x v="165"/>
    <s v="Thu"/>
    <x v="3"/>
    <s v="2024-07"/>
    <s v="Credit"/>
    <s v="Normal"/>
    <s v="Normal"/>
    <n v="4440.3500000000004"/>
    <n v="6295.88"/>
    <s v="Refund for Overcharge"/>
    <x v="0"/>
    <s v="Debit Card"/>
    <s v="INR"/>
    <x v="2"/>
  </r>
  <r>
    <s v="53a54a7b-46cc-4196-b8ae-d44668a03a43"/>
    <x v="11774"/>
    <n v="3312275500"/>
    <x v="109"/>
    <s v="Fri"/>
    <x v="3"/>
    <s v="2024-07"/>
    <s v="Credit"/>
    <s v="Normal"/>
    <s v="Normal"/>
    <n v="1953.01"/>
    <n v="9578.85"/>
    <s v="Client Payment"/>
    <x v="4"/>
    <s v="Bank Transfer"/>
    <s v="INR"/>
    <x v="1"/>
  </r>
  <r>
    <s v="7ab3b651-f531-4d94-a80f-1d0556695c12"/>
    <x v="66004"/>
    <n v="1579380889"/>
    <x v="154"/>
    <s v="Sat"/>
    <x v="3"/>
    <s v="2024-07"/>
    <s v="Credit"/>
    <s v="Normal"/>
    <s v="Normal"/>
    <n v="2456.71"/>
    <n v="7533.91"/>
    <s v="Dinner at Restaurant"/>
    <x v="0"/>
    <s v="Debit Card"/>
    <s v="INR"/>
    <x v="5"/>
  </r>
  <r>
    <s v="37f74a13-168e-40f4-8578-083fe250ec45"/>
    <x v="66005"/>
    <n v="3713218717"/>
    <x v="56"/>
    <s v="Thu"/>
    <x v="2"/>
    <s v="2024-03"/>
    <s v="Credit"/>
    <s v="Normal"/>
    <s v="Normal"/>
    <n v="3528.67"/>
    <n v="2205.5300000000002"/>
    <s v="Refund from Retailer"/>
    <x v="3"/>
    <s v="Debit Card"/>
    <s v="INR"/>
    <x v="1"/>
  </r>
  <r>
    <s v="afcfbb80-ea17-409d-b7dd-96bc44efb20e"/>
    <x v="66006"/>
    <n v="5639791372"/>
    <x v="9"/>
    <s v="Sat"/>
    <x v="2"/>
    <s v="2024-03"/>
    <s v="Credit"/>
    <s v="Normal"/>
    <s v="Normal"/>
    <n v="704.53"/>
    <n v="6953.54"/>
    <s v="Utility Bill Payment"/>
    <x v="4"/>
    <s v="Debit Card"/>
    <s v="INR"/>
    <x v="5"/>
  </r>
  <r>
    <s v="3f262b0f-2003-4e28-a02f-aeb0f9ee7223"/>
    <x v="14760"/>
    <n v="2014242905"/>
    <x v="268"/>
    <s v="Thu"/>
    <x v="11"/>
    <s v="2024-09"/>
    <s v="Debit"/>
    <s v="Normal"/>
    <s v="High_Risk_Debit"/>
    <n v="4729.6000000000004"/>
    <n v="2618.25"/>
    <s v="Dinner at Restaurant"/>
    <x v="1"/>
    <s v="Bank Transfer"/>
    <s v="INR"/>
    <x v="1"/>
  </r>
  <r>
    <s v="28aeae81-f573-48a9-b340-55a5fcf27c8d"/>
    <x v="66007"/>
    <n v="1804205500"/>
    <x v="82"/>
    <s v="Sat"/>
    <x v="5"/>
    <s v="2024-05"/>
    <s v="Debit"/>
    <s v="Normal"/>
    <s v="Normal"/>
    <n v="1762.7"/>
    <n v="3162.43"/>
    <s v="Refund for Overcharge"/>
    <x v="3"/>
    <s v="Debit Card"/>
    <s v="INR"/>
    <x v="0"/>
  </r>
  <r>
    <s v="ef9960b2-7b71-4b4f-9772-9a0aed4484ed"/>
    <x v="66008"/>
    <n v="7821255804"/>
    <x v="181"/>
    <s v="Mon"/>
    <x v="3"/>
    <s v="2024-07"/>
    <s v="Credit"/>
    <s v="Normal"/>
    <s v="Normal"/>
    <n v="828.18"/>
    <n v="1391.45"/>
    <s v="Online Shopping"/>
    <x v="3"/>
    <s v="Credit Card"/>
    <s v="INR"/>
    <x v="4"/>
  </r>
  <r>
    <s v="c9afc145-9af1-42b7-ad03-1c55c957dce3"/>
    <x v="66009"/>
    <n v="2280068383"/>
    <x v="106"/>
    <s v="Wed"/>
    <x v="9"/>
    <s v="2024-11"/>
    <s v="Credit"/>
    <s v="Normal"/>
    <s v="Normal"/>
    <n v="145.68"/>
    <n v="9075.94"/>
    <s v="Refund for Overcharge"/>
    <x v="0"/>
    <s v="Bank Transfer"/>
    <s v="INR"/>
    <x v="5"/>
  </r>
  <r>
    <s v="ad6c01f5-21c9-418a-a53a-80f42bcda71f"/>
    <x v="30158"/>
    <n v="7192849777"/>
    <x v="44"/>
    <s v="Sun"/>
    <x v="9"/>
    <s v="2024-11"/>
    <s v="Debit"/>
    <s v="Normal"/>
    <s v="High_Risk_Debit"/>
    <n v="4936.32"/>
    <n v="2252"/>
    <s v="Utility Bill Payment"/>
    <x v="1"/>
    <s v="Credit Card"/>
    <s v="INR"/>
    <x v="0"/>
  </r>
  <r>
    <s v="d1b874bb-eb29-471c-beed-3f76af647d4c"/>
    <x v="66010"/>
    <n v="6106642338"/>
    <x v="331"/>
    <s v="Wed"/>
    <x v="8"/>
    <s v="2024-01"/>
    <s v="Credit"/>
    <s v="High_Risk_Credit"/>
    <s v="Normal"/>
    <n v="4954.97"/>
    <n v="3511.56"/>
    <s v="Freelance Payment"/>
    <x v="4"/>
    <s v="Bank Transfer"/>
    <s v="INR"/>
    <x v="2"/>
  </r>
  <r>
    <s v="d9542a5e-61db-422a-b1b2-d1a18d5c0717"/>
    <x v="66011"/>
    <n v="7824693097"/>
    <x v="242"/>
    <s v="Fri"/>
    <x v="3"/>
    <s v="2024-07"/>
    <s v="Debit"/>
    <s v="Normal"/>
    <s v="Normal"/>
    <n v="2964.58"/>
    <n v="6472.86"/>
    <s v="Refund from Retailer"/>
    <x v="5"/>
    <s v="Bank Transfer"/>
    <s v="INR"/>
    <x v="5"/>
  </r>
  <r>
    <s v="3ffa64cb-3198-4b13-8ac3-fc7abf709ce4"/>
    <x v="42117"/>
    <n v="4077437087"/>
    <x v="329"/>
    <s v="Tue"/>
    <x v="0"/>
    <s v="2024-04"/>
    <s v="Debit"/>
    <s v="Normal"/>
    <s v="Normal"/>
    <n v="2437.09"/>
    <n v="2919.47"/>
    <s v="Salary Deposit"/>
    <x v="3"/>
    <s v="Bank Transfer"/>
    <s v="INR"/>
    <x v="4"/>
  </r>
  <r>
    <s v="caeca17f-0bf7-447d-b751-7d260cefcdf1"/>
    <x v="66012"/>
    <n v="8780221420"/>
    <x v="103"/>
    <s v="Tue"/>
    <x v="8"/>
    <s v="2024-01"/>
    <s v="Debit"/>
    <s v="Normal"/>
    <s v="Normal"/>
    <n v="2282.27"/>
    <n v="5415.58"/>
    <s v="Client Payment"/>
    <x v="2"/>
    <s v="Debit Card"/>
    <s v="INR"/>
    <x v="2"/>
  </r>
  <r>
    <s v="5063e5f4-48dc-43c9-a2d9-71e458ada9ed"/>
    <x v="66013"/>
    <n v="5033020492"/>
    <x v="45"/>
    <s v="Fri"/>
    <x v="5"/>
    <s v="2024-05"/>
    <s v="Credit"/>
    <s v="Normal"/>
    <s v="Normal"/>
    <n v="1355.49"/>
    <n v="1788.51"/>
    <s v="Online Shopping"/>
    <x v="0"/>
    <s v="Debit Card"/>
    <s v="INR"/>
    <x v="0"/>
  </r>
  <r>
    <s v="78a019ee-a743-4e4c-8d46-2fd136848603"/>
    <x v="45050"/>
    <n v="8700522426"/>
    <x v="258"/>
    <s v="Tue"/>
    <x v="5"/>
    <s v="2024-05"/>
    <s v="Debit"/>
    <s v="Normal"/>
    <s v="Normal"/>
    <n v="2468.6999999999998"/>
    <n v="9370.61"/>
    <s v="Utility Bill Payment"/>
    <x v="0"/>
    <s v="Debit Card"/>
    <s v="INR"/>
    <x v="3"/>
  </r>
  <r>
    <s v="ccb13444-bd61-4591-bccf-353f33129ce7"/>
    <x v="65177"/>
    <n v="3036078174"/>
    <x v="265"/>
    <s v="Tue"/>
    <x v="2"/>
    <s v="2024-03"/>
    <s v="Credit"/>
    <s v="Normal"/>
    <s v="Normal"/>
    <n v="3806.68"/>
    <n v="3839"/>
    <s v="Client Payment"/>
    <x v="0"/>
    <s v="Credit Card"/>
    <s v="INR"/>
    <x v="0"/>
  </r>
  <r>
    <s v="211e61f9-3791-40cb-b8eb-8d15a0f31f15"/>
    <x v="19746"/>
    <n v="5450210059"/>
    <x v="73"/>
    <s v="Fri"/>
    <x v="6"/>
    <s v="2024-10"/>
    <s v="Credit"/>
    <s v="Normal"/>
    <s v="Normal"/>
    <n v="2318.2399999999998"/>
    <n v="2577.5"/>
    <s v="Dinner at Restaurant"/>
    <x v="1"/>
    <s v="Credit Card"/>
    <s v="INR"/>
    <x v="2"/>
  </r>
  <r>
    <s v="2d27e123-04c2-4c7a-a23a-cf211ce2a048"/>
    <x v="42791"/>
    <n v="2278965747"/>
    <x v="236"/>
    <s v="Thu"/>
    <x v="6"/>
    <s v="2024-10"/>
    <s v="Debit"/>
    <s v="Normal"/>
    <s v="Normal"/>
    <n v="3355.35"/>
    <n v="1946.98"/>
    <s v="Freelance Payment"/>
    <x v="4"/>
    <s v="Credit Card"/>
    <s v="INR"/>
    <x v="2"/>
  </r>
  <r>
    <s v="5d4a54c4-00d2-468e-9b32-c7278c6cb05f"/>
    <x v="54091"/>
    <n v="5885680800"/>
    <x v="316"/>
    <s v="Tue"/>
    <x v="9"/>
    <s v="2024-11"/>
    <s v="Debit"/>
    <s v="Normal"/>
    <s v="Normal"/>
    <n v="3855.6"/>
    <n v="3341.15"/>
    <s v="Client Payment"/>
    <x v="5"/>
    <s v="Credit Card"/>
    <s v="INR"/>
    <x v="3"/>
  </r>
  <r>
    <s v="84ed98cf-b53f-4449-a11d-1d47486b9301"/>
    <x v="21954"/>
    <n v="3512085754"/>
    <x v="90"/>
    <s v="Fri"/>
    <x v="9"/>
    <s v="2024-11"/>
    <s v="Credit"/>
    <s v="Normal"/>
    <s v="Normal"/>
    <n v="2331.46"/>
    <n v="4622.95"/>
    <s v="Utility Bill Payment"/>
    <x v="4"/>
    <s v="Debit Card"/>
    <s v="INR"/>
    <x v="1"/>
  </r>
  <r>
    <s v="6cf1ea4e-6cca-4b4c-a98b-6b9269bbcdbf"/>
    <x v="6426"/>
    <n v="1135699743"/>
    <x v="193"/>
    <s v="Sun"/>
    <x v="5"/>
    <s v="2024-05"/>
    <s v="Debit"/>
    <s v="Normal"/>
    <s v="Normal"/>
    <n v="459.06"/>
    <n v="7132.54"/>
    <s v="Online Shopping"/>
    <x v="0"/>
    <s v="Debit Card"/>
    <s v="INR"/>
    <x v="5"/>
  </r>
  <r>
    <s v="5c49144d-e56e-414d-b398-629f2a194a9b"/>
    <x v="66014"/>
    <n v="2330971154"/>
    <x v="186"/>
    <s v="Fri"/>
    <x v="11"/>
    <s v="2024-09"/>
    <s v="Credit"/>
    <s v="Normal"/>
    <s v="Normal"/>
    <n v="2553.2399999999998"/>
    <n v="5593.67"/>
    <s v="Grocery Shopping"/>
    <x v="2"/>
    <s v="Credit Card"/>
    <s v="INR"/>
    <x v="4"/>
  </r>
  <r>
    <s v="b17662ba-75b6-4b97-9911-14de7d2b8222"/>
    <x v="58800"/>
    <n v="2453323298"/>
    <x v="229"/>
    <s v="Wed"/>
    <x v="4"/>
    <s v="2024-06"/>
    <s v="Credit"/>
    <s v="Normal"/>
    <s v="Normal"/>
    <n v="3911.01"/>
    <n v="1369.81"/>
    <s v="Salary Deposit"/>
    <x v="1"/>
    <s v="Debit Card"/>
    <s v="INR"/>
    <x v="4"/>
  </r>
  <r>
    <s v="81cfa0da-761e-4a00-846d-650346240c6c"/>
    <x v="7482"/>
    <n v="8127729482"/>
    <x v="298"/>
    <s v="Tue"/>
    <x v="1"/>
    <s v="2024-08"/>
    <s v="Credit"/>
    <s v="Normal"/>
    <s v="Normal"/>
    <n v="604.02"/>
    <n v="9140.5"/>
    <s v="Bonus Payment"/>
    <x v="5"/>
    <s v="Debit Card"/>
    <s v="INR"/>
    <x v="3"/>
  </r>
  <r>
    <s v="0e069048-d154-4d50-a6cb-32285c8c1633"/>
    <x v="2359"/>
    <n v="6153267661"/>
    <x v="141"/>
    <s v="Fri"/>
    <x v="9"/>
    <s v="2024-11"/>
    <s v="Credit"/>
    <s v="Normal"/>
    <s v="Normal"/>
    <n v="3995.9"/>
    <n v="7913.73"/>
    <s v="Utility Bill Payment"/>
    <x v="3"/>
    <s v="Bank Transfer"/>
    <s v="INR"/>
    <x v="2"/>
  </r>
  <r>
    <s v="e6e02f3c-a5cc-446c-b0c4-6dc5c6bd658a"/>
    <x v="15984"/>
    <n v="3058300896"/>
    <x v="252"/>
    <s v="Sat"/>
    <x v="6"/>
    <s v="2024-10"/>
    <s v="Debit"/>
    <s v="Normal"/>
    <s v="Normal"/>
    <n v="4253.67"/>
    <n v="2186.7399999999998"/>
    <s v="Utility Bill Payment"/>
    <x v="3"/>
    <s v="Debit Card"/>
    <s v="INR"/>
    <x v="2"/>
  </r>
  <r>
    <s v="3b4c5631-5dfd-40a6-bb06-4ac398eb289f"/>
    <x v="66015"/>
    <n v="3650872574"/>
    <x v="272"/>
    <s v="Mon"/>
    <x v="11"/>
    <s v="2024-09"/>
    <s v="Credit"/>
    <s v="Normal"/>
    <s v="Normal"/>
    <n v="3110.28"/>
    <n v="8773.1"/>
    <s v="Client Payment"/>
    <x v="0"/>
    <s v="Debit Card"/>
    <s v="INR"/>
    <x v="3"/>
  </r>
  <r>
    <s v="c23469ac-2e00-47e3-ae13-bd8f3164abb5"/>
    <x v="66016"/>
    <n v="1156099977"/>
    <x v="145"/>
    <s v="Tue"/>
    <x v="3"/>
    <s v="2024-07"/>
    <s v="Credit"/>
    <s v="Normal"/>
    <s v="Normal"/>
    <n v="836.87"/>
    <n v="1417.93"/>
    <s v="Freelance Payment"/>
    <x v="0"/>
    <s v="Debit Card"/>
    <s v="INR"/>
    <x v="3"/>
  </r>
  <r>
    <s v="0977c5f9-0ff0-4c30-b3fc-639e02abf0d2"/>
    <x v="20271"/>
    <n v="8179715161"/>
    <x v="43"/>
    <s v="Sat"/>
    <x v="5"/>
    <s v="2024-05"/>
    <s v="Debit"/>
    <s v="Normal"/>
    <s v="Normal"/>
    <n v="818.86"/>
    <n v="4171.82"/>
    <s v="Grocery Shopping"/>
    <x v="4"/>
    <s v="Debit Card"/>
    <s v="INR"/>
    <x v="1"/>
  </r>
  <r>
    <s v="27e9302e-a51c-4617-a080-e15dc4d9977b"/>
    <x v="66017"/>
    <n v="9026897653"/>
    <x v="0"/>
    <s v="Mon"/>
    <x v="0"/>
    <s v="2024-04"/>
    <s v="Debit"/>
    <s v="Normal"/>
    <s v="High_Risk_Debit"/>
    <n v="4684.93"/>
    <n v="1662.78"/>
    <s v="Client Payment"/>
    <x v="3"/>
    <s v="Debit Card"/>
    <s v="INR"/>
    <x v="3"/>
  </r>
  <r>
    <s v="bd09162d-9fdc-40b8-811f-27cfab0a2aab"/>
    <x v="16935"/>
    <n v="1478408997"/>
    <x v="237"/>
    <s v="Mon"/>
    <x v="1"/>
    <s v="2024-08"/>
    <s v="Credit"/>
    <s v="Normal"/>
    <s v="Normal"/>
    <n v="1476.6"/>
    <n v="7962.89"/>
    <s v="Refund from Retailer"/>
    <x v="4"/>
    <s v="Credit Card"/>
    <s v="INR"/>
    <x v="4"/>
  </r>
  <r>
    <s v="1258ffa1-811c-409c-ac8f-95ee1d905bb4"/>
    <x v="1054"/>
    <n v="2651479177"/>
    <x v="267"/>
    <s v="Fri"/>
    <x v="3"/>
    <s v="2024-07"/>
    <s v="Debit"/>
    <s v="Normal"/>
    <s v="Normal"/>
    <n v="1809.1"/>
    <n v="944.01"/>
    <s v="Refund from Retailer"/>
    <x v="3"/>
    <s v="Credit Card"/>
    <s v="INR"/>
    <x v="2"/>
  </r>
  <r>
    <s v="8bf099d8-38a6-4edd-b639-f4c49ec274f5"/>
    <x v="66018"/>
    <n v="4400021473"/>
    <x v="334"/>
    <s v="Tue"/>
    <x v="3"/>
    <s v="2024-07"/>
    <s v="Credit"/>
    <s v="High_Risk_Credit"/>
    <s v="Normal"/>
    <n v="4550.28"/>
    <n v="5891.63"/>
    <s v="Utility Bill Payment"/>
    <x v="1"/>
    <s v="Bank Transfer"/>
    <s v="INR"/>
    <x v="5"/>
  </r>
  <r>
    <s v="61cba448-dfd0-471e-8900-ceaf1d0c805d"/>
    <x v="66019"/>
    <n v="3643858915"/>
    <x v="271"/>
    <s v="Mon"/>
    <x v="0"/>
    <s v="2024-04"/>
    <s v="Credit"/>
    <s v="Normal"/>
    <s v="Normal"/>
    <n v="2104.2800000000002"/>
    <n v="8569.25"/>
    <s v="Utility Bill Payment"/>
    <x v="0"/>
    <s v="Credit Card"/>
    <s v="INR"/>
    <x v="4"/>
  </r>
  <r>
    <s v="c27a0396-34d6-4a99-aab8-c31df7e361bd"/>
    <x v="66020"/>
    <n v="1066569691"/>
    <x v="52"/>
    <s v="Wed"/>
    <x v="2"/>
    <s v="2024-03"/>
    <s v="Credit"/>
    <s v="Normal"/>
    <s v="Normal"/>
    <n v="249.39"/>
    <n v="6685.1"/>
    <s v="Freelance Payment"/>
    <x v="3"/>
    <s v="Bank Transfer"/>
    <s v="INR"/>
    <x v="3"/>
  </r>
  <r>
    <s v="2a306220-6ea2-4dba-82a7-c3de77cfb9f5"/>
    <x v="66021"/>
    <n v="8305809277"/>
    <x v="110"/>
    <s v="Fri"/>
    <x v="7"/>
    <s v="2024-02"/>
    <s v="Debit"/>
    <s v="Normal"/>
    <s v="Normal"/>
    <n v="4120.4399999999996"/>
    <n v="8880.39"/>
    <s v="Client Payment"/>
    <x v="3"/>
    <s v="Debit Card"/>
    <s v="INR"/>
    <x v="4"/>
  </r>
  <r>
    <s v="7db4aa9c-3324-46f6-a1d4-beaded150657"/>
    <x v="50250"/>
    <n v="9464090955"/>
    <x v="126"/>
    <s v="Thu"/>
    <x v="6"/>
    <s v="2024-10"/>
    <s v="Debit"/>
    <s v="Normal"/>
    <s v="Normal"/>
    <n v="2660.84"/>
    <n v="6061.09"/>
    <s v="Online Shopping"/>
    <x v="3"/>
    <s v="Debit Card"/>
    <s v="INR"/>
    <x v="4"/>
  </r>
  <r>
    <s v="fbee48be-f31e-41f7-bbc6-f08896f4a747"/>
    <x v="66022"/>
    <n v="4247679509"/>
    <x v="187"/>
    <s v="Mon"/>
    <x v="8"/>
    <s v="2024-01"/>
    <s v="Debit"/>
    <s v="Normal"/>
    <s v="Normal"/>
    <n v="2495.0100000000002"/>
    <n v="4400.6000000000004"/>
    <s v="Refund from Retailer"/>
    <x v="2"/>
    <s v="Bank Transfer"/>
    <s v="INR"/>
    <x v="1"/>
  </r>
  <r>
    <s v="4e06f207-98c1-4c97-9eef-f7df13389a60"/>
    <x v="66023"/>
    <n v="5900693718"/>
    <x v="333"/>
    <s v="Wed"/>
    <x v="6"/>
    <s v="2024-10"/>
    <s v="Debit"/>
    <s v="Normal"/>
    <s v="Normal"/>
    <n v="818.25"/>
    <n v="7713.12"/>
    <s v="Grocery Shopping"/>
    <x v="3"/>
    <s v="Debit Card"/>
    <s v="INR"/>
    <x v="5"/>
  </r>
  <r>
    <s v="d2884c25-dc84-4f2e-a456-10483cd68494"/>
    <x v="66024"/>
    <n v="5971988814"/>
    <x v="80"/>
    <s v="Wed"/>
    <x v="4"/>
    <s v="2024-06"/>
    <s v="Credit"/>
    <s v="Normal"/>
    <s v="Normal"/>
    <n v="2350.6"/>
    <n v="8601.93"/>
    <s v="Utility Bill Payment"/>
    <x v="2"/>
    <s v="Debit Card"/>
    <s v="INR"/>
    <x v="4"/>
  </r>
  <r>
    <s v="defd6905-4a27-4f2e-a832-27a3fce9023c"/>
    <x v="66025"/>
    <n v="9873712033"/>
    <x v="298"/>
    <s v="Tue"/>
    <x v="1"/>
    <s v="2024-08"/>
    <s v="Debit"/>
    <s v="Normal"/>
    <s v="Normal"/>
    <n v="2376.7800000000002"/>
    <n v="7031.5"/>
    <s v="Freelance Payment"/>
    <x v="3"/>
    <s v="Credit Card"/>
    <s v="INR"/>
    <x v="5"/>
  </r>
  <r>
    <s v="8c549b25-73af-474b-be57-16dd3a06e7bd"/>
    <x v="13610"/>
    <n v="2054068281"/>
    <x v="275"/>
    <s v="Wed"/>
    <x v="4"/>
    <s v="2024-06"/>
    <s v="Debit"/>
    <s v="Normal"/>
    <s v="Normal"/>
    <n v="1601.03"/>
    <n v="2767.15"/>
    <s v="Bonus Payment"/>
    <x v="3"/>
    <s v="Debit Card"/>
    <s v="INR"/>
    <x v="4"/>
  </r>
  <r>
    <s v="a5977114-867b-414f-a914-fc00740dcdda"/>
    <x v="66026"/>
    <n v="4515624985"/>
    <x v="304"/>
    <s v="Fri"/>
    <x v="8"/>
    <s v="2024-01"/>
    <s v="Debit"/>
    <s v="Normal"/>
    <s v="Normal"/>
    <n v="239.17"/>
    <n v="5053.58"/>
    <s v="Utility Bill Payment"/>
    <x v="5"/>
    <s v="Debit Card"/>
    <s v="INR"/>
    <x v="3"/>
  </r>
  <r>
    <s v="327c330b-eb07-4a5c-b0a9-116da3552830"/>
    <x v="26179"/>
    <n v="9464194644"/>
    <x v="242"/>
    <s v="Fri"/>
    <x v="3"/>
    <s v="2024-07"/>
    <s v="Credit"/>
    <s v="High_Risk_Credit"/>
    <s v="Normal"/>
    <n v="4761.63"/>
    <n v="7091.01"/>
    <s v="Utility Bill Payment"/>
    <x v="1"/>
    <s v="Credit Card"/>
    <s v="INR"/>
    <x v="2"/>
  </r>
  <r>
    <s v="e5cdea5e-329a-409e-bd9a-54de72a13a8f"/>
    <x v="66027"/>
    <n v="3774548028"/>
    <x v="303"/>
    <s v="Thu"/>
    <x v="1"/>
    <s v="2024-08"/>
    <s v="Credit"/>
    <s v="Normal"/>
    <s v="Normal"/>
    <n v="720.86"/>
    <n v="2502.0100000000002"/>
    <s v="Grocery Shopping"/>
    <x v="0"/>
    <s v="Debit Card"/>
    <s v="INR"/>
    <x v="1"/>
  </r>
  <r>
    <s v="86062b51-4648-46f7-b0c4-0ff84e32ae22"/>
    <x v="66028"/>
    <n v="6588375797"/>
    <x v="197"/>
    <s v="Mon"/>
    <x v="9"/>
    <s v="2024-11"/>
    <s v="Debit"/>
    <s v="Normal"/>
    <s v="Normal"/>
    <n v="3975.83"/>
    <n v="4279.18"/>
    <s v="Utility Bill Payment"/>
    <x v="1"/>
    <s v="Bank Transfer"/>
    <s v="INR"/>
    <x v="3"/>
  </r>
  <r>
    <s v="76da2b49-4124-44cc-b693-22c4a79b3ed4"/>
    <x v="32850"/>
    <n v="8518519438"/>
    <x v="273"/>
    <s v="Mon"/>
    <x v="3"/>
    <s v="2024-07"/>
    <s v="Credit"/>
    <s v="High_Risk_Credit"/>
    <s v="Normal"/>
    <n v="4739.1499999999996"/>
    <n v="6870.58"/>
    <s v="Salary Deposit"/>
    <x v="3"/>
    <s v="Bank Transfer"/>
    <s v="INR"/>
    <x v="1"/>
  </r>
  <r>
    <s v="94968e27-b07f-40d7-9070-4e9767cad4a6"/>
    <x v="66029"/>
    <n v="1066131759"/>
    <x v="233"/>
    <s v="Sat"/>
    <x v="1"/>
    <s v="2024-08"/>
    <s v="Credit"/>
    <s v="High_Risk_Credit"/>
    <s v="Normal"/>
    <n v="4743.66"/>
    <n v="6305.79"/>
    <s v="Refund from Retailer"/>
    <x v="0"/>
    <s v="Credit Card"/>
    <s v="INR"/>
    <x v="0"/>
  </r>
  <r>
    <s v="ccc9a700-cb33-4914-b7e3-b05692b379af"/>
    <x v="22775"/>
    <n v="1800942134"/>
    <x v="52"/>
    <s v="Wed"/>
    <x v="2"/>
    <s v="2024-03"/>
    <s v="Credit"/>
    <s v="Normal"/>
    <s v="Normal"/>
    <n v="1269.08"/>
    <n v="900.9"/>
    <s v="Refund for Overcharge"/>
    <x v="3"/>
    <s v="Debit Card"/>
    <s v="INR"/>
    <x v="2"/>
  </r>
  <r>
    <s v="302fb4d6-076f-4e06-a66c-204ae97650e9"/>
    <x v="66030"/>
    <n v="4346393297"/>
    <x v="253"/>
    <s v="Sun"/>
    <x v="2"/>
    <s v="2024-03"/>
    <s v="Debit"/>
    <s v="Normal"/>
    <s v="Normal"/>
    <n v="1231.53"/>
    <n v="4774.37"/>
    <s v="Grocery Shopping"/>
    <x v="0"/>
    <s v="Credit Card"/>
    <s v="INR"/>
    <x v="5"/>
  </r>
  <r>
    <s v="3a199cff-4150-46b4-973d-9dd7e644860b"/>
    <x v="66031"/>
    <n v="4625233625"/>
    <x v="47"/>
    <s v="Tue"/>
    <x v="1"/>
    <s v="2024-08"/>
    <s v="Credit"/>
    <s v="Normal"/>
    <s v="Normal"/>
    <n v="3272.95"/>
    <n v="3307.53"/>
    <s v="Bonus Payment"/>
    <x v="3"/>
    <s v="Debit Card"/>
    <s v="INR"/>
    <x v="2"/>
  </r>
  <r>
    <s v="f6355cfe-adfd-4891-b478-d38b1ade77d9"/>
    <x v="8154"/>
    <n v="8268064071"/>
    <x v="229"/>
    <s v="Wed"/>
    <x v="4"/>
    <s v="2024-06"/>
    <s v="Credit"/>
    <s v="Normal"/>
    <s v="Normal"/>
    <n v="3492.59"/>
    <n v="8816.58"/>
    <s v="Dinner at Restaurant"/>
    <x v="0"/>
    <s v="Credit Card"/>
    <s v="INR"/>
    <x v="0"/>
  </r>
  <r>
    <s v="b0ea9bfb-bce1-410b-b0de-c1bf29f5d532"/>
    <x v="64400"/>
    <n v="4133077587"/>
    <x v="283"/>
    <s v="Fri"/>
    <x v="1"/>
    <s v="2024-08"/>
    <s v="Credit"/>
    <s v="Normal"/>
    <s v="Normal"/>
    <n v="1081.19"/>
    <n v="7243.48"/>
    <s v="Freelance Payment"/>
    <x v="3"/>
    <s v="Credit Card"/>
    <s v="INR"/>
    <x v="4"/>
  </r>
  <r>
    <s v="fdb39c19-8b1a-43f5-a21c-d37086ab46db"/>
    <x v="66032"/>
    <n v="9403962862"/>
    <x v="61"/>
    <s v="Wed"/>
    <x v="0"/>
    <s v="2024-04"/>
    <s v="Credit"/>
    <s v="Normal"/>
    <s v="Normal"/>
    <n v="3629.27"/>
    <n v="7451.64"/>
    <s v="Refund from Retailer"/>
    <x v="3"/>
    <s v="Debit Card"/>
    <s v="INR"/>
    <x v="4"/>
  </r>
  <r>
    <s v="982c8e95-3782-49a7-ac85-f43af804d9a5"/>
    <x v="46753"/>
    <n v="3741926008"/>
    <x v="215"/>
    <s v="Fri"/>
    <x v="2"/>
    <s v="2024-03"/>
    <s v="Credit"/>
    <s v="Normal"/>
    <s v="Normal"/>
    <n v="1667.6"/>
    <n v="3253.53"/>
    <s v="Refund for Overcharge"/>
    <x v="2"/>
    <s v="Bank Transfer"/>
    <s v="INR"/>
    <x v="2"/>
  </r>
  <r>
    <s v="df57dcdf-a9aa-4ccd-9af7-505adbdc6810"/>
    <x v="66033"/>
    <n v="4350643567"/>
    <x v="56"/>
    <s v="Thu"/>
    <x v="2"/>
    <s v="2024-03"/>
    <s v="Debit"/>
    <s v="Normal"/>
    <s v="Normal"/>
    <n v="2835.29"/>
    <n v="3526.17"/>
    <s v="Utility Bill Payment"/>
    <x v="0"/>
    <s v="Debit Card"/>
    <s v="INR"/>
    <x v="0"/>
  </r>
  <r>
    <s v="d2b3b94e-c77f-4721-a545-35730d61c8de"/>
    <x v="16145"/>
    <n v="6813349633"/>
    <x v="133"/>
    <s v="Thu"/>
    <x v="9"/>
    <s v="2024-11"/>
    <s v="Credit"/>
    <s v="Normal"/>
    <s v="Normal"/>
    <n v="3950.2"/>
    <n v="8850.91"/>
    <s v="Salary Deposit"/>
    <x v="0"/>
    <s v="Debit Card"/>
    <s v="INR"/>
    <x v="2"/>
  </r>
  <r>
    <s v="a3a81795-f2af-4df3-be22-6db12155de8e"/>
    <x v="39802"/>
    <n v="4083152735"/>
    <x v="156"/>
    <s v="Sun"/>
    <x v="11"/>
    <s v="2024-09"/>
    <s v="Credit"/>
    <s v="High_Risk_Credit"/>
    <s v="Normal"/>
    <n v="4520.96"/>
    <n v="3432.4"/>
    <s v="Freelance Payment"/>
    <x v="4"/>
    <s v="Credit Card"/>
    <s v="INR"/>
    <x v="4"/>
  </r>
  <r>
    <s v="2ea9ce5b-e212-49b0-9acb-f5867c52d1bf"/>
    <x v="66034"/>
    <n v="3669439832"/>
    <x v="38"/>
    <s v="Mon"/>
    <x v="4"/>
    <s v="2024-06"/>
    <s v="Debit"/>
    <s v="Normal"/>
    <s v="Normal"/>
    <n v="2681.45"/>
    <n v="8882.32"/>
    <s v="Utility Bill Payment"/>
    <x v="2"/>
    <s v="Bank Transfer"/>
    <s v="INR"/>
    <x v="1"/>
  </r>
  <r>
    <s v="aeb2cfe9-f8e5-428a-9742-7e5ac7c83271"/>
    <x v="66035"/>
    <n v="5222905015"/>
    <x v="65"/>
    <s v="Sun"/>
    <x v="0"/>
    <s v="2024-04"/>
    <s v="Debit"/>
    <s v="Normal"/>
    <s v="Normal"/>
    <n v="3409.88"/>
    <n v="2427.33"/>
    <s v="Refund for Overcharge"/>
    <x v="1"/>
    <s v="Bank Transfer"/>
    <s v="INR"/>
    <x v="4"/>
  </r>
  <r>
    <s v="2b5f250d-03fa-42af-bab1-4f43f6e28065"/>
    <x v="66036"/>
    <n v="1512192555"/>
    <x v="194"/>
    <s v="Fri"/>
    <x v="0"/>
    <s v="2024-04"/>
    <s v="Debit"/>
    <s v="Normal"/>
    <s v="Normal"/>
    <n v="2555.19"/>
    <n v="1375.98"/>
    <s v="Online Shopping"/>
    <x v="5"/>
    <s v="Debit Card"/>
    <s v="INR"/>
    <x v="4"/>
  </r>
  <r>
    <s v="befeeb8c-1120-47f4-9b99-a025a3dbe671"/>
    <x v="4117"/>
    <n v="8595124802"/>
    <x v="32"/>
    <s v="Thu"/>
    <x v="0"/>
    <s v="2024-04"/>
    <s v="Credit"/>
    <s v="Normal"/>
    <s v="Normal"/>
    <n v="4442.83"/>
    <n v="8262.86"/>
    <s v="Utility Bill Payment"/>
    <x v="2"/>
    <s v="Bank Transfer"/>
    <s v="INR"/>
    <x v="1"/>
  </r>
  <r>
    <s v="c756da4c-bbd7-49f0-9a44-ed4e61a3ad44"/>
    <x v="66037"/>
    <n v="3087100163"/>
    <x v="221"/>
    <s v="Wed"/>
    <x v="3"/>
    <s v="2024-07"/>
    <s v="Credit"/>
    <s v="Normal"/>
    <s v="Normal"/>
    <n v="409.47"/>
    <n v="6863.04"/>
    <s v="Client Payment"/>
    <x v="1"/>
    <s v="Bank Transfer"/>
    <s v="INR"/>
    <x v="4"/>
  </r>
  <r>
    <s v="ea87b7f1-a14d-4273-ac35-ed3b66ee2323"/>
    <x v="50964"/>
    <n v="2223921109"/>
    <x v="18"/>
    <s v="Thu"/>
    <x v="7"/>
    <s v="2024-02"/>
    <s v="Credit"/>
    <s v="Normal"/>
    <s v="Normal"/>
    <n v="134.6"/>
    <n v="4355.3900000000003"/>
    <s v="Client Payment"/>
    <x v="3"/>
    <s v="Bank Transfer"/>
    <s v="INR"/>
    <x v="0"/>
  </r>
  <r>
    <s v="18c0a416-f2c4-4723-a8d1-f21160f94064"/>
    <x v="66038"/>
    <n v="8981402729"/>
    <x v="97"/>
    <s v="Thu"/>
    <x v="5"/>
    <s v="2024-05"/>
    <s v="Credit"/>
    <s v="Normal"/>
    <s v="Normal"/>
    <n v="3519.99"/>
    <n v="1568.06"/>
    <s v="Refund from Retailer"/>
    <x v="2"/>
    <s v="Bank Transfer"/>
    <s v="INR"/>
    <x v="3"/>
  </r>
  <r>
    <s v="142513ea-dec1-4975-b2e0-56143af48d64"/>
    <x v="66039"/>
    <n v="3066941105"/>
    <x v="2"/>
    <s v="Wed"/>
    <x v="2"/>
    <s v="2024-03"/>
    <s v="Debit"/>
    <s v="Normal"/>
    <s v="Normal"/>
    <n v="2267.44"/>
    <n v="9394.09"/>
    <s v="Freelance Payment"/>
    <x v="5"/>
    <s v="Debit Card"/>
    <s v="INR"/>
    <x v="3"/>
  </r>
  <r>
    <s v="36be2a0c-73f4-4811-9fc1-c0eca1ad3a10"/>
    <x v="3204"/>
    <n v="2091209951"/>
    <x v="3"/>
    <s v="Fri"/>
    <x v="2"/>
    <s v="2024-03"/>
    <s v="Credit"/>
    <s v="High_Risk_Credit"/>
    <s v="Normal"/>
    <n v="4505.53"/>
    <n v="2073.29"/>
    <s v="Utility Bill Payment"/>
    <x v="5"/>
    <s v="Debit Card"/>
    <s v="INR"/>
    <x v="1"/>
  </r>
  <r>
    <s v="f212d282-c791-4c21-9a9d-c1bfb3b43a0a"/>
    <x v="66040"/>
    <n v="9617705737"/>
    <x v="311"/>
    <s v="Wed"/>
    <x v="2"/>
    <s v="2024-03"/>
    <s v="Credit"/>
    <s v="Normal"/>
    <s v="Normal"/>
    <n v="4277.6099999999997"/>
    <n v="7449.39"/>
    <s v="Refund from Retailer"/>
    <x v="4"/>
    <s v="Bank Transfer"/>
    <s v="INR"/>
    <x v="4"/>
  </r>
  <r>
    <s v="fe031d04-ce75-453b-bf8c-8aaf46c88ff1"/>
    <x v="66041"/>
    <n v="4673086106"/>
    <x v="82"/>
    <s v="Sat"/>
    <x v="5"/>
    <s v="2024-05"/>
    <s v="Debit"/>
    <s v="Normal"/>
    <s v="Normal"/>
    <n v="3457.15"/>
    <n v="7405.31"/>
    <s v="Freelance Payment"/>
    <x v="4"/>
    <s v="Debit Card"/>
    <s v="INR"/>
    <x v="0"/>
  </r>
  <r>
    <s v="f1dfd323-7254-4234-b4ce-d671a755dedb"/>
    <x v="39620"/>
    <n v="5489081647"/>
    <x v="197"/>
    <s v="Mon"/>
    <x v="9"/>
    <s v="2024-11"/>
    <s v="Credit"/>
    <s v="Normal"/>
    <s v="Normal"/>
    <n v="314.16000000000003"/>
    <n v="6468.99"/>
    <s v="Refund from Retailer"/>
    <x v="2"/>
    <s v="Credit Card"/>
    <s v="INR"/>
    <x v="2"/>
  </r>
  <r>
    <s v="ba6f1f2a-0e92-4355-9cf2-1f8c5798d308"/>
    <x v="7508"/>
    <n v="1360017409"/>
    <x v="116"/>
    <s v="Sat"/>
    <x v="11"/>
    <s v="2024-09"/>
    <s v="Credit"/>
    <s v="Normal"/>
    <s v="Normal"/>
    <n v="4265.3100000000004"/>
    <n v="4436.99"/>
    <s v="Utility Bill Payment"/>
    <x v="3"/>
    <s v="Bank Transfer"/>
    <s v="INR"/>
    <x v="4"/>
  </r>
  <r>
    <s v="0dc2d0e4-dfa9-4cea-978e-9f39ce9c8227"/>
    <x v="66042"/>
    <n v="1469084866"/>
    <x v="299"/>
    <s v="Tue"/>
    <x v="7"/>
    <s v="2024-02"/>
    <s v="Credit"/>
    <s v="Normal"/>
    <s v="Normal"/>
    <n v="356.95"/>
    <n v="2269.83"/>
    <s v="Online Shopping"/>
    <x v="2"/>
    <s v="Bank Transfer"/>
    <s v="INR"/>
    <x v="2"/>
  </r>
  <r>
    <s v="107153dc-0fbe-4738-8056-600d02689bf8"/>
    <x v="66043"/>
    <n v="1764092430"/>
    <x v="130"/>
    <s v="Mon"/>
    <x v="2"/>
    <s v="2024-03"/>
    <s v="Credit"/>
    <s v="Normal"/>
    <s v="Normal"/>
    <n v="996.22"/>
    <n v="1125.53"/>
    <s v="Online Shopping"/>
    <x v="3"/>
    <s v="Bank Transfer"/>
    <s v="INR"/>
    <x v="0"/>
  </r>
  <r>
    <s v="fbc109f1-d9ea-4571-ae38-62daaf515ae4"/>
    <x v="34033"/>
    <n v="1730325074"/>
    <x v="164"/>
    <s v="Sun"/>
    <x v="6"/>
    <s v="2024-10"/>
    <s v="Debit"/>
    <s v="Normal"/>
    <s v="Normal"/>
    <n v="2001.05"/>
    <n v="8220.7199999999993"/>
    <s v="Online Shopping"/>
    <x v="3"/>
    <s v="Debit Card"/>
    <s v="INR"/>
    <x v="4"/>
  </r>
  <r>
    <s v="36bf33ff-32c5-47e1-b1b9-b41703e7c8f7"/>
    <x v="6311"/>
    <n v="5788659891"/>
    <x v="96"/>
    <s v="Sat"/>
    <x v="5"/>
    <s v="2024-05"/>
    <s v="Debit"/>
    <s v="Normal"/>
    <s v="Normal"/>
    <n v="2476.62"/>
    <n v="1340.27"/>
    <s v="Dinner at Restaurant"/>
    <x v="1"/>
    <s v="Bank Transfer"/>
    <s v="INR"/>
    <x v="1"/>
  </r>
  <r>
    <s v="bc672a62-0209-42d6-9b3f-1062d98e1876"/>
    <x v="66044"/>
    <n v="8135021254"/>
    <x v="285"/>
    <s v="Sat"/>
    <x v="1"/>
    <s v="2024-08"/>
    <s v="Debit"/>
    <s v="Normal"/>
    <s v="Normal"/>
    <n v="1752.76"/>
    <n v="3845.51"/>
    <s v="Utility Bill Payment"/>
    <x v="5"/>
    <s v="Bank Transfer"/>
    <s v="INR"/>
    <x v="0"/>
  </r>
  <r>
    <s v="8ab57ada-a7fa-4308-a5e2-b6a2deeabb26"/>
    <x v="66045"/>
    <n v="4683160403"/>
    <x v="296"/>
    <s v="Mon"/>
    <x v="11"/>
    <s v="2024-09"/>
    <s v="Debit"/>
    <s v="Normal"/>
    <s v="Normal"/>
    <n v="1895.83"/>
    <n v="6423.45"/>
    <s v="Dinner at Restaurant"/>
    <x v="0"/>
    <s v="Credit Card"/>
    <s v="INR"/>
    <x v="2"/>
  </r>
  <r>
    <s v="18bffaa9-9870-4548-901a-3b17ce24c4a0"/>
    <x v="66046"/>
    <n v="9253423580"/>
    <x v="114"/>
    <s v="Thu"/>
    <x v="0"/>
    <s v="2024-04"/>
    <s v="Credit"/>
    <s v="Normal"/>
    <s v="Normal"/>
    <n v="1776.69"/>
    <n v="4149.62"/>
    <s v="Dinner at Restaurant"/>
    <x v="1"/>
    <s v="Credit Card"/>
    <s v="INR"/>
    <x v="3"/>
  </r>
  <r>
    <s v="8dcf5e0b-7657-495f-aadf-a49efea4f3a0"/>
    <x v="66047"/>
    <n v="7232570170"/>
    <x v="290"/>
    <s v="Sun"/>
    <x v="2"/>
    <s v="2024-03"/>
    <s v="Credit"/>
    <s v="Normal"/>
    <s v="Normal"/>
    <n v="3993.41"/>
    <n v="5157.58"/>
    <s v="Utility Bill Payment"/>
    <x v="5"/>
    <s v="Debit Card"/>
    <s v="INR"/>
    <x v="1"/>
  </r>
  <r>
    <s v="9b1e25eb-adf1-4cd3-9c6e-b412044715a9"/>
    <x v="66048"/>
    <n v="5841876078"/>
    <x v="292"/>
    <s v="Wed"/>
    <x v="11"/>
    <s v="2024-09"/>
    <s v="Credit"/>
    <s v="High_Risk_Credit"/>
    <s v="Normal"/>
    <n v="4919.93"/>
    <n v="9901.67"/>
    <s v="Refund from Retailer"/>
    <x v="0"/>
    <s v="Credit Card"/>
    <s v="INR"/>
    <x v="5"/>
  </r>
  <r>
    <s v="7b883f95-9910-485c-a542-c58234be7f7f"/>
    <x v="66049"/>
    <n v="6715060316"/>
    <x v="301"/>
    <s v="Tue"/>
    <x v="2"/>
    <s v="2024-03"/>
    <s v="Debit"/>
    <s v="Normal"/>
    <s v="Normal"/>
    <n v="3657.93"/>
    <n v="5977.83"/>
    <s v="Bonus Payment"/>
    <x v="1"/>
    <s v="Debit Card"/>
    <s v="INR"/>
    <x v="1"/>
  </r>
  <r>
    <s v="2800c7ca-0561-4d9b-ac4b-48f36ee4a5b0"/>
    <x v="39454"/>
    <n v="6864976602"/>
    <x v="332"/>
    <s v="Sat"/>
    <x v="2"/>
    <s v="2024-03"/>
    <s v="Debit"/>
    <s v="Normal"/>
    <s v="Normal"/>
    <n v="2130.73"/>
    <n v="2032.96"/>
    <s v="Client Payment"/>
    <x v="5"/>
    <s v="Debit Card"/>
    <s v="INR"/>
    <x v="4"/>
  </r>
  <r>
    <s v="d137d87d-88b7-4b34-b219-d499c6c211e4"/>
    <x v="66050"/>
    <n v="7721553950"/>
    <x v="22"/>
    <s v="Mon"/>
    <x v="1"/>
    <s v="2024-08"/>
    <s v="Debit"/>
    <s v="Normal"/>
    <s v="Normal"/>
    <n v="1518.73"/>
    <n v="9192.8700000000008"/>
    <s v="Freelance Payment"/>
    <x v="2"/>
    <s v="Bank Transfer"/>
    <s v="INR"/>
    <x v="2"/>
  </r>
  <r>
    <s v="f97b56f3-3111-4b46-942c-f368beede257"/>
    <x v="31122"/>
    <n v="6424365440"/>
    <x v="75"/>
    <s v="Wed"/>
    <x v="0"/>
    <s v="2024-04"/>
    <s v="Debit"/>
    <s v="Normal"/>
    <s v="Normal"/>
    <n v="3483.35"/>
    <n v="8969.16"/>
    <s v="Refund from Retailer"/>
    <x v="2"/>
    <s v="Debit Card"/>
    <s v="INR"/>
    <x v="0"/>
  </r>
  <r>
    <s v="feba706a-76b3-482d-9351-03aef8108c4f"/>
    <x v="29588"/>
    <n v="6419965583"/>
    <x v="209"/>
    <s v="Thu"/>
    <x v="9"/>
    <s v="2024-11"/>
    <s v="Credit"/>
    <s v="Normal"/>
    <s v="Normal"/>
    <n v="1341.52"/>
    <n v="3122.4"/>
    <s v="Client Payment"/>
    <x v="0"/>
    <s v="Credit Card"/>
    <s v="INR"/>
    <x v="2"/>
  </r>
  <r>
    <s v="96f718f7-6d77-4a60-a37d-30d67f594726"/>
    <x v="66051"/>
    <n v="8762339769"/>
    <x v="57"/>
    <s v="Mon"/>
    <x v="6"/>
    <s v="2024-10"/>
    <s v="Credit"/>
    <s v="Normal"/>
    <s v="Normal"/>
    <n v="3652.49"/>
    <n v="2289.7800000000002"/>
    <s v="Salary Deposit"/>
    <x v="4"/>
    <s v="Credit Card"/>
    <s v="INR"/>
    <x v="2"/>
  </r>
  <r>
    <s v="6ae1fe82-7e47-4bc1-9a76-50fde66163cb"/>
    <x v="66052"/>
    <n v="9116775808"/>
    <x v="4"/>
    <s v="Mon"/>
    <x v="3"/>
    <s v="2024-07"/>
    <s v="Credit"/>
    <s v="High_Risk_Credit"/>
    <s v="Normal"/>
    <n v="4899.91"/>
    <n v="1288.33"/>
    <s v="Dinner at Restaurant"/>
    <x v="0"/>
    <s v="Credit Card"/>
    <s v="INR"/>
    <x v="0"/>
  </r>
  <r>
    <s v="a5470841-451d-49fe-8a7b-313b000d8695"/>
    <x v="66053"/>
    <n v="3011064610"/>
    <x v="22"/>
    <s v="Mon"/>
    <x v="1"/>
    <s v="2024-08"/>
    <s v="Debit"/>
    <s v="Normal"/>
    <s v="Normal"/>
    <n v="895.18"/>
    <n v="5948.12"/>
    <s v="Client Payment"/>
    <x v="1"/>
    <s v="Debit Card"/>
    <s v="INR"/>
    <x v="1"/>
  </r>
  <r>
    <s v="25317f82-3a7e-4826-a291-609473cd26ed"/>
    <x v="66054"/>
    <n v="6021080418"/>
    <x v="220"/>
    <s v="Fri"/>
    <x v="11"/>
    <s v="2024-09"/>
    <s v="Debit"/>
    <s v="Normal"/>
    <s v="Normal"/>
    <n v="3250.63"/>
    <n v="4475.09"/>
    <s v="Freelance Payment"/>
    <x v="5"/>
    <s v="Debit Card"/>
    <s v="INR"/>
    <x v="2"/>
  </r>
  <r>
    <s v="91bff857-210d-4086-bc65-03537e956edc"/>
    <x v="29708"/>
    <n v="1611692323"/>
    <x v="203"/>
    <s v="Sat"/>
    <x v="7"/>
    <s v="2024-02"/>
    <s v="Credit"/>
    <s v="Normal"/>
    <s v="Normal"/>
    <n v="576.74"/>
    <n v="5864.52"/>
    <s v="Dinner at Restaurant"/>
    <x v="4"/>
    <s v="Bank Transfer"/>
    <s v="INR"/>
    <x v="1"/>
  </r>
  <r>
    <s v="869b72d8-4480-43e3-b6be-b3a7197f254c"/>
    <x v="66055"/>
    <n v="6605715764"/>
    <x v="238"/>
    <s v="Sat"/>
    <x v="9"/>
    <s v="2024-11"/>
    <s v="Debit"/>
    <s v="Normal"/>
    <s v="High_Risk_Debit"/>
    <n v="4809.08"/>
    <n v="4465.07"/>
    <s v="Freelance Payment"/>
    <x v="4"/>
    <s v="Debit Card"/>
    <s v="INR"/>
    <x v="0"/>
  </r>
  <r>
    <s v="6af69ee2-3f93-432c-8914-0c34ca5aee2b"/>
    <x v="66056"/>
    <n v="9974292665"/>
    <x v="156"/>
    <s v="Sun"/>
    <x v="11"/>
    <s v="2024-09"/>
    <s v="Debit"/>
    <s v="Normal"/>
    <s v="Normal"/>
    <n v="366.34"/>
    <n v="7749.98"/>
    <s v="Utility Bill Payment"/>
    <x v="0"/>
    <s v="Bank Transfer"/>
    <s v="INR"/>
    <x v="4"/>
  </r>
  <r>
    <s v="e45103af-cdfd-4979-9d70-89f94a742b2d"/>
    <x v="66057"/>
    <n v="2458112576"/>
    <x v="239"/>
    <s v="Fri"/>
    <x v="6"/>
    <s v="2024-10"/>
    <s v="Debit"/>
    <s v="Normal"/>
    <s v="Normal"/>
    <n v="3279.74"/>
    <n v="2502.4499999999998"/>
    <s v="Refund for Overcharge"/>
    <x v="3"/>
    <s v="Bank Transfer"/>
    <s v="INR"/>
    <x v="0"/>
  </r>
  <r>
    <s v="897939e3-9d72-467e-b411-5d78d6c8ca86"/>
    <x v="15402"/>
    <n v="1088661691"/>
    <x v="306"/>
    <s v="Sun"/>
    <x v="3"/>
    <s v="2024-07"/>
    <s v="Debit"/>
    <s v="Normal"/>
    <s v="Normal"/>
    <n v="372.41"/>
    <n v="3924.6"/>
    <s v="Salary Deposit"/>
    <x v="3"/>
    <s v="Bank Transfer"/>
    <s v="INR"/>
    <x v="1"/>
  </r>
  <r>
    <s v="eae9488e-883f-429c-a837-e000391a71a0"/>
    <x v="5336"/>
    <n v="1523615116"/>
    <x v="121"/>
    <s v="Tue"/>
    <x v="11"/>
    <s v="2024-09"/>
    <s v="Credit"/>
    <s v="Normal"/>
    <s v="Normal"/>
    <n v="896.76"/>
    <n v="8819.99"/>
    <s v="Grocery Shopping"/>
    <x v="0"/>
    <s v="Bank Transfer"/>
    <s v="INR"/>
    <x v="0"/>
  </r>
  <r>
    <s v="fdbc80f4-d816-46b3-a828-bb83c2728cc2"/>
    <x v="66058"/>
    <n v="4090174435"/>
    <x v="83"/>
    <s v="Tue"/>
    <x v="6"/>
    <s v="2024-10"/>
    <s v="Credit"/>
    <s v="Normal"/>
    <s v="Normal"/>
    <n v="3154.01"/>
    <n v="6225.76"/>
    <s v="Bonus Payment"/>
    <x v="3"/>
    <s v="Debit Card"/>
    <s v="INR"/>
    <x v="4"/>
  </r>
  <r>
    <s v="fe6af043-3d65-4cc0-9875-e2fd3d0909ac"/>
    <x v="66059"/>
    <n v="9732437665"/>
    <x v="111"/>
    <s v="Sun"/>
    <x v="5"/>
    <s v="2024-05"/>
    <s v="Credit"/>
    <s v="Normal"/>
    <s v="Normal"/>
    <n v="2887.38"/>
    <n v="4018.64"/>
    <s v="Bonus Payment"/>
    <x v="0"/>
    <s v="Credit Card"/>
    <s v="INR"/>
    <x v="1"/>
  </r>
  <r>
    <s v="495597e4-b71d-4957-9331-d15d18493db5"/>
    <x v="66060"/>
    <n v="2457463079"/>
    <x v="228"/>
    <s v="Sun"/>
    <x v="2"/>
    <s v="2024-03"/>
    <s v="Credit"/>
    <s v="Normal"/>
    <s v="Normal"/>
    <n v="837.84"/>
    <n v="5429.32"/>
    <s v="Online Shopping"/>
    <x v="2"/>
    <s v="Bank Transfer"/>
    <s v="INR"/>
    <x v="4"/>
  </r>
  <r>
    <s v="d7d854bc-5eb8-47dc-ac81-552aff700c8d"/>
    <x v="66061"/>
    <n v="6116428420"/>
    <x v="11"/>
    <s v="Mon"/>
    <x v="4"/>
    <s v="2024-06"/>
    <s v="Credit"/>
    <s v="High_Risk_Credit"/>
    <s v="Normal"/>
    <n v="4861.72"/>
    <n v="3430.14"/>
    <s v="Refund for Overcharge"/>
    <x v="2"/>
    <s v="Credit Card"/>
    <s v="INR"/>
    <x v="3"/>
  </r>
  <r>
    <s v="0405cbd4-09d1-4956-aee0-464b4b349501"/>
    <x v="63549"/>
    <n v="8932002538"/>
    <x v="294"/>
    <s v="Mon"/>
    <x v="11"/>
    <s v="2024-09"/>
    <s v="Credit"/>
    <s v="Normal"/>
    <s v="Normal"/>
    <n v="4006.14"/>
    <n v="4645.92"/>
    <s v="Client Payment"/>
    <x v="0"/>
    <s v="Bank Transfer"/>
    <s v="INR"/>
    <x v="2"/>
  </r>
  <r>
    <s v="66350992-1e3d-4365-a39f-60d86b745fda"/>
    <x v="66062"/>
    <n v="8171240766"/>
    <x v="18"/>
    <s v="Thu"/>
    <x v="7"/>
    <s v="2024-02"/>
    <s v="Debit"/>
    <s v="Normal"/>
    <s v="Normal"/>
    <n v="2648.03"/>
    <n v="3941.96"/>
    <s v="Grocery Shopping"/>
    <x v="4"/>
    <s v="Debit Card"/>
    <s v="INR"/>
    <x v="3"/>
  </r>
  <r>
    <s v="ec1f253b-78f2-41fd-8c1f-421fd9ed4f6b"/>
    <x v="34158"/>
    <n v="8016897898"/>
    <x v="167"/>
    <s v="Tue"/>
    <x v="8"/>
    <s v="2024-01"/>
    <s v="Credit"/>
    <s v="Normal"/>
    <s v="Normal"/>
    <n v="945.62"/>
    <n v="1678.81"/>
    <s v="Refund for Overcharge"/>
    <x v="1"/>
    <s v="Credit Card"/>
    <s v="INR"/>
    <x v="5"/>
  </r>
  <r>
    <s v="cd011f38-3bbd-4cdb-8453-f48e9c9034da"/>
    <x v="66063"/>
    <n v="1776300277"/>
    <x v="7"/>
    <s v="Wed"/>
    <x v="4"/>
    <s v="2024-06"/>
    <s v="Credit"/>
    <s v="Normal"/>
    <s v="Normal"/>
    <n v="4494.54"/>
    <n v="8088.86"/>
    <s v="Utility Bill Payment"/>
    <x v="4"/>
    <s v="Debit Card"/>
    <s v="INR"/>
    <x v="5"/>
  </r>
  <r>
    <s v="b1e45704-3606-4b6f-b799-b19b047602b0"/>
    <x v="66064"/>
    <n v="7766935363"/>
    <x v="75"/>
    <s v="Wed"/>
    <x v="0"/>
    <s v="2024-04"/>
    <s v="Debit"/>
    <s v="Normal"/>
    <s v="Normal"/>
    <n v="518"/>
    <n v="8903.27"/>
    <s v="Freelance Payment"/>
    <x v="3"/>
    <s v="Bank Transfer"/>
    <s v="INR"/>
    <x v="0"/>
  </r>
  <r>
    <s v="9aaaa3c0-81a3-4541-85d2-eb1db007e332"/>
    <x v="30321"/>
    <n v="5390763594"/>
    <x v="290"/>
    <s v="Sun"/>
    <x v="2"/>
    <s v="2024-03"/>
    <s v="Credit"/>
    <s v="Normal"/>
    <s v="Normal"/>
    <n v="2392.86"/>
    <n v="9003.85"/>
    <s v="Client Payment"/>
    <x v="0"/>
    <s v="Debit Card"/>
    <s v="INR"/>
    <x v="0"/>
  </r>
  <r>
    <s v="764f43a9-7558-492e-839e-f6eacb068b68"/>
    <x v="8096"/>
    <n v="3161314415"/>
    <x v="182"/>
    <s v="Thu"/>
    <x v="7"/>
    <s v="2024-02"/>
    <s v="Debit"/>
    <s v="Normal"/>
    <s v="Normal"/>
    <n v="1860.16"/>
    <n v="9900.7900000000009"/>
    <s v="Refund from Retailer"/>
    <x v="4"/>
    <s v="Bank Transfer"/>
    <s v="INR"/>
    <x v="4"/>
  </r>
  <r>
    <s v="da6632d4-7b6c-4081-8b5f-e0c9dd4cab1b"/>
    <x v="66065"/>
    <n v="8115743628"/>
    <x v="18"/>
    <s v="Thu"/>
    <x v="7"/>
    <s v="2024-02"/>
    <s v="Debit"/>
    <s v="Normal"/>
    <s v="Normal"/>
    <n v="3517.32"/>
    <n v="8331.1"/>
    <s v="Salary Deposit"/>
    <x v="3"/>
    <s v="Debit Card"/>
    <s v="INR"/>
    <x v="0"/>
  </r>
  <r>
    <s v="d8de39b7-b66f-4eaf-8f7d-4b540ceef177"/>
    <x v="66066"/>
    <n v="7119604784"/>
    <x v="44"/>
    <s v="Sun"/>
    <x v="9"/>
    <s v="2024-11"/>
    <s v="Credit"/>
    <s v="Normal"/>
    <s v="Normal"/>
    <n v="1408.12"/>
    <n v="4243.18"/>
    <s v="Grocery Shopping"/>
    <x v="0"/>
    <s v="Credit Card"/>
    <s v="INR"/>
    <x v="3"/>
  </r>
  <r>
    <s v="a2c79f6f-f5b0-4ea7-add7-69f44844ec5c"/>
    <x v="6043"/>
    <n v="6823350463"/>
    <x v="296"/>
    <s v="Mon"/>
    <x v="11"/>
    <s v="2024-09"/>
    <s v="Credit"/>
    <s v="Normal"/>
    <s v="Normal"/>
    <n v="1669.87"/>
    <n v="6795.83"/>
    <s v="Freelance Payment"/>
    <x v="5"/>
    <s v="Debit Card"/>
    <s v="INR"/>
    <x v="2"/>
  </r>
  <r>
    <s v="5fe2c518-d5b1-4f58-80d7-78409a30a185"/>
    <x v="66067"/>
    <n v="3389534106"/>
    <x v="123"/>
    <s v="Sat"/>
    <x v="11"/>
    <s v="2024-09"/>
    <s v="Debit"/>
    <s v="Normal"/>
    <s v="Normal"/>
    <n v="1997.46"/>
    <n v="4070.56"/>
    <s v="Client Payment"/>
    <x v="5"/>
    <s v="Bank Transfer"/>
    <s v="INR"/>
    <x v="1"/>
  </r>
  <r>
    <s v="28bae6b5-9562-49b1-a251-1950d529f2d9"/>
    <x v="66068"/>
    <n v="6420366453"/>
    <x v="281"/>
    <s v="Thu"/>
    <x v="11"/>
    <s v="2024-09"/>
    <s v="Debit"/>
    <s v="Normal"/>
    <s v="Normal"/>
    <n v="3906.65"/>
    <n v="3537.31"/>
    <s v="Salary Deposit"/>
    <x v="3"/>
    <s v="Debit Card"/>
    <s v="INR"/>
    <x v="4"/>
  </r>
  <r>
    <s v="e9fcba9f-8736-4c7a-aaf3-b8c3640d0b65"/>
    <x v="66069"/>
    <n v="8247764125"/>
    <x v="219"/>
    <s v="Sat"/>
    <x v="4"/>
    <s v="2024-06"/>
    <s v="Debit"/>
    <s v="Normal"/>
    <s v="Normal"/>
    <n v="1413.11"/>
    <n v="1544.43"/>
    <s v="Refund for Overcharge"/>
    <x v="5"/>
    <s v="Debit Card"/>
    <s v="INR"/>
    <x v="2"/>
  </r>
  <r>
    <s v="8a361427-6572-4fec-bc1d-1c532a47e354"/>
    <x v="17140"/>
    <n v="5003373686"/>
    <x v="282"/>
    <s v="Thu"/>
    <x v="3"/>
    <s v="2024-07"/>
    <s v="Debit"/>
    <s v="Normal"/>
    <s v="Normal"/>
    <n v="3069.43"/>
    <n v="5931.11"/>
    <s v="Refund for Overcharge"/>
    <x v="5"/>
    <s v="Debit Card"/>
    <s v="INR"/>
    <x v="0"/>
  </r>
  <r>
    <s v="855e28f8-ba3b-4e2f-aa1f-53de3d2ce247"/>
    <x v="66070"/>
    <n v="6039307320"/>
    <x v="306"/>
    <s v="Sun"/>
    <x v="3"/>
    <s v="2024-07"/>
    <s v="Credit"/>
    <s v="Normal"/>
    <s v="Normal"/>
    <n v="3558.36"/>
    <n v="8873.23"/>
    <s v="Bonus Payment"/>
    <x v="2"/>
    <s v="Credit Card"/>
    <s v="INR"/>
    <x v="2"/>
  </r>
  <r>
    <s v="17247b8c-6b69-45b6-9507-33c494d2d8af"/>
    <x v="66071"/>
    <n v="4719399043"/>
    <x v="312"/>
    <s v="Mon"/>
    <x v="8"/>
    <s v="2024-01"/>
    <s v="Debit"/>
    <s v="Normal"/>
    <s v="Normal"/>
    <n v="4413.76"/>
    <n v="4901.32"/>
    <s v="Refund for Overcharge"/>
    <x v="0"/>
    <s v="Debit Card"/>
    <s v="INR"/>
    <x v="1"/>
  </r>
  <r>
    <s v="b7deb7d0-ac74-4f86-a6b8-a31c6053f09b"/>
    <x v="66072"/>
    <n v="1843585146"/>
    <x v="303"/>
    <s v="Thu"/>
    <x v="1"/>
    <s v="2024-08"/>
    <s v="Debit"/>
    <s v="Normal"/>
    <s v="Normal"/>
    <n v="997.11"/>
    <n v="3041.76"/>
    <s v="Grocery Shopping"/>
    <x v="1"/>
    <s v="Debit Card"/>
    <s v="INR"/>
    <x v="1"/>
  </r>
  <r>
    <s v="9e4305f3-0ab2-48a9-b7f4-c12fdafbc3c8"/>
    <x v="66073"/>
    <n v="8867363955"/>
    <x v="254"/>
    <s v="Mon"/>
    <x v="1"/>
    <s v="2024-08"/>
    <s v="Debit"/>
    <s v="Normal"/>
    <s v="Normal"/>
    <n v="2691.04"/>
    <n v="3722.44"/>
    <s v="Bonus Payment"/>
    <x v="5"/>
    <s v="Credit Card"/>
    <s v="INR"/>
    <x v="1"/>
  </r>
  <r>
    <s v="0e497595-a9c7-4008-a417-7d5c41fb5a39"/>
    <x v="9180"/>
    <n v="5845206533"/>
    <x v="238"/>
    <s v="Sat"/>
    <x v="9"/>
    <s v="2024-11"/>
    <s v="Credit"/>
    <s v="Normal"/>
    <s v="Normal"/>
    <n v="3628.64"/>
    <n v="4974.5"/>
    <s v="Salary Deposit"/>
    <x v="2"/>
    <s v="Bank Transfer"/>
    <s v="INR"/>
    <x v="2"/>
  </r>
  <r>
    <s v="7d26c01d-2405-4be5-b1e5-1825cbd8e1be"/>
    <x v="66074"/>
    <n v="6195411108"/>
    <x v="46"/>
    <s v="Sun"/>
    <x v="4"/>
    <s v="2024-06"/>
    <s v="Credit"/>
    <s v="Normal"/>
    <s v="Normal"/>
    <n v="593.87"/>
    <n v="3118.82"/>
    <s v="Bonus Payment"/>
    <x v="4"/>
    <s v="Debit Card"/>
    <s v="INR"/>
    <x v="0"/>
  </r>
  <r>
    <s v="711e2326-85ad-47fd-9cec-d690f2ffd007"/>
    <x v="893"/>
    <n v="6195426794"/>
    <x v="191"/>
    <s v="Tue"/>
    <x v="5"/>
    <s v="2024-05"/>
    <s v="Debit"/>
    <s v="Normal"/>
    <s v="Normal"/>
    <n v="1054.8900000000001"/>
    <n v="3539.57"/>
    <s v="Grocery Shopping"/>
    <x v="0"/>
    <s v="Credit Card"/>
    <s v="INR"/>
    <x v="0"/>
  </r>
  <r>
    <s v="e25c4bb3-4083-43d9-a9e1-7c31e06dcd68"/>
    <x v="66075"/>
    <n v="6314988465"/>
    <x v="8"/>
    <s v="Mon"/>
    <x v="5"/>
    <s v="2024-05"/>
    <s v="Debit"/>
    <s v="Normal"/>
    <s v="Normal"/>
    <n v="2356.1"/>
    <n v="8869.33"/>
    <s v="Bonus Payment"/>
    <x v="0"/>
    <s v="Credit Card"/>
    <s v="INR"/>
    <x v="2"/>
  </r>
  <r>
    <s v="0041546c-adcd-4a01-a0ed-cf67b1e8a197"/>
    <x v="66076"/>
    <n v="1663135079"/>
    <x v="104"/>
    <s v="Mon"/>
    <x v="3"/>
    <s v="2024-07"/>
    <s v="Credit"/>
    <s v="High_Risk_Credit"/>
    <s v="Normal"/>
    <n v="4947.3900000000003"/>
    <n v="5768.17"/>
    <s v="Grocery Shopping"/>
    <x v="4"/>
    <s v="Credit Card"/>
    <s v="INR"/>
    <x v="3"/>
  </r>
  <r>
    <s v="60cd2852-bc9e-4a6f-bb28-b35b08d14168"/>
    <x v="66077"/>
    <n v="1876297182"/>
    <x v="74"/>
    <s v="Sun"/>
    <x v="6"/>
    <s v="2024-10"/>
    <s v="Credit"/>
    <s v="Normal"/>
    <s v="Normal"/>
    <n v="3777.55"/>
    <n v="2777.93"/>
    <s v="Refund from Retailer"/>
    <x v="5"/>
    <s v="Credit Card"/>
    <s v="INR"/>
    <x v="0"/>
  </r>
  <r>
    <s v="2c7d6403-bad7-42b9-8ad3-fb43099f2df9"/>
    <x v="66078"/>
    <n v="8584577086"/>
    <x v="16"/>
    <s v="Thu"/>
    <x v="0"/>
    <s v="2024-04"/>
    <s v="Credit"/>
    <s v="Normal"/>
    <s v="Normal"/>
    <n v="1116.27"/>
    <n v="2286.2399999999998"/>
    <s v="Online Shopping"/>
    <x v="2"/>
    <s v="Credit Card"/>
    <s v="INR"/>
    <x v="2"/>
  </r>
  <r>
    <s v="e32ec8be-efa7-4db2-bb66-f0ceaca5af54"/>
    <x v="26417"/>
    <n v="4564617125"/>
    <x v="301"/>
    <s v="Tue"/>
    <x v="2"/>
    <s v="2024-03"/>
    <s v="Credit"/>
    <s v="Normal"/>
    <s v="Normal"/>
    <n v="1763.74"/>
    <n v="3191.83"/>
    <s v="Bonus Payment"/>
    <x v="5"/>
    <s v="Credit Card"/>
    <s v="INR"/>
    <x v="5"/>
  </r>
  <r>
    <s v="03574668-2d6f-4f05-8051-a9de0905398b"/>
    <x v="11018"/>
    <n v="7032598104"/>
    <x v="318"/>
    <s v="Sat"/>
    <x v="6"/>
    <s v="2024-10"/>
    <s v="Credit"/>
    <s v="Normal"/>
    <s v="Normal"/>
    <n v="2772.34"/>
    <n v="9078.98"/>
    <s v="Salary Deposit"/>
    <x v="0"/>
    <s v="Bank Transfer"/>
    <s v="INR"/>
    <x v="5"/>
  </r>
  <r>
    <s v="e29e4738-2201-436a-9dce-2a89fa9b790b"/>
    <x v="66079"/>
    <n v="1233238470"/>
    <x v="120"/>
    <s v="Thu"/>
    <x v="4"/>
    <s v="2024-06"/>
    <s v="Debit"/>
    <s v="Normal"/>
    <s v="Normal"/>
    <n v="2316.98"/>
    <n v="1395.98"/>
    <s v="Online Shopping"/>
    <x v="2"/>
    <s v="Debit Card"/>
    <s v="INR"/>
    <x v="5"/>
  </r>
  <r>
    <s v="ddbc9d0b-0e04-4f14-a85f-e8d09540f925"/>
    <x v="74"/>
    <n v="5073345113"/>
    <x v="42"/>
    <s v="Sat"/>
    <x v="2"/>
    <s v="2024-03"/>
    <s v="Debit"/>
    <s v="Normal"/>
    <s v="Normal"/>
    <n v="3284.59"/>
    <n v="3316.76"/>
    <s v="Utility Bill Payment"/>
    <x v="0"/>
    <s v="Debit Card"/>
    <s v="INR"/>
    <x v="5"/>
  </r>
  <r>
    <s v="16ee6efb-eb3e-4c71-b6a8-74a82ebfb6d7"/>
    <x v="66080"/>
    <n v="4360555964"/>
    <x v="294"/>
    <s v="Mon"/>
    <x v="11"/>
    <s v="2024-09"/>
    <s v="Debit"/>
    <s v="Normal"/>
    <s v="Normal"/>
    <n v="2421.06"/>
    <n v="5852.15"/>
    <s v="Refund for Overcharge"/>
    <x v="0"/>
    <s v="Credit Card"/>
    <s v="INR"/>
    <x v="3"/>
  </r>
  <r>
    <s v="20219f37-afd7-463b-83dd-151fec18dbea"/>
    <x v="27638"/>
    <n v="5899270980"/>
    <x v="19"/>
    <s v="Wed"/>
    <x v="8"/>
    <s v="2024-01"/>
    <s v="Credit"/>
    <s v="Normal"/>
    <s v="Normal"/>
    <n v="2574.17"/>
    <n v="5294.8"/>
    <s v="Grocery Shopping"/>
    <x v="0"/>
    <s v="Bank Transfer"/>
    <s v="INR"/>
    <x v="4"/>
  </r>
  <r>
    <s v="1da6cd32-612a-498e-9765-96ad8dd0be6e"/>
    <x v="66081"/>
    <n v="5820409401"/>
    <x v="297"/>
    <s v="Sat"/>
    <x v="8"/>
    <s v="2024-01"/>
    <s v="Debit"/>
    <s v="Normal"/>
    <s v="Normal"/>
    <n v="2256.96"/>
    <n v="590.44000000000005"/>
    <s v="Freelance Payment"/>
    <x v="5"/>
    <s v="Bank Transfer"/>
    <s v="INR"/>
    <x v="1"/>
  </r>
  <r>
    <s v="7d81ae46-42c9-4fe8-844b-6297070c1f4d"/>
    <x v="66082"/>
    <n v="1087943165"/>
    <x v="318"/>
    <s v="Sat"/>
    <x v="6"/>
    <s v="2024-10"/>
    <s v="Credit"/>
    <s v="Normal"/>
    <s v="Normal"/>
    <n v="1825.96"/>
    <n v="6060.12"/>
    <s v="Refund from Retailer"/>
    <x v="3"/>
    <s v="Bank Transfer"/>
    <s v="INR"/>
    <x v="5"/>
  </r>
  <r>
    <s v="21999a00-39aa-4003-b4dd-06f0d801e0e4"/>
    <x v="66083"/>
    <n v="4520591082"/>
    <x v="206"/>
    <s v="Mon"/>
    <x v="5"/>
    <s v="2024-05"/>
    <s v="Debit"/>
    <s v="Normal"/>
    <s v="Normal"/>
    <n v="4440.1499999999996"/>
    <n v="5707.04"/>
    <s v="Dinner at Restaurant"/>
    <x v="5"/>
    <s v="Bank Transfer"/>
    <s v="INR"/>
    <x v="0"/>
  </r>
  <r>
    <s v="4f04e258-60d3-45d8-8598-bf574dc39fd2"/>
    <x v="66084"/>
    <n v="8409036885"/>
    <x v="194"/>
    <s v="Fri"/>
    <x v="0"/>
    <s v="2024-04"/>
    <s v="Debit"/>
    <s v="Normal"/>
    <s v="Normal"/>
    <n v="2390.0100000000002"/>
    <n v="2388.81"/>
    <s v="Freelance Payment"/>
    <x v="0"/>
    <s v="Credit Card"/>
    <s v="INR"/>
    <x v="4"/>
  </r>
  <r>
    <s v="15a0416d-5fc2-477d-9d26-6eb4e0bcefa0"/>
    <x v="66085"/>
    <n v="8984706128"/>
    <x v="121"/>
    <s v="Tue"/>
    <x v="11"/>
    <s v="2024-09"/>
    <s v="Debit"/>
    <s v="Normal"/>
    <s v="Normal"/>
    <n v="4027.94"/>
    <n v="8672.4500000000007"/>
    <s v="Freelance Payment"/>
    <x v="0"/>
    <s v="Credit Card"/>
    <s v="INR"/>
    <x v="4"/>
  </r>
  <r>
    <s v="dd07976b-1888-425b-a0d3-c8549a03820f"/>
    <x v="66086"/>
    <n v="9055474820"/>
    <x v="185"/>
    <s v="Tue"/>
    <x v="9"/>
    <s v="2024-11"/>
    <s v="Credit"/>
    <s v="Normal"/>
    <s v="Normal"/>
    <n v="2972.17"/>
    <n v="9432.89"/>
    <s v="Dinner at Restaurant"/>
    <x v="5"/>
    <s v="Bank Transfer"/>
    <s v="INR"/>
    <x v="1"/>
  </r>
  <r>
    <s v="7b1d0ddc-4cb3-47fa-b999-66a19404b5b8"/>
    <x v="66087"/>
    <n v="5206675746"/>
    <x v="180"/>
    <s v="Sun"/>
    <x v="11"/>
    <s v="2024-09"/>
    <s v="Credit"/>
    <s v="Normal"/>
    <s v="Normal"/>
    <n v="1502.27"/>
    <n v="9156.09"/>
    <s v="Salary Deposit"/>
    <x v="3"/>
    <s v="Bank Transfer"/>
    <s v="INR"/>
    <x v="0"/>
  </r>
  <r>
    <s v="1ee17792-08c8-415e-8616-70a03d474f6d"/>
    <x v="66088"/>
    <n v="4352027858"/>
    <x v="229"/>
    <s v="Wed"/>
    <x v="4"/>
    <s v="2024-06"/>
    <s v="Debit"/>
    <s v="Normal"/>
    <s v="Normal"/>
    <n v="2606.13"/>
    <n v="8604.65"/>
    <s v="Online Shopping"/>
    <x v="3"/>
    <s v="Debit Card"/>
    <s v="INR"/>
    <x v="5"/>
  </r>
  <r>
    <s v="22e67b68-487c-4408-9854-d210b76a3bbf"/>
    <x v="23835"/>
    <n v="7678506240"/>
    <x v="89"/>
    <s v="Sun"/>
    <x v="9"/>
    <s v="2024-11"/>
    <s v="Debit"/>
    <s v="Normal"/>
    <s v="Normal"/>
    <n v="3247.46"/>
    <n v="9911.35"/>
    <s v="Utility Bill Payment"/>
    <x v="0"/>
    <s v="Bank Transfer"/>
    <s v="INR"/>
    <x v="4"/>
  </r>
  <r>
    <s v="c0d94e6a-3568-463e-bb83-e64ced0b87b7"/>
    <x v="66089"/>
    <n v="6464388241"/>
    <x v="325"/>
    <s v="Fri"/>
    <x v="7"/>
    <s v="2024-02"/>
    <s v="Credit"/>
    <s v="High_Risk_Credit"/>
    <s v="Normal"/>
    <n v="4786.04"/>
    <n v="6496.35"/>
    <s v="Utility Bill Payment"/>
    <x v="5"/>
    <s v="Credit Card"/>
    <s v="INR"/>
    <x v="1"/>
  </r>
  <r>
    <s v="0f276f35-c881-48e8-8e9d-bda73f0cd0f7"/>
    <x v="66090"/>
    <n v="5626252923"/>
    <x v="216"/>
    <s v="Thu"/>
    <x v="8"/>
    <s v="2024-01"/>
    <s v="Debit"/>
    <s v="Normal"/>
    <s v="Normal"/>
    <n v="3071.86"/>
    <n v="6788.66"/>
    <s v="Bonus Payment"/>
    <x v="4"/>
    <s v="Debit Card"/>
    <s v="INR"/>
    <x v="0"/>
  </r>
  <r>
    <s v="2c36b9b0-8bb6-4ac5-a9df-01b63d55df8b"/>
    <x v="66091"/>
    <n v="2743682154"/>
    <x v="83"/>
    <s v="Tue"/>
    <x v="6"/>
    <s v="2024-10"/>
    <s v="Debit"/>
    <s v="Normal"/>
    <s v="Normal"/>
    <n v="1202.83"/>
    <n v="6575.51"/>
    <s v="Freelance Payment"/>
    <x v="3"/>
    <s v="Credit Card"/>
    <s v="INR"/>
    <x v="1"/>
  </r>
  <r>
    <s v="e6d4ed1d-d157-46f5-9462-2e1068b11110"/>
    <x v="66092"/>
    <n v="1663797090"/>
    <x v="152"/>
    <s v="Sat"/>
    <x v="9"/>
    <s v="2024-11"/>
    <s v="Credit"/>
    <s v="Normal"/>
    <s v="Normal"/>
    <n v="3542.56"/>
    <n v="4264.8900000000003"/>
    <s v="Dinner at Restaurant"/>
    <x v="3"/>
    <s v="Debit Card"/>
    <s v="INR"/>
    <x v="2"/>
  </r>
  <r>
    <s v="50fe74fa-0c39-4fd7-b80c-f3c3a9206cdf"/>
    <x v="66093"/>
    <n v="4068339832"/>
    <x v="65"/>
    <s v="Sun"/>
    <x v="0"/>
    <s v="2024-04"/>
    <s v="Debit"/>
    <s v="Normal"/>
    <s v="High_Risk_Debit"/>
    <n v="4802.59"/>
    <n v="8111.21"/>
    <s v="Dinner at Restaurant"/>
    <x v="3"/>
    <s v="Bank Transfer"/>
    <s v="INR"/>
    <x v="3"/>
  </r>
  <r>
    <s v="91c468ed-929b-43ac-b82c-a515d744ec6b"/>
    <x v="66094"/>
    <n v="4607689601"/>
    <x v="304"/>
    <s v="Fri"/>
    <x v="8"/>
    <s v="2024-01"/>
    <s v="Credit"/>
    <s v="High_Risk_Credit"/>
    <s v="Normal"/>
    <n v="4574.76"/>
    <n v="6321.51"/>
    <s v="Bonus Payment"/>
    <x v="5"/>
    <s v="Debit Card"/>
    <s v="INR"/>
    <x v="2"/>
  </r>
  <r>
    <s v="74346724-4801-4281-8cf4-716ac40decf5"/>
    <x v="66095"/>
    <n v="9957951585"/>
    <x v="47"/>
    <s v="Tue"/>
    <x v="1"/>
    <s v="2024-08"/>
    <s v="Credit"/>
    <s v="Normal"/>
    <s v="Normal"/>
    <n v="817.76"/>
    <n v="6600.46"/>
    <s v="Utility Bill Payment"/>
    <x v="5"/>
    <s v="Debit Card"/>
    <s v="INR"/>
    <x v="4"/>
  </r>
  <r>
    <s v="13dbc110-d201-4c22-8aa5-4520f8e806ac"/>
    <x v="66096"/>
    <n v="7192336204"/>
    <x v="9"/>
    <s v="Sat"/>
    <x v="2"/>
    <s v="2024-03"/>
    <s v="Debit"/>
    <s v="Normal"/>
    <s v="Normal"/>
    <n v="760.14"/>
    <n v="1013.36"/>
    <s v="Client Payment"/>
    <x v="0"/>
    <s v="Bank Transfer"/>
    <s v="INR"/>
    <x v="2"/>
  </r>
  <r>
    <s v="45c71033-0f2a-453f-80d1-946b97c5f61c"/>
    <x v="62023"/>
    <n v="5709405634"/>
    <x v="47"/>
    <s v="Tue"/>
    <x v="1"/>
    <s v="2024-08"/>
    <s v="Credit"/>
    <s v="Normal"/>
    <s v="Normal"/>
    <n v="3378.98"/>
    <n v="5768.42"/>
    <s v="Salary Deposit"/>
    <x v="1"/>
    <s v="Debit Card"/>
    <s v="INR"/>
    <x v="1"/>
  </r>
  <r>
    <s v="2806f648-da07-4a7e-88f3-39dc20d68440"/>
    <x v="47675"/>
    <n v="1007136593"/>
    <x v="306"/>
    <s v="Sun"/>
    <x v="3"/>
    <s v="2024-07"/>
    <s v="Credit"/>
    <s v="Normal"/>
    <s v="Normal"/>
    <n v="4000.02"/>
    <n v="4940.03"/>
    <s v="Grocery Shopping"/>
    <x v="5"/>
    <s v="Debit Card"/>
    <s v="INR"/>
    <x v="5"/>
  </r>
  <r>
    <s v="3be884be-9960-470f-8884-1fb945a49de9"/>
    <x v="66097"/>
    <n v="7603507898"/>
    <x v="108"/>
    <s v="Wed"/>
    <x v="11"/>
    <s v="2024-09"/>
    <s v="Credit"/>
    <s v="Normal"/>
    <s v="Normal"/>
    <n v="147.52000000000001"/>
    <n v="3873.56"/>
    <s v="Refund from Retailer"/>
    <x v="3"/>
    <s v="Debit Card"/>
    <s v="INR"/>
    <x v="1"/>
  </r>
  <r>
    <s v="66b96d30-b3f9-4054-b791-536fbf5ac204"/>
    <x v="3907"/>
    <n v="6721460260"/>
    <x v="245"/>
    <s v="Fri"/>
    <x v="8"/>
    <s v="2024-01"/>
    <s v="Debit"/>
    <s v="Normal"/>
    <s v="Normal"/>
    <n v="1268.93"/>
    <n v="2407.8000000000002"/>
    <s v="Salary Deposit"/>
    <x v="4"/>
    <s v="Debit Card"/>
    <s v="INR"/>
    <x v="1"/>
  </r>
  <r>
    <s v="a8e9eb71-34d9-4791-91a8-7ced315ad0f4"/>
    <x v="35512"/>
    <n v="2178634081"/>
    <x v="302"/>
    <s v="Tue"/>
    <x v="3"/>
    <s v="2024-07"/>
    <s v="Credit"/>
    <s v="Normal"/>
    <s v="Normal"/>
    <n v="3877.34"/>
    <n v="8899.67"/>
    <s v="Refund for Overcharge"/>
    <x v="1"/>
    <s v="Debit Card"/>
    <s v="INR"/>
    <x v="3"/>
  </r>
  <r>
    <s v="15a2f4fc-8d2a-4636-9094-78f035422fe7"/>
    <x v="32186"/>
    <n v="8444356829"/>
    <x v="45"/>
    <s v="Fri"/>
    <x v="5"/>
    <s v="2024-05"/>
    <s v="Debit"/>
    <s v="Normal"/>
    <s v="Normal"/>
    <n v="4261.3599999999997"/>
    <n v="7594.86"/>
    <s v="Refund for Overcharge"/>
    <x v="3"/>
    <s v="Debit Card"/>
    <s v="INR"/>
    <x v="3"/>
  </r>
  <r>
    <s v="17af3f2d-c6a7-4f71-b013-a8f168ba16b7"/>
    <x v="66098"/>
    <n v="1912657846"/>
    <x v="270"/>
    <s v="Wed"/>
    <x v="5"/>
    <s v="2024-05"/>
    <s v="Debit"/>
    <s v="Normal"/>
    <s v="Normal"/>
    <n v="911.64"/>
    <n v="1318.21"/>
    <s v="Bonus Payment"/>
    <x v="3"/>
    <s v="Credit Card"/>
    <s v="INR"/>
    <x v="4"/>
  </r>
  <r>
    <s v="e9da653d-56af-4e62-8e1e-10d5a1a6cf85"/>
    <x v="47699"/>
    <n v="2424376500"/>
    <x v="234"/>
    <s v="Mon"/>
    <x v="7"/>
    <s v="2024-02"/>
    <s v="Debit"/>
    <s v="Normal"/>
    <s v="Normal"/>
    <n v="1266.94"/>
    <n v="6232.49"/>
    <s v="Freelance Payment"/>
    <x v="1"/>
    <s v="Debit Card"/>
    <s v="INR"/>
    <x v="2"/>
  </r>
  <r>
    <s v="a0528653-c7ee-45c3-be09-228a2a8846d0"/>
    <x v="66099"/>
    <n v="2446741476"/>
    <x v="64"/>
    <s v="Wed"/>
    <x v="5"/>
    <s v="2024-05"/>
    <s v="Credit"/>
    <s v="Normal"/>
    <s v="Normal"/>
    <n v="1184.4100000000001"/>
    <n v="3920.65"/>
    <s v="Refund for Overcharge"/>
    <x v="5"/>
    <s v="Debit Card"/>
    <s v="INR"/>
    <x v="4"/>
  </r>
  <r>
    <s v="25054a4b-d7c7-420f-aae6-def547a0d0e3"/>
    <x v="66100"/>
    <n v="5610258696"/>
    <x v="281"/>
    <s v="Thu"/>
    <x v="11"/>
    <s v="2024-09"/>
    <s v="Debit"/>
    <s v="Normal"/>
    <s v="Normal"/>
    <n v="2412.54"/>
    <n v="5902.13"/>
    <s v="Refund for Overcharge"/>
    <x v="0"/>
    <s v="Credit Card"/>
    <s v="INR"/>
    <x v="2"/>
  </r>
  <r>
    <s v="7d41901f-8078-4853-8a74-727b91abc503"/>
    <x v="16202"/>
    <n v="2811440617"/>
    <x v="161"/>
    <s v="Thu"/>
    <x v="3"/>
    <s v="2024-07"/>
    <s v="Credit"/>
    <s v="Normal"/>
    <s v="Normal"/>
    <n v="3916.87"/>
    <n v="5801.34"/>
    <s v="Refund for Overcharge"/>
    <x v="4"/>
    <s v="Debit Card"/>
    <s v="INR"/>
    <x v="2"/>
  </r>
  <r>
    <s v="8e21002d-9bee-4dc6-8e98-04f48e70a7d6"/>
    <x v="21349"/>
    <n v="6014259045"/>
    <x v="22"/>
    <s v="Mon"/>
    <x v="1"/>
    <s v="2024-08"/>
    <s v="Credit"/>
    <s v="Normal"/>
    <s v="Normal"/>
    <n v="1881.64"/>
    <n v="4919.46"/>
    <s v="Refund for Overcharge"/>
    <x v="2"/>
    <s v="Credit Card"/>
    <s v="INR"/>
    <x v="4"/>
  </r>
  <r>
    <s v="69405793-246b-4534-af3c-895de2eafd3e"/>
    <x v="66101"/>
    <n v="6807961556"/>
    <x v="168"/>
    <s v="Sun"/>
    <x v="4"/>
    <s v="2024-06"/>
    <s v="Credit"/>
    <s v="Normal"/>
    <s v="Normal"/>
    <n v="972.25"/>
    <n v="9312.15"/>
    <s v="Refund from Retailer"/>
    <x v="5"/>
    <s v="Credit Card"/>
    <s v="INR"/>
    <x v="5"/>
  </r>
  <r>
    <s v="c80991f7-e90b-42b7-8db1-9e446ca7ba4a"/>
    <x v="66102"/>
    <n v="2184103340"/>
    <x v="22"/>
    <s v="Mon"/>
    <x v="1"/>
    <s v="2024-08"/>
    <s v="Credit"/>
    <s v="Normal"/>
    <s v="Normal"/>
    <n v="1143.96"/>
    <n v="4216.33"/>
    <s v="Dinner at Restaurant"/>
    <x v="1"/>
    <s v="Credit Card"/>
    <s v="INR"/>
    <x v="3"/>
  </r>
  <r>
    <s v="d567b3c4-5aef-4f75-bb96-9bc3be088897"/>
    <x v="35214"/>
    <n v="9642252184"/>
    <x v="329"/>
    <s v="Tue"/>
    <x v="0"/>
    <s v="2024-04"/>
    <s v="Debit"/>
    <s v="Normal"/>
    <s v="Normal"/>
    <n v="2531.25"/>
    <n v="3133.1"/>
    <s v="Client Payment"/>
    <x v="3"/>
    <s v="Debit Card"/>
    <s v="INR"/>
    <x v="5"/>
  </r>
  <r>
    <s v="74961f40-9230-4bdd-8db8-90ad1aa0d55e"/>
    <x v="4425"/>
    <n v="5615567861"/>
    <x v="28"/>
    <s v="Thu"/>
    <x v="6"/>
    <s v="2024-10"/>
    <s v="Debit"/>
    <s v="Normal"/>
    <s v="Normal"/>
    <n v="2220.08"/>
    <n v="9307.7999999999993"/>
    <s v="Salary Deposit"/>
    <x v="2"/>
    <s v="Credit Card"/>
    <s v="INR"/>
    <x v="2"/>
  </r>
  <r>
    <s v="bfd99df3-6f28-4e7f-8f02-aaffaf0b5067"/>
    <x v="66103"/>
    <n v="7414449032"/>
    <x v="281"/>
    <s v="Thu"/>
    <x v="11"/>
    <s v="2024-09"/>
    <s v="Credit"/>
    <s v="Normal"/>
    <s v="Normal"/>
    <n v="432.41"/>
    <n v="6887.05"/>
    <s v="Client Payment"/>
    <x v="4"/>
    <s v="Debit Card"/>
    <s v="INR"/>
    <x v="2"/>
  </r>
  <r>
    <s v="1e2f5f4f-f64a-4136-8970-6c5845e8eed6"/>
    <x v="66104"/>
    <n v="7226851353"/>
    <x v="37"/>
    <s v="Wed"/>
    <x v="3"/>
    <s v="2024-07"/>
    <s v="Debit"/>
    <s v="Normal"/>
    <s v="Normal"/>
    <n v="2611.62"/>
    <n v="3392.49"/>
    <s v="Client Payment"/>
    <x v="2"/>
    <s v="Credit Card"/>
    <s v="INR"/>
    <x v="1"/>
  </r>
  <r>
    <s v="0f427478-3b16-4155-8e2d-25baa215b2b9"/>
    <x v="52300"/>
    <n v="5199611141"/>
    <x v="17"/>
    <s v="Sun"/>
    <x v="2"/>
    <s v="2024-03"/>
    <s v="Credit"/>
    <s v="Normal"/>
    <s v="Normal"/>
    <n v="4263.0200000000004"/>
    <n v="7324.04"/>
    <s v="Client Payment"/>
    <x v="3"/>
    <s v="Debit Card"/>
    <s v="INR"/>
    <x v="3"/>
  </r>
  <r>
    <s v="55621ec6-08c3-4a57-a7f1-c8d81e35f8d6"/>
    <x v="22920"/>
    <n v="2905755515"/>
    <x v="83"/>
    <s v="Tue"/>
    <x v="6"/>
    <s v="2024-10"/>
    <s v="Debit"/>
    <s v="Normal"/>
    <s v="Normal"/>
    <n v="1866.65"/>
    <n v="4647.46"/>
    <s v="Client Payment"/>
    <x v="2"/>
    <s v="Credit Card"/>
    <s v="INR"/>
    <x v="1"/>
  </r>
  <r>
    <s v="99b52668-08f7-40f4-b6b0-ae958569880e"/>
    <x v="66105"/>
    <n v="2997738689"/>
    <x v="267"/>
    <s v="Fri"/>
    <x v="3"/>
    <s v="2024-07"/>
    <s v="Credit"/>
    <s v="Normal"/>
    <s v="Normal"/>
    <n v="4175.84"/>
    <n v="6039.8"/>
    <s v="Freelance Payment"/>
    <x v="2"/>
    <s v="Bank Transfer"/>
    <s v="INR"/>
    <x v="1"/>
  </r>
  <r>
    <s v="12ac877a-f916-4872-9e15-0b518b94a3ff"/>
    <x v="61682"/>
    <n v="9354213229"/>
    <x v="329"/>
    <s v="Tue"/>
    <x v="0"/>
    <s v="2024-04"/>
    <s v="Debit"/>
    <s v="Normal"/>
    <s v="Normal"/>
    <n v="1375.43"/>
    <n v="7338.67"/>
    <s v="Dinner at Restaurant"/>
    <x v="0"/>
    <s v="Credit Card"/>
    <s v="INR"/>
    <x v="4"/>
  </r>
  <r>
    <s v="35123b0f-c2a1-4dbe-996e-15675b038a2a"/>
    <x v="66106"/>
    <n v="5058472972"/>
    <x v="103"/>
    <s v="Tue"/>
    <x v="8"/>
    <s v="2024-01"/>
    <s v="Debit"/>
    <s v="Normal"/>
    <s v="Normal"/>
    <n v="1257.96"/>
    <n v="7710.76"/>
    <s v="Freelance Payment"/>
    <x v="5"/>
    <s v="Bank Transfer"/>
    <s v="INR"/>
    <x v="0"/>
  </r>
  <r>
    <s v="c0147228-32d9-4efd-9fce-a01051327e9c"/>
    <x v="10885"/>
    <n v="9477354995"/>
    <x v="305"/>
    <s v="Fri"/>
    <x v="4"/>
    <s v="2024-06"/>
    <s v="Debit"/>
    <s v="Normal"/>
    <s v="High_Risk_Debit"/>
    <n v="4527.12"/>
    <n v="2483.23"/>
    <s v="Online Shopping"/>
    <x v="5"/>
    <s v="Debit Card"/>
    <s v="INR"/>
    <x v="2"/>
  </r>
  <r>
    <s v="8df031b0-2e46-4623-980e-10c9631a04bf"/>
    <x v="66107"/>
    <n v="6463458895"/>
    <x v="155"/>
    <s v="Mon"/>
    <x v="9"/>
    <s v="2024-11"/>
    <s v="Credit"/>
    <s v="Normal"/>
    <s v="Normal"/>
    <n v="2583.9299999999998"/>
    <n v="9617.81"/>
    <s v="Refund for Overcharge"/>
    <x v="4"/>
    <s v="Credit Card"/>
    <s v="INR"/>
    <x v="2"/>
  </r>
  <r>
    <s v="e48036fa-9ce0-48a5-a344-085a14d2f599"/>
    <x v="41326"/>
    <n v="1079257842"/>
    <x v="266"/>
    <s v="Mon"/>
    <x v="0"/>
    <s v="2024-04"/>
    <s v="Debit"/>
    <s v="Normal"/>
    <s v="Normal"/>
    <n v="4221.8100000000004"/>
    <n v="625.26"/>
    <s v="Bonus Payment"/>
    <x v="0"/>
    <s v="Credit Card"/>
    <s v="INR"/>
    <x v="3"/>
  </r>
  <r>
    <s v="e7c67a61-635f-44e9-8267-68691ac317ca"/>
    <x v="35680"/>
    <n v="9905621713"/>
    <x v="252"/>
    <s v="Sat"/>
    <x v="6"/>
    <s v="2024-10"/>
    <s v="Credit"/>
    <s v="Normal"/>
    <s v="Normal"/>
    <n v="1159.92"/>
    <n v="8676.24"/>
    <s v="Dinner at Restaurant"/>
    <x v="2"/>
    <s v="Bank Transfer"/>
    <s v="INR"/>
    <x v="2"/>
  </r>
  <r>
    <s v="62bb071f-6a17-4894-8a69-5ab811cf989a"/>
    <x v="66108"/>
    <n v="6858792190"/>
    <x v="261"/>
    <s v="Fri"/>
    <x v="5"/>
    <s v="2024-05"/>
    <s v="Debit"/>
    <s v="Normal"/>
    <s v="Normal"/>
    <n v="1550.51"/>
    <n v="2815.97"/>
    <s v="Refund for Overcharge"/>
    <x v="1"/>
    <s v="Debit Card"/>
    <s v="INR"/>
    <x v="2"/>
  </r>
  <r>
    <s v="83a1f327-7e84-464d-bebe-bbf20ca835bd"/>
    <x v="36743"/>
    <n v="8023663423"/>
    <x v="277"/>
    <s v="Tue"/>
    <x v="1"/>
    <s v="2024-08"/>
    <s v="Debit"/>
    <s v="Normal"/>
    <s v="Normal"/>
    <n v="336.68"/>
    <n v="747.99"/>
    <s v="Refund from Retailer"/>
    <x v="3"/>
    <s v="Debit Card"/>
    <s v="INR"/>
    <x v="2"/>
  </r>
  <r>
    <s v="c85b48a6-c2d6-481e-937a-e7840094e83d"/>
    <x v="66109"/>
    <n v="9009442153"/>
    <x v="37"/>
    <s v="Wed"/>
    <x v="3"/>
    <s v="2024-07"/>
    <s v="Credit"/>
    <s v="High_Risk_Credit"/>
    <s v="Normal"/>
    <n v="4758.01"/>
    <n v="6990.51"/>
    <s v="Freelance Payment"/>
    <x v="2"/>
    <s v="Credit Card"/>
    <s v="INR"/>
    <x v="3"/>
  </r>
  <r>
    <s v="eb593078-4477-4b63-81f9-97492a7b64c4"/>
    <x v="66110"/>
    <n v="4542275007"/>
    <x v="308"/>
    <s v="Sat"/>
    <x v="11"/>
    <s v="2024-09"/>
    <s v="Debit"/>
    <s v="Normal"/>
    <s v="Normal"/>
    <n v="3367.61"/>
    <n v="7622.24"/>
    <s v="Refund from Retailer"/>
    <x v="4"/>
    <s v="Credit Card"/>
    <s v="INR"/>
    <x v="0"/>
  </r>
  <r>
    <s v="7d8fb370-1daa-43ab-abd2-394abaa19cab"/>
    <x v="66111"/>
    <n v="1151793366"/>
    <x v="175"/>
    <s v="Thu"/>
    <x v="0"/>
    <s v="2024-04"/>
    <s v="Credit"/>
    <s v="Normal"/>
    <s v="Normal"/>
    <n v="3476.35"/>
    <n v="3909.74"/>
    <s v="Grocery Shopping"/>
    <x v="4"/>
    <s v="Bank Transfer"/>
    <s v="INR"/>
    <x v="1"/>
  </r>
  <r>
    <s v="3e97d9a9-98db-4b41-804a-9816a3460b1c"/>
    <x v="5235"/>
    <n v="4299947348"/>
    <x v="108"/>
    <s v="Wed"/>
    <x v="11"/>
    <s v="2024-09"/>
    <s v="Credit"/>
    <s v="Normal"/>
    <s v="Normal"/>
    <n v="820.63"/>
    <n v="6233.22"/>
    <s v="Refund from Retailer"/>
    <x v="1"/>
    <s v="Credit Card"/>
    <s v="INR"/>
    <x v="1"/>
  </r>
  <r>
    <s v="2a2fa446-72cd-4aff-9d7c-75c011a29610"/>
    <x v="66112"/>
    <n v="6354109073"/>
    <x v="330"/>
    <s v="Wed"/>
    <x v="5"/>
    <s v="2024-05"/>
    <s v="Credit"/>
    <s v="High_Risk_Credit"/>
    <s v="Normal"/>
    <n v="4812.74"/>
    <n v="6987.71"/>
    <s v="Online Shopping"/>
    <x v="0"/>
    <s v="Debit Card"/>
    <s v="INR"/>
    <x v="0"/>
  </r>
  <r>
    <s v="0eaacb43-db03-4691-81d5-4ffb55b8252a"/>
    <x v="42968"/>
    <n v="9511088181"/>
    <x v="240"/>
    <s v="Sat"/>
    <x v="8"/>
    <s v="2024-01"/>
    <s v="Credit"/>
    <s v="High_Risk_Credit"/>
    <s v="Normal"/>
    <n v="4732.96"/>
    <n v="6228.99"/>
    <s v="Freelance Payment"/>
    <x v="1"/>
    <s v="Bank Transfer"/>
    <s v="INR"/>
    <x v="1"/>
  </r>
  <r>
    <s v="4b505e4b-27f0-4579-8df3-a8196db3f509"/>
    <x v="5195"/>
    <n v="8676154453"/>
    <x v="256"/>
    <s v="Wed"/>
    <x v="11"/>
    <s v="2024-09"/>
    <s v="Debit"/>
    <s v="Normal"/>
    <s v="Normal"/>
    <n v="2564.54"/>
    <n v="2730.6"/>
    <s v="Online Shopping"/>
    <x v="0"/>
    <s v="Debit Card"/>
    <s v="INR"/>
    <x v="3"/>
  </r>
  <r>
    <s v="bfe98fe8-706c-4d5b-8406-a756386a3491"/>
    <x v="66113"/>
    <n v="6328293103"/>
    <x v="226"/>
    <s v="Sun"/>
    <x v="8"/>
    <s v="2024-01"/>
    <s v="Debit"/>
    <s v="Normal"/>
    <s v="Normal"/>
    <n v="333.5"/>
    <n v="9799.0400000000009"/>
    <s v="Bonus Payment"/>
    <x v="5"/>
    <s v="Bank Transfer"/>
    <s v="INR"/>
    <x v="2"/>
  </r>
  <r>
    <s v="ad4f8b78-c0d9-4677-88b9-a7a06091d7b8"/>
    <x v="36128"/>
    <n v="9826003328"/>
    <x v="10"/>
    <s v="Sat"/>
    <x v="1"/>
    <s v="2024-08"/>
    <s v="Credit"/>
    <s v="Normal"/>
    <s v="Normal"/>
    <n v="251.39"/>
    <n v="2109.64"/>
    <s v="Online Shopping"/>
    <x v="4"/>
    <s v="Debit Card"/>
    <s v="INR"/>
    <x v="4"/>
  </r>
  <r>
    <s v="3cfb508c-ee2e-4a05-badc-5184693e8785"/>
    <x v="66114"/>
    <n v="1284406331"/>
    <x v="289"/>
    <s v="Mon"/>
    <x v="3"/>
    <s v="2024-07"/>
    <s v="Credit"/>
    <s v="Normal"/>
    <s v="Normal"/>
    <n v="3877.07"/>
    <n v="1073.99"/>
    <s v="Salary Deposit"/>
    <x v="0"/>
    <s v="Credit Card"/>
    <s v="INR"/>
    <x v="4"/>
  </r>
  <r>
    <s v="6d0a9ffc-eedb-4ed4-a2d8-de9217761e04"/>
    <x v="66115"/>
    <n v="4687907876"/>
    <x v="299"/>
    <s v="Tue"/>
    <x v="7"/>
    <s v="2024-02"/>
    <s v="Debit"/>
    <s v="Normal"/>
    <s v="Normal"/>
    <n v="247.91"/>
    <n v="707.57"/>
    <s v="Client Payment"/>
    <x v="2"/>
    <s v="Credit Card"/>
    <s v="INR"/>
    <x v="2"/>
  </r>
  <r>
    <s v="2df5b9c5-3372-474c-a0dc-b2a0eb405fec"/>
    <x v="29383"/>
    <n v="1284425803"/>
    <x v="321"/>
    <s v="Mon"/>
    <x v="7"/>
    <s v="2024-02"/>
    <s v="Debit"/>
    <s v="Normal"/>
    <s v="Normal"/>
    <n v="2238.92"/>
    <n v="8403.7900000000009"/>
    <s v="Utility Bill Payment"/>
    <x v="4"/>
    <s v="Credit Card"/>
    <s v="INR"/>
    <x v="3"/>
  </r>
  <r>
    <s v="e884711b-10bf-4507-860c-78d72cb56a5c"/>
    <x v="66116"/>
    <n v="1264164113"/>
    <x v="45"/>
    <s v="Fri"/>
    <x v="5"/>
    <s v="2024-05"/>
    <s v="Debit"/>
    <s v="Normal"/>
    <s v="Normal"/>
    <n v="462.68"/>
    <n v="7880.96"/>
    <s v="Dinner at Restaurant"/>
    <x v="2"/>
    <s v="Credit Card"/>
    <s v="INR"/>
    <x v="1"/>
  </r>
  <r>
    <s v="3ff2070b-0ded-4295-b207-6cd752182f1d"/>
    <x v="50745"/>
    <n v="8109117971"/>
    <x v="241"/>
    <s v="Fri"/>
    <x v="0"/>
    <s v="2024-04"/>
    <s v="Debit"/>
    <s v="Normal"/>
    <s v="High_Risk_Debit"/>
    <n v="4547.2700000000004"/>
    <n v="2052.2600000000002"/>
    <s v="Grocery Shopping"/>
    <x v="4"/>
    <s v="Credit Card"/>
    <s v="INR"/>
    <x v="5"/>
  </r>
  <r>
    <s v="f17c8084-1dab-4272-8751-5cfef65eea04"/>
    <x v="7041"/>
    <n v="5804220171"/>
    <x v="18"/>
    <s v="Thu"/>
    <x v="7"/>
    <s v="2024-02"/>
    <s v="Credit"/>
    <s v="Normal"/>
    <s v="Normal"/>
    <n v="1425.3"/>
    <n v="2345.0300000000002"/>
    <s v="Bonus Payment"/>
    <x v="3"/>
    <s v="Bank Transfer"/>
    <s v="INR"/>
    <x v="4"/>
  </r>
  <r>
    <s v="8371e430-13cb-4bc4-877f-48c31c63c604"/>
    <x v="66117"/>
    <n v="6022247685"/>
    <x v="40"/>
    <s v="Wed"/>
    <x v="1"/>
    <s v="2024-08"/>
    <s v="Credit"/>
    <s v="Normal"/>
    <s v="Normal"/>
    <n v="1085.9100000000001"/>
    <n v="8235.5"/>
    <s v="Salary Deposit"/>
    <x v="0"/>
    <s v="Debit Card"/>
    <s v="INR"/>
    <x v="0"/>
  </r>
  <r>
    <s v="759fd5ce-87ad-4bb9-af7a-e09b008ac87f"/>
    <x v="49020"/>
    <n v="5996709780"/>
    <x v="117"/>
    <s v="Sun"/>
    <x v="0"/>
    <s v="2024-04"/>
    <s v="Debit"/>
    <s v="Normal"/>
    <s v="Normal"/>
    <n v="2348.0700000000002"/>
    <n v="7849.12"/>
    <s v="Refund from Retailer"/>
    <x v="0"/>
    <s v="Debit Card"/>
    <s v="INR"/>
    <x v="5"/>
  </r>
  <r>
    <s v="781412f2-e49b-464d-a6a2-1f0e3e95ed99"/>
    <x v="427"/>
    <n v="8200308492"/>
    <x v="67"/>
    <s v="Sat"/>
    <x v="2"/>
    <s v="2024-03"/>
    <s v="Credit"/>
    <s v="Normal"/>
    <s v="Normal"/>
    <n v="2231.59"/>
    <n v="1431.48"/>
    <s v="Bonus Payment"/>
    <x v="4"/>
    <s v="Bank Transfer"/>
    <s v="INR"/>
    <x v="0"/>
  </r>
  <r>
    <s v="1e9ac2bd-094c-4f39-9cb8-cb3d5fa71f0d"/>
    <x v="14188"/>
    <n v="6070051623"/>
    <x v="164"/>
    <s v="Sun"/>
    <x v="6"/>
    <s v="2024-10"/>
    <s v="Credit"/>
    <s v="Normal"/>
    <s v="Normal"/>
    <n v="1225.46"/>
    <n v="5982.17"/>
    <s v="Refund from Retailer"/>
    <x v="5"/>
    <s v="Credit Card"/>
    <s v="INR"/>
    <x v="0"/>
  </r>
  <r>
    <s v="cf856979-704f-4260-826c-353b2c9687e3"/>
    <x v="66118"/>
    <n v="9988830926"/>
    <x v="309"/>
    <s v="Mon"/>
    <x v="8"/>
    <s v="2024-01"/>
    <s v="Debit"/>
    <s v="Normal"/>
    <s v="Normal"/>
    <n v="1140.73"/>
    <n v="7646.44"/>
    <s v="Dinner at Restaurant"/>
    <x v="3"/>
    <s v="Debit Card"/>
    <s v="INR"/>
    <x v="1"/>
  </r>
  <r>
    <s v="3cb6bbaf-fe98-43fe-a2c6-bb44ea2fad16"/>
    <x v="66119"/>
    <n v="5008727237"/>
    <x v="316"/>
    <s v="Tue"/>
    <x v="9"/>
    <s v="2024-11"/>
    <s v="Debit"/>
    <s v="Normal"/>
    <s v="Normal"/>
    <n v="4088.04"/>
    <n v="6213.9"/>
    <s v="Refund for Overcharge"/>
    <x v="0"/>
    <s v="Credit Card"/>
    <s v="INR"/>
    <x v="3"/>
  </r>
  <r>
    <s v="948cf6e3-c851-4e18-bbfb-5e127a2a2992"/>
    <x v="56546"/>
    <n v="7259715851"/>
    <x v="93"/>
    <s v="Tue"/>
    <x v="2"/>
    <s v="2024-03"/>
    <s v="Credit"/>
    <s v="Normal"/>
    <s v="Normal"/>
    <n v="173.06"/>
    <n v="942.35"/>
    <s v="Client Payment"/>
    <x v="4"/>
    <s v="Debit Card"/>
    <s v="INR"/>
    <x v="0"/>
  </r>
  <r>
    <s v="793b1b09-df84-4e83-b6ce-096feaa71bbe"/>
    <x v="34578"/>
    <n v="7603001539"/>
    <x v="69"/>
    <s v="Thu"/>
    <x v="2"/>
    <s v="2024-03"/>
    <s v="Credit"/>
    <s v="Normal"/>
    <s v="Normal"/>
    <n v="1377.76"/>
    <n v="9571.15"/>
    <s v="Utility Bill Payment"/>
    <x v="2"/>
    <s v="Debit Card"/>
    <s v="INR"/>
    <x v="0"/>
  </r>
  <r>
    <s v="6240027a-82bb-4489-abf3-7c14e4023148"/>
    <x v="4738"/>
    <n v="5928216383"/>
    <x v="36"/>
    <s v="Wed"/>
    <x v="3"/>
    <s v="2024-07"/>
    <s v="Credit"/>
    <s v="Normal"/>
    <s v="Normal"/>
    <n v="576.92999999999995"/>
    <n v="7681.6"/>
    <s v="Grocery Shopping"/>
    <x v="0"/>
    <s v="Bank Transfer"/>
    <s v="INR"/>
    <x v="5"/>
  </r>
  <r>
    <s v="7a63f27c-4255-40c0-bfc8-32deb4f1e9d6"/>
    <x v="66120"/>
    <n v="1040393811"/>
    <x v="11"/>
    <s v="Mon"/>
    <x v="4"/>
    <s v="2024-06"/>
    <s v="Credit"/>
    <s v="Normal"/>
    <s v="Normal"/>
    <n v="3900.54"/>
    <n v="7669.73"/>
    <s v="Dinner at Restaurant"/>
    <x v="0"/>
    <s v="Debit Card"/>
    <s v="INR"/>
    <x v="5"/>
  </r>
  <r>
    <s v="a7313e66-370d-4318-9f16-bbec5ce4a8a9"/>
    <x v="66121"/>
    <n v="3748892193"/>
    <x v="289"/>
    <s v="Mon"/>
    <x v="3"/>
    <s v="2024-07"/>
    <s v="Credit"/>
    <s v="Normal"/>
    <s v="Normal"/>
    <n v="1396.39"/>
    <n v="575.91999999999996"/>
    <s v="Grocery Shopping"/>
    <x v="5"/>
    <s v="Debit Card"/>
    <s v="INR"/>
    <x v="0"/>
  </r>
  <r>
    <s v="eb22b950-b002-429f-a40f-67e55308c454"/>
    <x v="66122"/>
    <n v="2211534630"/>
    <x v="295"/>
    <s v="Mon"/>
    <x v="0"/>
    <s v="2024-04"/>
    <s v="Debit"/>
    <s v="Normal"/>
    <s v="High_Risk_Debit"/>
    <n v="4830.83"/>
    <n v="3277.94"/>
    <s v="Grocery Shopping"/>
    <x v="0"/>
    <s v="Debit Card"/>
    <s v="INR"/>
    <x v="4"/>
  </r>
  <r>
    <s v="fe805849-9793-49c0-8ed2-7c215dd607ef"/>
    <x v="66123"/>
    <n v="5514855035"/>
    <x v="215"/>
    <s v="Fri"/>
    <x v="2"/>
    <s v="2024-03"/>
    <s v="Debit"/>
    <s v="Normal"/>
    <s v="Normal"/>
    <n v="1159.05"/>
    <n v="3497.25"/>
    <s v="Dinner at Restaurant"/>
    <x v="1"/>
    <s v="Bank Transfer"/>
    <s v="INR"/>
    <x v="2"/>
  </r>
  <r>
    <s v="4935502c-37ae-4e42-93a6-3735eeae25a5"/>
    <x v="66124"/>
    <n v="1489914532"/>
    <x v="122"/>
    <s v="Fri"/>
    <x v="9"/>
    <s v="2024-11"/>
    <s v="Debit"/>
    <s v="Normal"/>
    <s v="Normal"/>
    <n v="4387.6099999999997"/>
    <n v="1940.83"/>
    <s v="Utility Bill Payment"/>
    <x v="0"/>
    <s v="Bank Transfer"/>
    <s v="INR"/>
    <x v="0"/>
  </r>
  <r>
    <s v="566e905e-a172-4f62-8723-f3d55dd8c876"/>
    <x v="15420"/>
    <n v="2924543216"/>
    <x v="50"/>
    <s v="Mon"/>
    <x v="5"/>
    <s v="2024-05"/>
    <s v="Credit"/>
    <s v="Normal"/>
    <s v="Normal"/>
    <n v="3672.43"/>
    <n v="3408.37"/>
    <s v="Bonus Payment"/>
    <x v="2"/>
    <s v="Bank Transfer"/>
    <s v="INR"/>
    <x v="2"/>
  </r>
  <r>
    <s v="55258605-5e93-498f-8bfc-28ed008ba35b"/>
    <x v="66125"/>
    <n v="3263187813"/>
    <x v="112"/>
    <s v="Mon"/>
    <x v="11"/>
    <s v="2024-09"/>
    <s v="Debit"/>
    <s v="Normal"/>
    <s v="Normal"/>
    <n v="3542.46"/>
    <n v="3746.56"/>
    <s v="Refund from Retailer"/>
    <x v="1"/>
    <s v="Credit Card"/>
    <s v="INR"/>
    <x v="5"/>
  </r>
  <r>
    <s v="9fb87030-6d2c-42c7-85ec-8a0ac94db9ca"/>
    <x v="66126"/>
    <n v="8245507365"/>
    <x v="263"/>
    <s v="Tue"/>
    <x v="4"/>
    <s v="2024-06"/>
    <s v="Debit"/>
    <s v="Normal"/>
    <s v="Normal"/>
    <n v="2697.67"/>
    <n v="2239.0500000000002"/>
    <s v="Bonus Payment"/>
    <x v="1"/>
    <s v="Bank Transfer"/>
    <s v="INR"/>
    <x v="5"/>
  </r>
  <r>
    <s v="cd67eb41-5782-416e-8db8-ab73cc6f5436"/>
    <x v="20030"/>
    <n v="9884062318"/>
    <x v="315"/>
    <s v="Sun"/>
    <x v="8"/>
    <s v="2024-01"/>
    <s v="Debit"/>
    <s v="Normal"/>
    <s v="High_Risk_Debit"/>
    <n v="4577.4399999999996"/>
    <n v="1061.1199999999999"/>
    <s v="Bonus Payment"/>
    <x v="5"/>
    <s v="Debit Card"/>
    <s v="INR"/>
    <x v="2"/>
  </r>
  <r>
    <s v="376ff241-7fe5-436c-a33a-002218bd08ae"/>
    <x v="49967"/>
    <n v="6876023940"/>
    <x v="327"/>
    <s v="Thu"/>
    <x v="9"/>
    <s v="2024-11"/>
    <s v="Debit"/>
    <s v="Normal"/>
    <s v="Normal"/>
    <n v="3283.48"/>
    <n v="3071.56"/>
    <s v="Online Shopping"/>
    <x v="2"/>
    <s v="Debit Card"/>
    <s v="INR"/>
    <x v="1"/>
  </r>
  <r>
    <s v="fffd4442-996e-432f-837a-e15172a1fb23"/>
    <x v="14167"/>
    <n v="5737959247"/>
    <x v="57"/>
    <s v="Mon"/>
    <x v="6"/>
    <s v="2024-10"/>
    <s v="Credit"/>
    <s v="Normal"/>
    <s v="Normal"/>
    <n v="143.25"/>
    <n v="5241.3900000000003"/>
    <s v="Utility Bill Payment"/>
    <x v="5"/>
    <s v="Bank Transfer"/>
    <s v="INR"/>
    <x v="3"/>
  </r>
  <r>
    <s v="f0c95e2d-8e66-4411-beb2-c3ebd2c726e2"/>
    <x v="66127"/>
    <n v="8254964317"/>
    <x v="324"/>
    <s v="Thu"/>
    <x v="5"/>
    <s v="2024-05"/>
    <s v="Debit"/>
    <s v="Normal"/>
    <s v="High_Risk_Debit"/>
    <n v="4537.2299999999996"/>
    <n v="829.25"/>
    <s v="Client Payment"/>
    <x v="5"/>
    <s v="Bank Transfer"/>
    <s v="INR"/>
    <x v="4"/>
  </r>
  <r>
    <s v="2c155806-b8ca-4ab7-9b89-fc7f0bf52814"/>
    <x v="66128"/>
    <n v="9846644855"/>
    <x v="245"/>
    <s v="Fri"/>
    <x v="8"/>
    <s v="2024-01"/>
    <s v="Debit"/>
    <s v="Normal"/>
    <s v="Normal"/>
    <n v="2671.31"/>
    <n v="7661.86"/>
    <s v="Refund for Overcharge"/>
    <x v="1"/>
    <s v="Bank Transfer"/>
    <s v="INR"/>
    <x v="0"/>
  </r>
  <r>
    <s v="e55728e6-bf32-478f-8357-28e730c0a3b4"/>
    <x v="3225"/>
    <n v="3384036695"/>
    <x v="14"/>
    <s v="Wed"/>
    <x v="6"/>
    <s v="2024-10"/>
    <s v="Credit"/>
    <s v="Normal"/>
    <s v="Normal"/>
    <n v="3879.85"/>
    <n v="9721.2999999999993"/>
    <s v="Refund for Overcharge"/>
    <x v="3"/>
    <s v="Debit Card"/>
    <s v="INR"/>
    <x v="2"/>
  </r>
  <r>
    <s v="cb0784db-e37c-4007-8e59-f606766ad9ef"/>
    <x v="66129"/>
    <n v="7615715857"/>
    <x v="302"/>
    <s v="Tue"/>
    <x v="3"/>
    <s v="2024-07"/>
    <s v="Debit"/>
    <s v="Normal"/>
    <s v="Normal"/>
    <n v="3616.75"/>
    <n v="9340.0499999999993"/>
    <s v="Client Payment"/>
    <x v="3"/>
    <s v="Debit Card"/>
    <s v="INR"/>
    <x v="5"/>
  </r>
  <r>
    <s v="12368381-950b-454c-83b7-3f76035bf60b"/>
    <x v="66130"/>
    <n v="6072058968"/>
    <x v="116"/>
    <s v="Sat"/>
    <x v="11"/>
    <s v="2024-09"/>
    <s v="Credit"/>
    <s v="Normal"/>
    <s v="Normal"/>
    <n v="2262.15"/>
    <n v="2359.73"/>
    <s v="Client Payment"/>
    <x v="2"/>
    <s v="Credit Card"/>
    <s v="INR"/>
    <x v="2"/>
  </r>
  <r>
    <s v="a6cb21ba-b906-4c21-9473-5c196b3f1b14"/>
    <x v="47747"/>
    <n v="1748085895"/>
    <x v="144"/>
    <s v="Thu"/>
    <x v="4"/>
    <s v="2024-06"/>
    <s v="Credit"/>
    <s v="Normal"/>
    <s v="Normal"/>
    <n v="987.25"/>
    <n v="2794.02"/>
    <s v="Grocery Shopping"/>
    <x v="4"/>
    <s v="Debit Card"/>
    <s v="INR"/>
    <x v="4"/>
  </r>
  <r>
    <s v="64a3c6cc-2c36-44fd-a77d-b9b682032a4b"/>
    <x v="66131"/>
    <n v="5375483183"/>
    <x v="26"/>
    <s v="Fri"/>
    <x v="9"/>
    <s v="2024-11"/>
    <s v="Debit"/>
    <s v="Normal"/>
    <s v="Normal"/>
    <n v="1132.4100000000001"/>
    <n v="3176.97"/>
    <s v="Bonus Payment"/>
    <x v="0"/>
    <s v="Bank Transfer"/>
    <s v="INR"/>
    <x v="4"/>
  </r>
  <r>
    <s v="ad2a7df2-aa95-4c74-b72d-798a96d142a1"/>
    <x v="66132"/>
    <n v="7649367091"/>
    <x v="243"/>
    <s v="Tue"/>
    <x v="0"/>
    <s v="2024-04"/>
    <s v="Credit"/>
    <s v="Normal"/>
    <s v="Normal"/>
    <n v="3108.31"/>
    <n v="9390.23"/>
    <s v="Client Payment"/>
    <x v="3"/>
    <s v="Debit Card"/>
    <s v="INR"/>
    <x v="5"/>
  </r>
  <r>
    <s v="b90f4e2e-7203-43c3-80ca-7f1e045d6d70"/>
    <x v="12818"/>
    <n v="5022637846"/>
    <x v="265"/>
    <s v="Tue"/>
    <x v="2"/>
    <s v="2024-03"/>
    <s v="Credit"/>
    <s v="Normal"/>
    <s v="Normal"/>
    <n v="2062.2399999999998"/>
    <n v="1262.3"/>
    <s v="Client Payment"/>
    <x v="4"/>
    <s v="Bank Transfer"/>
    <s v="INR"/>
    <x v="4"/>
  </r>
  <r>
    <s v="ea07b15f-6545-4151-8105-168701465b14"/>
    <x v="21742"/>
    <n v="3169358222"/>
    <x v="87"/>
    <s v="Thu"/>
    <x v="2"/>
    <s v="2024-03"/>
    <s v="Credit"/>
    <s v="Normal"/>
    <s v="Normal"/>
    <n v="4005.76"/>
    <n v="6338.82"/>
    <s v="Dinner at Restaurant"/>
    <x v="0"/>
    <s v="Bank Transfer"/>
    <s v="INR"/>
    <x v="3"/>
  </r>
  <r>
    <s v="faea764f-3cc6-4f63-8e14-3ef20284a270"/>
    <x v="22068"/>
    <n v="5691303714"/>
    <x v="325"/>
    <s v="Fri"/>
    <x v="7"/>
    <s v="2024-02"/>
    <s v="Debit"/>
    <s v="Normal"/>
    <s v="Normal"/>
    <n v="934.03"/>
    <n v="2192.12"/>
    <s v="Refund from Retailer"/>
    <x v="5"/>
    <s v="Debit Card"/>
    <s v="INR"/>
    <x v="2"/>
  </r>
  <r>
    <s v="cf565af8-025f-4223-9873-d4202837abcc"/>
    <x v="1387"/>
    <n v="7469731765"/>
    <x v="1"/>
    <s v="Sat"/>
    <x v="1"/>
    <s v="2024-08"/>
    <s v="Debit"/>
    <s v="Normal"/>
    <s v="High_Risk_Debit"/>
    <n v="4664.33"/>
    <n v="4242.6000000000004"/>
    <s v="Freelance Payment"/>
    <x v="1"/>
    <s v="Debit Card"/>
    <s v="INR"/>
    <x v="1"/>
  </r>
  <r>
    <s v="d5ea2bc9-1f92-490c-9c30-0ad15a9054be"/>
    <x v="14477"/>
    <n v="8718740867"/>
    <x v="104"/>
    <s v="Mon"/>
    <x v="3"/>
    <s v="2024-07"/>
    <s v="Debit"/>
    <s v="Normal"/>
    <s v="Normal"/>
    <n v="4058.08"/>
    <n v="8636.8799999999992"/>
    <s v="Refund for Overcharge"/>
    <x v="5"/>
    <s v="Bank Transfer"/>
    <s v="INR"/>
    <x v="2"/>
  </r>
  <r>
    <s v="32f09982-dfb5-478a-9cbd-15dea7ffd710"/>
    <x v="66133"/>
    <n v="1567955136"/>
    <x v="86"/>
    <s v="Thu"/>
    <x v="6"/>
    <s v="2024-10"/>
    <s v="Credit"/>
    <s v="Normal"/>
    <s v="Normal"/>
    <n v="494.81"/>
    <n v="9165.2099999999991"/>
    <s v="Utility Bill Payment"/>
    <x v="1"/>
    <s v="Debit Card"/>
    <s v="INR"/>
    <x v="0"/>
  </r>
  <r>
    <s v="44b6eb82-dcc7-4d35-a859-07916ca0202c"/>
    <x v="66134"/>
    <n v="9536082998"/>
    <x v="253"/>
    <s v="Sun"/>
    <x v="2"/>
    <s v="2024-03"/>
    <s v="Debit"/>
    <s v="Normal"/>
    <s v="Normal"/>
    <n v="1979.76"/>
    <n v="795.45"/>
    <s v="Utility Bill Payment"/>
    <x v="0"/>
    <s v="Credit Card"/>
    <s v="INR"/>
    <x v="4"/>
  </r>
  <r>
    <s v="742b162d-99da-4c36-aa01-c2899dc6689b"/>
    <x v="313"/>
    <n v="7424237100"/>
    <x v="136"/>
    <s v="Thu"/>
    <x v="3"/>
    <s v="2024-07"/>
    <s v="Credit"/>
    <s v="Normal"/>
    <s v="Normal"/>
    <n v="2476"/>
    <n v="9316.02"/>
    <s v="Freelance Payment"/>
    <x v="1"/>
    <s v="Bank Transfer"/>
    <s v="INR"/>
    <x v="0"/>
  </r>
  <r>
    <s v="1c15b1e1-2085-4fc4-b4b3-fa55f735b23c"/>
    <x v="66135"/>
    <n v="6884047459"/>
    <x v="305"/>
    <s v="Fri"/>
    <x v="4"/>
    <s v="2024-06"/>
    <s v="Debit"/>
    <s v="Normal"/>
    <s v="Normal"/>
    <n v="3237.51"/>
    <n v="2481.48"/>
    <s v="Client Payment"/>
    <x v="5"/>
    <s v="Credit Card"/>
    <s v="INR"/>
    <x v="1"/>
  </r>
  <r>
    <s v="c5e48454-8a06-487d-8e66-c78d36add158"/>
    <x v="39405"/>
    <n v="8517974183"/>
    <x v="237"/>
    <s v="Mon"/>
    <x v="1"/>
    <s v="2024-08"/>
    <s v="Credit"/>
    <s v="High_Risk_Credit"/>
    <s v="Normal"/>
    <n v="4822.57"/>
    <n v="9126.02"/>
    <s v="Salary Deposit"/>
    <x v="0"/>
    <s v="Bank Transfer"/>
    <s v="INR"/>
    <x v="4"/>
  </r>
  <r>
    <s v="e3dd889b-e78f-47a9-9786-83c4f0a760a2"/>
    <x v="66136"/>
    <n v="3161638469"/>
    <x v="68"/>
    <s v="Sun"/>
    <x v="8"/>
    <s v="2024-01"/>
    <s v="Credit"/>
    <s v="Normal"/>
    <s v="Normal"/>
    <n v="946.54"/>
    <n v="7789.87"/>
    <s v="Client Payment"/>
    <x v="0"/>
    <s v="Debit Card"/>
    <s v="INR"/>
    <x v="3"/>
  </r>
  <r>
    <s v="717e02db-bda2-407a-8e50-43b22c47453e"/>
    <x v="66137"/>
    <n v="5635737252"/>
    <x v="12"/>
    <s v="Sat"/>
    <x v="4"/>
    <s v="2024-06"/>
    <s v="Credit"/>
    <s v="Normal"/>
    <s v="Normal"/>
    <n v="3581.36"/>
    <n v="6532.49"/>
    <s v="Freelance Payment"/>
    <x v="3"/>
    <s v="Bank Transfer"/>
    <s v="INR"/>
    <x v="0"/>
  </r>
  <r>
    <s v="3d651eac-db23-4771-948b-b1c272d93f86"/>
    <x v="63374"/>
    <n v="5805037310"/>
    <x v="6"/>
    <s v="Sat"/>
    <x v="3"/>
    <s v="2024-07"/>
    <s v="Debit"/>
    <s v="Normal"/>
    <s v="Normal"/>
    <n v="328.9"/>
    <n v="7330.4"/>
    <s v="Bonus Payment"/>
    <x v="4"/>
    <s v="Credit Card"/>
    <s v="INR"/>
    <x v="1"/>
  </r>
  <r>
    <s v="c7b24ed8-b4ee-47bd-85dc-365c927b2b47"/>
    <x v="44258"/>
    <n v="1524780167"/>
    <x v="229"/>
    <s v="Wed"/>
    <x v="4"/>
    <s v="2024-06"/>
    <s v="Debit"/>
    <s v="Normal"/>
    <s v="Normal"/>
    <n v="2986.89"/>
    <n v="8327.14"/>
    <s v="Dinner at Restaurant"/>
    <x v="4"/>
    <s v="Debit Card"/>
    <s v="INR"/>
    <x v="5"/>
  </r>
  <r>
    <s v="e11fac60-3813-49de-9408-a46538035755"/>
    <x v="15396"/>
    <n v="9443981751"/>
    <x v="64"/>
    <s v="Wed"/>
    <x v="5"/>
    <s v="2024-05"/>
    <s v="Credit"/>
    <s v="Normal"/>
    <s v="Normal"/>
    <n v="1505.53"/>
    <n v="4027.16"/>
    <s v="Grocery Shopping"/>
    <x v="4"/>
    <s v="Debit Card"/>
    <s v="INR"/>
    <x v="5"/>
  </r>
  <r>
    <s v="f2db30a3-4bb5-42e1-9e3d-a8c6760ba019"/>
    <x v="35866"/>
    <n v="8016582530"/>
    <x v="88"/>
    <s v="Tue"/>
    <x v="3"/>
    <s v="2024-07"/>
    <s v="Debit"/>
    <s v="Normal"/>
    <s v="Normal"/>
    <n v="1272"/>
    <n v="1562.08"/>
    <s v="Dinner at Restaurant"/>
    <x v="1"/>
    <s v="Credit Card"/>
    <s v="INR"/>
    <x v="1"/>
  </r>
  <r>
    <s v="da72ae11-aa81-4bea-9872-ac69a475e364"/>
    <x v="66138"/>
    <n v="9838219015"/>
    <x v="84"/>
    <s v="Sat"/>
    <x v="0"/>
    <s v="2024-04"/>
    <s v="Debit"/>
    <s v="Normal"/>
    <s v="High_Risk_Debit"/>
    <n v="4823.96"/>
    <n v="4308.55"/>
    <s v="Utility Bill Payment"/>
    <x v="3"/>
    <s v="Credit Card"/>
    <s v="INR"/>
    <x v="1"/>
  </r>
  <r>
    <s v="8856d51c-3654-45ed-bf2b-8677fcb76c9b"/>
    <x v="15984"/>
    <n v="5283804619"/>
    <x v="24"/>
    <s v="Wed"/>
    <x v="8"/>
    <s v="2024-01"/>
    <s v="Debit"/>
    <s v="Normal"/>
    <s v="Normal"/>
    <n v="4348.92"/>
    <n v="1772.71"/>
    <s v="Refund from Retailer"/>
    <x v="0"/>
    <s v="Credit Card"/>
    <s v="INR"/>
    <x v="1"/>
  </r>
  <r>
    <s v="7b51b210-c186-4bb8-ba0e-b25f38f7eb42"/>
    <x v="66139"/>
    <n v="7307330222"/>
    <x v="1"/>
    <s v="Sat"/>
    <x v="1"/>
    <s v="2024-08"/>
    <s v="Debit"/>
    <s v="Normal"/>
    <s v="Normal"/>
    <n v="310.36"/>
    <n v="9821.57"/>
    <s v="Grocery Shopping"/>
    <x v="0"/>
    <s v="Credit Card"/>
    <s v="INR"/>
    <x v="4"/>
  </r>
  <r>
    <s v="421a64c3-8b00-427a-aa70-7275e5d95b22"/>
    <x v="36360"/>
    <n v="9769615409"/>
    <x v="193"/>
    <s v="Sun"/>
    <x v="5"/>
    <s v="2024-05"/>
    <s v="Credit"/>
    <s v="Normal"/>
    <s v="Normal"/>
    <n v="843.41"/>
    <n v="6928.7"/>
    <s v="Salary Deposit"/>
    <x v="0"/>
    <s v="Credit Card"/>
    <s v="INR"/>
    <x v="1"/>
  </r>
  <r>
    <s v="e2bb4b3d-8bec-43a7-8978-5a5028636d5b"/>
    <x v="18167"/>
    <n v="6836062182"/>
    <x v="63"/>
    <s v="Fri"/>
    <x v="6"/>
    <s v="2024-10"/>
    <s v="Credit"/>
    <s v="Normal"/>
    <s v="Normal"/>
    <n v="4378.92"/>
    <n v="2567.09"/>
    <s v="Grocery Shopping"/>
    <x v="5"/>
    <s v="Debit Card"/>
    <s v="INR"/>
    <x v="2"/>
  </r>
  <r>
    <s v="064bb891-6884-4de7-812b-ec3348dc6cb5"/>
    <x v="19327"/>
    <n v="6246380223"/>
    <x v="146"/>
    <s v="Tue"/>
    <x v="11"/>
    <s v="2024-09"/>
    <s v="Debit"/>
    <s v="Normal"/>
    <s v="Normal"/>
    <n v="4212.72"/>
    <n v="2907.77"/>
    <s v="Freelance Payment"/>
    <x v="3"/>
    <s v="Bank Transfer"/>
    <s v="INR"/>
    <x v="4"/>
  </r>
  <r>
    <s v="3309e82c-e435-4920-a35c-8f0badb1faae"/>
    <x v="19353"/>
    <n v="8826048323"/>
    <x v="42"/>
    <s v="Sat"/>
    <x v="2"/>
    <s v="2024-03"/>
    <s v="Credit"/>
    <s v="Normal"/>
    <s v="Normal"/>
    <n v="2273.34"/>
    <n v="7130.32"/>
    <s v="Salary Deposit"/>
    <x v="4"/>
    <s v="Bank Transfer"/>
    <s v="INR"/>
    <x v="2"/>
  </r>
  <r>
    <s v="b86aa95f-782c-4b18-8a6d-f2e494693ad0"/>
    <x v="66140"/>
    <n v="7184859839"/>
    <x v="147"/>
    <s v="Tue"/>
    <x v="8"/>
    <s v="2024-01"/>
    <s v="Debit"/>
    <s v="Normal"/>
    <s v="Normal"/>
    <n v="4110"/>
    <n v="5504.53"/>
    <s v="Bonus Payment"/>
    <x v="1"/>
    <s v="Debit Card"/>
    <s v="INR"/>
    <x v="3"/>
  </r>
  <r>
    <s v="51da7c0f-ddd7-4f4d-b877-da64f04e3c76"/>
    <x v="27666"/>
    <n v="6961076424"/>
    <x v="297"/>
    <s v="Sat"/>
    <x v="8"/>
    <s v="2024-01"/>
    <s v="Credit"/>
    <s v="Normal"/>
    <s v="Normal"/>
    <n v="4208.12"/>
    <n v="8096.41"/>
    <s v="Grocery Shopping"/>
    <x v="1"/>
    <s v="Bank Transfer"/>
    <s v="INR"/>
    <x v="0"/>
  </r>
  <r>
    <s v="76a60933-91c3-46c1-95a8-1f5410b89199"/>
    <x v="11564"/>
    <n v="8429747482"/>
    <x v="334"/>
    <s v="Tue"/>
    <x v="3"/>
    <s v="2024-07"/>
    <s v="Credit"/>
    <s v="Normal"/>
    <s v="Normal"/>
    <n v="1335.18"/>
    <n v="9911.08"/>
    <s v="Online Shopping"/>
    <x v="4"/>
    <s v="Credit Card"/>
    <s v="INR"/>
    <x v="0"/>
  </r>
  <r>
    <s v="3f2f5b38-9f0e-4ca6-9543-9c75ff59001b"/>
    <x v="11488"/>
    <n v="8032709450"/>
    <x v="34"/>
    <s v="Wed"/>
    <x v="7"/>
    <s v="2024-02"/>
    <s v="Credit"/>
    <s v="Normal"/>
    <s v="Normal"/>
    <n v="2494.86"/>
    <n v="7453.96"/>
    <s v="Bonus Payment"/>
    <x v="1"/>
    <s v="Debit Card"/>
    <s v="INR"/>
    <x v="1"/>
  </r>
  <r>
    <s v="7621da38-7395-4e07-9086-ac954bf61027"/>
    <x v="66141"/>
    <n v="3773290765"/>
    <x v="250"/>
    <s v="Fri"/>
    <x v="1"/>
    <s v="2024-08"/>
    <s v="Debit"/>
    <s v="Normal"/>
    <s v="Normal"/>
    <n v="555.80999999999995"/>
    <n v="9567.77"/>
    <s v="Utility Bill Payment"/>
    <x v="4"/>
    <s v="Credit Card"/>
    <s v="INR"/>
    <x v="0"/>
  </r>
  <r>
    <s v="cc40402c-a8cc-4bd1-b8e5-ac58bb4fb9a4"/>
    <x v="32506"/>
    <n v="2830731972"/>
    <x v="21"/>
    <s v="Fri"/>
    <x v="3"/>
    <s v="2024-07"/>
    <s v="Debit"/>
    <s v="Normal"/>
    <s v="Normal"/>
    <n v="2315.62"/>
    <n v="647.72"/>
    <s v="Bonus Payment"/>
    <x v="0"/>
    <s v="Bank Transfer"/>
    <s v="INR"/>
    <x v="2"/>
  </r>
  <r>
    <s v="9d59c1ff-9bc9-42b0-bed1-6b6e9f4aec2e"/>
    <x v="66142"/>
    <n v="2556054216"/>
    <x v="243"/>
    <s v="Tue"/>
    <x v="0"/>
    <s v="2024-04"/>
    <s v="Credit"/>
    <s v="Normal"/>
    <s v="Normal"/>
    <n v="1878.01"/>
    <n v="3480.14"/>
    <s v="Grocery Shopping"/>
    <x v="1"/>
    <s v="Bank Transfer"/>
    <s v="INR"/>
    <x v="1"/>
  </r>
  <r>
    <s v="d95ad1e2-41b0-4789-a20c-cb44d83c7388"/>
    <x v="66143"/>
    <n v="8426327523"/>
    <x v="176"/>
    <s v="Sat"/>
    <x v="0"/>
    <s v="2024-04"/>
    <s v="Debit"/>
    <s v="Normal"/>
    <s v="Normal"/>
    <n v="2724.28"/>
    <n v="7665.43"/>
    <s v="Salary Deposit"/>
    <x v="3"/>
    <s v="Credit Card"/>
    <s v="INR"/>
    <x v="1"/>
  </r>
  <r>
    <s v="f49cc457-6b58-4e81-845f-a15f7a72c17c"/>
    <x v="66144"/>
    <n v="8080749058"/>
    <x v="168"/>
    <s v="Sun"/>
    <x v="4"/>
    <s v="2024-06"/>
    <s v="Debit"/>
    <s v="Normal"/>
    <s v="Normal"/>
    <n v="3857.54"/>
    <n v="2891.39"/>
    <s v="Dinner at Restaurant"/>
    <x v="2"/>
    <s v="Bank Transfer"/>
    <s v="INR"/>
    <x v="5"/>
  </r>
  <r>
    <s v="4d63be95-dd13-449c-922d-96b8990d47d0"/>
    <x v="66145"/>
    <n v="7407024408"/>
    <x v="20"/>
    <s v="Sat"/>
    <x v="7"/>
    <s v="2024-02"/>
    <s v="Debit"/>
    <s v="Normal"/>
    <s v="Normal"/>
    <n v="307.98"/>
    <n v="7567.26"/>
    <s v="Grocery Shopping"/>
    <x v="5"/>
    <s v="Bank Transfer"/>
    <s v="INR"/>
    <x v="2"/>
  </r>
  <r>
    <s v="ddf24c97-c0e9-476e-add6-2b3cd0912961"/>
    <x v="48660"/>
    <n v="3563817826"/>
    <x v="112"/>
    <s v="Mon"/>
    <x v="11"/>
    <s v="2024-09"/>
    <s v="Credit"/>
    <s v="Normal"/>
    <s v="Normal"/>
    <n v="805.72"/>
    <n v="2157.1"/>
    <s v="Salary Deposit"/>
    <x v="2"/>
    <s v="Bank Transfer"/>
    <s v="INR"/>
    <x v="3"/>
  </r>
  <r>
    <s v="07481d37-1147-4deb-9b61-64aff0f837bf"/>
    <x v="66146"/>
    <n v="3759011552"/>
    <x v="53"/>
    <s v="Sun"/>
    <x v="10"/>
    <s v="2024-12"/>
    <s v="Credit"/>
    <s v="Normal"/>
    <s v="Normal"/>
    <n v="2648.95"/>
    <n v="6466.12"/>
    <s v="Dinner at Restaurant"/>
    <x v="2"/>
    <s v="Bank Transfer"/>
    <s v="INR"/>
    <x v="0"/>
  </r>
  <r>
    <s v="cb2a4cf1-10d4-4e6e-99cf-323bfe56ed74"/>
    <x v="20043"/>
    <n v="4603916597"/>
    <x v="145"/>
    <s v="Tue"/>
    <x v="3"/>
    <s v="2024-07"/>
    <s v="Credit"/>
    <s v="Normal"/>
    <s v="Normal"/>
    <n v="483.34"/>
    <n v="3242.43"/>
    <s v="Bonus Payment"/>
    <x v="0"/>
    <s v="Credit Card"/>
    <s v="INR"/>
    <x v="4"/>
  </r>
  <r>
    <s v="8075b73c-1b8d-4fe5-8bad-a715ef244642"/>
    <x v="66147"/>
    <n v="1274091629"/>
    <x v="142"/>
    <s v="Mon"/>
    <x v="2"/>
    <s v="2024-03"/>
    <s v="Credit"/>
    <s v="Normal"/>
    <s v="Normal"/>
    <n v="750.84"/>
    <n v="3070.02"/>
    <s v="Bonus Payment"/>
    <x v="0"/>
    <s v="Bank Transfer"/>
    <s v="INR"/>
    <x v="0"/>
  </r>
  <r>
    <s v="eef49e78-0b5d-49bd-9d3b-46e3c25b5f9f"/>
    <x v="66148"/>
    <n v="6362001590"/>
    <x v="155"/>
    <s v="Mon"/>
    <x v="9"/>
    <s v="2024-11"/>
    <s v="Debit"/>
    <s v="Normal"/>
    <s v="High_Risk_Debit"/>
    <n v="4828.75"/>
    <n v="5290.83"/>
    <s v="Freelance Payment"/>
    <x v="4"/>
    <s v="Credit Card"/>
    <s v="INR"/>
    <x v="3"/>
  </r>
  <r>
    <s v="697bfbd3-99fa-4214-9644-bcc48bacafb5"/>
    <x v="9795"/>
    <n v="2299073760"/>
    <x v="276"/>
    <s v="Sat"/>
    <x v="2"/>
    <s v="2024-03"/>
    <s v="Credit"/>
    <s v="High_Risk_Credit"/>
    <s v="Normal"/>
    <n v="4799.07"/>
    <n v="3572.85"/>
    <s v="Refund for Overcharge"/>
    <x v="2"/>
    <s v="Bank Transfer"/>
    <s v="INR"/>
    <x v="0"/>
  </r>
  <r>
    <s v="82051e40-1f03-4ca7-bde4-51a3b535cb09"/>
    <x v="3268"/>
    <n v="1577703060"/>
    <x v="155"/>
    <s v="Mon"/>
    <x v="9"/>
    <s v="2024-11"/>
    <s v="Credit"/>
    <s v="Normal"/>
    <s v="Normal"/>
    <n v="3290.91"/>
    <n v="3342.09"/>
    <s v="Freelance Payment"/>
    <x v="3"/>
    <s v="Credit Card"/>
    <s v="INR"/>
    <x v="2"/>
  </r>
  <r>
    <s v="2bbe5105-c94c-4d6d-a585-39e8b5131534"/>
    <x v="35556"/>
    <n v="8439468859"/>
    <x v="324"/>
    <s v="Thu"/>
    <x v="5"/>
    <s v="2024-05"/>
    <s v="Debit"/>
    <s v="Normal"/>
    <s v="Normal"/>
    <n v="3073.4"/>
    <n v="1565.58"/>
    <s v="Utility Bill Payment"/>
    <x v="5"/>
    <s v="Credit Card"/>
    <s v="INR"/>
    <x v="4"/>
  </r>
  <r>
    <s v="409dd3aa-002c-48b4-adb2-37406a9055f4"/>
    <x v="66149"/>
    <n v="7058317549"/>
    <x v="115"/>
    <s v="Fri"/>
    <x v="2"/>
    <s v="2024-03"/>
    <s v="Debit"/>
    <s v="Normal"/>
    <s v="Normal"/>
    <n v="1181.6300000000001"/>
    <n v="6626.65"/>
    <s v="Bonus Payment"/>
    <x v="0"/>
    <s v="Bank Transfer"/>
    <s v="INR"/>
    <x v="5"/>
  </r>
  <r>
    <s v="852cf2a4-f39b-4484-a90f-529df245e481"/>
    <x v="50976"/>
    <n v="7265483069"/>
    <x v="264"/>
    <s v="Sun"/>
    <x v="6"/>
    <s v="2024-10"/>
    <s v="Debit"/>
    <s v="Normal"/>
    <s v="Normal"/>
    <n v="3542.93"/>
    <n v="930.36"/>
    <s v="Bonus Payment"/>
    <x v="4"/>
    <s v="Debit Card"/>
    <s v="INR"/>
    <x v="4"/>
  </r>
  <r>
    <s v="30b0043d-06f1-4fc6-9e19-464fa9b56ee3"/>
    <x v="19456"/>
    <n v="7627738328"/>
    <x v="17"/>
    <s v="Sun"/>
    <x v="2"/>
    <s v="2024-03"/>
    <s v="Debit"/>
    <s v="Normal"/>
    <s v="Normal"/>
    <n v="2073.89"/>
    <n v="3963.9"/>
    <s v="Utility Bill Payment"/>
    <x v="0"/>
    <s v="Debit Card"/>
    <s v="INR"/>
    <x v="2"/>
  </r>
  <r>
    <s v="3bedeeb4-c218-4316-acc3-cfff540c075a"/>
    <x v="66150"/>
    <n v="7701943906"/>
    <x v="74"/>
    <s v="Sun"/>
    <x v="6"/>
    <s v="2024-10"/>
    <s v="Credit"/>
    <s v="Normal"/>
    <s v="Normal"/>
    <n v="3559.97"/>
    <n v="936.66"/>
    <s v="Freelance Payment"/>
    <x v="3"/>
    <s v="Bank Transfer"/>
    <s v="INR"/>
    <x v="3"/>
  </r>
  <r>
    <s v="4aec517f-3486-4af1-85be-0df6d932d87f"/>
    <x v="1383"/>
    <n v="3246028030"/>
    <x v="34"/>
    <s v="Wed"/>
    <x v="7"/>
    <s v="2024-02"/>
    <s v="Credit"/>
    <s v="Normal"/>
    <s v="Normal"/>
    <n v="4053.36"/>
    <n v="8368.89"/>
    <s v="Client Payment"/>
    <x v="4"/>
    <s v="Bank Transfer"/>
    <s v="INR"/>
    <x v="0"/>
  </r>
  <r>
    <s v="9587c10b-b6de-4854-a5bf-dd4df6a68890"/>
    <x v="66151"/>
    <n v="2806596845"/>
    <x v="84"/>
    <s v="Sat"/>
    <x v="0"/>
    <s v="2024-04"/>
    <s v="Credit"/>
    <s v="Normal"/>
    <s v="Normal"/>
    <n v="1632.21"/>
    <n v="2877.58"/>
    <s v="Bonus Payment"/>
    <x v="2"/>
    <s v="Debit Card"/>
    <s v="INR"/>
    <x v="0"/>
  </r>
  <r>
    <s v="9d769d31-512d-4d0d-82eb-96ae95d554c5"/>
    <x v="66152"/>
    <n v="1293657291"/>
    <x v="173"/>
    <s v="Sun"/>
    <x v="1"/>
    <s v="2024-08"/>
    <s v="Debit"/>
    <s v="Normal"/>
    <s v="Normal"/>
    <n v="541.96"/>
    <n v="7958.46"/>
    <s v="Freelance Payment"/>
    <x v="2"/>
    <s v="Credit Card"/>
    <s v="INR"/>
    <x v="3"/>
  </r>
  <r>
    <s v="f10f0d98-1977-418a-99df-ab59d4495f65"/>
    <x v="66153"/>
    <n v="3010218864"/>
    <x v="178"/>
    <s v="Mon"/>
    <x v="6"/>
    <s v="2024-10"/>
    <s v="Debit"/>
    <s v="Normal"/>
    <s v="Normal"/>
    <n v="3378.95"/>
    <n v="7109.46"/>
    <s v="Online Shopping"/>
    <x v="3"/>
    <s v="Bank Transfer"/>
    <s v="INR"/>
    <x v="2"/>
  </r>
  <r>
    <s v="3b4d5355-b294-46de-88f5-ca3ed9897696"/>
    <x v="66154"/>
    <n v="7580637510"/>
    <x v="201"/>
    <s v="Sat"/>
    <x v="0"/>
    <s v="2024-04"/>
    <s v="Debit"/>
    <s v="Normal"/>
    <s v="Normal"/>
    <n v="538.82000000000005"/>
    <n v="1007.54"/>
    <s v="Refund for Overcharge"/>
    <x v="3"/>
    <s v="Bank Transfer"/>
    <s v="INR"/>
    <x v="1"/>
  </r>
  <r>
    <s v="ac6f7240-a209-4368-8dbf-fad5ab7105e3"/>
    <x v="66155"/>
    <n v="6968345566"/>
    <x v="162"/>
    <s v="Thu"/>
    <x v="7"/>
    <s v="2024-02"/>
    <s v="Debit"/>
    <s v="Normal"/>
    <s v="Normal"/>
    <n v="4361.08"/>
    <n v="4143.72"/>
    <s v="Grocery Shopping"/>
    <x v="3"/>
    <s v="Debit Card"/>
    <s v="INR"/>
    <x v="1"/>
  </r>
  <r>
    <s v="cf5901d0-5df4-4241-8431-089f6ce4541b"/>
    <x v="9409"/>
    <n v="3722143200"/>
    <x v="190"/>
    <s v="Sun"/>
    <x v="5"/>
    <s v="2024-05"/>
    <s v="Credit"/>
    <s v="Normal"/>
    <s v="Normal"/>
    <n v="1564.2"/>
    <n v="6813.33"/>
    <s v="Grocery Shopping"/>
    <x v="2"/>
    <s v="Debit Card"/>
    <s v="INR"/>
    <x v="5"/>
  </r>
  <r>
    <s v="45b95978-d4cd-4ca9-aca7-b409a19a4901"/>
    <x v="4059"/>
    <n v="3586746413"/>
    <x v="15"/>
    <s v="Tue"/>
    <x v="7"/>
    <s v="2024-02"/>
    <s v="Debit"/>
    <s v="Normal"/>
    <s v="Normal"/>
    <n v="1664.79"/>
    <n v="787.83"/>
    <s v="Grocery Shopping"/>
    <x v="5"/>
    <s v="Credit Card"/>
    <s v="INR"/>
    <x v="3"/>
  </r>
  <r>
    <s v="ca8cace6-47c2-4ad1-8089-4448c219674a"/>
    <x v="10345"/>
    <n v="6826164088"/>
    <x v="35"/>
    <s v="Sun"/>
    <x v="7"/>
    <s v="2024-02"/>
    <s v="Debit"/>
    <s v="Normal"/>
    <s v="Normal"/>
    <n v="1674.4"/>
    <n v="4253.29"/>
    <s v="Refund from Retailer"/>
    <x v="0"/>
    <s v="Debit Card"/>
    <s v="INR"/>
    <x v="0"/>
  </r>
  <r>
    <s v="ce2fede8-24b1-4ab8-bb27-0f010fc83ab0"/>
    <x v="66156"/>
    <n v="6878036985"/>
    <x v="6"/>
    <s v="Sat"/>
    <x v="3"/>
    <s v="2024-07"/>
    <s v="Credit"/>
    <s v="High_Risk_Credit"/>
    <s v="Normal"/>
    <n v="4960.1400000000003"/>
    <n v="4389.51"/>
    <s v="Refund for Overcharge"/>
    <x v="2"/>
    <s v="Bank Transfer"/>
    <s v="INR"/>
    <x v="2"/>
  </r>
  <r>
    <s v="374dcc8d-dcd9-4bc4-ac89-b5c4437b6c2e"/>
    <x v="15333"/>
    <n v="3581307289"/>
    <x v="172"/>
    <s v="Thu"/>
    <x v="5"/>
    <s v="2024-05"/>
    <s v="Credit"/>
    <s v="Normal"/>
    <s v="Normal"/>
    <n v="3404.47"/>
    <n v="6883.41"/>
    <s v="Bonus Payment"/>
    <x v="4"/>
    <s v="Debit Card"/>
    <s v="INR"/>
    <x v="2"/>
  </r>
  <r>
    <s v="3dab0138-0737-4b72-afc1-5ec65a7f9072"/>
    <x v="66157"/>
    <n v="7444647539"/>
    <x v="58"/>
    <s v="Tue"/>
    <x v="7"/>
    <s v="2024-02"/>
    <s v="Credit"/>
    <s v="Normal"/>
    <s v="Normal"/>
    <n v="382.74"/>
    <n v="2671.93"/>
    <s v="Salary Deposit"/>
    <x v="3"/>
    <s v="Credit Card"/>
    <s v="INR"/>
    <x v="1"/>
  </r>
  <r>
    <s v="75875b33-057b-4267-8f4e-65aba9c09c28"/>
    <x v="66158"/>
    <n v="7993808797"/>
    <x v="48"/>
    <s v="Mon"/>
    <x v="4"/>
    <s v="2024-06"/>
    <s v="Credit"/>
    <s v="Normal"/>
    <s v="Normal"/>
    <n v="2251.67"/>
    <n v="5261.18"/>
    <s v="Salary Deposit"/>
    <x v="5"/>
    <s v="Credit Card"/>
    <s v="INR"/>
    <x v="4"/>
  </r>
  <r>
    <s v="1b332904-c958-43fe-ad90-6451c29e5ce2"/>
    <x v="66159"/>
    <n v="3997234575"/>
    <x v="286"/>
    <s v="Tue"/>
    <x v="3"/>
    <s v="2024-07"/>
    <s v="Credit"/>
    <s v="Normal"/>
    <s v="Normal"/>
    <n v="3845.66"/>
    <n v="6072.18"/>
    <s v="Refund for Overcharge"/>
    <x v="5"/>
    <s v="Bank Transfer"/>
    <s v="INR"/>
    <x v="4"/>
  </r>
  <r>
    <s v="a382e9c0-5803-467c-a930-076d82a37667"/>
    <x v="25162"/>
    <n v="2232309947"/>
    <x v="238"/>
    <s v="Sat"/>
    <x v="9"/>
    <s v="2024-11"/>
    <s v="Credit"/>
    <s v="Normal"/>
    <s v="Normal"/>
    <n v="416.96"/>
    <n v="1527.86"/>
    <s v="Online Shopping"/>
    <x v="5"/>
    <s v="Credit Card"/>
    <s v="INR"/>
    <x v="2"/>
  </r>
  <r>
    <s v="b05af7e1-c316-4bd4-8306-df90173f4469"/>
    <x v="66160"/>
    <n v="8276399104"/>
    <x v="277"/>
    <s v="Tue"/>
    <x v="1"/>
    <s v="2024-08"/>
    <s v="Credit"/>
    <s v="High_Risk_Credit"/>
    <s v="Normal"/>
    <n v="4774.09"/>
    <n v="3275.45"/>
    <s v="Refund for Overcharge"/>
    <x v="1"/>
    <s v="Bank Transfer"/>
    <s v="INR"/>
    <x v="2"/>
  </r>
  <r>
    <s v="3fcac276-1496-4e88-92bb-4b1ab5152238"/>
    <x v="66161"/>
    <n v="7907531303"/>
    <x v="197"/>
    <s v="Mon"/>
    <x v="9"/>
    <s v="2024-11"/>
    <s v="Debit"/>
    <s v="Normal"/>
    <s v="Normal"/>
    <n v="4415.5600000000004"/>
    <n v="1182.97"/>
    <s v="Grocery Shopping"/>
    <x v="3"/>
    <s v="Credit Card"/>
    <s v="INR"/>
    <x v="4"/>
  </r>
  <r>
    <s v="8bf9235d-ed7d-4491-967f-70bc661482fe"/>
    <x v="63695"/>
    <n v="1874385371"/>
    <x v="168"/>
    <s v="Sun"/>
    <x v="4"/>
    <s v="2024-06"/>
    <s v="Debit"/>
    <s v="Normal"/>
    <s v="Normal"/>
    <n v="2484.9299999999998"/>
    <n v="6230.21"/>
    <s v="Salary Deposit"/>
    <x v="2"/>
    <s v="Bank Transfer"/>
    <s v="INR"/>
    <x v="3"/>
  </r>
  <r>
    <s v="d945c305-1aa3-4ae2-a305-d9f81695b738"/>
    <x v="764"/>
    <n v="6867123769"/>
    <x v="153"/>
    <s v="Wed"/>
    <x v="9"/>
    <s v="2024-11"/>
    <s v="Debit"/>
    <s v="Normal"/>
    <s v="Normal"/>
    <n v="1966.68"/>
    <n v="2243.0100000000002"/>
    <s v="Client Payment"/>
    <x v="0"/>
    <s v="Bank Transfer"/>
    <s v="INR"/>
    <x v="4"/>
  </r>
  <r>
    <s v="277ba56a-a42b-4624-a28b-0d9251ea78ec"/>
    <x v="66162"/>
    <n v="7728861645"/>
    <x v="144"/>
    <s v="Thu"/>
    <x v="4"/>
    <s v="2024-06"/>
    <s v="Credit"/>
    <s v="Normal"/>
    <s v="Normal"/>
    <n v="1650.68"/>
    <n v="5067.91"/>
    <s v="Client Payment"/>
    <x v="3"/>
    <s v="Credit Card"/>
    <s v="INR"/>
    <x v="4"/>
  </r>
  <r>
    <s v="53555c08-a825-4d0d-b301-59c76e0dac8f"/>
    <x v="17174"/>
    <n v="6832962048"/>
    <x v="174"/>
    <s v="Thu"/>
    <x v="4"/>
    <s v="2024-06"/>
    <s v="Debit"/>
    <s v="Normal"/>
    <s v="Normal"/>
    <n v="4479.95"/>
    <n v="8442"/>
    <s v="Grocery Shopping"/>
    <x v="0"/>
    <s v="Credit Card"/>
    <s v="INR"/>
    <x v="0"/>
  </r>
  <r>
    <s v="3eafc145-48ff-4f1f-839c-b3fb4d9be482"/>
    <x v="66163"/>
    <n v="1881401954"/>
    <x v="51"/>
    <s v="Sat"/>
    <x v="4"/>
    <s v="2024-06"/>
    <s v="Debit"/>
    <s v="Normal"/>
    <s v="Normal"/>
    <n v="2843.74"/>
    <n v="3983.28"/>
    <s v="Online Shopping"/>
    <x v="4"/>
    <s v="Credit Card"/>
    <s v="INR"/>
    <x v="5"/>
  </r>
  <r>
    <s v="80baa86c-dbbb-40c5-bcf2-239872c6ad97"/>
    <x v="18118"/>
    <n v="6297100885"/>
    <x v="167"/>
    <s v="Tue"/>
    <x v="8"/>
    <s v="2024-01"/>
    <s v="Debit"/>
    <s v="Normal"/>
    <s v="Normal"/>
    <n v="3658.54"/>
    <n v="8190.5"/>
    <s v="Salary Deposit"/>
    <x v="4"/>
    <s v="Bank Transfer"/>
    <s v="INR"/>
    <x v="5"/>
  </r>
  <r>
    <s v="d282b28a-7a1c-4b8f-9967-8257a245013a"/>
    <x v="66164"/>
    <n v="1370078834"/>
    <x v="157"/>
    <s v="Fri"/>
    <x v="1"/>
    <s v="2024-08"/>
    <s v="Debit"/>
    <s v="Normal"/>
    <s v="Normal"/>
    <n v="1337.18"/>
    <n v="8480.7800000000007"/>
    <s v="Dinner at Restaurant"/>
    <x v="0"/>
    <s v="Debit Card"/>
    <s v="INR"/>
    <x v="4"/>
  </r>
  <r>
    <s v="48ea06ed-8f5d-4040-84cd-5f65991c82f1"/>
    <x v="66165"/>
    <n v="9431302907"/>
    <x v="7"/>
    <s v="Wed"/>
    <x v="4"/>
    <s v="2024-06"/>
    <s v="Credit"/>
    <s v="Normal"/>
    <s v="Normal"/>
    <n v="501"/>
    <n v="9476.07"/>
    <s v="Grocery Shopping"/>
    <x v="5"/>
    <s v="Debit Card"/>
    <s v="INR"/>
    <x v="4"/>
  </r>
  <r>
    <s v="da05769d-e6a1-4ab7-ae7c-dcce451d437b"/>
    <x v="66166"/>
    <n v="8582258083"/>
    <x v="240"/>
    <s v="Sat"/>
    <x v="8"/>
    <s v="2024-01"/>
    <s v="Credit"/>
    <s v="Normal"/>
    <s v="Normal"/>
    <n v="2409.63"/>
    <n v="3060.54"/>
    <s v="Online Shopping"/>
    <x v="1"/>
    <s v="Bank Transfer"/>
    <s v="INR"/>
    <x v="5"/>
  </r>
  <r>
    <s v="1619fc7f-5fad-486a-aa23-ed7d904fc18d"/>
    <x v="66167"/>
    <n v="7125764405"/>
    <x v="245"/>
    <s v="Fri"/>
    <x v="8"/>
    <s v="2024-01"/>
    <s v="Credit"/>
    <s v="Normal"/>
    <s v="Normal"/>
    <n v="1228.78"/>
    <n v="5659.9"/>
    <s v="Utility Bill Payment"/>
    <x v="5"/>
    <s v="Debit Card"/>
    <s v="INR"/>
    <x v="2"/>
  </r>
  <r>
    <s v="6689fa94-56d3-49c4-a80a-0bfc7e6d17fb"/>
    <x v="13877"/>
    <n v="8003815907"/>
    <x v="241"/>
    <s v="Fri"/>
    <x v="0"/>
    <s v="2024-04"/>
    <s v="Debit"/>
    <s v="Normal"/>
    <s v="Normal"/>
    <n v="3362.07"/>
    <n v="4548.96"/>
    <s v="Salary Deposit"/>
    <x v="0"/>
    <s v="Debit Card"/>
    <s v="INR"/>
    <x v="3"/>
  </r>
  <r>
    <s v="a56bb678-1a8e-4fe8-a69f-fa8ed5e6f980"/>
    <x v="11594"/>
    <n v="2040431163"/>
    <x v="20"/>
    <s v="Sat"/>
    <x v="7"/>
    <s v="2024-02"/>
    <s v="Credit"/>
    <s v="Normal"/>
    <s v="Normal"/>
    <n v="743.56"/>
    <n v="6078.4"/>
    <s v="Refund for Overcharge"/>
    <x v="3"/>
    <s v="Credit Card"/>
    <s v="INR"/>
    <x v="3"/>
  </r>
  <r>
    <s v="4d6a3f68-b4f9-4cb7-b98f-29590bb387cb"/>
    <x v="57274"/>
    <n v="8871645254"/>
    <x v="239"/>
    <s v="Fri"/>
    <x v="6"/>
    <s v="2024-10"/>
    <s v="Debit"/>
    <s v="Normal"/>
    <s v="Normal"/>
    <n v="4253.99"/>
    <n v="7219.03"/>
    <s v="Refund for Overcharge"/>
    <x v="3"/>
    <s v="Bank Transfer"/>
    <s v="INR"/>
    <x v="1"/>
  </r>
  <r>
    <s v="9fbba68b-cd3b-4d34-b1ae-c3644a1c6fc4"/>
    <x v="5394"/>
    <n v="8959883189"/>
    <x v="291"/>
    <s v="Mon"/>
    <x v="8"/>
    <s v="2024-01"/>
    <s v="Credit"/>
    <s v="Normal"/>
    <s v="Normal"/>
    <n v="2549.41"/>
    <n v="2749.75"/>
    <s v="Grocery Shopping"/>
    <x v="0"/>
    <s v="Bank Transfer"/>
    <s v="INR"/>
    <x v="3"/>
  </r>
  <r>
    <s v="7650ebf3-22f6-45b4-b2eb-db004abae6bc"/>
    <x v="2405"/>
    <n v="6688056969"/>
    <x v="260"/>
    <s v="Fri"/>
    <x v="7"/>
    <s v="2024-02"/>
    <s v="Debit"/>
    <s v="Normal"/>
    <s v="Normal"/>
    <n v="3963.14"/>
    <n v="2648.29"/>
    <s v="Utility Bill Payment"/>
    <x v="5"/>
    <s v="Bank Transfer"/>
    <s v="INR"/>
    <x v="0"/>
  </r>
  <r>
    <s v="2585e90c-7ff5-4529-a9f8-91769c79891d"/>
    <x v="66168"/>
    <n v="7142407725"/>
    <x v="115"/>
    <s v="Fri"/>
    <x v="2"/>
    <s v="2024-03"/>
    <s v="Debit"/>
    <s v="Normal"/>
    <s v="Normal"/>
    <n v="2807.74"/>
    <n v="1775.11"/>
    <s v="Utility Bill Payment"/>
    <x v="4"/>
    <s v="Debit Card"/>
    <s v="INR"/>
    <x v="0"/>
  </r>
  <r>
    <s v="5db35a28-52d3-43ea-b2a7-637811931945"/>
    <x v="66169"/>
    <n v="6604458467"/>
    <x v="296"/>
    <s v="Mon"/>
    <x v="11"/>
    <s v="2024-09"/>
    <s v="Credit"/>
    <s v="Normal"/>
    <s v="Normal"/>
    <n v="1014.01"/>
    <n v="9099.5499999999993"/>
    <s v="Dinner at Restaurant"/>
    <x v="2"/>
    <s v="Debit Card"/>
    <s v="INR"/>
    <x v="3"/>
  </r>
  <r>
    <s v="12f9f9bf-cb03-41af-a427-6d24befa2e6b"/>
    <x v="29817"/>
    <n v="4572386758"/>
    <x v="263"/>
    <s v="Tue"/>
    <x v="4"/>
    <s v="2024-06"/>
    <s v="Credit"/>
    <s v="Normal"/>
    <s v="Normal"/>
    <n v="862.08"/>
    <n v="2628.36"/>
    <s v="Online Shopping"/>
    <x v="1"/>
    <s v="Credit Card"/>
    <s v="INR"/>
    <x v="1"/>
  </r>
  <r>
    <s v="8af456f9-a1cb-4062-9573-b7d147cb8d61"/>
    <x v="37746"/>
    <n v="6301930309"/>
    <x v="94"/>
    <s v="Thu"/>
    <x v="1"/>
    <s v="2024-08"/>
    <s v="Debit"/>
    <s v="Normal"/>
    <s v="Normal"/>
    <n v="997.32"/>
    <n v="8431.33"/>
    <s v="Client Payment"/>
    <x v="5"/>
    <s v="Bank Transfer"/>
    <s v="INR"/>
    <x v="3"/>
  </r>
  <r>
    <s v="993b0c0c-aac5-4e46-821c-9dcee4b3deb0"/>
    <x v="66170"/>
    <n v="4147011086"/>
    <x v="38"/>
    <s v="Mon"/>
    <x v="4"/>
    <s v="2024-06"/>
    <s v="Debit"/>
    <s v="Normal"/>
    <s v="Normal"/>
    <n v="4384.76"/>
    <n v="8034.2"/>
    <s v="Grocery Shopping"/>
    <x v="4"/>
    <s v="Credit Card"/>
    <s v="INR"/>
    <x v="1"/>
  </r>
  <r>
    <s v="a22134b6-6783-4780-9722-14fe9d56637e"/>
    <x v="66171"/>
    <n v="5407663709"/>
    <x v="320"/>
    <s v="Tue"/>
    <x v="11"/>
    <s v="2024-09"/>
    <s v="Credit"/>
    <s v="Normal"/>
    <s v="Normal"/>
    <n v="855.04"/>
    <n v="8821.23"/>
    <s v="Refund from Retailer"/>
    <x v="3"/>
    <s v="Bank Transfer"/>
    <s v="INR"/>
    <x v="1"/>
  </r>
  <r>
    <s v="26d489a2-28c7-431e-bbc4-49c0d2407f08"/>
    <x v="66172"/>
    <n v="8133579263"/>
    <x v="308"/>
    <s v="Sat"/>
    <x v="11"/>
    <s v="2024-09"/>
    <s v="Credit"/>
    <s v="Normal"/>
    <s v="Normal"/>
    <n v="2372.52"/>
    <n v="7775"/>
    <s v="Utility Bill Payment"/>
    <x v="1"/>
    <s v="Bank Transfer"/>
    <s v="INR"/>
    <x v="1"/>
  </r>
  <r>
    <s v="8f60c1a1-1b6a-4ae8-984d-647709857bb7"/>
    <x v="66173"/>
    <n v="3798570142"/>
    <x v="265"/>
    <s v="Tue"/>
    <x v="2"/>
    <s v="2024-03"/>
    <s v="Debit"/>
    <s v="Normal"/>
    <s v="High_Risk_Debit"/>
    <n v="4950.72"/>
    <n v="3167.54"/>
    <s v="Freelance Payment"/>
    <x v="4"/>
    <s v="Credit Card"/>
    <s v="INR"/>
    <x v="5"/>
  </r>
  <r>
    <s v="d3e9dfc8-8dcb-41a1-9e19-ec0bac547c73"/>
    <x v="6158"/>
    <n v="1975460265"/>
    <x v="233"/>
    <s v="Sat"/>
    <x v="1"/>
    <s v="2024-08"/>
    <s v="Debit"/>
    <s v="Normal"/>
    <s v="Normal"/>
    <n v="1138.52"/>
    <n v="2072.1799999999998"/>
    <s v="Refund for Overcharge"/>
    <x v="0"/>
    <s v="Debit Card"/>
    <s v="INR"/>
    <x v="0"/>
  </r>
  <r>
    <s v="3d0e2e61-5024-4f39-bcbb-413ef8b41c88"/>
    <x v="14356"/>
    <n v="2071693992"/>
    <x v="116"/>
    <s v="Sat"/>
    <x v="11"/>
    <s v="2024-09"/>
    <s v="Credit"/>
    <s v="Normal"/>
    <s v="Normal"/>
    <n v="1112.96"/>
    <n v="6986.23"/>
    <s v="Online Shopping"/>
    <x v="2"/>
    <s v="Debit Card"/>
    <s v="INR"/>
    <x v="2"/>
  </r>
  <r>
    <s v="1172a8b3-e281-4f49-aef7-ccf0713d7521"/>
    <x v="66174"/>
    <n v="1085405147"/>
    <x v="157"/>
    <s v="Fri"/>
    <x v="1"/>
    <s v="2024-08"/>
    <s v="Debit"/>
    <s v="Normal"/>
    <s v="Normal"/>
    <n v="3586.82"/>
    <n v="6509.43"/>
    <s v="Refund from Retailer"/>
    <x v="1"/>
    <s v="Bank Transfer"/>
    <s v="INR"/>
    <x v="1"/>
  </r>
  <r>
    <s v="a8004820-1e89-4a7c-a9e8-e223542d335a"/>
    <x v="2503"/>
    <n v="6512578041"/>
    <x v="197"/>
    <s v="Mon"/>
    <x v="9"/>
    <s v="2024-11"/>
    <s v="Credit"/>
    <s v="Normal"/>
    <s v="Normal"/>
    <n v="2862.04"/>
    <n v="9762.76"/>
    <s v="Dinner at Restaurant"/>
    <x v="4"/>
    <s v="Bank Transfer"/>
    <s v="INR"/>
    <x v="4"/>
  </r>
  <r>
    <s v="f6342554-a12d-4fb6-a7eb-90eef7aa9537"/>
    <x v="24106"/>
    <n v="1581073423"/>
    <x v="212"/>
    <s v="Wed"/>
    <x v="1"/>
    <s v="2024-08"/>
    <s v="Debit"/>
    <s v="Normal"/>
    <s v="Normal"/>
    <n v="994.7"/>
    <n v="9427.31"/>
    <s v="Refund for Overcharge"/>
    <x v="1"/>
    <s v="Credit Card"/>
    <s v="INR"/>
    <x v="0"/>
  </r>
  <r>
    <s v="b5bd4af7-95ca-4caa-b864-5b1ab7123fff"/>
    <x v="13949"/>
    <n v="9968175736"/>
    <x v="85"/>
    <s v="Fri"/>
    <x v="11"/>
    <s v="2024-09"/>
    <s v="Credit"/>
    <s v="Normal"/>
    <s v="Normal"/>
    <n v="3592.46"/>
    <n v="8343.17"/>
    <s v="Dinner at Restaurant"/>
    <x v="3"/>
    <s v="Bank Transfer"/>
    <s v="INR"/>
    <x v="0"/>
  </r>
  <r>
    <s v="02f64500-f9d4-4bc1-a4c5-40aca117df1b"/>
    <x v="66175"/>
    <n v="7599309910"/>
    <x v="320"/>
    <s v="Tue"/>
    <x v="11"/>
    <s v="2024-09"/>
    <s v="Credit"/>
    <s v="Normal"/>
    <s v="Normal"/>
    <n v="3047.58"/>
    <n v="4879.46"/>
    <s v="Grocery Shopping"/>
    <x v="3"/>
    <s v="Bank Transfer"/>
    <s v="INR"/>
    <x v="3"/>
  </r>
  <r>
    <s v="1e8672d2-cd0a-4c02-af3e-c09e204ad1cf"/>
    <x v="66176"/>
    <n v="9616516588"/>
    <x v="274"/>
    <s v="Sun"/>
    <x v="4"/>
    <s v="2024-06"/>
    <s v="Credit"/>
    <s v="Normal"/>
    <s v="Normal"/>
    <n v="1590.38"/>
    <n v="7254.29"/>
    <s v="Salary Deposit"/>
    <x v="4"/>
    <s v="Debit Card"/>
    <s v="INR"/>
    <x v="3"/>
  </r>
  <r>
    <s v="45dd0db8-68e1-4497-bdee-895c17c5500a"/>
    <x v="66177"/>
    <n v="8272056345"/>
    <x v="280"/>
    <s v="Wed"/>
    <x v="11"/>
    <s v="2024-09"/>
    <s v="Debit"/>
    <s v="Normal"/>
    <s v="Normal"/>
    <n v="1349.62"/>
    <n v="759.19"/>
    <s v="Refund for Overcharge"/>
    <x v="0"/>
    <s v="Bank Transfer"/>
    <s v="INR"/>
    <x v="5"/>
  </r>
  <r>
    <s v="b7203fa6-9a90-4542-b934-4c9cc306426a"/>
    <x v="11071"/>
    <n v="4317760783"/>
    <x v="103"/>
    <s v="Tue"/>
    <x v="8"/>
    <s v="2024-01"/>
    <s v="Credit"/>
    <s v="Normal"/>
    <s v="Normal"/>
    <n v="1773.91"/>
    <n v="8010.01"/>
    <s v="Freelance Payment"/>
    <x v="1"/>
    <s v="Credit Card"/>
    <s v="INR"/>
    <x v="3"/>
  </r>
  <r>
    <s v="da56b389-eeae-4777-9424-82e0b222730d"/>
    <x v="3950"/>
    <n v="9876076772"/>
    <x v="190"/>
    <s v="Sun"/>
    <x v="5"/>
    <s v="2024-05"/>
    <s v="Debit"/>
    <s v="Normal"/>
    <s v="Normal"/>
    <n v="2539.37"/>
    <n v="2961.59"/>
    <s v="Refund for Overcharge"/>
    <x v="4"/>
    <s v="Bank Transfer"/>
    <s v="INR"/>
    <x v="5"/>
  </r>
  <r>
    <s v="26fbdb8d-d1b3-4508-97b3-f1bb51079ed4"/>
    <x v="66178"/>
    <n v="3886155673"/>
    <x v="126"/>
    <s v="Thu"/>
    <x v="6"/>
    <s v="2024-10"/>
    <s v="Debit"/>
    <s v="Normal"/>
    <s v="Normal"/>
    <n v="1949.71"/>
    <n v="6069.72"/>
    <s v="Utility Bill Payment"/>
    <x v="3"/>
    <s v="Bank Transfer"/>
    <s v="INR"/>
    <x v="5"/>
  </r>
  <r>
    <s v="5c177916-cffa-420b-becb-207e5b6a71f3"/>
    <x v="66179"/>
    <n v="7372412903"/>
    <x v="153"/>
    <s v="Wed"/>
    <x v="9"/>
    <s v="2024-11"/>
    <s v="Credit"/>
    <s v="Normal"/>
    <s v="Normal"/>
    <n v="2162.58"/>
    <n v="9216.92"/>
    <s v="Dinner at Restaurant"/>
    <x v="1"/>
    <s v="Credit Card"/>
    <s v="INR"/>
    <x v="2"/>
  </r>
  <r>
    <s v="9d40315b-d6a7-4ca3-930e-637cde3c2ee7"/>
    <x v="66180"/>
    <n v="3180936854"/>
    <x v="21"/>
    <s v="Fri"/>
    <x v="3"/>
    <s v="2024-07"/>
    <s v="Credit"/>
    <s v="Normal"/>
    <s v="Normal"/>
    <n v="1371.79"/>
    <n v="9124.27"/>
    <s v="Bonus Payment"/>
    <x v="1"/>
    <s v="Bank Transfer"/>
    <s v="INR"/>
    <x v="0"/>
  </r>
  <r>
    <s v="fccbd9dc-8554-4f24-a99f-7f2db9a10d40"/>
    <x v="66181"/>
    <n v="5576966790"/>
    <x v="174"/>
    <s v="Thu"/>
    <x v="4"/>
    <s v="2024-06"/>
    <s v="Credit"/>
    <s v="Normal"/>
    <s v="Normal"/>
    <n v="2987.18"/>
    <n v="9895.92"/>
    <s v="Bonus Payment"/>
    <x v="3"/>
    <s v="Debit Card"/>
    <s v="INR"/>
    <x v="1"/>
  </r>
  <r>
    <s v="ff2ed7bf-eca9-4b13-bd4b-ed877b9ea203"/>
    <x v="66182"/>
    <n v="1230058195"/>
    <x v="169"/>
    <s v="Wed"/>
    <x v="7"/>
    <s v="2024-02"/>
    <s v="Debit"/>
    <s v="Normal"/>
    <s v="Normal"/>
    <n v="1425.6"/>
    <n v="2560.19"/>
    <s v="Utility Bill Payment"/>
    <x v="2"/>
    <s v="Debit Card"/>
    <s v="INR"/>
    <x v="3"/>
  </r>
  <r>
    <s v="656f074a-69c7-492c-bec5-32505343856c"/>
    <x v="66183"/>
    <n v="8153635168"/>
    <x v="133"/>
    <s v="Thu"/>
    <x v="9"/>
    <s v="2024-11"/>
    <s v="Credit"/>
    <s v="High_Risk_Credit"/>
    <s v="Normal"/>
    <n v="4920.8900000000003"/>
    <n v="8950.3700000000008"/>
    <s v="Refund from Retailer"/>
    <x v="0"/>
    <s v="Bank Transfer"/>
    <s v="INR"/>
    <x v="1"/>
  </r>
  <r>
    <s v="580f710d-de7c-445d-a494-23f4c7d7d66a"/>
    <x v="32128"/>
    <n v="7018877424"/>
    <x v="61"/>
    <s v="Wed"/>
    <x v="0"/>
    <s v="2024-04"/>
    <s v="Debit"/>
    <s v="Normal"/>
    <s v="Normal"/>
    <n v="3586.19"/>
    <n v="7391.62"/>
    <s v="Online Shopping"/>
    <x v="1"/>
    <s v="Credit Card"/>
    <s v="INR"/>
    <x v="5"/>
  </r>
  <r>
    <s v="f39cd0a9-b071-4bf4-90cd-5f55973984f4"/>
    <x v="66184"/>
    <n v="6134312922"/>
    <x v="64"/>
    <s v="Wed"/>
    <x v="5"/>
    <s v="2024-05"/>
    <s v="Credit"/>
    <s v="Normal"/>
    <s v="Normal"/>
    <n v="106.8"/>
    <n v="6984.66"/>
    <s v="Bonus Payment"/>
    <x v="1"/>
    <s v="Bank Transfer"/>
    <s v="INR"/>
    <x v="3"/>
  </r>
  <r>
    <s v="19d76a0a-4e2f-459f-9314-7b83cc72ad15"/>
    <x v="66185"/>
    <n v="7299472413"/>
    <x v="276"/>
    <s v="Sat"/>
    <x v="2"/>
    <s v="2024-03"/>
    <s v="Credit"/>
    <s v="Normal"/>
    <s v="Normal"/>
    <n v="4123.75"/>
    <n v="8888.94"/>
    <s v="Salary Deposit"/>
    <x v="5"/>
    <s v="Bank Transfer"/>
    <s v="INR"/>
    <x v="0"/>
  </r>
  <r>
    <s v="987918d8-2eeb-48d8-b788-cb53f0394f32"/>
    <x v="5331"/>
    <n v="9607296307"/>
    <x v="40"/>
    <s v="Wed"/>
    <x v="1"/>
    <s v="2024-08"/>
    <s v="Credit"/>
    <s v="Normal"/>
    <s v="Normal"/>
    <n v="1145.3900000000001"/>
    <n v="1654.35"/>
    <s v="Bonus Payment"/>
    <x v="0"/>
    <s v="Debit Card"/>
    <s v="INR"/>
    <x v="1"/>
  </r>
  <r>
    <s v="58ab3d28-2e7a-418f-b471-2a7807a10e4a"/>
    <x v="44467"/>
    <n v="7883887483"/>
    <x v="196"/>
    <s v="Sun"/>
    <x v="11"/>
    <s v="2024-09"/>
    <s v="Credit"/>
    <s v="Normal"/>
    <s v="Normal"/>
    <n v="3921.16"/>
    <n v="9664.18"/>
    <s v="Bonus Payment"/>
    <x v="2"/>
    <s v="Credit Card"/>
    <s v="INR"/>
    <x v="1"/>
  </r>
  <r>
    <s v="f3aaa74a-7d86-402c-bb78-bb8b527aebdf"/>
    <x v="66186"/>
    <n v="7172110325"/>
    <x v="25"/>
    <s v="Wed"/>
    <x v="6"/>
    <s v="2024-10"/>
    <s v="Credit"/>
    <s v="Normal"/>
    <s v="Normal"/>
    <n v="655.19000000000005"/>
    <n v="2657.29"/>
    <s v="Online Shopping"/>
    <x v="3"/>
    <s v="Debit Card"/>
    <s v="INR"/>
    <x v="5"/>
  </r>
  <r>
    <s v="a0241513-a1b7-415a-8c5f-7a5157b56502"/>
    <x v="66187"/>
    <n v="9191746850"/>
    <x v="40"/>
    <s v="Wed"/>
    <x v="1"/>
    <s v="2024-08"/>
    <s v="Debit"/>
    <s v="Normal"/>
    <s v="Normal"/>
    <n v="1725.31"/>
    <n v="6250.35"/>
    <s v="Salary Deposit"/>
    <x v="3"/>
    <s v="Credit Card"/>
    <s v="INR"/>
    <x v="0"/>
  </r>
  <r>
    <s v="c5b311fa-0276-498d-8e80-4b74766de67f"/>
    <x v="66188"/>
    <n v="8852539894"/>
    <x v="139"/>
    <s v="Sat"/>
    <x v="3"/>
    <s v="2024-07"/>
    <s v="Debit"/>
    <s v="Normal"/>
    <s v="Normal"/>
    <n v="2059.3000000000002"/>
    <n v="840.49"/>
    <s v="Refund from Retailer"/>
    <x v="3"/>
    <s v="Debit Card"/>
    <s v="INR"/>
    <x v="3"/>
  </r>
  <r>
    <s v="77eded97-0f36-4dea-a92a-231120623357"/>
    <x v="66189"/>
    <n v="4611682565"/>
    <x v="209"/>
    <s v="Thu"/>
    <x v="9"/>
    <s v="2024-11"/>
    <s v="Debit"/>
    <s v="Normal"/>
    <s v="Normal"/>
    <n v="784.86"/>
    <n v="3827.59"/>
    <s v="Freelance Payment"/>
    <x v="2"/>
    <s v="Debit Card"/>
    <s v="INR"/>
    <x v="2"/>
  </r>
  <r>
    <s v="27dc6618-22f5-4276-ac9a-82f63c67fdd8"/>
    <x v="66190"/>
    <n v="2085403671"/>
    <x v="220"/>
    <s v="Fri"/>
    <x v="11"/>
    <s v="2024-09"/>
    <s v="Debit"/>
    <s v="Normal"/>
    <s v="Normal"/>
    <n v="731.28"/>
    <n v="1716.22"/>
    <s v="Client Payment"/>
    <x v="2"/>
    <s v="Credit Card"/>
    <s v="INR"/>
    <x v="3"/>
  </r>
  <r>
    <s v="41ef8dc9-4d7a-4ac9-8f2a-94ccb25979b3"/>
    <x v="66191"/>
    <n v="6226634671"/>
    <x v="310"/>
    <s v="Mon"/>
    <x v="8"/>
    <s v="2024-01"/>
    <s v="Debit"/>
    <s v="Normal"/>
    <s v="Normal"/>
    <n v="2707.67"/>
    <n v="8368.35"/>
    <s v="Grocery Shopping"/>
    <x v="4"/>
    <s v="Bank Transfer"/>
    <s v="INR"/>
    <x v="5"/>
  </r>
  <r>
    <s v="b7417e04-ce2e-4a7d-803d-c31c9e41bb74"/>
    <x v="47077"/>
    <n v="6023216582"/>
    <x v="102"/>
    <s v="Sat"/>
    <x v="0"/>
    <s v="2024-04"/>
    <s v="Credit"/>
    <s v="Normal"/>
    <s v="Normal"/>
    <n v="4219.84"/>
    <n v="9516.73"/>
    <s v="Bonus Payment"/>
    <x v="5"/>
    <s v="Bank Transfer"/>
    <s v="INR"/>
    <x v="1"/>
  </r>
  <r>
    <s v="3e3ad9d5-58ed-4d3c-a714-82e719b0978d"/>
    <x v="30702"/>
    <n v="9801661365"/>
    <x v="223"/>
    <s v="Sun"/>
    <x v="0"/>
    <s v="2024-04"/>
    <s v="Debit"/>
    <s v="Normal"/>
    <s v="High_Risk_Debit"/>
    <n v="4644.6899999999996"/>
    <n v="8850.4500000000007"/>
    <s v="Dinner at Restaurant"/>
    <x v="5"/>
    <s v="Bank Transfer"/>
    <s v="INR"/>
    <x v="4"/>
  </r>
  <r>
    <s v="e6073c10-9ba8-45ba-b606-608f0e35bb42"/>
    <x v="66192"/>
    <n v="5889197699"/>
    <x v="4"/>
    <s v="Mon"/>
    <x v="3"/>
    <s v="2024-07"/>
    <s v="Credit"/>
    <s v="Normal"/>
    <s v="Normal"/>
    <n v="2143.98"/>
    <n v="8271.85"/>
    <s v="Utility Bill Payment"/>
    <x v="0"/>
    <s v="Bank Transfer"/>
    <s v="INR"/>
    <x v="5"/>
  </r>
  <r>
    <s v="d4ba1229-d785-4e0b-8c7f-c4f9380e86ba"/>
    <x v="32222"/>
    <n v="7688358760"/>
    <x v="272"/>
    <s v="Mon"/>
    <x v="11"/>
    <s v="2024-09"/>
    <s v="Credit"/>
    <s v="Normal"/>
    <s v="Normal"/>
    <n v="608.82000000000005"/>
    <n v="3257.75"/>
    <s v="Salary Deposit"/>
    <x v="4"/>
    <s v="Bank Transfer"/>
    <s v="INR"/>
    <x v="0"/>
  </r>
  <r>
    <s v="85f7a3e3-92e1-44ff-a645-5eeb1cb0d909"/>
    <x v="66193"/>
    <n v="7602610372"/>
    <x v="26"/>
    <s v="Fri"/>
    <x v="9"/>
    <s v="2024-11"/>
    <s v="Debit"/>
    <s v="Normal"/>
    <s v="Normal"/>
    <n v="1475.22"/>
    <n v="8464.6"/>
    <s v="Refund for Overcharge"/>
    <x v="0"/>
    <s v="Bank Transfer"/>
    <s v="INR"/>
    <x v="4"/>
  </r>
  <r>
    <s v="8a137e38-90f0-4ec9-a13d-e03e69a2d9d9"/>
    <x v="66194"/>
    <n v="4259264361"/>
    <x v="282"/>
    <s v="Thu"/>
    <x v="3"/>
    <s v="2024-07"/>
    <s v="Debit"/>
    <s v="Normal"/>
    <s v="Normal"/>
    <n v="739.61"/>
    <n v="5571.21"/>
    <s v="Salary Deposit"/>
    <x v="3"/>
    <s v="Credit Card"/>
    <s v="INR"/>
    <x v="3"/>
  </r>
  <r>
    <s v="f7dc9ef1-e07a-4f93-8226-d6b040160d40"/>
    <x v="66195"/>
    <n v="3514874130"/>
    <x v="211"/>
    <s v="Sun"/>
    <x v="11"/>
    <s v="2024-09"/>
    <s v="Credit"/>
    <s v="Normal"/>
    <s v="Normal"/>
    <n v="4339.8100000000004"/>
    <n v="6568.8"/>
    <s v="Online Shopping"/>
    <x v="3"/>
    <s v="Bank Transfer"/>
    <s v="INR"/>
    <x v="3"/>
  </r>
  <r>
    <s v="6b4d6b73-114e-414c-a728-2318188f62e8"/>
    <x v="66196"/>
    <n v="4180837382"/>
    <x v="10"/>
    <s v="Sat"/>
    <x v="1"/>
    <s v="2024-08"/>
    <s v="Debit"/>
    <s v="Normal"/>
    <s v="High_Risk_Debit"/>
    <n v="4739.55"/>
    <n v="9875.4"/>
    <s v="Refund from Retailer"/>
    <x v="0"/>
    <s v="Debit Card"/>
    <s v="INR"/>
    <x v="4"/>
  </r>
  <r>
    <s v="0f0e17c2-163b-442c-b78c-a770805ebcff"/>
    <x v="66197"/>
    <n v="4878186283"/>
    <x v="88"/>
    <s v="Tue"/>
    <x v="3"/>
    <s v="2024-07"/>
    <s v="Credit"/>
    <s v="Normal"/>
    <s v="Normal"/>
    <n v="258.56"/>
    <n v="7623.43"/>
    <s v="Grocery Shopping"/>
    <x v="0"/>
    <s v="Bank Transfer"/>
    <s v="INR"/>
    <x v="5"/>
  </r>
  <r>
    <s v="42a46836-62a3-4a02-b290-5ba819f71cf3"/>
    <x v="1894"/>
    <n v="1576392497"/>
    <x v="201"/>
    <s v="Sat"/>
    <x v="0"/>
    <s v="2024-04"/>
    <s v="Debit"/>
    <s v="Normal"/>
    <s v="Normal"/>
    <n v="1570.64"/>
    <n v="6011.16"/>
    <s v="Online Shopping"/>
    <x v="3"/>
    <s v="Debit Card"/>
    <s v="INR"/>
    <x v="0"/>
  </r>
  <r>
    <s v="f07d450f-fb60-44d7-8538-dc94f0e995ed"/>
    <x v="66198"/>
    <n v="8548389760"/>
    <x v="223"/>
    <s v="Sun"/>
    <x v="0"/>
    <s v="2024-04"/>
    <s v="Debit"/>
    <s v="Normal"/>
    <s v="Normal"/>
    <n v="3489.48"/>
    <n v="9154.56"/>
    <s v="Refund for Overcharge"/>
    <x v="1"/>
    <s v="Bank Transfer"/>
    <s v="INR"/>
    <x v="3"/>
  </r>
  <r>
    <s v="0736f501-7c4c-4a21-88d4-e20171d614cc"/>
    <x v="66199"/>
    <n v="5636254419"/>
    <x v="171"/>
    <s v="Sat"/>
    <x v="8"/>
    <s v="2024-01"/>
    <s v="Debit"/>
    <s v="Normal"/>
    <s v="Normal"/>
    <n v="2665.18"/>
    <n v="2502.88"/>
    <s v="Refund from Retailer"/>
    <x v="0"/>
    <s v="Credit Card"/>
    <s v="INR"/>
    <x v="2"/>
  </r>
  <r>
    <s v="fafad8cb-f883-45ec-aaea-9062e166cf0a"/>
    <x v="19704"/>
    <n v="9720068593"/>
    <x v="129"/>
    <s v="Wed"/>
    <x v="1"/>
    <s v="2024-08"/>
    <s v="Debit"/>
    <s v="Normal"/>
    <s v="Normal"/>
    <n v="3976.59"/>
    <n v="3152.37"/>
    <s v="Bonus Payment"/>
    <x v="0"/>
    <s v="Bank Transfer"/>
    <s v="INR"/>
    <x v="1"/>
  </r>
  <r>
    <s v="7ff85efa-d8aa-46a3-a841-965d04f33406"/>
    <x v="66200"/>
    <n v="5274184837"/>
    <x v="121"/>
    <s v="Tue"/>
    <x v="11"/>
    <s v="2024-09"/>
    <s v="Credit"/>
    <s v="Normal"/>
    <s v="Normal"/>
    <n v="2665.02"/>
    <n v="6293.84"/>
    <s v="Refund for Overcharge"/>
    <x v="1"/>
    <s v="Credit Card"/>
    <s v="INR"/>
    <x v="4"/>
  </r>
  <r>
    <s v="9fcbcb1f-1e86-4f42-909e-13b71babdb09"/>
    <x v="7794"/>
    <n v="6455331282"/>
    <x v="231"/>
    <s v="Mon"/>
    <x v="6"/>
    <s v="2024-10"/>
    <s v="Debit"/>
    <s v="Normal"/>
    <s v="Normal"/>
    <n v="3805.28"/>
    <n v="6359.37"/>
    <s v="Salary Deposit"/>
    <x v="0"/>
    <s v="Debit Card"/>
    <s v="INR"/>
    <x v="3"/>
  </r>
  <r>
    <s v="ae0966a4-05c2-4862-9349-63f4712891ab"/>
    <x v="66201"/>
    <n v="6301303988"/>
    <x v="73"/>
    <s v="Fri"/>
    <x v="6"/>
    <s v="2024-10"/>
    <s v="Debit"/>
    <s v="Normal"/>
    <s v="Normal"/>
    <n v="1779.3"/>
    <n v="8951.48"/>
    <s v="Utility Bill Payment"/>
    <x v="5"/>
    <s v="Credit Card"/>
    <s v="INR"/>
    <x v="4"/>
  </r>
  <r>
    <s v="e383f7dc-1499-46c3-980c-488f0b2b1a13"/>
    <x v="38346"/>
    <n v="3764449052"/>
    <x v="77"/>
    <s v="Fri"/>
    <x v="2"/>
    <s v="2024-03"/>
    <s v="Credit"/>
    <s v="Normal"/>
    <s v="Normal"/>
    <n v="3051.9"/>
    <n v="8667.16"/>
    <s v="Grocery Shopping"/>
    <x v="2"/>
    <s v="Debit Card"/>
    <s v="INR"/>
    <x v="5"/>
  </r>
  <r>
    <s v="8590a3bd-580d-40ed-a6a1-b7a596d0c57d"/>
    <x v="48559"/>
    <n v="4216585584"/>
    <x v="224"/>
    <s v="Fri"/>
    <x v="4"/>
    <s v="2024-06"/>
    <s v="Debit"/>
    <s v="Normal"/>
    <s v="Normal"/>
    <n v="2881.96"/>
    <n v="8720.7900000000009"/>
    <s v="Client Payment"/>
    <x v="0"/>
    <s v="Debit Card"/>
    <s v="INR"/>
    <x v="1"/>
  </r>
  <r>
    <s v="6d9aa704-a044-4d87-9733-d2952beea016"/>
    <x v="66202"/>
    <n v="4655319129"/>
    <x v="131"/>
    <s v="Tue"/>
    <x v="11"/>
    <s v="2024-09"/>
    <s v="Credit"/>
    <s v="Normal"/>
    <s v="Normal"/>
    <n v="3276.6"/>
    <n v="6853.61"/>
    <s v="Bonus Payment"/>
    <x v="5"/>
    <s v="Debit Card"/>
    <s v="INR"/>
    <x v="1"/>
  </r>
  <r>
    <s v="8c78c13b-d28f-4c02-8700-ae1559693ddb"/>
    <x v="66203"/>
    <n v="3629655112"/>
    <x v="142"/>
    <s v="Mon"/>
    <x v="2"/>
    <s v="2024-03"/>
    <s v="Credit"/>
    <s v="Normal"/>
    <s v="Normal"/>
    <n v="2998.53"/>
    <n v="1726.07"/>
    <s v="Dinner at Restaurant"/>
    <x v="3"/>
    <s v="Debit Card"/>
    <s v="INR"/>
    <x v="4"/>
  </r>
  <r>
    <s v="f031517f-1a57-49b9-b6a3-5c19c3599fab"/>
    <x v="66204"/>
    <n v="5286810370"/>
    <x v="207"/>
    <s v="Mon"/>
    <x v="7"/>
    <s v="2024-02"/>
    <s v="Credit"/>
    <s v="High_Risk_Credit"/>
    <s v="Normal"/>
    <n v="4849.26"/>
    <n v="4729.4799999999996"/>
    <s v="Refund from Retailer"/>
    <x v="4"/>
    <s v="Debit Card"/>
    <s v="INR"/>
    <x v="3"/>
  </r>
  <r>
    <s v="28552b95-a635-4ed3-87f8-feaf82e53064"/>
    <x v="66205"/>
    <n v="7589113365"/>
    <x v="38"/>
    <s v="Mon"/>
    <x v="4"/>
    <s v="2024-06"/>
    <s v="Credit"/>
    <s v="Normal"/>
    <s v="Normal"/>
    <n v="3140.87"/>
    <n v="3381.3"/>
    <s v="Refund for Overcharge"/>
    <x v="3"/>
    <s v="Credit Card"/>
    <s v="INR"/>
    <x v="4"/>
  </r>
  <r>
    <s v="94dca68c-1a6c-4cd4-b220-b326e3dc994c"/>
    <x v="66206"/>
    <n v="1887249763"/>
    <x v="288"/>
    <s v="Sat"/>
    <x v="4"/>
    <s v="2024-06"/>
    <s v="Debit"/>
    <s v="Normal"/>
    <s v="Normal"/>
    <n v="2905.76"/>
    <n v="9298.33"/>
    <s v="Utility Bill Payment"/>
    <x v="0"/>
    <s v="Debit Card"/>
    <s v="INR"/>
    <x v="2"/>
  </r>
  <r>
    <s v="3a2038b3-3020-41ae-b35a-fce9f44aacec"/>
    <x v="752"/>
    <n v="7361247555"/>
    <x v="53"/>
    <s v="Sun"/>
    <x v="10"/>
    <s v="2024-12"/>
    <s v="Debit"/>
    <s v="Normal"/>
    <s v="Normal"/>
    <n v="729.45"/>
    <n v="3375.32"/>
    <s v="Client Payment"/>
    <x v="2"/>
    <s v="Credit Card"/>
    <s v="INR"/>
    <x v="2"/>
  </r>
  <r>
    <s v="6ec34885-f7d0-4e54-a3b2-d49033d8df52"/>
    <x v="66207"/>
    <n v="2658831465"/>
    <x v="15"/>
    <s v="Tue"/>
    <x v="7"/>
    <s v="2024-02"/>
    <s v="Credit"/>
    <s v="Normal"/>
    <s v="Normal"/>
    <n v="2865.18"/>
    <n v="8669.1200000000008"/>
    <s v="Grocery Shopping"/>
    <x v="3"/>
    <s v="Debit Card"/>
    <s v="INR"/>
    <x v="4"/>
  </r>
  <r>
    <s v="cc0b6e93-91d8-415f-bd9b-3a65d513b3c0"/>
    <x v="66208"/>
    <n v="3628751767"/>
    <x v="285"/>
    <s v="Sat"/>
    <x v="1"/>
    <s v="2024-08"/>
    <s v="Debit"/>
    <s v="Normal"/>
    <s v="Normal"/>
    <n v="941.88"/>
    <n v="6648.27"/>
    <s v="Dinner at Restaurant"/>
    <x v="5"/>
    <s v="Bank Transfer"/>
    <s v="INR"/>
    <x v="0"/>
  </r>
  <r>
    <s v="da45614d-de4c-454b-96b1-23afd17fdee7"/>
    <x v="66209"/>
    <n v="7528549099"/>
    <x v="223"/>
    <s v="Sun"/>
    <x v="0"/>
    <s v="2024-04"/>
    <s v="Debit"/>
    <s v="Normal"/>
    <s v="Normal"/>
    <n v="4041.97"/>
    <n v="3436.1"/>
    <s v="Bonus Payment"/>
    <x v="1"/>
    <s v="Credit Card"/>
    <s v="INR"/>
    <x v="5"/>
  </r>
  <r>
    <s v="bc6fcf9d-10c2-415f-8f94-2d6fb7a68628"/>
    <x v="66210"/>
    <n v="1909913925"/>
    <x v="156"/>
    <s v="Sun"/>
    <x v="11"/>
    <s v="2024-09"/>
    <s v="Debit"/>
    <s v="Normal"/>
    <s v="Normal"/>
    <n v="3295.32"/>
    <n v="6252.05"/>
    <s v="Dinner at Restaurant"/>
    <x v="5"/>
    <s v="Credit Card"/>
    <s v="INR"/>
    <x v="3"/>
  </r>
  <r>
    <s v="1b46da33-00d3-4b86-a225-b2d878d3642c"/>
    <x v="66211"/>
    <n v="1238865751"/>
    <x v="306"/>
    <s v="Sun"/>
    <x v="3"/>
    <s v="2024-07"/>
    <s v="Debit"/>
    <s v="Normal"/>
    <s v="Normal"/>
    <n v="257.75"/>
    <n v="3445.68"/>
    <s v="Dinner at Restaurant"/>
    <x v="2"/>
    <s v="Bank Transfer"/>
    <s v="INR"/>
    <x v="3"/>
  </r>
  <r>
    <s v="70662429-853a-4ed0-b2a3-88c68dc49ea5"/>
    <x v="66212"/>
    <n v="2112688471"/>
    <x v="16"/>
    <s v="Thu"/>
    <x v="0"/>
    <s v="2024-04"/>
    <s v="Credit"/>
    <s v="Normal"/>
    <s v="Normal"/>
    <n v="4066.62"/>
    <n v="5937.16"/>
    <s v="Refund for Overcharge"/>
    <x v="4"/>
    <s v="Bank Transfer"/>
    <s v="INR"/>
    <x v="5"/>
  </r>
  <r>
    <s v="490a932a-2c40-4417-9a6e-58bbb617695e"/>
    <x v="66213"/>
    <n v="8278924257"/>
    <x v="130"/>
    <s v="Mon"/>
    <x v="2"/>
    <s v="2024-03"/>
    <s v="Credit"/>
    <s v="High_Risk_Credit"/>
    <s v="Normal"/>
    <n v="4560.1499999999996"/>
    <n v="3781.94"/>
    <s v="Refund for Overcharge"/>
    <x v="4"/>
    <s v="Credit Card"/>
    <s v="INR"/>
    <x v="2"/>
  </r>
  <r>
    <s v="b1d856cc-b60a-4b27-a236-ce5c9326aaa2"/>
    <x v="147"/>
    <n v="5444160314"/>
    <x v="7"/>
    <s v="Wed"/>
    <x v="4"/>
    <s v="2024-06"/>
    <s v="Credit"/>
    <s v="Normal"/>
    <s v="Normal"/>
    <n v="1653.14"/>
    <n v="2787.05"/>
    <s v="Client Payment"/>
    <x v="1"/>
    <s v="Bank Transfer"/>
    <s v="INR"/>
    <x v="0"/>
  </r>
  <r>
    <s v="e85dd443-6081-48e8-b4b0-db94f6b39782"/>
    <x v="21669"/>
    <n v="8977824180"/>
    <x v="85"/>
    <s v="Fri"/>
    <x v="11"/>
    <s v="2024-09"/>
    <s v="Credit"/>
    <s v="Normal"/>
    <s v="Normal"/>
    <n v="4336.3599999999997"/>
    <n v="6368.64"/>
    <s v="Dinner at Restaurant"/>
    <x v="3"/>
    <s v="Debit Card"/>
    <s v="INR"/>
    <x v="4"/>
  </r>
  <r>
    <s v="a3b97c29-41db-47fa-ac36-0aacd47bc6d1"/>
    <x v="66214"/>
    <n v="5368882190"/>
    <x v="168"/>
    <s v="Sun"/>
    <x v="4"/>
    <s v="2024-06"/>
    <s v="Credit"/>
    <s v="Normal"/>
    <s v="Normal"/>
    <n v="2474.3000000000002"/>
    <n v="3319.94"/>
    <s v="Freelance Payment"/>
    <x v="0"/>
    <s v="Bank Transfer"/>
    <s v="INR"/>
    <x v="4"/>
  </r>
  <r>
    <s v="ec0217e9-cc71-46a6-bf3a-c0af50e261b8"/>
    <x v="66215"/>
    <n v="4652113200"/>
    <x v="291"/>
    <s v="Mon"/>
    <x v="8"/>
    <s v="2024-01"/>
    <s v="Debit"/>
    <s v="Normal"/>
    <s v="Normal"/>
    <n v="1743.41"/>
    <n v="8173.77"/>
    <s v="Dinner at Restaurant"/>
    <x v="2"/>
    <s v="Debit Card"/>
    <s v="INR"/>
    <x v="3"/>
  </r>
  <r>
    <s v="9877d036-4f89-403c-be76-df5d9413f156"/>
    <x v="66216"/>
    <n v="1788375259"/>
    <x v="150"/>
    <s v="Wed"/>
    <x v="3"/>
    <s v="2024-07"/>
    <s v="Debit"/>
    <s v="Normal"/>
    <s v="Normal"/>
    <n v="666.72"/>
    <n v="2834.33"/>
    <s v="Refund from Retailer"/>
    <x v="4"/>
    <s v="Bank Transfer"/>
    <s v="INR"/>
    <x v="5"/>
  </r>
  <r>
    <s v="86149b95-bfa2-4558-b449-474f0345f1d0"/>
    <x v="254"/>
    <n v="7575670523"/>
    <x v="96"/>
    <s v="Sat"/>
    <x v="5"/>
    <s v="2024-05"/>
    <s v="Debit"/>
    <s v="Normal"/>
    <s v="Normal"/>
    <n v="3062.02"/>
    <n v="1950.67"/>
    <s v="Online Shopping"/>
    <x v="3"/>
    <s v="Bank Transfer"/>
    <s v="INR"/>
    <x v="3"/>
  </r>
  <r>
    <s v="c3703bd1-ff10-41ce-a30d-a52a22614a13"/>
    <x v="60736"/>
    <n v="1905246944"/>
    <x v="78"/>
    <s v="Wed"/>
    <x v="2"/>
    <s v="2024-03"/>
    <s v="Credit"/>
    <s v="Normal"/>
    <s v="Normal"/>
    <n v="1757.23"/>
    <n v="6228.66"/>
    <s v="Dinner at Restaurant"/>
    <x v="0"/>
    <s v="Bank Transfer"/>
    <s v="INR"/>
    <x v="5"/>
  </r>
  <r>
    <s v="649c350b-0e0a-4a4b-95af-d06f1ec1fe01"/>
    <x v="6311"/>
    <n v="7137567700"/>
    <x v="56"/>
    <s v="Thu"/>
    <x v="2"/>
    <s v="2024-03"/>
    <s v="Credit"/>
    <s v="Normal"/>
    <s v="Normal"/>
    <n v="1171.82"/>
    <n v="2559.6"/>
    <s v="Grocery Shopping"/>
    <x v="5"/>
    <s v="Debit Card"/>
    <s v="INR"/>
    <x v="5"/>
  </r>
  <r>
    <s v="6ef8fde6-5738-4688-b652-885648217c99"/>
    <x v="66217"/>
    <n v="9210983359"/>
    <x v="204"/>
    <s v="Thu"/>
    <x v="6"/>
    <s v="2024-10"/>
    <s v="Credit"/>
    <s v="Normal"/>
    <s v="Normal"/>
    <n v="3389.56"/>
    <n v="7128.44"/>
    <s v="Dinner at Restaurant"/>
    <x v="3"/>
    <s v="Credit Card"/>
    <s v="INR"/>
    <x v="4"/>
  </r>
  <r>
    <s v="1f0a0c36-5359-408a-ba60-4ff97f9ad140"/>
    <x v="66218"/>
    <n v="1649884692"/>
    <x v="322"/>
    <s v="Thu"/>
    <x v="9"/>
    <s v="2024-11"/>
    <s v="Debit"/>
    <s v="Normal"/>
    <s v="Normal"/>
    <n v="4014.26"/>
    <n v="4404.25"/>
    <s v="Salary Deposit"/>
    <x v="2"/>
    <s v="Credit Card"/>
    <s v="INR"/>
    <x v="0"/>
  </r>
  <r>
    <s v="2bf2ab27-31dc-48fa-b76e-68b4a95f651d"/>
    <x v="4505"/>
    <n v="1773267948"/>
    <x v="274"/>
    <s v="Sun"/>
    <x v="4"/>
    <s v="2024-06"/>
    <s v="Debit"/>
    <s v="Normal"/>
    <s v="Normal"/>
    <n v="1526.22"/>
    <n v="2144.59"/>
    <s v="Grocery Shopping"/>
    <x v="3"/>
    <s v="Bank Transfer"/>
    <s v="INR"/>
    <x v="1"/>
  </r>
  <r>
    <s v="4067aaba-6b1e-4d5b-a441-3dc7045271b8"/>
    <x v="66219"/>
    <n v="9216209952"/>
    <x v="260"/>
    <s v="Fri"/>
    <x v="7"/>
    <s v="2024-02"/>
    <s v="Credit"/>
    <s v="Normal"/>
    <s v="Normal"/>
    <n v="1872.6"/>
    <n v="1892.97"/>
    <s v="Grocery Shopping"/>
    <x v="2"/>
    <s v="Debit Card"/>
    <s v="INR"/>
    <x v="2"/>
  </r>
  <r>
    <s v="fc8e7d33-95ce-4b5b-9f97-2b7379590925"/>
    <x v="66220"/>
    <n v="3146125333"/>
    <x v="234"/>
    <s v="Mon"/>
    <x v="7"/>
    <s v="2024-02"/>
    <s v="Credit"/>
    <s v="Normal"/>
    <s v="Normal"/>
    <n v="2729.4"/>
    <n v="9596.7800000000007"/>
    <s v="Bonus Payment"/>
    <x v="5"/>
    <s v="Debit Card"/>
    <s v="INR"/>
    <x v="1"/>
  </r>
  <r>
    <s v="7b5a3341-9fa4-4dfa-875c-aee811280f0c"/>
    <x v="66221"/>
    <n v="9582089365"/>
    <x v="232"/>
    <s v="Tue"/>
    <x v="9"/>
    <s v="2024-11"/>
    <s v="Credit"/>
    <s v="High_Risk_Credit"/>
    <s v="Normal"/>
    <n v="4725.4399999999996"/>
    <n v="4497.7299999999996"/>
    <s v="Refund from Retailer"/>
    <x v="4"/>
    <s v="Debit Card"/>
    <s v="INR"/>
    <x v="2"/>
  </r>
  <r>
    <s v="7f267d7e-85ef-418d-9595-2d68507077a9"/>
    <x v="57949"/>
    <n v="2523286929"/>
    <x v="74"/>
    <s v="Sun"/>
    <x v="6"/>
    <s v="2024-10"/>
    <s v="Credit"/>
    <s v="High_Risk_Credit"/>
    <s v="Normal"/>
    <n v="4985.53"/>
    <n v="6937.78"/>
    <s v="Salary Deposit"/>
    <x v="3"/>
    <s v="Debit Card"/>
    <s v="INR"/>
    <x v="3"/>
  </r>
  <r>
    <s v="9983d1ed-d567-4e26-a731-eb30c950c1bc"/>
    <x v="14424"/>
    <n v="5784260129"/>
    <x v="0"/>
    <s v="Mon"/>
    <x v="0"/>
    <s v="2024-04"/>
    <s v="Credit"/>
    <s v="Normal"/>
    <s v="Normal"/>
    <n v="3829.52"/>
    <n v="6784.01"/>
    <s v="Bonus Payment"/>
    <x v="5"/>
    <s v="Credit Card"/>
    <s v="INR"/>
    <x v="2"/>
  </r>
  <r>
    <s v="d8b46d07-eb53-450e-9b5a-81aa2404604c"/>
    <x v="66222"/>
    <n v="7364135207"/>
    <x v="312"/>
    <s v="Mon"/>
    <x v="8"/>
    <s v="2024-01"/>
    <s v="Credit"/>
    <s v="Normal"/>
    <s v="Normal"/>
    <n v="2098.8000000000002"/>
    <n v="748.14"/>
    <s v="Refund from Retailer"/>
    <x v="2"/>
    <s v="Debit Card"/>
    <s v="INR"/>
    <x v="2"/>
  </r>
  <r>
    <s v="01cbb045-7e2b-4270-b875-202f6fc9985e"/>
    <x v="40825"/>
    <n v="4885426757"/>
    <x v="4"/>
    <s v="Mon"/>
    <x v="3"/>
    <s v="2024-07"/>
    <s v="Credit"/>
    <s v="Normal"/>
    <s v="Normal"/>
    <n v="4372.92"/>
    <n v="3724.85"/>
    <s v="Refund for Overcharge"/>
    <x v="3"/>
    <s v="Credit Card"/>
    <s v="INR"/>
    <x v="4"/>
  </r>
  <r>
    <s v="c81abd2d-c412-4060-89c6-b55c81dd4837"/>
    <x v="66223"/>
    <n v="2658868821"/>
    <x v="139"/>
    <s v="Sat"/>
    <x v="3"/>
    <s v="2024-07"/>
    <s v="Credit"/>
    <s v="Normal"/>
    <s v="Normal"/>
    <n v="3237.23"/>
    <n v="887.43"/>
    <s v="Salary Deposit"/>
    <x v="1"/>
    <s v="Debit Card"/>
    <s v="INR"/>
    <x v="4"/>
  </r>
  <r>
    <s v="cda8dacc-7804-449b-9004-d8e57bd1b9c3"/>
    <x v="66224"/>
    <n v="2415978405"/>
    <x v="34"/>
    <s v="Wed"/>
    <x v="7"/>
    <s v="2024-02"/>
    <s v="Credit"/>
    <s v="Normal"/>
    <s v="Normal"/>
    <n v="2958.8"/>
    <n v="7344.38"/>
    <s v="Grocery Shopping"/>
    <x v="1"/>
    <s v="Bank Transfer"/>
    <s v="INR"/>
    <x v="0"/>
  </r>
  <r>
    <s v="9b27e8cc-55f8-474f-8056-b4814695cf04"/>
    <x v="66225"/>
    <n v="3812319838"/>
    <x v="60"/>
    <s v="Fri"/>
    <x v="0"/>
    <s v="2024-04"/>
    <s v="Debit"/>
    <s v="Normal"/>
    <s v="Normal"/>
    <n v="868.88"/>
    <n v="6097.3"/>
    <s v="Online Shopping"/>
    <x v="2"/>
    <s v="Credit Card"/>
    <s v="INR"/>
    <x v="5"/>
  </r>
  <r>
    <s v="5f31e5d6-5b3e-4d86-b6ba-84df25394e8d"/>
    <x v="66226"/>
    <n v="8382851542"/>
    <x v="76"/>
    <s v="Wed"/>
    <x v="7"/>
    <s v="2024-02"/>
    <s v="Credit"/>
    <s v="Normal"/>
    <s v="Normal"/>
    <n v="3332.06"/>
    <n v="3647.69"/>
    <s v="Client Payment"/>
    <x v="0"/>
    <s v="Debit Card"/>
    <s v="INR"/>
    <x v="3"/>
  </r>
  <r>
    <s v="1ede048b-a986-4336-8183-c927c7eb16cc"/>
    <x v="12815"/>
    <n v="7415123371"/>
    <x v="282"/>
    <s v="Thu"/>
    <x v="3"/>
    <s v="2024-07"/>
    <s v="Debit"/>
    <s v="Normal"/>
    <s v="Normal"/>
    <n v="4158.21"/>
    <n v="2594.7399999999998"/>
    <s v="Bonus Payment"/>
    <x v="1"/>
    <s v="Debit Card"/>
    <s v="INR"/>
    <x v="1"/>
  </r>
  <r>
    <s v="b5392fec-9f16-4f8c-8c8d-0c13dddb19c6"/>
    <x v="66227"/>
    <n v="8631049135"/>
    <x v="0"/>
    <s v="Mon"/>
    <x v="0"/>
    <s v="2024-04"/>
    <s v="Debit"/>
    <s v="Normal"/>
    <s v="Normal"/>
    <n v="986.9"/>
    <n v="2092.37"/>
    <s v="Refund for Overcharge"/>
    <x v="1"/>
    <s v="Debit Card"/>
    <s v="INR"/>
    <x v="3"/>
  </r>
  <r>
    <s v="7a9c5ea0-98ea-4ab7-8bb3-fdb752851fd6"/>
    <x v="66228"/>
    <n v="7867793662"/>
    <x v="145"/>
    <s v="Tue"/>
    <x v="3"/>
    <s v="2024-07"/>
    <s v="Debit"/>
    <s v="Normal"/>
    <s v="High_Risk_Debit"/>
    <n v="4541.7299999999996"/>
    <n v="7617.69"/>
    <s v="Bonus Payment"/>
    <x v="1"/>
    <s v="Bank Transfer"/>
    <s v="INR"/>
    <x v="3"/>
  </r>
  <r>
    <s v="ddbd16be-571c-4c5c-9b8e-0c68234d6e7a"/>
    <x v="16136"/>
    <n v="7738631448"/>
    <x v="308"/>
    <s v="Sat"/>
    <x v="11"/>
    <s v="2024-09"/>
    <s v="Debit"/>
    <s v="Normal"/>
    <s v="Normal"/>
    <n v="2598.42"/>
    <n v="3930.78"/>
    <s v="Refund for Overcharge"/>
    <x v="3"/>
    <s v="Bank Transfer"/>
    <s v="INR"/>
    <x v="3"/>
  </r>
  <r>
    <s v="8e0ee69e-b7dc-4b07-b3d7-0e9f1288e246"/>
    <x v="66229"/>
    <n v="4264688371"/>
    <x v="65"/>
    <s v="Sun"/>
    <x v="0"/>
    <s v="2024-04"/>
    <s v="Credit"/>
    <s v="Normal"/>
    <s v="Normal"/>
    <n v="1182.46"/>
    <n v="8204.43"/>
    <s v="Dinner at Restaurant"/>
    <x v="1"/>
    <s v="Credit Card"/>
    <s v="INR"/>
    <x v="1"/>
  </r>
  <r>
    <s v="02daaadf-271c-483b-a9f7-5849d72c27f8"/>
    <x v="66230"/>
    <n v="5643783839"/>
    <x v="291"/>
    <s v="Mon"/>
    <x v="8"/>
    <s v="2024-01"/>
    <s v="Debit"/>
    <s v="Normal"/>
    <s v="Normal"/>
    <n v="4095.18"/>
    <n v="9639.4599999999991"/>
    <s v="Bonus Payment"/>
    <x v="0"/>
    <s v="Credit Card"/>
    <s v="INR"/>
    <x v="2"/>
  </r>
  <r>
    <s v="1302cc37-24e0-4dec-9cb2-1feadec142d9"/>
    <x v="20918"/>
    <n v="2194197765"/>
    <x v="121"/>
    <s v="Tue"/>
    <x v="11"/>
    <s v="2024-09"/>
    <s v="Debit"/>
    <s v="Normal"/>
    <s v="Normal"/>
    <n v="4280.42"/>
    <n v="8350.74"/>
    <s v="Refund from Retailer"/>
    <x v="0"/>
    <s v="Debit Card"/>
    <s v="INR"/>
    <x v="3"/>
  </r>
  <r>
    <s v="25081774-25f1-418a-b936-e04948ac2f74"/>
    <x v="66231"/>
    <n v="4926998821"/>
    <x v="111"/>
    <s v="Sun"/>
    <x v="5"/>
    <s v="2024-05"/>
    <s v="Credit"/>
    <s v="Normal"/>
    <s v="Normal"/>
    <n v="109.21"/>
    <n v="3839.87"/>
    <s v="Dinner at Restaurant"/>
    <x v="3"/>
    <s v="Debit Card"/>
    <s v="INR"/>
    <x v="0"/>
  </r>
  <r>
    <s v="0b19e43e-b9c4-4ff9-bd7e-bf9ae71fad56"/>
    <x v="66232"/>
    <n v="1642944513"/>
    <x v="118"/>
    <s v="Sun"/>
    <x v="4"/>
    <s v="2024-06"/>
    <s v="Credit"/>
    <s v="Normal"/>
    <s v="Normal"/>
    <n v="422.29"/>
    <n v="8049.24"/>
    <s v="Grocery Shopping"/>
    <x v="3"/>
    <s v="Bank Transfer"/>
    <s v="INR"/>
    <x v="1"/>
  </r>
  <r>
    <s v="e4a328a5-033a-4c1c-a45d-f90446b9f612"/>
    <x v="66233"/>
    <n v="4677275338"/>
    <x v="158"/>
    <s v="Sun"/>
    <x v="0"/>
    <s v="2024-04"/>
    <s v="Debit"/>
    <s v="Normal"/>
    <s v="Normal"/>
    <n v="2198.59"/>
    <n v="5223.8"/>
    <s v="Grocery Shopping"/>
    <x v="4"/>
    <s v="Bank Transfer"/>
    <s v="INR"/>
    <x v="3"/>
  </r>
  <r>
    <s v="902fde27-15be-4ac9-83b0-f1f6639aac25"/>
    <x v="66234"/>
    <n v="8118687830"/>
    <x v="262"/>
    <s v="Mon"/>
    <x v="11"/>
    <s v="2024-09"/>
    <s v="Debit"/>
    <s v="Normal"/>
    <s v="Normal"/>
    <n v="4146.05"/>
    <n v="9604.69"/>
    <s v="Refund for Overcharge"/>
    <x v="0"/>
    <s v="Bank Transfer"/>
    <s v="INR"/>
    <x v="0"/>
  </r>
  <r>
    <s v="583b532e-abb1-4fb6-a1d5-98c671e409a1"/>
    <x v="66235"/>
    <n v="8998744943"/>
    <x v="309"/>
    <s v="Mon"/>
    <x v="8"/>
    <s v="2024-01"/>
    <s v="Debit"/>
    <s v="Normal"/>
    <s v="Normal"/>
    <n v="1364.21"/>
    <n v="1528.99"/>
    <s v="Client Payment"/>
    <x v="0"/>
    <s v="Credit Card"/>
    <s v="INR"/>
    <x v="1"/>
  </r>
  <r>
    <s v="62300a61-6aff-4dbe-87b6-e97f0e403803"/>
    <x v="66236"/>
    <n v="5125574483"/>
    <x v="262"/>
    <s v="Mon"/>
    <x v="11"/>
    <s v="2024-09"/>
    <s v="Debit"/>
    <s v="Normal"/>
    <s v="Normal"/>
    <n v="3179.99"/>
    <n v="6908.51"/>
    <s v="Refund from Retailer"/>
    <x v="2"/>
    <s v="Bank Transfer"/>
    <s v="INR"/>
    <x v="4"/>
  </r>
  <r>
    <s v="61dbad1b-07ba-4257-8e57-ebc196c10fce"/>
    <x v="13532"/>
    <n v="8595790290"/>
    <x v="305"/>
    <s v="Fri"/>
    <x v="4"/>
    <s v="2024-06"/>
    <s v="Debit"/>
    <s v="Normal"/>
    <s v="Normal"/>
    <n v="4091.83"/>
    <n v="7185.04"/>
    <s v="Online Shopping"/>
    <x v="4"/>
    <s v="Credit Card"/>
    <s v="INR"/>
    <x v="5"/>
  </r>
  <r>
    <s v="cfe112b5-22d1-4771-94b3-045a48f61138"/>
    <x v="66237"/>
    <n v="4138984491"/>
    <x v="1"/>
    <s v="Sat"/>
    <x v="1"/>
    <s v="2024-08"/>
    <s v="Credit"/>
    <s v="Normal"/>
    <s v="Normal"/>
    <n v="2323.0700000000002"/>
    <n v="8258.26"/>
    <s v="Client Payment"/>
    <x v="2"/>
    <s v="Bank Transfer"/>
    <s v="INR"/>
    <x v="4"/>
  </r>
  <r>
    <s v="bab6848b-ce6d-4c0c-be1a-e411ffa6910b"/>
    <x v="1563"/>
    <n v="7694476327"/>
    <x v="16"/>
    <s v="Thu"/>
    <x v="0"/>
    <s v="2024-04"/>
    <s v="Debit"/>
    <s v="Normal"/>
    <s v="Normal"/>
    <n v="4178.1400000000003"/>
    <n v="2322.98"/>
    <s v="Refund from Retailer"/>
    <x v="1"/>
    <s v="Credit Card"/>
    <s v="INR"/>
    <x v="2"/>
  </r>
  <r>
    <s v="d0818b04-e265-464c-ba40-0d276db52a96"/>
    <x v="65077"/>
    <n v="2517919244"/>
    <x v="180"/>
    <s v="Sun"/>
    <x v="11"/>
    <s v="2024-09"/>
    <s v="Debit"/>
    <s v="Normal"/>
    <s v="Normal"/>
    <n v="1898.47"/>
    <n v="4594.62"/>
    <s v="Salary Deposit"/>
    <x v="0"/>
    <s v="Credit Card"/>
    <s v="INR"/>
    <x v="3"/>
  </r>
  <r>
    <s v="e485f8db-e36b-41cc-85d5-add77982fbeb"/>
    <x v="66238"/>
    <n v="9451178912"/>
    <x v="147"/>
    <s v="Tue"/>
    <x v="8"/>
    <s v="2024-01"/>
    <s v="Debit"/>
    <s v="Normal"/>
    <s v="Normal"/>
    <n v="2595.33"/>
    <n v="1134.04"/>
    <s v="Dinner at Restaurant"/>
    <x v="4"/>
    <s v="Credit Card"/>
    <s v="INR"/>
    <x v="0"/>
  </r>
  <r>
    <s v="9e6634eb-397b-4dc4-bee3-4538f60a59d2"/>
    <x v="66239"/>
    <n v="3126253183"/>
    <x v="130"/>
    <s v="Mon"/>
    <x v="2"/>
    <s v="2024-03"/>
    <s v="Debit"/>
    <s v="Normal"/>
    <s v="Normal"/>
    <n v="1008.72"/>
    <n v="4621.75"/>
    <s v="Utility Bill Payment"/>
    <x v="4"/>
    <s v="Debit Card"/>
    <s v="INR"/>
    <x v="2"/>
  </r>
  <r>
    <s v="fcb2573b-1dc4-4389-b4a4-14f76f179809"/>
    <x v="66240"/>
    <n v="8178274082"/>
    <x v="230"/>
    <s v="Wed"/>
    <x v="0"/>
    <s v="2024-04"/>
    <s v="Debit"/>
    <s v="Normal"/>
    <s v="Normal"/>
    <n v="1120.22"/>
    <n v="5127.4399999999996"/>
    <s v="Refund from Retailer"/>
    <x v="3"/>
    <s v="Bank Transfer"/>
    <s v="INR"/>
    <x v="0"/>
  </r>
  <r>
    <s v="531cc305-bff1-4a3a-aded-0efff66619f4"/>
    <x v="66241"/>
    <n v="4188275975"/>
    <x v="241"/>
    <s v="Fri"/>
    <x v="0"/>
    <s v="2024-04"/>
    <s v="Debit"/>
    <s v="Normal"/>
    <s v="Normal"/>
    <n v="2120.61"/>
    <n v="3049.91"/>
    <s v="Salary Deposit"/>
    <x v="2"/>
    <s v="Credit Card"/>
    <s v="INR"/>
    <x v="5"/>
  </r>
  <r>
    <s v="44fe3c1b-a43c-41b9-a68f-4b81627664cd"/>
    <x v="66242"/>
    <n v="7566780678"/>
    <x v="120"/>
    <s v="Thu"/>
    <x v="4"/>
    <s v="2024-06"/>
    <s v="Credit"/>
    <s v="Normal"/>
    <s v="Normal"/>
    <n v="4154.54"/>
    <n v="6151.46"/>
    <s v="Client Payment"/>
    <x v="3"/>
    <s v="Credit Card"/>
    <s v="INR"/>
    <x v="4"/>
  </r>
  <r>
    <s v="c6af66f5-67b9-420d-b0d2-20b6624793d7"/>
    <x v="66243"/>
    <n v="7640715777"/>
    <x v="176"/>
    <s v="Sat"/>
    <x v="0"/>
    <s v="2024-04"/>
    <s v="Credit"/>
    <s v="Normal"/>
    <s v="Normal"/>
    <n v="3234.36"/>
    <n v="3210.87"/>
    <s v="Bonus Payment"/>
    <x v="0"/>
    <s v="Bank Transfer"/>
    <s v="INR"/>
    <x v="5"/>
  </r>
  <r>
    <s v="ea2385fb-60bd-4f5b-ab8c-fb214479c36b"/>
    <x v="11050"/>
    <n v="7012595521"/>
    <x v="140"/>
    <s v="Sat"/>
    <x v="9"/>
    <s v="2024-11"/>
    <s v="Debit"/>
    <s v="Normal"/>
    <s v="Normal"/>
    <n v="3817.61"/>
    <n v="2519.89"/>
    <s v="Refund from Retailer"/>
    <x v="3"/>
    <s v="Bank Transfer"/>
    <s v="INR"/>
    <x v="2"/>
  </r>
  <r>
    <s v="715fe4c8-7526-41dc-b6d9-6cd92eb84e40"/>
    <x v="66244"/>
    <n v="5921180854"/>
    <x v="59"/>
    <s v="Thu"/>
    <x v="8"/>
    <s v="2024-01"/>
    <s v="Debit"/>
    <s v="Normal"/>
    <s v="Normal"/>
    <n v="3431.74"/>
    <n v="5650.67"/>
    <s v="Online Shopping"/>
    <x v="3"/>
    <s v="Debit Card"/>
    <s v="INR"/>
    <x v="4"/>
  </r>
  <r>
    <s v="3c9d8c0d-8ca2-4b6c-a6ec-237aaed4bdb6"/>
    <x v="34047"/>
    <n v="7447130871"/>
    <x v="284"/>
    <s v="Fri"/>
    <x v="2"/>
    <s v="2024-03"/>
    <s v="Debit"/>
    <s v="Normal"/>
    <s v="Normal"/>
    <n v="341.86"/>
    <n v="507.85"/>
    <s v="Salary Deposit"/>
    <x v="1"/>
    <s v="Bank Transfer"/>
    <s v="INR"/>
    <x v="4"/>
  </r>
  <r>
    <s v="f7837359-2f92-4575-88f7-ed5389c4248d"/>
    <x v="32560"/>
    <n v="2304413265"/>
    <x v="89"/>
    <s v="Sun"/>
    <x v="9"/>
    <s v="2024-11"/>
    <s v="Credit"/>
    <s v="Normal"/>
    <s v="Normal"/>
    <n v="2715.32"/>
    <n v="1435.38"/>
    <s v="Utility Bill Payment"/>
    <x v="1"/>
    <s v="Debit Card"/>
    <s v="INR"/>
    <x v="2"/>
  </r>
  <r>
    <s v="cecde718-c902-4e79-87cc-2033e279ed5e"/>
    <x v="8144"/>
    <n v="9800713036"/>
    <x v="208"/>
    <s v="Sat"/>
    <x v="5"/>
    <s v="2024-05"/>
    <s v="Debit"/>
    <s v="Normal"/>
    <s v="Normal"/>
    <n v="249.43"/>
    <n v="8584.73"/>
    <s v="Utility Bill Payment"/>
    <x v="1"/>
    <s v="Debit Card"/>
    <s v="INR"/>
    <x v="2"/>
  </r>
  <r>
    <s v="c8f18354-416e-43db-8158-869a3b660ae2"/>
    <x v="66245"/>
    <n v="9559837496"/>
    <x v="47"/>
    <s v="Tue"/>
    <x v="1"/>
    <s v="2024-08"/>
    <s v="Debit"/>
    <s v="Normal"/>
    <s v="Normal"/>
    <n v="3936.07"/>
    <n v="2685.85"/>
    <s v="Refund from Retailer"/>
    <x v="4"/>
    <s v="Bank Transfer"/>
    <s v="INR"/>
    <x v="1"/>
  </r>
  <r>
    <s v="7a4b79a6-8fef-4760-8d53-c00aa25490f9"/>
    <x v="66246"/>
    <n v="3884386182"/>
    <x v="21"/>
    <s v="Fri"/>
    <x v="3"/>
    <s v="2024-07"/>
    <s v="Debit"/>
    <s v="Normal"/>
    <s v="Normal"/>
    <n v="154.38"/>
    <n v="1032.3699999999999"/>
    <s v="Dinner at Restaurant"/>
    <x v="2"/>
    <s v="Debit Card"/>
    <s v="INR"/>
    <x v="4"/>
  </r>
  <r>
    <s v="6451c665-04da-4f9c-ba3a-14c2a756a649"/>
    <x v="66247"/>
    <n v="6336292234"/>
    <x v="136"/>
    <s v="Thu"/>
    <x v="3"/>
    <s v="2024-07"/>
    <s v="Debit"/>
    <s v="Normal"/>
    <s v="Normal"/>
    <n v="1526.12"/>
    <n v="2523.29"/>
    <s v="Dinner at Restaurant"/>
    <x v="1"/>
    <s v="Bank Transfer"/>
    <s v="INR"/>
    <x v="2"/>
  </r>
  <r>
    <s v="a091c79d-057c-4abb-9a5f-9b18e417e7fd"/>
    <x v="4757"/>
    <n v="9566250626"/>
    <x v="189"/>
    <s v="Sun"/>
    <x v="5"/>
    <s v="2024-05"/>
    <s v="Debit"/>
    <s v="Normal"/>
    <s v="High_Risk_Debit"/>
    <n v="4867.1499999999996"/>
    <n v="8227.7800000000007"/>
    <s v="Bonus Payment"/>
    <x v="5"/>
    <s v="Debit Card"/>
    <s v="INR"/>
    <x v="3"/>
  </r>
  <r>
    <s v="45220816-ed11-4342-9bae-aadff4e498d7"/>
    <x v="9479"/>
    <n v="8888796652"/>
    <x v="294"/>
    <s v="Mon"/>
    <x v="11"/>
    <s v="2024-09"/>
    <s v="Credit"/>
    <s v="High_Risk_Credit"/>
    <s v="Normal"/>
    <n v="4599.5200000000004"/>
    <n v="8702.7099999999991"/>
    <s v="Utility Bill Payment"/>
    <x v="5"/>
    <s v="Debit Card"/>
    <s v="INR"/>
    <x v="3"/>
  </r>
  <r>
    <s v="3de30011-1b67-404d-a511-83bd2e35efe1"/>
    <x v="66248"/>
    <n v="7126329792"/>
    <x v="14"/>
    <s v="Wed"/>
    <x v="6"/>
    <s v="2024-10"/>
    <s v="Debit"/>
    <s v="Normal"/>
    <s v="Normal"/>
    <n v="2905.55"/>
    <n v="1518.74"/>
    <s v="Utility Bill Payment"/>
    <x v="0"/>
    <s v="Debit Card"/>
    <s v="INR"/>
    <x v="4"/>
  </r>
  <r>
    <s v="6716edd5-4528-426a-96f8-9b41310fa5fa"/>
    <x v="66249"/>
    <n v="8097846333"/>
    <x v="210"/>
    <s v="Mon"/>
    <x v="2"/>
    <s v="2024-03"/>
    <s v="Debit"/>
    <s v="Normal"/>
    <s v="Normal"/>
    <n v="990.63"/>
    <n v="5052.6499999999996"/>
    <s v="Client Payment"/>
    <x v="1"/>
    <s v="Debit Card"/>
    <s v="INR"/>
    <x v="1"/>
  </r>
  <r>
    <s v="5c82288d-7a92-4998-abf0-c77a9b5b330a"/>
    <x v="66250"/>
    <n v="3044353847"/>
    <x v="153"/>
    <s v="Wed"/>
    <x v="9"/>
    <s v="2024-11"/>
    <s v="Debit"/>
    <s v="Normal"/>
    <s v="Normal"/>
    <n v="4100.25"/>
    <n v="5364.12"/>
    <s v="Grocery Shopping"/>
    <x v="3"/>
    <s v="Credit Card"/>
    <s v="INR"/>
    <x v="5"/>
  </r>
  <r>
    <s v="20924a1b-ff85-47a9-95e3-3f15da6ce2dc"/>
    <x v="7482"/>
    <n v="8761277467"/>
    <x v="278"/>
    <s v="Fri"/>
    <x v="11"/>
    <s v="2024-09"/>
    <s v="Debit"/>
    <s v="Normal"/>
    <s v="Normal"/>
    <n v="573.47"/>
    <n v="764.11"/>
    <s v="Grocery Shopping"/>
    <x v="4"/>
    <s v="Debit Card"/>
    <s v="INR"/>
    <x v="1"/>
  </r>
  <r>
    <s v="481ba13e-6c3a-4040-947b-6c5e3c01bd33"/>
    <x v="66251"/>
    <n v="4882326223"/>
    <x v="316"/>
    <s v="Tue"/>
    <x v="9"/>
    <s v="2024-11"/>
    <s v="Credit"/>
    <s v="Normal"/>
    <s v="Normal"/>
    <n v="1367.57"/>
    <n v="4945.55"/>
    <s v="Freelance Payment"/>
    <x v="2"/>
    <s v="Debit Card"/>
    <s v="INR"/>
    <x v="5"/>
  </r>
  <r>
    <s v="2f3439cb-681c-416e-beed-fa5da6b2fb92"/>
    <x v="66252"/>
    <n v="3010025844"/>
    <x v="166"/>
    <s v="Thu"/>
    <x v="7"/>
    <s v="2024-02"/>
    <s v="Debit"/>
    <s v="Normal"/>
    <s v="High_Risk_Debit"/>
    <n v="4737.8100000000004"/>
    <n v="3672.22"/>
    <s v="Dinner at Restaurant"/>
    <x v="1"/>
    <s v="Debit Card"/>
    <s v="INR"/>
    <x v="2"/>
  </r>
  <r>
    <s v="4d9f0d57-1fdb-4516-a9cb-d2e9b0c3d1ce"/>
    <x v="66253"/>
    <n v="4174314171"/>
    <x v="256"/>
    <s v="Wed"/>
    <x v="11"/>
    <s v="2024-09"/>
    <s v="Debit"/>
    <s v="Normal"/>
    <s v="Normal"/>
    <n v="627.44000000000005"/>
    <n v="9149.2000000000007"/>
    <s v="Refund for Overcharge"/>
    <x v="4"/>
    <s v="Debit Card"/>
    <s v="INR"/>
    <x v="4"/>
  </r>
  <r>
    <s v="2b4ab67c-bf3c-4177-bc59-34bd47746207"/>
    <x v="20910"/>
    <n v="6843107471"/>
    <x v="94"/>
    <s v="Thu"/>
    <x v="1"/>
    <s v="2024-08"/>
    <s v="Debit"/>
    <s v="Normal"/>
    <s v="Normal"/>
    <n v="4274.05"/>
    <n v="7203.42"/>
    <s v="Client Payment"/>
    <x v="1"/>
    <s v="Credit Card"/>
    <s v="INR"/>
    <x v="3"/>
  </r>
  <r>
    <s v="66a255e0-1437-4844-9464-0d1beb6b98ff"/>
    <x v="10851"/>
    <n v="6130780696"/>
    <x v="135"/>
    <s v="Sun"/>
    <x v="7"/>
    <s v="2024-02"/>
    <s v="Debit"/>
    <s v="Normal"/>
    <s v="High_Risk_Debit"/>
    <n v="4933.1400000000003"/>
    <n v="4157"/>
    <s v="Refund for Overcharge"/>
    <x v="5"/>
    <s v="Debit Card"/>
    <s v="INR"/>
    <x v="4"/>
  </r>
  <r>
    <s v="1436cd1a-4532-4d3d-971e-9d237776fe96"/>
    <x v="9328"/>
    <n v="2305867637"/>
    <x v="38"/>
    <s v="Mon"/>
    <x v="4"/>
    <s v="2024-06"/>
    <s v="Credit"/>
    <s v="Normal"/>
    <s v="Normal"/>
    <n v="3413.21"/>
    <n v="3365.16"/>
    <s v="Freelance Payment"/>
    <x v="2"/>
    <s v="Credit Card"/>
    <s v="INR"/>
    <x v="2"/>
  </r>
  <r>
    <s v="d131b031-06d3-4321-85e9-f9f3b020237b"/>
    <x v="22730"/>
    <n v="8596241019"/>
    <x v="265"/>
    <s v="Tue"/>
    <x v="2"/>
    <s v="2024-03"/>
    <s v="Credit"/>
    <s v="Normal"/>
    <s v="Normal"/>
    <n v="2548.91"/>
    <n v="4649.5600000000004"/>
    <s v="Dinner at Restaurant"/>
    <x v="2"/>
    <s v="Bank Transfer"/>
    <s v="INR"/>
    <x v="2"/>
  </r>
  <r>
    <s v="30836f78-da28-47b3-bed1-c846b4cfc10c"/>
    <x v="66254"/>
    <n v="1835988909"/>
    <x v="39"/>
    <s v="Fri"/>
    <x v="4"/>
    <s v="2024-06"/>
    <s v="Debit"/>
    <s v="Normal"/>
    <s v="Normal"/>
    <n v="325.77999999999997"/>
    <n v="2577.61"/>
    <s v="Salary Deposit"/>
    <x v="5"/>
    <s v="Debit Card"/>
    <s v="INR"/>
    <x v="4"/>
  </r>
  <r>
    <s v="20fbf805-fd83-4824-a4fc-aa28a1c7e940"/>
    <x v="66255"/>
    <n v="7231839611"/>
    <x v="166"/>
    <s v="Thu"/>
    <x v="7"/>
    <s v="2024-02"/>
    <s v="Debit"/>
    <s v="Normal"/>
    <s v="Normal"/>
    <n v="1695.09"/>
    <n v="1788.37"/>
    <s v="Dinner at Restaurant"/>
    <x v="1"/>
    <s v="Credit Card"/>
    <s v="INR"/>
    <x v="2"/>
  </r>
  <r>
    <s v="c4af3a5e-805c-464f-b880-aa77c258093f"/>
    <x v="66256"/>
    <n v="5098472675"/>
    <x v="327"/>
    <s v="Thu"/>
    <x v="9"/>
    <s v="2024-11"/>
    <s v="Credit"/>
    <s v="Normal"/>
    <s v="Normal"/>
    <n v="3160.58"/>
    <n v="1324.71"/>
    <s v="Utility Bill Payment"/>
    <x v="4"/>
    <s v="Credit Card"/>
    <s v="INR"/>
    <x v="0"/>
  </r>
  <r>
    <s v="a638238b-ef0d-4af7-a96d-3b71a82bd067"/>
    <x v="66257"/>
    <n v="7496512810"/>
    <x v="62"/>
    <s v="Mon"/>
    <x v="4"/>
    <s v="2024-06"/>
    <s v="Credit"/>
    <s v="Normal"/>
    <s v="Normal"/>
    <n v="761.33"/>
    <n v="760.58"/>
    <s v="Refund from Retailer"/>
    <x v="3"/>
    <s v="Debit Card"/>
    <s v="INR"/>
    <x v="3"/>
  </r>
  <r>
    <s v="02f822b0-448c-4168-8dd4-437edd4ddb7c"/>
    <x v="66258"/>
    <n v="5935270010"/>
    <x v="4"/>
    <s v="Mon"/>
    <x v="3"/>
    <s v="2024-07"/>
    <s v="Credit"/>
    <s v="Normal"/>
    <s v="Normal"/>
    <n v="1946.26"/>
    <n v="2099.9299999999998"/>
    <s v="Dinner at Restaurant"/>
    <x v="1"/>
    <s v="Bank Transfer"/>
    <s v="INR"/>
    <x v="2"/>
  </r>
  <r>
    <s v="20858f7b-405b-4f35-bf4c-b4f97e9f9ed4"/>
    <x v="60024"/>
    <n v="8724354706"/>
    <x v="4"/>
    <s v="Mon"/>
    <x v="3"/>
    <s v="2024-07"/>
    <s v="Credit"/>
    <s v="Normal"/>
    <s v="Normal"/>
    <n v="4421.9399999999996"/>
    <n v="5573.98"/>
    <s v="Client Payment"/>
    <x v="1"/>
    <s v="Debit Card"/>
    <s v="INR"/>
    <x v="2"/>
  </r>
  <r>
    <s v="4a85d1bf-3fe9-408b-b509-5d858a6e1da6"/>
    <x v="66259"/>
    <n v="6897642677"/>
    <x v="61"/>
    <s v="Wed"/>
    <x v="0"/>
    <s v="2024-04"/>
    <s v="Debit"/>
    <s v="Normal"/>
    <s v="Normal"/>
    <n v="4290.5200000000004"/>
    <n v="7948.66"/>
    <s v="Online Shopping"/>
    <x v="3"/>
    <s v="Debit Card"/>
    <s v="INR"/>
    <x v="1"/>
  </r>
  <r>
    <s v="f85b5bb5-0159-4e79-8a9c-e55bfd3b13d8"/>
    <x v="66260"/>
    <n v="6766752641"/>
    <x v="244"/>
    <s v="Tue"/>
    <x v="7"/>
    <s v="2024-02"/>
    <s v="Debit"/>
    <s v="Normal"/>
    <s v="Normal"/>
    <n v="2831.46"/>
    <n v="9549.8700000000008"/>
    <s v="Online Shopping"/>
    <x v="3"/>
    <s v="Debit Card"/>
    <s v="INR"/>
    <x v="0"/>
  </r>
  <r>
    <s v="b191af24-3f3d-44cf-9a17-82da715e18fd"/>
    <x v="66261"/>
    <n v="5223172227"/>
    <x v="50"/>
    <s v="Mon"/>
    <x v="5"/>
    <s v="2024-05"/>
    <s v="Credit"/>
    <s v="High_Risk_Credit"/>
    <s v="Normal"/>
    <n v="4564.6499999999996"/>
    <n v="3448.88"/>
    <s v="Freelance Payment"/>
    <x v="5"/>
    <s v="Bank Transfer"/>
    <s v="INR"/>
    <x v="2"/>
  </r>
  <r>
    <s v="887cd6aa-a418-4fba-a8ec-82608c4c6e3b"/>
    <x v="36082"/>
    <n v="1939711014"/>
    <x v="80"/>
    <s v="Wed"/>
    <x v="4"/>
    <s v="2024-06"/>
    <s v="Credit"/>
    <s v="Normal"/>
    <s v="Normal"/>
    <n v="2014.9"/>
    <n v="2203.41"/>
    <s v="Refund from Retailer"/>
    <x v="3"/>
    <s v="Credit Card"/>
    <s v="INR"/>
    <x v="4"/>
  </r>
  <r>
    <s v="a7ee2624-e737-4177-a0ea-e953e1d83b66"/>
    <x v="9428"/>
    <n v="5841788560"/>
    <x v="226"/>
    <s v="Sun"/>
    <x v="8"/>
    <s v="2024-01"/>
    <s v="Debit"/>
    <s v="Normal"/>
    <s v="High_Risk_Debit"/>
    <n v="4975.55"/>
    <n v="9931.65"/>
    <s v="Bonus Payment"/>
    <x v="0"/>
    <s v="Credit Card"/>
    <s v="INR"/>
    <x v="1"/>
  </r>
  <r>
    <s v="4f7b49cf-2ad1-495c-8b14-2a96a1e3a269"/>
    <x v="66262"/>
    <n v="7523568289"/>
    <x v="84"/>
    <s v="Sat"/>
    <x v="0"/>
    <s v="2024-04"/>
    <s v="Debit"/>
    <s v="Normal"/>
    <s v="Normal"/>
    <n v="2165.29"/>
    <n v="2423.88"/>
    <s v="Bonus Payment"/>
    <x v="4"/>
    <s v="Credit Card"/>
    <s v="INR"/>
    <x v="4"/>
  </r>
  <r>
    <s v="b541a43c-73bc-4686-b794-da7507836f44"/>
    <x v="66263"/>
    <n v="9881825559"/>
    <x v="37"/>
    <s v="Wed"/>
    <x v="3"/>
    <s v="2024-07"/>
    <s v="Debit"/>
    <s v="Normal"/>
    <s v="High_Risk_Debit"/>
    <n v="4625.17"/>
    <n v="7365.4"/>
    <s v="Freelance Payment"/>
    <x v="3"/>
    <s v="Bank Transfer"/>
    <s v="INR"/>
    <x v="0"/>
  </r>
  <r>
    <s v="eef5b69b-b482-4caf-8cb5-bdb93e481059"/>
    <x v="66264"/>
    <n v="2257918806"/>
    <x v="70"/>
    <s v="Tue"/>
    <x v="5"/>
    <s v="2024-05"/>
    <s v="Debit"/>
    <s v="Normal"/>
    <s v="Normal"/>
    <n v="3874.6"/>
    <n v="4668.49"/>
    <s v="Client Payment"/>
    <x v="4"/>
    <s v="Credit Card"/>
    <s v="INR"/>
    <x v="0"/>
  </r>
  <r>
    <s v="939f57c1-4df3-4976-9426-a8530ecfe5af"/>
    <x v="66265"/>
    <n v="3362351797"/>
    <x v="26"/>
    <s v="Fri"/>
    <x v="9"/>
    <s v="2024-11"/>
    <s v="Debit"/>
    <s v="Normal"/>
    <s v="Normal"/>
    <n v="1297.45"/>
    <n v="6766.74"/>
    <s v="Dinner at Restaurant"/>
    <x v="0"/>
    <s v="Debit Card"/>
    <s v="INR"/>
    <x v="0"/>
  </r>
  <r>
    <s v="58c0b401-f864-448f-a886-fa72cc1122fe"/>
    <x v="66266"/>
    <n v="3639513651"/>
    <x v="236"/>
    <s v="Thu"/>
    <x v="6"/>
    <s v="2024-10"/>
    <s v="Credit"/>
    <s v="Normal"/>
    <s v="Normal"/>
    <n v="1343.22"/>
    <n v="4629.93"/>
    <s v="Client Payment"/>
    <x v="3"/>
    <s v="Debit Card"/>
    <s v="INR"/>
    <x v="3"/>
  </r>
  <r>
    <s v="98f753bf-7d2b-479a-9b01-52ebfadf7552"/>
    <x v="66267"/>
    <n v="2966234672"/>
    <x v="3"/>
    <s v="Fri"/>
    <x v="2"/>
    <s v="2024-03"/>
    <s v="Debit"/>
    <s v="Normal"/>
    <s v="Normal"/>
    <n v="1728.64"/>
    <n v="2232.27"/>
    <s v="Salary Deposit"/>
    <x v="5"/>
    <s v="Bank Transfer"/>
    <s v="INR"/>
    <x v="0"/>
  </r>
  <r>
    <s v="dde4e799-fafc-4bdf-974b-a5163bf72356"/>
    <x v="66268"/>
    <n v="4808390943"/>
    <x v="230"/>
    <s v="Wed"/>
    <x v="0"/>
    <s v="2024-04"/>
    <s v="Debit"/>
    <s v="Normal"/>
    <s v="Normal"/>
    <n v="964.71"/>
    <n v="3953.08"/>
    <s v="Salary Deposit"/>
    <x v="1"/>
    <s v="Credit Card"/>
    <s v="INR"/>
    <x v="1"/>
  </r>
  <r>
    <s v="cd25e17c-0f20-4c85-89ec-9e41a2377dc3"/>
    <x v="66269"/>
    <n v="4616561585"/>
    <x v="32"/>
    <s v="Thu"/>
    <x v="0"/>
    <s v="2024-04"/>
    <s v="Credit"/>
    <s v="Normal"/>
    <s v="Normal"/>
    <n v="3963.7"/>
    <n v="6915.26"/>
    <s v="Dinner at Restaurant"/>
    <x v="5"/>
    <s v="Bank Transfer"/>
    <s v="INR"/>
    <x v="1"/>
  </r>
  <r>
    <s v="42bac543-fd81-4cc1-8b3a-ccafa7d53f33"/>
    <x v="66270"/>
    <n v="3694840465"/>
    <x v="89"/>
    <s v="Sun"/>
    <x v="9"/>
    <s v="2024-11"/>
    <s v="Credit"/>
    <s v="Normal"/>
    <s v="Normal"/>
    <n v="152.27000000000001"/>
    <n v="8324.14"/>
    <s v="Freelance Payment"/>
    <x v="1"/>
    <s v="Credit Card"/>
    <s v="INR"/>
    <x v="3"/>
  </r>
  <r>
    <s v="416e8a28-68c0-4dfb-bb8f-befcd1231fb6"/>
    <x v="66271"/>
    <n v="9293534292"/>
    <x v="47"/>
    <s v="Tue"/>
    <x v="1"/>
    <s v="2024-08"/>
    <s v="Credit"/>
    <s v="Normal"/>
    <s v="Normal"/>
    <n v="2299.81"/>
    <n v="9932.86"/>
    <s v="Online Shopping"/>
    <x v="4"/>
    <s v="Bank Transfer"/>
    <s v="INR"/>
    <x v="2"/>
  </r>
  <r>
    <s v="818d918c-1e0b-4535-9186-f85344012975"/>
    <x v="66272"/>
    <n v="8106623608"/>
    <x v="113"/>
    <s v="Fri"/>
    <x v="5"/>
    <s v="2024-05"/>
    <s v="Credit"/>
    <s v="Normal"/>
    <s v="Normal"/>
    <n v="909.32"/>
    <n v="543.91"/>
    <s v="Online Shopping"/>
    <x v="2"/>
    <s v="Credit Card"/>
    <s v="INR"/>
    <x v="0"/>
  </r>
  <r>
    <s v="9bcae323-44d2-4683-a9f8-6b2b42c09552"/>
    <x v="20358"/>
    <n v="7167794142"/>
    <x v="228"/>
    <s v="Sun"/>
    <x v="2"/>
    <s v="2024-03"/>
    <s v="Credit"/>
    <s v="Normal"/>
    <s v="Normal"/>
    <n v="1215.8900000000001"/>
    <n v="3121.3"/>
    <s v="Dinner at Restaurant"/>
    <x v="2"/>
    <s v="Debit Card"/>
    <s v="INR"/>
    <x v="4"/>
  </r>
  <r>
    <s v="1019dd34-bb8f-4b20-8194-ebbf4ce1f0ff"/>
    <x v="66273"/>
    <n v="2157654402"/>
    <x v="296"/>
    <s v="Mon"/>
    <x v="11"/>
    <s v="2024-09"/>
    <s v="Credit"/>
    <s v="Normal"/>
    <s v="Normal"/>
    <n v="2171.2600000000002"/>
    <n v="5511.16"/>
    <s v="Refund from Retailer"/>
    <x v="3"/>
    <s v="Credit Card"/>
    <s v="INR"/>
    <x v="5"/>
  </r>
  <r>
    <s v="d3c12250-e015-4e10-8634-59e90eef2784"/>
    <x v="14698"/>
    <n v="3921613357"/>
    <x v="317"/>
    <s v="Sat"/>
    <x v="8"/>
    <s v="2024-01"/>
    <s v="Debit"/>
    <s v="Normal"/>
    <s v="Normal"/>
    <n v="1181.9000000000001"/>
    <n v="1890.33"/>
    <s v="Freelance Payment"/>
    <x v="1"/>
    <s v="Bank Transfer"/>
    <s v="INR"/>
    <x v="3"/>
  </r>
  <r>
    <s v="6f9f552d-f8d0-4358-bed6-e966c0feb1dc"/>
    <x v="66274"/>
    <n v="7917787129"/>
    <x v="137"/>
    <s v="Tue"/>
    <x v="1"/>
    <s v="2024-08"/>
    <s v="Debit"/>
    <s v="Normal"/>
    <s v="Normal"/>
    <n v="2441.46"/>
    <n v="1233.3699999999999"/>
    <s v="Freelance Payment"/>
    <x v="2"/>
    <s v="Credit Card"/>
    <s v="INR"/>
    <x v="1"/>
  </r>
  <r>
    <s v="a7b83724-1d43-4ad4-bb05-e1f255ebf1b6"/>
    <x v="66275"/>
    <n v="8915163687"/>
    <x v="293"/>
    <s v="Sat"/>
    <x v="6"/>
    <s v="2024-10"/>
    <s v="Debit"/>
    <s v="Normal"/>
    <s v="Normal"/>
    <n v="1306.8"/>
    <n v="7969.33"/>
    <s v="Online Shopping"/>
    <x v="5"/>
    <s v="Credit Card"/>
    <s v="INR"/>
    <x v="1"/>
  </r>
  <r>
    <s v="ad4154b6-103c-49e8-947e-bb38ea7b4acb"/>
    <x v="66276"/>
    <n v="2066101439"/>
    <x v="232"/>
    <s v="Tue"/>
    <x v="9"/>
    <s v="2024-11"/>
    <s v="Credit"/>
    <s v="Normal"/>
    <s v="Normal"/>
    <n v="2981.73"/>
    <n v="6606.4"/>
    <s v="Online Shopping"/>
    <x v="4"/>
    <s v="Debit Card"/>
    <s v="INR"/>
    <x v="5"/>
  </r>
  <r>
    <s v="7ee525d2-3b0f-4518-9899-fd71226a2bdf"/>
    <x v="22898"/>
    <n v="7873801099"/>
    <x v="279"/>
    <s v="Tue"/>
    <x v="2"/>
    <s v="2024-03"/>
    <s v="Debit"/>
    <s v="Normal"/>
    <s v="Normal"/>
    <n v="908.78"/>
    <n v="781.19"/>
    <s v="Client Payment"/>
    <x v="0"/>
    <s v="Debit Card"/>
    <s v="INR"/>
    <x v="0"/>
  </r>
  <r>
    <s v="ba4e7f3b-3ea7-4fa8-8e8a-ef9327c10f34"/>
    <x v="66277"/>
    <n v="3552203193"/>
    <x v="65"/>
    <s v="Sun"/>
    <x v="0"/>
    <s v="2024-04"/>
    <s v="Credit"/>
    <s v="High_Risk_Credit"/>
    <s v="Normal"/>
    <n v="4806.21"/>
    <n v="3023.67"/>
    <s v="Bonus Payment"/>
    <x v="5"/>
    <s v="Credit Card"/>
    <s v="INR"/>
    <x v="3"/>
  </r>
  <r>
    <s v="d97ee56e-7d5b-4f89-8c67-7200af9535de"/>
    <x v="39110"/>
    <n v="1220372179"/>
    <x v="20"/>
    <s v="Sat"/>
    <x v="7"/>
    <s v="2024-02"/>
    <s v="Credit"/>
    <s v="Normal"/>
    <s v="Normal"/>
    <n v="1494.56"/>
    <n v="4992.34"/>
    <s v="Client Payment"/>
    <x v="2"/>
    <s v="Credit Card"/>
    <s v="INR"/>
    <x v="3"/>
  </r>
  <r>
    <s v="6a841381-36ae-41d1-9e94-d858eceab248"/>
    <x v="64921"/>
    <n v="2268491908"/>
    <x v="334"/>
    <s v="Tue"/>
    <x v="3"/>
    <s v="2024-07"/>
    <s v="Debit"/>
    <s v="Normal"/>
    <s v="Normal"/>
    <n v="3954.71"/>
    <n v="3796.31"/>
    <s v="Freelance Payment"/>
    <x v="0"/>
    <s v="Credit Card"/>
    <s v="INR"/>
    <x v="4"/>
  </r>
  <r>
    <s v="876cd3ac-e357-4fc0-b6df-5b099dd61f88"/>
    <x v="44819"/>
    <n v="4735409921"/>
    <x v="302"/>
    <s v="Tue"/>
    <x v="3"/>
    <s v="2024-07"/>
    <s v="Debit"/>
    <s v="Normal"/>
    <s v="Normal"/>
    <n v="3073.77"/>
    <n v="9367.36"/>
    <s v="Client Payment"/>
    <x v="3"/>
    <s v="Credit Card"/>
    <s v="INR"/>
    <x v="5"/>
  </r>
  <r>
    <s v="c43ed788-1c98-4a23-a9ce-afc52bf97c50"/>
    <x v="6265"/>
    <n v="8242814752"/>
    <x v="4"/>
    <s v="Mon"/>
    <x v="3"/>
    <s v="2024-07"/>
    <s v="Credit"/>
    <s v="Normal"/>
    <s v="Normal"/>
    <n v="200.83"/>
    <n v="6746.82"/>
    <s v="Freelance Payment"/>
    <x v="0"/>
    <s v="Bank Transfer"/>
    <s v="INR"/>
    <x v="5"/>
  </r>
  <r>
    <s v="752c71d5-b1ed-4d08-9a82-4f4c3d86a83d"/>
    <x v="66278"/>
    <n v="6326853435"/>
    <x v="53"/>
    <s v="Sun"/>
    <x v="10"/>
    <s v="2024-12"/>
    <s v="Debit"/>
    <s v="Normal"/>
    <s v="High_Risk_Debit"/>
    <n v="4651.51"/>
    <n v="1053.3900000000001"/>
    <s v="Grocery Shopping"/>
    <x v="2"/>
    <s v="Debit Card"/>
    <s v="INR"/>
    <x v="3"/>
  </r>
  <r>
    <s v="806b5bed-0419-40ca-b7e1-34525d49b89b"/>
    <x v="66279"/>
    <n v="5370543759"/>
    <x v="228"/>
    <s v="Sun"/>
    <x v="2"/>
    <s v="2024-03"/>
    <s v="Debit"/>
    <s v="Normal"/>
    <s v="Normal"/>
    <n v="1542.71"/>
    <n v="5188.63"/>
    <s v="Freelance Payment"/>
    <x v="4"/>
    <s v="Debit Card"/>
    <s v="INR"/>
    <x v="4"/>
  </r>
  <r>
    <s v="ba6b6b28-04e4-4ce4-937e-7c05bbd978c6"/>
    <x v="66280"/>
    <n v="3573336033"/>
    <x v="32"/>
    <s v="Thu"/>
    <x v="0"/>
    <s v="2024-04"/>
    <s v="Debit"/>
    <s v="Normal"/>
    <s v="Normal"/>
    <n v="2670.32"/>
    <n v="3247.26"/>
    <s v="Utility Bill Payment"/>
    <x v="5"/>
    <s v="Bank Transfer"/>
    <s v="INR"/>
    <x v="0"/>
  </r>
  <r>
    <s v="ab670f9a-625c-447a-b735-f82bcb897432"/>
    <x v="66281"/>
    <n v="9814963002"/>
    <x v="11"/>
    <s v="Mon"/>
    <x v="4"/>
    <s v="2024-06"/>
    <s v="Credit"/>
    <s v="Normal"/>
    <s v="Normal"/>
    <n v="3055.9"/>
    <n v="584.53"/>
    <s v="Utility Bill Payment"/>
    <x v="3"/>
    <s v="Debit Card"/>
    <s v="INR"/>
    <x v="5"/>
  </r>
  <r>
    <s v="277cd104-e82e-4ea3-aeda-542ed83de8e0"/>
    <x v="66282"/>
    <n v="4446204338"/>
    <x v="62"/>
    <s v="Mon"/>
    <x v="4"/>
    <s v="2024-06"/>
    <s v="Credit"/>
    <s v="Normal"/>
    <s v="Normal"/>
    <n v="2511.7199999999998"/>
    <n v="2491.84"/>
    <s v="Utility Bill Payment"/>
    <x v="2"/>
    <s v="Bank Transfer"/>
    <s v="INR"/>
    <x v="4"/>
  </r>
  <r>
    <s v="835929fc-4299-4b0e-a975-aa4d6abea8ce"/>
    <x v="42113"/>
    <n v="9837070158"/>
    <x v="195"/>
    <s v="Sun"/>
    <x v="4"/>
    <s v="2024-06"/>
    <s v="Debit"/>
    <s v="Normal"/>
    <s v="Normal"/>
    <n v="3960.93"/>
    <n v="3571.73"/>
    <s v="Salary Deposit"/>
    <x v="1"/>
    <s v="Bank Transfer"/>
    <s v="INR"/>
    <x v="0"/>
  </r>
  <r>
    <s v="631f2ac3-0e9b-4b00-85ef-6d634623b253"/>
    <x v="34314"/>
    <n v="4801248961"/>
    <x v="38"/>
    <s v="Mon"/>
    <x v="4"/>
    <s v="2024-06"/>
    <s v="Credit"/>
    <s v="Normal"/>
    <s v="Normal"/>
    <n v="4227.99"/>
    <n v="5990.59"/>
    <s v="Refund for Overcharge"/>
    <x v="1"/>
    <s v="Credit Card"/>
    <s v="INR"/>
    <x v="3"/>
  </r>
  <r>
    <s v="583b65b0-cac4-4a22-bd92-9b62658e3fcd"/>
    <x v="66283"/>
    <n v="2084484209"/>
    <x v="251"/>
    <s v="Sat"/>
    <x v="9"/>
    <s v="2024-11"/>
    <s v="Credit"/>
    <s v="Normal"/>
    <s v="Normal"/>
    <n v="2288.41"/>
    <n v="9392.61"/>
    <s v="Client Payment"/>
    <x v="0"/>
    <s v="Bank Transfer"/>
    <s v="INR"/>
    <x v="2"/>
  </r>
  <r>
    <s v="f77c95be-121b-434e-948d-4223b1528c77"/>
    <x v="66284"/>
    <n v="3527372519"/>
    <x v="33"/>
    <s v="Sun"/>
    <x v="9"/>
    <s v="2024-11"/>
    <s v="Credit"/>
    <s v="Normal"/>
    <s v="Normal"/>
    <n v="4259.74"/>
    <n v="6160.31"/>
    <s v="Dinner at Restaurant"/>
    <x v="5"/>
    <s v="Credit Card"/>
    <s v="INR"/>
    <x v="0"/>
  </r>
  <r>
    <s v="a8fde68a-f05d-4750-826c-20b787a79328"/>
    <x v="66285"/>
    <n v="9455304502"/>
    <x v="219"/>
    <s v="Sat"/>
    <x v="4"/>
    <s v="2024-06"/>
    <s v="Debit"/>
    <s v="Normal"/>
    <s v="Normal"/>
    <n v="2189.06"/>
    <n v="1237.08"/>
    <s v="Online Shopping"/>
    <x v="5"/>
    <s v="Credit Card"/>
    <s v="INR"/>
    <x v="3"/>
  </r>
  <r>
    <s v="789f82c5-310f-4675-9028-6d7a5b660829"/>
    <x v="43740"/>
    <n v="2989383952"/>
    <x v="268"/>
    <s v="Thu"/>
    <x v="11"/>
    <s v="2024-09"/>
    <s v="Debit"/>
    <s v="Normal"/>
    <s v="Normal"/>
    <n v="2454.0300000000002"/>
    <n v="555.87"/>
    <s v="Grocery Shopping"/>
    <x v="0"/>
    <s v="Bank Transfer"/>
    <s v="INR"/>
    <x v="2"/>
  </r>
  <r>
    <s v="d8b1e75c-bfb5-4c22-afce-76b94c448b86"/>
    <x v="25836"/>
    <n v="1490950457"/>
    <x v="234"/>
    <s v="Mon"/>
    <x v="7"/>
    <s v="2024-02"/>
    <s v="Credit"/>
    <s v="High_Risk_Credit"/>
    <s v="Normal"/>
    <n v="4713.6400000000003"/>
    <n v="8344.15"/>
    <s v="Bonus Payment"/>
    <x v="0"/>
    <s v="Debit Card"/>
    <s v="INR"/>
    <x v="2"/>
  </r>
  <r>
    <s v="d3459715-cc56-4ee2-837b-dc11da002cab"/>
    <x v="13363"/>
    <n v="4606588511"/>
    <x v="284"/>
    <s v="Fri"/>
    <x v="2"/>
    <s v="2024-03"/>
    <s v="Debit"/>
    <s v="Normal"/>
    <s v="Normal"/>
    <n v="1040.55"/>
    <n v="7118.78"/>
    <s v="Utility Bill Payment"/>
    <x v="4"/>
    <s v="Credit Card"/>
    <s v="INR"/>
    <x v="5"/>
  </r>
  <r>
    <s v="cb1ae37e-e6c8-42cc-9df6-4e19b25d6c59"/>
    <x v="66286"/>
    <n v="5369531492"/>
    <x v="78"/>
    <s v="Wed"/>
    <x v="2"/>
    <s v="2024-03"/>
    <s v="Debit"/>
    <s v="Normal"/>
    <s v="Normal"/>
    <n v="3240.79"/>
    <n v="4342.5200000000004"/>
    <s v="Grocery Shopping"/>
    <x v="3"/>
    <s v="Bank Transfer"/>
    <s v="INR"/>
    <x v="4"/>
  </r>
  <r>
    <s v="bec97257-4b31-4a5f-9108-241976229869"/>
    <x v="66287"/>
    <n v="7421803135"/>
    <x v="70"/>
    <s v="Tue"/>
    <x v="5"/>
    <s v="2024-05"/>
    <s v="Credit"/>
    <s v="Normal"/>
    <s v="Normal"/>
    <n v="2600.2399999999998"/>
    <n v="5351.23"/>
    <s v="Online Shopping"/>
    <x v="2"/>
    <s v="Credit Card"/>
    <s v="INR"/>
    <x v="3"/>
  </r>
  <r>
    <s v="5f2b9213-8ab0-4674-8a87-90f260bdf178"/>
    <x v="1099"/>
    <n v="6684943720"/>
    <x v="51"/>
    <s v="Sat"/>
    <x v="4"/>
    <s v="2024-06"/>
    <s v="Credit"/>
    <s v="Normal"/>
    <s v="Normal"/>
    <n v="3412.65"/>
    <n v="5417.53"/>
    <s v="Dinner at Restaurant"/>
    <x v="0"/>
    <s v="Bank Transfer"/>
    <s v="INR"/>
    <x v="1"/>
  </r>
  <r>
    <s v="a97b817d-dc11-459b-853d-95764e6c98df"/>
    <x v="50605"/>
    <n v="7202667852"/>
    <x v="80"/>
    <s v="Wed"/>
    <x v="4"/>
    <s v="2024-06"/>
    <s v="Debit"/>
    <s v="Normal"/>
    <s v="Normal"/>
    <n v="3312.12"/>
    <n v="9500.1"/>
    <s v="Online Shopping"/>
    <x v="0"/>
    <s v="Credit Card"/>
    <s v="INR"/>
    <x v="1"/>
  </r>
  <r>
    <s v="ea217c80-3366-4a2f-bfca-4fc1875f806c"/>
    <x v="23988"/>
    <n v="4174096368"/>
    <x v="51"/>
    <s v="Sat"/>
    <x v="4"/>
    <s v="2024-06"/>
    <s v="Debit"/>
    <s v="Normal"/>
    <s v="Normal"/>
    <n v="4137.29"/>
    <n v="5304.86"/>
    <s v="Dinner at Restaurant"/>
    <x v="3"/>
    <s v="Bank Transfer"/>
    <s v="INR"/>
    <x v="1"/>
  </r>
  <r>
    <s v="da3f97f1-b593-45f6-b859-94d2eed627fe"/>
    <x v="11640"/>
    <n v="1097348565"/>
    <x v="335"/>
    <s v="Sun"/>
    <x v="8"/>
    <s v="2024-01"/>
    <s v="Credit"/>
    <s v="High_Risk_Credit"/>
    <s v="Normal"/>
    <n v="4735.62"/>
    <n v="536.11"/>
    <s v="Online Shopping"/>
    <x v="4"/>
    <s v="Bank Transfer"/>
    <s v="INR"/>
    <x v="4"/>
  </r>
  <r>
    <s v="9a7719a8-d506-470c-8804-661a21a5d0a1"/>
    <x v="66288"/>
    <n v="3236813561"/>
    <x v="89"/>
    <s v="Sun"/>
    <x v="9"/>
    <s v="2024-11"/>
    <s v="Debit"/>
    <s v="Normal"/>
    <s v="Normal"/>
    <n v="3718.47"/>
    <n v="9773.7000000000007"/>
    <s v="Refund for Overcharge"/>
    <x v="5"/>
    <s v="Debit Card"/>
    <s v="INR"/>
    <x v="4"/>
  </r>
  <r>
    <s v="ae97b86b-0017-4a74-ad7d-3a2f7a7c25c6"/>
    <x v="66289"/>
    <n v="4754304089"/>
    <x v="62"/>
    <s v="Mon"/>
    <x v="4"/>
    <s v="2024-06"/>
    <s v="Debit"/>
    <s v="Normal"/>
    <s v="High_Risk_Debit"/>
    <n v="4771.74"/>
    <n v="3522.81"/>
    <s v="Refund from Retailer"/>
    <x v="3"/>
    <s v="Bank Transfer"/>
    <s v="INR"/>
    <x v="3"/>
  </r>
  <r>
    <s v="69e38f0e-41f9-428c-a2df-f9dc6ae671c8"/>
    <x v="66290"/>
    <n v="4099267278"/>
    <x v="260"/>
    <s v="Fri"/>
    <x v="7"/>
    <s v="2024-02"/>
    <s v="Debit"/>
    <s v="Normal"/>
    <s v="Normal"/>
    <n v="1474.85"/>
    <n v="9491.3700000000008"/>
    <s v="Utility Bill Payment"/>
    <x v="1"/>
    <s v="Bank Transfer"/>
    <s v="INR"/>
    <x v="0"/>
  </r>
  <r>
    <s v="eba66c34-027f-4519-b843-7b42ca8e7751"/>
    <x v="66291"/>
    <n v="4891056037"/>
    <x v="234"/>
    <s v="Mon"/>
    <x v="7"/>
    <s v="2024-02"/>
    <s v="Credit"/>
    <s v="Normal"/>
    <s v="Normal"/>
    <n v="4053.59"/>
    <n v="9857.17"/>
    <s v="Refund from Retailer"/>
    <x v="1"/>
    <s v="Credit Card"/>
    <s v="INR"/>
    <x v="5"/>
  </r>
  <r>
    <s v="56ace612-0911-4951-8389-275bb1ffc054"/>
    <x v="66292"/>
    <n v="7286447475"/>
    <x v="216"/>
    <s v="Thu"/>
    <x v="8"/>
    <s v="2024-01"/>
    <s v="Credit"/>
    <s v="Normal"/>
    <s v="Normal"/>
    <n v="2532.0300000000002"/>
    <n v="3188.05"/>
    <s v="Refund for Overcharge"/>
    <x v="3"/>
    <s v="Credit Card"/>
    <s v="INR"/>
    <x v="3"/>
  </r>
  <r>
    <s v="3727b2df-ee98-4c8a-b32b-261e96402c97"/>
    <x v="40743"/>
    <n v="5072966797"/>
    <x v="204"/>
    <s v="Thu"/>
    <x v="6"/>
    <s v="2024-10"/>
    <s v="Debit"/>
    <s v="Normal"/>
    <s v="Normal"/>
    <n v="274.51"/>
    <n v="4901.41"/>
    <s v="Freelance Payment"/>
    <x v="5"/>
    <s v="Credit Card"/>
    <s v="INR"/>
    <x v="4"/>
  </r>
  <r>
    <s v="e00dd0cf-09cf-4c52-a8f8-afddf105cc25"/>
    <x v="66293"/>
    <n v="6281678571"/>
    <x v="14"/>
    <s v="Wed"/>
    <x v="6"/>
    <s v="2024-10"/>
    <s v="Debit"/>
    <s v="Normal"/>
    <s v="Normal"/>
    <n v="3029.53"/>
    <n v="9385.6299999999992"/>
    <s v="Refund from Retailer"/>
    <x v="2"/>
    <s v="Bank Transfer"/>
    <s v="INR"/>
    <x v="2"/>
  </r>
  <r>
    <s v="e04a21aa-fb27-459b-8655-425671f488c4"/>
    <x v="66294"/>
    <n v="9689119578"/>
    <x v="28"/>
    <s v="Thu"/>
    <x v="6"/>
    <s v="2024-10"/>
    <s v="Credit"/>
    <s v="Normal"/>
    <s v="Normal"/>
    <n v="251.34"/>
    <n v="8069.38"/>
    <s v="Utility Bill Payment"/>
    <x v="5"/>
    <s v="Credit Card"/>
    <s v="INR"/>
    <x v="4"/>
  </r>
  <r>
    <s v="f714690e-3530-4d31-84ce-71d8f223a7b8"/>
    <x v="66295"/>
    <n v="7353391586"/>
    <x v="275"/>
    <s v="Wed"/>
    <x v="4"/>
    <s v="2024-06"/>
    <s v="Debit"/>
    <s v="Normal"/>
    <s v="Normal"/>
    <n v="3007.4"/>
    <n v="4061.22"/>
    <s v="Freelance Payment"/>
    <x v="1"/>
    <s v="Credit Card"/>
    <s v="INR"/>
    <x v="5"/>
  </r>
  <r>
    <s v="f98a3432-a6c1-41a4-80a8-eb03c2032ec1"/>
    <x v="66296"/>
    <n v="2812155533"/>
    <x v="291"/>
    <s v="Mon"/>
    <x v="8"/>
    <s v="2024-01"/>
    <s v="Debit"/>
    <s v="Normal"/>
    <s v="Normal"/>
    <n v="370.21"/>
    <n v="2943.7"/>
    <s v="Grocery Shopping"/>
    <x v="0"/>
    <s v="Debit Card"/>
    <s v="INR"/>
    <x v="5"/>
  </r>
  <r>
    <s v="ee98dcb2-f98f-4c08-a3a8-8b10d9e4475d"/>
    <x v="66297"/>
    <n v="2792803334"/>
    <x v="24"/>
    <s v="Wed"/>
    <x v="8"/>
    <s v="2024-01"/>
    <s v="Debit"/>
    <s v="Normal"/>
    <s v="Normal"/>
    <n v="1658.24"/>
    <n v="1224.3699999999999"/>
    <s v="Freelance Payment"/>
    <x v="3"/>
    <s v="Credit Card"/>
    <s v="INR"/>
    <x v="2"/>
  </r>
  <r>
    <s v="9794cc58-a11e-4ded-b19d-af2574f69324"/>
    <x v="29563"/>
    <n v="3629107505"/>
    <x v="234"/>
    <s v="Mon"/>
    <x v="7"/>
    <s v="2024-02"/>
    <s v="Credit"/>
    <s v="Normal"/>
    <s v="Normal"/>
    <n v="4477.22"/>
    <n v="680.23"/>
    <s v="Refund for Overcharge"/>
    <x v="4"/>
    <s v="Debit Card"/>
    <s v="INR"/>
    <x v="3"/>
  </r>
  <r>
    <s v="85bacfe7-c9b9-477f-b31e-4eafbd123a90"/>
    <x v="66298"/>
    <n v="4152089464"/>
    <x v="100"/>
    <s v="Tue"/>
    <x v="6"/>
    <s v="2024-10"/>
    <s v="Credit"/>
    <s v="Normal"/>
    <s v="Normal"/>
    <n v="119.97"/>
    <n v="3210.31"/>
    <s v="Client Payment"/>
    <x v="3"/>
    <s v="Debit Card"/>
    <s v="INR"/>
    <x v="3"/>
  </r>
  <r>
    <s v="ba295475-5900-4dc5-b941-385db3366294"/>
    <x v="66299"/>
    <n v="1607627525"/>
    <x v="301"/>
    <s v="Tue"/>
    <x v="2"/>
    <s v="2024-03"/>
    <s v="Debit"/>
    <s v="Normal"/>
    <s v="Normal"/>
    <n v="3947.49"/>
    <n v="6489.09"/>
    <s v="Client Payment"/>
    <x v="4"/>
    <s v="Credit Card"/>
    <s v="INR"/>
    <x v="3"/>
  </r>
  <r>
    <s v="5e635636-c318-4fb3-95eb-0bf380dcdde2"/>
    <x v="66300"/>
    <n v="4030295425"/>
    <x v="166"/>
    <s v="Thu"/>
    <x v="7"/>
    <s v="2024-02"/>
    <s v="Credit"/>
    <s v="Normal"/>
    <s v="Normal"/>
    <n v="3155.59"/>
    <n v="4670.2700000000004"/>
    <s v="Utility Bill Payment"/>
    <x v="3"/>
    <s v="Credit Card"/>
    <s v="INR"/>
    <x v="3"/>
  </r>
  <r>
    <s v="e8753b53-0391-4f2b-aee4-e596899728dc"/>
    <x v="22428"/>
    <n v="4935000389"/>
    <x v="306"/>
    <s v="Sun"/>
    <x v="3"/>
    <s v="2024-07"/>
    <s v="Debit"/>
    <s v="Normal"/>
    <s v="Normal"/>
    <n v="3580.42"/>
    <n v="2094.14"/>
    <s v="Freelance Payment"/>
    <x v="0"/>
    <s v="Bank Transfer"/>
    <s v="INR"/>
    <x v="1"/>
  </r>
  <r>
    <s v="fef91700-206b-462f-a23a-3df025369599"/>
    <x v="66301"/>
    <n v="5401056779"/>
    <x v="261"/>
    <s v="Fri"/>
    <x v="5"/>
    <s v="2024-05"/>
    <s v="Debit"/>
    <s v="Normal"/>
    <s v="Normal"/>
    <n v="4377.0600000000004"/>
    <n v="7700.05"/>
    <s v="Dinner at Restaurant"/>
    <x v="1"/>
    <s v="Credit Card"/>
    <s v="INR"/>
    <x v="1"/>
  </r>
  <r>
    <s v="57439574-5f54-4a5b-82df-2ad490ec99d7"/>
    <x v="66302"/>
    <n v="2456071270"/>
    <x v="75"/>
    <s v="Wed"/>
    <x v="0"/>
    <s v="2024-04"/>
    <s v="Debit"/>
    <s v="Normal"/>
    <s v="Normal"/>
    <n v="242.81"/>
    <n v="1010.02"/>
    <s v="Grocery Shopping"/>
    <x v="0"/>
    <s v="Credit Card"/>
    <s v="INR"/>
    <x v="5"/>
  </r>
  <r>
    <s v="d94b9434-96cf-41e1-8e30-dfeefea2bdf3"/>
    <x v="45403"/>
    <n v="3164214159"/>
    <x v="92"/>
    <s v="Mon"/>
    <x v="5"/>
    <s v="2024-05"/>
    <s v="Debit"/>
    <s v="Normal"/>
    <s v="Normal"/>
    <n v="3995.99"/>
    <n v="3096.13"/>
    <s v="Dinner at Restaurant"/>
    <x v="0"/>
    <s v="Bank Transfer"/>
    <s v="INR"/>
    <x v="5"/>
  </r>
  <r>
    <s v="2eb79a26-5a7e-451a-992c-6a7088a863a2"/>
    <x v="66303"/>
    <n v="9199699726"/>
    <x v="227"/>
    <s v="Wed"/>
    <x v="8"/>
    <s v="2024-01"/>
    <s v="Debit"/>
    <s v="Normal"/>
    <s v="Normal"/>
    <n v="4264.04"/>
    <n v="3449.49"/>
    <s v="Refund for Overcharge"/>
    <x v="2"/>
    <s v="Bank Transfer"/>
    <s v="INR"/>
    <x v="3"/>
  </r>
  <r>
    <s v="a22cbfe4-acc1-49b2-ae85-d27abc1ae929"/>
    <x v="66304"/>
    <n v="6839272957"/>
    <x v="33"/>
    <s v="Sun"/>
    <x v="9"/>
    <s v="2024-11"/>
    <s v="Debit"/>
    <s v="Normal"/>
    <s v="Normal"/>
    <n v="165.79"/>
    <n v="2102.59"/>
    <s v="Utility Bill Payment"/>
    <x v="0"/>
    <s v="Credit Card"/>
    <s v="INR"/>
    <x v="2"/>
  </r>
  <r>
    <s v="0edb8a71-abbd-4a0f-8043-4c394b745732"/>
    <x v="66305"/>
    <n v="6387277955"/>
    <x v="78"/>
    <s v="Wed"/>
    <x v="2"/>
    <s v="2024-03"/>
    <s v="Debit"/>
    <s v="Normal"/>
    <s v="High_Risk_Debit"/>
    <n v="4737.01"/>
    <n v="8630.68"/>
    <s v="Dinner at Restaurant"/>
    <x v="3"/>
    <s v="Debit Card"/>
    <s v="INR"/>
    <x v="5"/>
  </r>
  <r>
    <s v="3c7eb381-0b72-4b31-b280-9faee455b65b"/>
    <x v="22440"/>
    <n v="5243189628"/>
    <x v="78"/>
    <s v="Wed"/>
    <x v="2"/>
    <s v="2024-03"/>
    <s v="Credit"/>
    <s v="Normal"/>
    <s v="Normal"/>
    <n v="4014.71"/>
    <n v="2119.1999999999998"/>
    <s v="Bonus Payment"/>
    <x v="5"/>
    <s v="Credit Card"/>
    <s v="INR"/>
    <x v="1"/>
  </r>
  <r>
    <s v="34026b16-1d29-40a0-8da7-6274bee9f538"/>
    <x v="66306"/>
    <n v="4420858531"/>
    <x v="150"/>
    <s v="Wed"/>
    <x v="3"/>
    <s v="2024-07"/>
    <s v="Credit"/>
    <s v="Normal"/>
    <s v="Normal"/>
    <n v="1443.92"/>
    <n v="2878.44"/>
    <s v="Freelance Payment"/>
    <x v="2"/>
    <s v="Debit Card"/>
    <s v="INR"/>
    <x v="4"/>
  </r>
  <r>
    <s v="8db9aef3-8fc5-4469-9d94-cead06101b3b"/>
    <x v="66307"/>
    <n v="9436500003"/>
    <x v="138"/>
    <s v="Sat"/>
    <x v="3"/>
    <s v="2024-07"/>
    <s v="Credit"/>
    <s v="Normal"/>
    <s v="Normal"/>
    <n v="1433.03"/>
    <n v="6542.78"/>
    <s v="Bonus Payment"/>
    <x v="1"/>
    <s v="Bank Transfer"/>
    <s v="INR"/>
    <x v="3"/>
  </r>
  <r>
    <s v="d06eace8-2a60-41ec-9f99-dd9a46371d4d"/>
    <x v="6703"/>
    <n v="4887843315"/>
    <x v="185"/>
    <s v="Tue"/>
    <x v="9"/>
    <s v="2024-11"/>
    <s v="Debit"/>
    <s v="Normal"/>
    <s v="Normal"/>
    <n v="291.20999999999998"/>
    <n v="8894.39"/>
    <s v="Grocery Shopping"/>
    <x v="0"/>
    <s v="Debit Card"/>
    <s v="INR"/>
    <x v="5"/>
  </r>
  <r>
    <s v="0c0cd697-4c4d-4d09-9e03-9500760c1d8d"/>
    <x v="7579"/>
    <n v="2795105626"/>
    <x v="70"/>
    <s v="Tue"/>
    <x v="5"/>
    <s v="2024-05"/>
    <s v="Debit"/>
    <s v="Normal"/>
    <s v="Normal"/>
    <n v="409.9"/>
    <n v="5077.83"/>
    <s v="Salary Deposit"/>
    <x v="5"/>
    <s v="Debit Card"/>
    <s v="INR"/>
    <x v="4"/>
  </r>
  <r>
    <s v="3176a51e-391a-44ee-aa01-83c9f1eb8b88"/>
    <x v="66308"/>
    <n v="1069511444"/>
    <x v="134"/>
    <s v="Wed"/>
    <x v="3"/>
    <s v="2024-07"/>
    <s v="Credit"/>
    <s v="Normal"/>
    <s v="Normal"/>
    <n v="224.42"/>
    <n v="2655.25"/>
    <s v="Grocery Shopping"/>
    <x v="5"/>
    <s v="Debit Card"/>
    <s v="INR"/>
    <x v="2"/>
  </r>
  <r>
    <s v="905a76f7-acc3-4df3-bdc8-37ad7a82749b"/>
    <x v="66309"/>
    <n v="3062109695"/>
    <x v="305"/>
    <s v="Fri"/>
    <x v="4"/>
    <s v="2024-06"/>
    <s v="Credit"/>
    <s v="Normal"/>
    <s v="Normal"/>
    <n v="1916.96"/>
    <n v="1041.44"/>
    <s v="Freelance Payment"/>
    <x v="4"/>
    <s v="Credit Card"/>
    <s v="INR"/>
    <x v="0"/>
  </r>
  <r>
    <s v="3540a627-ee47-4bd6-9bc4-9649c756de1c"/>
    <x v="23791"/>
    <n v="9510290008"/>
    <x v="29"/>
    <s v="Sun"/>
    <x v="6"/>
    <s v="2024-10"/>
    <s v="Credit"/>
    <s v="Normal"/>
    <s v="Normal"/>
    <n v="2324"/>
    <n v="2776.72"/>
    <s v="Client Payment"/>
    <x v="2"/>
    <s v="Debit Card"/>
    <s v="INR"/>
    <x v="0"/>
  </r>
  <r>
    <s v="33b93487-e502-424d-b344-de8d049b273c"/>
    <x v="66310"/>
    <n v="3147137967"/>
    <x v="94"/>
    <s v="Thu"/>
    <x v="1"/>
    <s v="2024-08"/>
    <s v="Debit"/>
    <s v="Normal"/>
    <s v="Normal"/>
    <n v="1721.38"/>
    <n v="539.14"/>
    <s v="Bonus Payment"/>
    <x v="2"/>
    <s v="Debit Card"/>
    <s v="INR"/>
    <x v="3"/>
  </r>
  <r>
    <s v="56e7a0af-742a-4096-88ac-6a6bdd901163"/>
    <x v="66311"/>
    <n v="7018652035"/>
    <x v="75"/>
    <s v="Wed"/>
    <x v="0"/>
    <s v="2024-04"/>
    <s v="Credit"/>
    <s v="Normal"/>
    <s v="Normal"/>
    <n v="2707.76"/>
    <n v="772.63"/>
    <s v="Refund for Overcharge"/>
    <x v="0"/>
    <s v="Debit Card"/>
    <s v="INR"/>
    <x v="5"/>
  </r>
  <r>
    <s v="c46ff1a9-912e-491f-b770-0f956be0535a"/>
    <x v="66312"/>
    <n v="1400685738"/>
    <x v="310"/>
    <s v="Mon"/>
    <x v="8"/>
    <s v="2024-01"/>
    <s v="Debit"/>
    <s v="Normal"/>
    <s v="Normal"/>
    <n v="1549.3"/>
    <n v="9212.7999999999993"/>
    <s v="Client Payment"/>
    <x v="1"/>
    <s v="Debit Card"/>
    <s v="INR"/>
    <x v="4"/>
  </r>
  <r>
    <s v="a516dc7a-33ba-4e28-9443-2600f11c87d1"/>
    <x v="66313"/>
    <n v="5947330417"/>
    <x v="147"/>
    <s v="Tue"/>
    <x v="8"/>
    <s v="2024-01"/>
    <s v="Debit"/>
    <s v="Normal"/>
    <s v="Normal"/>
    <n v="3241.61"/>
    <n v="5665.19"/>
    <s v="Refund from Retailer"/>
    <x v="0"/>
    <s v="Credit Card"/>
    <s v="INR"/>
    <x v="3"/>
  </r>
  <r>
    <s v="ae927a0e-dcaf-489c-b35f-ac2b6b15e0f4"/>
    <x v="66314"/>
    <n v="3250005766"/>
    <x v="262"/>
    <s v="Mon"/>
    <x v="11"/>
    <s v="2024-09"/>
    <s v="Debit"/>
    <s v="Normal"/>
    <s v="Normal"/>
    <n v="389.16"/>
    <n v="3221.83"/>
    <s v="Salary Deposit"/>
    <x v="1"/>
    <s v="Debit Card"/>
    <s v="INR"/>
    <x v="0"/>
  </r>
  <r>
    <s v="9ea3ef3c-2079-44e6-948f-644c6381e555"/>
    <x v="66315"/>
    <n v="2811547465"/>
    <x v="100"/>
    <s v="Tue"/>
    <x v="6"/>
    <s v="2024-10"/>
    <s v="Debit"/>
    <s v="Normal"/>
    <s v="Normal"/>
    <n v="3033.14"/>
    <n v="1060.72"/>
    <s v="Online Shopping"/>
    <x v="0"/>
    <s v="Credit Card"/>
    <s v="INR"/>
    <x v="2"/>
  </r>
  <r>
    <s v="9f73bb1b-8389-4321-9e54-1445939a0e00"/>
    <x v="4219"/>
    <n v="5678317301"/>
    <x v="180"/>
    <s v="Sun"/>
    <x v="11"/>
    <s v="2024-09"/>
    <s v="Debit"/>
    <s v="Normal"/>
    <s v="Normal"/>
    <n v="3687"/>
    <n v="2643.4"/>
    <s v="Bonus Payment"/>
    <x v="0"/>
    <s v="Credit Card"/>
    <s v="INR"/>
    <x v="3"/>
  </r>
  <r>
    <s v="48d1c63f-3041-4882-8a79-9f59bed657d2"/>
    <x v="66316"/>
    <n v="2980327317"/>
    <x v="312"/>
    <s v="Mon"/>
    <x v="8"/>
    <s v="2024-01"/>
    <s v="Credit"/>
    <s v="Normal"/>
    <s v="Normal"/>
    <n v="2941.76"/>
    <n v="1613.09"/>
    <s v="Online Shopping"/>
    <x v="1"/>
    <s v="Bank Transfer"/>
    <s v="INR"/>
    <x v="4"/>
  </r>
  <r>
    <s v="52620a3b-bc73-4e4e-82b8-a77d3c914df0"/>
    <x v="66317"/>
    <n v="9015429031"/>
    <x v="37"/>
    <s v="Wed"/>
    <x v="3"/>
    <s v="2024-07"/>
    <s v="Credit"/>
    <s v="Normal"/>
    <s v="Normal"/>
    <n v="3980.78"/>
    <n v="1228.32"/>
    <s v="Client Payment"/>
    <x v="2"/>
    <s v="Debit Card"/>
    <s v="INR"/>
    <x v="1"/>
  </r>
  <r>
    <s v="5269720a-81e9-4cb4-a991-ed6753ab0a38"/>
    <x v="66318"/>
    <n v="6247013833"/>
    <x v="173"/>
    <s v="Sun"/>
    <x v="1"/>
    <s v="2024-08"/>
    <s v="Credit"/>
    <s v="Normal"/>
    <s v="Normal"/>
    <n v="319.81"/>
    <n v="7149.08"/>
    <s v="Refund from Retailer"/>
    <x v="2"/>
    <s v="Debit Card"/>
    <s v="INR"/>
    <x v="1"/>
  </r>
  <r>
    <s v="a066f0a1-3725-4070-b5a4-38ce9d48ea88"/>
    <x v="36164"/>
    <n v="3105520693"/>
    <x v="124"/>
    <s v="Fri"/>
    <x v="1"/>
    <s v="2024-08"/>
    <s v="Debit"/>
    <s v="Normal"/>
    <s v="Normal"/>
    <n v="2594.4499999999998"/>
    <n v="9134.94"/>
    <s v="Grocery Shopping"/>
    <x v="2"/>
    <s v="Debit Card"/>
    <s v="INR"/>
    <x v="3"/>
  </r>
  <r>
    <s v="426a5239-34f7-401f-b0ad-9ecc956b6496"/>
    <x v="27150"/>
    <n v="2756154780"/>
    <x v="71"/>
    <s v="Tue"/>
    <x v="6"/>
    <s v="2024-10"/>
    <s v="Credit"/>
    <s v="Normal"/>
    <s v="Normal"/>
    <n v="2125.42"/>
    <n v="6570.82"/>
    <s v="Online Shopping"/>
    <x v="5"/>
    <s v="Debit Card"/>
    <s v="INR"/>
    <x v="0"/>
  </r>
  <r>
    <s v="191710d7-1baf-4a2b-93d4-82b71ceace2a"/>
    <x v="5979"/>
    <n v="9585645437"/>
    <x v="247"/>
    <s v="Wed"/>
    <x v="6"/>
    <s v="2024-10"/>
    <s v="Debit"/>
    <s v="Normal"/>
    <s v="Normal"/>
    <n v="2096.77"/>
    <n v="2071.85"/>
    <s v="Refund from Retailer"/>
    <x v="5"/>
    <s v="Debit Card"/>
    <s v="INR"/>
    <x v="3"/>
  </r>
  <r>
    <s v="15870fff-aa48-4f8e-a369-e05f5515a6aa"/>
    <x v="53066"/>
    <n v="2010738103"/>
    <x v="218"/>
    <s v="Sun"/>
    <x v="9"/>
    <s v="2024-11"/>
    <s v="Debit"/>
    <s v="Normal"/>
    <s v="Normal"/>
    <n v="3807.73"/>
    <n v="8752.08"/>
    <s v="Grocery Shopping"/>
    <x v="1"/>
    <s v="Credit Card"/>
    <s v="INR"/>
    <x v="1"/>
  </r>
  <r>
    <s v="bb4ed7ec-fbd5-4c18-a1fc-ce17c203a5ce"/>
    <x v="7403"/>
    <n v="9072703140"/>
    <x v="109"/>
    <s v="Fri"/>
    <x v="3"/>
    <s v="2024-07"/>
    <s v="Debit"/>
    <s v="Normal"/>
    <s v="Normal"/>
    <n v="483.45"/>
    <n v="4462.46"/>
    <s v="Utility Bill Payment"/>
    <x v="2"/>
    <s v="Bank Transfer"/>
    <s v="INR"/>
    <x v="2"/>
  </r>
  <r>
    <s v="cb9fea78-6be1-40c9-a04f-eefd662bf892"/>
    <x v="66319"/>
    <n v="2613468822"/>
    <x v="118"/>
    <s v="Sun"/>
    <x v="4"/>
    <s v="2024-06"/>
    <s v="Credit"/>
    <s v="Normal"/>
    <s v="Normal"/>
    <n v="3857.7"/>
    <n v="1851.95"/>
    <s v="Bonus Payment"/>
    <x v="1"/>
    <s v="Credit Card"/>
    <s v="INR"/>
    <x v="3"/>
  </r>
  <r>
    <s v="2f96edda-8f1b-4d80-8887-a07639245309"/>
    <x v="52491"/>
    <n v="2290096809"/>
    <x v="297"/>
    <s v="Sat"/>
    <x v="8"/>
    <s v="2024-01"/>
    <s v="Credit"/>
    <s v="Normal"/>
    <s v="Normal"/>
    <n v="3010.58"/>
    <n v="2444.4299999999998"/>
    <s v="Freelance Payment"/>
    <x v="3"/>
    <s v="Credit Card"/>
    <s v="INR"/>
    <x v="1"/>
  </r>
  <r>
    <s v="f643241e-d098-4057-aa6b-88d7810c7bcd"/>
    <x v="66320"/>
    <n v="5528877333"/>
    <x v="70"/>
    <s v="Tue"/>
    <x v="5"/>
    <s v="2024-05"/>
    <s v="Debit"/>
    <s v="Normal"/>
    <s v="Normal"/>
    <n v="1599.24"/>
    <n v="2761.44"/>
    <s v="Grocery Shopping"/>
    <x v="5"/>
    <s v="Credit Card"/>
    <s v="INR"/>
    <x v="1"/>
  </r>
  <r>
    <s v="802a3187-65bd-45d9-a237-3f45e499f2be"/>
    <x v="66321"/>
    <n v="5351630367"/>
    <x v="206"/>
    <s v="Mon"/>
    <x v="5"/>
    <s v="2024-05"/>
    <s v="Debit"/>
    <s v="Normal"/>
    <s v="Normal"/>
    <n v="268.39999999999998"/>
    <n v="2136.1799999999998"/>
    <s v="Refund from Retailer"/>
    <x v="0"/>
    <s v="Bank Transfer"/>
    <s v="INR"/>
    <x v="0"/>
  </r>
  <r>
    <s v="6497cab3-54a9-4f7d-a987-082d6d77d909"/>
    <x v="39340"/>
    <n v="6515443838"/>
    <x v="143"/>
    <s v="Thu"/>
    <x v="8"/>
    <s v="2024-01"/>
    <s v="Credit"/>
    <s v="Normal"/>
    <s v="Normal"/>
    <n v="1025.58"/>
    <n v="7760.34"/>
    <s v="Dinner at Restaurant"/>
    <x v="4"/>
    <s v="Credit Card"/>
    <s v="INR"/>
    <x v="2"/>
  </r>
  <r>
    <s v="cbe72c34-1c20-4135-a8c0-20c76a1ce247"/>
    <x v="66322"/>
    <n v="6982160494"/>
    <x v="106"/>
    <s v="Wed"/>
    <x v="9"/>
    <s v="2024-11"/>
    <s v="Debit"/>
    <s v="Normal"/>
    <s v="Normal"/>
    <n v="3636.14"/>
    <n v="1264.24"/>
    <s v="Bonus Payment"/>
    <x v="3"/>
    <s v="Debit Card"/>
    <s v="INR"/>
    <x v="2"/>
  </r>
  <r>
    <s v="7d38e7f6-558a-4b4b-ac27-aa8529a7d6f7"/>
    <x v="66323"/>
    <n v="4773456742"/>
    <x v="42"/>
    <s v="Sat"/>
    <x v="2"/>
    <s v="2024-03"/>
    <s v="Debit"/>
    <s v="Normal"/>
    <s v="High_Risk_Debit"/>
    <n v="4957.8"/>
    <n v="8185.52"/>
    <s v="Bonus Payment"/>
    <x v="0"/>
    <s v="Debit Card"/>
    <s v="INR"/>
    <x v="3"/>
  </r>
  <r>
    <s v="320740a4-71b0-4241-9d48-efb363bd2347"/>
    <x v="50550"/>
    <n v="2646965151"/>
    <x v="64"/>
    <s v="Wed"/>
    <x v="5"/>
    <s v="2024-05"/>
    <s v="Debit"/>
    <s v="Normal"/>
    <s v="Normal"/>
    <n v="1397.79"/>
    <n v="1627.13"/>
    <s v="Freelance Payment"/>
    <x v="1"/>
    <s v="Debit Card"/>
    <s v="INR"/>
    <x v="3"/>
  </r>
  <r>
    <s v="f9fec5c1-4964-41ec-b554-b704e11a2778"/>
    <x v="32112"/>
    <n v="9041927647"/>
    <x v="204"/>
    <s v="Thu"/>
    <x v="6"/>
    <s v="2024-10"/>
    <s v="Debit"/>
    <s v="Normal"/>
    <s v="Normal"/>
    <n v="2945.73"/>
    <n v="8967.58"/>
    <s v="Online Shopping"/>
    <x v="2"/>
    <s v="Bank Transfer"/>
    <s v="INR"/>
    <x v="3"/>
  </r>
  <r>
    <s v="2d4f0525-e8d7-4b3d-a7c9-548872551476"/>
    <x v="66324"/>
    <n v="3310851982"/>
    <x v="163"/>
    <s v="Sun"/>
    <x v="7"/>
    <s v="2024-02"/>
    <s v="Debit"/>
    <s v="Normal"/>
    <s v="Normal"/>
    <n v="1106.5899999999999"/>
    <n v="9669.58"/>
    <s v="Salary Deposit"/>
    <x v="3"/>
    <s v="Debit Card"/>
    <s v="INR"/>
    <x v="5"/>
  </r>
  <r>
    <s v="9bd93ede-73eb-48b0-b233-ccab7f96f071"/>
    <x v="26976"/>
    <n v="5605371201"/>
    <x v="227"/>
    <s v="Wed"/>
    <x v="8"/>
    <s v="2024-01"/>
    <s v="Debit"/>
    <s v="Normal"/>
    <s v="Normal"/>
    <n v="3800.93"/>
    <n v="5118.93"/>
    <s v="Salary Deposit"/>
    <x v="3"/>
    <s v="Credit Card"/>
    <s v="INR"/>
    <x v="0"/>
  </r>
  <r>
    <s v="61b2cf71-1644-4069-a88f-e96e6e08db09"/>
    <x v="66325"/>
    <n v="8477984143"/>
    <x v="236"/>
    <s v="Thu"/>
    <x v="6"/>
    <s v="2024-10"/>
    <s v="Debit"/>
    <s v="Normal"/>
    <s v="Normal"/>
    <n v="229.56"/>
    <n v="3060.86"/>
    <s v="Bonus Payment"/>
    <x v="1"/>
    <s v="Debit Card"/>
    <s v="INR"/>
    <x v="0"/>
  </r>
  <r>
    <s v="cdef4461-a4f2-406b-a2cb-707f6526f67a"/>
    <x v="19821"/>
    <n v="3061513404"/>
    <x v="140"/>
    <s v="Sat"/>
    <x v="9"/>
    <s v="2024-11"/>
    <s v="Debit"/>
    <s v="Normal"/>
    <s v="Normal"/>
    <n v="2609.16"/>
    <n v="8738.14"/>
    <s v="Refund for Overcharge"/>
    <x v="2"/>
    <s v="Debit Card"/>
    <s v="INR"/>
    <x v="1"/>
  </r>
  <r>
    <s v="586ba887-a555-4ea3-a788-28ca73360905"/>
    <x v="6829"/>
    <n v="1297838118"/>
    <x v="20"/>
    <s v="Sat"/>
    <x v="7"/>
    <s v="2024-02"/>
    <s v="Debit"/>
    <s v="Normal"/>
    <s v="Normal"/>
    <n v="2015.77"/>
    <n v="8592.4500000000007"/>
    <s v="Refund from Retailer"/>
    <x v="1"/>
    <s v="Credit Card"/>
    <s v="INR"/>
    <x v="2"/>
  </r>
  <r>
    <s v="f605dbd7-a2a3-4e24-8543-8c2be3cc2d17"/>
    <x v="66326"/>
    <n v="4931470227"/>
    <x v="248"/>
    <s v="Fri"/>
    <x v="6"/>
    <s v="2024-10"/>
    <s v="Debit"/>
    <s v="Normal"/>
    <s v="Normal"/>
    <n v="158.78"/>
    <n v="3590.47"/>
    <s v="Freelance Payment"/>
    <x v="4"/>
    <s v="Bank Transfer"/>
    <s v="INR"/>
    <x v="2"/>
  </r>
  <r>
    <s v="fc1af1ee-04d0-4969-bd57-325a07ec1292"/>
    <x v="66327"/>
    <n v="1758310820"/>
    <x v="286"/>
    <s v="Tue"/>
    <x v="3"/>
    <s v="2024-07"/>
    <s v="Debit"/>
    <s v="Normal"/>
    <s v="Normal"/>
    <n v="4294.4399999999996"/>
    <n v="7536.16"/>
    <s v="Salary Deposit"/>
    <x v="4"/>
    <s v="Bank Transfer"/>
    <s v="INR"/>
    <x v="4"/>
  </r>
  <r>
    <s v="40a97a31-c8b0-4e63-aa22-fbeb946bf782"/>
    <x v="66328"/>
    <n v="9549537191"/>
    <x v="224"/>
    <s v="Fri"/>
    <x v="4"/>
    <s v="2024-06"/>
    <s v="Debit"/>
    <s v="Normal"/>
    <s v="Normal"/>
    <n v="4460.84"/>
    <n v="1682.79"/>
    <s v="Client Payment"/>
    <x v="5"/>
    <s v="Bank Transfer"/>
    <s v="INR"/>
    <x v="2"/>
  </r>
  <r>
    <s v="1791ba50-8a83-488c-83dd-1b335f2e4148"/>
    <x v="66329"/>
    <n v="6509859279"/>
    <x v="116"/>
    <s v="Sat"/>
    <x v="11"/>
    <s v="2024-09"/>
    <s v="Debit"/>
    <s v="Normal"/>
    <s v="Normal"/>
    <n v="4067.79"/>
    <n v="5757.17"/>
    <s v="Refund from Retailer"/>
    <x v="4"/>
    <s v="Credit Card"/>
    <s v="INR"/>
    <x v="1"/>
  </r>
  <r>
    <s v="c58e7d8e-3e1e-4ee9-8fba-5dd427282af2"/>
    <x v="51116"/>
    <n v="7838286625"/>
    <x v="290"/>
    <s v="Sun"/>
    <x v="2"/>
    <s v="2024-03"/>
    <s v="Debit"/>
    <s v="Normal"/>
    <s v="Normal"/>
    <n v="4416.99"/>
    <n v="1077.1300000000001"/>
    <s v="Refund from Retailer"/>
    <x v="2"/>
    <s v="Bank Transfer"/>
    <s v="INR"/>
    <x v="1"/>
  </r>
  <r>
    <s v="82988447-17c4-42f2-97cd-036a9400b4cc"/>
    <x v="11428"/>
    <n v="8720017594"/>
    <x v="312"/>
    <s v="Mon"/>
    <x v="8"/>
    <s v="2024-01"/>
    <s v="Debit"/>
    <s v="Normal"/>
    <s v="Normal"/>
    <n v="1923.82"/>
    <n v="7418.47"/>
    <s v="Client Payment"/>
    <x v="2"/>
    <s v="Credit Card"/>
    <s v="INR"/>
    <x v="0"/>
  </r>
  <r>
    <s v="b198afcb-32f7-4001-a1b2-84db4d61e8e9"/>
    <x v="66330"/>
    <n v="7962889010"/>
    <x v="184"/>
    <s v="Sat"/>
    <x v="7"/>
    <s v="2024-02"/>
    <s v="Debit"/>
    <s v="Normal"/>
    <s v="Normal"/>
    <n v="460.9"/>
    <n v="2297.0500000000002"/>
    <s v="Grocery Shopping"/>
    <x v="0"/>
    <s v="Debit Card"/>
    <s v="INR"/>
    <x v="2"/>
  </r>
  <r>
    <s v="a18c01e7-861d-4533-aedb-434a157e397f"/>
    <x v="21798"/>
    <n v="7920070364"/>
    <x v="133"/>
    <s v="Thu"/>
    <x v="9"/>
    <s v="2024-11"/>
    <s v="Credit"/>
    <s v="High_Risk_Credit"/>
    <s v="Normal"/>
    <n v="4620.2299999999996"/>
    <n v="8879.85"/>
    <s v="Refund from Retailer"/>
    <x v="0"/>
    <s v="Debit Card"/>
    <s v="INR"/>
    <x v="4"/>
  </r>
  <r>
    <s v="a7d08c93-a01b-4de2-bf3d-7fa7bda0b0bd"/>
    <x v="66331"/>
    <n v="9108633356"/>
    <x v="171"/>
    <s v="Sat"/>
    <x v="8"/>
    <s v="2024-01"/>
    <s v="Debit"/>
    <s v="Normal"/>
    <s v="Normal"/>
    <n v="4002.17"/>
    <n v="8642.19"/>
    <s v="Online Shopping"/>
    <x v="5"/>
    <s v="Credit Card"/>
    <s v="INR"/>
    <x v="3"/>
  </r>
  <r>
    <s v="56568187-0d4e-443f-b573-4fd311620f2d"/>
    <x v="3955"/>
    <n v="4712979315"/>
    <x v="156"/>
    <s v="Sun"/>
    <x v="11"/>
    <s v="2024-09"/>
    <s v="Debit"/>
    <s v="Normal"/>
    <s v="Normal"/>
    <n v="716.7"/>
    <n v="3089.95"/>
    <s v="Refund from Retailer"/>
    <x v="4"/>
    <s v="Credit Card"/>
    <s v="INR"/>
    <x v="3"/>
  </r>
  <r>
    <s v="64e461d4-444b-4f23-a6be-09c6533ba592"/>
    <x v="58842"/>
    <n v="2273989874"/>
    <x v="239"/>
    <s v="Fri"/>
    <x v="6"/>
    <s v="2024-10"/>
    <s v="Credit"/>
    <s v="Normal"/>
    <s v="Normal"/>
    <n v="2711.89"/>
    <n v="8354.83"/>
    <s v="Refund for Overcharge"/>
    <x v="5"/>
    <s v="Debit Card"/>
    <s v="INR"/>
    <x v="3"/>
  </r>
  <r>
    <s v="2292827c-ec1b-41d5-87b0-6b137cf7b39f"/>
    <x v="66332"/>
    <n v="6548807147"/>
    <x v="259"/>
    <s v="Tue"/>
    <x v="4"/>
    <s v="2024-06"/>
    <s v="Credit"/>
    <s v="Normal"/>
    <s v="Normal"/>
    <n v="3394.63"/>
    <n v="1662.32"/>
    <s v="Refund from Retailer"/>
    <x v="3"/>
    <s v="Bank Transfer"/>
    <s v="INR"/>
    <x v="5"/>
  </r>
  <r>
    <s v="78180f48-4c9b-404e-9530-92b546a9a76d"/>
    <x v="66333"/>
    <n v="3543190091"/>
    <x v="279"/>
    <s v="Tue"/>
    <x v="2"/>
    <s v="2024-03"/>
    <s v="Debit"/>
    <s v="Normal"/>
    <s v="Normal"/>
    <n v="3962.05"/>
    <n v="3628.01"/>
    <s v="Client Payment"/>
    <x v="2"/>
    <s v="Debit Card"/>
    <s v="INR"/>
    <x v="1"/>
  </r>
  <r>
    <s v="981a3c1f-b0c9-4796-9a0e-c04c679e184d"/>
    <x v="26160"/>
    <n v="7141316517"/>
    <x v="297"/>
    <s v="Sat"/>
    <x v="8"/>
    <s v="2024-01"/>
    <s v="Credit"/>
    <s v="Normal"/>
    <s v="Normal"/>
    <n v="764.22"/>
    <n v="5164.53"/>
    <s v="Refund for Overcharge"/>
    <x v="2"/>
    <s v="Debit Card"/>
    <s v="INR"/>
    <x v="4"/>
  </r>
  <r>
    <s v="2f4421d1-fcda-4f8e-a36c-bae2227de091"/>
    <x v="35820"/>
    <n v="5367794950"/>
    <x v="54"/>
    <s v="Thu"/>
    <x v="11"/>
    <s v="2024-09"/>
    <s v="Credit"/>
    <s v="Normal"/>
    <s v="Normal"/>
    <n v="3460.29"/>
    <n v="9159.23"/>
    <s v="Utility Bill Payment"/>
    <x v="5"/>
    <s v="Debit Card"/>
    <s v="INR"/>
    <x v="4"/>
  </r>
  <r>
    <s v="44db139e-07cd-4a32-8de0-54a58f97a7d4"/>
    <x v="26918"/>
    <n v="6075543443"/>
    <x v="32"/>
    <s v="Thu"/>
    <x v="0"/>
    <s v="2024-04"/>
    <s v="Credit"/>
    <s v="Normal"/>
    <s v="Normal"/>
    <n v="728.01"/>
    <n v="6888.61"/>
    <s v="Bonus Payment"/>
    <x v="2"/>
    <s v="Debit Card"/>
    <s v="INR"/>
    <x v="5"/>
  </r>
  <r>
    <s v="fff700b4-443e-4069-a126-e31e7ea96e27"/>
    <x v="59292"/>
    <n v="9672117380"/>
    <x v="85"/>
    <s v="Fri"/>
    <x v="11"/>
    <s v="2024-09"/>
    <s v="Debit"/>
    <s v="Normal"/>
    <s v="Normal"/>
    <n v="1733.62"/>
    <n v="5719.03"/>
    <s v="Refund for Overcharge"/>
    <x v="3"/>
    <s v="Debit Card"/>
    <s v="INR"/>
    <x v="2"/>
  </r>
  <r>
    <s v="d2b4b0cd-09de-40f2-b8b0-389169d4c21a"/>
    <x v="5635"/>
    <n v="9570045322"/>
    <x v="53"/>
    <s v="Sun"/>
    <x v="10"/>
    <s v="2024-12"/>
    <s v="Debit"/>
    <s v="Normal"/>
    <s v="Normal"/>
    <n v="1202.8699999999999"/>
    <n v="2151.3200000000002"/>
    <s v="Dinner at Restaurant"/>
    <x v="5"/>
    <s v="Credit Card"/>
    <s v="INR"/>
    <x v="1"/>
  </r>
  <r>
    <s v="c4d8300b-a992-4dfc-bd20-10505311c99a"/>
    <x v="66334"/>
    <n v="2356290276"/>
    <x v="333"/>
    <s v="Wed"/>
    <x v="6"/>
    <s v="2024-10"/>
    <s v="Debit"/>
    <s v="Normal"/>
    <s v="High_Risk_Debit"/>
    <n v="4937.47"/>
    <n v="4068.61"/>
    <s v="Dinner at Restaurant"/>
    <x v="1"/>
    <s v="Credit Card"/>
    <s v="INR"/>
    <x v="0"/>
  </r>
  <r>
    <s v="84268b5a-75be-4a82-80dc-18330d95e7b4"/>
    <x v="10151"/>
    <n v="2184497144"/>
    <x v="16"/>
    <s v="Thu"/>
    <x v="0"/>
    <s v="2024-04"/>
    <s v="Debit"/>
    <s v="Normal"/>
    <s v="Normal"/>
    <n v="4232.95"/>
    <n v="5850.56"/>
    <s v="Grocery Shopping"/>
    <x v="0"/>
    <s v="Debit Card"/>
    <s v="INR"/>
    <x v="0"/>
  </r>
  <r>
    <s v="70477aa0-185c-4481-967b-a9a5acfae5d7"/>
    <x v="6580"/>
    <n v="3267816753"/>
    <x v="215"/>
    <s v="Fri"/>
    <x v="2"/>
    <s v="2024-03"/>
    <s v="Credit"/>
    <s v="Normal"/>
    <s v="Normal"/>
    <n v="1389.21"/>
    <n v="4147.1000000000004"/>
    <s v="Freelance Payment"/>
    <x v="3"/>
    <s v="Debit Card"/>
    <s v="INR"/>
    <x v="4"/>
  </r>
  <r>
    <s v="f2eb7b52-db96-4737-9a07-a3495402c387"/>
    <x v="61386"/>
    <n v="8960115975"/>
    <x v="238"/>
    <s v="Sat"/>
    <x v="9"/>
    <s v="2024-11"/>
    <s v="Debit"/>
    <s v="Normal"/>
    <s v="Normal"/>
    <n v="4283.0200000000004"/>
    <n v="2184.79"/>
    <s v="Refund for Overcharge"/>
    <x v="0"/>
    <s v="Bank Transfer"/>
    <s v="INR"/>
    <x v="3"/>
  </r>
  <r>
    <s v="e2e18235-5ac9-47fd-8060-4d549ac0f7cf"/>
    <x v="29852"/>
    <n v="9607405843"/>
    <x v="203"/>
    <s v="Sat"/>
    <x v="7"/>
    <s v="2024-02"/>
    <s v="Debit"/>
    <s v="Normal"/>
    <s v="Normal"/>
    <n v="3447.92"/>
    <n v="8595.91"/>
    <s v="Grocery Shopping"/>
    <x v="4"/>
    <s v="Debit Card"/>
    <s v="INR"/>
    <x v="3"/>
  </r>
  <r>
    <s v="7869bdd6-bd62-41e4-96da-5fb57a65bff4"/>
    <x v="20841"/>
    <n v="5753355536"/>
    <x v="16"/>
    <s v="Thu"/>
    <x v="0"/>
    <s v="2024-04"/>
    <s v="Credit"/>
    <s v="Normal"/>
    <s v="Normal"/>
    <n v="2100.8200000000002"/>
    <n v="1840.65"/>
    <s v="Freelance Payment"/>
    <x v="4"/>
    <s v="Bank Transfer"/>
    <s v="INR"/>
    <x v="2"/>
  </r>
  <r>
    <s v="45242f8f-6e06-4980-8e92-cf95c5ff4e5b"/>
    <x v="66335"/>
    <n v="9119219427"/>
    <x v="134"/>
    <s v="Wed"/>
    <x v="3"/>
    <s v="2024-07"/>
    <s v="Credit"/>
    <s v="Normal"/>
    <s v="Normal"/>
    <n v="1190.31"/>
    <n v="4155.01"/>
    <s v="Client Payment"/>
    <x v="3"/>
    <s v="Debit Card"/>
    <s v="INR"/>
    <x v="4"/>
  </r>
  <r>
    <s v="32d075a9-5292-4b6a-a399-88cc30c100d9"/>
    <x v="66336"/>
    <n v="9951065569"/>
    <x v="181"/>
    <s v="Mon"/>
    <x v="3"/>
    <s v="2024-07"/>
    <s v="Debit"/>
    <s v="Normal"/>
    <s v="Normal"/>
    <n v="3049.72"/>
    <n v="5279.17"/>
    <s v="Client Payment"/>
    <x v="1"/>
    <s v="Bank Transfer"/>
    <s v="INR"/>
    <x v="3"/>
  </r>
  <r>
    <s v="5063265b-5ef3-40d3-ae45-48af6844b52f"/>
    <x v="23917"/>
    <n v="2238561573"/>
    <x v="194"/>
    <s v="Fri"/>
    <x v="0"/>
    <s v="2024-04"/>
    <s v="Debit"/>
    <s v="Normal"/>
    <s v="Normal"/>
    <n v="1167.1199999999999"/>
    <n v="6796.08"/>
    <s v="Utility Bill Payment"/>
    <x v="5"/>
    <s v="Debit Card"/>
    <s v="INR"/>
    <x v="1"/>
  </r>
  <r>
    <s v="81b6254a-a29a-40db-abe7-51cc79b580cc"/>
    <x v="1100"/>
    <n v="6847748566"/>
    <x v="289"/>
    <s v="Mon"/>
    <x v="3"/>
    <s v="2024-07"/>
    <s v="Debit"/>
    <s v="Normal"/>
    <s v="Normal"/>
    <n v="4351.3900000000003"/>
    <n v="7473.18"/>
    <s v="Bonus Payment"/>
    <x v="1"/>
    <s v="Debit Card"/>
    <s v="INR"/>
    <x v="3"/>
  </r>
  <r>
    <s v="4c8de1e4-cbe3-4ba7-86a4-cd8bbc8c1cc8"/>
    <x v="66337"/>
    <n v="7548500935"/>
    <x v="73"/>
    <s v="Fri"/>
    <x v="6"/>
    <s v="2024-10"/>
    <s v="Credit"/>
    <s v="High_Risk_Credit"/>
    <s v="Normal"/>
    <n v="4850.38"/>
    <n v="5000.18"/>
    <s v="Grocery Shopping"/>
    <x v="2"/>
    <s v="Debit Card"/>
    <s v="INR"/>
    <x v="3"/>
  </r>
  <r>
    <s v="4e040ea1-4a4f-4c07-9371-36bdeaa348dd"/>
    <x v="22199"/>
    <n v="4219309263"/>
    <x v="181"/>
    <s v="Mon"/>
    <x v="3"/>
    <s v="2024-07"/>
    <s v="Credit"/>
    <s v="Normal"/>
    <s v="Normal"/>
    <n v="2278.71"/>
    <n v="3080.76"/>
    <s v="Salary Deposit"/>
    <x v="4"/>
    <s v="Bank Transfer"/>
    <s v="INR"/>
    <x v="2"/>
  </r>
  <r>
    <s v="4275a14c-44b3-4c90-895f-9f92dc5ed005"/>
    <x v="66338"/>
    <n v="6899095058"/>
    <x v="202"/>
    <s v="Wed"/>
    <x v="9"/>
    <s v="2024-11"/>
    <s v="Debit"/>
    <s v="Normal"/>
    <s v="Normal"/>
    <n v="1389.01"/>
    <n v="1930.6"/>
    <s v="Grocery Shopping"/>
    <x v="0"/>
    <s v="Credit Card"/>
    <s v="INR"/>
    <x v="0"/>
  </r>
  <r>
    <s v="6eef507b-d3e2-407b-9767-35367952680a"/>
    <x v="66339"/>
    <n v="6123296912"/>
    <x v="158"/>
    <s v="Sun"/>
    <x v="0"/>
    <s v="2024-04"/>
    <s v="Debit"/>
    <s v="Normal"/>
    <s v="Normal"/>
    <n v="3191.18"/>
    <n v="3787.45"/>
    <s v="Refund for Overcharge"/>
    <x v="0"/>
    <s v="Debit Card"/>
    <s v="INR"/>
    <x v="3"/>
  </r>
  <r>
    <s v="e7077b09-97ec-479d-b3c3-1aa647944952"/>
    <x v="14833"/>
    <n v="9401558640"/>
    <x v="142"/>
    <s v="Mon"/>
    <x v="2"/>
    <s v="2024-03"/>
    <s v="Debit"/>
    <s v="Normal"/>
    <s v="Normal"/>
    <n v="4353.3999999999996"/>
    <n v="7783.87"/>
    <s v="Refund for Overcharge"/>
    <x v="1"/>
    <s v="Credit Card"/>
    <s v="INR"/>
    <x v="4"/>
  </r>
  <r>
    <s v="9c14781c-e7fe-4b90-83b0-a95cbf0e2d68"/>
    <x v="21129"/>
    <n v="9155266064"/>
    <x v="82"/>
    <s v="Sat"/>
    <x v="5"/>
    <s v="2024-05"/>
    <s v="Credit"/>
    <s v="Normal"/>
    <s v="Normal"/>
    <n v="153.16"/>
    <n v="3303.33"/>
    <s v="Salary Deposit"/>
    <x v="2"/>
    <s v="Bank Transfer"/>
    <s v="INR"/>
    <x v="1"/>
  </r>
  <r>
    <s v="94e77cfe-1b5a-4568-857d-3d77c8c940fe"/>
    <x v="3040"/>
    <n v="6098609332"/>
    <x v="287"/>
    <s v="Sat"/>
    <x v="7"/>
    <s v="2024-02"/>
    <s v="Credit"/>
    <s v="Normal"/>
    <s v="Normal"/>
    <n v="2260.04"/>
    <n v="967.28"/>
    <s v="Freelance Payment"/>
    <x v="0"/>
    <s v="Debit Card"/>
    <s v="INR"/>
    <x v="5"/>
  </r>
  <r>
    <s v="b0b0772a-1fe9-487f-8c49-706afa2144fc"/>
    <x v="66340"/>
    <n v="3263909753"/>
    <x v="207"/>
    <s v="Mon"/>
    <x v="7"/>
    <s v="2024-02"/>
    <s v="Debit"/>
    <s v="Normal"/>
    <s v="Normal"/>
    <n v="2774.82"/>
    <n v="6173.3"/>
    <s v="Client Payment"/>
    <x v="4"/>
    <s v="Credit Card"/>
    <s v="INR"/>
    <x v="0"/>
  </r>
  <r>
    <s v="9a6b05b9-4fcb-4449-927d-401f7a8fde7f"/>
    <x v="66341"/>
    <n v="4260193935"/>
    <x v="152"/>
    <s v="Sat"/>
    <x v="9"/>
    <s v="2024-11"/>
    <s v="Credit"/>
    <s v="Normal"/>
    <s v="Normal"/>
    <n v="2951.33"/>
    <n v="7415.94"/>
    <s v="Refund from Retailer"/>
    <x v="1"/>
    <s v="Debit Card"/>
    <s v="INR"/>
    <x v="0"/>
  </r>
  <r>
    <s v="3ea00b3b-6970-4e9a-aa94-cf7acd421ac4"/>
    <x v="66342"/>
    <n v="1229525146"/>
    <x v="0"/>
    <s v="Mon"/>
    <x v="0"/>
    <s v="2024-04"/>
    <s v="Credit"/>
    <s v="Normal"/>
    <s v="Normal"/>
    <n v="2270.35"/>
    <n v="4870.33"/>
    <s v="Grocery Shopping"/>
    <x v="2"/>
    <s v="Debit Card"/>
    <s v="INR"/>
    <x v="1"/>
  </r>
  <r>
    <s v="aa5264fc-0013-4f4f-9a17-f5f3a2069147"/>
    <x v="8015"/>
    <n v="7130432897"/>
    <x v="269"/>
    <s v="Fri"/>
    <x v="1"/>
    <s v="2024-08"/>
    <s v="Debit"/>
    <s v="Normal"/>
    <s v="Normal"/>
    <n v="730.78"/>
    <n v="1465.47"/>
    <s v="Dinner at Restaurant"/>
    <x v="1"/>
    <s v="Credit Card"/>
    <s v="INR"/>
    <x v="2"/>
  </r>
  <r>
    <s v="122c5608-8b34-4854-8a3c-15ce04f4dd44"/>
    <x v="45312"/>
    <n v="6599782184"/>
    <x v="53"/>
    <s v="Sun"/>
    <x v="10"/>
    <s v="2024-12"/>
    <s v="Credit"/>
    <s v="Normal"/>
    <s v="Normal"/>
    <n v="2856.43"/>
    <n v="7918.96"/>
    <s v="Freelance Payment"/>
    <x v="5"/>
    <s v="Debit Card"/>
    <s v="INR"/>
    <x v="3"/>
  </r>
  <r>
    <s v="cc5d10fc-996a-49f3-92c4-06c3dc36e869"/>
    <x v="31464"/>
    <n v="2239645986"/>
    <x v="137"/>
    <s v="Tue"/>
    <x v="1"/>
    <s v="2024-08"/>
    <s v="Debit"/>
    <s v="Normal"/>
    <s v="Normal"/>
    <n v="2878.97"/>
    <n v="7996.15"/>
    <s v="Refund from Retailer"/>
    <x v="2"/>
    <s v="Bank Transfer"/>
    <s v="INR"/>
    <x v="5"/>
  </r>
  <r>
    <s v="365b756c-297f-4151-b19a-a5564a5749e5"/>
    <x v="66343"/>
    <n v="4869708380"/>
    <x v="264"/>
    <s v="Sun"/>
    <x v="6"/>
    <s v="2024-10"/>
    <s v="Debit"/>
    <s v="Normal"/>
    <s v="Normal"/>
    <n v="768.03"/>
    <n v="1762.67"/>
    <s v="Utility Bill Payment"/>
    <x v="2"/>
    <s v="Credit Card"/>
    <s v="INR"/>
    <x v="4"/>
  </r>
  <r>
    <s v="7c2e0c83-dde1-4aa9-8073-4978e03f5f2b"/>
    <x v="66344"/>
    <n v="9942232071"/>
    <x v="238"/>
    <s v="Sat"/>
    <x v="9"/>
    <s v="2024-11"/>
    <s v="Debit"/>
    <s v="Normal"/>
    <s v="Normal"/>
    <n v="2627.13"/>
    <n v="9551.02"/>
    <s v="Grocery Shopping"/>
    <x v="2"/>
    <s v="Bank Transfer"/>
    <s v="INR"/>
    <x v="2"/>
  </r>
  <r>
    <s v="a944a29e-0e76-48bd-bb75-0a6183a3188a"/>
    <x v="66345"/>
    <n v="3960821742"/>
    <x v="270"/>
    <s v="Wed"/>
    <x v="5"/>
    <s v="2024-05"/>
    <s v="Credit"/>
    <s v="Normal"/>
    <s v="Normal"/>
    <n v="3729.48"/>
    <n v="6918.74"/>
    <s v="Refund from Retailer"/>
    <x v="1"/>
    <s v="Bank Transfer"/>
    <s v="INR"/>
    <x v="2"/>
  </r>
  <r>
    <s v="297b8d1c-a2af-44b6-b9ee-970edad458df"/>
    <x v="66346"/>
    <n v="1539589479"/>
    <x v="86"/>
    <s v="Thu"/>
    <x v="6"/>
    <s v="2024-10"/>
    <s v="Credit"/>
    <s v="Normal"/>
    <s v="Normal"/>
    <n v="1150.08"/>
    <n v="4539.22"/>
    <s v="Dinner at Restaurant"/>
    <x v="3"/>
    <s v="Bank Transfer"/>
    <s v="INR"/>
    <x v="1"/>
  </r>
  <r>
    <s v="6df52939-da01-4424-b356-d6fe32a631ff"/>
    <x v="33481"/>
    <n v="8188672237"/>
    <x v="208"/>
    <s v="Sat"/>
    <x v="5"/>
    <s v="2024-05"/>
    <s v="Debit"/>
    <s v="Normal"/>
    <s v="Normal"/>
    <n v="4487.29"/>
    <n v="4823.3900000000003"/>
    <s v="Refund from Retailer"/>
    <x v="4"/>
    <s v="Credit Card"/>
    <s v="INR"/>
    <x v="2"/>
  </r>
  <r>
    <s v="dab7ce75-6045-410d-bec2-a42f32c87993"/>
    <x v="66347"/>
    <n v="4628643053"/>
    <x v="40"/>
    <s v="Wed"/>
    <x v="1"/>
    <s v="2024-08"/>
    <s v="Credit"/>
    <s v="Normal"/>
    <s v="Normal"/>
    <n v="3495.33"/>
    <n v="9805.33"/>
    <s v="Utility Bill Payment"/>
    <x v="1"/>
    <s v="Credit Card"/>
    <s v="INR"/>
    <x v="3"/>
  </r>
  <r>
    <s v="19e91026-d255-47d7-9e95-6471badfbfad"/>
    <x v="66348"/>
    <n v="5861440776"/>
    <x v="329"/>
    <s v="Tue"/>
    <x v="0"/>
    <s v="2024-04"/>
    <s v="Credit"/>
    <s v="Normal"/>
    <s v="Normal"/>
    <n v="3929.49"/>
    <n v="3841.84"/>
    <s v="Client Payment"/>
    <x v="4"/>
    <s v="Bank Transfer"/>
    <s v="INR"/>
    <x v="0"/>
  </r>
  <r>
    <s v="5e8172c8-ce3a-4884-85c8-8b349fe24f63"/>
    <x v="66349"/>
    <n v="8060476059"/>
    <x v="239"/>
    <s v="Fri"/>
    <x v="6"/>
    <s v="2024-10"/>
    <s v="Credit"/>
    <s v="Normal"/>
    <s v="Normal"/>
    <n v="466.39"/>
    <n v="1929.3"/>
    <s v="Refund from Retailer"/>
    <x v="1"/>
    <s v="Credit Card"/>
    <s v="INR"/>
    <x v="2"/>
  </r>
  <r>
    <s v="6deefa8e-2783-46b1-bfcd-5080b6c9f277"/>
    <x v="66350"/>
    <n v="7045271763"/>
    <x v="78"/>
    <s v="Wed"/>
    <x v="2"/>
    <s v="2024-03"/>
    <s v="Debit"/>
    <s v="Normal"/>
    <s v="Normal"/>
    <n v="3233.18"/>
    <n v="2611.54"/>
    <s v="Dinner at Restaurant"/>
    <x v="3"/>
    <s v="Credit Card"/>
    <s v="INR"/>
    <x v="3"/>
  </r>
  <r>
    <s v="213c23a8-2329-41f8-8430-59b11b278d53"/>
    <x v="66351"/>
    <n v="7344597107"/>
    <x v="290"/>
    <s v="Sun"/>
    <x v="2"/>
    <s v="2024-03"/>
    <s v="Credit"/>
    <s v="Normal"/>
    <s v="Normal"/>
    <n v="1681.74"/>
    <n v="5875.48"/>
    <s v="Refund for Overcharge"/>
    <x v="2"/>
    <s v="Bank Transfer"/>
    <s v="INR"/>
    <x v="1"/>
  </r>
  <r>
    <s v="af9951b8-ac3a-473d-abe7-c55be00715f3"/>
    <x v="4794"/>
    <n v="4408487453"/>
    <x v="198"/>
    <s v="Thu"/>
    <x v="11"/>
    <s v="2024-09"/>
    <s v="Debit"/>
    <s v="Normal"/>
    <s v="Normal"/>
    <n v="3991.22"/>
    <n v="5516.98"/>
    <s v="Bonus Payment"/>
    <x v="2"/>
    <s v="Bank Transfer"/>
    <s v="INR"/>
    <x v="2"/>
  </r>
  <r>
    <s v="92e4a173-dfe8-429f-954d-27f19eaad1a5"/>
    <x v="66352"/>
    <n v="9047768442"/>
    <x v="16"/>
    <s v="Thu"/>
    <x v="0"/>
    <s v="2024-04"/>
    <s v="Credit"/>
    <s v="Normal"/>
    <s v="Normal"/>
    <n v="3843.59"/>
    <n v="3756.49"/>
    <s v="Grocery Shopping"/>
    <x v="0"/>
    <s v="Bank Transfer"/>
    <s v="INR"/>
    <x v="4"/>
  </r>
  <r>
    <s v="4813ee6a-21ad-4456-ab86-f55cba097912"/>
    <x v="66353"/>
    <n v="9428585196"/>
    <x v="286"/>
    <s v="Tue"/>
    <x v="3"/>
    <s v="2024-07"/>
    <s v="Credit"/>
    <s v="Normal"/>
    <s v="Normal"/>
    <n v="3703.09"/>
    <n v="8697.74"/>
    <s v="Refund from Retailer"/>
    <x v="0"/>
    <s v="Debit Card"/>
    <s v="INR"/>
    <x v="0"/>
  </r>
  <r>
    <s v="a45ff7c9-597e-4010-85e1-875d86717d4a"/>
    <x v="66354"/>
    <n v="6149874198"/>
    <x v="72"/>
    <s v="Wed"/>
    <x v="8"/>
    <s v="2024-01"/>
    <s v="Credit"/>
    <s v="Normal"/>
    <s v="Normal"/>
    <n v="1762.79"/>
    <n v="6161.65"/>
    <s v="Refund from Retailer"/>
    <x v="2"/>
    <s v="Credit Card"/>
    <s v="INR"/>
    <x v="3"/>
  </r>
  <r>
    <s v="815681a9-913b-4a8a-b0a6-11d812a06b5c"/>
    <x v="23295"/>
    <n v="2828507475"/>
    <x v="21"/>
    <s v="Fri"/>
    <x v="3"/>
    <s v="2024-07"/>
    <s v="Debit"/>
    <s v="Normal"/>
    <s v="Normal"/>
    <n v="404.44"/>
    <n v="8999.93"/>
    <s v="Refund from Retailer"/>
    <x v="2"/>
    <s v="Debit Card"/>
    <s v="INR"/>
    <x v="3"/>
  </r>
  <r>
    <s v="b05f4b41-9a01-4925-bc4f-9843a8320f3e"/>
    <x v="10263"/>
    <n v="7080156979"/>
    <x v="98"/>
    <s v="Sun"/>
    <x v="1"/>
    <s v="2024-08"/>
    <s v="Debit"/>
    <s v="Normal"/>
    <s v="Normal"/>
    <n v="1104.25"/>
    <n v="1757.64"/>
    <s v="Client Payment"/>
    <x v="5"/>
    <s v="Bank Transfer"/>
    <s v="INR"/>
    <x v="1"/>
  </r>
  <r>
    <s v="bb500a11-40f2-48b4-83c6-ef5eb02af1be"/>
    <x v="66355"/>
    <n v="5747790793"/>
    <x v="280"/>
    <s v="Wed"/>
    <x v="11"/>
    <s v="2024-09"/>
    <s v="Debit"/>
    <s v="Normal"/>
    <s v="Normal"/>
    <n v="2347.3000000000002"/>
    <n v="7337.32"/>
    <s v="Dinner at Restaurant"/>
    <x v="0"/>
    <s v="Credit Card"/>
    <s v="INR"/>
    <x v="3"/>
  </r>
  <r>
    <s v="323d5c3b-b65f-43c4-a7e9-a0b4469f973a"/>
    <x v="66356"/>
    <n v="5750623382"/>
    <x v="295"/>
    <s v="Mon"/>
    <x v="0"/>
    <s v="2024-04"/>
    <s v="Credit"/>
    <s v="Normal"/>
    <s v="Normal"/>
    <n v="3717.73"/>
    <n v="6365.06"/>
    <s v="Refund from Retailer"/>
    <x v="0"/>
    <s v="Bank Transfer"/>
    <s v="INR"/>
    <x v="4"/>
  </r>
  <r>
    <s v="26a844c8-a92e-4df9-a1fd-ef6472be2864"/>
    <x v="66357"/>
    <n v="5371315327"/>
    <x v="38"/>
    <s v="Mon"/>
    <x v="4"/>
    <s v="2024-06"/>
    <s v="Debit"/>
    <s v="Normal"/>
    <s v="Normal"/>
    <n v="504.19"/>
    <n v="1782.02"/>
    <s v="Online Shopping"/>
    <x v="2"/>
    <s v="Bank Transfer"/>
    <s v="INR"/>
    <x v="5"/>
  </r>
  <r>
    <s v="bcd6e617-20e9-44e8-b54d-5403e7c42d74"/>
    <x v="66358"/>
    <n v="2778843362"/>
    <x v="293"/>
    <s v="Sat"/>
    <x v="6"/>
    <s v="2024-10"/>
    <s v="Debit"/>
    <s v="Normal"/>
    <s v="Normal"/>
    <n v="1211.8499999999999"/>
    <n v="7747.51"/>
    <s v="Utility Bill Payment"/>
    <x v="1"/>
    <s v="Bank Transfer"/>
    <s v="INR"/>
    <x v="0"/>
  </r>
  <r>
    <s v="90be97a3-d432-4e35-bd4d-20ec8728fdec"/>
    <x v="66359"/>
    <n v="5909520502"/>
    <x v="306"/>
    <s v="Sun"/>
    <x v="3"/>
    <s v="2024-07"/>
    <s v="Credit"/>
    <s v="Normal"/>
    <s v="Normal"/>
    <n v="1046.8399999999999"/>
    <n v="9228.75"/>
    <s v="Grocery Shopping"/>
    <x v="3"/>
    <s v="Debit Card"/>
    <s v="INR"/>
    <x v="3"/>
  </r>
  <r>
    <s v="99e1d4c0-c8c6-414d-a1d4-0194fd4252a6"/>
    <x v="22630"/>
    <n v="4679739635"/>
    <x v="1"/>
    <s v="Sat"/>
    <x v="1"/>
    <s v="2024-08"/>
    <s v="Credit"/>
    <s v="High_Risk_Credit"/>
    <s v="Normal"/>
    <n v="4693.57"/>
    <n v="8885.2800000000007"/>
    <s v="Online Shopping"/>
    <x v="5"/>
    <s v="Debit Card"/>
    <s v="INR"/>
    <x v="4"/>
  </r>
  <r>
    <s v="586dd1ff-9cbd-4d58-9673-af17b9c80318"/>
    <x v="56674"/>
    <n v="2095673936"/>
    <x v="303"/>
    <s v="Thu"/>
    <x v="1"/>
    <s v="2024-08"/>
    <s v="Debit"/>
    <s v="Normal"/>
    <s v="High_Risk_Debit"/>
    <n v="4552.99"/>
    <n v="1266.8"/>
    <s v="Freelance Payment"/>
    <x v="3"/>
    <s v="Credit Card"/>
    <s v="INR"/>
    <x v="2"/>
  </r>
  <r>
    <s v="f4b0c7a4-ff39-4f31-bf8a-2f29addd06c5"/>
    <x v="40926"/>
    <n v="9512262799"/>
    <x v="169"/>
    <s v="Wed"/>
    <x v="7"/>
    <s v="2024-02"/>
    <s v="Credit"/>
    <s v="Normal"/>
    <s v="Normal"/>
    <n v="4007.1"/>
    <n v="9143.51"/>
    <s v="Client Payment"/>
    <x v="4"/>
    <s v="Bank Transfer"/>
    <s v="INR"/>
    <x v="4"/>
  </r>
  <r>
    <s v="4df6a85f-633d-4fab-8433-ea3d6cbfd9b4"/>
    <x v="66360"/>
    <n v="2927842351"/>
    <x v="289"/>
    <s v="Mon"/>
    <x v="3"/>
    <s v="2024-07"/>
    <s v="Debit"/>
    <s v="Normal"/>
    <s v="Normal"/>
    <n v="2593.5500000000002"/>
    <n v="6597.38"/>
    <s v="Salary Deposit"/>
    <x v="3"/>
    <s v="Credit Card"/>
    <s v="INR"/>
    <x v="0"/>
  </r>
  <r>
    <s v="6f583e28-90d3-424e-8773-bb523f1685a0"/>
    <x v="66361"/>
    <n v="7483019838"/>
    <x v="294"/>
    <s v="Mon"/>
    <x v="11"/>
    <s v="2024-09"/>
    <s v="Debit"/>
    <s v="Normal"/>
    <s v="High_Risk_Debit"/>
    <n v="4942.7"/>
    <n v="6313.97"/>
    <s v="Freelance Payment"/>
    <x v="4"/>
    <s v="Debit Card"/>
    <s v="INR"/>
    <x v="5"/>
  </r>
  <r>
    <s v="4b9a22d4-f477-449e-922a-4c83f6ffc764"/>
    <x v="66362"/>
    <n v="4227886996"/>
    <x v="301"/>
    <s v="Tue"/>
    <x v="2"/>
    <s v="2024-03"/>
    <s v="Debit"/>
    <s v="Normal"/>
    <s v="Normal"/>
    <n v="4458.34"/>
    <n v="5039.8100000000004"/>
    <s v="Salary Deposit"/>
    <x v="4"/>
    <s v="Bank Transfer"/>
    <s v="INR"/>
    <x v="5"/>
  </r>
  <r>
    <s v="18348f81-dd21-4fa1-94e0-26fcdb781c13"/>
    <x v="14938"/>
    <n v="7363541868"/>
    <x v="66"/>
    <s v="Sun"/>
    <x v="3"/>
    <s v="2024-07"/>
    <s v="Debit"/>
    <s v="Normal"/>
    <s v="Normal"/>
    <n v="4197.1400000000003"/>
    <n v="2707.53"/>
    <s v="Grocery Shopping"/>
    <x v="2"/>
    <s v="Bank Transfer"/>
    <s v="INR"/>
    <x v="3"/>
  </r>
  <r>
    <s v="5896da9a-7943-4173-8afd-39e2fddb8aa6"/>
    <x v="66363"/>
    <n v="2004726853"/>
    <x v="206"/>
    <s v="Mon"/>
    <x v="5"/>
    <s v="2024-05"/>
    <s v="Debit"/>
    <s v="Normal"/>
    <s v="Normal"/>
    <n v="860.15"/>
    <n v="8446.0300000000007"/>
    <s v="Salary Deposit"/>
    <x v="5"/>
    <s v="Debit Card"/>
    <s v="INR"/>
    <x v="5"/>
  </r>
  <r>
    <s v="0779124a-79b7-43a2-bfaa-916737409afd"/>
    <x v="66364"/>
    <n v="8652866983"/>
    <x v="112"/>
    <s v="Mon"/>
    <x v="11"/>
    <s v="2024-09"/>
    <s v="Debit"/>
    <s v="Normal"/>
    <s v="Normal"/>
    <n v="4481.5600000000004"/>
    <n v="6437.59"/>
    <s v="Grocery Shopping"/>
    <x v="2"/>
    <s v="Bank Transfer"/>
    <s v="INR"/>
    <x v="3"/>
  </r>
  <r>
    <s v="82ccb73c-f71a-4dc3-844e-09b682bdd1e3"/>
    <x v="9888"/>
    <n v="7884239044"/>
    <x v="28"/>
    <s v="Thu"/>
    <x v="6"/>
    <s v="2024-10"/>
    <s v="Debit"/>
    <s v="Normal"/>
    <s v="Normal"/>
    <n v="1356.42"/>
    <n v="3143.91"/>
    <s v="Utility Bill Payment"/>
    <x v="4"/>
    <s v="Credit Card"/>
    <s v="INR"/>
    <x v="0"/>
  </r>
  <r>
    <s v="f8f536bd-f435-4931-a590-417d5d6c74a0"/>
    <x v="66365"/>
    <n v="4942818038"/>
    <x v="183"/>
    <s v="Sat"/>
    <x v="4"/>
    <s v="2024-06"/>
    <s v="Debit"/>
    <s v="Normal"/>
    <s v="Normal"/>
    <n v="1896.43"/>
    <n v="668.21"/>
    <s v="Grocery Shopping"/>
    <x v="2"/>
    <s v="Debit Card"/>
    <s v="INR"/>
    <x v="2"/>
  </r>
  <r>
    <s v="014d5a81-331e-4a6c-b8ae-25d5301da599"/>
    <x v="66366"/>
    <n v="7981303912"/>
    <x v="299"/>
    <s v="Tue"/>
    <x v="7"/>
    <s v="2024-02"/>
    <s v="Credit"/>
    <s v="Normal"/>
    <s v="Normal"/>
    <n v="177.97"/>
    <n v="1223.4000000000001"/>
    <s v="Salary Deposit"/>
    <x v="3"/>
    <s v="Credit Card"/>
    <s v="INR"/>
    <x v="1"/>
  </r>
  <r>
    <s v="bbaa16b9-65b0-4552-9ca5-7103172cadca"/>
    <x v="66367"/>
    <n v="8623298380"/>
    <x v="300"/>
    <s v="Mon"/>
    <x v="0"/>
    <s v="2024-04"/>
    <s v="Credit"/>
    <s v="Normal"/>
    <s v="Normal"/>
    <n v="4186"/>
    <n v="7316.8"/>
    <s v="Grocery Shopping"/>
    <x v="5"/>
    <s v="Bank Transfer"/>
    <s v="INR"/>
    <x v="5"/>
  </r>
  <r>
    <s v="b5ea006d-b696-4667-8401-255e331c768a"/>
    <x v="66368"/>
    <n v="9190993203"/>
    <x v="91"/>
    <s v="Fri"/>
    <x v="7"/>
    <s v="2024-02"/>
    <s v="Debit"/>
    <s v="Normal"/>
    <s v="Normal"/>
    <n v="998.76"/>
    <n v="7144.6"/>
    <s v="Refund for Overcharge"/>
    <x v="4"/>
    <s v="Credit Card"/>
    <s v="INR"/>
    <x v="5"/>
  </r>
  <r>
    <s v="e841d471-4152-4fcd-b3ef-d40c69261d85"/>
    <x v="66369"/>
    <n v="3552597607"/>
    <x v="217"/>
    <s v="Tue"/>
    <x v="8"/>
    <s v="2024-01"/>
    <s v="Credit"/>
    <s v="Normal"/>
    <s v="Normal"/>
    <n v="3587.69"/>
    <n v="5294.9"/>
    <s v="Grocery Shopping"/>
    <x v="0"/>
    <s v="Bank Transfer"/>
    <s v="INR"/>
    <x v="2"/>
  </r>
  <r>
    <s v="ba80cafd-5bcf-4290-9668-e02d75d6213d"/>
    <x v="20434"/>
    <n v="2777876367"/>
    <x v="308"/>
    <s v="Sat"/>
    <x v="11"/>
    <s v="2024-09"/>
    <s v="Credit"/>
    <s v="High_Risk_Credit"/>
    <s v="Normal"/>
    <n v="4821.8"/>
    <n v="2889.49"/>
    <s v="Client Payment"/>
    <x v="2"/>
    <s v="Bank Transfer"/>
    <s v="INR"/>
    <x v="2"/>
  </r>
  <r>
    <s v="5e581d7a-ced4-4922-9b80-e5a82150cff7"/>
    <x v="52100"/>
    <n v="1328923806"/>
    <x v="245"/>
    <s v="Fri"/>
    <x v="8"/>
    <s v="2024-01"/>
    <s v="Credit"/>
    <s v="High_Risk_Credit"/>
    <s v="Normal"/>
    <n v="4941.55"/>
    <n v="3263.95"/>
    <s v="Utility Bill Payment"/>
    <x v="3"/>
    <s v="Credit Card"/>
    <s v="INR"/>
    <x v="4"/>
  </r>
  <r>
    <s v="9a381154-dcc2-47cb-8cc7-d5ba6d8b4140"/>
    <x v="60149"/>
    <n v="7077062105"/>
    <x v="103"/>
    <s v="Tue"/>
    <x v="8"/>
    <s v="2024-01"/>
    <s v="Debit"/>
    <s v="Normal"/>
    <s v="Normal"/>
    <n v="2284.9899999999998"/>
    <n v="1027.3599999999999"/>
    <s v="Refund for Overcharge"/>
    <x v="4"/>
    <s v="Bank Transfer"/>
    <s v="INR"/>
    <x v="0"/>
  </r>
  <r>
    <s v="435ac40c-4f16-4b75-bfa2-a76fd317e0c7"/>
    <x v="49612"/>
    <n v="1473216391"/>
    <x v="224"/>
    <s v="Fri"/>
    <x v="4"/>
    <s v="2024-06"/>
    <s v="Credit"/>
    <s v="Normal"/>
    <s v="Normal"/>
    <n v="1165.05"/>
    <n v="1799.21"/>
    <s v="Freelance Payment"/>
    <x v="3"/>
    <s v="Credit Card"/>
    <s v="INR"/>
    <x v="1"/>
  </r>
  <r>
    <s v="236eac9e-d85a-4f7a-ac60-229022f9ea42"/>
    <x v="66370"/>
    <n v="5942127471"/>
    <x v="12"/>
    <s v="Sat"/>
    <x v="4"/>
    <s v="2024-06"/>
    <s v="Credit"/>
    <s v="Normal"/>
    <s v="Normal"/>
    <n v="312.61"/>
    <n v="5045.05"/>
    <s v="Freelance Payment"/>
    <x v="3"/>
    <s v="Debit Card"/>
    <s v="INR"/>
    <x v="3"/>
  </r>
  <r>
    <s v="37005056-5097-43f8-8449-54ddcfaeb976"/>
    <x v="66371"/>
    <n v="4552434630"/>
    <x v="38"/>
    <s v="Mon"/>
    <x v="4"/>
    <s v="2024-06"/>
    <s v="Debit"/>
    <s v="Normal"/>
    <s v="Normal"/>
    <n v="2048.81"/>
    <n v="5748.68"/>
    <s v="Grocery Shopping"/>
    <x v="5"/>
    <s v="Credit Card"/>
    <s v="INR"/>
    <x v="2"/>
  </r>
  <r>
    <s v="4df25cdb-e69b-4e5c-a36a-c72d2248ef20"/>
    <x v="66372"/>
    <n v="8662124198"/>
    <x v="330"/>
    <s v="Wed"/>
    <x v="5"/>
    <s v="2024-05"/>
    <s v="Debit"/>
    <s v="Normal"/>
    <s v="Normal"/>
    <n v="837.98"/>
    <n v="6487.09"/>
    <s v="Client Payment"/>
    <x v="4"/>
    <s v="Debit Card"/>
    <s v="INR"/>
    <x v="2"/>
  </r>
  <r>
    <s v="9fcda413-aada-4846-bf1e-aa05fa851b2f"/>
    <x v="66373"/>
    <n v="3899839907"/>
    <x v="94"/>
    <s v="Thu"/>
    <x v="1"/>
    <s v="2024-08"/>
    <s v="Credit"/>
    <s v="Normal"/>
    <s v="Normal"/>
    <n v="4407.4799999999996"/>
    <n v="5488.92"/>
    <s v="Freelance Payment"/>
    <x v="5"/>
    <s v="Bank Transfer"/>
    <s v="INR"/>
    <x v="0"/>
  </r>
  <r>
    <s v="07fdb53d-7a39-4285-99c4-97cf2ba1c513"/>
    <x v="35136"/>
    <n v="7547739217"/>
    <x v="117"/>
    <s v="Sun"/>
    <x v="0"/>
    <s v="2024-04"/>
    <s v="Credit"/>
    <s v="Normal"/>
    <s v="Normal"/>
    <n v="1634.91"/>
    <n v="3275.24"/>
    <s v="Freelance Payment"/>
    <x v="2"/>
    <s v="Debit Card"/>
    <s v="INR"/>
    <x v="2"/>
  </r>
  <r>
    <s v="4668307c-795e-45c4-aaa4-6bfd06990a77"/>
    <x v="66374"/>
    <n v="7458019194"/>
    <x v="235"/>
    <s v="Tue"/>
    <x v="8"/>
    <s v="2024-01"/>
    <s v="Debit"/>
    <s v="Normal"/>
    <s v="Normal"/>
    <n v="4381.03"/>
    <n v="845.67"/>
    <s v="Client Payment"/>
    <x v="5"/>
    <s v="Credit Card"/>
    <s v="INR"/>
    <x v="0"/>
  </r>
  <r>
    <s v="ff74e17c-d5f4-49eb-9a8e-17b6c167d37c"/>
    <x v="7359"/>
    <n v="8588329497"/>
    <x v="175"/>
    <s v="Thu"/>
    <x v="0"/>
    <s v="2024-04"/>
    <s v="Debit"/>
    <s v="Normal"/>
    <s v="Normal"/>
    <n v="1194.0899999999999"/>
    <n v="9100.4599999999991"/>
    <s v="Bonus Payment"/>
    <x v="4"/>
    <s v="Debit Card"/>
    <s v="INR"/>
    <x v="5"/>
  </r>
  <r>
    <s v="988c3d0d-4f11-4da2-a731-02d876845dc4"/>
    <x v="66375"/>
    <n v="6799507507"/>
    <x v="45"/>
    <s v="Fri"/>
    <x v="5"/>
    <s v="2024-05"/>
    <s v="Credit"/>
    <s v="Normal"/>
    <s v="Normal"/>
    <n v="2417.11"/>
    <n v="8112.59"/>
    <s v="Salary Deposit"/>
    <x v="5"/>
    <s v="Bank Transfer"/>
    <s v="INR"/>
    <x v="0"/>
  </r>
  <r>
    <s v="48df02e8-cb00-48de-aa01-ea19c3ed9d15"/>
    <x v="17847"/>
    <n v="6659530786"/>
    <x v="113"/>
    <s v="Fri"/>
    <x v="5"/>
    <s v="2024-05"/>
    <s v="Credit"/>
    <s v="Normal"/>
    <s v="Normal"/>
    <n v="3637.83"/>
    <n v="1315.02"/>
    <s v="Bonus Payment"/>
    <x v="1"/>
    <s v="Bank Transfer"/>
    <s v="INR"/>
    <x v="1"/>
  </r>
  <r>
    <s v="2bc39141-6eac-45b0-8973-3d44a73db20a"/>
    <x v="39705"/>
    <n v="3949390923"/>
    <x v="115"/>
    <s v="Fri"/>
    <x v="2"/>
    <s v="2024-03"/>
    <s v="Debit"/>
    <s v="Normal"/>
    <s v="High_Risk_Debit"/>
    <n v="4603.45"/>
    <n v="5868.53"/>
    <s v="Freelance Payment"/>
    <x v="0"/>
    <s v="Bank Transfer"/>
    <s v="INR"/>
    <x v="0"/>
  </r>
  <r>
    <s v="b671aa64-6809-4bc9-a26b-410abddc97e3"/>
    <x v="66376"/>
    <n v="2108597372"/>
    <x v="9"/>
    <s v="Sat"/>
    <x v="2"/>
    <s v="2024-03"/>
    <s v="Credit"/>
    <s v="Normal"/>
    <s v="Normal"/>
    <n v="440.32"/>
    <n v="4202.74"/>
    <s v="Grocery Shopping"/>
    <x v="3"/>
    <s v="Credit Card"/>
    <s v="INR"/>
    <x v="5"/>
  </r>
  <r>
    <s v="d0a71fc9-f0bb-4264-b7e0-2b7773658ba8"/>
    <x v="58447"/>
    <n v="7923577671"/>
    <x v="335"/>
    <s v="Sun"/>
    <x v="8"/>
    <s v="2024-01"/>
    <s v="Debit"/>
    <s v="Normal"/>
    <s v="High_Risk_Debit"/>
    <n v="4798.97"/>
    <n v="1966.76"/>
    <s v="Client Payment"/>
    <x v="1"/>
    <s v="Debit Card"/>
    <s v="INR"/>
    <x v="1"/>
  </r>
  <r>
    <s v="16fd88f4-875c-4650-b5ba-8ab72c5d2a2f"/>
    <x v="66377"/>
    <n v="6230454880"/>
    <x v="317"/>
    <s v="Sat"/>
    <x v="8"/>
    <s v="2024-01"/>
    <s v="Debit"/>
    <s v="Normal"/>
    <s v="Normal"/>
    <n v="3991.6"/>
    <n v="988.15"/>
    <s v="Bonus Payment"/>
    <x v="4"/>
    <s v="Credit Card"/>
    <s v="INR"/>
    <x v="5"/>
  </r>
  <r>
    <s v="2bc8f4b3-d26a-461e-8a7d-2aa20174777d"/>
    <x v="66378"/>
    <n v="8615423131"/>
    <x v="307"/>
    <s v="Sat"/>
    <x v="9"/>
    <s v="2024-11"/>
    <s v="Credit"/>
    <s v="Normal"/>
    <s v="Normal"/>
    <n v="443.68"/>
    <n v="4317.59"/>
    <s v="Freelance Payment"/>
    <x v="2"/>
    <s v="Credit Card"/>
    <s v="INR"/>
    <x v="2"/>
  </r>
  <r>
    <s v="a32fc039-6b50-414a-87f0-814bb7729442"/>
    <x v="37310"/>
    <n v="2636622871"/>
    <x v="321"/>
    <s v="Mon"/>
    <x v="7"/>
    <s v="2024-02"/>
    <s v="Credit"/>
    <s v="Normal"/>
    <s v="Normal"/>
    <n v="2095.15"/>
    <n v="3137.87"/>
    <s v="Client Payment"/>
    <x v="3"/>
    <s v="Debit Card"/>
    <s v="INR"/>
    <x v="0"/>
  </r>
  <r>
    <s v="168a3f02-90d0-418b-b026-91cba55007ee"/>
    <x v="66379"/>
    <n v="1336065402"/>
    <x v="6"/>
    <s v="Sat"/>
    <x v="3"/>
    <s v="2024-07"/>
    <s v="Debit"/>
    <s v="Normal"/>
    <s v="Normal"/>
    <n v="2101.56"/>
    <n v="1408.53"/>
    <s v="Salary Deposit"/>
    <x v="1"/>
    <s v="Credit Card"/>
    <s v="INR"/>
    <x v="5"/>
  </r>
  <r>
    <s v="37678a73-9bf7-47b6-9eac-b73b5f265512"/>
    <x v="66380"/>
    <n v="3384486740"/>
    <x v="300"/>
    <s v="Mon"/>
    <x v="0"/>
    <s v="2024-04"/>
    <s v="Debit"/>
    <s v="Normal"/>
    <s v="Normal"/>
    <n v="1181.48"/>
    <n v="5219.72"/>
    <s v="Client Payment"/>
    <x v="3"/>
    <s v="Debit Card"/>
    <s v="INR"/>
    <x v="1"/>
  </r>
  <r>
    <s v="9fc19ed7-6d06-4269-b659-0b53f02d749f"/>
    <x v="11617"/>
    <n v="6581738510"/>
    <x v="63"/>
    <s v="Fri"/>
    <x v="6"/>
    <s v="2024-10"/>
    <s v="Credit"/>
    <s v="High_Risk_Credit"/>
    <s v="Normal"/>
    <n v="4780.5200000000004"/>
    <n v="5312.27"/>
    <s v="Refund from Retailer"/>
    <x v="0"/>
    <s v="Bank Transfer"/>
    <s v="INR"/>
    <x v="5"/>
  </r>
  <r>
    <s v="9e851adf-2870-4264-b5c8-7faa47dba1f9"/>
    <x v="17605"/>
    <n v="5823366291"/>
    <x v="299"/>
    <s v="Tue"/>
    <x v="7"/>
    <s v="2024-02"/>
    <s v="Debit"/>
    <s v="Normal"/>
    <s v="Normal"/>
    <n v="3387.53"/>
    <n v="9779.16"/>
    <s v="Grocery Shopping"/>
    <x v="0"/>
    <s v="Debit Card"/>
    <s v="INR"/>
    <x v="0"/>
  </r>
  <r>
    <s v="4f660c41-b362-4560-bef2-c33ea69ab0e5"/>
    <x v="4487"/>
    <n v="9428955812"/>
    <x v="21"/>
    <s v="Fri"/>
    <x v="3"/>
    <s v="2024-07"/>
    <s v="Debit"/>
    <s v="Normal"/>
    <s v="Normal"/>
    <n v="107.85"/>
    <n v="8558.25"/>
    <s v="Grocery Shopping"/>
    <x v="1"/>
    <s v="Credit Card"/>
    <s v="INR"/>
    <x v="4"/>
  </r>
  <r>
    <s v="f9e296ec-8e2a-4d57-b58a-fd08784d664e"/>
    <x v="17057"/>
    <n v="2803171949"/>
    <x v="282"/>
    <s v="Thu"/>
    <x v="3"/>
    <s v="2024-07"/>
    <s v="Debit"/>
    <s v="Normal"/>
    <s v="Normal"/>
    <n v="3858.88"/>
    <n v="8537.81"/>
    <s v="Client Payment"/>
    <x v="0"/>
    <s v="Debit Card"/>
    <s v="INR"/>
    <x v="1"/>
  </r>
  <r>
    <s v="25d6dd90-c808-485a-90c9-23f01273af4f"/>
    <x v="66381"/>
    <n v="6340860294"/>
    <x v="221"/>
    <s v="Wed"/>
    <x v="3"/>
    <s v="2024-07"/>
    <s v="Debit"/>
    <s v="Normal"/>
    <s v="Normal"/>
    <n v="3955.74"/>
    <n v="2525.84"/>
    <s v="Refund for Overcharge"/>
    <x v="3"/>
    <s v="Debit Card"/>
    <s v="INR"/>
    <x v="1"/>
  </r>
  <r>
    <s v="9b76a273-4b0d-4d3d-9f24-1454e45e1aad"/>
    <x v="66382"/>
    <n v="6399825822"/>
    <x v="153"/>
    <s v="Wed"/>
    <x v="9"/>
    <s v="2024-11"/>
    <s v="Debit"/>
    <s v="Normal"/>
    <s v="Normal"/>
    <n v="459.86"/>
    <n v="4900.59"/>
    <s v="Online Shopping"/>
    <x v="0"/>
    <s v="Credit Card"/>
    <s v="INR"/>
    <x v="0"/>
  </r>
  <r>
    <s v="38f03076-c895-4aac-b8d0-3f034dc52e3f"/>
    <x v="2762"/>
    <n v="1169777086"/>
    <x v="44"/>
    <s v="Sun"/>
    <x v="9"/>
    <s v="2024-11"/>
    <s v="Credit"/>
    <s v="Normal"/>
    <s v="Normal"/>
    <n v="261.39"/>
    <n v="2140.96"/>
    <s v="Refund for Overcharge"/>
    <x v="0"/>
    <s v="Bank Transfer"/>
    <s v="INR"/>
    <x v="0"/>
  </r>
  <r>
    <s v="5f79f695-694f-43ad-9a7b-887cc08f9149"/>
    <x v="21249"/>
    <n v="9626541527"/>
    <x v="7"/>
    <s v="Wed"/>
    <x v="4"/>
    <s v="2024-06"/>
    <s v="Debit"/>
    <s v="Normal"/>
    <s v="Normal"/>
    <n v="2215.8000000000002"/>
    <n v="3486.28"/>
    <s v="Dinner at Restaurant"/>
    <x v="2"/>
    <s v="Debit Card"/>
    <s v="INR"/>
    <x v="1"/>
  </r>
  <r>
    <s v="1681c799-7145-49e2-8f6a-b70f41a35e2a"/>
    <x v="66383"/>
    <n v="8866527431"/>
    <x v="6"/>
    <s v="Sat"/>
    <x v="3"/>
    <s v="2024-07"/>
    <s v="Debit"/>
    <s v="Normal"/>
    <s v="Normal"/>
    <n v="3443.89"/>
    <n v="3017.89"/>
    <s v="Utility Bill Payment"/>
    <x v="3"/>
    <s v="Credit Card"/>
    <s v="INR"/>
    <x v="0"/>
  </r>
  <r>
    <s v="15804d59-8f70-4e56-ba69-280b00d8ab27"/>
    <x v="66384"/>
    <n v="3241957691"/>
    <x v="42"/>
    <s v="Sat"/>
    <x v="2"/>
    <s v="2024-03"/>
    <s v="Credit"/>
    <s v="Normal"/>
    <s v="Normal"/>
    <n v="2670.54"/>
    <n v="3992.6"/>
    <s v="Freelance Payment"/>
    <x v="1"/>
    <s v="Credit Card"/>
    <s v="INR"/>
    <x v="1"/>
  </r>
  <r>
    <s v="b9c14171-d498-4ed3-8423-21c874fdb2b2"/>
    <x v="66385"/>
    <n v="6035875076"/>
    <x v="191"/>
    <s v="Tue"/>
    <x v="5"/>
    <s v="2024-05"/>
    <s v="Credit"/>
    <s v="Normal"/>
    <s v="Normal"/>
    <n v="2218.62"/>
    <n v="1470.89"/>
    <s v="Dinner at Restaurant"/>
    <x v="0"/>
    <s v="Bank Transfer"/>
    <s v="INR"/>
    <x v="0"/>
  </r>
  <r>
    <s v="7b3fbec9-9fd0-4b05-bed2-6b49028d7218"/>
    <x v="66386"/>
    <n v="4336031061"/>
    <x v="285"/>
    <s v="Sat"/>
    <x v="1"/>
    <s v="2024-08"/>
    <s v="Debit"/>
    <s v="Normal"/>
    <s v="Normal"/>
    <n v="155.99"/>
    <n v="9864.91"/>
    <s v="Salary Deposit"/>
    <x v="3"/>
    <s v="Credit Card"/>
    <s v="INR"/>
    <x v="1"/>
  </r>
  <r>
    <s v="a6f36b8d-82ee-4453-9a0f-50207942a0cd"/>
    <x v="66387"/>
    <n v="5337381495"/>
    <x v="9"/>
    <s v="Sat"/>
    <x v="2"/>
    <s v="2024-03"/>
    <s v="Debit"/>
    <s v="Normal"/>
    <s v="High_Risk_Debit"/>
    <n v="4806.71"/>
    <n v="9622.1"/>
    <s v="Bonus Payment"/>
    <x v="5"/>
    <s v="Bank Transfer"/>
    <s v="INR"/>
    <x v="1"/>
  </r>
  <r>
    <s v="5a22a716-88a7-4893-b900-1eab2493a560"/>
    <x v="66388"/>
    <n v="7429159412"/>
    <x v="260"/>
    <s v="Fri"/>
    <x v="7"/>
    <s v="2024-02"/>
    <s v="Credit"/>
    <s v="Normal"/>
    <s v="Normal"/>
    <n v="3086.07"/>
    <n v="9310.5"/>
    <s v="Grocery Shopping"/>
    <x v="3"/>
    <s v="Debit Card"/>
    <s v="INR"/>
    <x v="2"/>
  </r>
  <r>
    <s v="18e546b5-dab6-4756-b2d9-e54f1b03080e"/>
    <x v="66389"/>
    <n v="4884153193"/>
    <x v="49"/>
    <s v="Fri"/>
    <x v="4"/>
    <s v="2024-06"/>
    <s v="Credit"/>
    <s v="Normal"/>
    <s v="Normal"/>
    <n v="2263.0300000000002"/>
    <n v="1913.48"/>
    <s v="Refund for Overcharge"/>
    <x v="2"/>
    <s v="Credit Card"/>
    <s v="INR"/>
    <x v="5"/>
  </r>
  <r>
    <s v="f4d2a66e-1f22-4aef-b3a6-21ea341eaa02"/>
    <x v="1514"/>
    <n v="5826839205"/>
    <x v="39"/>
    <s v="Fri"/>
    <x v="4"/>
    <s v="2024-06"/>
    <s v="Credit"/>
    <s v="High_Risk_Credit"/>
    <s v="Normal"/>
    <n v="4531.3"/>
    <n v="5059.96"/>
    <s v="Grocery Shopping"/>
    <x v="3"/>
    <s v="Bank Transfer"/>
    <s v="INR"/>
    <x v="5"/>
  </r>
  <r>
    <s v="d350cdec-e601-4bcb-af46-4f2b7613d051"/>
    <x v="29512"/>
    <n v="7474796508"/>
    <x v="316"/>
    <s v="Tue"/>
    <x v="9"/>
    <s v="2024-11"/>
    <s v="Debit"/>
    <s v="Normal"/>
    <s v="Normal"/>
    <n v="4016.95"/>
    <n v="7287.93"/>
    <s v="Online Shopping"/>
    <x v="2"/>
    <s v="Credit Card"/>
    <s v="INR"/>
    <x v="3"/>
  </r>
  <r>
    <s v="fa17c856-b9c2-47a9-a499-fca11cc7bc39"/>
    <x v="348"/>
    <n v="5850168266"/>
    <x v="119"/>
    <s v="Tue"/>
    <x v="0"/>
    <s v="2024-04"/>
    <s v="Debit"/>
    <s v="Normal"/>
    <s v="Normal"/>
    <n v="2603.1999999999998"/>
    <n v="7677.95"/>
    <s v="Bonus Payment"/>
    <x v="2"/>
    <s v="Debit Card"/>
    <s v="INR"/>
    <x v="4"/>
  </r>
  <r>
    <s v="05645370-fc3b-44a8-9d78-9eb574e43b06"/>
    <x v="66390"/>
    <n v="5044886431"/>
    <x v="196"/>
    <s v="Sun"/>
    <x v="11"/>
    <s v="2024-09"/>
    <s v="Credit"/>
    <s v="Normal"/>
    <s v="Normal"/>
    <n v="3898.6"/>
    <n v="9661.51"/>
    <s v="Salary Deposit"/>
    <x v="1"/>
    <s v="Bank Transfer"/>
    <s v="INR"/>
    <x v="5"/>
  </r>
  <r>
    <s v="1d5580df-beb0-439e-b1d3-91c0bf0e001d"/>
    <x v="9186"/>
    <n v="9494894471"/>
    <x v="72"/>
    <s v="Wed"/>
    <x v="8"/>
    <s v="2024-01"/>
    <s v="Debit"/>
    <s v="Normal"/>
    <s v="Normal"/>
    <n v="723.61"/>
    <n v="4293.79"/>
    <s v="Grocery Shopping"/>
    <x v="3"/>
    <s v="Debit Card"/>
    <s v="INR"/>
    <x v="1"/>
  </r>
  <r>
    <s v="87330480-909e-4867-8ce4-deeed6429fbc"/>
    <x v="66391"/>
    <n v="2090185168"/>
    <x v="325"/>
    <s v="Fri"/>
    <x v="7"/>
    <s v="2024-02"/>
    <s v="Credit"/>
    <s v="Normal"/>
    <s v="Normal"/>
    <n v="2013"/>
    <n v="6720.27"/>
    <s v="Refund from Retailer"/>
    <x v="5"/>
    <s v="Credit Card"/>
    <s v="INR"/>
    <x v="3"/>
  </r>
  <r>
    <s v="0f307c06-d55b-44a5-8387-eb6f57d0c158"/>
    <x v="66392"/>
    <n v="4071435496"/>
    <x v="191"/>
    <s v="Tue"/>
    <x v="5"/>
    <s v="2024-05"/>
    <s v="Credit"/>
    <s v="High_Risk_Credit"/>
    <s v="Normal"/>
    <n v="4850.24"/>
    <n v="3394.48"/>
    <s v="Refund from Retailer"/>
    <x v="0"/>
    <s v="Debit Card"/>
    <s v="INR"/>
    <x v="4"/>
  </r>
  <r>
    <s v="39a7d9be-5fa8-4cf3-b592-f42f8533bdb2"/>
    <x v="25144"/>
    <n v="3147655349"/>
    <x v="43"/>
    <s v="Sat"/>
    <x v="5"/>
    <s v="2024-05"/>
    <s v="Debit"/>
    <s v="Normal"/>
    <s v="Normal"/>
    <n v="1190.68"/>
    <n v="9013.75"/>
    <s v="Freelance Payment"/>
    <x v="3"/>
    <s v="Bank Transfer"/>
    <s v="INR"/>
    <x v="2"/>
  </r>
  <r>
    <s v="5b273016-838a-4ce1-9130-a87568938bbe"/>
    <x v="64664"/>
    <n v="5909257782"/>
    <x v="256"/>
    <s v="Wed"/>
    <x v="11"/>
    <s v="2024-09"/>
    <s v="Credit"/>
    <s v="Normal"/>
    <s v="Normal"/>
    <n v="2804.1"/>
    <n v="6610.89"/>
    <s v="Salary Deposit"/>
    <x v="4"/>
    <s v="Debit Card"/>
    <s v="INR"/>
    <x v="3"/>
  </r>
  <r>
    <s v="9ce0233b-bd4b-444f-ae1a-619a36b1c000"/>
    <x v="9789"/>
    <n v="5763498079"/>
    <x v="323"/>
    <s v="Fri"/>
    <x v="5"/>
    <s v="2024-05"/>
    <s v="Debit"/>
    <s v="Normal"/>
    <s v="High_Risk_Debit"/>
    <n v="4533.12"/>
    <n v="9873.5300000000007"/>
    <s v="Client Payment"/>
    <x v="4"/>
    <s v="Bank Transfer"/>
    <s v="INR"/>
    <x v="3"/>
  </r>
  <r>
    <s v="c021f727-f539-4f55-bf72-2bff4ab5285d"/>
    <x v="66393"/>
    <n v="4491049477"/>
    <x v="333"/>
    <s v="Wed"/>
    <x v="6"/>
    <s v="2024-10"/>
    <s v="Credit"/>
    <s v="Normal"/>
    <s v="Normal"/>
    <n v="4179.3999999999996"/>
    <n v="4180.05"/>
    <s v="Freelance Payment"/>
    <x v="0"/>
    <s v="Credit Card"/>
    <s v="INR"/>
    <x v="1"/>
  </r>
  <r>
    <s v="52e9fff3-e60e-4fd2-beb0-2c085d7f6bdc"/>
    <x v="12246"/>
    <n v="9979400390"/>
    <x v="207"/>
    <s v="Mon"/>
    <x v="7"/>
    <s v="2024-02"/>
    <s v="Debit"/>
    <s v="Normal"/>
    <s v="Normal"/>
    <n v="1591.52"/>
    <n v="6318.84"/>
    <s v="Dinner at Restaurant"/>
    <x v="4"/>
    <s v="Debit Card"/>
    <s v="INR"/>
    <x v="2"/>
  </r>
  <r>
    <s v="034da162-396f-481f-a520-7bb77b41e267"/>
    <x v="66394"/>
    <n v="4662019973"/>
    <x v="166"/>
    <s v="Thu"/>
    <x v="7"/>
    <s v="2024-02"/>
    <s v="Credit"/>
    <s v="Normal"/>
    <s v="Normal"/>
    <n v="3705.38"/>
    <n v="2356.1"/>
    <s v="Salary Deposit"/>
    <x v="0"/>
    <s v="Credit Card"/>
    <s v="INR"/>
    <x v="5"/>
  </r>
  <r>
    <s v="9d648009-ee14-4b59-9cc9-678744b87d08"/>
    <x v="66395"/>
    <n v="2743060675"/>
    <x v="35"/>
    <s v="Sun"/>
    <x v="7"/>
    <s v="2024-02"/>
    <s v="Credit"/>
    <s v="Normal"/>
    <s v="Normal"/>
    <n v="1266.54"/>
    <n v="5726.04"/>
    <s v="Utility Bill Payment"/>
    <x v="0"/>
    <s v="Credit Card"/>
    <s v="INR"/>
    <x v="2"/>
  </r>
  <r>
    <s v="0881a90f-2db9-4cbd-a2c1-d9bba8c098d9"/>
    <x v="66396"/>
    <n v="3051784520"/>
    <x v="173"/>
    <s v="Sun"/>
    <x v="1"/>
    <s v="2024-08"/>
    <s v="Credit"/>
    <s v="Normal"/>
    <s v="Normal"/>
    <n v="3524.13"/>
    <n v="9304.2199999999993"/>
    <s v="Refund for Overcharge"/>
    <x v="1"/>
    <s v="Credit Card"/>
    <s v="INR"/>
    <x v="0"/>
  </r>
  <r>
    <s v="62c4892a-1945-4ea2-909f-5503c78a4735"/>
    <x v="66397"/>
    <n v="7580063473"/>
    <x v="306"/>
    <s v="Sun"/>
    <x v="3"/>
    <s v="2024-07"/>
    <s v="Debit"/>
    <s v="Normal"/>
    <s v="Normal"/>
    <n v="4263.08"/>
    <n v="2654.33"/>
    <s v="Freelance Payment"/>
    <x v="4"/>
    <s v="Debit Card"/>
    <s v="INR"/>
    <x v="3"/>
  </r>
  <r>
    <s v="bb2b08e2-e189-4c12-b628-20710bca3c0f"/>
    <x v="21340"/>
    <n v="3715483652"/>
    <x v="42"/>
    <s v="Sat"/>
    <x v="2"/>
    <s v="2024-03"/>
    <s v="Credit"/>
    <s v="Normal"/>
    <s v="Normal"/>
    <n v="388.77"/>
    <n v="4829.07"/>
    <s v="Dinner at Restaurant"/>
    <x v="2"/>
    <s v="Credit Card"/>
    <s v="INR"/>
    <x v="0"/>
  </r>
  <r>
    <s v="af90bb93-4c30-497e-b82a-2811d5ecf556"/>
    <x v="8776"/>
    <n v="5455634955"/>
    <x v="47"/>
    <s v="Tue"/>
    <x v="1"/>
    <s v="2024-08"/>
    <s v="Debit"/>
    <s v="Normal"/>
    <s v="Normal"/>
    <n v="3502.59"/>
    <n v="3397.66"/>
    <s v="Utility Bill Payment"/>
    <x v="1"/>
    <s v="Debit Card"/>
    <s v="INR"/>
    <x v="3"/>
  </r>
  <r>
    <s v="27f03ae6-f1a2-49dc-9ceb-4669724f2326"/>
    <x v="66398"/>
    <n v="7970830101"/>
    <x v="174"/>
    <s v="Thu"/>
    <x v="4"/>
    <s v="2024-06"/>
    <s v="Debit"/>
    <s v="Normal"/>
    <s v="Normal"/>
    <n v="3206.6"/>
    <n v="2534.65"/>
    <s v="Grocery Shopping"/>
    <x v="0"/>
    <s v="Bank Transfer"/>
    <s v="INR"/>
    <x v="2"/>
  </r>
  <r>
    <s v="c993de5a-758f-4241-b422-94e1acf11864"/>
    <x v="29343"/>
    <n v="1361686494"/>
    <x v="97"/>
    <s v="Thu"/>
    <x v="5"/>
    <s v="2024-05"/>
    <s v="Credit"/>
    <s v="Normal"/>
    <s v="Normal"/>
    <n v="3367.22"/>
    <n v="9082.4699999999993"/>
    <s v="Refund from Retailer"/>
    <x v="5"/>
    <s v="Credit Card"/>
    <s v="INR"/>
    <x v="4"/>
  </r>
  <r>
    <s v="654ca8de-0ab4-4a8a-90d1-9a66c83ffa8b"/>
    <x v="66399"/>
    <n v="8755680606"/>
    <x v="113"/>
    <s v="Fri"/>
    <x v="5"/>
    <s v="2024-05"/>
    <s v="Debit"/>
    <s v="Normal"/>
    <s v="Normal"/>
    <n v="957.4"/>
    <n v="9847.36"/>
    <s v="Bonus Payment"/>
    <x v="4"/>
    <s v="Debit Card"/>
    <s v="INR"/>
    <x v="5"/>
  </r>
  <r>
    <s v="58cf9bc9-fca3-4e54-9417-cfed4fbe0a81"/>
    <x v="66400"/>
    <n v="3647106298"/>
    <x v="124"/>
    <s v="Fri"/>
    <x v="1"/>
    <s v="2024-08"/>
    <s v="Debit"/>
    <s v="Normal"/>
    <s v="High_Risk_Debit"/>
    <n v="4639.37"/>
    <n v="9005.0499999999993"/>
    <s v="Grocery Shopping"/>
    <x v="2"/>
    <s v="Credit Card"/>
    <s v="INR"/>
    <x v="0"/>
  </r>
  <r>
    <s v="f9d763fe-6e06-407e-9d69-f0617ff77105"/>
    <x v="66401"/>
    <n v="7396851550"/>
    <x v="310"/>
    <s v="Mon"/>
    <x v="8"/>
    <s v="2024-01"/>
    <s v="Debit"/>
    <s v="Normal"/>
    <s v="Normal"/>
    <n v="3794.34"/>
    <n v="9847.65"/>
    <s v="Online Shopping"/>
    <x v="5"/>
    <s v="Bank Transfer"/>
    <s v="INR"/>
    <x v="5"/>
  </r>
  <r>
    <s v="51c6253f-ed7d-4b45-b512-96e3bc648b48"/>
    <x v="66402"/>
    <n v="4247309280"/>
    <x v="101"/>
    <s v="Sat"/>
    <x v="11"/>
    <s v="2024-09"/>
    <s v="Debit"/>
    <s v="Normal"/>
    <s v="Normal"/>
    <n v="763.02"/>
    <n v="3941.94"/>
    <s v="Refund for Overcharge"/>
    <x v="3"/>
    <s v="Bank Transfer"/>
    <s v="INR"/>
    <x v="3"/>
  </r>
  <r>
    <s v="d034d899-ff12-401a-bf7b-76436b2a6c1b"/>
    <x v="66403"/>
    <n v="9167472402"/>
    <x v="117"/>
    <s v="Sun"/>
    <x v="0"/>
    <s v="2024-04"/>
    <s v="Debit"/>
    <s v="Normal"/>
    <s v="Normal"/>
    <n v="213.89"/>
    <n v="7897.73"/>
    <s v="Dinner at Restaurant"/>
    <x v="2"/>
    <s v="Bank Transfer"/>
    <s v="INR"/>
    <x v="3"/>
  </r>
  <r>
    <s v="236bd96a-dcb6-49e5-ab63-e2ca3d2f015b"/>
    <x v="2868"/>
    <n v="7308334372"/>
    <x v="81"/>
    <s v="Sun"/>
    <x v="3"/>
    <s v="2024-07"/>
    <s v="Debit"/>
    <s v="Normal"/>
    <s v="High_Risk_Debit"/>
    <n v="4826.29"/>
    <n v="9473.18"/>
    <s v="Utility Bill Payment"/>
    <x v="5"/>
    <s v="Bank Transfer"/>
    <s v="INR"/>
    <x v="3"/>
  </r>
  <r>
    <s v="5b515f79-26db-47b0-9ae4-fec93ba001f3"/>
    <x v="18449"/>
    <n v="3166104025"/>
    <x v="329"/>
    <s v="Tue"/>
    <x v="0"/>
    <s v="2024-04"/>
    <s v="Credit"/>
    <s v="Normal"/>
    <s v="Normal"/>
    <n v="2043.62"/>
    <n v="9033.2999999999993"/>
    <s v="Refund for Overcharge"/>
    <x v="5"/>
    <s v="Credit Card"/>
    <s v="INR"/>
    <x v="5"/>
  </r>
  <r>
    <s v="76c57608-c7a5-4110-ad22-69b92df4d6a6"/>
    <x v="66404"/>
    <n v="2600349736"/>
    <x v="223"/>
    <s v="Sun"/>
    <x v="0"/>
    <s v="2024-04"/>
    <s v="Credit"/>
    <s v="Normal"/>
    <s v="Normal"/>
    <n v="3652.4"/>
    <n v="2262.59"/>
    <s v="Salary Deposit"/>
    <x v="5"/>
    <s v="Credit Card"/>
    <s v="INR"/>
    <x v="4"/>
  </r>
  <r>
    <s v="e5c37292-2cfe-45aa-a08e-326c4d8918ce"/>
    <x v="13409"/>
    <n v="1742396475"/>
    <x v="103"/>
    <s v="Tue"/>
    <x v="8"/>
    <s v="2024-01"/>
    <s v="Credit"/>
    <s v="Normal"/>
    <s v="Normal"/>
    <n v="1281.18"/>
    <n v="2839.54"/>
    <s v="Refund from Retailer"/>
    <x v="1"/>
    <s v="Debit Card"/>
    <s v="INR"/>
    <x v="1"/>
  </r>
  <r>
    <s v="cf0632c5-c271-402a-a73a-d3af77bcb20c"/>
    <x v="29045"/>
    <n v="4996151831"/>
    <x v="207"/>
    <s v="Mon"/>
    <x v="7"/>
    <s v="2024-02"/>
    <s v="Debit"/>
    <s v="Normal"/>
    <s v="Normal"/>
    <n v="2654.05"/>
    <n v="8536.56"/>
    <s v="Online Shopping"/>
    <x v="2"/>
    <s v="Bank Transfer"/>
    <s v="INR"/>
    <x v="2"/>
  </r>
  <r>
    <s v="537d45ff-5c63-41ef-bd37-3a71587f1363"/>
    <x v="63123"/>
    <n v="9814323391"/>
    <x v="34"/>
    <s v="Wed"/>
    <x v="7"/>
    <s v="2024-02"/>
    <s v="Credit"/>
    <s v="Normal"/>
    <s v="Normal"/>
    <n v="1572.56"/>
    <n v="1416.29"/>
    <s v="Freelance Payment"/>
    <x v="1"/>
    <s v="Credit Card"/>
    <s v="INR"/>
    <x v="2"/>
  </r>
  <r>
    <s v="fb45b911-0f91-408f-a4da-24c6b821d5d7"/>
    <x v="66405"/>
    <n v="1294242646"/>
    <x v="304"/>
    <s v="Fri"/>
    <x v="8"/>
    <s v="2024-01"/>
    <s v="Credit"/>
    <s v="Normal"/>
    <s v="Normal"/>
    <n v="1851.26"/>
    <n v="6483.56"/>
    <s v="Freelance Payment"/>
    <x v="0"/>
    <s v="Credit Card"/>
    <s v="INR"/>
    <x v="4"/>
  </r>
  <r>
    <s v="d21e865f-33d4-47b2-9196-020eb74987c9"/>
    <x v="66406"/>
    <n v="9500143812"/>
    <x v="78"/>
    <s v="Wed"/>
    <x v="2"/>
    <s v="2024-03"/>
    <s v="Credit"/>
    <s v="Normal"/>
    <s v="Normal"/>
    <n v="3922.84"/>
    <n v="6116.05"/>
    <s v="Online Shopping"/>
    <x v="3"/>
    <s v="Credit Card"/>
    <s v="INR"/>
    <x v="5"/>
  </r>
  <r>
    <s v="bad0adb6-d47c-4110-bbde-376114b1b391"/>
    <x v="7111"/>
    <n v="8723722100"/>
    <x v="256"/>
    <s v="Wed"/>
    <x v="11"/>
    <s v="2024-09"/>
    <s v="Debit"/>
    <s v="Normal"/>
    <s v="Normal"/>
    <n v="3166.65"/>
    <n v="1522.43"/>
    <s v="Grocery Shopping"/>
    <x v="4"/>
    <s v="Bank Transfer"/>
    <s v="INR"/>
    <x v="5"/>
  </r>
  <r>
    <s v="3647cba0-7995-4031-99ac-8685aa984c19"/>
    <x v="66407"/>
    <n v="2627580301"/>
    <x v="40"/>
    <s v="Wed"/>
    <x v="1"/>
    <s v="2024-08"/>
    <s v="Debit"/>
    <s v="Normal"/>
    <s v="Normal"/>
    <n v="610.59"/>
    <n v="5328.31"/>
    <s v="Client Payment"/>
    <x v="3"/>
    <s v="Bank Transfer"/>
    <s v="INR"/>
    <x v="2"/>
  </r>
  <r>
    <s v="8304b6ce-d309-4d22-a78d-2d418c36de32"/>
    <x v="66408"/>
    <n v="2632067668"/>
    <x v="255"/>
    <s v="Mon"/>
    <x v="2"/>
    <s v="2024-03"/>
    <s v="Credit"/>
    <s v="Normal"/>
    <s v="Normal"/>
    <n v="1842.59"/>
    <n v="1851.23"/>
    <s v="Client Payment"/>
    <x v="0"/>
    <s v="Credit Card"/>
    <s v="INR"/>
    <x v="4"/>
  </r>
  <r>
    <s v="abf57258-e41a-41e1-9cdc-374e7a9398c2"/>
    <x v="12223"/>
    <n v="7064211144"/>
    <x v="271"/>
    <s v="Mon"/>
    <x v="0"/>
    <s v="2024-04"/>
    <s v="Credit"/>
    <s v="Normal"/>
    <s v="Normal"/>
    <n v="2291.88"/>
    <n v="8033.82"/>
    <s v="Dinner at Restaurant"/>
    <x v="1"/>
    <s v="Debit Card"/>
    <s v="INR"/>
    <x v="2"/>
  </r>
  <r>
    <s v="9ed52399-42de-4be7-aaf1-5144e9ca59b7"/>
    <x v="66409"/>
    <n v="4126306763"/>
    <x v="35"/>
    <s v="Sun"/>
    <x v="7"/>
    <s v="2024-02"/>
    <s v="Debit"/>
    <s v="Normal"/>
    <s v="Normal"/>
    <n v="3847.15"/>
    <n v="9065.11"/>
    <s v="Client Payment"/>
    <x v="5"/>
    <s v="Debit Card"/>
    <s v="INR"/>
    <x v="3"/>
  </r>
  <r>
    <s v="cc1c81ca-d67b-4459-8c75-25d5fd27b9e7"/>
    <x v="66410"/>
    <n v="4394334929"/>
    <x v="295"/>
    <s v="Mon"/>
    <x v="0"/>
    <s v="2024-04"/>
    <s v="Debit"/>
    <s v="Normal"/>
    <s v="Normal"/>
    <n v="812.71"/>
    <n v="9770.7900000000009"/>
    <s v="Online Shopping"/>
    <x v="2"/>
    <s v="Bank Transfer"/>
    <s v="INR"/>
    <x v="5"/>
  </r>
  <r>
    <s v="9473ca02-b3a5-4fef-9f37-0518ac332f4d"/>
    <x v="66411"/>
    <n v="9603169221"/>
    <x v="242"/>
    <s v="Fri"/>
    <x v="3"/>
    <s v="2024-07"/>
    <s v="Credit"/>
    <s v="Normal"/>
    <s v="Normal"/>
    <n v="4047"/>
    <n v="8105.22"/>
    <s v="Refund for Overcharge"/>
    <x v="5"/>
    <s v="Debit Card"/>
    <s v="INR"/>
    <x v="4"/>
  </r>
  <r>
    <s v="d732143e-a5a2-4ab8-887d-7e298da20e32"/>
    <x v="32618"/>
    <n v="3270234242"/>
    <x v="234"/>
    <s v="Mon"/>
    <x v="7"/>
    <s v="2024-02"/>
    <s v="Debit"/>
    <s v="Normal"/>
    <s v="Normal"/>
    <n v="2155.4299999999998"/>
    <n v="7321.04"/>
    <s v="Online Shopping"/>
    <x v="5"/>
    <s v="Debit Card"/>
    <s v="INR"/>
    <x v="3"/>
  </r>
  <r>
    <s v="a8a32413-e5ec-45d3-831a-af637f344be8"/>
    <x v="66412"/>
    <n v="1338361680"/>
    <x v="64"/>
    <s v="Wed"/>
    <x v="5"/>
    <s v="2024-05"/>
    <s v="Debit"/>
    <s v="Normal"/>
    <s v="Normal"/>
    <n v="3100.74"/>
    <n v="1884.07"/>
    <s v="Client Payment"/>
    <x v="5"/>
    <s v="Credit Card"/>
    <s v="INR"/>
    <x v="3"/>
  </r>
  <r>
    <s v="d24cf23f-07a6-4c8b-80ee-12d6f0f185d7"/>
    <x v="66413"/>
    <n v="9424458645"/>
    <x v="290"/>
    <s v="Sun"/>
    <x v="2"/>
    <s v="2024-03"/>
    <s v="Debit"/>
    <s v="Normal"/>
    <s v="High_Risk_Debit"/>
    <n v="4560.1099999999997"/>
    <n v="1267.74"/>
    <s v="Client Payment"/>
    <x v="2"/>
    <s v="Debit Card"/>
    <s v="INR"/>
    <x v="5"/>
  </r>
  <r>
    <s v="5a54e915-c9ed-4cf4-b030-67992670981f"/>
    <x v="65077"/>
    <n v="3657127758"/>
    <x v="275"/>
    <s v="Wed"/>
    <x v="4"/>
    <s v="2024-06"/>
    <s v="Debit"/>
    <s v="Normal"/>
    <s v="Normal"/>
    <n v="2754.44"/>
    <n v="3280.15"/>
    <s v="Online Shopping"/>
    <x v="5"/>
    <s v="Credit Card"/>
    <s v="INR"/>
    <x v="5"/>
  </r>
  <r>
    <s v="390eaf93-7dae-4fa2-9c14-9b60cda0264e"/>
    <x v="50394"/>
    <n v="4405698339"/>
    <x v="278"/>
    <s v="Fri"/>
    <x v="11"/>
    <s v="2024-09"/>
    <s v="Debit"/>
    <s v="Normal"/>
    <s v="Normal"/>
    <n v="4224.1499999999996"/>
    <n v="7682.02"/>
    <s v="Dinner at Restaurant"/>
    <x v="5"/>
    <s v="Credit Card"/>
    <s v="INR"/>
    <x v="3"/>
  </r>
  <r>
    <s v="9b43e3e1-c79c-481c-8721-b603758a20bc"/>
    <x v="66414"/>
    <n v="9315215686"/>
    <x v="89"/>
    <s v="Sun"/>
    <x v="9"/>
    <s v="2024-11"/>
    <s v="Debit"/>
    <s v="Normal"/>
    <s v="Normal"/>
    <n v="1614.59"/>
    <n v="2825.1"/>
    <s v="Dinner at Restaurant"/>
    <x v="2"/>
    <s v="Bank Transfer"/>
    <s v="INR"/>
    <x v="5"/>
  </r>
  <r>
    <s v="5e28977d-1065-4670-9942-c590ae8f4510"/>
    <x v="66415"/>
    <n v="2512524090"/>
    <x v="260"/>
    <s v="Fri"/>
    <x v="7"/>
    <s v="2024-02"/>
    <s v="Debit"/>
    <s v="Normal"/>
    <s v="Normal"/>
    <n v="3784.12"/>
    <n v="8987.32"/>
    <s v="Bonus Payment"/>
    <x v="0"/>
    <s v="Debit Card"/>
    <s v="INR"/>
    <x v="3"/>
  </r>
  <r>
    <s v="0b3f850e-1ef4-4174-a24e-c594ac42c169"/>
    <x v="66416"/>
    <n v="4384670196"/>
    <x v="159"/>
    <s v="Mon"/>
    <x v="6"/>
    <s v="2024-10"/>
    <s v="Debit"/>
    <s v="Normal"/>
    <s v="Normal"/>
    <n v="644.88"/>
    <n v="3392.73"/>
    <s v="Online Shopping"/>
    <x v="3"/>
    <s v="Credit Card"/>
    <s v="INR"/>
    <x v="0"/>
  </r>
  <r>
    <s v="d39ae24a-e267-4627-8ef6-51527791dc29"/>
    <x v="57346"/>
    <n v="3573183139"/>
    <x v="251"/>
    <s v="Sat"/>
    <x v="9"/>
    <s v="2024-11"/>
    <s v="Credit"/>
    <s v="High_Risk_Credit"/>
    <s v="Normal"/>
    <n v="4720.24"/>
    <n v="8829.06"/>
    <s v="Bonus Payment"/>
    <x v="4"/>
    <s v="Debit Card"/>
    <s v="INR"/>
    <x v="2"/>
  </r>
  <r>
    <s v="f73cd4be-4bd4-4890-8895-8f4bca146097"/>
    <x v="66417"/>
    <n v="6596744891"/>
    <x v="218"/>
    <s v="Sun"/>
    <x v="9"/>
    <s v="2024-11"/>
    <s v="Debit"/>
    <s v="Normal"/>
    <s v="Normal"/>
    <n v="2015.6"/>
    <n v="8256.1299999999992"/>
    <s v="Online Shopping"/>
    <x v="4"/>
    <s v="Bank Transfer"/>
    <s v="INR"/>
    <x v="3"/>
  </r>
  <r>
    <s v="635d989c-1912-4ddf-a76d-54f919a55a54"/>
    <x v="66418"/>
    <n v="8468907295"/>
    <x v="217"/>
    <s v="Tue"/>
    <x v="8"/>
    <s v="2024-01"/>
    <s v="Debit"/>
    <s v="Normal"/>
    <s v="Normal"/>
    <n v="331.45"/>
    <n v="4739.5200000000004"/>
    <s v="Client Payment"/>
    <x v="3"/>
    <s v="Bank Transfer"/>
    <s v="INR"/>
    <x v="3"/>
  </r>
  <r>
    <s v="afe4b15a-a2aa-48bf-9f14-d387c18339d2"/>
    <x v="66419"/>
    <n v="9434341740"/>
    <x v="232"/>
    <s v="Tue"/>
    <x v="9"/>
    <s v="2024-11"/>
    <s v="Credit"/>
    <s v="High_Risk_Credit"/>
    <s v="Normal"/>
    <n v="4701.2299999999996"/>
    <n v="825.86"/>
    <s v="Dinner at Restaurant"/>
    <x v="4"/>
    <s v="Debit Card"/>
    <s v="INR"/>
    <x v="5"/>
  </r>
  <r>
    <s v="a8bc0996-600b-4449-b468-edbb3f3cbd8d"/>
    <x v="21873"/>
    <n v="5601711505"/>
    <x v="129"/>
    <s v="Wed"/>
    <x v="1"/>
    <s v="2024-08"/>
    <s v="Debit"/>
    <s v="Normal"/>
    <s v="Normal"/>
    <n v="3948.54"/>
    <n v="2880.07"/>
    <s v="Refund from Retailer"/>
    <x v="5"/>
    <s v="Bank Transfer"/>
    <s v="INR"/>
    <x v="2"/>
  </r>
  <r>
    <s v="bb984c11-3afd-45c6-a58f-4d928a9173fe"/>
    <x v="66420"/>
    <n v="3371132450"/>
    <x v="232"/>
    <s v="Tue"/>
    <x v="9"/>
    <s v="2024-11"/>
    <s v="Debit"/>
    <s v="Normal"/>
    <s v="Normal"/>
    <n v="1682.2"/>
    <n v="6543.04"/>
    <s v="Freelance Payment"/>
    <x v="3"/>
    <s v="Credit Card"/>
    <s v="INR"/>
    <x v="2"/>
  </r>
  <r>
    <s v="ea216e51-61dd-4ff7-b139-c78359681e35"/>
    <x v="66421"/>
    <n v="3214969941"/>
    <x v="221"/>
    <s v="Wed"/>
    <x v="3"/>
    <s v="2024-07"/>
    <s v="Debit"/>
    <s v="Normal"/>
    <s v="Normal"/>
    <n v="1133.27"/>
    <n v="4883.72"/>
    <s v="Client Payment"/>
    <x v="2"/>
    <s v="Debit Card"/>
    <s v="INR"/>
    <x v="4"/>
  </r>
  <r>
    <s v="b3645db4-9c0c-4185-8f0d-694ee72088d8"/>
    <x v="66422"/>
    <n v="5741876230"/>
    <x v="308"/>
    <s v="Sat"/>
    <x v="11"/>
    <s v="2024-09"/>
    <s v="Debit"/>
    <s v="Normal"/>
    <s v="Normal"/>
    <n v="4014.97"/>
    <n v="9183.19"/>
    <s v="Refund for Overcharge"/>
    <x v="4"/>
    <s v="Debit Card"/>
    <s v="INR"/>
    <x v="0"/>
  </r>
  <r>
    <s v="80ad51f7-e45b-43b4-a8a4-35b27399fea2"/>
    <x v="66423"/>
    <n v="1327251217"/>
    <x v="2"/>
    <s v="Wed"/>
    <x v="2"/>
    <s v="2024-03"/>
    <s v="Debit"/>
    <s v="Normal"/>
    <s v="Normal"/>
    <n v="4221.07"/>
    <n v="4957.6000000000004"/>
    <s v="Utility Bill Payment"/>
    <x v="4"/>
    <s v="Bank Transfer"/>
    <s v="INR"/>
    <x v="4"/>
  </r>
  <r>
    <s v="49f0deb7-cc5a-4ec9-961f-bd6bd77d4d55"/>
    <x v="66424"/>
    <n v="1745804079"/>
    <x v="176"/>
    <s v="Sat"/>
    <x v="0"/>
    <s v="2024-04"/>
    <s v="Debit"/>
    <s v="Normal"/>
    <s v="Normal"/>
    <n v="1497.26"/>
    <n v="7039.66"/>
    <s v="Salary Deposit"/>
    <x v="4"/>
    <s v="Debit Card"/>
    <s v="INR"/>
    <x v="1"/>
  </r>
  <r>
    <s v="a907cbe2-4012-479d-9e3a-a22ac0b0f06e"/>
    <x v="66425"/>
    <n v="5900067052"/>
    <x v="264"/>
    <s v="Sun"/>
    <x v="6"/>
    <s v="2024-10"/>
    <s v="Credit"/>
    <s v="Normal"/>
    <s v="Normal"/>
    <n v="1244.71"/>
    <n v="9790.43"/>
    <s v="Salary Deposit"/>
    <x v="0"/>
    <s v="Debit Card"/>
    <s v="INR"/>
    <x v="4"/>
  </r>
  <r>
    <s v="9b4cabd9-7a14-4011-bc60-dbcaec05fdd9"/>
    <x v="45244"/>
    <n v="2857315825"/>
    <x v="37"/>
    <s v="Wed"/>
    <x v="3"/>
    <s v="2024-07"/>
    <s v="Debit"/>
    <s v="Normal"/>
    <s v="Normal"/>
    <n v="521.04"/>
    <n v="9018.43"/>
    <s v="Refund from Retailer"/>
    <x v="1"/>
    <s v="Bank Transfer"/>
    <s v="INR"/>
    <x v="0"/>
  </r>
  <r>
    <s v="3c9fb67a-d3d5-47be-aa7f-766c4c8967dc"/>
    <x v="66426"/>
    <n v="7263711659"/>
    <x v="52"/>
    <s v="Wed"/>
    <x v="2"/>
    <s v="2024-03"/>
    <s v="Debit"/>
    <s v="Normal"/>
    <s v="Normal"/>
    <n v="384.74"/>
    <n v="4531.6899999999996"/>
    <s v="Client Payment"/>
    <x v="4"/>
    <s v="Bank Transfer"/>
    <s v="INR"/>
    <x v="2"/>
  </r>
  <r>
    <s v="1ab56422-7d79-46e2-b16b-1e393e9a2379"/>
    <x v="5559"/>
    <n v="9935617889"/>
    <x v="35"/>
    <s v="Sun"/>
    <x v="7"/>
    <s v="2024-02"/>
    <s v="Credit"/>
    <s v="Normal"/>
    <s v="Normal"/>
    <n v="193.84"/>
    <n v="5989.06"/>
    <s v="Salary Deposit"/>
    <x v="0"/>
    <s v="Bank Transfer"/>
    <s v="INR"/>
    <x v="4"/>
  </r>
  <r>
    <s v="8dbbedb8-1d03-4cc7-b9f7-c6eab251e392"/>
    <x v="31225"/>
    <n v="7877548032"/>
    <x v="316"/>
    <s v="Tue"/>
    <x v="9"/>
    <s v="2024-11"/>
    <s v="Credit"/>
    <s v="Normal"/>
    <s v="Normal"/>
    <n v="1643.42"/>
    <n v="8854.92"/>
    <s v="Bonus Payment"/>
    <x v="2"/>
    <s v="Debit Card"/>
    <s v="INR"/>
    <x v="5"/>
  </r>
  <r>
    <s v="f4f55317-77b5-4811-9b24-41eb245c3fa1"/>
    <x v="1914"/>
    <n v="3457661815"/>
    <x v="78"/>
    <s v="Wed"/>
    <x v="2"/>
    <s v="2024-03"/>
    <s v="Debit"/>
    <s v="Normal"/>
    <s v="Normal"/>
    <n v="4281.62"/>
    <n v="5050.87"/>
    <s v="Client Payment"/>
    <x v="2"/>
    <s v="Debit Card"/>
    <s v="INR"/>
    <x v="1"/>
  </r>
  <r>
    <s v="c844c1f8-6b72-4eb1-98f3-e17d5832265c"/>
    <x v="66427"/>
    <n v="6753677645"/>
    <x v="57"/>
    <s v="Mon"/>
    <x v="6"/>
    <s v="2024-10"/>
    <s v="Debit"/>
    <s v="Normal"/>
    <s v="Normal"/>
    <n v="3079.82"/>
    <n v="6600.75"/>
    <s v="Utility Bill Payment"/>
    <x v="1"/>
    <s v="Debit Card"/>
    <s v="INR"/>
    <x v="4"/>
  </r>
  <r>
    <s v="c75110af-0798-438d-9cc2-d72842f92de0"/>
    <x v="66428"/>
    <n v="5672715256"/>
    <x v="44"/>
    <s v="Sun"/>
    <x v="9"/>
    <s v="2024-11"/>
    <s v="Credit"/>
    <s v="Normal"/>
    <s v="Normal"/>
    <n v="2545.6999999999998"/>
    <n v="8276.8700000000008"/>
    <s v="Refund for Overcharge"/>
    <x v="4"/>
    <s v="Bank Transfer"/>
    <s v="INR"/>
    <x v="5"/>
  </r>
  <r>
    <s v="7b409d77-48d4-4fa0-b1eb-62e0a8fc5500"/>
    <x v="41557"/>
    <n v="1953142865"/>
    <x v="105"/>
    <s v="Fri"/>
    <x v="9"/>
    <s v="2024-11"/>
    <s v="Credit"/>
    <s v="Normal"/>
    <s v="Normal"/>
    <n v="2705.73"/>
    <n v="4948.7"/>
    <s v="Bonus Payment"/>
    <x v="3"/>
    <s v="Debit Card"/>
    <s v="INR"/>
    <x v="3"/>
  </r>
  <r>
    <s v="851dd91b-78bd-4624-a66a-743801e89bd1"/>
    <x v="66426"/>
    <n v="1912571148"/>
    <x v="91"/>
    <s v="Fri"/>
    <x v="7"/>
    <s v="2024-02"/>
    <s v="Credit"/>
    <s v="Normal"/>
    <s v="Normal"/>
    <n v="346.23"/>
    <n v="6874.53"/>
    <s v="Bonus Payment"/>
    <x v="5"/>
    <s v="Debit Card"/>
    <s v="INR"/>
    <x v="3"/>
  </r>
  <r>
    <s v="13815863-5095-4432-817c-b64a6413edba"/>
    <x v="28746"/>
    <n v="6288548726"/>
    <x v="312"/>
    <s v="Mon"/>
    <x v="8"/>
    <s v="2024-01"/>
    <s v="Debit"/>
    <s v="Normal"/>
    <s v="Normal"/>
    <n v="3207.55"/>
    <n v="6762.4"/>
    <s v="Bonus Payment"/>
    <x v="5"/>
    <s v="Credit Card"/>
    <s v="INR"/>
    <x v="5"/>
  </r>
  <r>
    <s v="5fb4add8-986a-4387-a3c7-fb219878b27e"/>
    <x v="2720"/>
    <n v="5850042103"/>
    <x v="170"/>
    <s v="Wed"/>
    <x v="5"/>
    <s v="2024-05"/>
    <s v="Credit"/>
    <s v="Normal"/>
    <s v="Normal"/>
    <n v="2528.73"/>
    <n v="9839.5"/>
    <s v="Dinner at Restaurant"/>
    <x v="1"/>
    <s v="Debit Card"/>
    <s v="INR"/>
    <x v="4"/>
  </r>
  <r>
    <s v="a70d82d7-3c99-4ee0-a73c-5837d4d94f96"/>
    <x v="66429"/>
    <n v="6676523396"/>
    <x v="31"/>
    <s v="Tue"/>
    <x v="0"/>
    <s v="2024-04"/>
    <s v="Credit"/>
    <s v="Normal"/>
    <s v="Normal"/>
    <n v="3966.69"/>
    <n v="1963.17"/>
    <s v="Refund from Retailer"/>
    <x v="3"/>
    <s v="Credit Card"/>
    <s v="INR"/>
    <x v="0"/>
  </r>
  <r>
    <s v="d05dc437-2a2d-4bce-a684-f02ad81cfde9"/>
    <x v="66430"/>
    <n v="7824929175"/>
    <x v="51"/>
    <s v="Sat"/>
    <x v="4"/>
    <s v="2024-06"/>
    <s v="Debit"/>
    <s v="Normal"/>
    <s v="Normal"/>
    <n v="2299.1799999999998"/>
    <n v="1354.71"/>
    <s v="Bonus Payment"/>
    <x v="3"/>
    <s v="Bank Transfer"/>
    <s v="INR"/>
    <x v="2"/>
  </r>
  <r>
    <s v="5c9021bd-ecd1-4602-989e-67b52b689b15"/>
    <x v="66431"/>
    <n v="4750203265"/>
    <x v="53"/>
    <s v="Sun"/>
    <x v="10"/>
    <s v="2024-12"/>
    <s v="Debit"/>
    <s v="Normal"/>
    <s v="Normal"/>
    <n v="156.24"/>
    <n v="2050.87"/>
    <s v="Utility Bill Payment"/>
    <x v="5"/>
    <s v="Debit Card"/>
    <s v="INR"/>
    <x v="1"/>
  </r>
  <r>
    <s v="a076c01c-29c7-49af-b493-84c4d4184659"/>
    <x v="66432"/>
    <n v="5485263884"/>
    <x v="103"/>
    <s v="Tue"/>
    <x v="8"/>
    <s v="2024-01"/>
    <s v="Credit"/>
    <s v="Normal"/>
    <s v="Normal"/>
    <n v="2240.11"/>
    <n v="8065.22"/>
    <s v="Dinner at Restaurant"/>
    <x v="2"/>
    <s v="Debit Card"/>
    <s v="INR"/>
    <x v="3"/>
  </r>
  <r>
    <s v="05e23826-b3d9-40f0-883a-e21a4e6bfc6b"/>
    <x v="66433"/>
    <n v="7726294613"/>
    <x v="260"/>
    <s v="Fri"/>
    <x v="7"/>
    <s v="2024-02"/>
    <s v="Debit"/>
    <s v="Normal"/>
    <s v="High_Risk_Debit"/>
    <n v="4868.6400000000003"/>
    <n v="2630.11"/>
    <s v="Dinner at Restaurant"/>
    <x v="3"/>
    <s v="Debit Card"/>
    <s v="INR"/>
    <x v="2"/>
  </r>
  <r>
    <s v="6d9f53b2-d124-4ca4-9e97-67d8a2bb3fa2"/>
    <x v="45646"/>
    <n v="1935281391"/>
    <x v="318"/>
    <s v="Sat"/>
    <x v="6"/>
    <s v="2024-10"/>
    <s v="Debit"/>
    <s v="Normal"/>
    <s v="High_Risk_Debit"/>
    <n v="4501.24"/>
    <n v="7424.19"/>
    <s v="Online Shopping"/>
    <x v="1"/>
    <s v="Debit Card"/>
    <s v="INR"/>
    <x v="3"/>
  </r>
  <r>
    <s v="3d95752d-8097-41c8-83b7-3653804e91ce"/>
    <x v="66434"/>
    <n v="1560714131"/>
    <x v="20"/>
    <s v="Sat"/>
    <x v="7"/>
    <s v="2024-02"/>
    <s v="Credit"/>
    <s v="Normal"/>
    <s v="Normal"/>
    <n v="2805.26"/>
    <n v="9739.32"/>
    <s v="Utility Bill Payment"/>
    <x v="5"/>
    <s v="Debit Card"/>
    <s v="INR"/>
    <x v="5"/>
  </r>
  <r>
    <s v="96b9a89a-9f9c-4ecb-82a1-e3169cdcbbf6"/>
    <x v="66435"/>
    <n v="3177270065"/>
    <x v="139"/>
    <s v="Sat"/>
    <x v="3"/>
    <s v="2024-07"/>
    <s v="Credit"/>
    <s v="Normal"/>
    <s v="Normal"/>
    <n v="320.83"/>
    <n v="3295.67"/>
    <s v="Client Payment"/>
    <x v="4"/>
    <s v="Credit Card"/>
    <s v="INR"/>
    <x v="0"/>
  </r>
  <r>
    <s v="ecfb060a-81a6-41c7-a73a-83f5245dbdfa"/>
    <x v="66436"/>
    <n v="6280295303"/>
    <x v="215"/>
    <s v="Fri"/>
    <x v="2"/>
    <s v="2024-03"/>
    <s v="Credit"/>
    <s v="Normal"/>
    <s v="Normal"/>
    <n v="2133.14"/>
    <n v="2750.48"/>
    <s v="Refund from Retailer"/>
    <x v="1"/>
    <s v="Credit Card"/>
    <s v="INR"/>
    <x v="2"/>
  </r>
  <r>
    <s v="3c608804-587f-4b87-b832-c87ce3611dd6"/>
    <x v="66437"/>
    <n v="1086895705"/>
    <x v="86"/>
    <s v="Thu"/>
    <x v="6"/>
    <s v="2024-10"/>
    <s v="Debit"/>
    <s v="Normal"/>
    <s v="Normal"/>
    <n v="1145.26"/>
    <n v="3333.02"/>
    <s v="Client Payment"/>
    <x v="4"/>
    <s v="Credit Card"/>
    <s v="INR"/>
    <x v="0"/>
  </r>
  <r>
    <s v="55e723e8-fef9-46f5-bdbd-7110686a9428"/>
    <x v="66438"/>
    <n v="9896641440"/>
    <x v="10"/>
    <s v="Sat"/>
    <x v="1"/>
    <s v="2024-08"/>
    <s v="Debit"/>
    <s v="Normal"/>
    <s v="Normal"/>
    <n v="3556.16"/>
    <n v="6837.7"/>
    <s v="Refund for Overcharge"/>
    <x v="2"/>
    <s v="Credit Card"/>
    <s v="INR"/>
    <x v="5"/>
  </r>
  <r>
    <s v="17632663-5f28-41e1-8658-3fad28ccdaaa"/>
    <x v="44169"/>
    <n v="5387825149"/>
    <x v="171"/>
    <s v="Sat"/>
    <x v="8"/>
    <s v="2024-01"/>
    <s v="Debit"/>
    <s v="Normal"/>
    <s v="Normal"/>
    <n v="998.11"/>
    <n v="9235.02"/>
    <s v="Dinner at Restaurant"/>
    <x v="4"/>
    <s v="Debit Card"/>
    <s v="INR"/>
    <x v="2"/>
  </r>
  <r>
    <s v="f8d72fb0-9d9d-4412-ad18-c80ee49c381e"/>
    <x v="66439"/>
    <n v="2989218434"/>
    <x v="139"/>
    <s v="Sat"/>
    <x v="3"/>
    <s v="2024-07"/>
    <s v="Debit"/>
    <s v="Normal"/>
    <s v="Normal"/>
    <n v="3707.93"/>
    <n v="8781.84"/>
    <s v="Utility Bill Payment"/>
    <x v="4"/>
    <s v="Bank Transfer"/>
    <s v="INR"/>
    <x v="3"/>
  </r>
  <r>
    <s v="0c5f5bd0-076f-49a1-8f4b-8d0a0cca16f8"/>
    <x v="34191"/>
    <n v="2858706236"/>
    <x v="139"/>
    <s v="Sat"/>
    <x v="3"/>
    <s v="2024-07"/>
    <s v="Credit"/>
    <s v="Normal"/>
    <s v="Normal"/>
    <n v="1316.9"/>
    <n v="9862.19"/>
    <s v="Salary Deposit"/>
    <x v="5"/>
    <s v="Debit Card"/>
    <s v="INR"/>
    <x v="3"/>
  </r>
  <r>
    <s v="4ca63e6a-4bf4-4360-8424-7f245f7f1c37"/>
    <x v="26396"/>
    <n v="3491476296"/>
    <x v="131"/>
    <s v="Tue"/>
    <x v="11"/>
    <s v="2024-09"/>
    <s v="Credit"/>
    <s v="Normal"/>
    <s v="Normal"/>
    <n v="3375.09"/>
    <n v="9086.11"/>
    <s v="Online Shopping"/>
    <x v="2"/>
    <s v="Credit Card"/>
    <s v="INR"/>
    <x v="4"/>
  </r>
  <r>
    <s v="24286f18-cf51-44cf-b538-218d77b37794"/>
    <x v="66440"/>
    <n v="2308223769"/>
    <x v="326"/>
    <s v="Thu"/>
    <x v="5"/>
    <s v="2024-05"/>
    <s v="Debit"/>
    <s v="Normal"/>
    <s v="Normal"/>
    <n v="3692.31"/>
    <n v="8763.58"/>
    <s v="Bonus Payment"/>
    <x v="2"/>
    <s v="Bank Transfer"/>
    <s v="INR"/>
    <x v="1"/>
  </r>
  <r>
    <s v="0d2b3033-bb64-4a23-8690-f638e8b68fe8"/>
    <x v="66441"/>
    <n v="2802712746"/>
    <x v="136"/>
    <s v="Thu"/>
    <x v="3"/>
    <s v="2024-07"/>
    <s v="Debit"/>
    <s v="Normal"/>
    <s v="Normal"/>
    <n v="1438.16"/>
    <n v="5258.47"/>
    <s v="Refund for Overcharge"/>
    <x v="2"/>
    <s v="Debit Card"/>
    <s v="INR"/>
    <x v="0"/>
  </r>
  <r>
    <s v="7a7a6684-d871-4303-9a72-c053dd78bd8f"/>
    <x v="1822"/>
    <n v="1086793096"/>
    <x v="212"/>
    <s v="Wed"/>
    <x v="1"/>
    <s v="2024-08"/>
    <s v="Credit"/>
    <s v="Normal"/>
    <s v="Normal"/>
    <n v="4390.57"/>
    <n v="5870.1"/>
    <s v="Bonus Payment"/>
    <x v="2"/>
    <s v="Bank Transfer"/>
    <s v="INR"/>
    <x v="1"/>
  </r>
  <r>
    <s v="3522ad44-b98a-408c-8833-b1fa52476b88"/>
    <x v="2720"/>
    <n v="5030352538"/>
    <x v="198"/>
    <s v="Thu"/>
    <x v="11"/>
    <s v="2024-09"/>
    <s v="Credit"/>
    <s v="Normal"/>
    <s v="Normal"/>
    <n v="3260.15"/>
    <n v="1724.75"/>
    <s v="Client Payment"/>
    <x v="2"/>
    <s v="Debit Card"/>
    <s v="INR"/>
    <x v="0"/>
  </r>
  <r>
    <s v="1c7b04ed-9900-4d65-9ce6-fa12ca378776"/>
    <x v="66442"/>
    <n v="8378678359"/>
    <x v="104"/>
    <s v="Mon"/>
    <x v="3"/>
    <s v="2024-07"/>
    <s v="Debit"/>
    <s v="Normal"/>
    <s v="High_Risk_Debit"/>
    <n v="4728.51"/>
    <n v="3755.04"/>
    <s v="Grocery Shopping"/>
    <x v="1"/>
    <s v="Credit Card"/>
    <s v="INR"/>
    <x v="0"/>
  </r>
  <r>
    <s v="7035711f-3032-49e5-bf82-fe32e500f13e"/>
    <x v="66443"/>
    <n v="1216325832"/>
    <x v="332"/>
    <s v="Sat"/>
    <x v="2"/>
    <s v="2024-03"/>
    <s v="Debit"/>
    <s v="Normal"/>
    <s v="Normal"/>
    <n v="3100.06"/>
    <n v="714.98"/>
    <s v="Salary Deposit"/>
    <x v="2"/>
    <s v="Debit Card"/>
    <s v="INR"/>
    <x v="4"/>
  </r>
  <r>
    <s v="862d8e76-2730-482a-9929-ae8371dc71c4"/>
    <x v="66444"/>
    <n v="1936873674"/>
    <x v="287"/>
    <s v="Sat"/>
    <x v="7"/>
    <s v="2024-02"/>
    <s v="Debit"/>
    <s v="Normal"/>
    <s v="Normal"/>
    <n v="2156.6"/>
    <n v="7688.03"/>
    <s v="Refund from Retailer"/>
    <x v="1"/>
    <s v="Bank Transfer"/>
    <s v="INR"/>
    <x v="3"/>
  </r>
  <r>
    <s v="3f7e008a-ab46-4c49-aaa7-171e5d7dbd26"/>
    <x v="7377"/>
    <n v="4544339078"/>
    <x v="214"/>
    <s v="Thu"/>
    <x v="4"/>
    <s v="2024-06"/>
    <s v="Debit"/>
    <s v="Normal"/>
    <s v="Normal"/>
    <n v="4479.84"/>
    <n v="9715.64"/>
    <s v="Freelance Payment"/>
    <x v="2"/>
    <s v="Credit Card"/>
    <s v="INR"/>
    <x v="2"/>
  </r>
  <r>
    <s v="9daa3cee-4b0c-4a2c-ad87-533a275b31cc"/>
    <x v="66445"/>
    <n v="4125782390"/>
    <x v="275"/>
    <s v="Wed"/>
    <x v="4"/>
    <s v="2024-06"/>
    <s v="Debit"/>
    <s v="Normal"/>
    <s v="Normal"/>
    <n v="3832.79"/>
    <n v="9063.94"/>
    <s v="Bonus Payment"/>
    <x v="0"/>
    <s v="Bank Transfer"/>
    <s v="INR"/>
    <x v="1"/>
  </r>
  <r>
    <s v="97f15df5-3235-479f-be78-e5dcf90c3bfd"/>
    <x v="66446"/>
    <n v="3737020194"/>
    <x v="115"/>
    <s v="Fri"/>
    <x v="2"/>
    <s v="2024-03"/>
    <s v="Debit"/>
    <s v="Normal"/>
    <s v="Normal"/>
    <n v="361.38"/>
    <n v="9296.5300000000007"/>
    <s v="Online Shopping"/>
    <x v="4"/>
    <s v="Bank Transfer"/>
    <s v="INR"/>
    <x v="5"/>
  </r>
  <r>
    <s v="c7ad8624-fa89-4cda-ba11-b6e676c02525"/>
    <x v="66447"/>
    <n v="8504534680"/>
    <x v="71"/>
    <s v="Tue"/>
    <x v="6"/>
    <s v="2024-10"/>
    <s v="Credit"/>
    <s v="Normal"/>
    <s v="Normal"/>
    <n v="917.09"/>
    <n v="2290.23"/>
    <s v="Client Payment"/>
    <x v="2"/>
    <s v="Debit Card"/>
    <s v="INR"/>
    <x v="4"/>
  </r>
  <r>
    <s v="06e173d9-a726-456a-af5d-c68e0d876aea"/>
    <x v="66448"/>
    <n v="6828891809"/>
    <x v="257"/>
    <s v="Sun"/>
    <x v="3"/>
    <s v="2024-07"/>
    <s v="Credit"/>
    <s v="Normal"/>
    <s v="Normal"/>
    <n v="2244.58"/>
    <n v="5211.8"/>
    <s v="Refund from Retailer"/>
    <x v="0"/>
    <s v="Debit Card"/>
    <s v="INR"/>
    <x v="4"/>
  </r>
  <r>
    <s v="b1df0845-ad42-4308-8d6a-1f784c9d2d51"/>
    <x v="66449"/>
    <n v="9025382943"/>
    <x v="48"/>
    <s v="Mon"/>
    <x v="4"/>
    <s v="2024-06"/>
    <s v="Credit"/>
    <s v="High_Risk_Credit"/>
    <s v="Normal"/>
    <n v="4740.3999999999996"/>
    <n v="1312"/>
    <s v="Online Shopping"/>
    <x v="3"/>
    <s v="Debit Card"/>
    <s v="INR"/>
    <x v="3"/>
  </r>
  <r>
    <s v="8232a8ec-3b71-48ee-b495-33413cf15cbe"/>
    <x v="66450"/>
    <n v="5722100050"/>
    <x v="72"/>
    <s v="Wed"/>
    <x v="8"/>
    <s v="2024-01"/>
    <s v="Credit"/>
    <s v="Normal"/>
    <s v="Normal"/>
    <n v="2873.68"/>
    <n v="1832"/>
    <s v="Client Payment"/>
    <x v="1"/>
    <s v="Debit Card"/>
    <s v="INR"/>
    <x v="0"/>
  </r>
  <r>
    <s v="6e74f89c-78d9-4f71-9c67-5887f8af1b25"/>
    <x v="23438"/>
    <n v="7386554679"/>
    <x v="35"/>
    <s v="Sun"/>
    <x v="7"/>
    <s v="2024-02"/>
    <s v="Debit"/>
    <s v="Normal"/>
    <s v="Normal"/>
    <n v="546.4"/>
    <n v="5090.21"/>
    <s v="Dinner at Restaurant"/>
    <x v="4"/>
    <s v="Debit Card"/>
    <s v="INR"/>
    <x v="3"/>
  </r>
  <r>
    <s v="adb8df49-cdc0-4659-a41e-a5d1903ba71b"/>
    <x v="31558"/>
    <n v="7666546772"/>
    <x v="119"/>
    <s v="Tue"/>
    <x v="0"/>
    <s v="2024-04"/>
    <s v="Credit"/>
    <s v="Normal"/>
    <s v="Normal"/>
    <n v="4016.3"/>
    <n v="1085.55"/>
    <s v="Grocery Shopping"/>
    <x v="5"/>
    <s v="Bank Transfer"/>
    <s v="INR"/>
    <x v="0"/>
  </r>
  <r>
    <s v="a5161581-7283-4143-a4ff-8972f322987a"/>
    <x v="66451"/>
    <n v="3001251562"/>
    <x v="335"/>
    <s v="Sun"/>
    <x v="8"/>
    <s v="2024-01"/>
    <s v="Debit"/>
    <s v="Normal"/>
    <s v="Normal"/>
    <n v="1603.22"/>
    <n v="3419.05"/>
    <s v="Refund from Retailer"/>
    <x v="3"/>
    <s v="Bank Transfer"/>
    <s v="INR"/>
    <x v="0"/>
  </r>
  <r>
    <s v="a24c4e57-447e-4c81-bc3b-39374ec5e662"/>
    <x v="9240"/>
    <n v="7561493488"/>
    <x v="19"/>
    <s v="Wed"/>
    <x v="8"/>
    <s v="2024-01"/>
    <s v="Debit"/>
    <s v="Normal"/>
    <s v="Normal"/>
    <n v="2628.5"/>
    <n v="5649.94"/>
    <s v="Utility Bill Payment"/>
    <x v="3"/>
    <s v="Debit Card"/>
    <s v="INR"/>
    <x v="5"/>
  </r>
  <r>
    <s v="eca1c328-cc5c-4091-b846-bb168c3015ac"/>
    <x v="5914"/>
    <n v="7880877071"/>
    <x v="113"/>
    <s v="Fri"/>
    <x v="5"/>
    <s v="2024-05"/>
    <s v="Credit"/>
    <s v="Normal"/>
    <s v="Normal"/>
    <n v="3925.13"/>
    <n v="1436.51"/>
    <s v="Client Payment"/>
    <x v="4"/>
    <s v="Debit Card"/>
    <s v="INR"/>
    <x v="5"/>
  </r>
  <r>
    <s v="149e46ca-98bc-4bcf-a856-7af6883185c2"/>
    <x v="25128"/>
    <n v="2929555882"/>
    <x v="297"/>
    <s v="Sat"/>
    <x v="8"/>
    <s v="2024-01"/>
    <s v="Credit"/>
    <s v="Normal"/>
    <s v="Normal"/>
    <n v="3648.33"/>
    <n v="5713.75"/>
    <s v="Dinner at Restaurant"/>
    <x v="3"/>
    <s v="Credit Card"/>
    <s v="INR"/>
    <x v="0"/>
  </r>
  <r>
    <s v="f8b89e10-79fb-40d0-876a-1e373c8b3b88"/>
    <x v="22812"/>
    <n v="3582648198"/>
    <x v="256"/>
    <s v="Wed"/>
    <x v="11"/>
    <s v="2024-09"/>
    <s v="Credit"/>
    <s v="Normal"/>
    <s v="Normal"/>
    <n v="1869.49"/>
    <n v="4511.07"/>
    <s v="Client Payment"/>
    <x v="1"/>
    <s v="Credit Card"/>
    <s v="INR"/>
    <x v="2"/>
  </r>
  <r>
    <s v="346524f2-9364-4e06-a736-2e5a5a8d2737"/>
    <x v="6047"/>
    <n v="9767099759"/>
    <x v="278"/>
    <s v="Fri"/>
    <x v="11"/>
    <s v="2024-09"/>
    <s v="Credit"/>
    <s v="Normal"/>
    <s v="Normal"/>
    <n v="2883.72"/>
    <n v="3137"/>
    <s v="Utility Bill Payment"/>
    <x v="0"/>
    <s v="Bank Transfer"/>
    <s v="INR"/>
    <x v="1"/>
  </r>
  <r>
    <s v="82b9a6b7-14da-4389-81ec-b3b1193904ab"/>
    <x v="1563"/>
    <n v="9580184647"/>
    <x v="231"/>
    <s v="Mon"/>
    <x v="6"/>
    <s v="2024-10"/>
    <s v="Credit"/>
    <s v="Normal"/>
    <s v="Normal"/>
    <n v="3285.87"/>
    <n v="5079.74"/>
    <s v="Bonus Payment"/>
    <x v="1"/>
    <s v="Credit Card"/>
    <s v="INR"/>
    <x v="5"/>
  </r>
  <r>
    <s v="742f72d0-4a24-404b-a08f-40356503e0a6"/>
    <x v="66452"/>
    <n v="1308329914"/>
    <x v="242"/>
    <s v="Fri"/>
    <x v="3"/>
    <s v="2024-07"/>
    <s v="Debit"/>
    <s v="Normal"/>
    <s v="Normal"/>
    <n v="2505.36"/>
    <n v="7351.08"/>
    <s v="Refund for Overcharge"/>
    <x v="2"/>
    <s v="Bank Transfer"/>
    <s v="INR"/>
    <x v="1"/>
  </r>
  <r>
    <s v="d69e1032-0f84-4394-a40c-8139d187144b"/>
    <x v="38891"/>
    <n v="6998787474"/>
    <x v="233"/>
    <s v="Sat"/>
    <x v="1"/>
    <s v="2024-08"/>
    <s v="Credit"/>
    <s v="Normal"/>
    <s v="Normal"/>
    <n v="3593.06"/>
    <n v="3879.37"/>
    <s v="Refund from Retailer"/>
    <x v="3"/>
    <s v="Credit Card"/>
    <s v="INR"/>
    <x v="5"/>
  </r>
  <r>
    <s v="a43ec455-8303-4dbb-b1c0-8322054875ec"/>
    <x v="38880"/>
    <n v="1194151172"/>
    <x v="186"/>
    <s v="Fri"/>
    <x v="11"/>
    <s v="2024-09"/>
    <s v="Credit"/>
    <s v="Normal"/>
    <s v="Normal"/>
    <n v="3330.17"/>
    <n v="516.79"/>
    <s v="Online Shopping"/>
    <x v="2"/>
    <s v="Debit Card"/>
    <s v="INR"/>
    <x v="5"/>
  </r>
  <r>
    <s v="b2dc545c-f25b-4892-afd3-79f14befac96"/>
    <x v="66453"/>
    <n v="3814536967"/>
    <x v="88"/>
    <s v="Tue"/>
    <x v="3"/>
    <s v="2024-07"/>
    <s v="Credit"/>
    <s v="Normal"/>
    <s v="Normal"/>
    <n v="125.59"/>
    <n v="986.17"/>
    <s v="Online Shopping"/>
    <x v="2"/>
    <s v="Debit Card"/>
    <s v="INR"/>
    <x v="2"/>
  </r>
  <r>
    <s v="570c2711-3753-4304-aa67-d2472c273998"/>
    <x v="66454"/>
    <n v="6304147797"/>
    <x v="70"/>
    <s v="Tue"/>
    <x v="5"/>
    <s v="2024-05"/>
    <s v="Credit"/>
    <s v="Normal"/>
    <s v="Normal"/>
    <n v="1782.19"/>
    <n v="2399.41"/>
    <s v="Refund for Overcharge"/>
    <x v="5"/>
    <s v="Credit Card"/>
    <s v="INR"/>
    <x v="2"/>
  </r>
  <r>
    <s v="5f6a2438-294d-4c87-9180-243be61cfc0e"/>
    <x v="25629"/>
    <n v="5515109217"/>
    <x v="198"/>
    <s v="Thu"/>
    <x v="11"/>
    <s v="2024-09"/>
    <s v="Credit"/>
    <s v="High_Risk_Credit"/>
    <s v="Normal"/>
    <n v="4606.1499999999996"/>
    <n v="7033.44"/>
    <s v="Utility Bill Payment"/>
    <x v="2"/>
    <s v="Bank Transfer"/>
    <s v="INR"/>
    <x v="5"/>
  </r>
  <r>
    <s v="0357d476-c9ba-4bdc-a085-efa3243ebee5"/>
    <x v="50468"/>
    <n v="4252168037"/>
    <x v="151"/>
    <s v="Mon"/>
    <x v="1"/>
    <s v="2024-08"/>
    <s v="Debit"/>
    <s v="Normal"/>
    <s v="Normal"/>
    <n v="2557.62"/>
    <n v="1498.83"/>
    <s v="Utility Bill Payment"/>
    <x v="1"/>
    <s v="Bank Transfer"/>
    <s v="INR"/>
    <x v="3"/>
  </r>
  <r>
    <s v="5d8a8ad5-a6da-4fb3-9e56-10b6cbc83e05"/>
    <x v="66455"/>
    <n v="9766463027"/>
    <x v="177"/>
    <s v="Sun"/>
    <x v="11"/>
    <s v="2024-09"/>
    <s v="Debit"/>
    <s v="Normal"/>
    <s v="Normal"/>
    <n v="2176.92"/>
    <n v="9729.14"/>
    <s v="Salary Deposit"/>
    <x v="4"/>
    <s v="Debit Card"/>
    <s v="INR"/>
    <x v="5"/>
  </r>
  <r>
    <s v="3a6d6d88-83a1-46c7-aafe-39f656b3b37a"/>
    <x v="66456"/>
    <n v="4456811388"/>
    <x v="171"/>
    <s v="Sat"/>
    <x v="8"/>
    <s v="2024-01"/>
    <s v="Debit"/>
    <s v="Normal"/>
    <s v="Normal"/>
    <n v="1777.65"/>
    <n v="7460.16"/>
    <s v="Dinner at Restaurant"/>
    <x v="5"/>
    <s v="Debit Card"/>
    <s v="INR"/>
    <x v="5"/>
  </r>
  <r>
    <s v="38cc88a3-d403-4288-ba06-1151d7982ea8"/>
    <x v="66457"/>
    <n v="8063020733"/>
    <x v="265"/>
    <s v="Tue"/>
    <x v="2"/>
    <s v="2024-03"/>
    <s v="Debit"/>
    <s v="Normal"/>
    <s v="Normal"/>
    <n v="4014.86"/>
    <n v="3794.8"/>
    <s v="Salary Deposit"/>
    <x v="5"/>
    <s v="Bank Transfer"/>
    <s v="INR"/>
    <x v="1"/>
  </r>
  <r>
    <s v="3fbc75ec-2347-4fb6-9bae-e07947589127"/>
    <x v="66458"/>
    <n v="5342626021"/>
    <x v="307"/>
    <s v="Sat"/>
    <x v="9"/>
    <s v="2024-11"/>
    <s v="Debit"/>
    <s v="Normal"/>
    <s v="Normal"/>
    <n v="1803.19"/>
    <n v="8596.75"/>
    <s v="Refund for Overcharge"/>
    <x v="4"/>
    <s v="Debit Card"/>
    <s v="INR"/>
    <x v="4"/>
  </r>
  <r>
    <s v="2460a6e1-0cda-4656-98f3-7cbfbbafedce"/>
    <x v="66459"/>
    <n v="3900829651"/>
    <x v="300"/>
    <s v="Mon"/>
    <x v="0"/>
    <s v="2024-04"/>
    <s v="Credit"/>
    <s v="Normal"/>
    <s v="Normal"/>
    <n v="1187.45"/>
    <n v="3823.37"/>
    <s v="Refund for Overcharge"/>
    <x v="5"/>
    <s v="Debit Card"/>
    <s v="INR"/>
    <x v="3"/>
  </r>
  <r>
    <s v="13963f8a-7fdf-4e1c-b336-2bc5aaa159e4"/>
    <x v="43118"/>
    <n v="6088261705"/>
    <x v="78"/>
    <s v="Wed"/>
    <x v="2"/>
    <s v="2024-03"/>
    <s v="Credit"/>
    <s v="Normal"/>
    <s v="Normal"/>
    <n v="1186.43"/>
    <n v="4512.22"/>
    <s v="Refund from Retailer"/>
    <x v="4"/>
    <s v="Debit Card"/>
    <s v="INR"/>
    <x v="1"/>
  </r>
  <r>
    <s v="dbc8574e-8b99-4847-9480-a8a47c395af3"/>
    <x v="66460"/>
    <n v="8632242079"/>
    <x v="56"/>
    <s v="Thu"/>
    <x v="2"/>
    <s v="2024-03"/>
    <s v="Credit"/>
    <s v="High_Risk_Credit"/>
    <s v="Normal"/>
    <n v="4530.28"/>
    <n v="6334.4"/>
    <s v="Utility Bill Payment"/>
    <x v="5"/>
    <s v="Bank Transfer"/>
    <s v="INR"/>
    <x v="0"/>
  </r>
  <r>
    <s v="2d255b0b-5a5d-4a43-bf3f-68c1da791029"/>
    <x v="66461"/>
    <n v="6706707074"/>
    <x v="290"/>
    <s v="Sun"/>
    <x v="2"/>
    <s v="2024-03"/>
    <s v="Debit"/>
    <s v="Normal"/>
    <s v="Normal"/>
    <n v="1765.5"/>
    <n v="2081.83"/>
    <s v="Dinner at Restaurant"/>
    <x v="2"/>
    <s v="Credit Card"/>
    <s v="INR"/>
    <x v="2"/>
  </r>
  <r>
    <s v="eb6b5be2-5c54-42bd-9023-391a196ba53f"/>
    <x v="66462"/>
    <n v="9170000907"/>
    <x v="257"/>
    <s v="Sun"/>
    <x v="3"/>
    <s v="2024-07"/>
    <s v="Credit"/>
    <s v="Normal"/>
    <s v="Normal"/>
    <n v="4487.57"/>
    <n v="2978.77"/>
    <s v="Salary Deposit"/>
    <x v="4"/>
    <s v="Bank Transfer"/>
    <s v="INR"/>
    <x v="4"/>
  </r>
  <r>
    <s v="f03f3696-671a-4007-8e14-22af5d0c9489"/>
    <x v="66463"/>
    <n v="6900918386"/>
    <x v="294"/>
    <s v="Mon"/>
    <x v="11"/>
    <s v="2024-09"/>
    <s v="Debit"/>
    <s v="Normal"/>
    <s v="Normal"/>
    <n v="808.75"/>
    <n v="8542"/>
    <s v="Bonus Payment"/>
    <x v="2"/>
    <s v="Debit Card"/>
    <s v="INR"/>
    <x v="2"/>
  </r>
  <r>
    <s v="88b37dd8-52a7-4c8a-a29b-361b351d99e5"/>
    <x v="66464"/>
    <n v="5447273016"/>
    <x v="69"/>
    <s v="Thu"/>
    <x v="2"/>
    <s v="2024-03"/>
    <s v="Credit"/>
    <s v="Normal"/>
    <s v="Normal"/>
    <n v="674.89"/>
    <n v="3122.51"/>
    <s v="Client Payment"/>
    <x v="2"/>
    <s v="Bank Transfer"/>
    <s v="INR"/>
    <x v="3"/>
  </r>
  <r>
    <s v="a67b027e-7058-419a-9d32-b8b5ab38b6cf"/>
    <x v="64998"/>
    <n v="5737322316"/>
    <x v="134"/>
    <s v="Wed"/>
    <x v="3"/>
    <s v="2024-07"/>
    <s v="Credit"/>
    <s v="Normal"/>
    <s v="Normal"/>
    <n v="1122.72"/>
    <n v="6770.72"/>
    <s v="Salary Deposit"/>
    <x v="5"/>
    <s v="Debit Card"/>
    <s v="INR"/>
    <x v="2"/>
  </r>
  <r>
    <s v="a55b03c4-0c9d-4820-8a27-dc21d85078bd"/>
    <x v="5606"/>
    <n v="9645476481"/>
    <x v="117"/>
    <s v="Sun"/>
    <x v="0"/>
    <s v="2024-04"/>
    <s v="Credit"/>
    <s v="High_Risk_Credit"/>
    <s v="Normal"/>
    <n v="4703.6000000000004"/>
    <n v="5073.43"/>
    <s v="Freelance Payment"/>
    <x v="5"/>
    <s v="Bank Transfer"/>
    <s v="INR"/>
    <x v="0"/>
  </r>
  <r>
    <s v="48e428c1-5ecb-47dd-8ab0-58a42e29c6be"/>
    <x v="66465"/>
    <n v="9066195006"/>
    <x v="229"/>
    <s v="Wed"/>
    <x v="4"/>
    <s v="2024-06"/>
    <s v="Debit"/>
    <s v="Normal"/>
    <s v="High_Risk_Debit"/>
    <n v="4711.99"/>
    <n v="4591.93"/>
    <s v="Bonus Payment"/>
    <x v="3"/>
    <s v="Bank Transfer"/>
    <s v="INR"/>
    <x v="4"/>
  </r>
  <r>
    <s v="c0cc5f84-e2ae-4d88-8932-15024683182d"/>
    <x v="63039"/>
    <n v="2805254688"/>
    <x v="107"/>
    <s v="Thu"/>
    <x v="2"/>
    <s v="2024-03"/>
    <s v="Credit"/>
    <s v="Normal"/>
    <s v="Normal"/>
    <n v="4182.5200000000004"/>
    <n v="3762.52"/>
    <s v="Salary Deposit"/>
    <x v="2"/>
    <s v="Credit Card"/>
    <s v="INR"/>
    <x v="1"/>
  </r>
  <r>
    <s v="5ab46d8c-bc89-4b49-bade-84e25ed6a134"/>
    <x v="66466"/>
    <n v="2882548606"/>
    <x v="34"/>
    <s v="Wed"/>
    <x v="7"/>
    <s v="2024-02"/>
    <s v="Debit"/>
    <s v="Normal"/>
    <s v="Normal"/>
    <n v="3715.34"/>
    <n v="3921.16"/>
    <s v="Online Shopping"/>
    <x v="2"/>
    <s v="Debit Card"/>
    <s v="INR"/>
    <x v="5"/>
  </r>
  <r>
    <s v="33ee8619-7960-4d87-8272-aea09bfbdb49"/>
    <x v="37191"/>
    <n v="6110467500"/>
    <x v="167"/>
    <s v="Tue"/>
    <x v="8"/>
    <s v="2024-01"/>
    <s v="Credit"/>
    <s v="Normal"/>
    <s v="Normal"/>
    <n v="758.02"/>
    <n v="3505.47"/>
    <s v="Salary Deposit"/>
    <x v="3"/>
    <s v="Bank Transfer"/>
    <s v="INR"/>
    <x v="1"/>
  </r>
  <r>
    <s v="855e835a-e9d9-4db0-ac0b-bdfc9888a605"/>
    <x v="66467"/>
    <n v="9666278012"/>
    <x v="152"/>
    <s v="Sat"/>
    <x v="9"/>
    <s v="2024-11"/>
    <s v="Debit"/>
    <s v="Normal"/>
    <s v="Normal"/>
    <n v="970.39"/>
    <n v="9699.2199999999993"/>
    <s v="Refund for Overcharge"/>
    <x v="1"/>
    <s v="Credit Card"/>
    <s v="INR"/>
    <x v="4"/>
  </r>
  <r>
    <s v="8dc7948d-342e-4202-bb30-18e84ba14af7"/>
    <x v="18803"/>
    <n v="1541350187"/>
    <x v="301"/>
    <s v="Tue"/>
    <x v="2"/>
    <s v="2024-03"/>
    <s v="Credit"/>
    <s v="Normal"/>
    <s v="Normal"/>
    <n v="1830.68"/>
    <n v="1874.17"/>
    <s v="Client Payment"/>
    <x v="0"/>
    <s v="Credit Card"/>
    <s v="INR"/>
    <x v="3"/>
  </r>
  <r>
    <s v="a279a3b8-eb17-444f-92e3-f5745c69d138"/>
    <x v="66468"/>
    <n v="5210422229"/>
    <x v="80"/>
    <s v="Wed"/>
    <x v="4"/>
    <s v="2024-06"/>
    <s v="Credit"/>
    <s v="Normal"/>
    <s v="Normal"/>
    <n v="2139.86"/>
    <n v="9542.02"/>
    <s v="Refund from Retailer"/>
    <x v="5"/>
    <s v="Debit Card"/>
    <s v="INR"/>
    <x v="4"/>
  </r>
  <r>
    <s v="201bfc9d-e14b-4ca8-bd85-53db1137755a"/>
    <x v="66469"/>
    <n v="2548431363"/>
    <x v="94"/>
    <s v="Thu"/>
    <x v="1"/>
    <s v="2024-08"/>
    <s v="Debit"/>
    <s v="Normal"/>
    <s v="Normal"/>
    <n v="3880.62"/>
    <n v="3115.86"/>
    <s v="Refund from Retailer"/>
    <x v="1"/>
    <s v="Credit Card"/>
    <s v="INR"/>
    <x v="4"/>
  </r>
  <r>
    <s v="06a20243-aa36-4702-844c-09a8121bbe8a"/>
    <x v="66470"/>
    <n v="9426134794"/>
    <x v="174"/>
    <s v="Thu"/>
    <x v="4"/>
    <s v="2024-06"/>
    <s v="Debit"/>
    <s v="Normal"/>
    <s v="Normal"/>
    <n v="1324.95"/>
    <n v="4589.57"/>
    <s v="Freelance Payment"/>
    <x v="5"/>
    <s v="Credit Card"/>
    <s v="INR"/>
    <x v="1"/>
  </r>
  <r>
    <s v="146cb3f1-39b0-494f-9fb7-29c1d4c39375"/>
    <x v="60"/>
    <n v="8180075486"/>
    <x v="326"/>
    <s v="Thu"/>
    <x v="5"/>
    <s v="2024-05"/>
    <s v="Debit"/>
    <s v="Normal"/>
    <s v="Normal"/>
    <n v="3000.87"/>
    <n v="9370.33"/>
    <s v="Online Shopping"/>
    <x v="4"/>
    <s v="Bank Transfer"/>
    <s v="INR"/>
    <x v="5"/>
  </r>
  <r>
    <s v="2160cff8-2f06-441b-8002-c8b76cc5e1a5"/>
    <x v="66471"/>
    <n v="3652124966"/>
    <x v="194"/>
    <s v="Fri"/>
    <x v="0"/>
    <s v="2024-04"/>
    <s v="Debit"/>
    <s v="Normal"/>
    <s v="High_Risk_Debit"/>
    <n v="4981.47"/>
    <n v="1703.4"/>
    <s v="Grocery Shopping"/>
    <x v="3"/>
    <s v="Bank Transfer"/>
    <s v="INR"/>
    <x v="2"/>
  </r>
  <r>
    <s v="befcd7e4-26e1-4020-adaa-0ecd47ea6d2f"/>
    <x v="66472"/>
    <n v="6408774276"/>
    <x v="212"/>
    <s v="Wed"/>
    <x v="1"/>
    <s v="2024-08"/>
    <s v="Credit"/>
    <s v="Normal"/>
    <s v="Normal"/>
    <n v="873.05"/>
    <n v="5307.69"/>
    <s v="Refund from Retailer"/>
    <x v="2"/>
    <s v="Debit Card"/>
    <s v="INR"/>
    <x v="2"/>
  </r>
  <r>
    <s v="6d490d4f-f19f-4a05-b7da-fdb3f7c88556"/>
    <x v="66473"/>
    <n v="2657355364"/>
    <x v="44"/>
    <s v="Sun"/>
    <x v="9"/>
    <s v="2024-11"/>
    <s v="Debit"/>
    <s v="Normal"/>
    <s v="Normal"/>
    <n v="850.92"/>
    <n v="7565.86"/>
    <s v="Freelance Payment"/>
    <x v="5"/>
    <s v="Debit Card"/>
    <s v="INR"/>
    <x v="1"/>
  </r>
  <r>
    <s v="58127c1a-439b-4978-b5fa-45029863c844"/>
    <x v="66474"/>
    <n v="5099419466"/>
    <x v="67"/>
    <s v="Sat"/>
    <x v="2"/>
    <s v="2024-03"/>
    <s v="Debit"/>
    <s v="Normal"/>
    <s v="Normal"/>
    <n v="1947.31"/>
    <n v="5809.84"/>
    <s v="Freelance Payment"/>
    <x v="5"/>
    <s v="Credit Card"/>
    <s v="INR"/>
    <x v="1"/>
  </r>
  <r>
    <s v="4a9f13cd-bdc4-49ce-afb4-e17ef9194322"/>
    <x v="45566"/>
    <n v="8652323835"/>
    <x v="313"/>
    <s v="Tue"/>
    <x v="9"/>
    <s v="2024-11"/>
    <s v="Credit"/>
    <s v="Normal"/>
    <s v="Normal"/>
    <n v="4342.3999999999996"/>
    <n v="4937.18"/>
    <s v="Online Shopping"/>
    <x v="1"/>
    <s v="Bank Transfer"/>
    <s v="INR"/>
    <x v="0"/>
  </r>
  <r>
    <s v="42895350-4c4e-474d-8d1f-e03b4c0eb1ff"/>
    <x v="66475"/>
    <n v="6241092620"/>
    <x v="167"/>
    <s v="Tue"/>
    <x v="8"/>
    <s v="2024-01"/>
    <s v="Debit"/>
    <s v="Normal"/>
    <s v="Normal"/>
    <n v="1634.23"/>
    <n v="2672.52"/>
    <s v="Freelance Payment"/>
    <x v="2"/>
    <s v="Bank Transfer"/>
    <s v="INR"/>
    <x v="5"/>
  </r>
  <r>
    <s v="7d4642bb-e9fd-4141-ad1d-3d52aecb70ca"/>
    <x v="66476"/>
    <n v="8337222672"/>
    <x v="24"/>
    <s v="Wed"/>
    <x v="8"/>
    <s v="2024-01"/>
    <s v="Credit"/>
    <s v="Normal"/>
    <s v="Normal"/>
    <n v="2187.6999999999998"/>
    <n v="6439.62"/>
    <s v="Online Shopping"/>
    <x v="5"/>
    <s v="Debit Card"/>
    <s v="INR"/>
    <x v="4"/>
  </r>
  <r>
    <s v="628673ff-dd45-4681-b622-0f8352dcb66b"/>
    <x v="2446"/>
    <n v="2554536939"/>
    <x v="45"/>
    <s v="Fri"/>
    <x v="5"/>
    <s v="2024-05"/>
    <s v="Credit"/>
    <s v="Normal"/>
    <s v="Normal"/>
    <n v="2315.27"/>
    <n v="8256.89"/>
    <s v="Grocery Shopping"/>
    <x v="3"/>
    <s v="Debit Card"/>
    <s v="INR"/>
    <x v="3"/>
  </r>
  <r>
    <s v="7f8c59c8-4156-4e66-9ba9-40fb43a53f35"/>
    <x v="66477"/>
    <n v="2896994316"/>
    <x v="84"/>
    <s v="Sat"/>
    <x v="0"/>
    <s v="2024-04"/>
    <s v="Credit"/>
    <s v="Normal"/>
    <s v="Normal"/>
    <n v="3105.43"/>
    <n v="7731.46"/>
    <s v="Bonus Payment"/>
    <x v="4"/>
    <s v="Bank Transfer"/>
    <s v="INR"/>
    <x v="3"/>
  </r>
  <r>
    <s v="cb8aa5d0-f069-4558-ab95-37f9b387d5fa"/>
    <x v="66478"/>
    <n v="7907118530"/>
    <x v="306"/>
    <s v="Sun"/>
    <x v="3"/>
    <s v="2024-07"/>
    <s v="Debit"/>
    <s v="Normal"/>
    <s v="Normal"/>
    <n v="173.59"/>
    <n v="559.94000000000005"/>
    <s v="Grocery Shopping"/>
    <x v="0"/>
    <s v="Bank Transfer"/>
    <s v="INR"/>
    <x v="3"/>
  </r>
  <r>
    <s v="13a00c0a-9e4a-4746-a3e1-4a6fad8a0ad1"/>
    <x v="66479"/>
    <n v="6270262947"/>
    <x v="114"/>
    <s v="Thu"/>
    <x v="0"/>
    <s v="2024-04"/>
    <s v="Debit"/>
    <s v="Normal"/>
    <s v="Normal"/>
    <n v="596.98"/>
    <n v="3638.69"/>
    <s v="Utility Bill Payment"/>
    <x v="4"/>
    <s v="Bank Transfer"/>
    <s v="INR"/>
    <x v="2"/>
  </r>
  <r>
    <s v="56caca87-6f69-4bd0-a42b-b349100a0895"/>
    <x v="66480"/>
    <n v="8164657539"/>
    <x v="51"/>
    <s v="Sat"/>
    <x v="4"/>
    <s v="2024-06"/>
    <s v="Credit"/>
    <s v="Normal"/>
    <s v="Normal"/>
    <n v="2222.79"/>
    <n v="9239.8799999999992"/>
    <s v="Online Shopping"/>
    <x v="1"/>
    <s v="Debit Card"/>
    <s v="INR"/>
    <x v="5"/>
  </r>
  <r>
    <s v="98f279cd-e88b-4b87-9703-a41618912fa2"/>
    <x v="66481"/>
    <n v="7653220059"/>
    <x v="164"/>
    <s v="Sun"/>
    <x v="6"/>
    <s v="2024-10"/>
    <s v="Credit"/>
    <s v="Normal"/>
    <s v="Normal"/>
    <n v="1444.22"/>
    <n v="8473.2800000000007"/>
    <s v="Dinner at Restaurant"/>
    <x v="4"/>
    <s v="Bank Transfer"/>
    <s v="INR"/>
    <x v="0"/>
  </r>
  <r>
    <s v="62212c34-5a55-498d-967a-b6ef1d985a57"/>
    <x v="14331"/>
    <n v="9610548755"/>
    <x v="225"/>
    <s v="Mon"/>
    <x v="9"/>
    <s v="2024-11"/>
    <s v="Debit"/>
    <s v="Normal"/>
    <s v="Normal"/>
    <n v="2467.2800000000002"/>
    <n v="4693.4799999999996"/>
    <s v="Dinner at Restaurant"/>
    <x v="1"/>
    <s v="Credit Card"/>
    <s v="INR"/>
    <x v="0"/>
  </r>
  <r>
    <s v="67d8cc56-3e43-43a8-905e-117eaec4e455"/>
    <x v="29555"/>
    <n v="5935983581"/>
    <x v="3"/>
    <s v="Fri"/>
    <x v="2"/>
    <s v="2024-03"/>
    <s v="Debit"/>
    <s v="Normal"/>
    <s v="Normal"/>
    <n v="772.65"/>
    <n v="5125.13"/>
    <s v="Salary Deposit"/>
    <x v="1"/>
    <s v="Credit Card"/>
    <s v="INR"/>
    <x v="4"/>
  </r>
  <r>
    <s v="ad36a66e-ad98-439b-8e27-32e7946532c5"/>
    <x v="2504"/>
    <n v="5265128749"/>
    <x v="333"/>
    <s v="Wed"/>
    <x v="6"/>
    <s v="2024-10"/>
    <s v="Debit"/>
    <s v="Normal"/>
    <s v="Normal"/>
    <n v="225.35"/>
    <n v="2999.22"/>
    <s v="Refund for Overcharge"/>
    <x v="1"/>
    <s v="Bank Transfer"/>
    <s v="INR"/>
    <x v="1"/>
  </r>
  <r>
    <s v="875c7ff9-ff8d-4fa1-8e54-326093d61658"/>
    <x v="66482"/>
    <n v="8429886020"/>
    <x v="287"/>
    <s v="Sat"/>
    <x v="7"/>
    <s v="2024-02"/>
    <s v="Debit"/>
    <s v="Normal"/>
    <s v="Normal"/>
    <n v="3269.81"/>
    <n v="3070.57"/>
    <s v="Bonus Payment"/>
    <x v="5"/>
    <s v="Credit Card"/>
    <s v="INR"/>
    <x v="4"/>
  </r>
  <r>
    <s v="0da2f89e-b5c2-4043-8bc5-dc1ff21a4a3e"/>
    <x v="66483"/>
    <n v="4008960990"/>
    <x v="95"/>
    <s v="Tue"/>
    <x v="6"/>
    <s v="2024-10"/>
    <s v="Credit"/>
    <s v="Normal"/>
    <s v="Normal"/>
    <n v="1389.91"/>
    <n v="7665.48"/>
    <s v="Bonus Payment"/>
    <x v="4"/>
    <s v="Debit Card"/>
    <s v="INR"/>
    <x v="5"/>
  </r>
  <r>
    <s v="f637d128-055c-4c9b-b32d-9788ff18b6fa"/>
    <x v="3679"/>
    <n v="8978460830"/>
    <x v="66"/>
    <s v="Sun"/>
    <x v="3"/>
    <s v="2024-07"/>
    <s v="Credit"/>
    <s v="Normal"/>
    <s v="Normal"/>
    <n v="3346.68"/>
    <n v="1148.3599999999999"/>
    <s v="Client Payment"/>
    <x v="4"/>
    <s v="Debit Card"/>
    <s v="INR"/>
    <x v="1"/>
  </r>
  <r>
    <s v="5c39507e-ed0a-4e26-975b-6ee42f5dfec1"/>
    <x v="66484"/>
    <n v="7688153492"/>
    <x v="142"/>
    <s v="Mon"/>
    <x v="2"/>
    <s v="2024-03"/>
    <s v="Debit"/>
    <s v="Normal"/>
    <s v="Normal"/>
    <n v="681.94"/>
    <n v="7123.55"/>
    <s v="Grocery Shopping"/>
    <x v="4"/>
    <s v="Credit Card"/>
    <s v="INR"/>
    <x v="0"/>
  </r>
  <r>
    <s v="f30a2eb2-3062-4f71-adda-cce4b3d01fcb"/>
    <x v="3785"/>
    <n v="2740387761"/>
    <x v="224"/>
    <s v="Fri"/>
    <x v="4"/>
    <s v="2024-06"/>
    <s v="Credit"/>
    <s v="Normal"/>
    <s v="Normal"/>
    <n v="1717.58"/>
    <n v="8576.83"/>
    <s v="Online Shopping"/>
    <x v="1"/>
    <s v="Bank Transfer"/>
    <s v="INR"/>
    <x v="4"/>
  </r>
  <r>
    <s v="12a99157-ccf0-427c-b533-1c817b1ef626"/>
    <x v="13556"/>
    <n v="5368592949"/>
    <x v="253"/>
    <s v="Sun"/>
    <x v="2"/>
    <s v="2024-03"/>
    <s v="Debit"/>
    <s v="Normal"/>
    <s v="Normal"/>
    <n v="2526.41"/>
    <n v="6227.32"/>
    <s v="Salary Deposit"/>
    <x v="0"/>
    <s v="Credit Card"/>
    <s v="INR"/>
    <x v="5"/>
  </r>
  <r>
    <s v="ebbc8056-b6f8-47c1-9445-b63fadc316f1"/>
    <x v="66485"/>
    <n v="2382009374"/>
    <x v="172"/>
    <s v="Thu"/>
    <x v="5"/>
    <s v="2024-05"/>
    <s v="Credit"/>
    <s v="Normal"/>
    <s v="Normal"/>
    <n v="1065.33"/>
    <n v="1601.59"/>
    <s v="Salary Deposit"/>
    <x v="5"/>
    <s v="Bank Transfer"/>
    <s v="INR"/>
    <x v="0"/>
  </r>
  <r>
    <s v="33e0707b-a38b-4393-a7cf-8d5e10593bc5"/>
    <x v="66486"/>
    <n v="4268143855"/>
    <x v="120"/>
    <s v="Thu"/>
    <x v="4"/>
    <s v="2024-06"/>
    <s v="Debit"/>
    <s v="Normal"/>
    <s v="Normal"/>
    <n v="3817.98"/>
    <n v="9393.11"/>
    <s v="Utility Bill Payment"/>
    <x v="4"/>
    <s v="Bank Transfer"/>
    <s v="INR"/>
    <x v="1"/>
  </r>
  <r>
    <s v="1e8fef69-b268-4bf0-b0e9-b69336904ffa"/>
    <x v="55869"/>
    <n v="8897057156"/>
    <x v="87"/>
    <s v="Thu"/>
    <x v="2"/>
    <s v="2024-03"/>
    <s v="Credit"/>
    <s v="Normal"/>
    <s v="Normal"/>
    <n v="2279.66"/>
    <n v="3465.61"/>
    <s v="Dinner at Restaurant"/>
    <x v="1"/>
    <s v="Bank Transfer"/>
    <s v="INR"/>
    <x v="1"/>
  </r>
  <r>
    <s v="33dfdc10-3465-4c82-bf91-1c5bcba34205"/>
    <x v="66487"/>
    <n v="4230433107"/>
    <x v="204"/>
    <s v="Thu"/>
    <x v="6"/>
    <s v="2024-10"/>
    <s v="Debit"/>
    <s v="Normal"/>
    <s v="Normal"/>
    <n v="277.11"/>
    <n v="9220.5"/>
    <s v="Refund for Overcharge"/>
    <x v="0"/>
    <s v="Credit Card"/>
    <s v="INR"/>
    <x v="5"/>
  </r>
  <r>
    <s v="9b8a173c-af6a-4664-bf3c-05be8b3a7150"/>
    <x v="11041"/>
    <n v="7526296482"/>
    <x v="113"/>
    <s v="Fri"/>
    <x v="5"/>
    <s v="2024-05"/>
    <s v="Credit"/>
    <s v="Normal"/>
    <s v="Normal"/>
    <n v="1380.77"/>
    <n v="9886.2099999999991"/>
    <s v="Salary Deposit"/>
    <x v="4"/>
    <s v="Bank Transfer"/>
    <s v="INR"/>
    <x v="2"/>
  </r>
  <r>
    <s v="cc181c55-b816-4be9-92f6-bb72fd8c8051"/>
    <x v="66488"/>
    <n v="9948073106"/>
    <x v="328"/>
    <s v="Sun"/>
    <x v="2"/>
    <s v="2024-03"/>
    <s v="Debit"/>
    <s v="Normal"/>
    <s v="High_Risk_Debit"/>
    <n v="4958.79"/>
    <n v="6605.42"/>
    <s v="Utility Bill Payment"/>
    <x v="3"/>
    <s v="Debit Card"/>
    <s v="INR"/>
    <x v="4"/>
  </r>
  <r>
    <s v="a906820b-8c92-4998-aee5-78bd96abe8f6"/>
    <x v="2677"/>
    <n v="6786846381"/>
    <x v="84"/>
    <s v="Sat"/>
    <x v="0"/>
    <s v="2024-04"/>
    <s v="Credit"/>
    <s v="Normal"/>
    <s v="Normal"/>
    <n v="1093.6199999999999"/>
    <n v="6732.04"/>
    <s v="Client Payment"/>
    <x v="3"/>
    <s v="Credit Card"/>
    <s v="INR"/>
    <x v="2"/>
  </r>
  <r>
    <s v="84a4fc98-f382-4394-b9aa-dec1882fe0dd"/>
    <x v="14377"/>
    <n v="1717161176"/>
    <x v="83"/>
    <s v="Tue"/>
    <x v="6"/>
    <s v="2024-10"/>
    <s v="Debit"/>
    <s v="Normal"/>
    <s v="High_Risk_Debit"/>
    <n v="4870.96"/>
    <n v="793.99"/>
    <s v="Online Shopping"/>
    <x v="5"/>
    <s v="Bank Transfer"/>
    <s v="INR"/>
    <x v="1"/>
  </r>
  <r>
    <s v="136cc148-6232-4f23-916d-8e76c949da0f"/>
    <x v="21991"/>
    <n v="2358583147"/>
    <x v="253"/>
    <s v="Sun"/>
    <x v="2"/>
    <s v="2024-03"/>
    <s v="Credit"/>
    <s v="Normal"/>
    <s v="Normal"/>
    <n v="2830.69"/>
    <n v="7808.89"/>
    <s v="Refund from Retailer"/>
    <x v="5"/>
    <s v="Debit Card"/>
    <s v="INR"/>
    <x v="5"/>
  </r>
  <r>
    <s v="51851707-44f8-425b-9546-2e9a5a7bea40"/>
    <x v="66489"/>
    <n v="3585963913"/>
    <x v="186"/>
    <s v="Fri"/>
    <x v="11"/>
    <s v="2024-09"/>
    <s v="Debit"/>
    <s v="Normal"/>
    <s v="Normal"/>
    <n v="1143.0999999999999"/>
    <n v="2437.29"/>
    <s v="Grocery Shopping"/>
    <x v="1"/>
    <s v="Debit Card"/>
    <s v="INR"/>
    <x v="2"/>
  </r>
  <r>
    <s v="315819e3-3310-4e77-b54a-dbfd2d5daaf0"/>
    <x v="66490"/>
    <n v="1940556454"/>
    <x v="79"/>
    <s v="Tue"/>
    <x v="5"/>
    <s v="2024-05"/>
    <s v="Debit"/>
    <s v="Normal"/>
    <s v="Normal"/>
    <n v="447.04"/>
    <n v="8196.58"/>
    <s v="Salary Deposit"/>
    <x v="2"/>
    <s v="Credit Card"/>
    <s v="INR"/>
    <x v="0"/>
  </r>
  <r>
    <s v="b575c275-f30b-4896-b618-3e5f0ecf9348"/>
    <x v="66491"/>
    <n v="1612794606"/>
    <x v="141"/>
    <s v="Fri"/>
    <x v="9"/>
    <s v="2024-11"/>
    <s v="Credit"/>
    <s v="Normal"/>
    <s v="Normal"/>
    <n v="4387.33"/>
    <n v="1863.66"/>
    <s v="Salary Deposit"/>
    <x v="0"/>
    <s v="Bank Transfer"/>
    <s v="INR"/>
    <x v="0"/>
  </r>
  <r>
    <s v="ed46a756-9218-449e-821d-609727e2c3fa"/>
    <x v="66492"/>
    <n v="2072680367"/>
    <x v="97"/>
    <s v="Thu"/>
    <x v="5"/>
    <s v="2024-05"/>
    <s v="Credit"/>
    <s v="Normal"/>
    <s v="Normal"/>
    <n v="3965.56"/>
    <n v="4546.91"/>
    <s v="Freelance Payment"/>
    <x v="5"/>
    <s v="Credit Card"/>
    <s v="INR"/>
    <x v="4"/>
  </r>
  <r>
    <s v="9bba394d-faaf-4f27-bdea-bd880eea639e"/>
    <x v="12487"/>
    <n v="1901312542"/>
    <x v="152"/>
    <s v="Sat"/>
    <x v="9"/>
    <s v="2024-11"/>
    <s v="Debit"/>
    <s v="Normal"/>
    <s v="Normal"/>
    <n v="2833.81"/>
    <n v="6553.45"/>
    <s v="Salary Deposit"/>
    <x v="3"/>
    <s v="Debit Card"/>
    <s v="INR"/>
    <x v="4"/>
  </r>
  <r>
    <s v="76d7f61a-e96c-4782-bbb8-e87bacaeba88"/>
    <x v="66493"/>
    <n v="7605442920"/>
    <x v="97"/>
    <s v="Thu"/>
    <x v="5"/>
    <s v="2024-05"/>
    <s v="Credit"/>
    <s v="Normal"/>
    <s v="Normal"/>
    <n v="3297.43"/>
    <n v="3656.84"/>
    <s v="Dinner at Restaurant"/>
    <x v="5"/>
    <s v="Debit Card"/>
    <s v="INR"/>
    <x v="5"/>
  </r>
  <r>
    <s v="6beb09aa-71a0-4acd-bd93-2249a450b324"/>
    <x v="66494"/>
    <n v="1834891044"/>
    <x v="160"/>
    <s v="Wed"/>
    <x v="0"/>
    <s v="2024-04"/>
    <s v="Credit"/>
    <s v="Normal"/>
    <s v="Normal"/>
    <n v="2508.63"/>
    <n v="6678.44"/>
    <s v="Freelance Payment"/>
    <x v="3"/>
    <s v="Debit Card"/>
    <s v="INR"/>
    <x v="1"/>
  </r>
  <r>
    <s v="107d966d-1a07-4195-b0e3-30ab0f0c5312"/>
    <x v="25033"/>
    <n v="8618646415"/>
    <x v="15"/>
    <s v="Tue"/>
    <x v="7"/>
    <s v="2024-02"/>
    <s v="Credit"/>
    <s v="Normal"/>
    <s v="Normal"/>
    <n v="2970.15"/>
    <n v="2627.35"/>
    <s v="Salary Deposit"/>
    <x v="1"/>
    <s v="Credit Card"/>
    <s v="INR"/>
    <x v="2"/>
  </r>
  <r>
    <s v="3d77ba2a-b4c4-4387-9872-8bb98e21e896"/>
    <x v="55314"/>
    <n v="8513803032"/>
    <x v="256"/>
    <s v="Wed"/>
    <x v="11"/>
    <s v="2024-09"/>
    <s v="Debit"/>
    <s v="Normal"/>
    <s v="Normal"/>
    <n v="4235.92"/>
    <n v="1927.27"/>
    <s v="Grocery Shopping"/>
    <x v="3"/>
    <s v="Debit Card"/>
    <s v="INR"/>
    <x v="1"/>
  </r>
  <r>
    <s v="244a0422-4c66-4882-8605-4bb913b323dc"/>
    <x v="51542"/>
    <n v="2425173788"/>
    <x v="130"/>
    <s v="Mon"/>
    <x v="2"/>
    <s v="2024-03"/>
    <s v="Debit"/>
    <s v="Normal"/>
    <s v="High_Risk_Debit"/>
    <n v="4893.54"/>
    <n v="4606.79"/>
    <s v="Refund for Overcharge"/>
    <x v="2"/>
    <s v="Debit Card"/>
    <s v="INR"/>
    <x v="1"/>
  </r>
  <r>
    <s v="663e01da-5f25-4bad-ac48-35b494b887c7"/>
    <x v="66495"/>
    <n v="6982032140"/>
    <x v="105"/>
    <s v="Fri"/>
    <x v="9"/>
    <s v="2024-11"/>
    <s v="Debit"/>
    <s v="Normal"/>
    <s v="Normal"/>
    <n v="3396.92"/>
    <n v="1271.6400000000001"/>
    <s v="Salary Deposit"/>
    <x v="4"/>
    <s v="Credit Card"/>
    <s v="INR"/>
    <x v="2"/>
  </r>
  <r>
    <s v="a9f9cac9-986a-4465-8cc6-07cc4be98eeb"/>
    <x v="66496"/>
    <n v="5000153930"/>
    <x v="247"/>
    <s v="Wed"/>
    <x v="6"/>
    <s v="2024-10"/>
    <s v="Debit"/>
    <s v="Normal"/>
    <s v="Normal"/>
    <n v="2942.55"/>
    <n v="3123.52"/>
    <s v="Dinner at Restaurant"/>
    <x v="3"/>
    <s v="Bank Transfer"/>
    <s v="INR"/>
    <x v="1"/>
  </r>
  <r>
    <s v="8adf76e8-d021-4c20-96f4-32d6d1b17920"/>
    <x v="9035"/>
    <n v="7390505832"/>
    <x v="94"/>
    <s v="Thu"/>
    <x v="1"/>
    <s v="2024-08"/>
    <s v="Credit"/>
    <s v="Normal"/>
    <s v="Normal"/>
    <n v="2433.13"/>
    <n v="8248.8700000000008"/>
    <s v="Online Shopping"/>
    <x v="1"/>
    <s v="Bank Transfer"/>
    <s v="INR"/>
    <x v="5"/>
  </r>
  <r>
    <s v="81e4fd70-2afe-4852-950c-93d0415c161f"/>
    <x v="66497"/>
    <n v="1052828594"/>
    <x v="20"/>
    <s v="Sat"/>
    <x v="7"/>
    <s v="2024-02"/>
    <s v="Debit"/>
    <s v="Normal"/>
    <s v="Normal"/>
    <n v="1097.46"/>
    <n v="2924.4"/>
    <s v="Online Shopping"/>
    <x v="4"/>
    <s v="Credit Card"/>
    <s v="INR"/>
    <x v="4"/>
  </r>
  <r>
    <s v="d043580b-636b-442b-bd88-905c681ab60c"/>
    <x v="66498"/>
    <n v="7676755469"/>
    <x v="303"/>
    <s v="Thu"/>
    <x v="1"/>
    <s v="2024-08"/>
    <s v="Credit"/>
    <s v="Normal"/>
    <s v="Normal"/>
    <n v="3380.64"/>
    <n v="8144.89"/>
    <s v="Salary Deposit"/>
    <x v="3"/>
    <s v="Debit Card"/>
    <s v="INR"/>
    <x v="5"/>
  </r>
  <r>
    <s v="61cdfaf5-caf5-43ba-a3e2-860eea0f017b"/>
    <x v="66499"/>
    <n v="5379502872"/>
    <x v="196"/>
    <s v="Sun"/>
    <x v="11"/>
    <s v="2024-09"/>
    <s v="Credit"/>
    <s v="High_Risk_Credit"/>
    <s v="Normal"/>
    <n v="4979.71"/>
    <n v="7718.19"/>
    <s v="Grocery Shopping"/>
    <x v="0"/>
    <s v="Bank Transfer"/>
    <s v="INR"/>
    <x v="2"/>
  </r>
  <r>
    <s v="c5cada96-73b2-4ea0-96e5-efba119aa3e6"/>
    <x v="2354"/>
    <n v="9686278601"/>
    <x v="330"/>
    <s v="Wed"/>
    <x v="5"/>
    <s v="2024-05"/>
    <s v="Credit"/>
    <s v="High_Risk_Credit"/>
    <s v="Normal"/>
    <n v="4502.54"/>
    <n v="3887.1"/>
    <s v="Salary Deposit"/>
    <x v="5"/>
    <s v="Bank Transfer"/>
    <s v="INR"/>
    <x v="3"/>
  </r>
  <r>
    <s v="f11c3473-972e-4e35-9f39-b72368c42d6f"/>
    <x v="29995"/>
    <n v="3049886372"/>
    <x v="169"/>
    <s v="Wed"/>
    <x v="7"/>
    <s v="2024-02"/>
    <s v="Credit"/>
    <s v="High_Risk_Credit"/>
    <s v="Normal"/>
    <n v="4816.12"/>
    <n v="5888.62"/>
    <s v="Dinner at Restaurant"/>
    <x v="0"/>
    <s v="Debit Card"/>
    <s v="INR"/>
    <x v="2"/>
  </r>
  <r>
    <s v="547565c3-f094-41a9-995d-c912282e659d"/>
    <x v="66500"/>
    <n v="3549720206"/>
    <x v="11"/>
    <s v="Mon"/>
    <x v="4"/>
    <s v="2024-06"/>
    <s v="Debit"/>
    <s v="Normal"/>
    <s v="High_Risk_Debit"/>
    <n v="4889.01"/>
    <n v="1750.38"/>
    <s v="Salary Deposit"/>
    <x v="3"/>
    <s v="Bank Transfer"/>
    <s v="INR"/>
    <x v="0"/>
  </r>
  <r>
    <s v="4890bcc5-4573-416f-b41d-f4e630aff21f"/>
    <x v="66501"/>
    <n v="2748837407"/>
    <x v="52"/>
    <s v="Wed"/>
    <x v="2"/>
    <s v="2024-03"/>
    <s v="Credit"/>
    <s v="Normal"/>
    <s v="Normal"/>
    <n v="4395.84"/>
    <n v="8570.2999999999993"/>
    <s v="Bonus Payment"/>
    <x v="5"/>
    <s v="Bank Transfer"/>
    <s v="INR"/>
    <x v="3"/>
  </r>
  <r>
    <s v="e28b407d-5780-4ae8-b2f0-332917162946"/>
    <x v="66502"/>
    <n v="3106675864"/>
    <x v="113"/>
    <s v="Fri"/>
    <x v="5"/>
    <s v="2024-05"/>
    <s v="Debit"/>
    <s v="Normal"/>
    <s v="Normal"/>
    <n v="4343.2"/>
    <n v="1922.81"/>
    <s v="Salary Deposit"/>
    <x v="3"/>
    <s v="Bank Transfer"/>
    <s v="INR"/>
    <x v="5"/>
  </r>
  <r>
    <s v="e7518ed1-fb89-4b8e-866f-6222e04c7ff2"/>
    <x v="66503"/>
    <n v="7275442336"/>
    <x v="291"/>
    <s v="Mon"/>
    <x v="8"/>
    <s v="2024-01"/>
    <s v="Credit"/>
    <s v="Normal"/>
    <s v="Normal"/>
    <n v="1731.99"/>
    <n v="7261.56"/>
    <s v="Bonus Payment"/>
    <x v="5"/>
    <s v="Bank Transfer"/>
    <s v="INR"/>
    <x v="5"/>
  </r>
  <r>
    <s v="470726d6-fa81-4834-92f2-3c02be98a3a3"/>
    <x v="66504"/>
    <n v="2372653298"/>
    <x v="65"/>
    <s v="Sun"/>
    <x v="0"/>
    <s v="2024-04"/>
    <s v="Credit"/>
    <s v="Normal"/>
    <s v="Normal"/>
    <n v="3054.8"/>
    <n v="8943.34"/>
    <s v="Grocery Shopping"/>
    <x v="0"/>
    <s v="Debit Card"/>
    <s v="INR"/>
    <x v="5"/>
  </r>
  <r>
    <s v="c2c8ee7d-569f-4b61-8183-4909801bf46b"/>
    <x v="66505"/>
    <n v="5461154738"/>
    <x v="286"/>
    <s v="Tue"/>
    <x v="3"/>
    <s v="2024-07"/>
    <s v="Debit"/>
    <s v="Normal"/>
    <s v="Normal"/>
    <n v="2335.87"/>
    <n v="1194.56"/>
    <s v="Client Payment"/>
    <x v="2"/>
    <s v="Credit Card"/>
    <s v="INR"/>
    <x v="2"/>
  </r>
  <r>
    <s v="20fcccf5-38e4-4ee0-80ec-fbf862bc1e65"/>
    <x v="66506"/>
    <n v="2280625786"/>
    <x v="278"/>
    <s v="Fri"/>
    <x v="11"/>
    <s v="2024-09"/>
    <s v="Credit"/>
    <s v="Normal"/>
    <s v="Normal"/>
    <n v="2692.11"/>
    <n v="607.01"/>
    <s v="Freelance Payment"/>
    <x v="5"/>
    <s v="Debit Card"/>
    <s v="INR"/>
    <x v="1"/>
  </r>
  <r>
    <s v="0290a847-4fc7-424d-aab4-28978f5e6ae7"/>
    <x v="3817"/>
    <n v="2666580425"/>
    <x v="282"/>
    <s v="Thu"/>
    <x v="3"/>
    <s v="2024-07"/>
    <s v="Credit"/>
    <s v="Normal"/>
    <s v="Normal"/>
    <n v="440.5"/>
    <n v="3585.61"/>
    <s v="Refund for Overcharge"/>
    <x v="4"/>
    <s v="Debit Card"/>
    <s v="INR"/>
    <x v="3"/>
  </r>
  <r>
    <s v="7d7c1f32-d9cc-4276-8391-841e34310bea"/>
    <x v="66507"/>
    <n v="2374895713"/>
    <x v="133"/>
    <s v="Thu"/>
    <x v="9"/>
    <s v="2024-11"/>
    <s v="Credit"/>
    <s v="Normal"/>
    <s v="Normal"/>
    <n v="1430.34"/>
    <n v="3465.66"/>
    <s v="Client Payment"/>
    <x v="5"/>
    <s v="Bank Transfer"/>
    <s v="INR"/>
    <x v="4"/>
  </r>
  <r>
    <s v="d1ca0b97-eb8f-4c3b-87ad-6e30a280db2a"/>
    <x v="66508"/>
    <n v="4311186086"/>
    <x v="134"/>
    <s v="Wed"/>
    <x v="3"/>
    <s v="2024-07"/>
    <s v="Credit"/>
    <s v="High_Risk_Credit"/>
    <s v="Normal"/>
    <n v="4988.67"/>
    <n v="9952.86"/>
    <s v="Freelance Payment"/>
    <x v="3"/>
    <s v="Credit Card"/>
    <s v="INR"/>
    <x v="2"/>
  </r>
  <r>
    <s v="d3c02a34-72d7-4247-baa1-decd0767e427"/>
    <x v="62514"/>
    <n v="6162444932"/>
    <x v="280"/>
    <s v="Wed"/>
    <x v="11"/>
    <s v="2024-09"/>
    <s v="Credit"/>
    <s v="Normal"/>
    <s v="Normal"/>
    <n v="4232.76"/>
    <n v="8454.57"/>
    <s v="Refund from Retailer"/>
    <x v="3"/>
    <s v="Debit Card"/>
    <s v="INR"/>
    <x v="4"/>
  </r>
  <r>
    <s v="3f15bf61-6807-44a3-ba45-92a19e19d3f1"/>
    <x v="13024"/>
    <n v="1436820659"/>
    <x v="239"/>
    <s v="Fri"/>
    <x v="6"/>
    <s v="2024-10"/>
    <s v="Debit"/>
    <s v="Normal"/>
    <s v="Normal"/>
    <n v="680.86"/>
    <n v="1949.41"/>
    <s v="Refund from Retailer"/>
    <x v="5"/>
    <s v="Bank Transfer"/>
    <s v="INR"/>
    <x v="4"/>
  </r>
  <r>
    <s v="ddb3811c-82fc-498a-8e52-af2735d954c8"/>
    <x v="66509"/>
    <n v="3527717155"/>
    <x v="104"/>
    <s v="Mon"/>
    <x v="3"/>
    <s v="2024-07"/>
    <s v="Credit"/>
    <s v="Normal"/>
    <s v="Normal"/>
    <n v="2093.5300000000002"/>
    <n v="7649"/>
    <s v="Dinner at Restaurant"/>
    <x v="0"/>
    <s v="Bank Transfer"/>
    <s v="INR"/>
    <x v="0"/>
  </r>
  <r>
    <s v="a37d67a5-f5be-4363-9f6e-16c25e293d8e"/>
    <x v="29353"/>
    <n v="7743006848"/>
    <x v="185"/>
    <s v="Tue"/>
    <x v="9"/>
    <s v="2024-11"/>
    <s v="Credit"/>
    <s v="Normal"/>
    <s v="Normal"/>
    <n v="2994.52"/>
    <n v="5512.99"/>
    <s v="Salary Deposit"/>
    <x v="4"/>
    <s v="Bank Transfer"/>
    <s v="INR"/>
    <x v="0"/>
  </r>
  <r>
    <s v="b7f8c0dc-e87f-4753-8a0d-b33717ae017b"/>
    <x v="66510"/>
    <n v="8463244252"/>
    <x v="199"/>
    <s v="Thu"/>
    <x v="8"/>
    <s v="2024-01"/>
    <s v="Credit"/>
    <s v="Normal"/>
    <s v="Normal"/>
    <n v="2614.92"/>
    <n v="9915.1299999999992"/>
    <s v="Freelance Payment"/>
    <x v="5"/>
    <s v="Credit Card"/>
    <s v="INR"/>
    <x v="0"/>
  </r>
  <r>
    <s v="a98dad98-4e45-430a-b7fc-b264908e3c0f"/>
    <x v="44761"/>
    <n v="1181373824"/>
    <x v="63"/>
    <s v="Fri"/>
    <x v="6"/>
    <s v="2024-10"/>
    <s v="Credit"/>
    <s v="Normal"/>
    <s v="Normal"/>
    <n v="3039.29"/>
    <n v="8277.6200000000008"/>
    <s v="Utility Bill Payment"/>
    <x v="4"/>
    <s v="Debit Card"/>
    <s v="INR"/>
    <x v="1"/>
  </r>
  <r>
    <s v="91abf614-bce2-443c-9f1a-2a100013d957"/>
    <x v="66511"/>
    <n v="1855590519"/>
    <x v="322"/>
    <s v="Thu"/>
    <x v="9"/>
    <s v="2024-11"/>
    <s v="Debit"/>
    <s v="Normal"/>
    <s v="Normal"/>
    <n v="3178.86"/>
    <n v="2443.69"/>
    <s v="Salary Deposit"/>
    <x v="5"/>
    <s v="Credit Card"/>
    <s v="INR"/>
    <x v="1"/>
  </r>
  <r>
    <s v="0b2d847b-387c-4c2a-b56e-9d5738109810"/>
    <x v="32034"/>
    <n v="1568526106"/>
    <x v="80"/>
    <s v="Wed"/>
    <x v="4"/>
    <s v="2024-06"/>
    <s v="Debit"/>
    <s v="Normal"/>
    <s v="Normal"/>
    <n v="285.17"/>
    <n v="3393.84"/>
    <s v="Freelance Payment"/>
    <x v="3"/>
    <s v="Bank Transfer"/>
    <s v="INR"/>
    <x v="0"/>
  </r>
  <r>
    <s v="b6f3c634-58c8-48eb-8697-f03894b7026d"/>
    <x v="66512"/>
    <n v="9358642937"/>
    <x v="170"/>
    <s v="Wed"/>
    <x v="5"/>
    <s v="2024-05"/>
    <s v="Debit"/>
    <s v="Normal"/>
    <s v="Normal"/>
    <n v="3680.96"/>
    <n v="6982.69"/>
    <s v="Grocery Shopping"/>
    <x v="0"/>
    <s v="Debit Card"/>
    <s v="INR"/>
    <x v="5"/>
  </r>
  <r>
    <s v="1d0569a4-e2c5-4ed3-9d6b-9a393a0a92fd"/>
    <x v="66513"/>
    <n v="7436405007"/>
    <x v="103"/>
    <s v="Tue"/>
    <x v="8"/>
    <s v="2024-01"/>
    <s v="Credit"/>
    <s v="Normal"/>
    <s v="Normal"/>
    <n v="4366.1899999999996"/>
    <n v="7037.78"/>
    <s v="Bonus Payment"/>
    <x v="5"/>
    <s v="Credit Card"/>
    <s v="INR"/>
    <x v="5"/>
  </r>
  <r>
    <s v="923ff940-e787-476b-a165-f790bf849bd3"/>
    <x v="66514"/>
    <n v="9696527525"/>
    <x v="20"/>
    <s v="Sat"/>
    <x v="7"/>
    <s v="2024-02"/>
    <s v="Credit"/>
    <s v="Normal"/>
    <s v="Normal"/>
    <n v="1447.92"/>
    <n v="5730.42"/>
    <s v="Utility Bill Payment"/>
    <x v="4"/>
    <s v="Credit Card"/>
    <s v="INR"/>
    <x v="0"/>
  </r>
  <r>
    <s v="b86e0c37-dc79-42c6-ace5-9eb18105a90d"/>
    <x v="66515"/>
    <n v="1657569459"/>
    <x v="149"/>
    <s v="Fri"/>
    <x v="8"/>
    <s v="2024-01"/>
    <s v="Debit"/>
    <s v="Normal"/>
    <s v="High_Risk_Debit"/>
    <n v="4589.58"/>
    <n v="3550.22"/>
    <s v="Grocery Shopping"/>
    <x v="4"/>
    <s v="Debit Card"/>
    <s v="INR"/>
    <x v="1"/>
  </r>
  <r>
    <s v="2a1f9a8d-2ff5-4efc-9a92-49f46139fa26"/>
    <x v="66516"/>
    <n v="6415147355"/>
    <x v="250"/>
    <s v="Fri"/>
    <x v="1"/>
    <s v="2024-08"/>
    <s v="Debit"/>
    <s v="Normal"/>
    <s v="Normal"/>
    <n v="3992.86"/>
    <n v="4769.12"/>
    <s v="Grocery Shopping"/>
    <x v="2"/>
    <s v="Debit Card"/>
    <s v="INR"/>
    <x v="0"/>
  </r>
  <r>
    <s v="a297460e-f911-4cac-810c-d38e97c46797"/>
    <x v="18822"/>
    <n v="6440278245"/>
    <x v="133"/>
    <s v="Thu"/>
    <x v="9"/>
    <s v="2024-11"/>
    <s v="Credit"/>
    <s v="Normal"/>
    <s v="Normal"/>
    <n v="1101.67"/>
    <n v="5986.35"/>
    <s v="Grocery Shopping"/>
    <x v="5"/>
    <s v="Credit Card"/>
    <s v="INR"/>
    <x v="4"/>
  </r>
  <r>
    <s v="457ffec2-e1f9-411b-a1ed-187ec5d9ccc4"/>
    <x v="43909"/>
    <n v="6199778134"/>
    <x v="299"/>
    <s v="Tue"/>
    <x v="7"/>
    <s v="2024-02"/>
    <s v="Debit"/>
    <s v="Normal"/>
    <s v="Normal"/>
    <n v="3789.67"/>
    <n v="5400.62"/>
    <s v="Grocery Shopping"/>
    <x v="0"/>
    <s v="Credit Card"/>
    <s v="INR"/>
    <x v="5"/>
  </r>
  <r>
    <s v="34134056-79b4-4689-81bd-83cfdee3e01b"/>
    <x v="66517"/>
    <n v="8988446318"/>
    <x v="99"/>
    <s v="Wed"/>
    <x v="5"/>
    <s v="2024-05"/>
    <s v="Credit"/>
    <s v="Normal"/>
    <s v="Normal"/>
    <n v="808.94"/>
    <n v="3662.36"/>
    <s v="Client Payment"/>
    <x v="5"/>
    <s v="Credit Card"/>
    <s v="INR"/>
    <x v="3"/>
  </r>
  <r>
    <s v="685ccc65-dd9e-4cdb-a460-a1cf152bce9e"/>
    <x v="66518"/>
    <n v="8649594721"/>
    <x v="156"/>
    <s v="Sun"/>
    <x v="11"/>
    <s v="2024-09"/>
    <s v="Credit"/>
    <s v="Normal"/>
    <s v="Normal"/>
    <n v="937.58"/>
    <n v="2575.88"/>
    <s v="Utility Bill Payment"/>
    <x v="0"/>
    <s v="Bank Transfer"/>
    <s v="INR"/>
    <x v="5"/>
  </r>
  <r>
    <s v="1b2c05dd-ef6e-4fe4-9b21-ace609d21fd2"/>
    <x v="66519"/>
    <n v="2200528839"/>
    <x v="143"/>
    <s v="Thu"/>
    <x v="8"/>
    <s v="2024-01"/>
    <s v="Debit"/>
    <s v="Normal"/>
    <s v="Normal"/>
    <n v="2286.08"/>
    <n v="6852.07"/>
    <s v="Dinner at Restaurant"/>
    <x v="1"/>
    <s v="Credit Card"/>
    <s v="INR"/>
    <x v="3"/>
  </r>
  <r>
    <s v="815cf55f-ee92-40ab-9ff5-e37dc1767cac"/>
    <x v="66520"/>
    <n v="7705981407"/>
    <x v="250"/>
    <s v="Fri"/>
    <x v="1"/>
    <s v="2024-08"/>
    <s v="Debit"/>
    <s v="Normal"/>
    <s v="Normal"/>
    <n v="2738.86"/>
    <n v="8914.3799999999992"/>
    <s v="Client Payment"/>
    <x v="5"/>
    <s v="Credit Card"/>
    <s v="INR"/>
    <x v="3"/>
  </r>
  <r>
    <s v="b24395d1-92b9-4454-8dea-9cb42d6d1845"/>
    <x v="66521"/>
    <n v="4979118184"/>
    <x v="244"/>
    <s v="Tue"/>
    <x v="7"/>
    <s v="2024-02"/>
    <s v="Debit"/>
    <s v="Normal"/>
    <s v="Normal"/>
    <n v="3260.86"/>
    <n v="925.58"/>
    <s v="Utility Bill Payment"/>
    <x v="3"/>
    <s v="Credit Card"/>
    <s v="INR"/>
    <x v="3"/>
  </r>
  <r>
    <s v="f6cf9f98-10a4-4fa7-b37c-f33963867b1e"/>
    <x v="66522"/>
    <n v="5298737617"/>
    <x v="186"/>
    <s v="Fri"/>
    <x v="11"/>
    <s v="2024-09"/>
    <s v="Credit"/>
    <s v="Normal"/>
    <s v="Normal"/>
    <n v="1484.33"/>
    <n v="5606.18"/>
    <s v="Utility Bill Payment"/>
    <x v="1"/>
    <s v="Debit Card"/>
    <s v="INR"/>
    <x v="1"/>
  </r>
  <r>
    <s v="8d907ee2-ed13-4b09-8fdc-8350bc88265d"/>
    <x v="55040"/>
    <n v="9663318696"/>
    <x v="265"/>
    <s v="Tue"/>
    <x v="2"/>
    <s v="2024-03"/>
    <s v="Debit"/>
    <s v="Normal"/>
    <s v="Normal"/>
    <n v="439.22"/>
    <n v="9590.2900000000009"/>
    <s v="Grocery Shopping"/>
    <x v="5"/>
    <s v="Bank Transfer"/>
    <s v="INR"/>
    <x v="5"/>
  </r>
  <r>
    <s v="8db5eb61-4cee-42a1-9d42-178c921750f6"/>
    <x v="66523"/>
    <n v="3458193530"/>
    <x v="205"/>
    <s v="Sat"/>
    <x v="1"/>
    <s v="2024-08"/>
    <s v="Credit"/>
    <s v="Normal"/>
    <s v="Normal"/>
    <n v="1206.78"/>
    <n v="7676"/>
    <s v="Dinner at Restaurant"/>
    <x v="3"/>
    <s v="Bank Transfer"/>
    <s v="INR"/>
    <x v="5"/>
  </r>
  <r>
    <s v="57de02c9-7216-40d1-bf1e-e7aff19bd040"/>
    <x v="66524"/>
    <n v="7558921089"/>
    <x v="323"/>
    <s v="Fri"/>
    <x v="5"/>
    <s v="2024-05"/>
    <s v="Debit"/>
    <s v="Normal"/>
    <s v="Normal"/>
    <n v="3917.42"/>
    <n v="9432.14"/>
    <s v="Bonus Payment"/>
    <x v="4"/>
    <s v="Bank Transfer"/>
    <s v="INR"/>
    <x v="0"/>
  </r>
  <r>
    <s v="5817c1f4-7b83-4e4e-82e2-d56daae23c87"/>
    <x v="5311"/>
    <n v="1029348659"/>
    <x v="48"/>
    <s v="Mon"/>
    <x v="4"/>
    <s v="2024-06"/>
    <s v="Credit"/>
    <s v="Normal"/>
    <s v="Normal"/>
    <n v="3393.75"/>
    <n v="3185.5"/>
    <s v="Refund for Overcharge"/>
    <x v="4"/>
    <s v="Credit Card"/>
    <s v="INR"/>
    <x v="2"/>
  </r>
  <r>
    <s v="5c3c30bf-b002-4d19-9bde-26c15878f2c2"/>
    <x v="66525"/>
    <n v="8284346697"/>
    <x v="293"/>
    <s v="Sat"/>
    <x v="6"/>
    <s v="2024-10"/>
    <s v="Debit"/>
    <s v="Normal"/>
    <s v="Normal"/>
    <n v="328.66"/>
    <n v="9117.25"/>
    <s v="Client Payment"/>
    <x v="3"/>
    <s v="Bank Transfer"/>
    <s v="INR"/>
    <x v="5"/>
  </r>
  <r>
    <s v="ae12e78a-d2a9-401f-b705-778242e73042"/>
    <x v="38517"/>
    <n v="4803985384"/>
    <x v="224"/>
    <s v="Fri"/>
    <x v="4"/>
    <s v="2024-06"/>
    <s v="Debit"/>
    <s v="Normal"/>
    <s v="Normal"/>
    <n v="1467.71"/>
    <n v="9383.48"/>
    <s v="Grocery Shopping"/>
    <x v="2"/>
    <s v="Credit Card"/>
    <s v="INR"/>
    <x v="0"/>
  </r>
  <r>
    <s v="055a7eb9-3d69-484c-a179-f1bea86b2beb"/>
    <x v="66526"/>
    <n v="5127232414"/>
    <x v="106"/>
    <s v="Wed"/>
    <x v="9"/>
    <s v="2024-11"/>
    <s v="Debit"/>
    <s v="Normal"/>
    <s v="Normal"/>
    <n v="2729.34"/>
    <n v="1968.32"/>
    <s v="Dinner at Restaurant"/>
    <x v="2"/>
    <s v="Credit Card"/>
    <s v="INR"/>
    <x v="4"/>
  </r>
  <r>
    <s v="d711b385-9850-4306-82ad-c6f731c9ca6a"/>
    <x v="66527"/>
    <n v="9419899446"/>
    <x v="8"/>
    <s v="Mon"/>
    <x v="5"/>
    <s v="2024-05"/>
    <s v="Credit"/>
    <s v="Normal"/>
    <s v="Normal"/>
    <n v="2709.09"/>
    <n v="8452.7800000000007"/>
    <s v="Freelance Payment"/>
    <x v="3"/>
    <s v="Credit Card"/>
    <s v="INR"/>
    <x v="4"/>
  </r>
  <r>
    <s v="059457d6-02e6-46d8-bc6e-d36d77dbbeb2"/>
    <x v="66528"/>
    <n v="4228886334"/>
    <x v="226"/>
    <s v="Sun"/>
    <x v="8"/>
    <s v="2024-01"/>
    <s v="Credit"/>
    <s v="Normal"/>
    <s v="Normal"/>
    <n v="4492.71"/>
    <n v="5021.8999999999996"/>
    <s v="Freelance Payment"/>
    <x v="2"/>
    <s v="Credit Card"/>
    <s v="INR"/>
    <x v="1"/>
  </r>
  <r>
    <s v="77045faf-eda3-493f-9776-33530fed42a9"/>
    <x v="66529"/>
    <n v="9450279006"/>
    <x v="244"/>
    <s v="Tue"/>
    <x v="7"/>
    <s v="2024-02"/>
    <s v="Credit"/>
    <s v="Normal"/>
    <s v="Normal"/>
    <n v="4377.07"/>
    <n v="7893.12"/>
    <s v="Client Payment"/>
    <x v="2"/>
    <s v="Bank Transfer"/>
    <s v="INR"/>
    <x v="4"/>
  </r>
  <r>
    <s v="672bb2ee-45bb-40dd-8732-bbaf4f9f3c40"/>
    <x v="9836"/>
    <n v="5687968689"/>
    <x v="138"/>
    <s v="Sat"/>
    <x v="3"/>
    <s v="2024-07"/>
    <s v="Credit"/>
    <s v="Normal"/>
    <s v="Normal"/>
    <n v="1963.35"/>
    <n v="5415.43"/>
    <s v="Salary Deposit"/>
    <x v="5"/>
    <s v="Credit Card"/>
    <s v="INR"/>
    <x v="1"/>
  </r>
  <r>
    <s v="89e380c4-19a3-4ee3-a7b9-b5cba9848eb2"/>
    <x v="23558"/>
    <n v="6971157877"/>
    <x v="0"/>
    <s v="Mon"/>
    <x v="0"/>
    <s v="2024-04"/>
    <s v="Credit"/>
    <s v="Normal"/>
    <s v="Normal"/>
    <n v="1440.91"/>
    <n v="3307.74"/>
    <s v="Salary Deposit"/>
    <x v="2"/>
    <s v="Bank Transfer"/>
    <s v="INR"/>
    <x v="1"/>
  </r>
  <r>
    <s v="1c1da92c-7ca4-4013-ac8e-a371e40ec42b"/>
    <x v="66530"/>
    <n v="2114694380"/>
    <x v="278"/>
    <s v="Fri"/>
    <x v="11"/>
    <s v="2024-09"/>
    <s v="Credit"/>
    <s v="Normal"/>
    <s v="Normal"/>
    <n v="409.41"/>
    <n v="1106.31"/>
    <s v="Client Payment"/>
    <x v="0"/>
    <s v="Debit Card"/>
    <s v="INR"/>
    <x v="1"/>
  </r>
  <r>
    <s v="7ca14ed4-1d8c-49bd-b6f2-8a5891ecc972"/>
    <x v="27591"/>
    <n v="7265127238"/>
    <x v="21"/>
    <s v="Fri"/>
    <x v="3"/>
    <s v="2024-07"/>
    <s v="Debit"/>
    <s v="Normal"/>
    <s v="Normal"/>
    <n v="2832.61"/>
    <n v="9534.09"/>
    <s v="Refund from Retailer"/>
    <x v="3"/>
    <s v="Bank Transfer"/>
    <s v="INR"/>
    <x v="4"/>
  </r>
  <r>
    <s v="6ed7262c-5926-4cdf-859c-3219a2b36132"/>
    <x v="57208"/>
    <n v="8616561199"/>
    <x v="78"/>
    <s v="Wed"/>
    <x v="2"/>
    <s v="2024-03"/>
    <s v="Debit"/>
    <s v="Normal"/>
    <s v="Normal"/>
    <n v="2183.9499999999998"/>
    <n v="790.9"/>
    <s v="Refund from Retailer"/>
    <x v="2"/>
    <s v="Credit Card"/>
    <s v="INR"/>
    <x v="4"/>
  </r>
  <r>
    <s v="d552c136-7bba-45c4-8dff-05be3c581429"/>
    <x v="66531"/>
    <n v="1227863947"/>
    <x v="291"/>
    <s v="Mon"/>
    <x v="8"/>
    <s v="2024-01"/>
    <s v="Credit"/>
    <s v="Normal"/>
    <s v="Normal"/>
    <n v="3196.11"/>
    <n v="9191.6"/>
    <s v="Utility Bill Payment"/>
    <x v="3"/>
    <s v="Bank Transfer"/>
    <s v="INR"/>
    <x v="3"/>
  </r>
  <r>
    <s v="d29c1b35-f562-48f4-919d-01377a544237"/>
    <x v="66532"/>
    <n v="5979936375"/>
    <x v="166"/>
    <s v="Thu"/>
    <x v="7"/>
    <s v="2024-02"/>
    <s v="Credit"/>
    <s v="Normal"/>
    <s v="Normal"/>
    <n v="2211.98"/>
    <n v="8762.67"/>
    <s v="Dinner at Restaurant"/>
    <x v="0"/>
    <s v="Credit Card"/>
    <s v="INR"/>
    <x v="0"/>
  </r>
  <r>
    <s v="c7b1fc23-2572-4b16-856c-8f81fd4f5540"/>
    <x v="66533"/>
    <n v="3453058694"/>
    <x v="156"/>
    <s v="Sun"/>
    <x v="11"/>
    <s v="2024-09"/>
    <s v="Credit"/>
    <s v="Normal"/>
    <s v="Normal"/>
    <n v="2182.73"/>
    <n v="6916.14"/>
    <s v="Freelance Payment"/>
    <x v="0"/>
    <s v="Debit Card"/>
    <s v="INR"/>
    <x v="5"/>
  </r>
  <r>
    <s v="3de9bb13-5226-4045-b7f7-a0a8c71088e0"/>
    <x v="66534"/>
    <n v="3274075829"/>
    <x v="190"/>
    <s v="Sun"/>
    <x v="5"/>
    <s v="2024-05"/>
    <s v="Credit"/>
    <s v="High_Risk_Credit"/>
    <s v="Normal"/>
    <n v="4981.74"/>
    <n v="2880.23"/>
    <s v="Bonus Payment"/>
    <x v="3"/>
    <s v="Debit Card"/>
    <s v="INR"/>
    <x v="5"/>
  </r>
  <r>
    <s v="1d37d062-48e6-4efc-8dac-5b092b04b581"/>
    <x v="66535"/>
    <n v="8534544958"/>
    <x v="26"/>
    <s v="Fri"/>
    <x v="9"/>
    <s v="2024-11"/>
    <s v="Debit"/>
    <s v="Normal"/>
    <s v="Normal"/>
    <n v="3348.8"/>
    <n v="9433.34"/>
    <s v="Bonus Payment"/>
    <x v="1"/>
    <s v="Credit Card"/>
    <s v="INR"/>
    <x v="3"/>
  </r>
  <r>
    <s v="1bb5a40a-cae9-49d6-8602-202cc35d3d26"/>
    <x v="25237"/>
    <n v="9622954494"/>
    <x v="284"/>
    <s v="Fri"/>
    <x v="2"/>
    <s v="2024-03"/>
    <s v="Debit"/>
    <s v="Normal"/>
    <s v="Normal"/>
    <n v="3405.93"/>
    <n v="747.5"/>
    <s v="Dinner at Restaurant"/>
    <x v="0"/>
    <s v="Debit Card"/>
    <s v="INR"/>
    <x v="2"/>
  </r>
  <r>
    <s v="a3a09322-85f8-4e66-9fcc-f4295cf582e3"/>
    <x v="20533"/>
    <n v="2674955135"/>
    <x v="10"/>
    <s v="Sat"/>
    <x v="1"/>
    <s v="2024-08"/>
    <s v="Debit"/>
    <s v="Normal"/>
    <s v="High_Risk_Debit"/>
    <n v="4712.9799999999996"/>
    <n v="9751.9699999999993"/>
    <s v="Client Payment"/>
    <x v="0"/>
    <s v="Credit Card"/>
    <s v="INR"/>
    <x v="1"/>
  </r>
  <r>
    <s v="803fb504-48a3-4f8d-b2bb-d23b4b320cac"/>
    <x v="6581"/>
    <n v="2746900516"/>
    <x v="182"/>
    <s v="Thu"/>
    <x v="7"/>
    <s v="2024-02"/>
    <s v="Debit"/>
    <s v="Normal"/>
    <s v="Normal"/>
    <n v="214.31"/>
    <n v="4676.04"/>
    <s v="Grocery Shopping"/>
    <x v="1"/>
    <s v="Credit Card"/>
    <s v="INR"/>
    <x v="4"/>
  </r>
  <r>
    <s v="714a1812-c73b-441b-8dd6-d6dd1fe32f6d"/>
    <x v="66536"/>
    <n v="7472426196"/>
    <x v="169"/>
    <s v="Wed"/>
    <x v="7"/>
    <s v="2024-02"/>
    <s v="Credit"/>
    <s v="Normal"/>
    <s v="Normal"/>
    <n v="1856.78"/>
    <n v="9340.19"/>
    <s v="Bonus Payment"/>
    <x v="2"/>
    <s v="Bank Transfer"/>
    <s v="INR"/>
    <x v="4"/>
  </r>
  <r>
    <s v="09bec0ad-48ac-4c7f-ba93-593257551d75"/>
    <x v="66537"/>
    <n v="8418229720"/>
    <x v="154"/>
    <s v="Sat"/>
    <x v="3"/>
    <s v="2024-07"/>
    <s v="Debit"/>
    <s v="Normal"/>
    <s v="Normal"/>
    <n v="3274.44"/>
    <n v="9904.48"/>
    <s v="Freelance Payment"/>
    <x v="2"/>
    <s v="Credit Card"/>
    <s v="INR"/>
    <x v="2"/>
  </r>
  <r>
    <s v="e1361440-c56d-4541-a09f-239128c8c652"/>
    <x v="66538"/>
    <n v="6953399514"/>
    <x v="199"/>
    <s v="Thu"/>
    <x v="8"/>
    <s v="2024-01"/>
    <s v="Debit"/>
    <s v="Normal"/>
    <s v="Normal"/>
    <n v="3611.84"/>
    <n v="5202.59"/>
    <s v="Client Payment"/>
    <x v="1"/>
    <s v="Bank Transfer"/>
    <s v="INR"/>
    <x v="2"/>
  </r>
  <r>
    <s v="5a451570-2aff-4e1e-8662-7db82b1df287"/>
    <x v="66539"/>
    <n v="7217323617"/>
    <x v="71"/>
    <s v="Tue"/>
    <x v="6"/>
    <s v="2024-10"/>
    <s v="Debit"/>
    <s v="Normal"/>
    <s v="Normal"/>
    <n v="2882"/>
    <n v="6535.6"/>
    <s v="Bonus Payment"/>
    <x v="5"/>
    <s v="Credit Card"/>
    <s v="INR"/>
    <x v="2"/>
  </r>
  <r>
    <s v="6a3d24f5-ff4a-4f01-b434-4d78c00089b1"/>
    <x v="66540"/>
    <n v="9744696358"/>
    <x v="330"/>
    <s v="Wed"/>
    <x v="5"/>
    <s v="2024-05"/>
    <s v="Credit"/>
    <s v="High_Risk_Credit"/>
    <s v="Normal"/>
    <n v="4719.46"/>
    <n v="7290.02"/>
    <s v="Refund for Overcharge"/>
    <x v="4"/>
    <s v="Bank Transfer"/>
    <s v="INR"/>
    <x v="2"/>
  </r>
  <r>
    <s v="4baab403-e90b-4886-9021-7c4944fc7344"/>
    <x v="26088"/>
    <n v="8321921514"/>
    <x v="111"/>
    <s v="Sun"/>
    <x v="5"/>
    <s v="2024-05"/>
    <s v="Debit"/>
    <s v="Normal"/>
    <s v="Normal"/>
    <n v="3886.29"/>
    <n v="2750.64"/>
    <s v="Grocery Shopping"/>
    <x v="1"/>
    <s v="Bank Transfer"/>
    <s v="INR"/>
    <x v="4"/>
  </r>
  <r>
    <s v="a62dc317-e9f5-44fe-a730-b558ee38b9e8"/>
    <x v="13180"/>
    <n v="7743457104"/>
    <x v="177"/>
    <s v="Sun"/>
    <x v="11"/>
    <s v="2024-09"/>
    <s v="Debit"/>
    <s v="Normal"/>
    <s v="Normal"/>
    <n v="3709.54"/>
    <n v="1186.28"/>
    <s v="Bonus Payment"/>
    <x v="2"/>
    <s v="Debit Card"/>
    <s v="INR"/>
    <x v="0"/>
  </r>
  <r>
    <s v="5f51503b-3975-40a7-86e2-e2fa7816e9c4"/>
    <x v="17905"/>
    <n v="9366744210"/>
    <x v="311"/>
    <s v="Wed"/>
    <x v="2"/>
    <s v="2024-03"/>
    <s v="Debit"/>
    <s v="Normal"/>
    <s v="Normal"/>
    <n v="4100.26"/>
    <n v="3552.26"/>
    <s v="Utility Bill Payment"/>
    <x v="1"/>
    <s v="Debit Card"/>
    <s v="INR"/>
    <x v="1"/>
  </r>
  <r>
    <s v="16f848b0-8389-487c-bec7-4c35e52bc657"/>
    <x v="66541"/>
    <n v="9957384136"/>
    <x v="272"/>
    <s v="Mon"/>
    <x v="11"/>
    <s v="2024-09"/>
    <s v="Credit"/>
    <s v="Normal"/>
    <s v="Normal"/>
    <n v="3075.15"/>
    <n v="3289.66"/>
    <s v="Bonus Payment"/>
    <x v="1"/>
    <s v="Credit Card"/>
    <s v="INR"/>
    <x v="1"/>
  </r>
  <r>
    <s v="ae0c10f0-9416-4214-8662-259db728a732"/>
    <x v="66542"/>
    <n v="5174843244"/>
    <x v="97"/>
    <s v="Thu"/>
    <x v="5"/>
    <s v="2024-05"/>
    <s v="Debit"/>
    <s v="Normal"/>
    <s v="Normal"/>
    <n v="2678.24"/>
    <n v="7467.51"/>
    <s v="Refund from Retailer"/>
    <x v="1"/>
    <s v="Debit Card"/>
    <s v="INR"/>
    <x v="4"/>
  </r>
  <r>
    <s v="dd1b16b8-0ece-4ecd-953b-3043db2c45b2"/>
    <x v="66543"/>
    <n v="6468338251"/>
    <x v="50"/>
    <s v="Mon"/>
    <x v="5"/>
    <s v="2024-05"/>
    <s v="Debit"/>
    <s v="Normal"/>
    <s v="Normal"/>
    <n v="4027.09"/>
    <n v="5198.3"/>
    <s v="Grocery Shopping"/>
    <x v="3"/>
    <s v="Credit Card"/>
    <s v="INR"/>
    <x v="1"/>
  </r>
  <r>
    <s v="e19b27e2-8ce1-4916-acd1-107dce2b93fb"/>
    <x v="66544"/>
    <n v="6269451882"/>
    <x v="300"/>
    <s v="Mon"/>
    <x v="0"/>
    <s v="2024-04"/>
    <s v="Debit"/>
    <s v="Normal"/>
    <s v="Normal"/>
    <n v="3300.29"/>
    <n v="7893.65"/>
    <s v="Bonus Payment"/>
    <x v="3"/>
    <s v="Debit Card"/>
    <s v="INR"/>
    <x v="5"/>
  </r>
  <r>
    <s v="d2983ef2-87e3-4e52-8b72-b55f1b345b41"/>
    <x v="5968"/>
    <n v="4394528079"/>
    <x v="215"/>
    <s v="Fri"/>
    <x v="2"/>
    <s v="2024-03"/>
    <s v="Credit"/>
    <s v="High_Risk_Credit"/>
    <s v="Normal"/>
    <n v="4954.2299999999996"/>
    <n v="9768.73"/>
    <s v="Dinner at Restaurant"/>
    <x v="3"/>
    <s v="Credit Card"/>
    <s v="INR"/>
    <x v="1"/>
  </r>
  <r>
    <s v="d04fd024-eabb-443b-90e0-60baf9280b7f"/>
    <x v="66545"/>
    <n v="2613938786"/>
    <x v="300"/>
    <s v="Mon"/>
    <x v="0"/>
    <s v="2024-04"/>
    <s v="Debit"/>
    <s v="Normal"/>
    <s v="Normal"/>
    <n v="1155"/>
    <n v="6190.19"/>
    <s v="Online Shopping"/>
    <x v="5"/>
    <s v="Credit Card"/>
    <s v="INR"/>
    <x v="5"/>
  </r>
  <r>
    <s v="f233a31a-2627-4bd8-94b1-f6cedc5390f6"/>
    <x v="32495"/>
    <n v="4285974386"/>
    <x v="259"/>
    <s v="Tue"/>
    <x v="4"/>
    <s v="2024-06"/>
    <s v="Debit"/>
    <s v="Normal"/>
    <s v="Normal"/>
    <n v="3459.88"/>
    <n v="2030.63"/>
    <s v="Freelance Payment"/>
    <x v="5"/>
    <s v="Bank Transfer"/>
    <s v="INR"/>
    <x v="0"/>
  </r>
  <r>
    <s v="0c6fad5d-abb3-48c9-8578-5405c58c09b7"/>
    <x v="66546"/>
    <n v="7942651786"/>
    <x v="279"/>
    <s v="Tue"/>
    <x v="2"/>
    <s v="2024-03"/>
    <s v="Debit"/>
    <s v="Normal"/>
    <s v="Normal"/>
    <n v="3068.34"/>
    <n v="8454.8700000000008"/>
    <s v="Bonus Payment"/>
    <x v="2"/>
    <s v="Debit Card"/>
    <s v="INR"/>
    <x v="1"/>
  </r>
  <r>
    <s v="703db403-07dd-4473-a108-0af9e384afeb"/>
    <x v="66547"/>
    <n v="1103190254"/>
    <x v="133"/>
    <s v="Thu"/>
    <x v="9"/>
    <s v="2024-11"/>
    <s v="Credit"/>
    <s v="Normal"/>
    <s v="Normal"/>
    <n v="540.52"/>
    <n v="5875.1"/>
    <s v="Salary Deposit"/>
    <x v="3"/>
    <s v="Debit Card"/>
    <s v="INR"/>
    <x v="0"/>
  </r>
  <r>
    <s v="a9c1a271-6d67-46e3-8053-f9eaa080cb6c"/>
    <x v="66548"/>
    <n v="5095306024"/>
    <x v="56"/>
    <s v="Thu"/>
    <x v="2"/>
    <s v="2024-03"/>
    <s v="Credit"/>
    <s v="Normal"/>
    <s v="Normal"/>
    <n v="301.24"/>
    <n v="9847.2000000000007"/>
    <s v="Online Shopping"/>
    <x v="5"/>
    <s v="Debit Card"/>
    <s v="INR"/>
    <x v="3"/>
  </r>
  <r>
    <s v="eb2118fa-2d14-4885-9ecc-823640e07ff9"/>
    <x v="34578"/>
    <n v="6373806960"/>
    <x v="84"/>
    <s v="Sat"/>
    <x v="0"/>
    <s v="2024-04"/>
    <s v="Debit"/>
    <s v="Normal"/>
    <s v="Normal"/>
    <n v="847.57"/>
    <n v="8521.99"/>
    <s v="Grocery Shopping"/>
    <x v="4"/>
    <s v="Bank Transfer"/>
    <s v="INR"/>
    <x v="3"/>
  </r>
  <r>
    <s v="e4a43c37-d81b-4417-addb-866b5ec3e0f4"/>
    <x v="12274"/>
    <n v="3818258653"/>
    <x v="186"/>
    <s v="Fri"/>
    <x v="11"/>
    <s v="2024-09"/>
    <s v="Credit"/>
    <s v="Normal"/>
    <s v="Normal"/>
    <n v="889.15"/>
    <n v="9555.3700000000008"/>
    <s v="Client Payment"/>
    <x v="2"/>
    <s v="Bank Transfer"/>
    <s v="INR"/>
    <x v="4"/>
  </r>
  <r>
    <s v="54b654dc-782f-4ee6-b753-f543bb8ad6bb"/>
    <x v="66549"/>
    <n v="9528722762"/>
    <x v="312"/>
    <s v="Mon"/>
    <x v="8"/>
    <s v="2024-01"/>
    <s v="Debit"/>
    <s v="Normal"/>
    <s v="Normal"/>
    <n v="450.76"/>
    <n v="4525.01"/>
    <s v="Freelance Payment"/>
    <x v="4"/>
    <s v="Bank Transfer"/>
    <s v="INR"/>
    <x v="5"/>
  </r>
  <r>
    <s v="219e998d-d4ac-4097-99a6-c359427a3d26"/>
    <x v="5250"/>
    <n v="2441125179"/>
    <x v="144"/>
    <s v="Thu"/>
    <x v="4"/>
    <s v="2024-06"/>
    <s v="Debit"/>
    <s v="Normal"/>
    <s v="High_Risk_Debit"/>
    <n v="4744.7299999999996"/>
    <n v="2711.47"/>
    <s v="Dinner at Restaurant"/>
    <x v="0"/>
    <s v="Bank Transfer"/>
    <s v="INR"/>
    <x v="4"/>
  </r>
  <r>
    <s v="af6bcd74-5a7d-48ea-bad3-4a231d7537ed"/>
    <x v="66550"/>
    <n v="8943512326"/>
    <x v="249"/>
    <s v="Wed"/>
    <x v="7"/>
    <s v="2024-02"/>
    <s v="Debit"/>
    <s v="Normal"/>
    <s v="Normal"/>
    <n v="2157.81"/>
    <n v="7596.08"/>
    <s v="Utility Bill Payment"/>
    <x v="2"/>
    <s v="Credit Card"/>
    <s v="INR"/>
    <x v="3"/>
  </r>
  <r>
    <s v="8298d0b3-f8b0-4684-a7d6-2cff78873d35"/>
    <x v="66551"/>
    <n v="1196396269"/>
    <x v="68"/>
    <s v="Sun"/>
    <x v="8"/>
    <s v="2024-01"/>
    <s v="Credit"/>
    <s v="High_Risk_Credit"/>
    <s v="Normal"/>
    <n v="4701.25"/>
    <n v="2328.2199999999998"/>
    <s v="Refund from Retailer"/>
    <x v="0"/>
    <s v="Debit Card"/>
    <s v="INR"/>
    <x v="0"/>
  </r>
  <r>
    <s v="10b3ab99-9554-497f-97fd-4b9a2a9a915a"/>
    <x v="66552"/>
    <n v="5411783317"/>
    <x v="233"/>
    <s v="Sat"/>
    <x v="1"/>
    <s v="2024-08"/>
    <s v="Debit"/>
    <s v="Normal"/>
    <s v="High_Risk_Debit"/>
    <n v="4959.54"/>
    <n v="5197.2"/>
    <s v="Bonus Payment"/>
    <x v="4"/>
    <s v="Bank Transfer"/>
    <s v="INR"/>
    <x v="3"/>
  </r>
  <r>
    <s v="b22f494b-1954-402f-b065-d159159566e5"/>
    <x v="43792"/>
    <n v="2190852004"/>
    <x v="230"/>
    <s v="Wed"/>
    <x v="0"/>
    <s v="2024-04"/>
    <s v="Credit"/>
    <s v="Normal"/>
    <s v="Normal"/>
    <n v="2907.5"/>
    <n v="9379.77"/>
    <s v="Refund for Overcharge"/>
    <x v="3"/>
    <s v="Debit Card"/>
    <s v="INR"/>
    <x v="4"/>
  </r>
  <r>
    <s v="4916a7aa-bef6-433b-9a73-bb374b1cee40"/>
    <x v="66553"/>
    <n v="3823098599"/>
    <x v="29"/>
    <s v="Sun"/>
    <x v="6"/>
    <s v="2024-10"/>
    <s v="Credit"/>
    <s v="Normal"/>
    <s v="Normal"/>
    <n v="1042.94"/>
    <n v="9255.07"/>
    <s v="Bonus Payment"/>
    <x v="5"/>
    <s v="Bank Transfer"/>
    <s v="INR"/>
    <x v="2"/>
  </r>
  <r>
    <s v="1ed79985-b126-4ad9-a144-95be17606b94"/>
    <x v="66554"/>
    <n v="6611158602"/>
    <x v="305"/>
    <s v="Fri"/>
    <x v="4"/>
    <s v="2024-06"/>
    <s v="Credit"/>
    <s v="Normal"/>
    <s v="Normal"/>
    <n v="810.13"/>
    <n v="2609.73"/>
    <s v="Refund for Overcharge"/>
    <x v="2"/>
    <s v="Bank Transfer"/>
    <s v="INR"/>
    <x v="5"/>
  </r>
  <r>
    <s v="2f176e6b-d2f8-4159-b7bd-67ab17aa6008"/>
    <x v="66555"/>
    <n v="8546260469"/>
    <x v="303"/>
    <s v="Thu"/>
    <x v="1"/>
    <s v="2024-08"/>
    <s v="Credit"/>
    <s v="Normal"/>
    <s v="Normal"/>
    <n v="2383.7600000000002"/>
    <n v="6482.48"/>
    <s v="Bonus Payment"/>
    <x v="2"/>
    <s v="Credit Card"/>
    <s v="INR"/>
    <x v="0"/>
  </r>
  <r>
    <s v="8aadf0c7-b91c-428f-bece-0c4fa435f11e"/>
    <x v="16393"/>
    <n v="2652157317"/>
    <x v="285"/>
    <s v="Sat"/>
    <x v="1"/>
    <s v="2024-08"/>
    <s v="Debit"/>
    <s v="Normal"/>
    <s v="Normal"/>
    <n v="600.29"/>
    <n v="7693.03"/>
    <s v="Refund from Retailer"/>
    <x v="3"/>
    <s v="Debit Card"/>
    <s v="INR"/>
    <x v="2"/>
  </r>
  <r>
    <s v="1bf829ad-6e5c-47be-8697-6b61fe21e265"/>
    <x v="66556"/>
    <n v="6776641112"/>
    <x v="199"/>
    <s v="Thu"/>
    <x v="8"/>
    <s v="2024-01"/>
    <s v="Credit"/>
    <s v="High_Risk_Credit"/>
    <s v="Normal"/>
    <n v="4825.1099999999997"/>
    <n v="3427.61"/>
    <s v="Freelance Payment"/>
    <x v="5"/>
    <s v="Debit Card"/>
    <s v="INR"/>
    <x v="5"/>
  </r>
  <r>
    <s v="8097790c-f988-49e1-9d80-71e8a928a35f"/>
    <x v="18940"/>
    <n v="1239739465"/>
    <x v="27"/>
    <s v="Tue"/>
    <x v="6"/>
    <s v="2024-10"/>
    <s v="Credit"/>
    <s v="Normal"/>
    <s v="Normal"/>
    <n v="970.52"/>
    <n v="1364.34"/>
    <s v="Grocery Shopping"/>
    <x v="4"/>
    <s v="Credit Card"/>
    <s v="INR"/>
    <x v="4"/>
  </r>
  <r>
    <s v="df3b64ea-0689-40d9-9621-54ec922294b7"/>
    <x v="66557"/>
    <n v="8391441112"/>
    <x v="206"/>
    <s v="Mon"/>
    <x v="5"/>
    <s v="2024-05"/>
    <s v="Debit"/>
    <s v="Normal"/>
    <s v="High_Risk_Debit"/>
    <n v="4734.09"/>
    <n v="7722.55"/>
    <s v="Online Shopping"/>
    <x v="0"/>
    <s v="Bank Transfer"/>
    <s v="INR"/>
    <x v="2"/>
  </r>
  <r>
    <s v="713d70a9-ad44-4f4d-8818-cdd3181ac30c"/>
    <x v="6281"/>
    <n v="4863015767"/>
    <x v="254"/>
    <s v="Mon"/>
    <x v="1"/>
    <s v="2024-08"/>
    <s v="Credit"/>
    <s v="Normal"/>
    <s v="Normal"/>
    <n v="116.59"/>
    <n v="9187.86"/>
    <s v="Client Payment"/>
    <x v="3"/>
    <s v="Credit Card"/>
    <s v="INR"/>
    <x v="4"/>
  </r>
  <r>
    <s v="72c969b2-6407-458f-b0db-12c135be11b4"/>
    <x v="12487"/>
    <n v="9896482483"/>
    <x v="58"/>
    <s v="Tue"/>
    <x v="7"/>
    <s v="2024-02"/>
    <s v="Debit"/>
    <s v="Normal"/>
    <s v="Normal"/>
    <n v="2955.96"/>
    <n v="1134.78"/>
    <s v="Online Shopping"/>
    <x v="5"/>
    <s v="Credit Card"/>
    <s v="INR"/>
    <x v="4"/>
  </r>
  <r>
    <s v="3b17b130-64c5-4f3c-90af-8a9cc0aae619"/>
    <x v="66558"/>
    <n v="4742513400"/>
    <x v="289"/>
    <s v="Mon"/>
    <x v="3"/>
    <s v="2024-07"/>
    <s v="Credit"/>
    <s v="Normal"/>
    <s v="Normal"/>
    <n v="300.95"/>
    <n v="9558.65"/>
    <s v="Refund for Overcharge"/>
    <x v="3"/>
    <s v="Bank Transfer"/>
    <s v="INR"/>
    <x v="5"/>
  </r>
  <r>
    <s v="6ca7b24b-a69f-4ca4-a533-fad8d688eba3"/>
    <x v="47588"/>
    <n v="7067324063"/>
    <x v="104"/>
    <s v="Mon"/>
    <x v="3"/>
    <s v="2024-07"/>
    <s v="Credit"/>
    <s v="Normal"/>
    <s v="Normal"/>
    <n v="371.84"/>
    <n v="7073.43"/>
    <s v="Dinner at Restaurant"/>
    <x v="4"/>
    <s v="Debit Card"/>
    <s v="INR"/>
    <x v="2"/>
  </r>
  <r>
    <s v="c6ec0052-abee-4994-aba2-2021d8e60b4b"/>
    <x v="66559"/>
    <n v="1326904556"/>
    <x v="187"/>
    <s v="Mon"/>
    <x v="8"/>
    <s v="2024-01"/>
    <s v="Credit"/>
    <s v="Normal"/>
    <s v="Normal"/>
    <n v="185.57"/>
    <n v="5548.28"/>
    <s v="Grocery Shopping"/>
    <x v="0"/>
    <s v="Credit Card"/>
    <s v="INR"/>
    <x v="5"/>
  </r>
  <r>
    <s v="42925168-27a1-4ea3-a3a1-b833f5391536"/>
    <x v="66560"/>
    <n v="6693071822"/>
    <x v="313"/>
    <s v="Tue"/>
    <x v="9"/>
    <s v="2024-11"/>
    <s v="Debit"/>
    <s v="Normal"/>
    <s v="Normal"/>
    <n v="2329.2800000000002"/>
    <n v="8340.2000000000007"/>
    <s v="Salary Deposit"/>
    <x v="3"/>
    <s v="Debit Card"/>
    <s v="INR"/>
    <x v="0"/>
  </r>
  <r>
    <s v="492bd9ac-598d-4d49-8aad-c6adee625511"/>
    <x v="66561"/>
    <n v="4527695157"/>
    <x v="65"/>
    <s v="Sun"/>
    <x v="0"/>
    <s v="2024-04"/>
    <s v="Credit"/>
    <s v="Normal"/>
    <s v="Normal"/>
    <n v="4452"/>
    <n v="4116.8"/>
    <s v="Freelance Payment"/>
    <x v="0"/>
    <s v="Bank Transfer"/>
    <s v="INR"/>
    <x v="1"/>
  </r>
  <r>
    <s v="363624c6-ee74-4523-ab41-21c916e7dccf"/>
    <x v="57639"/>
    <n v="8122011387"/>
    <x v="16"/>
    <s v="Thu"/>
    <x v="0"/>
    <s v="2024-04"/>
    <s v="Credit"/>
    <s v="Normal"/>
    <s v="Normal"/>
    <n v="490.26"/>
    <n v="5195.82"/>
    <s v="Client Payment"/>
    <x v="3"/>
    <s v="Debit Card"/>
    <s v="INR"/>
    <x v="1"/>
  </r>
  <r>
    <s v="fb3a0284-80fe-4b61-80a9-016b0aa76c6a"/>
    <x v="66562"/>
    <n v="3956463117"/>
    <x v="294"/>
    <s v="Mon"/>
    <x v="11"/>
    <s v="2024-09"/>
    <s v="Credit"/>
    <s v="High_Risk_Credit"/>
    <s v="Normal"/>
    <n v="4926.04"/>
    <n v="4842.78"/>
    <s v="Freelance Payment"/>
    <x v="3"/>
    <s v="Debit Card"/>
    <s v="INR"/>
    <x v="4"/>
  </r>
  <r>
    <s v="dd7857ff-465e-4c43-8a58-819f3adb0925"/>
    <x v="66563"/>
    <n v="5907570919"/>
    <x v="91"/>
    <s v="Fri"/>
    <x v="7"/>
    <s v="2024-02"/>
    <s v="Debit"/>
    <s v="Normal"/>
    <s v="Normal"/>
    <n v="371.87"/>
    <n v="4536.7"/>
    <s v="Salary Deposit"/>
    <x v="5"/>
    <s v="Debit Card"/>
    <s v="INR"/>
    <x v="4"/>
  </r>
  <r>
    <s v="2afc2a97-79a2-4b56-8a54-df31a7716385"/>
    <x v="48413"/>
    <n v="5440494660"/>
    <x v="62"/>
    <s v="Mon"/>
    <x v="4"/>
    <s v="2024-06"/>
    <s v="Credit"/>
    <s v="Normal"/>
    <s v="Normal"/>
    <n v="111.95"/>
    <n v="8257.2900000000009"/>
    <s v="Online Shopping"/>
    <x v="4"/>
    <s v="Credit Card"/>
    <s v="INR"/>
    <x v="5"/>
  </r>
  <r>
    <s v="71d6717a-a0c9-4d0f-ac46-cc760fd9e19e"/>
    <x v="66564"/>
    <n v="8259371136"/>
    <x v="292"/>
    <s v="Wed"/>
    <x v="11"/>
    <s v="2024-09"/>
    <s v="Debit"/>
    <s v="Normal"/>
    <s v="Normal"/>
    <n v="4362.83"/>
    <n v="4951.3500000000004"/>
    <s v="Utility Bill Payment"/>
    <x v="5"/>
    <s v="Debit Card"/>
    <s v="INR"/>
    <x v="3"/>
  </r>
  <r>
    <s v="f66db8b0-1069-477b-91e8-09103ad5b0df"/>
    <x v="66565"/>
    <n v="5774006657"/>
    <x v="268"/>
    <s v="Thu"/>
    <x v="11"/>
    <s v="2024-09"/>
    <s v="Debit"/>
    <s v="Normal"/>
    <s v="Normal"/>
    <n v="1220.3399999999999"/>
    <n v="6977.96"/>
    <s v="Online Shopping"/>
    <x v="1"/>
    <s v="Credit Card"/>
    <s v="INR"/>
    <x v="1"/>
  </r>
  <r>
    <s v="9f7b42bb-1259-454d-b4d8-6df261642b3b"/>
    <x v="66566"/>
    <n v="2435036553"/>
    <x v="152"/>
    <s v="Sat"/>
    <x v="9"/>
    <s v="2024-11"/>
    <s v="Debit"/>
    <s v="Normal"/>
    <s v="Normal"/>
    <n v="1091.18"/>
    <n v="9760.7000000000007"/>
    <s v="Refund from Retailer"/>
    <x v="2"/>
    <s v="Bank Transfer"/>
    <s v="INR"/>
    <x v="2"/>
  </r>
  <r>
    <s v="fbd1bfa4-81f3-4690-b1cb-d0a2c3f46d15"/>
    <x v="66567"/>
    <n v="2552529243"/>
    <x v="226"/>
    <s v="Sun"/>
    <x v="8"/>
    <s v="2024-01"/>
    <s v="Debit"/>
    <s v="Normal"/>
    <s v="Normal"/>
    <n v="4447.37"/>
    <n v="2457.11"/>
    <s v="Online Shopping"/>
    <x v="2"/>
    <s v="Debit Card"/>
    <s v="INR"/>
    <x v="4"/>
  </r>
  <r>
    <s v="6987209c-9ccd-463a-a53f-dd4308720232"/>
    <x v="43161"/>
    <n v="6450477033"/>
    <x v="324"/>
    <s v="Thu"/>
    <x v="5"/>
    <s v="2024-05"/>
    <s v="Credit"/>
    <s v="Normal"/>
    <s v="Normal"/>
    <n v="4479.5200000000004"/>
    <n v="4628.2"/>
    <s v="Refund from Retailer"/>
    <x v="0"/>
    <s v="Bank Transfer"/>
    <s v="INR"/>
    <x v="3"/>
  </r>
  <r>
    <s v="cedde368-2097-4e75-ab69-0beb19255f88"/>
    <x v="35314"/>
    <n v="7766763677"/>
    <x v="309"/>
    <s v="Mon"/>
    <x v="8"/>
    <s v="2024-01"/>
    <s v="Debit"/>
    <s v="Normal"/>
    <s v="Normal"/>
    <n v="3076.64"/>
    <n v="757.57"/>
    <s v="Client Payment"/>
    <x v="5"/>
    <s v="Credit Card"/>
    <s v="INR"/>
    <x v="3"/>
  </r>
  <r>
    <s v="792cd2e3-249c-4bc2-a948-6e2ebcad0808"/>
    <x v="66568"/>
    <n v="4128741838"/>
    <x v="43"/>
    <s v="Sat"/>
    <x v="5"/>
    <s v="2024-05"/>
    <s v="Debit"/>
    <s v="Normal"/>
    <s v="Normal"/>
    <n v="4088.14"/>
    <n v="6985.45"/>
    <s v="Dinner at Restaurant"/>
    <x v="2"/>
    <s v="Credit Card"/>
    <s v="INR"/>
    <x v="3"/>
  </r>
  <r>
    <s v="8b31fa18-e48e-43b4-abe2-70efcc826699"/>
    <x v="6350"/>
    <n v="1475973330"/>
    <x v="75"/>
    <s v="Wed"/>
    <x v="0"/>
    <s v="2024-04"/>
    <s v="Debit"/>
    <s v="Normal"/>
    <s v="Normal"/>
    <n v="413.74"/>
    <n v="5324.63"/>
    <s v="Bonus Payment"/>
    <x v="0"/>
    <s v="Bank Transfer"/>
    <s v="INR"/>
    <x v="2"/>
  </r>
  <r>
    <s v="69cf3e01-3f03-4607-a71f-031fcf2863dd"/>
    <x v="66569"/>
    <n v="7222023834"/>
    <x v="284"/>
    <s v="Fri"/>
    <x v="2"/>
    <s v="2024-03"/>
    <s v="Credit"/>
    <s v="High_Risk_Credit"/>
    <s v="Normal"/>
    <n v="4986.49"/>
    <n v="7982.32"/>
    <s v="Utility Bill Payment"/>
    <x v="1"/>
    <s v="Bank Transfer"/>
    <s v="INR"/>
    <x v="4"/>
  </r>
  <r>
    <s v="cc78304e-05c3-421c-ae9a-b32057b25530"/>
    <x v="66570"/>
    <n v="6088514838"/>
    <x v="292"/>
    <s v="Wed"/>
    <x v="11"/>
    <s v="2024-09"/>
    <s v="Debit"/>
    <s v="Normal"/>
    <s v="Normal"/>
    <n v="807.12"/>
    <n v="2847.98"/>
    <s v="Utility Bill Payment"/>
    <x v="0"/>
    <s v="Credit Card"/>
    <s v="INR"/>
    <x v="0"/>
  </r>
  <r>
    <s v="1e4256ff-44b1-438a-9801-7bf40f941097"/>
    <x v="24533"/>
    <n v="6286215525"/>
    <x v="314"/>
    <s v="Sun"/>
    <x v="1"/>
    <s v="2024-08"/>
    <s v="Credit"/>
    <s v="Normal"/>
    <s v="Normal"/>
    <n v="2617.6"/>
    <n v="506.37"/>
    <s v="Dinner at Restaurant"/>
    <x v="0"/>
    <s v="Credit Card"/>
    <s v="INR"/>
    <x v="4"/>
  </r>
  <r>
    <s v="d5b8ce0c-372c-4a1f-a833-a212e325f5f6"/>
    <x v="19936"/>
    <n v="6945695544"/>
    <x v="180"/>
    <s v="Sun"/>
    <x v="11"/>
    <s v="2024-09"/>
    <s v="Debit"/>
    <s v="Normal"/>
    <s v="Normal"/>
    <n v="705.46"/>
    <n v="1437.78"/>
    <s v="Freelance Payment"/>
    <x v="3"/>
    <s v="Debit Card"/>
    <s v="INR"/>
    <x v="3"/>
  </r>
  <r>
    <s v="00caf9e3-01bf-4693-a5dc-49663f010130"/>
    <x v="66571"/>
    <n v="3269900968"/>
    <x v="236"/>
    <s v="Thu"/>
    <x v="6"/>
    <s v="2024-10"/>
    <s v="Credit"/>
    <s v="Normal"/>
    <s v="Normal"/>
    <n v="1099.6300000000001"/>
    <n v="5271.62"/>
    <s v="Online Shopping"/>
    <x v="4"/>
    <s v="Credit Card"/>
    <s v="INR"/>
    <x v="4"/>
  </r>
  <r>
    <s v="0ca0feb5-8078-4d96-b280-63a60e45fbc9"/>
    <x v="66572"/>
    <n v="9823091792"/>
    <x v="180"/>
    <s v="Sun"/>
    <x v="11"/>
    <s v="2024-09"/>
    <s v="Debit"/>
    <s v="Normal"/>
    <s v="Normal"/>
    <n v="1304.75"/>
    <n v="8063.22"/>
    <s v="Online Shopping"/>
    <x v="4"/>
    <s v="Bank Transfer"/>
    <s v="INR"/>
    <x v="1"/>
  </r>
  <r>
    <s v="880faaab-23c6-4528-9d08-a7580b7e952d"/>
    <x v="66573"/>
    <n v="4764780834"/>
    <x v="157"/>
    <s v="Fri"/>
    <x v="1"/>
    <s v="2024-08"/>
    <s v="Debit"/>
    <s v="Normal"/>
    <s v="High_Risk_Debit"/>
    <n v="4999.3900000000003"/>
    <n v="2738.07"/>
    <s v="Client Payment"/>
    <x v="4"/>
    <s v="Debit Card"/>
    <s v="INR"/>
    <x v="0"/>
  </r>
  <r>
    <s v="9c8dc2b2-f4b4-4b8d-ac9d-4b38aabff0fe"/>
    <x v="28364"/>
    <n v="4827839187"/>
    <x v="133"/>
    <s v="Thu"/>
    <x v="9"/>
    <s v="2024-11"/>
    <s v="Debit"/>
    <s v="Normal"/>
    <s v="Normal"/>
    <n v="201.67"/>
    <n v="6877.31"/>
    <s v="Freelance Payment"/>
    <x v="5"/>
    <s v="Credit Card"/>
    <s v="INR"/>
    <x v="5"/>
  </r>
  <r>
    <s v="98610aec-2cdb-4d1a-93d1-8cfb7bf23b56"/>
    <x v="45306"/>
    <n v="6900165035"/>
    <x v="291"/>
    <s v="Mon"/>
    <x v="8"/>
    <s v="2024-01"/>
    <s v="Debit"/>
    <s v="Normal"/>
    <s v="Normal"/>
    <n v="3296.85"/>
    <n v="3781.13"/>
    <s v="Refund from Retailer"/>
    <x v="3"/>
    <s v="Bank Transfer"/>
    <s v="INR"/>
    <x v="3"/>
  </r>
  <r>
    <s v="e38fdfef-8912-4e1d-adf3-6eb9033c475e"/>
    <x v="42157"/>
    <n v="1974704528"/>
    <x v="221"/>
    <s v="Wed"/>
    <x v="3"/>
    <s v="2024-07"/>
    <s v="Credit"/>
    <s v="Normal"/>
    <s v="Normal"/>
    <n v="2285.3000000000002"/>
    <n v="2711.65"/>
    <s v="Grocery Shopping"/>
    <x v="0"/>
    <s v="Debit Card"/>
    <s v="INR"/>
    <x v="4"/>
  </r>
  <r>
    <s v="86e36ab9-d32d-46d2-8f10-a2f96acc512f"/>
    <x v="66574"/>
    <n v="9817277769"/>
    <x v="223"/>
    <s v="Sun"/>
    <x v="0"/>
    <s v="2024-04"/>
    <s v="Credit"/>
    <s v="Normal"/>
    <s v="Normal"/>
    <n v="1780.1"/>
    <n v="2022.58"/>
    <s v="Client Payment"/>
    <x v="3"/>
    <s v="Debit Card"/>
    <s v="INR"/>
    <x v="3"/>
  </r>
  <r>
    <s v="a6ce9355-a39a-439a-9133-32ee54843ca5"/>
    <x v="66575"/>
    <n v="5997937228"/>
    <x v="177"/>
    <s v="Sun"/>
    <x v="11"/>
    <s v="2024-09"/>
    <s v="Credit"/>
    <s v="Normal"/>
    <s v="Normal"/>
    <n v="1323.85"/>
    <n v="7840.69"/>
    <s v="Refund for Overcharge"/>
    <x v="5"/>
    <s v="Debit Card"/>
    <s v="INR"/>
    <x v="0"/>
  </r>
  <r>
    <s v="4c9675e7-d51f-4c68-800d-7919dcf5ea34"/>
    <x v="66576"/>
    <n v="4741428792"/>
    <x v="79"/>
    <s v="Tue"/>
    <x v="5"/>
    <s v="2024-05"/>
    <s v="Debit"/>
    <s v="Normal"/>
    <s v="Normal"/>
    <n v="721.7"/>
    <n v="1207.98"/>
    <s v="Bonus Payment"/>
    <x v="4"/>
    <s v="Bank Transfer"/>
    <s v="INR"/>
    <x v="4"/>
  </r>
  <r>
    <s v="d8c629e1-5f70-4025-b037-013d47f6d6d3"/>
    <x v="31691"/>
    <n v="4145822173"/>
    <x v="104"/>
    <s v="Mon"/>
    <x v="3"/>
    <s v="2024-07"/>
    <s v="Credit"/>
    <s v="Normal"/>
    <s v="Normal"/>
    <n v="1996.25"/>
    <n v="5916.7"/>
    <s v="Bonus Payment"/>
    <x v="1"/>
    <s v="Bank Transfer"/>
    <s v="INR"/>
    <x v="1"/>
  </r>
  <r>
    <s v="12cc2449-001b-42ec-acc7-a60753b31446"/>
    <x v="29939"/>
    <n v="8797553485"/>
    <x v="266"/>
    <s v="Mon"/>
    <x v="0"/>
    <s v="2024-04"/>
    <s v="Debit"/>
    <s v="Normal"/>
    <s v="Normal"/>
    <n v="3746.02"/>
    <n v="2667.34"/>
    <s v="Refund for Overcharge"/>
    <x v="2"/>
    <s v="Bank Transfer"/>
    <s v="INR"/>
    <x v="4"/>
  </r>
  <r>
    <s v="e5cacf07-c313-42fc-83bf-0316e6ac50f2"/>
    <x v="21310"/>
    <n v="7713165144"/>
    <x v="80"/>
    <s v="Wed"/>
    <x v="4"/>
    <s v="2024-06"/>
    <s v="Debit"/>
    <s v="Normal"/>
    <s v="Normal"/>
    <n v="3627.15"/>
    <n v="3757.62"/>
    <s v="Bonus Payment"/>
    <x v="5"/>
    <s v="Credit Card"/>
    <s v="INR"/>
    <x v="1"/>
  </r>
  <r>
    <s v="33b60738-56ab-4d90-8ff2-867edd80934c"/>
    <x v="20562"/>
    <n v="6956937933"/>
    <x v="191"/>
    <s v="Tue"/>
    <x v="5"/>
    <s v="2024-05"/>
    <s v="Debit"/>
    <s v="Normal"/>
    <s v="Normal"/>
    <n v="3897.4"/>
    <n v="8077.31"/>
    <s v="Online Shopping"/>
    <x v="4"/>
    <s v="Credit Card"/>
    <s v="INR"/>
    <x v="3"/>
  </r>
  <r>
    <s v="42c2d526-fb54-4de6-9498-29accf18d14c"/>
    <x v="1647"/>
    <n v="4051973529"/>
    <x v="173"/>
    <s v="Sun"/>
    <x v="1"/>
    <s v="2024-08"/>
    <s v="Credit"/>
    <s v="Normal"/>
    <s v="Normal"/>
    <n v="3677.68"/>
    <n v="4412.62"/>
    <s v="Utility Bill Payment"/>
    <x v="1"/>
    <s v="Credit Card"/>
    <s v="INR"/>
    <x v="5"/>
  </r>
  <r>
    <s v="e48aa677-cbe8-4d3c-bec4-6a3d4578d631"/>
    <x v="12041"/>
    <n v="3915585289"/>
    <x v="92"/>
    <s v="Mon"/>
    <x v="5"/>
    <s v="2024-05"/>
    <s v="Credit"/>
    <s v="High_Risk_Credit"/>
    <s v="Normal"/>
    <n v="4833.8900000000003"/>
    <n v="6040.78"/>
    <s v="Salary Deposit"/>
    <x v="0"/>
    <s v="Bank Transfer"/>
    <s v="INR"/>
    <x v="3"/>
  </r>
  <r>
    <s v="e4a7b71c-afa9-4086-a667-9c7c7a8040a8"/>
    <x v="66577"/>
    <n v="7045387129"/>
    <x v="133"/>
    <s v="Thu"/>
    <x v="9"/>
    <s v="2024-11"/>
    <s v="Debit"/>
    <s v="Normal"/>
    <s v="Normal"/>
    <n v="3294.73"/>
    <n v="7842.25"/>
    <s v="Refund for Overcharge"/>
    <x v="3"/>
    <s v="Debit Card"/>
    <s v="INR"/>
    <x v="5"/>
  </r>
  <r>
    <s v="d85146ee-45f3-4697-aee4-6f94d70872cb"/>
    <x v="66578"/>
    <n v="7180497033"/>
    <x v="68"/>
    <s v="Sun"/>
    <x v="8"/>
    <s v="2024-01"/>
    <s v="Credit"/>
    <s v="Normal"/>
    <s v="Normal"/>
    <n v="3544.4"/>
    <n v="1357.56"/>
    <s v="Refund for Overcharge"/>
    <x v="1"/>
    <s v="Debit Card"/>
    <s v="INR"/>
    <x v="1"/>
  </r>
  <r>
    <s v="1d3263bc-0e2c-4b22-8e8a-8ffc493c8ec4"/>
    <x v="28650"/>
    <n v="9965965634"/>
    <x v="240"/>
    <s v="Sat"/>
    <x v="8"/>
    <s v="2024-01"/>
    <s v="Credit"/>
    <s v="Normal"/>
    <s v="Normal"/>
    <n v="2833.66"/>
    <n v="8147.77"/>
    <s v="Grocery Shopping"/>
    <x v="3"/>
    <s v="Bank Transfer"/>
    <s v="INR"/>
    <x v="4"/>
  </r>
  <r>
    <s v="ad0d05c7-a49a-4018-b149-25ee4bf2ae9a"/>
    <x v="66579"/>
    <n v="1208114198"/>
    <x v="9"/>
    <s v="Sat"/>
    <x v="2"/>
    <s v="2024-03"/>
    <s v="Credit"/>
    <s v="Normal"/>
    <s v="Normal"/>
    <n v="3651.91"/>
    <n v="8887.4"/>
    <s v="Client Payment"/>
    <x v="2"/>
    <s v="Bank Transfer"/>
    <s v="INR"/>
    <x v="5"/>
  </r>
  <r>
    <s v="74a4f9f1-9ad3-45ba-83e2-f080574ddc0b"/>
    <x v="66580"/>
    <n v="9545677578"/>
    <x v="214"/>
    <s v="Thu"/>
    <x v="4"/>
    <s v="2024-06"/>
    <s v="Debit"/>
    <s v="Normal"/>
    <s v="Normal"/>
    <n v="4358.51"/>
    <n v="3475.56"/>
    <s v="Freelance Payment"/>
    <x v="1"/>
    <s v="Debit Card"/>
    <s v="INR"/>
    <x v="4"/>
  </r>
  <r>
    <s v="402448d6-b2e2-4978-bc93-c22dfc47dda1"/>
    <x v="61330"/>
    <n v="8342156528"/>
    <x v="20"/>
    <s v="Sat"/>
    <x v="7"/>
    <s v="2024-02"/>
    <s v="Debit"/>
    <s v="Normal"/>
    <s v="High_Risk_Debit"/>
    <n v="4894.13"/>
    <n v="2041.63"/>
    <s v="Bonus Payment"/>
    <x v="1"/>
    <s v="Credit Card"/>
    <s v="INR"/>
    <x v="1"/>
  </r>
  <r>
    <s v="ac85b184-9bcf-46ee-b6d4-645064f29b35"/>
    <x v="66581"/>
    <n v="2553316164"/>
    <x v="242"/>
    <s v="Fri"/>
    <x v="3"/>
    <s v="2024-07"/>
    <s v="Credit"/>
    <s v="High_Risk_Credit"/>
    <s v="Normal"/>
    <n v="4548.08"/>
    <n v="8341.7900000000009"/>
    <s v="Freelance Payment"/>
    <x v="3"/>
    <s v="Credit Card"/>
    <s v="INR"/>
    <x v="5"/>
  </r>
  <r>
    <s v="a8a1d849-c863-4474-bdbe-43c620de0bf4"/>
    <x v="13298"/>
    <n v="3207027294"/>
    <x v="63"/>
    <s v="Fri"/>
    <x v="6"/>
    <s v="2024-10"/>
    <s v="Debit"/>
    <s v="Normal"/>
    <s v="Normal"/>
    <n v="3554.71"/>
    <n v="8689.9500000000007"/>
    <s v="Refund from Retailer"/>
    <x v="4"/>
    <s v="Credit Card"/>
    <s v="INR"/>
    <x v="4"/>
  </r>
  <r>
    <s v="c4037720-e488-4db0-9311-ce355685f610"/>
    <x v="7275"/>
    <n v="4892818913"/>
    <x v="142"/>
    <s v="Mon"/>
    <x v="2"/>
    <s v="2024-03"/>
    <s v="Debit"/>
    <s v="Normal"/>
    <s v="Normal"/>
    <n v="2533.14"/>
    <n v="9202.92"/>
    <s v="Dinner at Restaurant"/>
    <x v="4"/>
    <s v="Credit Card"/>
    <s v="INR"/>
    <x v="1"/>
  </r>
  <r>
    <s v="1ce55e0c-fb85-4e9c-9438-9e5252621616"/>
    <x v="66582"/>
    <n v="6877074093"/>
    <x v="188"/>
    <s v="Fri"/>
    <x v="8"/>
    <s v="2024-01"/>
    <s v="Credit"/>
    <s v="Normal"/>
    <s v="Normal"/>
    <n v="3495.42"/>
    <n v="7816.16"/>
    <s v="Dinner at Restaurant"/>
    <x v="4"/>
    <s v="Debit Card"/>
    <s v="INR"/>
    <x v="4"/>
  </r>
  <r>
    <s v="e4feaf1e-f357-49c9-883f-b6971d9e58b1"/>
    <x v="47117"/>
    <n v="4172348272"/>
    <x v="201"/>
    <s v="Sat"/>
    <x v="0"/>
    <s v="2024-04"/>
    <s v="Credit"/>
    <s v="Normal"/>
    <s v="Normal"/>
    <n v="2498.84"/>
    <n v="4999.26"/>
    <s v="Salary Deposit"/>
    <x v="1"/>
    <s v="Credit Card"/>
    <s v="INR"/>
    <x v="0"/>
  </r>
  <r>
    <s v="92576ce9-2cfc-49b5-8ed6-db80bb2ec585"/>
    <x v="3118"/>
    <n v="8483983661"/>
    <x v="239"/>
    <s v="Fri"/>
    <x v="6"/>
    <s v="2024-10"/>
    <s v="Credit"/>
    <s v="Normal"/>
    <s v="Normal"/>
    <n v="3136.02"/>
    <n v="827.5"/>
    <s v="Bonus Payment"/>
    <x v="0"/>
    <s v="Debit Card"/>
    <s v="INR"/>
    <x v="3"/>
  </r>
  <r>
    <s v="c7a518f2-5be6-4316-bf1f-2edb2f4d0cc5"/>
    <x v="8655"/>
    <n v="4363796048"/>
    <x v="155"/>
    <s v="Mon"/>
    <x v="9"/>
    <s v="2024-11"/>
    <s v="Credit"/>
    <s v="Normal"/>
    <s v="Normal"/>
    <n v="121.79"/>
    <n v="4120.42"/>
    <s v="Grocery Shopping"/>
    <x v="5"/>
    <s v="Credit Card"/>
    <s v="INR"/>
    <x v="4"/>
  </r>
  <r>
    <s v="ab8604a6-082e-4eb9-8cb9-6688e77f76f4"/>
    <x v="66583"/>
    <n v="8801604426"/>
    <x v="205"/>
    <s v="Sat"/>
    <x v="1"/>
    <s v="2024-08"/>
    <s v="Debit"/>
    <s v="Normal"/>
    <s v="Normal"/>
    <n v="907.12"/>
    <n v="1422.31"/>
    <s v="Dinner at Restaurant"/>
    <x v="5"/>
    <s v="Debit Card"/>
    <s v="INR"/>
    <x v="0"/>
  </r>
  <r>
    <s v="2a0e02be-8966-48dc-ab60-f32b17b30e2f"/>
    <x v="34164"/>
    <n v="2893676350"/>
    <x v="282"/>
    <s v="Thu"/>
    <x v="3"/>
    <s v="2024-07"/>
    <s v="Debit"/>
    <s v="Normal"/>
    <s v="Normal"/>
    <n v="4069.3"/>
    <n v="9987.65"/>
    <s v="Utility Bill Payment"/>
    <x v="3"/>
    <s v="Bank Transfer"/>
    <s v="INR"/>
    <x v="4"/>
  </r>
  <r>
    <s v="dc1dcc69-706e-4747-af39-ed8dfcabfef8"/>
    <x v="8724"/>
    <n v="5444914464"/>
    <x v="134"/>
    <s v="Wed"/>
    <x v="3"/>
    <s v="2024-07"/>
    <s v="Credit"/>
    <s v="Normal"/>
    <s v="Normal"/>
    <n v="2613.9899999999998"/>
    <n v="9681.35"/>
    <s v="Freelance Payment"/>
    <x v="3"/>
    <s v="Bank Transfer"/>
    <s v="INR"/>
    <x v="4"/>
  </r>
  <r>
    <s v="4bf47d82-4be0-4b46-8c84-e0650a9e352d"/>
    <x v="66584"/>
    <n v="1873491770"/>
    <x v="158"/>
    <s v="Sun"/>
    <x v="0"/>
    <s v="2024-04"/>
    <s v="Debit"/>
    <s v="Normal"/>
    <s v="Normal"/>
    <n v="310.13"/>
    <n v="8737.9699999999993"/>
    <s v="Client Payment"/>
    <x v="4"/>
    <s v="Bank Transfer"/>
    <s v="INR"/>
    <x v="5"/>
  </r>
  <r>
    <s v="24fde366-2d46-465a-84c9-d8a73ede4b78"/>
    <x v="16360"/>
    <n v="1641841081"/>
    <x v="227"/>
    <s v="Wed"/>
    <x v="8"/>
    <s v="2024-01"/>
    <s v="Credit"/>
    <s v="Normal"/>
    <s v="Normal"/>
    <n v="2835.66"/>
    <n v="796.04"/>
    <s v="Utility Bill Payment"/>
    <x v="4"/>
    <s v="Debit Card"/>
    <s v="INR"/>
    <x v="5"/>
  </r>
  <r>
    <s v="b6ea2f74-a247-4840-9705-5084792d67f2"/>
    <x v="66585"/>
    <n v="5982952762"/>
    <x v="331"/>
    <s v="Wed"/>
    <x v="8"/>
    <s v="2024-01"/>
    <s v="Debit"/>
    <s v="Normal"/>
    <s v="Normal"/>
    <n v="396.43"/>
    <n v="5504.95"/>
    <s v="Client Payment"/>
    <x v="4"/>
    <s v="Credit Card"/>
    <s v="INR"/>
    <x v="5"/>
  </r>
  <r>
    <s v="035f19f0-2134-499f-b976-d64e65e3bc2b"/>
    <x v="6739"/>
    <n v="1517584546"/>
    <x v="223"/>
    <s v="Sun"/>
    <x v="0"/>
    <s v="2024-04"/>
    <s v="Credit"/>
    <s v="Normal"/>
    <s v="Normal"/>
    <n v="3168.46"/>
    <n v="8602"/>
    <s v="Freelance Payment"/>
    <x v="5"/>
    <s v="Credit Card"/>
    <s v="INR"/>
    <x v="1"/>
  </r>
  <r>
    <s v="19afe9bd-7693-43e6-9c7a-72838b2fd1fb"/>
    <x v="18720"/>
    <n v="3666532126"/>
    <x v="198"/>
    <s v="Thu"/>
    <x v="11"/>
    <s v="2024-09"/>
    <s v="Credit"/>
    <s v="Normal"/>
    <s v="Normal"/>
    <n v="3101.7"/>
    <n v="3859.25"/>
    <s v="Online Shopping"/>
    <x v="3"/>
    <s v="Credit Card"/>
    <s v="INR"/>
    <x v="2"/>
  </r>
  <r>
    <s v="3c658436-85b2-454f-8a7d-d26ced0a1435"/>
    <x v="66586"/>
    <n v="8019079613"/>
    <x v="101"/>
    <s v="Sat"/>
    <x v="11"/>
    <s v="2024-09"/>
    <s v="Debit"/>
    <s v="Normal"/>
    <s v="High_Risk_Debit"/>
    <n v="4603.9399999999996"/>
    <n v="5630.92"/>
    <s v="Client Payment"/>
    <x v="0"/>
    <s v="Debit Card"/>
    <s v="INR"/>
    <x v="1"/>
  </r>
  <r>
    <s v="aafaddf2-8d85-47e8-9b3c-e383ce2af7aa"/>
    <x v="66587"/>
    <n v="7116370612"/>
    <x v="320"/>
    <s v="Tue"/>
    <x v="11"/>
    <s v="2024-09"/>
    <s v="Credit"/>
    <s v="Normal"/>
    <s v="Normal"/>
    <n v="3618.25"/>
    <n v="6339.18"/>
    <s v="Refund for Overcharge"/>
    <x v="5"/>
    <s v="Bank Transfer"/>
    <s v="INR"/>
    <x v="0"/>
  </r>
  <r>
    <s v="7bd8b23f-a7bc-41bc-94e0-18b9c7e58bd4"/>
    <x v="66588"/>
    <n v="7311876709"/>
    <x v="3"/>
    <s v="Fri"/>
    <x v="2"/>
    <s v="2024-03"/>
    <s v="Debit"/>
    <s v="Normal"/>
    <s v="Normal"/>
    <n v="2167.7600000000002"/>
    <n v="3893.62"/>
    <s v="Freelance Payment"/>
    <x v="1"/>
    <s v="Debit Card"/>
    <s v="INR"/>
    <x v="2"/>
  </r>
  <r>
    <s v="5529374f-b73f-4555-b103-08f52642a796"/>
    <x v="7774"/>
    <n v="8945577120"/>
    <x v="255"/>
    <s v="Mon"/>
    <x v="2"/>
    <s v="2024-03"/>
    <s v="Credit"/>
    <s v="High_Risk_Credit"/>
    <s v="Normal"/>
    <n v="4705.87"/>
    <n v="2159.0300000000002"/>
    <s v="Salary Deposit"/>
    <x v="5"/>
    <s v="Bank Transfer"/>
    <s v="INR"/>
    <x v="5"/>
  </r>
  <r>
    <s v="5e0607dd-727e-4f38-9309-33925ec847ea"/>
    <x v="20606"/>
    <n v="9212014236"/>
    <x v="138"/>
    <s v="Sat"/>
    <x v="3"/>
    <s v="2024-07"/>
    <s v="Credit"/>
    <s v="Normal"/>
    <s v="Normal"/>
    <n v="2736.17"/>
    <n v="5127.55"/>
    <s v="Refund for Overcharge"/>
    <x v="3"/>
    <s v="Bank Transfer"/>
    <s v="INR"/>
    <x v="0"/>
  </r>
  <r>
    <s v="be355ab4-b616-4133-9719-6d1ac12f9d73"/>
    <x v="2583"/>
    <n v="5885785010"/>
    <x v="91"/>
    <s v="Fri"/>
    <x v="7"/>
    <s v="2024-02"/>
    <s v="Debit"/>
    <s v="Normal"/>
    <s v="Normal"/>
    <n v="2349.0100000000002"/>
    <n v="802.57"/>
    <s v="Utility Bill Payment"/>
    <x v="4"/>
    <s v="Debit Card"/>
    <s v="INR"/>
    <x v="3"/>
  </r>
  <r>
    <s v="acac25ba-051d-4112-a183-b4d9f2ab0b1a"/>
    <x v="66589"/>
    <n v="2947319472"/>
    <x v="84"/>
    <s v="Sat"/>
    <x v="0"/>
    <s v="2024-04"/>
    <s v="Debit"/>
    <s v="Normal"/>
    <s v="Normal"/>
    <n v="2366.88"/>
    <n v="800.83"/>
    <s v="Freelance Payment"/>
    <x v="4"/>
    <s v="Credit Card"/>
    <s v="INR"/>
    <x v="3"/>
  </r>
  <r>
    <s v="abf318c2-b7f9-4352-a1a4-25f047e145f6"/>
    <x v="24789"/>
    <n v="3253539196"/>
    <x v="248"/>
    <s v="Fri"/>
    <x v="6"/>
    <s v="2024-10"/>
    <s v="Debit"/>
    <s v="Normal"/>
    <s v="Normal"/>
    <n v="1009.24"/>
    <n v="8205.3700000000008"/>
    <s v="Utility Bill Payment"/>
    <x v="4"/>
    <s v="Debit Card"/>
    <s v="INR"/>
    <x v="5"/>
  </r>
  <r>
    <s v="20ef32db-57d8-4e87-b7f7-29e51f3ee9c5"/>
    <x v="66590"/>
    <n v="1033136244"/>
    <x v="169"/>
    <s v="Wed"/>
    <x v="7"/>
    <s v="2024-02"/>
    <s v="Debit"/>
    <s v="Normal"/>
    <s v="Normal"/>
    <n v="192.98"/>
    <n v="3007.51"/>
    <s v="Freelance Payment"/>
    <x v="2"/>
    <s v="Credit Card"/>
    <s v="INR"/>
    <x v="4"/>
  </r>
  <r>
    <s v="307276ea-b98b-47ca-9013-29e325130b56"/>
    <x v="34977"/>
    <n v="1413304191"/>
    <x v="277"/>
    <s v="Tue"/>
    <x v="1"/>
    <s v="2024-08"/>
    <s v="Debit"/>
    <s v="Normal"/>
    <s v="Normal"/>
    <n v="747.96"/>
    <n v="6975.76"/>
    <s v="Salary Deposit"/>
    <x v="3"/>
    <s v="Debit Card"/>
    <s v="INR"/>
    <x v="4"/>
  </r>
  <r>
    <s v="2b42d78f-275a-4d3d-935e-83375c47ed3f"/>
    <x v="66591"/>
    <n v="2205090545"/>
    <x v="222"/>
    <s v="Thu"/>
    <x v="7"/>
    <s v="2024-02"/>
    <s v="Debit"/>
    <s v="Normal"/>
    <s v="Normal"/>
    <n v="3013.02"/>
    <n v="503.48"/>
    <s v="Refund from Retailer"/>
    <x v="4"/>
    <s v="Credit Card"/>
    <s v="INR"/>
    <x v="0"/>
  </r>
  <r>
    <s v="eb9429b5-9585-4623-a19c-b26c69883403"/>
    <x v="14263"/>
    <n v="1040871621"/>
    <x v="329"/>
    <s v="Tue"/>
    <x v="0"/>
    <s v="2024-04"/>
    <s v="Debit"/>
    <s v="Normal"/>
    <s v="Normal"/>
    <n v="4321.42"/>
    <n v="5868.44"/>
    <s v="Client Payment"/>
    <x v="3"/>
    <s v="Debit Card"/>
    <s v="INR"/>
    <x v="1"/>
  </r>
  <r>
    <s v="26a61e99-fb36-4009-bc3d-0e0687766984"/>
    <x v="66592"/>
    <n v="4460627944"/>
    <x v="230"/>
    <s v="Wed"/>
    <x v="0"/>
    <s v="2024-04"/>
    <s v="Debit"/>
    <s v="Normal"/>
    <s v="Normal"/>
    <n v="1346.19"/>
    <n v="5963.06"/>
    <s v="Salary Deposit"/>
    <x v="1"/>
    <s v="Bank Transfer"/>
    <s v="INR"/>
    <x v="4"/>
  </r>
  <r>
    <s v="0d5e9384-3482-484c-8891-8635ad89c9f9"/>
    <x v="66593"/>
    <n v="4378183117"/>
    <x v="309"/>
    <s v="Mon"/>
    <x v="8"/>
    <s v="2024-01"/>
    <s v="Debit"/>
    <s v="Normal"/>
    <s v="Normal"/>
    <n v="2078.9699999999998"/>
    <n v="6287.31"/>
    <s v="Refund from Retailer"/>
    <x v="3"/>
    <s v="Credit Card"/>
    <s v="INR"/>
    <x v="4"/>
  </r>
  <r>
    <s v="198baf23-90f8-4aa6-ae5c-d54bd5a0a532"/>
    <x v="66594"/>
    <n v="4739453324"/>
    <x v="99"/>
    <s v="Wed"/>
    <x v="5"/>
    <s v="2024-05"/>
    <s v="Debit"/>
    <s v="Normal"/>
    <s v="Normal"/>
    <n v="1030.44"/>
    <n v="5765.63"/>
    <s v="Refund for Overcharge"/>
    <x v="1"/>
    <s v="Debit Card"/>
    <s v="INR"/>
    <x v="2"/>
  </r>
  <r>
    <s v="03dd622d-fdd2-4b86-b2ca-f12695d97af7"/>
    <x v="35681"/>
    <n v="7112929005"/>
    <x v="159"/>
    <s v="Mon"/>
    <x v="6"/>
    <s v="2024-10"/>
    <s v="Credit"/>
    <s v="Normal"/>
    <s v="Normal"/>
    <n v="3871.47"/>
    <n v="7395.17"/>
    <s v="Salary Deposit"/>
    <x v="1"/>
    <s v="Debit Card"/>
    <s v="INR"/>
    <x v="2"/>
  </r>
  <r>
    <s v="936ea63c-df00-434e-b02b-a7031d85aa7c"/>
    <x v="66595"/>
    <n v="7416850453"/>
    <x v="221"/>
    <s v="Wed"/>
    <x v="3"/>
    <s v="2024-07"/>
    <s v="Credit"/>
    <s v="High_Risk_Credit"/>
    <s v="Normal"/>
    <n v="4959.53"/>
    <n v="8994.5"/>
    <s v="Salary Deposit"/>
    <x v="5"/>
    <s v="Debit Card"/>
    <s v="INR"/>
    <x v="0"/>
  </r>
  <r>
    <s v="c221086e-e37b-4592-8d6b-5076cc87a0ad"/>
    <x v="66596"/>
    <n v="2986925811"/>
    <x v="259"/>
    <s v="Tue"/>
    <x v="4"/>
    <s v="2024-06"/>
    <s v="Debit"/>
    <s v="Normal"/>
    <s v="High_Risk_Debit"/>
    <n v="4723.54"/>
    <n v="5094.25"/>
    <s v="Refund for Overcharge"/>
    <x v="0"/>
    <s v="Credit Card"/>
    <s v="INR"/>
    <x v="0"/>
  </r>
  <r>
    <s v="052b88bf-8d70-4514-890f-1f956b4ff5f3"/>
    <x v="66597"/>
    <n v="9163307256"/>
    <x v="247"/>
    <s v="Wed"/>
    <x v="6"/>
    <s v="2024-10"/>
    <s v="Debit"/>
    <s v="Normal"/>
    <s v="Normal"/>
    <n v="2678.77"/>
    <n v="7477.78"/>
    <s v="Refund from Retailer"/>
    <x v="2"/>
    <s v="Debit Card"/>
    <s v="INR"/>
    <x v="0"/>
  </r>
  <r>
    <s v="b272e717-5c67-4c0a-a71e-25ef380de13d"/>
    <x v="53066"/>
    <n v="1559474404"/>
    <x v="217"/>
    <s v="Tue"/>
    <x v="8"/>
    <s v="2024-01"/>
    <s v="Credit"/>
    <s v="Normal"/>
    <s v="Normal"/>
    <n v="1858.41"/>
    <n v="8463.9"/>
    <s v="Dinner at Restaurant"/>
    <x v="1"/>
    <s v="Credit Card"/>
    <s v="INR"/>
    <x v="1"/>
  </r>
  <r>
    <s v="d2097aea-50aa-4ca4-bf0f-b2460544ce9e"/>
    <x v="30918"/>
    <n v="4679711897"/>
    <x v="263"/>
    <s v="Tue"/>
    <x v="4"/>
    <s v="2024-06"/>
    <s v="Credit"/>
    <s v="High_Risk_Credit"/>
    <s v="Normal"/>
    <n v="4743.45"/>
    <n v="3449.1"/>
    <s v="Refund for Overcharge"/>
    <x v="3"/>
    <s v="Bank Transfer"/>
    <s v="INR"/>
    <x v="2"/>
  </r>
  <r>
    <s v="5c9dc612-31e2-4cb2-90f8-dfbdee1276b3"/>
    <x v="66598"/>
    <n v="4886710234"/>
    <x v="30"/>
    <s v="Sun"/>
    <x v="7"/>
    <s v="2024-02"/>
    <s v="Debit"/>
    <s v="Normal"/>
    <s v="Normal"/>
    <n v="1519.83"/>
    <n v="6891.87"/>
    <s v="Grocery Shopping"/>
    <x v="0"/>
    <s v="Debit Card"/>
    <s v="INR"/>
    <x v="5"/>
  </r>
  <r>
    <s v="ba4e532d-403b-4407-a67c-ceefc1d9bd87"/>
    <x v="27695"/>
    <n v="3922898324"/>
    <x v="166"/>
    <s v="Thu"/>
    <x v="7"/>
    <s v="2024-02"/>
    <s v="Debit"/>
    <s v="Normal"/>
    <s v="Normal"/>
    <n v="160.36000000000001"/>
    <n v="9938.57"/>
    <s v="Dinner at Restaurant"/>
    <x v="4"/>
    <s v="Credit Card"/>
    <s v="INR"/>
    <x v="5"/>
  </r>
  <r>
    <s v="ddc15ae1-3cef-4c25-bf8d-315f97ce3c9e"/>
    <x v="1314"/>
    <n v="9777132222"/>
    <x v="91"/>
    <s v="Fri"/>
    <x v="7"/>
    <s v="2024-02"/>
    <s v="Credit"/>
    <s v="Normal"/>
    <s v="Normal"/>
    <n v="1512.74"/>
    <n v="6561.87"/>
    <s v="Salary Deposit"/>
    <x v="1"/>
    <s v="Bank Transfer"/>
    <s v="INR"/>
    <x v="2"/>
  </r>
  <r>
    <s v="9dd62a08-a6b1-4178-816a-61979e006da9"/>
    <x v="13661"/>
    <n v="6489433224"/>
    <x v="132"/>
    <s v="Fri"/>
    <x v="0"/>
    <s v="2024-04"/>
    <s v="Credit"/>
    <s v="Normal"/>
    <s v="Normal"/>
    <n v="469.57"/>
    <n v="5138.5200000000004"/>
    <s v="Utility Bill Payment"/>
    <x v="1"/>
    <s v="Bank Transfer"/>
    <s v="INR"/>
    <x v="5"/>
  </r>
  <r>
    <s v="74eaaf4c-1c36-4508-b17a-8d54fdf81f9b"/>
    <x v="1984"/>
    <n v="6457945553"/>
    <x v="162"/>
    <s v="Thu"/>
    <x v="7"/>
    <s v="2024-02"/>
    <s v="Credit"/>
    <s v="Normal"/>
    <s v="Normal"/>
    <n v="2723.53"/>
    <n v="808.96"/>
    <s v="Refund for Overcharge"/>
    <x v="3"/>
    <s v="Bank Transfer"/>
    <s v="INR"/>
    <x v="5"/>
  </r>
  <r>
    <s v="56a729aa-b5f1-4432-8b14-dce7953a7746"/>
    <x v="66599"/>
    <n v="3111762026"/>
    <x v="15"/>
    <s v="Tue"/>
    <x v="7"/>
    <s v="2024-02"/>
    <s v="Debit"/>
    <s v="Normal"/>
    <s v="Normal"/>
    <n v="4373.0200000000004"/>
    <n v="1600.94"/>
    <s v="Refund for Overcharge"/>
    <x v="4"/>
    <s v="Credit Card"/>
    <s v="INR"/>
    <x v="1"/>
  </r>
  <r>
    <s v="2c584b9f-6d2b-4925-88ee-4f753c0aede2"/>
    <x v="66600"/>
    <n v="9411340366"/>
    <x v="93"/>
    <s v="Tue"/>
    <x v="2"/>
    <s v="2024-03"/>
    <s v="Credit"/>
    <s v="Normal"/>
    <s v="Normal"/>
    <n v="1116.06"/>
    <n v="7039.27"/>
    <s v="Grocery Shopping"/>
    <x v="3"/>
    <s v="Debit Card"/>
    <s v="INR"/>
    <x v="3"/>
  </r>
  <r>
    <s v="b03e58a6-908d-4786-9c9d-ba263e8c97a7"/>
    <x v="66601"/>
    <n v="9559568231"/>
    <x v="306"/>
    <s v="Sun"/>
    <x v="3"/>
    <s v="2024-07"/>
    <s v="Debit"/>
    <s v="Normal"/>
    <s v="Normal"/>
    <n v="2218.98"/>
    <n v="3349.43"/>
    <s v="Bonus Payment"/>
    <x v="4"/>
    <s v="Credit Card"/>
    <s v="INR"/>
    <x v="4"/>
  </r>
  <r>
    <s v="2468e4ef-1f8f-47fa-80b2-bc1baf41ba1d"/>
    <x v="60438"/>
    <n v="7709999888"/>
    <x v="50"/>
    <s v="Mon"/>
    <x v="5"/>
    <s v="2024-05"/>
    <s v="Debit"/>
    <s v="Normal"/>
    <s v="Normal"/>
    <n v="1902.68"/>
    <n v="2955.4"/>
    <s v="Freelance Payment"/>
    <x v="1"/>
    <s v="Credit Card"/>
    <s v="INR"/>
    <x v="3"/>
  </r>
  <r>
    <s v="2bf9b101-e6be-43d0-aaa4-a07d2137e6bb"/>
    <x v="46974"/>
    <n v="7322706169"/>
    <x v="161"/>
    <s v="Thu"/>
    <x v="3"/>
    <s v="2024-07"/>
    <s v="Debit"/>
    <s v="Normal"/>
    <s v="Normal"/>
    <n v="2735.7"/>
    <n v="3019.8"/>
    <s v="Dinner at Restaurant"/>
    <x v="1"/>
    <s v="Bank Transfer"/>
    <s v="INR"/>
    <x v="5"/>
  </r>
  <r>
    <s v="32d89e57-0ceb-42e1-86d4-0c92f85295a9"/>
    <x v="66602"/>
    <n v="2677026542"/>
    <x v="50"/>
    <s v="Mon"/>
    <x v="5"/>
    <s v="2024-05"/>
    <s v="Credit"/>
    <s v="Normal"/>
    <s v="Normal"/>
    <n v="1677.81"/>
    <n v="5818.88"/>
    <s v="Client Payment"/>
    <x v="4"/>
    <s v="Credit Card"/>
    <s v="INR"/>
    <x v="2"/>
  </r>
  <r>
    <s v="eaaacaf6-d760-47ff-8f42-11ac2369b188"/>
    <x v="28604"/>
    <n v="8234339042"/>
    <x v="48"/>
    <s v="Mon"/>
    <x v="4"/>
    <s v="2024-06"/>
    <s v="Credit"/>
    <s v="Normal"/>
    <s v="Normal"/>
    <n v="2818.93"/>
    <n v="1034.8900000000001"/>
    <s v="Salary Deposit"/>
    <x v="3"/>
    <s v="Bank Transfer"/>
    <s v="INR"/>
    <x v="5"/>
  </r>
  <r>
    <s v="be18d3dc-824a-4145-9708-5cd7b16fdde0"/>
    <x v="66603"/>
    <n v="6338727701"/>
    <x v="189"/>
    <s v="Sun"/>
    <x v="5"/>
    <s v="2024-05"/>
    <s v="Credit"/>
    <s v="Normal"/>
    <s v="Normal"/>
    <n v="2224.7600000000002"/>
    <n v="8147.39"/>
    <s v="Online Shopping"/>
    <x v="0"/>
    <s v="Bank Transfer"/>
    <s v="INR"/>
    <x v="4"/>
  </r>
  <r>
    <s v="c0f5c800-3875-4fbd-a944-d0937c022d4a"/>
    <x v="66604"/>
    <n v="4686473927"/>
    <x v="115"/>
    <s v="Fri"/>
    <x v="2"/>
    <s v="2024-03"/>
    <s v="Credit"/>
    <s v="Normal"/>
    <s v="Normal"/>
    <n v="4484.59"/>
    <n v="4142.08"/>
    <s v="Grocery Shopping"/>
    <x v="1"/>
    <s v="Bank Transfer"/>
    <s v="INR"/>
    <x v="2"/>
  </r>
  <r>
    <s v="0d71c7fd-2918-4d16-98bf-208e0d803cbf"/>
    <x v="66605"/>
    <n v="7138136539"/>
    <x v="10"/>
    <s v="Sat"/>
    <x v="1"/>
    <s v="2024-08"/>
    <s v="Debit"/>
    <s v="Normal"/>
    <s v="Normal"/>
    <n v="1444.49"/>
    <n v="2663.69"/>
    <s v="Refund for Overcharge"/>
    <x v="3"/>
    <s v="Credit Card"/>
    <s v="INR"/>
    <x v="2"/>
  </r>
  <r>
    <s v="a7de6169-c476-4a72-807f-23c8f5750d24"/>
    <x v="10689"/>
    <n v="3626485497"/>
    <x v="309"/>
    <s v="Mon"/>
    <x v="8"/>
    <s v="2024-01"/>
    <s v="Credit"/>
    <s v="Normal"/>
    <s v="Normal"/>
    <n v="3478.59"/>
    <n v="7861.72"/>
    <s v="Bonus Payment"/>
    <x v="1"/>
    <s v="Debit Card"/>
    <s v="INR"/>
    <x v="3"/>
  </r>
  <r>
    <s v="7555ace7-e5df-4dcf-9c3c-776b57853359"/>
    <x v="66606"/>
    <n v="1644065068"/>
    <x v="202"/>
    <s v="Wed"/>
    <x v="9"/>
    <s v="2024-11"/>
    <s v="Credit"/>
    <s v="Normal"/>
    <s v="Normal"/>
    <n v="3417.1"/>
    <n v="6351.85"/>
    <s v="Refund from Retailer"/>
    <x v="4"/>
    <s v="Bank Transfer"/>
    <s v="INR"/>
    <x v="2"/>
  </r>
  <r>
    <s v="2a7e1adb-02dc-4aa2-aac6-10945b7ca70e"/>
    <x v="66607"/>
    <n v="7673377268"/>
    <x v="266"/>
    <s v="Mon"/>
    <x v="0"/>
    <s v="2024-04"/>
    <s v="Debit"/>
    <s v="Normal"/>
    <s v="Normal"/>
    <n v="1254.43"/>
    <n v="5787.96"/>
    <s v="Refund from Retailer"/>
    <x v="4"/>
    <s v="Credit Card"/>
    <s v="INR"/>
    <x v="0"/>
  </r>
  <r>
    <s v="c46781e8-caa8-4c4e-9dd9-22cc064b7cc2"/>
    <x v="66608"/>
    <n v="6636813646"/>
    <x v="321"/>
    <s v="Mon"/>
    <x v="7"/>
    <s v="2024-02"/>
    <s v="Credit"/>
    <s v="Normal"/>
    <s v="Normal"/>
    <n v="900.76"/>
    <n v="8977.7199999999993"/>
    <s v="Online Shopping"/>
    <x v="4"/>
    <s v="Debit Card"/>
    <s v="INR"/>
    <x v="0"/>
  </r>
  <r>
    <s v="35ae13a3-c388-4d86-87d5-becfbb1e0289"/>
    <x v="66609"/>
    <n v="8381274102"/>
    <x v="5"/>
    <s v="Thu"/>
    <x v="1"/>
    <s v="2024-08"/>
    <s v="Debit"/>
    <s v="Normal"/>
    <s v="Normal"/>
    <n v="3509.77"/>
    <n v="7440.29"/>
    <s v="Freelance Payment"/>
    <x v="4"/>
    <s v="Credit Card"/>
    <s v="INR"/>
    <x v="2"/>
  </r>
  <r>
    <s v="1722a302-9704-4129-8ec2-6080ba733e75"/>
    <x v="18561"/>
    <n v="7507807053"/>
    <x v="106"/>
    <s v="Wed"/>
    <x v="9"/>
    <s v="2024-11"/>
    <s v="Credit"/>
    <s v="Normal"/>
    <s v="Normal"/>
    <n v="3422.64"/>
    <n v="4465.07"/>
    <s v="Online Shopping"/>
    <x v="0"/>
    <s v="Bank Transfer"/>
    <s v="INR"/>
    <x v="2"/>
  </r>
  <r>
    <s v="1ea0f837-f1a5-434b-a645-370c954f99d8"/>
    <x v="66610"/>
    <n v="6527834400"/>
    <x v="28"/>
    <s v="Thu"/>
    <x v="6"/>
    <s v="2024-10"/>
    <s v="Debit"/>
    <s v="Normal"/>
    <s v="Normal"/>
    <n v="121.75"/>
    <n v="1811.79"/>
    <s v="Dinner at Restaurant"/>
    <x v="4"/>
    <s v="Bank Transfer"/>
    <s v="INR"/>
    <x v="3"/>
  </r>
  <r>
    <s v="8b700365-0c9d-4470-83c7-295c0d842fcb"/>
    <x v="134"/>
    <n v="7029412665"/>
    <x v="44"/>
    <s v="Sun"/>
    <x v="9"/>
    <s v="2024-11"/>
    <s v="Credit"/>
    <s v="Normal"/>
    <s v="Normal"/>
    <n v="385.76"/>
    <n v="4791.46"/>
    <s v="Salary Deposit"/>
    <x v="0"/>
    <s v="Credit Card"/>
    <s v="INR"/>
    <x v="5"/>
  </r>
  <r>
    <s v="e2839583-7463-445e-b942-0b97e41f384d"/>
    <x v="37134"/>
    <n v="4441627237"/>
    <x v="28"/>
    <s v="Thu"/>
    <x v="6"/>
    <s v="2024-10"/>
    <s v="Debit"/>
    <s v="Normal"/>
    <s v="Normal"/>
    <n v="661.59"/>
    <n v="4106.42"/>
    <s v="Online Shopping"/>
    <x v="0"/>
    <s v="Bank Transfer"/>
    <s v="INR"/>
    <x v="3"/>
  </r>
  <r>
    <s v="dd6b5b88-b633-49aa-b66c-316c070c61de"/>
    <x v="66611"/>
    <n v="4109423101"/>
    <x v="173"/>
    <s v="Sun"/>
    <x v="1"/>
    <s v="2024-08"/>
    <s v="Debit"/>
    <s v="Normal"/>
    <s v="Normal"/>
    <n v="2571.3000000000002"/>
    <n v="7173.52"/>
    <s v="Bonus Payment"/>
    <x v="1"/>
    <s v="Credit Card"/>
    <s v="INR"/>
    <x v="2"/>
  </r>
  <r>
    <s v="63f9a2fa-e278-4062-9652-ef68c4fde94f"/>
    <x v="66612"/>
    <n v="7635529377"/>
    <x v="138"/>
    <s v="Sat"/>
    <x v="3"/>
    <s v="2024-07"/>
    <s v="Debit"/>
    <s v="Normal"/>
    <s v="Normal"/>
    <n v="2810.44"/>
    <n v="3006.96"/>
    <s v="Bonus Payment"/>
    <x v="0"/>
    <s v="Debit Card"/>
    <s v="INR"/>
    <x v="0"/>
  </r>
  <r>
    <s v="fe207265-0c52-48c5-8dbc-f561ec932d0e"/>
    <x v="66613"/>
    <n v="1664664534"/>
    <x v="168"/>
    <s v="Sun"/>
    <x v="4"/>
    <s v="2024-06"/>
    <s v="Credit"/>
    <s v="Normal"/>
    <s v="Normal"/>
    <n v="238.78"/>
    <n v="2091.6799999999998"/>
    <s v="Grocery Shopping"/>
    <x v="1"/>
    <s v="Credit Card"/>
    <s v="INR"/>
    <x v="4"/>
  </r>
  <r>
    <s v="d02e146e-8265-4904-98d2-4bb7c9983cbf"/>
    <x v="2695"/>
    <n v="9313154788"/>
    <x v="252"/>
    <s v="Sat"/>
    <x v="6"/>
    <s v="2024-10"/>
    <s v="Credit"/>
    <s v="Normal"/>
    <s v="Normal"/>
    <n v="3378.03"/>
    <n v="7685.45"/>
    <s v="Bonus Payment"/>
    <x v="1"/>
    <s v="Credit Card"/>
    <s v="INR"/>
    <x v="1"/>
  </r>
  <r>
    <s v="f6086a37-3c36-453f-ad9a-336c6df7209a"/>
    <x v="66614"/>
    <n v="9156100264"/>
    <x v="307"/>
    <s v="Sat"/>
    <x v="9"/>
    <s v="2024-11"/>
    <s v="Debit"/>
    <s v="Normal"/>
    <s v="Normal"/>
    <n v="512.13"/>
    <n v="623.37"/>
    <s v="Grocery Shopping"/>
    <x v="5"/>
    <s v="Debit Card"/>
    <s v="INR"/>
    <x v="1"/>
  </r>
  <r>
    <s v="0281edc1-1c40-4ef6-9d79-6e389f8d4cb5"/>
    <x v="12789"/>
    <n v="1750956534"/>
    <x v="309"/>
    <s v="Mon"/>
    <x v="8"/>
    <s v="2024-01"/>
    <s v="Debit"/>
    <s v="Normal"/>
    <s v="Normal"/>
    <n v="1928.01"/>
    <n v="7479.15"/>
    <s v="Online Shopping"/>
    <x v="4"/>
    <s v="Credit Card"/>
    <s v="INR"/>
    <x v="4"/>
  </r>
  <r>
    <s v="504ff69c-69a3-405d-9f93-8f869d4c7af5"/>
    <x v="48960"/>
    <n v="7019941308"/>
    <x v="328"/>
    <s v="Sun"/>
    <x v="2"/>
    <s v="2024-03"/>
    <s v="Debit"/>
    <s v="Normal"/>
    <s v="Normal"/>
    <n v="3317.03"/>
    <n v="6916.11"/>
    <s v="Refund for Overcharge"/>
    <x v="3"/>
    <s v="Bank Transfer"/>
    <s v="INR"/>
    <x v="4"/>
  </r>
  <r>
    <s v="c2546476-2ad4-4877-805e-6786484aac2a"/>
    <x v="66615"/>
    <n v="8360514021"/>
    <x v="321"/>
    <s v="Mon"/>
    <x v="7"/>
    <s v="2024-02"/>
    <s v="Credit"/>
    <s v="Normal"/>
    <s v="Normal"/>
    <n v="4408.75"/>
    <n v="6578.28"/>
    <s v="Grocery Shopping"/>
    <x v="1"/>
    <s v="Credit Card"/>
    <s v="INR"/>
    <x v="0"/>
  </r>
  <r>
    <s v="ee89db90-4d02-46bd-91d7-80d6abe44191"/>
    <x v="66616"/>
    <n v="6693681535"/>
    <x v="7"/>
    <s v="Wed"/>
    <x v="4"/>
    <s v="2024-06"/>
    <s v="Credit"/>
    <s v="Normal"/>
    <s v="Normal"/>
    <n v="1522.73"/>
    <n v="7053.81"/>
    <s v="Freelance Payment"/>
    <x v="3"/>
    <s v="Bank Transfer"/>
    <s v="INR"/>
    <x v="0"/>
  </r>
  <r>
    <s v="33ac0825-e5d5-4bbd-83b3-4b975280bba6"/>
    <x v="33510"/>
    <n v="1333496239"/>
    <x v="239"/>
    <s v="Fri"/>
    <x v="6"/>
    <s v="2024-10"/>
    <s v="Debit"/>
    <s v="Normal"/>
    <s v="Normal"/>
    <n v="2366.2600000000002"/>
    <n v="4778.46"/>
    <s v="Bonus Payment"/>
    <x v="2"/>
    <s v="Credit Card"/>
    <s v="INR"/>
    <x v="4"/>
  </r>
  <r>
    <s v="195e73f1-d0cd-4d92-a113-eb72dd515c67"/>
    <x v="66617"/>
    <n v="3471853077"/>
    <x v="198"/>
    <s v="Thu"/>
    <x v="11"/>
    <s v="2024-09"/>
    <s v="Debit"/>
    <s v="Normal"/>
    <s v="Normal"/>
    <n v="1792.52"/>
    <n v="9983.0300000000007"/>
    <s v="Refund for Overcharge"/>
    <x v="3"/>
    <s v="Credit Card"/>
    <s v="INR"/>
    <x v="4"/>
  </r>
  <r>
    <s v="c8bb6aad-49c0-4377-8cc2-9520e6648e19"/>
    <x v="66618"/>
    <n v="1296372625"/>
    <x v="131"/>
    <s v="Tue"/>
    <x v="11"/>
    <s v="2024-09"/>
    <s v="Debit"/>
    <s v="Normal"/>
    <s v="Normal"/>
    <n v="518.52"/>
    <n v="4769.7299999999996"/>
    <s v="Client Payment"/>
    <x v="3"/>
    <s v="Bank Transfer"/>
    <s v="INR"/>
    <x v="0"/>
  </r>
  <r>
    <s v="87c05dec-d57e-4326-b27f-ae6d2e5efffc"/>
    <x v="66619"/>
    <n v="9365677227"/>
    <x v="58"/>
    <s v="Tue"/>
    <x v="7"/>
    <s v="2024-02"/>
    <s v="Credit"/>
    <s v="Normal"/>
    <s v="Normal"/>
    <n v="585.54"/>
    <n v="9694.3799999999992"/>
    <s v="Online Shopping"/>
    <x v="2"/>
    <s v="Debit Card"/>
    <s v="INR"/>
    <x v="0"/>
  </r>
  <r>
    <s v="48fba0fd-0216-4317-9b74-3eae77413c03"/>
    <x v="66620"/>
    <n v="8663363596"/>
    <x v="107"/>
    <s v="Thu"/>
    <x v="2"/>
    <s v="2024-03"/>
    <s v="Debit"/>
    <s v="Normal"/>
    <s v="Normal"/>
    <n v="1752.39"/>
    <n v="8770.74"/>
    <s v="Dinner at Restaurant"/>
    <x v="4"/>
    <s v="Debit Card"/>
    <s v="INR"/>
    <x v="0"/>
  </r>
  <r>
    <s v="b4b9a625-2db2-4a94-ae0b-ab7a0d805541"/>
    <x v="66621"/>
    <n v="5604242962"/>
    <x v="15"/>
    <s v="Tue"/>
    <x v="7"/>
    <s v="2024-02"/>
    <s v="Debit"/>
    <s v="Normal"/>
    <s v="High_Risk_Debit"/>
    <n v="4822.78"/>
    <n v="4955.95"/>
    <s v="Refund from Retailer"/>
    <x v="5"/>
    <s v="Credit Card"/>
    <s v="INR"/>
    <x v="1"/>
  </r>
  <r>
    <s v="efcb33c8-e306-48a0-aaba-18cd4ab86692"/>
    <x v="35070"/>
    <n v="1492591577"/>
    <x v="195"/>
    <s v="Sun"/>
    <x v="4"/>
    <s v="2024-06"/>
    <s v="Credit"/>
    <s v="Normal"/>
    <s v="Normal"/>
    <n v="1445.91"/>
    <n v="5589.58"/>
    <s v="Freelance Payment"/>
    <x v="4"/>
    <s v="Bank Transfer"/>
    <s v="INR"/>
    <x v="5"/>
  </r>
  <r>
    <s v="a684c035-9877-4a27-8ad3-d8ac9eeb069f"/>
    <x v="6846"/>
    <n v="3662768052"/>
    <x v="133"/>
    <s v="Thu"/>
    <x v="9"/>
    <s v="2024-11"/>
    <s v="Debit"/>
    <s v="Normal"/>
    <s v="Normal"/>
    <n v="1325.42"/>
    <n v="9461.24"/>
    <s v="Utility Bill Payment"/>
    <x v="5"/>
    <s v="Bank Transfer"/>
    <s v="INR"/>
    <x v="3"/>
  </r>
  <r>
    <s v="9793de8e-445f-4878-b955-90f3baa1ded2"/>
    <x v="66622"/>
    <n v="9031935001"/>
    <x v="278"/>
    <s v="Fri"/>
    <x v="11"/>
    <s v="2024-09"/>
    <s v="Debit"/>
    <s v="Normal"/>
    <s v="Normal"/>
    <n v="2932.05"/>
    <n v="8995.56"/>
    <s v="Freelance Payment"/>
    <x v="1"/>
    <s v="Bank Transfer"/>
    <s v="INR"/>
    <x v="0"/>
  </r>
  <r>
    <s v="a83e1f31-6d30-4a9b-8089-26d545400f29"/>
    <x v="66623"/>
    <n v="4566652756"/>
    <x v="4"/>
    <s v="Mon"/>
    <x v="3"/>
    <s v="2024-07"/>
    <s v="Credit"/>
    <s v="Normal"/>
    <s v="Normal"/>
    <n v="3658.27"/>
    <n v="8636.48"/>
    <s v="Refund for Overcharge"/>
    <x v="2"/>
    <s v="Bank Transfer"/>
    <s v="INR"/>
    <x v="4"/>
  </r>
  <r>
    <s v="6f4f247b-acbf-4514-b23f-ab8d009558fb"/>
    <x v="66624"/>
    <n v="7994823277"/>
    <x v="23"/>
    <s v="Tue"/>
    <x v="0"/>
    <s v="2024-04"/>
    <s v="Credit"/>
    <s v="Normal"/>
    <s v="Normal"/>
    <n v="2543.7399999999998"/>
    <n v="4245.08"/>
    <s v="Refund for Overcharge"/>
    <x v="4"/>
    <s v="Debit Card"/>
    <s v="INR"/>
    <x v="3"/>
  </r>
  <r>
    <s v="ed3a26b9-a976-4368-bc4d-8629158e3a20"/>
    <x v="66625"/>
    <n v="8310837578"/>
    <x v="108"/>
    <s v="Wed"/>
    <x v="11"/>
    <s v="2024-09"/>
    <s v="Debit"/>
    <s v="Normal"/>
    <s v="Normal"/>
    <n v="1912.34"/>
    <n v="702.21"/>
    <s v="Salary Deposit"/>
    <x v="3"/>
    <s v="Debit Card"/>
    <s v="INR"/>
    <x v="0"/>
  </r>
  <r>
    <s v="e1e23304-239a-4c5e-9294-e871b7681eab"/>
    <x v="66626"/>
    <n v="3446353831"/>
    <x v="271"/>
    <s v="Mon"/>
    <x v="0"/>
    <s v="2024-04"/>
    <s v="Debit"/>
    <s v="Normal"/>
    <s v="High_Risk_Debit"/>
    <n v="4642.99"/>
    <n v="7247.78"/>
    <s v="Grocery Shopping"/>
    <x v="4"/>
    <s v="Credit Card"/>
    <s v="INR"/>
    <x v="1"/>
  </r>
  <r>
    <s v="dad6d510-af77-4f6a-9342-7b00e9d40bad"/>
    <x v="32598"/>
    <n v="7167210536"/>
    <x v="168"/>
    <s v="Sun"/>
    <x v="4"/>
    <s v="2024-06"/>
    <s v="Credit"/>
    <s v="Normal"/>
    <s v="Normal"/>
    <n v="3828.61"/>
    <n v="9652.9699999999993"/>
    <s v="Client Payment"/>
    <x v="1"/>
    <s v="Bank Transfer"/>
    <s v="INR"/>
    <x v="1"/>
  </r>
  <r>
    <s v="0921fa47-8b1f-47d3-9dcd-d21673ecce18"/>
    <x v="66627"/>
    <n v="4195743930"/>
    <x v="273"/>
    <s v="Mon"/>
    <x v="3"/>
    <s v="2024-07"/>
    <s v="Debit"/>
    <s v="Normal"/>
    <s v="Normal"/>
    <n v="2996.63"/>
    <n v="3702.05"/>
    <s v="Refund for Overcharge"/>
    <x v="5"/>
    <s v="Bank Transfer"/>
    <s v="INR"/>
    <x v="0"/>
  </r>
  <r>
    <s v="b2088a5a-a128-461c-97dc-0f6227cf02d2"/>
    <x v="55830"/>
    <n v="3995960743"/>
    <x v="183"/>
    <s v="Sat"/>
    <x v="4"/>
    <s v="2024-06"/>
    <s v="Credit"/>
    <s v="Normal"/>
    <s v="Normal"/>
    <n v="3074.14"/>
    <n v="8526.5300000000007"/>
    <s v="Refund from Retailer"/>
    <x v="4"/>
    <s v="Debit Card"/>
    <s v="INR"/>
    <x v="0"/>
  </r>
  <r>
    <s v="d1466242-e7c1-4e8a-895a-ffb1e93de379"/>
    <x v="66628"/>
    <n v="1067739126"/>
    <x v="110"/>
    <s v="Fri"/>
    <x v="7"/>
    <s v="2024-02"/>
    <s v="Credit"/>
    <s v="Normal"/>
    <s v="Normal"/>
    <n v="683.3"/>
    <n v="6728.7"/>
    <s v="Utility Bill Payment"/>
    <x v="3"/>
    <s v="Bank Transfer"/>
    <s v="INR"/>
    <x v="3"/>
  </r>
  <r>
    <s v="8738f97d-859c-4a64-85ec-ec8719bcbf91"/>
    <x v="47621"/>
    <n v="3271574960"/>
    <x v="173"/>
    <s v="Sun"/>
    <x v="1"/>
    <s v="2024-08"/>
    <s v="Debit"/>
    <s v="Normal"/>
    <s v="Normal"/>
    <n v="1297.3699999999999"/>
    <n v="7694.52"/>
    <s v="Freelance Payment"/>
    <x v="3"/>
    <s v="Bank Transfer"/>
    <s v="INR"/>
    <x v="2"/>
  </r>
  <r>
    <s v="47c8814d-6e17-4ba6-90e4-b5abde6b1d91"/>
    <x v="66629"/>
    <n v="9691325113"/>
    <x v="181"/>
    <s v="Mon"/>
    <x v="3"/>
    <s v="2024-07"/>
    <s v="Credit"/>
    <s v="Normal"/>
    <s v="Normal"/>
    <n v="551.74"/>
    <n v="6289.45"/>
    <s v="Freelance Payment"/>
    <x v="1"/>
    <s v="Bank Transfer"/>
    <s v="INR"/>
    <x v="3"/>
  </r>
  <r>
    <s v="677931b2-f5e5-4d28-b468-ac0eccf143bd"/>
    <x v="33321"/>
    <n v="2809632572"/>
    <x v="38"/>
    <s v="Mon"/>
    <x v="4"/>
    <s v="2024-06"/>
    <s v="Debit"/>
    <s v="Normal"/>
    <s v="Normal"/>
    <n v="1090.18"/>
    <n v="5876.82"/>
    <s v="Bonus Payment"/>
    <x v="1"/>
    <s v="Bank Transfer"/>
    <s v="INR"/>
    <x v="5"/>
  </r>
  <r>
    <s v="49d3973b-e521-4069-98f3-7da65859fe7e"/>
    <x v="66630"/>
    <n v="2520322797"/>
    <x v="96"/>
    <s v="Sat"/>
    <x v="5"/>
    <s v="2024-05"/>
    <s v="Credit"/>
    <s v="Normal"/>
    <s v="Normal"/>
    <n v="2317.83"/>
    <n v="3784.95"/>
    <s v="Refund from Retailer"/>
    <x v="4"/>
    <s v="Credit Card"/>
    <s v="INR"/>
    <x v="2"/>
  </r>
  <r>
    <s v="18c3a357-4651-4d95-b923-36f9df9cb78f"/>
    <x v="66631"/>
    <n v="1803063077"/>
    <x v="330"/>
    <s v="Wed"/>
    <x v="5"/>
    <s v="2024-05"/>
    <s v="Debit"/>
    <s v="Normal"/>
    <s v="Normal"/>
    <n v="1562.61"/>
    <n v="2390.69"/>
    <s v="Refund for Overcharge"/>
    <x v="4"/>
    <s v="Bank Transfer"/>
    <s v="INR"/>
    <x v="0"/>
  </r>
  <r>
    <s v="57a0e218-215e-4e39-82a9-9d163db2852e"/>
    <x v="66632"/>
    <n v="7098433985"/>
    <x v="252"/>
    <s v="Sat"/>
    <x v="6"/>
    <s v="2024-10"/>
    <s v="Credit"/>
    <s v="Normal"/>
    <s v="Normal"/>
    <n v="3042.03"/>
    <n v="8986.0499999999993"/>
    <s v="Dinner at Restaurant"/>
    <x v="0"/>
    <s v="Credit Card"/>
    <s v="INR"/>
    <x v="1"/>
  </r>
  <r>
    <s v="fc7cebf0-3337-469f-8a0e-1bd203c1ebf3"/>
    <x v="51203"/>
    <n v="4238416322"/>
    <x v="27"/>
    <s v="Tue"/>
    <x v="6"/>
    <s v="2024-10"/>
    <s v="Credit"/>
    <s v="Normal"/>
    <s v="Normal"/>
    <n v="1143.42"/>
    <n v="1201.1300000000001"/>
    <s v="Refund from Retailer"/>
    <x v="2"/>
    <s v="Credit Card"/>
    <s v="INR"/>
    <x v="3"/>
  </r>
  <r>
    <s v="b8a80c6e-972d-4ad2-b4fc-5b7192653497"/>
    <x v="66633"/>
    <n v="3619899771"/>
    <x v="167"/>
    <s v="Tue"/>
    <x v="8"/>
    <s v="2024-01"/>
    <s v="Debit"/>
    <s v="Normal"/>
    <s v="Normal"/>
    <n v="2664.71"/>
    <n v="2155.75"/>
    <s v="Bonus Payment"/>
    <x v="3"/>
    <s v="Credit Card"/>
    <s v="INR"/>
    <x v="5"/>
  </r>
  <r>
    <s v="d050a2ed-edc0-4d0a-ad1f-fd06443a23c4"/>
    <x v="66634"/>
    <n v="9986907005"/>
    <x v="6"/>
    <s v="Sat"/>
    <x v="3"/>
    <s v="2024-07"/>
    <s v="Debit"/>
    <s v="Normal"/>
    <s v="Normal"/>
    <n v="1813.97"/>
    <n v="4860.7700000000004"/>
    <s v="Salary Deposit"/>
    <x v="5"/>
    <s v="Debit Card"/>
    <s v="INR"/>
    <x v="5"/>
  </r>
  <r>
    <s v="e418e061-33c2-4005-9364-9f2208248874"/>
    <x v="66635"/>
    <n v="9719437142"/>
    <x v="124"/>
    <s v="Fri"/>
    <x v="1"/>
    <s v="2024-08"/>
    <s v="Debit"/>
    <s v="Normal"/>
    <s v="Normal"/>
    <n v="2326.52"/>
    <n v="5140.6099999999997"/>
    <s v="Freelance Payment"/>
    <x v="4"/>
    <s v="Bank Transfer"/>
    <s v="INR"/>
    <x v="1"/>
  </r>
  <r>
    <s v="56ca5ca6-2c5a-4afb-92ca-356757099811"/>
    <x v="66636"/>
    <n v="4942167359"/>
    <x v="120"/>
    <s v="Thu"/>
    <x v="4"/>
    <s v="2024-06"/>
    <s v="Debit"/>
    <s v="Normal"/>
    <s v="Normal"/>
    <n v="1692.44"/>
    <n v="2606.9699999999998"/>
    <s v="Bonus Payment"/>
    <x v="2"/>
    <s v="Debit Card"/>
    <s v="INR"/>
    <x v="3"/>
  </r>
  <r>
    <s v="1e122ad9-17ec-4c61-a4a3-f36fa09ca0c0"/>
    <x v="66637"/>
    <n v="6822086317"/>
    <x v="318"/>
    <s v="Sat"/>
    <x v="6"/>
    <s v="2024-10"/>
    <s v="Debit"/>
    <s v="Normal"/>
    <s v="Normal"/>
    <n v="468.37"/>
    <n v="8815.59"/>
    <s v="Salary Deposit"/>
    <x v="5"/>
    <s v="Credit Card"/>
    <s v="INR"/>
    <x v="0"/>
  </r>
  <r>
    <s v="dca334ef-1dc0-4d52-aeae-65d6947edb31"/>
    <x v="66638"/>
    <n v="8387933364"/>
    <x v="180"/>
    <s v="Sun"/>
    <x v="11"/>
    <s v="2024-09"/>
    <s v="Debit"/>
    <s v="Normal"/>
    <s v="Normal"/>
    <n v="3319.72"/>
    <n v="1313.92"/>
    <s v="Bonus Payment"/>
    <x v="2"/>
    <s v="Debit Card"/>
    <s v="INR"/>
    <x v="4"/>
  </r>
  <r>
    <s v="9a951283-996b-420b-90ea-68e3e4989c30"/>
    <x v="3494"/>
    <n v="2693285731"/>
    <x v="198"/>
    <s v="Thu"/>
    <x v="11"/>
    <s v="2024-09"/>
    <s v="Credit"/>
    <s v="Normal"/>
    <s v="Normal"/>
    <n v="3136.79"/>
    <n v="3913.2"/>
    <s v="Salary Deposit"/>
    <x v="2"/>
    <s v="Debit Card"/>
    <s v="INR"/>
    <x v="3"/>
  </r>
  <r>
    <s v="2e12b28e-b382-4543-9ace-46351966b4d9"/>
    <x v="17165"/>
    <n v="9572485181"/>
    <x v="113"/>
    <s v="Fri"/>
    <x v="5"/>
    <s v="2024-05"/>
    <s v="Debit"/>
    <s v="Normal"/>
    <s v="Normal"/>
    <n v="1264.3800000000001"/>
    <n v="2631.71"/>
    <s v="Dinner at Restaurant"/>
    <x v="2"/>
    <s v="Bank Transfer"/>
    <s v="INR"/>
    <x v="1"/>
  </r>
  <r>
    <s v="aceef398-9b45-430b-94a7-6a0823277422"/>
    <x v="59937"/>
    <n v="3003640281"/>
    <x v="172"/>
    <s v="Thu"/>
    <x v="5"/>
    <s v="2024-05"/>
    <s v="Debit"/>
    <s v="Normal"/>
    <s v="Normal"/>
    <n v="4360.2"/>
    <n v="7043.33"/>
    <s v="Grocery Shopping"/>
    <x v="0"/>
    <s v="Debit Card"/>
    <s v="INR"/>
    <x v="4"/>
  </r>
  <r>
    <s v="69130f8f-0048-469d-81d2-fad7842794a8"/>
    <x v="66639"/>
    <n v="9178278262"/>
    <x v="65"/>
    <s v="Sun"/>
    <x v="0"/>
    <s v="2024-04"/>
    <s v="Debit"/>
    <s v="Normal"/>
    <s v="Normal"/>
    <n v="2012.03"/>
    <n v="7532.67"/>
    <s v="Salary Deposit"/>
    <x v="4"/>
    <s v="Credit Card"/>
    <s v="INR"/>
    <x v="4"/>
  </r>
  <r>
    <s v="e5be830e-2254-44ca-8d09-026dd10c8b8e"/>
    <x v="66640"/>
    <n v="5344601366"/>
    <x v="62"/>
    <s v="Mon"/>
    <x v="4"/>
    <s v="2024-06"/>
    <s v="Debit"/>
    <s v="Normal"/>
    <s v="Normal"/>
    <n v="1286.9000000000001"/>
    <n v="9558.9599999999991"/>
    <s v="Refund for Overcharge"/>
    <x v="2"/>
    <s v="Bank Transfer"/>
    <s v="INR"/>
    <x v="2"/>
  </r>
  <r>
    <s v="837c13e3-434b-4252-8863-8a1b942a91cf"/>
    <x v="29273"/>
    <n v="3075830595"/>
    <x v="43"/>
    <s v="Sat"/>
    <x v="5"/>
    <s v="2024-05"/>
    <s v="Credit"/>
    <s v="Normal"/>
    <s v="Normal"/>
    <n v="2413.62"/>
    <n v="4991.38"/>
    <s v="Refund from Retailer"/>
    <x v="3"/>
    <s v="Credit Card"/>
    <s v="INR"/>
    <x v="2"/>
  </r>
  <r>
    <s v="c06eca19-0f1d-4706-869c-5356b8fff31e"/>
    <x v="66641"/>
    <n v="4509360984"/>
    <x v="142"/>
    <s v="Mon"/>
    <x v="2"/>
    <s v="2024-03"/>
    <s v="Debit"/>
    <s v="Normal"/>
    <s v="Normal"/>
    <n v="570.16"/>
    <n v="4682.53"/>
    <s v="Salary Deposit"/>
    <x v="4"/>
    <s v="Credit Card"/>
    <s v="INR"/>
    <x v="0"/>
  </r>
  <r>
    <s v="1ae3b2aa-e4ea-4fa4-b64e-b2223980b112"/>
    <x v="66642"/>
    <n v="2094513457"/>
    <x v="108"/>
    <s v="Wed"/>
    <x v="11"/>
    <s v="2024-09"/>
    <s v="Credit"/>
    <s v="Normal"/>
    <s v="Normal"/>
    <n v="3007.25"/>
    <n v="6724.22"/>
    <s v="Client Payment"/>
    <x v="1"/>
    <s v="Debit Card"/>
    <s v="INR"/>
    <x v="3"/>
  </r>
  <r>
    <s v="2a72e4a0-690d-4345-8ad2-689407752f3e"/>
    <x v="66643"/>
    <n v="6012529033"/>
    <x v="137"/>
    <s v="Tue"/>
    <x v="1"/>
    <s v="2024-08"/>
    <s v="Credit"/>
    <s v="Normal"/>
    <s v="Normal"/>
    <n v="1185.68"/>
    <n v="875.79"/>
    <s v="Bonus Payment"/>
    <x v="1"/>
    <s v="Debit Card"/>
    <s v="INR"/>
    <x v="4"/>
  </r>
  <r>
    <s v="f92dd6be-04c3-450b-87dc-5c2fb7086dfd"/>
    <x v="20341"/>
    <n v="9183252137"/>
    <x v="34"/>
    <s v="Wed"/>
    <x v="7"/>
    <s v="2024-02"/>
    <s v="Credit"/>
    <s v="Normal"/>
    <s v="Normal"/>
    <n v="2160.5"/>
    <n v="2209.89"/>
    <s v="Online Shopping"/>
    <x v="1"/>
    <s v="Credit Card"/>
    <s v="INR"/>
    <x v="0"/>
  </r>
  <r>
    <s v="f82cf2de-bf02-42d0-8d47-5532830e5d05"/>
    <x v="66644"/>
    <n v="5228216724"/>
    <x v="167"/>
    <s v="Tue"/>
    <x v="8"/>
    <s v="2024-01"/>
    <s v="Debit"/>
    <s v="Normal"/>
    <s v="Normal"/>
    <n v="3512.07"/>
    <n v="6586.63"/>
    <s v="Salary Deposit"/>
    <x v="1"/>
    <s v="Debit Card"/>
    <s v="INR"/>
    <x v="0"/>
  </r>
  <r>
    <s v="2708df2a-bcf8-4e07-ab22-a5848fa2a946"/>
    <x v="58385"/>
    <n v="4951653754"/>
    <x v="126"/>
    <s v="Thu"/>
    <x v="6"/>
    <s v="2024-10"/>
    <s v="Debit"/>
    <s v="Normal"/>
    <s v="Normal"/>
    <n v="106.12"/>
    <n v="8768.42"/>
    <s v="Utility Bill Payment"/>
    <x v="1"/>
    <s v="Bank Transfer"/>
    <s v="INR"/>
    <x v="3"/>
  </r>
  <r>
    <s v="d80eacf0-a1ed-4b2f-969c-a1bc80cd8a4f"/>
    <x v="66645"/>
    <n v="9235426139"/>
    <x v="190"/>
    <s v="Sun"/>
    <x v="5"/>
    <s v="2024-05"/>
    <s v="Debit"/>
    <s v="Normal"/>
    <s v="Normal"/>
    <n v="1880.14"/>
    <n v="2739.81"/>
    <s v="Client Payment"/>
    <x v="2"/>
    <s v="Debit Card"/>
    <s v="INR"/>
    <x v="5"/>
  </r>
  <r>
    <s v="b742f0b4-e404-4dbb-a805-3eea10d186ae"/>
    <x v="25046"/>
    <n v="1879172343"/>
    <x v="104"/>
    <s v="Mon"/>
    <x v="3"/>
    <s v="2024-07"/>
    <s v="Debit"/>
    <s v="Normal"/>
    <s v="Normal"/>
    <n v="1345.28"/>
    <n v="4543.76"/>
    <s v="Grocery Shopping"/>
    <x v="2"/>
    <s v="Debit Card"/>
    <s v="INR"/>
    <x v="0"/>
  </r>
  <r>
    <s v="f72cbe36-092a-4a81-9df0-dada61b6c932"/>
    <x v="48601"/>
    <n v="3648178341"/>
    <x v="71"/>
    <s v="Tue"/>
    <x v="6"/>
    <s v="2024-10"/>
    <s v="Debit"/>
    <s v="Normal"/>
    <s v="Normal"/>
    <n v="2259.63"/>
    <n v="4451.91"/>
    <s v="Grocery Shopping"/>
    <x v="4"/>
    <s v="Credit Card"/>
    <s v="INR"/>
    <x v="3"/>
  </r>
  <r>
    <s v="28d6b831-eda4-4216-950a-e11112a6a612"/>
    <x v="40665"/>
    <n v="3324600904"/>
    <x v="91"/>
    <s v="Fri"/>
    <x v="7"/>
    <s v="2024-02"/>
    <s v="Debit"/>
    <s v="Normal"/>
    <s v="Normal"/>
    <n v="3906.76"/>
    <n v="9066.83"/>
    <s v="Refund for Overcharge"/>
    <x v="3"/>
    <s v="Debit Card"/>
    <s v="INR"/>
    <x v="0"/>
  </r>
  <r>
    <s v="dbcadc93-e67d-4a5a-9958-3e721a3b685b"/>
    <x v="55154"/>
    <n v="1134825357"/>
    <x v="13"/>
    <s v="Tue"/>
    <x v="4"/>
    <s v="2024-06"/>
    <s v="Debit"/>
    <s v="Normal"/>
    <s v="Normal"/>
    <n v="2726.15"/>
    <n v="6714.15"/>
    <s v="Refund for Overcharge"/>
    <x v="0"/>
    <s v="Bank Transfer"/>
    <s v="INR"/>
    <x v="2"/>
  </r>
  <r>
    <s v="05f45c0a-9c44-4b65-a245-40dc0c615ff4"/>
    <x v="9967"/>
    <n v="9491768934"/>
    <x v="103"/>
    <s v="Tue"/>
    <x v="8"/>
    <s v="2024-01"/>
    <s v="Credit"/>
    <s v="Normal"/>
    <s v="Normal"/>
    <n v="355.12"/>
    <n v="3106.78"/>
    <s v="Dinner at Restaurant"/>
    <x v="0"/>
    <s v="Debit Card"/>
    <s v="INR"/>
    <x v="1"/>
  </r>
  <r>
    <s v="ae0c2c96-274e-46dd-b3a9-2a8180ad3cc3"/>
    <x v="66646"/>
    <n v="7399773949"/>
    <x v="13"/>
    <s v="Tue"/>
    <x v="4"/>
    <s v="2024-06"/>
    <s v="Debit"/>
    <s v="Normal"/>
    <s v="Normal"/>
    <n v="1736.77"/>
    <n v="6823.68"/>
    <s v="Refund for Overcharge"/>
    <x v="4"/>
    <s v="Bank Transfer"/>
    <s v="INR"/>
    <x v="0"/>
  </r>
  <r>
    <s v="a444777a-a775-4a1a-9a42-9504b19a7807"/>
    <x v="66647"/>
    <n v="9477388410"/>
    <x v="121"/>
    <s v="Tue"/>
    <x v="11"/>
    <s v="2024-09"/>
    <s v="Credit"/>
    <s v="Normal"/>
    <s v="Normal"/>
    <n v="1943.32"/>
    <n v="6821.86"/>
    <s v="Refund from Retailer"/>
    <x v="1"/>
    <s v="Debit Card"/>
    <s v="INR"/>
    <x v="2"/>
  </r>
  <r>
    <s v="84135182-48ac-4c8c-8172-6f8dcf6c2676"/>
    <x v="66648"/>
    <n v="3413067339"/>
    <x v="260"/>
    <s v="Fri"/>
    <x v="7"/>
    <s v="2024-02"/>
    <s v="Credit"/>
    <s v="Normal"/>
    <s v="Normal"/>
    <n v="4194.67"/>
    <n v="4715.1400000000003"/>
    <s v="Bonus Payment"/>
    <x v="2"/>
    <s v="Credit Card"/>
    <s v="INR"/>
    <x v="2"/>
  </r>
  <r>
    <s v="0eeb078f-78c1-413b-a432-701e821b49c1"/>
    <x v="66649"/>
    <n v="3011435699"/>
    <x v="319"/>
    <s v="Thu"/>
    <x v="1"/>
    <s v="2024-08"/>
    <s v="Credit"/>
    <s v="Normal"/>
    <s v="Normal"/>
    <n v="3962.7"/>
    <n v="5640.88"/>
    <s v="Dinner at Restaurant"/>
    <x v="3"/>
    <s v="Credit Card"/>
    <s v="INR"/>
    <x v="3"/>
  </r>
  <r>
    <s v="f0ec1247-b130-412d-8b09-941c11d2d94b"/>
    <x v="39445"/>
    <n v="9979842483"/>
    <x v="279"/>
    <s v="Tue"/>
    <x v="2"/>
    <s v="2024-03"/>
    <s v="Debit"/>
    <s v="Normal"/>
    <s v="Normal"/>
    <n v="3659.62"/>
    <n v="3815.62"/>
    <s v="Freelance Payment"/>
    <x v="2"/>
    <s v="Debit Card"/>
    <s v="INR"/>
    <x v="5"/>
  </r>
  <r>
    <s v="519d8023-b73c-463b-8e29-8e48399bab1e"/>
    <x v="66650"/>
    <n v="8803156861"/>
    <x v="292"/>
    <s v="Wed"/>
    <x v="11"/>
    <s v="2024-09"/>
    <s v="Credit"/>
    <s v="Normal"/>
    <s v="Normal"/>
    <n v="637.35"/>
    <n v="1389.59"/>
    <s v="Freelance Payment"/>
    <x v="3"/>
    <s v="Debit Card"/>
    <s v="INR"/>
    <x v="2"/>
  </r>
  <r>
    <s v="21cb13a6-8048-4dc2-9e5c-29edd51336a7"/>
    <x v="66651"/>
    <n v="9109682948"/>
    <x v="3"/>
    <s v="Fri"/>
    <x v="2"/>
    <s v="2024-03"/>
    <s v="Credit"/>
    <s v="High_Risk_Credit"/>
    <s v="Normal"/>
    <n v="4767.53"/>
    <n v="7948.29"/>
    <s v="Dinner at Restaurant"/>
    <x v="4"/>
    <s v="Bank Transfer"/>
    <s v="INR"/>
    <x v="0"/>
  </r>
  <r>
    <s v="1a58b87b-9ba4-44fb-86af-038afd29759e"/>
    <x v="66652"/>
    <n v="6072572244"/>
    <x v="31"/>
    <s v="Tue"/>
    <x v="0"/>
    <s v="2024-04"/>
    <s v="Credit"/>
    <s v="Normal"/>
    <s v="Normal"/>
    <n v="2572.1999999999998"/>
    <n v="1638.74"/>
    <s v="Refund for Overcharge"/>
    <x v="3"/>
    <s v="Credit Card"/>
    <s v="INR"/>
    <x v="2"/>
  </r>
  <r>
    <s v="c975860d-5315-43e0-98aa-3eb250675597"/>
    <x v="66653"/>
    <n v="9204220528"/>
    <x v="234"/>
    <s v="Mon"/>
    <x v="7"/>
    <s v="2024-02"/>
    <s v="Debit"/>
    <s v="Normal"/>
    <s v="Normal"/>
    <n v="4196.6099999999997"/>
    <n v="5074.47"/>
    <s v="Freelance Payment"/>
    <x v="3"/>
    <s v="Bank Transfer"/>
    <s v="INR"/>
    <x v="3"/>
  </r>
  <r>
    <s v="e75e68ae-109a-4513-8975-c91b31b40b78"/>
    <x v="66654"/>
    <n v="5181945039"/>
    <x v="223"/>
    <s v="Sun"/>
    <x v="0"/>
    <s v="2024-04"/>
    <s v="Credit"/>
    <s v="Normal"/>
    <s v="Normal"/>
    <n v="1344.29"/>
    <n v="9824.9"/>
    <s v="Online Shopping"/>
    <x v="0"/>
    <s v="Credit Card"/>
    <s v="INR"/>
    <x v="4"/>
  </r>
  <r>
    <s v="df4ebfda-1995-440e-8722-0e7fdc840392"/>
    <x v="61022"/>
    <n v="5961231696"/>
    <x v="97"/>
    <s v="Thu"/>
    <x v="5"/>
    <s v="2024-05"/>
    <s v="Debit"/>
    <s v="Normal"/>
    <s v="Normal"/>
    <n v="2921.85"/>
    <n v="9196.4699999999993"/>
    <s v="Freelance Payment"/>
    <x v="3"/>
    <s v="Bank Transfer"/>
    <s v="INR"/>
    <x v="4"/>
  </r>
  <r>
    <s v="405ac521-3a9f-4ddb-a21b-6b726c1605dd"/>
    <x v="13664"/>
    <n v="7551550898"/>
    <x v="82"/>
    <s v="Sat"/>
    <x v="5"/>
    <s v="2024-05"/>
    <s v="Debit"/>
    <s v="Normal"/>
    <s v="Normal"/>
    <n v="3356.01"/>
    <n v="8258.11"/>
    <s v="Freelance Payment"/>
    <x v="4"/>
    <s v="Bank Transfer"/>
    <s v="INR"/>
    <x v="1"/>
  </r>
  <r>
    <s v="b4913589-d2f9-4e0f-a904-bfb56a8adf79"/>
    <x v="66655"/>
    <n v="8109847425"/>
    <x v="12"/>
    <s v="Sat"/>
    <x v="4"/>
    <s v="2024-06"/>
    <s v="Credit"/>
    <s v="High_Risk_Credit"/>
    <s v="Normal"/>
    <n v="4576.3100000000004"/>
    <n v="2034.91"/>
    <s v="Bonus Payment"/>
    <x v="0"/>
    <s v="Debit Card"/>
    <s v="INR"/>
    <x v="5"/>
  </r>
  <r>
    <s v="3a605ba7-c195-4319-8cdc-adf2a58b1178"/>
    <x v="66656"/>
    <n v="7655908491"/>
    <x v="66"/>
    <s v="Sun"/>
    <x v="3"/>
    <s v="2024-07"/>
    <s v="Credit"/>
    <s v="Normal"/>
    <s v="Normal"/>
    <n v="1108.0899999999999"/>
    <n v="2979.48"/>
    <s v="Grocery Shopping"/>
    <x v="5"/>
    <s v="Credit Card"/>
    <s v="INR"/>
    <x v="4"/>
  </r>
  <r>
    <s v="184f5c5b-a7d4-4c79-98b2-e5874b55e42d"/>
    <x v="66657"/>
    <n v="6222119521"/>
    <x v="103"/>
    <s v="Tue"/>
    <x v="8"/>
    <s v="2024-01"/>
    <s v="Credit"/>
    <s v="Normal"/>
    <s v="Normal"/>
    <n v="3168.45"/>
    <n v="8635.4699999999993"/>
    <s v="Client Payment"/>
    <x v="5"/>
    <s v="Bank Transfer"/>
    <s v="INR"/>
    <x v="3"/>
  </r>
  <r>
    <s v="8cde6fda-790f-4a19-9212-f290716cfb3e"/>
    <x v="66658"/>
    <n v="1698057012"/>
    <x v="38"/>
    <s v="Mon"/>
    <x v="4"/>
    <s v="2024-06"/>
    <s v="Debit"/>
    <s v="Normal"/>
    <s v="High_Risk_Debit"/>
    <n v="4791.59"/>
    <n v="6265.65"/>
    <s v="Grocery Shopping"/>
    <x v="4"/>
    <s v="Bank Transfer"/>
    <s v="INR"/>
    <x v="5"/>
  </r>
  <r>
    <s v="27163700-5693-477d-b7e2-0e8cb26044ea"/>
    <x v="66659"/>
    <n v="3357424357"/>
    <x v="300"/>
    <s v="Mon"/>
    <x v="0"/>
    <s v="2024-04"/>
    <s v="Debit"/>
    <s v="Normal"/>
    <s v="Normal"/>
    <n v="4417.82"/>
    <n v="7694.68"/>
    <s v="Dinner at Restaurant"/>
    <x v="4"/>
    <s v="Credit Card"/>
    <s v="INR"/>
    <x v="0"/>
  </r>
  <r>
    <s v="9d27bb8d-96e7-4ed8-8a2c-9fad8d911526"/>
    <x v="66660"/>
    <n v="3802169408"/>
    <x v="230"/>
    <s v="Wed"/>
    <x v="0"/>
    <s v="2024-04"/>
    <s v="Credit"/>
    <s v="Normal"/>
    <s v="Normal"/>
    <n v="1410.99"/>
    <n v="7888.95"/>
    <s v="Online Shopping"/>
    <x v="0"/>
    <s v="Credit Card"/>
    <s v="INR"/>
    <x v="5"/>
  </r>
  <r>
    <s v="6edea82c-baf6-4147-8332-6bfe746d05d5"/>
    <x v="10161"/>
    <n v="3806063393"/>
    <x v="125"/>
    <s v="Thu"/>
    <x v="1"/>
    <s v="2024-08"/>
    <s v="Credit"/>
    <s v="Normal"/>
    <s v="Normal"/>
    <n v="3357.57"/>
    <n v="7670.62"/>
    <s v="Refund from Retailer"/>
    <x v="4"/>
    <s v="Debit Card"/>
    <s v="INR"/>
    <x v="5"/>
  </r>
  <r>
    <s v="e1db471b-dc29-4217-8c10-2466c9fa5090"/>
    <x v="66661"/>
    <n v="8724912666"/>
    <x v="111"/>
    <s v="Sun"/>
    <x v="5"/>
    <s v="2024-05"/>
    <s v="Debit"/>
    <s v="Normal"/>
    <s v="Normal"/>
    <n v="3142.62"/>
    <n v="8703.7800000000007"/>
    <s v="Grocery Shopping"/>
    <x v="0"/>
    <s v="Bank Transfer"/>
    <s v="INR"/>
    <x v="4"/>
  </r>
  <r>
    <s v="c9ac1634-09e4-4004-9bef-ed1319a3a2ca"/>
    <x v="66662"/>
    <n v="2037487680"/>
    <x v="82"/>
    <s v="Sat"/>
    <x v="5"/>
    <s v="2024-05"/>
    <s v="Debit"/>
    <s v="Normal"/>
    <s v="Normal"/>
    <n v="4162.7299999999996"/>
    <n v="9174.11"/>
    <s v="Bonus Payment"/>
    <x v="2"/>
    <s v="Debit Card"/>
    <s v="INR"/>
    <x v="1"/>
  </r>
  <r>
    <s v="b7cc409a-5e56-471e-8c22-c1f059da1a2e"/>
    <x v="66663"/>
    <n v="8207094497"/>
    <x v="140"/>
    <s v="Sat"/>
    <x v="9"/>
    <s v="2024-11"/>
    <s v="Credit"/>
    <s v="High_Risk_Credit"/>
    <s v="Normal"/>
    <n v="4538.8599999999997"/>
    <n v="6174.62"/>
    <s v="Bonus Payment"/>
    <x v="1"/>
    <s v="Credit Card"/>
    <s v="INR"/>
    <x v="2"/>
  </r>
  <r>
    <s v="696987d6-f7a3-409f-9d00-ebe97db94ae5"/>
    <x v="66664"/>
    <n v="1125590250"/>
    <x v="24"/>
    <s v="Wed"/>
    <x v="8"/>
    <s v="2024-01"/>
    <s v="Credit"/>
    <s v="Normal"/>
    <s v="Normal"/>
    <n v="1739.19"/>
    <n v="1308.54"/>
    <s v="Dinner at Restaurant"/>
    <x v="4"/>
    <s v="Bank Transfer"/>
    <s v="INR"/>
    <x v="4"/>
  </r>
  <r>
    <s v="e8ffad4b-f5e6-40e6-aa73-23dfb00ba91b"/>
    <x v="66665"/>
    <n v="2842634483"/>
    <x v="290"/>
    <s v="Sun"/>
    <x v="2"/>
    <s v="2024-03"/>
    <s v="Debit"/>
    <s v="Normal"/>
    <s v="Normal"/>
    <n v="1465.54"/>
    <n v="6030.38"/>
    <s v="Salary Deposit"/>
    <x v="5"/>
    <s v="Credit Card"/>
    <s v="INR"/>
    <x v="1"/>
  </r>
  <r>
    <s v="64fc2ca5-9839-4574-95c1-0e91adffa4e3"/>
    <x v="66666"/>
    <n v="6274886576"/>
    <x v="171"/>
    <s v="Sat"/>
    <x v="8"/>
    <s v="2024-01"/>
    <s v="Debit"/>
    <s v="Normal"/>
    <s v="Normal"/>
    <n v="3026.91"/>
    <n v="6884.17"/>
    <s v="Bonus Payment"/>
    <x v="5"/>
    <s v="Debit Card"/>
    <s v="INR"/>
    <x v="0"/>
  </r>
  <r>
    <s v="128b20f7-c868-4ef8-9a45-afca1baec5fe"/>
    <x v="65832"/>
    <n v="2165615519"/>
    <x v="25"/>
    <s v="Wed"/>
    <x v="6"/>
    <s v="2024-10"/>
    <s v="Debit"/>
    <s v="Normal"/>
    <s v="Normal"/>
    <n v="2597.5300000000002"/>
    <n v="3741.79"/>
    <s v="Online Shopping"/>
    <x v="3"/>
    <s v="Debit Card"/>
    <s v="INR"/>
    <x v="0"/>
  </r>
  <r>
    <s v="61f22727-a7bf-433f-8739-7dfea6a25357"/>
    <x v="40554"/>
    <n v="7384212248"/>
    <x v="204"/>
    <s v="Thu"/>
    <x v="6"/>
    <s v="2024-10"/>
    <s v="Debit"/>
    <s v="Normal"/>
    <s v="Normal"/>
    <n v="4082.5"/>
    <n v="3863.89"/>
    <s v="Utility Bill Payment"/>
    <x v="2"/>
    <s v="Debit Card"/>
    <s v="INR"/>
    <x v="1"/>
  </r>
  <r>
    <s v="d13b256a-3da5-4ad1-8771-10a967d0f8e5"/>
    <x v="28554"/>
    <n v="6554198969"/>
    <x v="214"/>
    <s v="Thu"/>
    <x v="4"/>
    <s v="2024-06"/>
    <s v="Credit"/>
    <s v="Normal"/>
    <s v="Normal"/>
    <n v="3834.71"/>
    <n v="2789.31"/>
    <s v="Online Shopping"/>
    <x v="0"/>
    <s v="Debit Card"/>
    <s v="INR"/>
    <x v="1"/>
  </r>
  <r>
    <s v="34b16c08-8ef0-4612-9bdb-bd5f505b48da"/>
    <x v="12530"/>
    <n v="7710004160"/>
    <x v="189"/>
    <s v="Sun"/>
    <x v="5"/>
    <s v="2024-05"/>
    <s v="Credit"/>
    <s v="Normal"/>
    <s v="Normal"/>
    <n v="1201.93"/>
    <n v="2954.39"/>
    <s v="Bonus Payment"/>
    <x v="4"/>
    <s v="Debit Card"/>
    <s v="INR"/>
    <x v="2"/>
  </r>
  <r>
    <s v="911d2ea6-0e51-4b6a-ae75-74514a0a1b42"/>
    <x v="66667"/>
    <n v="6732855019"/>
    <x v="6"/>
    <s v="Sat"/>
    <x v="3"/>
    <s v="2024-07"/>
    <s v="Debit"/>
    <s v="Normal"/>
    <s v="Normal"/>
    <n v="3410.77"/>
    <n v="888.39"/>
    <s v="Dinner at Restaurant"/>
    <x v="5"/>
    <s v="Debit Card"/>
    <s v="INR"/>
    <x v="1"/>
  </r>
  <r>
    <s v="92787e2a-eb1b-47be-8f20-2fa4985c0baa"/>
    <x v="66668"/>
    <n v="8948956083"/>
    <x v="51"/>
    <s v="Sat"/>
    <x v="4"/>
    <s v="2024-06"/>
    <s v="Debit"/>
    <s v="Normal"/>
    <s v="Normal"/>
    <n v="3434.74"/>
    <n v="2544.0100000000002"/>
    <s v="Dinner at Restaurant"/>
    <x v="4"/>
    <s v="Bank Transfer"/>
    <s v="INR"/>
    <x v="0"/>
  </r>
  <r>
    <s v="14873f4b-eb4a-4947-9167-23a5eb35c3b0"/>
    <x v="16656"/>
    <n v="9528324094"/>
    <x v="18"/>
    <s v="Thu"/>
    <x v="7"/>
    <s v="2024-02"/>
    <s v="Debit"/>
    <s v="Normal"/>
    <s v="Normal"/>
    <n v="1239.31"/>
    <n v="9457.16"/>
    <s v="Salary Deposit"/>
    <x v="4"/>
    <s v="Debit Card"/>
    <s v="INR"/>
    <x v="5"/>
  </r>
  <r>
    <s v="37f9d8b0-a29f-4549-b974-f56a53c10e0d"/>
    <x v="37173"/>
    <n v="6713441443"/>
    <x v="13"/>
    <s v="Tue"/>
    <x v="4"/>
    <s v="2024-06"/>
    <s v="Credit"/>
    <s v="Normal"/>
    <s v="Normal"/>
    <n v="3614.44"/>
    <n v="4763.9399999999996"/>
    <s v="Utility Bill Payment"/>
    <x v="3"/>
    <s v="Credit Card"/>
    <s v="INR"/>
    <x v="4"/>
  </r>
  <r>
    <s v="0eed0574-0e40-4866-8e47-960026ccccc9"/>
    <x v="66669"/>
    <n v="2471453873"/>
    <x v="319"/>
    <s v="Thu"/>
    <x v="1"/>
    <s v="2024-08"/>
    <s v="Credit"/>
    <s v="Normal"/>
    <s v="Normal"/>
    <n v="1047.8699999999999"/>
    <n v="5343.42"/>
    <s v="Client Payment"/>
    <x v="0"/>
    <s v="Bank Transfer"/>
    <s v="INR"/>
    <x v="1"/>
  </r>
  <r>
    <s v="cbf0f0b8-7b6d-4b15-b217-65903d7072e3"/>
    <x v="66670"/>
    <n v="4813614451"/>
    <x v="305"/>
    <s v="Fri"/>
    <x v="4"/>
    <s v="2024-06"/>
    <s v="Credit"/>
    <s v="Normal"/>
    <s v="Normal"/>
    <n v="633.77"/>
    <n v="7420.91"/>
    <s v="Client Payment"/>
    <x v="4"/>
    <s v="Bank Transfer"/>
    <s v="INR"/>
    <x v="2"/>
  </r>
  <r>
    <s v="bfe79118-928e-4bed-8c7f-00a6e52a2c47"/>
    <x v="9369"/>
    <n v="2516677439"/>
    <x v="262"/>
    <s v="Mon"/>
    <x v="11"/>
    <s v="2024-09"/>
    <s v="Debit"/>
    <s v="Normal"/>
    <s v="Normal"/>
    <n v="105.01"/>
    <n v="7149.79"/>
    <s v="Freelance Payment"/>
    <x v="1"/>
    <s v="Bank Transfer"/>
    <s v="INR"/>
    <x v="2"/>
  </r>
  <r>
    <s v="57324c77-396e-4369-8833-29fe542f8132"/>
    <x v="66671"/>
    <n v="1919793381"/>
    <x v="72"/>
    <s v="Wed"/>
    <x v="8"/>
    <s v="2024-01"/>
    <s v="Credit"/>
    <s v="Normal"/>
    <s v="Normal"/>
    <n v="2124.2399999999998"/>
    <n v="3099.79"/>
    <s v="Freelance Payment"/>
    <x v="3"/>
    <s v="Debit Card"/>
    <s v="INR"/>
    <x v="4"/>
  </r>
  <r>
    <s v="daf87149-0b0b-4b76-8ab9-5050d2cb7ba6"/>
    <x v="66672"/>
    <n v="1664621792"/>
    <x v="250"/>
    <s v="Fri"/>
    <x v="1"/>
    <s v="2024-08"/>
    <s v="Credit"/>
    <s v="Normal"/>
    <s v="Normal"/>
    <n v="2229.23"/>
    <n v="1781.99"/>
    <s v="Client Payment"/>
    <x v="2"/>
    <s v="Bank Transfer"/>
    <s v="INR"/>
    <x v="5"/>
  </r>
  <r>
    <s v="3c59ef2f-60dc-4cd5-82b2-40e40d54f23c"/>
    <x v="40840"/>
    <n v="7444327873"/>
    <x v="70"/>
    <s v="Tue"/>
    <x v="5"/>
    <s v="2024-05"/>
    <s v="Credit"/>
    <s v="Normal"/>
    <s v="Normal"/>
    <n v="1428.32"/>
    <n v="3142.18"/>
    <s v="Refund for Overcharge"/>
    <x v="1"/>
    <s v="Credit Card"/>
    <s v="INR"/>
    <x v="5"/>
  </r>
  <r>
    <s v="fa05bf68-8ca8-4a67-9548-103ed6c61e72"/>
    <x v="66673"/>
    <n v="2138760807"/>
    <x v="85"/>
    <s v="Fri"/>
    <x v="11"/>
    <s v="2024-09"/>
    <s v="Debit"/>
    <s v="Normal"/>
    <s v="High_Risk_Debit"/>
    <n v="4853.41"/>
    <n v="7571.55"/>
    <s v="Dinner at Restaurant"/>
    <x v="2"/>
    <s v="Credit Card"/>
    <s v="INR"/>
    <x v="0"/>
  </r>
  <r>
    <s v="120f7443-087e-41bf-9641-2a5a291aa2c7"/>
    <x v="14806"/>
    <n v="4229508321"/>
    <x v="288"/>
    <s v="Sat"/>
    <x v="4"/>
    <s v="2024-06"/>
    <s v="Credit"/>
    <s v="Normal"/>
    <s v="Normal"/>
    <n v="2397.56"/>
    <n v="8499.3799999999992"/>
    <s v="Freelance Payment"/>
    <x v="3"/>
    <s v="Bank Transfer"/>
    <s v="INR"/>
    <x v="5"/>
  </r>
  <r>
    <s v="e4b76a7f-dc66-46cd-9dd8-968cb7b85f52"/>
    <x v="66674"/>
    <n v="9455883239"/>
    <x v="152"/>
    <s v="Sat"/>
    <x v="9"/>
    <s v="2024-11"/>
    <s v="Debit"/>
    <s v="Normal"/>
    <s v="Normal"/>
    <n v="1370.98"/>
    <n v="9162.24"/>
    <s v="Freelance Payment"/>
    <x v="4"/>
    <s v="Bank Transfer"/>
    <s v="INR"/>
    <x v="5"/>
  </r>
  <r>
    <s v="336fba6f-65f6-4406-be00-57d10af97006"/>
    <x v="66675"/>
    <n v="7217235256"/>
    <x v="84"/>
    <s v="Sat"/>
    <x v="0"/>
    <s v="2024-04"/>
    <s v="Credit"/>
    <s v="Normal"/>
    <s v="Normal"/>
    <n v="1935.58"/>
    <n v="594.61"/>
    <s v="Refund for Overcharge"/>
    <x v="1"/>
    <s v="Bank Transfer"/>
    <s v="INR"/>
    <x v="2"/>
  </r>
  <r>
    <s v="94807e0a-f448-434a-8565-2e1ee617a43d"/>
    <x v="12694"/>
    <n v="7066349250"/>
    <x v="204"/>
    <s v="Thu"/>
    <x v="6"/>
    <s v="2024-10"/>
    <s v="Debit"/>
    <s v="Normal"/>
    <s v="Normal"/>
    <n v="4156.3900000000003"/>
    <n v="752.67"/>
    <s v="Client Payment"/>
    <x v="0"/>
    <s v="Debit Card"/>
    <s v="INR"/>
    <x v="0"/>
  </r>
  <r>
    <s v="756dd824-b16f-4e65-9bd5-1bab49170e10"/>
    <x v="66676"/>
    <n v="3304398525"/>
    <x v="33"/>
    <s v="Sun"/>
    <x v="9"/>
    <s v="2024-11"/>
    <s v="Debit"/>
    <s v="Normal"/>
    <s v="High_Risk_Debit"/>
    <n v="4980.3500000000004"/>
    <n v="3581.33"/>
    <s v="Bonus Payment"/>
    <x v="2"/>
    <s v="Bank Transfer"/>
    <s v="INR"/>
    <x v="4"/>
  </r>
  <r>
    <s v="163bad27-295c-487e-9f49-977ff5c0b6e0"/>
    <x v="41769"/>
    <n v="6406599898"/>
    <x v="190"/>
    <s v="Sun"/>
    <x v="5"/>
    <s v="2024-05"/>
    <s v="Credit"/>
    <s v="Normal"/>
    <s v="Normal"/>
    <n v="1550.25"/>
    <n v="7792.84"/>
    <s v="Refund from Retailer"/>
    <x v="1"/>
    <s v="Debit Card"/>
    <s v="INR"/>
    <x v="5"/>
  </r>
  <r>
    <s v="6b0dbe7b-8a0d-4495-96fa-58320eaf276d"/>
    <x v="14447"/>
    <n v="3037355315"/>
    <x v="54"/>
    <s v="Thu"/>
    <x v="11"/>
    <s v="2024-09"/>
    <s v="Credit"/>
    <s v="Normal"/>
    <s v="Normal"/>
    <n v="3666.98"/>
    <n v="8555.94"/>
    <s v="Salary Deposit"/>
    <x v="3"/>
    <s v="Bank Transfer"/>
    <s v="INR"/>
    <x v="1"/>
  </r>
  <r>
    <s v="4c1563e6-5723-47bb-befc-d9a8b6496cea"/>
    <x v="37617"/>
    <n v="9858558822"/>
    <x v="235"/>
    <s v="Tue"/>
    <x v="8"/>
    <s v="2024-01"/>
    <s v="Debit"/>
    <s v="Normal"/>
    <s v="Normal"/>
    <n v="4189.45"/>
    <n v="9859.4599999999991"/>
    <s v="Client Payment"/>
    <x v="4"/>
    <s v="Bank Transfer"/>
    <s v="INR"/>
    <x v="2"/>
  </r>
  <r>
    <s v="200da837-89ad-457e-921a-e44a8636dfd4"/>
    <x v="66677"/>
    <n v="3483111273"/>
    <x v="248"/>
    <s v="Fri"/>
    <x v="6"/>
    <s v="2024-10"/>
    <s v="Debit"/>
    <s v="Normal"/>
    <s v="Normal"/>
    <n v="4210.99"/>
    <n v="9124.36"/>
    <s v="Bonus Payment"/>
    <x v="0"/>
    <s v="Debit Card"/>
    <s v="INR"/>
    <x v="4"/>
  </r>
  <r>
    <s v="48a22a46-60f8-4555-adab-f0bc0101d58f"/>
    <x v="66678"/>
    <n v="9724841090"/>
    <x v="91"/>
    <s v="Fri"/>
    <x v="7"/>
    <s v="2024-02"/>
    <s v="Credit"/>
    <s v="Normal"/>
    <s v="Normal"/>
    <n v="3224.29"/>
    <n v="714.59"/>
    <s v="Client Payment"/>
    <x v="0"/>
    <s v="Debit Card"/>
    <s v="INR"/>
    <x v="4"/>
  </r>
  <r>
    <s v="f1ef56a8-f673-44cd-b288-096304207571"/>
    <x v="66679"/>
    <n v="1811383928"/>
    <x v="224"/>
    <s v="Fri"/>
    <x v="4"/>
    <s v="2024-06"/>
    <s v="Debit"/>
    <s v="Normal"/>
    <s v="Normal"/>
    <n v="4264.05"/>
    <n v="1194.53"/>
    <s v="Refund from Retailer"/>
    <x v="2"/>
    <s v="Credit Card"/>
    <s v="INR"/>
    <x v="2"/>
  </r>
  <r>
    <s v="a13f4fae-e755-44a0-bfe8-9e61948b1296"/>
    <x v="66680"/>
    <n v="5395247803"/>
    <x v="245"/>
    <s v="Fri"/>
    <x v="8"/>
    <s v="2024-01"/>
    <s v="Debit"/>
    <s v="Normal"/>
    <s v="Normal"/>
    <n v="3489.27"/>
    <n v="3345.42"/>
    <s v="Client Payment"/>
    <x v="4"/>
    <s v="Bank Transfer"/>
    <s v="INR"/>
    <x v="3"/>
  </r>
  <r>
    <s v="19678b34-2b63-424c-b218-d7ab7260c1f0"/>
    <x v="28578"/>
    <n v="7767275155"/>
    <x v="237"/>
    <s v="Mon"/>
    <x v="1"/>
    <s v="2024-08"/>
    <s v="Debit"/>
    <s v="Normal"/>
    <s v="High_Risk_Debit"/>
    <n v="4506.25"/>
    <n v="2517.0700000000002"/>
    <s v="Bonus Payment"/>
    <x v="3"/>
    <s v="Bank Transfer"/>
    <s v="INR"/>
    <x v="5"/>
  </r>
  <r>
    <s v="6b07f93c-1b83-4a0c-8474-e946a1c3e3b5"/>
    <x v="52100"/>
    <n v="5819273225"/>
    <x v="26"/>
    <s v="Fri"/>
    <x v="9"/>
    <s v="2024-11"/>
    <s v="Debit"/>
    <s v="Normal"/>
    <s v="Normal"/>
    <n v="4202.37"/>
    <n v="1366.05"/>
    <s v="Dinner at Restaurant"/>
    <x v="4"/>
    <s v="Credit Card"/>
    <s v="INR"/>
    <x v="5"/>
  </r>
  <r>
    <s v="5bdb8087-777e-4a1f-a0ef-9c4f703405e4"/>
    <x v="66681"/>
    <n v="2387321810"/>
    <x v="261"/>
    <s v="Fri"/>
    <x v="5"/>
    <s v="2024-05"/>
    <s v="Credit"/>
    <s v="Normal"/>
    <s v="Normal"/>
    <n v="2816.46"/>
    <n v="5201.84"/>
    <s v="Client Payment"/>
    <x v="4"/>
    <s v="Debit Card"/>
    <s v="INR"/>
    <x v="1"/>
  </r>
  <r>
    <s v="24aea7a8-7601-4671-954c-4c78c0b39bd6"/>
    <x v="66682"/>
    <n v="9821785395"/>
    <x v="334"/>
    <s v="Tue"/>
    <x v="3"/>
    <s v="2024-07"/>
    <s v="Debit"/>
    <s v="Normal"/>
    <s v="High_Risk_Debit"/>
    <n v="4632.6000000000004"/>
    <n v="8524.19"/>
    <s v="Freelance Payment"/>
    <x v="1"/>
    <s v="Debit Card"/>
    <s v="INR"/>
    <x v="3"/>
  </r>
  <r>
    <s v="f0cf7c75-97f4-488d-acf4-429c814f1181"/>
    <x v="66683"/>
    <n v="6191595175"/>
    <x v="42"/>
    <s v="Sat"/>
    <x v="2"/>
    <s v="2024-03"/>
    <s v="Credit"/>
    <s v="Normal"/>
    <s v="Normal"/>
    <n v="1577.47"/>
    <n v="5299.11"/>
    <s v="Salary Deposit"/>
    <x v="4"/>
    <s v="Bank Transfer"/>
    <s v="INR"/>
    <x v="3"/>
  </r>
  <r>
    <s v="b0ce6ddb-8c05-445f-ab94-601032f27d03"/>
    <x v="66684"/>
    <n v="2214325742"/>
    <x v="279"/>
    <s v="Tue"/>
    <x v="2"/>
    <s v="2024-03"/>
    <s v="Credit"/>
    <s v="Normal"/>
    <s v="Normal"/>
    <n v="1613.57"/>
    <n v="6644.09"/>
    <s v="Refund for Overcharge"/>
    <x v="1"/>
    <s v="Credit Card"/>
    <s v="INR"/>
    <x v="0"/>
  </r>
  <r>
    <s v="58c82326-a797-4417-b3b6-cfb2f4417a8d"/>
    <x v="66685"/>
    <n v="6150846971"/>
    <x v="232"/>
    <s v="Tue"/>
    <x v="9"/>
    <s v="2024-11"/>
    <s v="Credit"/>
    <s v="Normal"/>
    <s v="Normal"/>
    <n v="1239.45"/>
    <n v="9903.7099999999991"/>
    <s v="Salary Deposit"/>
    <x v="5"/>
    <s v="Credit Card"/>
    <s v="INR"/>
    <x v="0"/>
  </r>
  <r>
    <s v="7a4defa4-f5e1-413f-b7a7-d22e9ba00d99"/>
    <x v="66686"/>
    <n v="3619668851"/>
    <x v="154"/>
    <s v="Sat"/>
    <x v="3"/>
    <s v="2024-07"/>
    <s v="Credit"/>
    <s v="Normal"/>
    <s v="Normal"/>
    <n v="2914.11"/>
    <n v="9705.2199999999993"/>
    <s v="Grocery Shopping"/>
    <x v="0"/>
    <s v="Debit Card"/>
    <s v="INR"/>
    <x v="1"/>
  </r>
  <r>
    <s v="517b18e6-0ea6-41cf-b2aa-7dca10682b75"/>
    <x v="15596"/>
    <n v="6076655006"/>
    <x v="212"/>
    <s v="Wed"/>
    <x v="1"/>
    <s v="2024-08"/>
    <s v="Debit"/>
    <s v="Normal"/>
    <s v="High_Risk_Debit"/>
    <n v="4581.1499999999996"/>
    <n v="6038.73"/>
    <s v="Grocery Shopping"/>
    <x v="1"/>
    <s v="Debit Card"/>
    <s v="INR"/>
    <x v="5"/>
  </r>
  <r>
    <s v="ee2f1523-ce84-47f3-86ec-5836faa87b77"/>
    <x v="66687"/>
    <n v="7371217449"/>
    <x v="312"/>
    <s v="Mon"/>
    <x v="8"/>
    <s v="2024-01"/>
    <s v="Debit"/>
    <s v="Normal"/>
    <s v="Normal"/>
    <n v="311.24"/>
    <n v="5620.36"/>
    <s v="Bonus Payment"/>
    <x v="5"/>
    <s v="Bank Transfer"/>
    <s v="INR"/>
    <x v="2"/>
  </r>
  <r>
    <s v="3004e3ca-03b5-4ad0-8431-064031575688"/>
    <x v="66688"/>
    <n v="6897889771"/>
    <x v="27"/>
    <s v="Tue"/>
    <x v="6"/>
    <s v="2024-10"/>
    <s v="Debit"/>
    <s v="Normal"/>
    <s v="Normal"/>
    <n v="4436.5600000000004"/>
    <n v="8173.06"/>
    <s v="Utility Bill Payment"/>
    <x v="1"/>
    <s v="Debit Card"/>
    <s v="INR"/>
    <x v="1"/>
  </r>
  <r>
    <s v="dde038eb-f16e-4f9b-baf6-eb3f912ecc8c"/>
    <x v="66689"/>
    <n v="7927465202"/>
    <x v="41"/>
    <s v="Tue"/>
    <x v="4"/>
    <s v="2024-06"/>
    <s v="Debit"/>
    <s v="Normal"/>
    <s v="Normal"/>
    <n v="1149.1300000000001"/>
    <n v="972.4"/>
    <s v="Grocery Shopping"/>
    <x v="3"/>
    <s v="Credit Card"/>
    <s v="INR"/>
    <x v="1"/>
  </r>
  <r>
    <s v="db0457fe-4646-470a-8498-930143d893b8"/>
    <x v="66690"/>
    <n v="6835777704"/>
    <x v="67"/>
    <s v="Sat"/>
    <x v="2"/>
    <s v="2024-03"/>
    <s v="Credit"/>
    <s v="Normal"/>
    <s v="Normal"/>
    <n v="374.9"/>
    <n v="3831.18"/>
    <s v="Online Shopping"/>
    <x v="2"/>
    <s v="Credit Card"/>
    <s v="INR"/>
    <x v="0"/>
  </r>
  <r>
    <s v="1c30a12b-1249-4ced-ac7f-60b50a659c4f"/>
    <x v="18149"/>
    <n v="3222198589"/>
    <x v="274"/>
    <s v="Sun"/>
    <x v="4"/>
    <s v="2024-06"/>
    <s v="Credit"/>
    <s v="Normal"/>
    <s v="Normal"/>
    <n v="3452.98"/>
    <n v="4642.92"/>
    <s v="Client Payment"/>
    <x v="4"/>
    <s v="Bank Transfer"/>
    <s v="INR"/>
    <x v="2"/>
  </r>
  <r>
    <s v="500811cf-b927-4850-9360-35d560c3d6ab"/>
    <x v="66691"/>
    <n v="5910796549"/>
    <x v="130"/>
    <s v="Mon"/>
    <x v="2"/>
    <s v="2024-03"/>
    <s v="Credit"/>
    <s v="Normal"/>
    <s v="Normal"/>
    <n v="1533.36"/>
    <n v="7209.48"/>
    <s v="Refund for Overcharge"/>
    <x v="4"/>
    <s v="Debit Card"/>
    <s v="INR"/>
    <x v="0"/>
  </r>
  <r>
    <s v="78d79797-28ad-46a1-ba09-276a1599346e"/>
    <x v="50467"/>
    <n v="8408710086"/>
    <x v="96"/>
    <s v="Sat"/>
    <x v="5"/>
    <s v="2024-05"/>
    <s v="Credit"/>
    <s v="Normal"/>
    <s v="Normal"/>
    <n v="1981.51"/>
    <n v="2556.4699999999998"/>
    <s v="Utility Bill Payment"/>
    <x v="4"/>
    <s v="Debit Card"/>
    <s v="INR"/>
    <x v="5"/>
  </r>
  <r>
    <s v="6f7ac4f9-86ed-47ea-be8a-a1645ebb9dcb"/>
    <x v="771"/>
    <n v="3159998530"/>
    <x v="57"/>
    <s v="Mon"/>
    <x v="6"/>
    <s v="2024-10"/>
    <s v="Debit"/>
    <s v="Normal"/>
    <s v="High_Risk_Debit"/>
    <n v="4572.75"/>
    <n v="7419.41"/>
    <s v="Freelance Payment"/>
    <x v="2"/>
    <s v="Bank Transfer"/>
    <s v="INR"/>
    <x v="4"/>
  </r>
  <r>
    <s v="d27fe554-3abc-4130-b070-8097f838413b"/>
    <x v="16906"/>
    <n v="1248912162"/>
    <x v="25"/>
    <s v="Wed"/>
    <x v="6"/>
    <s v="2024-10"/>
    <s v="Debit"/>
    <s v="Normal"/>
    <s v="Normal"/>
    <n v="4344.3999999999996"/>
    <n v="3014.88"/>
    <s v="Client Payment"/>
    <x v="3"/>
    <s v="Credit Card"/>
    <s v="INR"/>
    <x v="4"/>
  </r>
  <r>
    <s v="049e0b84-bd41-4f24-9444-2bdf5a5dc231"/>
    <x v="66692"/>
    <n v="2202496033"/>
    <x v="218"/>
    <s v="Sun"/>
    <x v="9"/>
    <s v="2024-11"/>
    <s v="Credit"/>
    <s v="Normal"/>
    <s v="Normal"/>
    <n v="1327.5"/>
    <n v="2559.17"/>
    <s v="Dinner at Restaurant"/>
    <x v="2"/>
    <s v="Credit Card"/>
    <s v="INR"/>
    <x v="1"/>
  </r>
  <r>
    <s v="3ebbb0a5-6ff8-403a-a40f-1b92c7b6d4e7"/>
    <x v="21250"/>
    <n v="3689270318"/>
    <x v="324"/>
    <s v="Thu"/>
    <x v="5"/>
    <s v="2024-05"/>
    <s v="Credit"/>
    <s v="High_Risk_Credit"/>
    <s v="Normal"/>
    <n v="4943.12"/>
    <n v="2609.2199999999998"/>
    <s v="Grocery Shopping"/>
    <x v="3"/>
    <s v="Debit Card"/>
    <s v="INR"/>
    <x v="3"/>
  </r>
  <r>
    <s v="2000737d-e5f4-43c0-899e-75cb39be5648"/>
    <x v="66693"/>
    <n v="5083819515"/>
    <x v="327"/>
    <s v="Thu"/>
    <x v="9"/>
    <s v="2024-11"/>
    <s v="Debit"/>
    <s v="Normal"/>
    <s v="Normal"/>
    <n v="469.61"/>
    <n v="4564.5200000000004"/>
    <s v="Refund from Retailer"/>
    <x v="0"/>
    <s v="Credit Card"/>
    <s v="INR"/>
    <x v="4"/>
  </r>
  <r>
    <s v="f0bdcbd1-cb4e-4509-a373-341ee4b21a63"/>
    <x v="66694"/>
    <n v="8387986718"/>
    <x v="11"/>
    <s v="Mon"/>
    <x v="4"/>
    <s v="2024-06"/>
    <s v="Debit"/>
    <s v="Normal"/>
    <s v="Normal"/>
    <n v="2064.23"/>
    <n v="1835.96"/>
    <s v="Dinner at Restaurant"/>
    <x v="4"/>
    <s v="Bank Transfer"/>
    <s v="INR"/>
    <x v="5"/>
  </r>
  <r>
    <s v="3e710650-77b1-4916-93a2-f6e75791bccb"/>
    <x v="6500"/>
    <n v="6672981946"/>
    <x v="326"/>
    <s v="Thu"/>
    <x v="5"/>
    <s v="2024-05"/>
    <s v="Debit"/>
    <s v="Normal"/>
    <s v="Normal"/>
    <n v="3252.7"/>
    <n v="3918.78"/>
    <s v="Dinner at Restaurant"/>
    <x v="4"/>
    <s v="Credit Card"/>
    <s v="INR"/>
    <x v="1"/>
  </r>
  <r>
    <s v="eb774d73-d28c-4065-9802-d24e2918349c"/>
    <x v="27249"/>
    <n v="7150384599"/>
    <x v="85"/>
    <s v="Fri"/>
    <x v="11"/>
    <s v="2024-09"/>
    <s v="Debit"/>
    <s v="Normal"/>
    <s v="Normal"/>
    <n v="3747.94"/>
    <n v="2766.54"/>
    <s v="Bonus Payment"/>
    <x v="5"/>
    <s v="Bank Transfer"/>
    <s v="INR"/>
    <x v="1"/>
  </r>
  <r>
    <s v="b983d4e3-b2ba-4ecb-9f44-80808cff495a"/>
    <x v="4066"/>
    <n v="4258798935"/>
    <x v="101"/>
    <s v="Sat"/>
    <x v="11"/>
    <s v="2024-09"/>
    <s v="Credit"/>
    <s v="Normal"/>
    <s v="Normal"/>
    <n v="2187.3200000000002"/>
    <n v="1790.84"/>
    <s v="Dinner at Restaurant"/>
    <x v="4"/>
    <s v="Debit Card"/>
    <s v="INR"/>
    <x v="4"/>
  </r>
  <r>
    <s v="314cba3a-1736-4a9f-98e7-f06be42c43bd"/>
    <x v="19212"/>
    <n v="6810044940"/>
    <x v="145"/>
    <s v="Tue"/>
    <x v="3"/>
    <s v="2024-07"/>
    <s v="Credit"/>
    <s v="Normal"/>
    <s v="Normal"/>
    <n v="4158.47"/>
    <n v="9501.18"/>
    <s v="Salary Deposit"/>
    <x v="5"/>
    <s v="Credit Card"/>
    <s v="INR"/>
    <x v="4"/>
  </r>
  <r>
    <s v="79dc8fd8-fe04-4cbe-93ee-e77699420c3a"/>
    <x v="31111"/>
    <n v="6547436757"/>
    <x v="285"/>
    <s v="Sat"/>
    <x v="1"/>
    <s v="2024-08"/>
    <s v="Debit"/>
    <s v="Normal"/>
    <s v="Normal"/>
    <n v="3097.57"/>
    <n v="1658.33"/>
    <s v="Refund for Overcharge"/>
    <x v="5"/>
    <s v="Debit Card"/>
    <s v="INR"/>
    <x v="2"/>
  </r>
  <r>
    <s v="4d7ada94-8764-449c-bf6f-79002e6648dd"/>
    <x v="51803"/>
    <n v="7058482662"/>
    <x v="335"/>
    <s v="Sun"/>
    <x v="8"/>
    <s v="2024-01"/>
    <s v="Credit"/>
    <s v="High_Risk_Credit"/>
    <s v="Normal"/>
    <n v="4840.2"/>
    <n v="3230.66"/>
    <s v="Utility Bill Payment"/>
    <x v="5"/>
    <s v="Debit Card"/>
    <s v="INR"/>
    <x v="4"/>
  </r>
  <r>
    <s v="6ea362df-54cd-4298-bce7-85c3c03f5b23"/>
    <x v="66695"/>
    <n v="8649405612"/>
    <x v="53"/>
    <s v="Sun"/>
    <x v="10"/>
    <s v="2024-12"/>
    <s v="Credit"/>
    <s v="Normal"/>
    <s v="Normal"/>
    <n v="3578.76"/>
    <n v="5703.3"/>
    <s v="Bonus Payment"/>
    <x v="4"/>
    <s v="Bank Transfer"/>
    <s v="INR"/>
    <x v="5"/>
  </r>
  <r>
    <s v="e7981d87-2d1f-4ab3-bfea-2cc3514b1caf"/>
    <x v="27087"/>
    <n v="9606222029"/>
    <x v="76"/>
    <s v="Wed"/>
    <x v="7"/>
    <s v="2024-02"/>
    <s v="Credit"/>
    <s v="Normal"/>
    <s v="Normal"/>
    <n v="1638.25"/>
    <n v="2116.6"/>
    <s v="Bonus Payment"/>
    <x v="1"/>
    <s v="Credit Card"/>
    <s v="INR"/>
    <x v="5"/>
  </r>
  <r>
    <s v="50a8eafb-73c0-4628-9384-25b2857bdb37"/>
    <x v="66696"/>
    <n v="8343589823"/>
    <x v="97"/>
    <s v="Thu"/>
    <x v="5"/>
    <s v="2024-05"/>
    <s v="Credit"/>
    <s v="Normal"/>
    <s v="Normal"/>
    <n v="3556.63"/>
    <n v="1351.76"/>
    <s v="Utility Bill Payment"/>
    <x v="1"/>
    <s v="Bank Transfer"/>
    <s v="INR"/>
    <x v="0"/>
  </r>
  <r>
    <s v="9e2e4ede-b8e4-4f2d-83fa-2d1940f5ecf8"/>
    <x v="17562"/>
    <n v="1756949933"/>
    <x v="334"/>
    <s v="Tue"/>
    <x v="3"/>
    <s v="2024-07"/>
    <s v="Credit"/>
    <s v="Normal"/>
    <s v="Normal"/>
    <n v="2410.66"/>
    <n v="1656.99"/>
    <s v="Bonus Payment"/>
    <x v="3"/>
    <s v="Bank Transfer"/>
    <s v="INR"/>
    <x v="3"/>
  </r>
  <r>
    <s v="2e8bf598-6c89-47e0-bef5-87e149d7227b"/>
    <x v="35004"/>
    <n v="1740563415"/>
    <x v="191"/>
    <s v="Tue"/>
    <x v="5"/>
    <s v="2024-05"/>
    <s v="Debit"/>
    <s v="Normal"/>
    <s v="Normal"/>
    <n v="2202.58"/>
    <n v="5022.3999999999996"/>
    <s v="Grocery Shopping"/>
    <x v="4"/>
    <s v="Bank Transfer"/>
    <s v="INR"/>
    <x v="4"/>
  </r>
  <r>
    <s v="5780ad56-2a03-4508-a47c-17dee5a1dce7"/>
    <x v="66697"/>
    <n v="5637927266"/>
    <x v="106"/>
    <s v="Wed"/>
    <x v="9"/>
    <s v="2024-11"/>
    <s v="Debit"/>
    <s v="Normal"/>
    <s v="Normal"/>
    <n v="237.7"/>
    <n v="575.1"/>
    <s v="Bonus Payment"/>
    <x v="5"/>
    <s v="Bank Transfer"/>
    <s v="INR"/>
    <x v="1"/>
  </r>
  <r>
    <s v="2f5a5b95-03f6-4d6d-8838-de418fd18410"/>
    <x v="66698"/>
    <n v="5803720585"/>
    <x v="256"/>
    <s v="Wed"/>
    <x v="11"/>
    <s v="2024-09"/>
    <s v="Debit"/>
    <s v="Normal"/>
    <s v="Normal"/>
    <n v="3797.96"/>
    <n v="9061.89"/>
    <s v="Bonus Payment"/>
    <x v="3"/>
    <s v="Credit Card"/>
    <s v="INR"/>
    <x v="5"/>
  </r>
  <r>
    <s v="c81c7fcc-47d4-470f-b65c-95ee9d16ea8a"/>
    <x v="66699"/>
    <n v="9751036020"/>
    <x v="92"/>
    <s v="Mon"/>
    <x v="5"/>
    <s v="2024-05"/>
    <s v="Credit"/>
    <s v="Normal"/>
    <s v="Normal"/>
    <n v="2397.6"/>
    <n v="8569.58"/>
    <s v="Utility Bill Payment"/>
    <x v="4"/>
    <s v="Credit Card"/>
    <s v="INR"/>
    <x v="0"/>
  </r>
  <r>
    <s v="66187235-ec11-417b-b5eb-7795e253bc83"/>
    <x v="66700"/>
    <n v="3915307922"/>
    <x v="158"/>
    <s v="Sun"/>
    <x v="0"/>
    <s v="2024-04"/>
    <s v="Credit"/>
    <s v="Normal"/>
    <s v="Normal"/>
    <n v="1544.03"/>
    <n v="1776.83"/>
    <s v="Refund for Overcharge"/>
    <x v="5"/>
    <s v="Credit Card"/>
    <s v="INR"/>
    <x v="3"/>
  </r>
  <r>
    <s v="5ced0fdc-0965-4913-9f01-c017281f6322"/>
    <x v="66701"/>
    <n v="3560665341"/>
    <x v="83"/>
    <s v="Tue"/>
    <x v="6"/>
    <s v="2024-10"/>
    <s v="Credit"/>
    <s v="Normal"/>
    <s v="Normal"/>
    <n v="1116.3900000000001"/>
    <n v="7560.52"/>
    <s v="Refund from Retailer"/>
    <x v="2"/>
    <s v="Debit Card"/>
    <s v="INR"/>
    <x v="1"/>
  </r>
  <r>
    <s v="3de9312d-2546-4a67-b12b-71010312ab61"/>
    <x v="66702"/>
    <n v="3694172285"/>
    <x v="324"/>
    <s v="Thu"/>
    <x v="5"/>
    <s v="2024-05"/>
    <s v="Debit"/>
    <s v="Normal"/>
    <s v="Normal"/>
    <n v="964.34"/>
    <n v="953.28"/>
    <s v="Salary Deposit"/>
    <x v="5"/>
    <s v="Debit Card"/>
    <s v="INR"/>
    <x v="5"/>
  </r>
  <r>
    <s v="155129f1-4521-457e-919e-439f82fcd87f"/>
    <x v="25673"/>
    <n v="4484888291"/>
    <x v="25"/>
    <s v="Wed"/>
    <x v="6"/>
    <s v="2024-10"/>
    <s v="Debit"/>
    <s v="Normal"/>
    <s v="Normal"/>
    <n v="1204.44"/>
    <n v="4116.6899999999996"/>
    <s v="Dinner at Restaurant"/>
    <x v="2"/>
    <s v="Debit Card"/>
    <s v="INR"/>
    <x v="5"/>
  </r>
  <r>
    <s v="b3b35259-d911-45a4-a5af-218a5eb35c78"/>
    <x v="66703"/>
    <n v="7060489786"/>
    <x v="206"/>
    <s v="Mon"/>
    <x v="5"/>
    <s v="2024-05"/>
    <s v="Debit"/>
    <s v="Normal"/>
    <s v="Normal"/>
    <n v="187.79"/>
    <n v="3480.04"/>
    <s v="Refund from Retailer"/>
    <x v="4"/>
    <s v="Debit Card"/>
    <s v="INR"/>
    <x v="2"/>
  </r>
  <r>
    <s v="f92053d7-35d3-41d3-8882-a5b128f05d94"/>
    <x v="39940"/>
    <n v="7457942457"/>
    <x v="228"/>
    <s v="Sun"/>
    <x v="2"/>
    <s v="2024-03"/>
    <s v="Credit"/>
    <s v="Normal"/>
    <s v="Normal"/>
    <n v="2793.98"/>
    <n v="4356.5200000000004"/>
    <s v="Freelance Payment"/>
    <x v="4"/>
    <s v="Bank Transfer"/>
    <s v="INR"/>
    <x v="4"/>
  </r>
  <r>
    <s v="722512f1-abc6-49f9-85e5-8f568369e7be"/>
    <x v="66704"/>
    <n v="6701786528"/>
    <x v="331"/>
    <s v="Wed"/>
    <x v="8"/>
    <s v="2024-01"/>
    <s v="Debit"/>
    <s v="Normal"/>
    <s v="Normal"/>
    <n v="1162.5899999999999"/>
    <n v="8029.76"/>
    <s v="Refund from Retailer"/>
    <x v="3"/>
    <s v="Credit Card"/>
    <s v="INR"/>
    <x v="2"/>
  </r>
  <r>
    <s v="c8ba765c-04a7-4cfb-9583-520709073a18"/>
    <x v="66705"/>
    <n v="9023572088"/>
    <x v="89"/>
    <s v="Sun"/>
    <x v="9"/>
    <s v="2024-11"/>
    <s v="Credit"/>
    <s v="Normal"/>
    <s v="Normal"/>
    <n v="4480.29"/>
    <n v="8468.2999999999993"/>
    <s v="Utility Bill Payment"/>
    <x v="5"/>
    <s v="Credit Card"/>
    <s v="INR"/>
    <x v="0"/>
  </r>
  <r>
    <s v="38e48924-55cf-4767-aaf8-7ec1da2e6a17"/>
    <x v="66706"/>
    <n v="7118910509"/>
    <x v="329"/>
    <s v="Tue"/>
    <x v="0"/>
    <s v="2024-04"/>
    <s v="Credit"/>
    <s v="Normal"/>
    <s v="Normal"/>
    <n v="710.01"/>
    <n v="5581.43"/>
    <s v="Online Shopping"/>
    <x v="4"/>
    <s v="Bank Transfer"/>
    <s v="INR"/>
    <x v="5"/>
  </r>
  <r>
    <s v="e61cfc60-9add-4c69-a2ec-5c575ddad40f"/>
    <x v="66707"/>
    <n v="1525800059"/>
    <x v="285"/>
    <s v="Sat"/>
    <x v="1"/>
    <s v="2024-08"/>
    <s v="Debit"/>
    <s v="Normal"/>
    <s v="Normal"/>
    <n v="1992.51"/>
    <n v="5044.54"/>
    <s v="Dinner at Restaurant"/>
    <x v="0"/>
    <s v="Credit Card"/>
    <s v="INR"/>
    <x v="5"/>
  </r>
  <r>
    <s v="f3f2cda0-8b25-47bc-b3a1-dcf0c7b8b935"/>
    <x v="57013"/>
    <n v="2604901273"/>
    <x v="261"/>
    <s v="Fri"/>
    <x v="5"/>
    <s v="2024-05"/>
    <s v="Debit"/>
    <s v="Normal"/>
    <s v="Normal"/>
    <n v="3515.79"/>
    <n v="5903.16"/>
    <s v="Refund for Overcharge"/>
    <x v="2"/>
    <s v="Credit Card"/>
    <s v="INR"/>
    <x v="1"/>
  </r>
  <r>
    <s v="68a90c7d-f54e-4cf3-8410-66225befbf7b"/>
    <x v="5528"/>
    <n v="8939144148"/>
    <x v="286"/>
    <s v="Tue"/>
    <x v="3"/>
    <s v="2024-07"/>
    <s v="Debit"/>
    <s v="Normal"/>
    <s v="Normal"/>
    <n v="2277.14"/>
    <n v="883.43"/>
    <s v="Grocery Shopping"/>
    <x v="1"/>
    <s v="Bank Transfer"/>
    <s v="INR"/>
    <x v="1"/>
  </r>
  <r>
    <s v="0c0313db-ed4a-400e-9b4b-ef1b4a834e63"/>
    <x v="66708"/>
    <n v="3536435616"/>
    <x v="219"/>
    <s v="Sat"/>
    <x v="4"/>
    <s v="2024-06"/>
    <s v="Debit"/>
    <s v="Normal"/>
    <s v="Normal"/>
    <n v="212.67"/>
    <n v="1572.62"/>
    <s v="Utility Bill Payment"/>
    <x v="3"/>
    <s v="Debit Card"/>
    <s v="INR"/>
    <x v="1"/>
  </r>
  <r>
    <s v="7dfb5009-d124-4239-ac4c-82744909f851"/>
    <x v="66709"/>
    <n v="1762902021"/>
    <x v="31"/>
    <s v="Tue"/>
    <x v="0"/>
    <s v="2024-04"/>
    <s v="Debit"/>
    <s v="Normal"/>
    <s v="Normal"/>
    <n v="4384.84"/>
    <n v="3316.17"/>
    <s v="Freelance Payment"/>
    <x v="3"/>
    <s v="Bank Transfer"/>
    <s v="INR"/>
    <x v="1"/>
  </r>
  <r>
    <s v="159de221-fe1a-4e74-8982-b8aa2f937ed6"/>
    <x v="66710"/>
    <n v="6037237551"/>
    <x v="135"/>
    <s v="Sun"/>
    <x v="7"/>
    <s v="2024-02"/>
    <s v="Credit"/>
    <s v="Normal"/>
    <s v="Normal"/>
    <n v="4471.78"/>
    <n v="2315.3200000000002"/>
    <s v="Client Payment"/>
    <x v="0"/>
    <s v="Credit Card"/>
    <s v="INR"/>
    <x v="0"/>
  </r>
  <r>
    <s v="006fc36d-cd65-46f3-af03-036c0cc53aac"/>
    <x v="4232"/>
    <n v="9893522987"/>
    <x v="60"/>
    <s v="Fri"/>
    <x v="0"/>
    <s v="2024-04"/>
    <s v="Credit"/>
    <s v="Normal"/>
    <s v="Normal"/>
    <n v="374.89"/>
    <n v="2071.54"/>
    <s v="Online Shopping"/>
    <x v="5"/>
    <s v="Debit Card"/>
    <s v="INR"/>
    <x v="1"/>
  </r>
  <r>
    <s v="35d8867b-eff3-497f-93f3-4e7be94f8984"/>
    <x v="58028"/>
    <n v="1483518741"/>
    <x v="99"/>
    <s v="Wed"/>
    <x v="5"/>
    <s v="2024-05"/>
    <s v="Debit"/>
    <s v="Normal"/>
    <s v="Normal"/>
    <n v="1693.75"/>
    <n v="5219.75"/>
    <s v="Grocery Shopping"/>
    <x v="4"/>
    <s v="Bank Transfer"/>
    <s v="INR"/>
    <x v="5"/>
  </r>
  <r>
    <s v="81ac925e-1dfd-48f3-af83-8b5ca7747dd3"/>
    <x v="66711"/>
    <n v="1028459330"/>
    <x v="128"/>
    <s v="Mon"/>
    <x v="9"/>
    <s v="2024-11"/>
    <s v="Credit"/>
    <s v="High_Risk_Credit"/>
    <s v="Normal"/>
    <n v="4597.99"/>
    <n v="3427.31"/>
    <s v="Refund for Overcharge"/>
    <x v="0"/>
    <s v="Credit Card"/>
    <s v="INR"/>
    <x v="3"/>
  </r>
  <r>
    <s v="0f915de7-50ef-4690-a9d7-60cf524f98f1"/>
    <x v="5365"/>
    <n v="4727177272"/>
    <x v="122"/>
    <s v="Fri"/>
    <x v="9"/>
    <s v="2024-11"/>
    <s v="Credit"/>
    <s v="Normal"/>
    <s v="Normal"/>
    <n v="354.49"/>
    <n v="2544.96"/>
    <s v="Refund from Retailer"/>
    <x v="2"/>
    <s v="Credit Card"/>
    <s v="INR"/>
    <x v="3"/>
  </r>
  <r>
    <s v="16de05f9-0eb1-429e-9d2c-0f0fbf82a709"/>
    <x v="66712"/>
    <n v="7951736864"/>
    <x v="329"/>
    <s v="Tue"/>
    <x v="0"/>
    <s v="2024-04"/>
    <s v="Debit"/>
    <s v="Normal"/>
    <s v="Normal"/>
    <n v="945.71"/>
    <n v="7624"/>
    <s v="Refund for Overcharge"/>
    <x v="2"/>
    <s v="Credit Card"/>
    <s v="INR"/>
    <x v="3"/>
  </r>
  <r>
    <s v="130a0b43-a965-4a58-af6e-361c898ced82"/>
    <x v="54165"/>
    <n v="2209105371"/>
    <x v="161"/>
    <s v="Thu"/>
    <x v="3"/>
    <s v="2024-07"/>
    <s v="Credit"/>
    <s v="Normal"/>
    <s v="Normal"/>
    <n v="2184.0300000000002"/>
    <n v="6834.16"/>
    <s v="Client Payment"/>
    <x v="4"/>
    <s v="Credit Card"/>
    <s v="INR"/>
    <x v="2"/>
  </r>
  <r>
    <s v="92a3fd3e-c2b1-4a1f-bff2-0c1153fd8485"/>
    <x v="66713"/>
    <n v="9451834848"/>
    <x v="126"/>
    <s v="Thu"/>
    <x v="6"/>
    <s v="2024-10"/>
    <s v="Debit"/>
    <s v="Normal"/>
    <s v="Normal"/>
    <n v="2561.4"/>
    <n v="2814.1"/>
    <s v="Freelance Payment"/>
    <x v="2"/>
    <s v="Credit Card"/>
    <s v="INR"/>
    <x v="3"/>
  </r>
  <r>
    <s v="864cfd79-c8d8-456e-bdcc-1a43e473d811"/>
    <x v="23814"/>
    <n v="6849317149"/>
    <x v="265"/>
    <s v="Tue"/>
    <x v="2"/>
    <s v="2024-03"/>
    <s v="Credit"/>
    <s v="Normal"/>
    <s v="Normal"/>
    <n v="3970.82"/>
    <n v="9575.94"/>
    <s v="Utility Bill Payment"/>
    <x v="0"/>
    <s v="Bank Transfer"/>
    <s v="INR"/>
    <x v="1"/>
  </r>
  <r>
    <s v="3656d40f-2207-4963-b9cb-b264b9e012fd"/>
    <x v="16477"/>
    <n v="5830406386"/>
    <x v="48"/>
    <s v="Mon"/>
    <x v="4"/>
    <s v="2024-06"/>
    <s v="Credit"/>
    <s v="Normal"/>
    <s v="Normal"/>
    <n v="190.94"/>
    <n v="6510.67"/>
    <s v="Bonus Payment"/>
    <x v="0"/>
    <s v="Credit Card"/>
    <s v="INR"/>
    <x v="3"/>
  </r>
  <r>
    <s v="065c8dcf-b65f-45e7-9479-bd5e6cb69e86"/>
    <x v="41915"/>
    <n v="2190907192"/>
    <x v="138"/>
    <s v="Sat"/>
    <x v="3"/>
    <s v="2024-07"/>
    <s v="Credit"/>
    <s v="Normal"/>
    <s v="Normal"/>
    <n v="3873.96"/>
    <n v="1238.25"/>
    <s v="Client Payment"/>
    <x v="1"/>
    <s v="Credit Card"/>
    <s v="INR"/>
    <x v="4"/>
  </r>
  <r>
    <s v="18e80395-0906-4d93-b0c9-8a7f7b912489"/>
    <x v="42783"/>
    <n v="9372103936"/>
    <x v="137"/>
    <s v="Tue"/>
    <x v="1"/>
    <s v="2024-08"/>
    <s v="Debit"/>
    <s v="Normal"/>
    <s v="Normal"/>
    <n v="2529.41"/>
    <n v="6118.49"/>
    <s v="Utility Bill Payment"/>
    <x v="4"/>
    <s v="Bank Transfer"/>
    <s v="INR"/>
    <x v="3"/>
  </r>
  <r>
    <s v="d4fd4736-cc1f-4488-9373-761ec0c4b9d5"/>
    <x v="26627"/>
    <n v="3791509302"/>
    <x v="34"/>
    <s v="Wed"/>
    <x v="7"/>
    <s v="2024-02"/>
    <s v="Credit"/>
    <s v="Normal"/>
    <s v="Normal"/>
    <n v="4052.21"/>
    <n v="4972.6400000000003"/>
    <s v="Refund for Overcharge"/>
    <x v="1"/>
    <s v="Debit Card"/>
    <s v="INR"/>
    <x v="5"/>
  </r>
  <r>
    <s v="a8f00443-e7c6-4f78-a07d-68cded123a5e"/>
    <x v="66714"/>
    <n v="2791478771"/>
    <x v="295"/>
    <s v="Mon"/>
    <x v="0"/>
    <s v="2024-04"/>
    <s v="Debit"/>
    <s v="Normal"/>
    <s v="Normal"/>
    <n v="2775.74"/>
    <n v="507.96"/>
    <s v="Grocery Shopping"/>
    <x v="4"/>
    <s v="Credit Card"/>
    <s v="INR"/>
    <x v="3"/>
  </r>
  <r>
    <s v="ba4a2bfa-cfc3-4682-9379-ef8d496d23b2"/>
    <x v="66715"/>
    <n v="4333437779"/>
    <x v="318"/>
    <s v="Sat"/>
    <x v="6"/>
    <s v="2024-10"/>
    <s v="Credit"/>
    <s v="Normal"/>
    <s v="Normal"/>
    <n v="677.85"/>
    <n v="2794.8"/>
    <s v="Online Shopping"/>
    <x v="4"/>
    <s v="Bank Transfer"/>
    <s v="INR"/>
    <x v="0"/>
  </r>
  <r>
    <s v="fe65501c-31a1-434f-b07c-c364f0323371"/>
    <x v="14812"/>
    <n v="1307770929"/>
    <x v="283"/>
    <s v="Fri"/>
    <x v="1"/>
    <s v="2024-08"/>
    <s v="Debit"/>
    <s v="Normal"/>
    <s v="Normal"/>
    <n v="795.92"/>
    <n v="9599.1200000000008"/>
    <s v="Client Payment"/>
    <x v="1"/>
    <s v="Bank Transfer"/>
    <s v="INR"/>
    <x v="1"/>
  </r>
  <r>
    <s v="9d573bdd-cf7b-4901-9057-110f89377680"/>
    <x v="59285"/>
    <n v="6402596082"/>
    <x v="93"/>
    <s v="Tue"/>
    <x v="2"/>
    <s v="2024-03"/>
    <s v="Debit"/>
    <s v="Normal"/>
    <s v="Normal"/>
    <n v="1915.67"/>
    <n v="4613.8599999999997"/>
    <s v="Online Shopping"/>
    <x v="0"/>
    <s v="Debit Card"/>
    <s v="INR"/>
    <x v="2"/>
  </r>
  <r>
    <s v="6e040935-2aea-489d-b989-c6ed21015ebc"/>
    <x v="187"/>
    <n v="8132166969"/>
    <x v="190"/>
    <s v="Sun"/>
    <x v="5"/>
    <s v="2024-05"/>
    <s v="Credit"/>
    <s v="Normal"/>
    <s v="Normal"/>
    <n v="3343.41"/>
    <n v="8499.84"/>
    <s v="Refund for Overcharge"/>
    <x v="3"/>
    <s v="Credit Card"/>
    <s v="INR"/>
    <x v="0"/>
  </r>
  <r>
    <s v="b4f75d16-3040-4b74-ab5f-b1314b8c4215"/>
    <x v="26823"/>
    <n v="8872118106"/>
    <x v="85"/>
    <s v="Fri"/>
    <x v="11"/>
    <s v="2024-09"/>
    <s v="Credit"/>
    <s v="Normal"/>
    <s v="Normal"/>
    <n v="1862.14"/>
    <n v="3732.1"/>
    <s v="Salary Deposit"/>
    <x v="4"/>
    <s v="Bank Transfer"/>
    <s v="INR"/>
    <x v="3"/>
  </r>
  <r>
    <s v="4e87f8bb-f26c-418b-9796-e2ad33aacef9"/>
    <x v="66716"/>
    <n v="2729060214"/>
    <x v="12"/>
    <s v="Sat"/>
    <x v="4"/>
    <s v="2024-06"/>
    <s v="Debit"/>
    <s v="Normal"/>
    <s v="Normal"/>
    <n v="1979.3"/>
    <n v="4253.7299999999996"/>
    <s v="Grocery Shopping"/>
    <x v="2"/>
    <s v="Credit Card"/>
    <s v="INR"/>
    <x v="1"/>
  </r>
  <r>
    <s v="2d3aed7e-dc12-445c-b68a-962e5ccd2ba5"/>
    <x v="66717"/>
    <n v="4454542805"/>
    <x v="4"/>
    <s v="Mon"/>
    <x v="3"/>
    <s v="2024-07"/>
    <s v="Credit"/>
    <s v="Normal"/>
    <s v="Normal"/>
    <n v="2411.15"/>
    <n v="3377.31"/>
    <s v="Salary Deposit"/>
    <x v="4"/>
    <s v="Credit Card"/>
    <s v="INR"/>
    <x v="4"/>
  </r>
  <r>
    <s v="85b54e20-f2a3-4ccd-be6b-1151971d24db"/>
    <x v="66718"/>
    <n v="4215550708"/>
    <x v="246"/>
    <s v="Fri"/>
    <x v="5"/>
    <s v="2024-05"/>
    <s v="Credit"/>
    <s v="Normal"/>
    <s v="Normal"/>
    <n v="4380.13"/>
    <n v="2762.13"/>
    <s v="Utility Bill Payment"/>
    <x v="1"/>
    <s v="Credit Card"/>
    <s v="INR"/>
    <x v="0"/>
  </r>
  <r>
    <s v="15738c76-5abf-4e79-929e-b2e4cc0dd137"/>
    <x v="66719"/>
    <n v="9933929629"/>
    <x v="317"/>
    <s v="Sat"/>
    <x v="8"/>
    <s v="2024-01"/>
    <s v="Credit"/>
    <s v="Normal"/>
    <s v="Normal"/>
    <n v="3028.5"/>
    <n v="2904.57"/>
    <s v="Freelance Payment"/>
    <x v="4"/>
    <s v="Bank Transfer"/>
    <s v="INR"/>
    <x v="4"/>
  </r>
  <r>
    <s v="37d0f685-90e4-473f-8320-0cdac4fe4c56"/>
    <x v="50152"/>
    <n v="1950574865"/>
    <x v="313"/>
    <s v="Tue"/>
    <x v="9"/>
    <s v="2024-11"/>
    <s v="Credit"/>
    <s v="Normal"/>
    <s v="Normal"/>
    <n v="1772.03"/>
    <n v="7075.56"/>
    <s v="Refund for Overcharge"/>
    <x v="5"/>
    <s v="Credit Card"/>
    <s v="INR"/>
    <x v="0"/>
  </r>
  <r>
    <s v="0bfc3b59-1bad-422b-b352-51311fca526d"/>
    <x v="66720"/>
    <n v="7270873596"/>
    <x v="134"/>
    <s v="Wed"/>
    <x v="3"/>
    <s v="2024-07"/>
    <s v="Debit"/>
    <s v="Normal"/>
    <s v="Normal"/>
    <n v="1059.72"/>
    <n v="6829.75"/>
    <s v="Refund from Retailer"/>
    <x v="5"/>
    <s v="Debit Card"/>
    <s v="INR"/>
    <x v="1"/>
  </r>
  <r>
    <s v="c62b3d1e-447b-475a-a9e4-a46bad284f70"/>
    <x v="66721"/>
    <n v="7608654284"/>
    <x v="37"/>
    <s v="Wed"/>
    <x v="3"/>
    <s v="2024-07"/>
    <s v="Debit"/>
    <s v="Normal"/>
    <s v="Normal"/>
    <n v="2222.1799999999998"/>
    <n v="2201.3200000000002"/>
    <s v="Bonus Payment"/>
    <x v="2"/>
    <s v="Bank Transfer"/>
    <s v="INR"/>
    <x v="5"/>
  </r>
  <r>
    <s v="c2cfe0c8-f733-493a-90b7-138565466e2e"/>
    <x v="66722"/>
    <n v="6921121280"/>
    <x v="292"/>
    <s v="Wed"/>
    <x v="11"/>
    <s v="2024-09"/>
    <s v="Credit"/>
    <s v="Normal"/>
    <s v="Normal"/>
    <n v="4255.38"/>
    <n v="9302"/>
    <s v="Utility Bill Payment"/>
    <x v="5"/>
    <s v="Bank Transfer"/>
    <s v="INR"/>
    <x v="4"/>
  </r>
  <r>
    <s v="82acbc10-8f8d-41d2-9dfa-e37e66e89352"/>
    <x v="18086"/>
    <n v="4276304116"/>
    <x v="294"/>
    <s v="Mon"/>
    <x v="11"/>
    <s v="2024-09"/>
    <s v="Credit"/>
    <s v="Normal"/>
    <s v="Normal"/>
    <n v="2006.42"/>
    <n v="9700.25"/>
    <s v="Dinner at Restaurant"/>
    <x v="4"/>
    <s v="Debit Card"/>
    <s v="INR"/>
    <x v="0"/>
  </r>
  <r>
    <s v="7242768f-adc4-413d-8c11-9b46a6336759"/>
    <x v="66723"/>
    <n v="3804820402"/>
    <x v="10"/>
    <s v="Sat"/>
    <x v="1"/>
    <s v="2024-08"/>
    <s v="Debit"/>
    <s v="Normal"/>
    <s v="Normal"/>
    <n v="3613.9"/>
    <n v="5083.05"/>
    <s v="Online Shopping"/>
    <x v="1"/>
    <s v="Bank Transfer"/>
    <s v="INR"/>
    <x v="1"/>
  </r>
  <r>
    <s v="db6db186-d808-4c3a-94a4-7b3bae589ccb"/>
    <x v="34369"/>
    <n v="3695293921"/>
    <x v="325"/>
    <s v="Fri"/>
    <x v="7"/>
    <s v="2024-02"/>
    <s v="Debit"/>
    <s v="Normal"/>
    <s v="Normal"/>
    <n v="2049.0700000000002"/>
    <n v="7760.49"/>
    <s v="Bonus Payment"/>
    <x v="0"/>
    <s v="Debit Card"/>
    <s v="INR"/>
    <x v="2"/>
  </r>
  <r>
    <s v="ae20e8be-dc4e-420e-84e0-e4b897494ebd"/>
    <x v="66724"/>
    <n v="5423912872"/>
    <x v="205"/>
    <s v="Sat"/>
    <x v="1"/>
    <s v="2024-08"/>
    <s v="Debit"/>
    <s v="Normal"/>
    <s v="Normal"/>
    <n v="4272.6099999999997"/>
    <n v="9687.75"/>
    <s v="Refund for Overcharge"/>
    <x v="4"/>
    <s v="Credit Card"/>
    <s v="INR"/>
    <x v="5"/>
  </r>
  <r>
    <s v="b2c670a3-ecf0-4f6a-b47a-a8825c853344"/>
    <x v="66725"/>
    <n v="9703955064"/>
    <x v="134"/>
    <s v="Wed"/>
    <x v="3"/>
    <s v="2024-07"/>
    <s v="Credit"/>
    <s v="Normal"/>
    <s v="Normal"/>
    <n v="2540.5500000000002"/>
    <n v="4870.18"/>
    <s v="Utility Bill Payment"/>
    <x v="2"/>
    <s v="Debit Card"/>
    <s v="INR"/>
    <x v="2"/>
  </r>
  <r>
    <s v="25e5706e-d3ba-4d4f-a735-09ba5a6a6f81"/>
    <x v="66726"/>
    <n v="9698017899"/>
    <x v="118"/>
    <s v="Sun"/>
    <x v="4"/>
    <s v="2024-06"/>
    <s v="Credit"/>
    <s v="Normal"/>
    <s v="Normal"/>
    <n v="298.7"/>
    <n v="3328.8"/>
    <s v="Utility Bill Payment"/>
    <x v="1"/>
    <s v="Bank Transfer"/>
    <s v="INR"/>
    <x v="0"/>
  </r>
  <r>
    <s v="70fbb7fd-554c-4e72-8037-29a3a4dc748c"/>
    <x v="49448"/>
    <n v="9871021222"/>
    <x v="216"/>
    <s v="Thu"/>
    <x v="8"/>
    <s v="2024-01"/>
    <s v="Credit"/>
    <s v="Normal"/>
    <s v="Normal"/>
    <n v="4148.1400000000003"/>
    <n v="9582.86"/>
    <s v="Bonus Payment"/>
    <x v="2"/>
    <s v="Bank Transfer"/>
    <s v="INR"/>
    <x v="2"/>
  </r>
  <r>
    <s v="31f0cce0-7475-47c0-97e5-fa2300ad1b01"/>
    <x v="66727"/>
    <n v="6864624642"/>
    <x v="78"/>
    <s v="Wed"/>
    <x v="2"/>
    <s v="2024-03"/>
    <s v="Debit"/>
    <s v="Normal"/>
    <s v="Normal"/>
    <n v="1456.59"/>
    <n v="3534.9"/>
    <s v="Refund for Overcharge"/>
    <x v="4"/>
    <s v="Credit Card"/>
    <s v="INR"/>
    <x v="1"/>
  </r>
  <r>
    <s v="5654db37-fe6b-4616-a625-985a73d2f01c"/>
    <x v="66728"/>
    <n v="4807665008"/>
    <x v="108"/>
    <s v="Wed"/>
    <x v="11"/>
    <s v="2024-09"/>
    <s v="Debit"/>
    <s v="Normal"/>
    <s v="Normal"/>
    <n v="2901.55"/>
    <n v="7301.14"/>
    <s v="Refund for Overcharge"/>
    <x v="3"/>
    <s v="Debit Card"/>
    <s v="INR"/>
    <x v="2"/>
  </r>
  <r>
    <s v="d2c92008-f90e-4933-9bd9-af8432254e2a"/>
    <x v="66729"/>
    <n v="7555783011"/>
    <x v="106"/>
    <s v="Wed"/>
    <x v="9"/>
    <s v="2024-11"/>
    <s v="Debit"/>
    <s v="Normal"/>
    <s v="Normal"/>
    <n v="3843.67"/>
    <n v="2471.85"/>
    <s v="Salary Deposit"/>
    <x v="2"/>
    <s v="Debit Card"/>
    <s v="INR"/>
    <x v="1"/>
  </r>
  <r>
    <s v="81c0dd56-672d-41b4-8780-69e73113b394"/>
    <x v="66730"/>
    <n v="9208306308"/>
    <x v="189"/>
    <s v="Sun"/>
    <x v="5"/>
    <s v="2024-05"/>
    <s v="Credit"/>
    <s v="Normal"/>
    <s v="Normal"/>
    <n v="4030.64"/>
    <n v="9125.6200000000008"/>
    <s v="Utility Bill Payment"/>
    <x v="2"/>
    <s v="Bank Transfer"/>
    <s v="INR"/>
    <x v="1"/>
  </r>
  <r>
    <s v="cf343b0a-0ade-4fc1-88ff-384d83b1c5f8"/>
    <x v="66731"/>
    <n v="4999137957"/>
    <x v="116"/>
    <s v="Sat"/>
    <x v="11"/>
    <s v="2024-09"/>
    <s v="Debit"/>
    <s v="Normal"/>
    <s v="Normal"/>
    <n v="1802.1"/>
    <n v="1295.0999999999999"/>
    <s v="Utility Bill Payment"/>
    <x v="0"/>
    <s v="Credit Card"/>
    <s v="INR"/>
    <x v="5"/>
  </r>
  <r>
    <s v="3164b6e4-0144-45bf-9c44-bcb8261c35e7"/>
    <x v="66732"/>
    <n v="3192499852"/>
    <x v="202"/>
    <s v="Wed"/>
    <x v="9"/>
    <s v="2024-11"/>
    <s v="Debit"/>
    <s v="Normal"/>
    <s v="Normal"/>
    <n v="345.31"/>
    <n v="5687.43"/>
    <s v="Bonus Payment"/>
    <x v="4"/>
    <s v="Bank Transfer"/>
    <s v="INR"/>
    <x v="3"/>
  </r>
  <r>
    <s v="ce170f15-0aff-4f72-b88f-ae3a9ca19ddb"/>
    <x v="15001"/>
    <n v="3963242514"/>
    <x v="193"/>
    <s v="Sun"/>
    <x v="5"/>
    <s v="2024-05"/>
    <s v="Credit"/>
    <s v="Normal"/>
    <s v="Normal"/>
    <n v="2034.28"/>
    <n v="4513.43"/>
    <s v="Freelance Payment"/>
    <x v="0"/>
    <s v="Credit Card"/>
    <s v="INR"/>
    <x v="1"/>
  </r>
  <r>
    <s v="f8870c52-ed0f-432a-8058-3d2456806d6a"/>
    <x v="66733"/>
    <n v="6642621294"/>
    <x v="78"/>
    <s v="Wed"/>
    <x v="2"/>
    <s v="2024-03"/>
    <s v="Debit"/>
    <s v="Normal"/>
    <s v="High_Risk_Debit"/>
    <n v="4791.21"/>
    <n v="6703.19"/>
    <s v="Online Shopping"/>
    <x v="1"/>
    <s v="Bank Transfer"/>
    <s v="INR"/>
    <x v="0"/>
  </r>
  <r>
    <s v="fd2ec02d-54d5-45cb-8c43-8f2c69708061"/>
    <x v="7792"/>
    <n v="3838605001"/>
    <x v="107"/>
    <s v="Thu"/>
    <x v="2"/>
    <s v="2024-03"/>
    <s v="Debit"/>
    <s v="Normal"/>
    <s v="Normal"/>
    <n v="2207.14"/>
    <n v="7528"/>
    <s v="Client Payment"/>
    <x v="3"/>
    <s v="Credit Card"/>
    <s v="INR"/>
    <x v="2"/>
  </r>
  <r>
    <s v="036d68f2-f296-4017-8a54-4463b960651c"/>
    <x v="66734"/>
    <n v="4394676994"/>
    <x v="121"/>
    <s v="Tue"/>
    <x v="11"/>
    <s v="2024-09"/>
    <s v="Credit"/>
    <s v="Normal"/>
    <s v="Normal"/>
    <n v="2494.6799999999998"/>
    <n v="8163.66"/>
    <s v="Freelance Payment"/>
    <x v="2"/>
    <s v="Debit Card"/>
    <s v="INR"/>
    <x v="1"/>
  </r>
  <r>
    <s v="3855566b-e857-4924-af37-65f607dc59cc"/>
    <x v="66735"/>
    <n v="5606706109"/>
    <x v="41"/>
    <s v="Tue"/>
    <x v="4"/>
    <s v="2024-06"/>
    <s v="Debit"/>
    <s v="Normal"/>
    <s v="Normal"/>
    <n v="2785.09"/>
    <n v="9388.32"/>
    <s v="Freelance Payment"/>
    <x v="5"/>
    <s v="Debit Card"/>
    <s v="INR"/>
    <x v="2"/>
  </r>
  <r>
    <s v="9fc341dd-9740-44a8-8e69-5f47e829fbde"/>
    <x v="66736"/>
    <n v="4946100448"/>
    <x v="140"/>
    <s v="Sat"/>
    <x v="9"/>
    <s v="2024-11"/>
    <s v="Credit"/>
    <s v="High_Risk_Credit"/>
    <s v="Normal"/>
    <n v="4909.99"/>
    <n v="6159.37"/>
    <s v="Utility Bill Payment"/>
    <x v="1"/>
    <s v="Credit Card"/>
    <s v="INR"/>
    <x v="5"/>
  </r>
  <r>
    <s v="c9c0b7cd-0bc8-44c2-9502-a62e0d0bdd0e"/>
    <x v="61652"/>
    <n v="4961404566"/>
    <x v="72"/>
    <s v="Wed"/>
    <x v="8"/>
    <s v="2024-01"/>
    <s v="Debit"/>
    <s v="Normal"/>
    <s v="Normal"/>
    <n v="3128.8"/>
    <n v="6661.84"/>
    <s v="Online Shopping"/>
    <x v="5"/>
    <s v="Bank Transfer"/>
    <s v="INR"/>
    <x v="4"/>
  </r>
  <r>
    <s v="69a25a95-28cb-4378-8b9b-37d37cb4ac09"/>
    <x v="66737"/>
    <n v="9264692520"/>
    <x v="238"/>
    <s v="Sat"/>
    <x v="9"/>
    <s v="2024-11"/>
    <s v="Credit"/>
    <s v="Normal"/>
    <s v="Normal"/>
    <n v="229.97"/>
    <n v="3232.69"/>
    <s v="Online Shopping"/>
    <x v="3"/>
    <s v="Bank Transfer"/>
    <s v="INR"/>
    <x v="5"/>
  </r>
  <r>
    <s v="f46846d5-2a0a-48dd-9a85-cbfa3ed50a0e"/>
    <x v="5337"/>
    <n v="1190598992"/>
    <x v="186"/>
    <s v="Fri"/>
    <x v="11"/>
    <s v="2024-09"/>
    <s v="Debit"/>
    <s v="Normal"/>
    <s v="Normal"/>
    <n v="4302.95"/>
    <n v="1063.57"/>
    <s v="Online Shopping"/>
    <x v="5"/>
    <s v="Credit Card"/>
    <s v="INR"/>
    <x v="4"/>
  </r>
  <r>
    <s v="3be58521-a7bd-4b79-a18a-8935e7d7382a"/>
    <x v="66738"/>
    <n v="4041082263"/>
    <x v="102"/>
    <s v="Sat"/>
    <x v="0"/>
    <s v="2024-04"/>
    <s v="Credit"/>
    <s v="Normal"/>
    <s v="Normal"/>
    <n v="1080.1300000000001"/>
    <n v="5157.67"/>
    <s v="Client Payment"/>
    <x v="5"/>
    <s v="Credit Card"/>
    <s v="INR"/>
    <x v="0"/>
  </r>
  <r>
    <s v="56cc0b6b-6d43-4806-b34d-072abef641b2"/>
    <x v="18891"/>
    <n v="2308340286"/>
    <x v="32"/>
    <s v="Thu"/>
    <x v="0"/>
    <s v="2024-04"/>
    <s v="Debit"/>
    <s v="Normal"/>
    <s v="Normal"/>
    <n v="3383.82"/>
    <n v="1566.96"/>
    <s v="Refund from Retailer"/>
    <x v="4"/>
    <s v="Debit Card"/>
    <s v="INR"/>
    <x v="0"/>
  </r>
  <r>
    <s v="ec622b0f-4a7a-48e3-893b-430b9992da21"/>
    <x v="38809"/>
    <n v="7020753003"/>
    <x v="288"/>
    <s v="Sat"/>
    <x v="4"/>
    <s v="2024-06"/>
    <s v="Credit"/>
    <s v="Normal"/>
    <s v="Normal"/>
    <n v="3654.93"/>
    <n v="7517.28"/>
    <s v="Utility Bill Payment"/>
    <x v="5"/>
    <s v="Credit Card"/>
    <s v="INR"/>
    <x v="4"/>
  </r>
  <r>
    <s v="c4d165bd-30ac-4daa-82c5-96701df0f34f"/>
    <x v="59417"/>
    <n v="9764296040"/>
    <x v="182"/>
    <s v="Thu"/>
    <x v="7"/>
    <s v="2024-02"/>
    <s v="Debit"/>
    <s v="Normal"/>
    <s v="Normal"/>
    <n v="2832.03"/>
    <n v="7780.19"/>
    <s v="Dinner at Restaurant"/>
    <x v="4"/>
    <s v="Debit Card"/>
    <s v="INR"/>
    <x v="2"/>
  </r>
  <r>
    <s v="516a9e0c-3509-49d3-80c2-fc9e4252c21e"/>
    <x v="59958"/>
    <n v="9620197315"/>
    <x v="242"/>
    <s v="Fri"/>
    <x v="3"/>
    <s v="2024-07"/>
    <s v="Debit"/>
    <s v="Normal"/>
    <s v="Normal"/>
    <n v="3965.37"/>
    <n v="5463.61"/>
    <s v="Refund for Overcharge"/>
    <x v="0"/>
    <s v="Credit Card"/>
    <s v="INR"/>
    <x v="0"/>
  </r>
  <r>
    <s v="064770f8-1dae-45dc-8703-62480546a1a7"/>
    <x v="27911"/>
    <n v="2086121505"/>
    <x v="114"/>
    <s v="Thu"/>
    <x v="0"/>
    <s v="2024-04"/>
    <s v="Debit"/>
    <s v="Normal"/>
    <s v="Normal"/>
    <n v="2742.25"/>
    <n v="1752.9"/>
    <s v="Utility Bill Payment"/>
    <x v="2"/>
    <s v="Bank Transfer"/>
    <s v="INR"/>
    <x v="1"/>
  </r>
  <r>
    <s v="284da6c8-7acb-44b2-8619-ceaed0be6cff"/>
    <x v="66739"/>
    <n v="1169918059"/>
    <x v="61"/>
    <s v="Wed"/>
    <x v="0"/>
    <s v="2024-04"/>
    <s v="Debit"/>
    <s v="Normal"/>
    <s v="Normal"/>
    <n v="4261.68"/>
    <n v="995.79"/>
    <s v="Salary Deposit"/>
    <x v="0"/>
    <s v="Credit Card"/>
    <s v="INR"/>
    <x v="1"/>
  </r>
  <r>
    <s v="bbc78ab3-e20d-498b-8d9e-022dc93a4212"/>
    <x v="47923"/>
    <n v="4272406467"/>
    <x v="121"/>
    <s v="Tue"/>
    <x v="11"/>
    <s v="2024-09"/>
    <s v="Debit"/>
    <s v="Normal"/>
    <s v="Normal"/>
    <n v="2087.34"/>
    <n v="6977.96"/>
    <s v="Refund from Retailer"/>
    <x v="4"/>
    <s v="Credit Card"/>
    <s v="INR"/>
    <x v="1"/>
  </r>
  <r>
    <s v="c6c079a7-f023-45dd-8341-4a2771a64772"/>
    <x v="66740"/>
    <n v="7472057547"/>
    <x v="269"/>
    <s v="Fri"/>
    <x v="1"/>
    <s v="2024-08"/>
    <s v="Credit"/>
    <s v="Normal"/>
    <s v="Normal"/>
    <n v="355.1"/>
    <n v="1462.12"/>
    <s v="Online Shopping"/>
    <x v="3"/>
    <s v="Debit Card"/>
    <s v="INR"/>
    <x v="4"/>
  </r>
  <r>
    <s v="e7fa15ee-367f-4b9f-a003-85282b8eb51c"/>
    <x v="66741"/>
    <n v="1656339251"/>
    <x v="332"/>
    <s v="Sat"/>
    <x v="2"/>
    <s v="2024-03"/>
    <s v="Debit"/>
    <s v="Normal"/>
    <s v="Normal"/>
    <n v="2382.66"/>
    <n v="6640.77"/>
    <s v="Salary Deposit"/>
    <x v="0"/>
    <s v="Bank Transfer"/>
    <s v="INR"/>
    <x v="5"/>
  </r>
  <r>
    <s v="1c88f894-5f88-43d7-87f4-755fbe5081c6"/>
    <x v="66742"/>
    <n v="6136294978"/>
    <x v="170"/>
    <s v="Wed"/>
    <x v="5"/>
    <s v="2024-05"/>
    <s v="Debit"/>
    <s v="Normal"/>
    <s v="Normal"/>
    <n v="1417.99"/>
    <n v="7939.25"/>
    <s v="Freelance Payment"/>
    <x v="4"/>
    <s v="Debit Card"/>
    <s v="INR"/>
    <x v="5"/>
  </r>
  <r>
    <s v="f7ba9c0c-59f1-46ac-a834-cbc038c7a225"/>
    <x v="37063"/>
    <n v="9303614019"/>
    <x v="123"/>
    <s v="Sat"/>
    <x v="11"/>
    <s v="2024-09"/>
    <s v="Debit"/>
    <s v="Normal"/>
    <s v="Normal"/>
    <n v="178.38"/>
    <n v="6727.12"/>
    <s v="Refund from Retailer"/>
    <x v="5"/>
    <s v="Bank Transfer"/>
    <s v="INR"/>
    <x v="1"/>
  </r>
  <r>
    <s v="df328d6b-738b-497d-90b2-bdc8504c6de6"/>
    <x v="66743"/>
    <n v="2509821251"/>
    <x v="43"/>
    <s v="Sat"/>
    <x v="5"/>
    <s v="2024-05"/>
    <s v="Credit"/>
    <s v="Normal"/>
    <s v="Normal"/>
    <n v="2455.0500000000002"/>
    <n v="7161.56"/>
    <s v="Freelance Payment"/>
    <x v="1"/>
    <s v="Bank Transfer"/>
    <s v="INR"/>
    <x v="3"/>
  </r>
  <r>
    <s v="2e559a59-d986-415d-a6cc-b23f5ef9bc9f"/>
    <x v="66744"/>
    <n v="5679145638"/>
    <x v="62"/>
    <s v="Mon"/>
    <x v="4"/>
    <s v="2024-06"/>
    <s v="Debit"/>
    <s v="Normal"/>
    <s v="Normal"/>
    <n v="2488.0100000000002"/>
    <n v="2736.06"/>
    <s v="Refund from Retailer"/>
    <x v="2"/>
    <s v="Debit Card"/>
    <s v="INR"/>
    <x v="3"/>
  </r>
  <r>
    <s v="579e50ce-5627-48a1-8b23-cd4a1764c989"/>
    <x v="66745"/>
    <n v="4672146835"/>
    <x v="235"/>
    <s v="Tue"/>
    <x v="8"/>
    <s v="2024-01"/>
    <s v="Credit"/>
    <s v="Normal"/>
    <s v="Normal"/>
    <n v="231.51"/>
    <n v="7742.85"/>
    <s v="Salary Deposit"/>
    <x v="4"/>
    <s v="Bank Transfer"/>
    <s v="INR"/>
    <x v="1"/>
  </r>
  <r>
    <s v="38b85065-81c8-41c0-b19c-2501440a8ee0"/>
    <x v="24425"/>
    <n v="2889021282"/>
    <x v="155"/>
    <s v="Mon"/>
    <x v="9"/>
    <s v="2024-11"/>
    <s v="Credit"/>
    <s v="Normal"/>
    <s v="Normal"/>
    <n v="1643.16"/>
    <n v="8268.32"/>
    <s v="Refund for Overcharge"/>
    <x v="4"/>
    <s v="Debit Card"/>
    <s v="INR"/>
    <x v="1"/>
  </r>
  <r>
    <s v="1c282aed-3c33-4a65-8cb0-f7d4964f1e15"/>
    <x v="66746"/>
    <n v="4667422929"/>
    <x v="281"/>
    <s v="Thu"/>
    <x v="11"/>
    <s v="2024-09"/>
    <s v="Credit"/>
    <s v="Normal"/>
    <s v="Normal"/>
    <n v="891.87"/>
    <n v="7575.62"/>
    <s v="Grocery Shopping"/>
    <x v="3"/>
    <s v="Bank Transfer"/>
    <s v="INR"/>
    <x v="4"/>
  </r>
  <r>
    <s v="77cbb640-ef2e-4bcd-9da5-05c6d7150689"/>
    <x v="66747"/>
    <n v="1799300664"/>
    <x v="309"/>
    <s v="Mon"/>
    <x v="8"/>
    <s v="2024-01"/>
    <s v="Debit"/>
    <s v="Normal"/>
    <s v="Normal"/>
    <n v="796.7"/>
    <n v="6549.54"/>
    <s v="Client Payment"/>
    <x v="0"/>
    <s v="Credit Card"/>
    <s v="INR"/>
    <x v="2"/>
  </r>
  <r>
    <s v="c5c05087-051c-4884-b3d1-8199e39dfda9"/>
    <x v="66748"/>
    <n v="1899525623"/>
    <x v="13"/>
    <s v="Tue"/>
    <x v="4"/>
    <s v="2024-06"/>
    <s v="Debit"/>
    <s v="Normal"/>
    <s v="Normal"/>
    <n v="631.30999999999995"/>
    <n v="2998.78"/>
    <s v="Freelance Payment"/>
    <x v="4"/>
    <s v="Bank Transfer"/>
    <s v="INR"/>
    <x v="2"/>
  </r>
  <r>
    <s v="233cb950-dc3f-4bff-949d-60780b1e3a44"/>
    <x v="66749"/>
    <n v="1528768004"/>
    <x v="42"/>
    <s v="Sat"/>
    <x v="2"/>
    <s v="2024-03"/>
    <s v="Credit"/>
    <s v="Normal"/>
    <s v="Normal"/>
    <n v="1298.21"/>
    <n v="9672.86"/>
    <s v="Freelance Payment"/>
    <x v="3"/>
    <s v="Credit Card"/>
    <s v="INR"/>
    <x v="1"/>
  </r>
  <r>
    <s v="33d86c4e-0604-4325-ae7b-9304cb944349"/>
    <x v="28301"/>
    <n v="7527810648"/>
    <x v="231"/>
    <s v="Mon"/>
    <x v="6"/>
    <s v="2024-10"/>
    <s v="Credit"/>
    <s v="Normal"/>
    <s v="Normal"/>
    <n v="108.86"/>
    <n v="8337.15"/>
    <s v="Dinner at Restaurant"/>
    <x v="4"/>
    <s v="Debit Card"/>
    <s v="INR"/>
    <x v="4"/>
  </r>
  <r>
    <s v="e6156969-b1de-4e8d-aee0-3633e416241d"/>
    <x v="66750"/>
    <n v="7846756310"/>
    <x v="19"/>
    <s v="Wed"/>
    <x v="8"/>
    <s v="2024-01"/>
    <s v="Debit"/>
    <s v="Normal"/>
    <s v="Normal"/>
    <n v="1713.59"/>
    <n v="1952.49"/>
    <s v="Dinner at Restaurant"/>
    <x v="4"/>
    <s v="Bank Transfer"/>
    <s v="INR"/>
    <x v="1"/>
  </r>
  <r>
    <s v="eeeb02f1-6786-4202-bcbe-3f0d0b322a1d"/>
    <x v="65387"/>
    <n v="2886902729"/>
    <x v="201"/>
    <s v="Sat"/>
    <x v="0"/>
    <s v="2024-04"/>
    <s v="Credit"/>
    <s v="Normal"/>
    <s v="Normal"/>
    <n v="686.25"/>
    <n v="3716.78"/>
    <s v="Refund from Retailer"/>
    <x v="5"/>
    <s v="Debit Card"/>
    <s v="INR"/>
    <x v="1"/>
  </r>
  <r>
    <s v="be4a5408-19e5-45bf-850b-28dc21eb1fc4"/>
    <x v="66751"/>
    <n v="6028861631"/>
    <x v="125"/>
    <s v="Thu"/>
    <x v="1"/>
    <s v="2024-08"/>
    <s v="Credit"/>
    <s v="Normal"/>
    <s v="Normal"/>
    <n v="3950.78"/>
    <n v="2106.0500000000002"/>
    <s v="Grocery Shopping"/>
    <x v="2"/>
    <s v="Debit Card"/>
    <s v="INR"/>
    <x v="4"/>
  </r>
  <r>
    <s v="31e353cd-2648-4504-86b7-d73efe81071f"/>
    <x v="66752"/>
    <n v="6935370725"/>
    <x v="160"/>
    <s v="Wed"/>
    <x v="0"/>
    <s v="2024-04"/>
    <s v="Debit"/>
    <s v="Normal"/>
    <s v="Normal"/>
    <n v="2020.42"/>
    <n v="7456.83"/>
    <s v="Dinner at Restaurant"/>
    <x v="2"/>
    <s v="Credit Card"/>
    <s v="INR"/>
    <x v="5"/>
  </r>
  <r>
    <s v="bb99d32b-ecbd-49c4-a0d0-4124ffbd745d"/>
    <x v="2866"/>
    <n v="9262734839"/>
    <x v="65"/>
    <s v="Sun"/>
    <x v="0"/>
    <s v="2024-04"/>
    <s v="Credit"/>
    <s v="Normal"/>
    <s v="Normal"/>
    <n v="1370.98"/>
    <n v="718.16"/>
    <s v="Utility Bill Payment"/>
    <x v="1"/>
    <s v="Credit Card"/>
    <s v="INR"/>
    <x v="2"/>
  </r>
  <r>
    <s v="9fbcea92-9382-43ad-9dee-317c6788bf9e"/>
    <x v="66753"/>
    <n v="3758872488"/>
    <x v="326"/>
    <s v="Thu"/>
    <x v="5"/>
    <s v="2024-05"/>
    <s v="Debit"/>
    <s v="Normal"/>
    <s v="Normal"/>
    <n v="3400.82"/>
    <n v="4187.46"/>
    <s v="Bonus Payment"/>
    <x v="3"/>
    <s v="Debit Card"/>
    <s v="INR"/>
    <x v="5"/>
  </r>
  <r>
    <s v="3f98c872-b2f8-492b-b524-70be30f794a6"/>
    <x v="7574"/>
    <n v="2713952621"/>
    <x v="269"/>
    <s v="Fri"/>
    <x v="1"/>
    <s v="2024-08"/>
    <s v="Credit"/>
    <s v="Normal"/>
    <s v="Normal"/>
    <n v="3797.48"/>
    <n v="4699.1099999999997"/>
    <s v="Dinner at Restaurant"/>
    <x v="0"/>
    <s v="Debit Card"/>
    <s v="INR"/>
    <x v="0"/>
  </r>
  <r>
    <s v="931cb5f7-8863-47e6-aac7-1ed4e2a45a35"/>
    <x v="66754"/>
    <n v="4634423487"/>
    <x v="107"/>
    <s v="Thu"/>
    <x v="2"/>
    <s v="2024-03"/>
    <s v="Credit"/>
    <s v="Normal"/>
    <s v="Normal"/>
    <n v="2595.92"/>
    <n v="1843.68"/>
    <s v="Refund for Overcharge"/>
    <x v="4"/>
    <s v="Debit Card"/>
    <s v="INR"/>
    <x v="3"/>
  </r>
  <r>
    <s v="4dab1e6a-58de-42fa-8491-f0eb56ed1f72"/>
    <x v="66755"/>
    <n v="6571516064"/>
    <x v="181"/>
    <s v="Mon"/>
    <x v="3"/>
    <s v="2024-07"/>
    <s v="Credit"/>
    <s v="Normal"/>
    <s v="Normal"/>
    <n v="1710.09"/>
    <n v="948.68"/>
    <s v="Dinner at Restaurant"/>
    <x v="3"/>
    <s v="Bank Transfer"/>
    <s v="INR"/>
    <x v="3"/>
  </r>
  <r>
    <s v="d26a4a60-fd93-41e9-a13f-b22a3ea69c9a"/>
    <x v="66756"/>
    <n v="6588691638"/>
    <x v="52"/>
    <s v="Wed"/>
    <x v="2"/>
    <s v="2024-03"/>
    <s v="Credit"/>
    <s v="Normal"/>
    <s v="Normal"/>
    <n v="1496.46"/>
    <n v="7287.78"/>
    <s v="Grocery Shopping"/>
    <x v="0"/>
    <s v="Debit Card"/>
    <s v="INR"/>
    <x v="4"/>
  </r>
  <r>
    <s v="36ed0ad5-0e6a-4f31-8343-52cc93e2142a"/>
    <x v="66757"/>
    <n v="6225798492"/>
    <x v="270"/>
    <s v="Wed"/>
    <x v="5"/>
    <s v="2024-05"/>
    <s v="Debit"/>
    <s v="Normal"/>
    <s v="Normal"/>
    <n v="2042.35"/>
    <n v="5749.11"/>
    <s v="Utility Bill Payment"/>
    <x v="1"/>
    <s v="Debit Card"/>
    <s v="INR"/>
    <x v="0"/>
  </r>
  <r>
    <s v="5c2cb5b2-23f9-4844-a0e7-93686d90343f"/>
    <x v="33821"/>
    <n v="9616702511"/>
    <x v="290"/>
    <s v="Sun"/>
    <x v="2"/>
    <s v="2024-03"/>
    <s v="Debit"/>
    <s v="Normal"/>
    <s v="Normal"/>
    <n v="923.48"/>
    <n v="9798.5"/>
    <s v="Dinner at Restaurant"/>
    <x v="3"/>
    <s v="Bank Transfer"/>
    <s v="INR"/>
    <x v="0"/>
  </r>
  <r>
    <s v="2c69c254-d185-469f-8c30-795286114ccc"/>
    <x v="66758"/>
    <n v="1074956323"/>
    <x v="20"/>
    <s v="Sat"/>
    <x v="7"/>
    <s v="2024-02"/>
    <s v="Credit"/>
    <s v="Normal"/>
    <s v="Normal"/>
    <n v="735.97"/>
    <n v="2913.15"/>
    <s v="Refund from Retailer"/>
    <x v="2"/>
    <s v="Credit Card"/>
    <s v="INR"/>
    <x v="0"/>
  </r>
  <r>
    <s v="eb0e8398-17ca-4a69-9782-7eb15b92bcac"/>
    <x v="17711"/>
    <n v="8067229221"/>
    <x v="330"/>
    <s v="Wed"/>
    <x v="5"/>
    <s v="2024-05"/>
    <s v="Debit"/>
    <s v="Normal"/>
    <s v="High_Risk_Debit"/>
    <n v="4688.5600000000004"/>
    <n v="4205.6499999999996"/>
    <s v="Dinner at Restaurant"/>
    <x v="3"/>
    <s v="Debit Card"/>
    <s v="INR"/>
    <x v="1"/>
  </r>
  <r>
    <s v="14c2387d-0c4d-4405-a0cc-5493a76e8aed"/>
    <x v="66759"/>
    <n v="2146104633"/>
    <x v="246"/>
    <s v="Fri"/>
    <x v="5"/>
    <s v="2024-05"/>
    <s v="Credit"/>
    <s v="Normal"/>
    <s v="Normal"/>
    <n v="860.54"/>
    <n v="9956.84"/>
    <s v="Client Payment"/>
    <x v="1"/>
    <s v="Credit Card"/>
    <s v="INR"/>
    <x v="0"/>
  </r>
  <r>
    <s v="8ad6978d-ddb2-41aa-9274-6a8b5b04594a"/>
    <x v="66760"/>
    <n v="7011324321"/>
    <x v="0"/>
    <s v="Mon"/>
    <x v="0"/>
    <s v="2024-04"/>
    <s v="Debit"/>
    <s v="Normal"/>
    <s v="Normal"/>
    <n v="3901.2"/>
    <n v="505.23"/>
    <s v="Dinner at Restaurant"/>
    <x v="0"/>
    <s v="Credit Card"/>
    <s v="INR"/>
    <x v="2"/>
  </r>
  <r>
    <s v="d4808545-8503-45f3-b3b3-6960b41f86a3"/>
    <x v="66761"/>
    <n v="8876568924"/>
    <x v="24"/>
    <s v="Wed"/>
    <x v="8"/>
    <s v="2024-01"/>
    <s v="Debit"/>
    <s v="Normal"/>
    <s v="Normal"/>
    <n v="2596.02"/>
    <n v="5459.72"/>
    <s v="Refund for Overcharge"/>
    <x v="3"/>
    <s v="Credit Card"/>
    <s v="INR"/>
    <x v="2"/>
  </r>
  <r>
    <s v="47b3cdc2-8e39-4a84-a086-8ca00c955d05"/>
    <x v="66762"/>
    <n v="6075170819"/>
    <x v="43"/>
    <s v="Sat"/>
    <x v="5"/>
    <s v="2024-05"/>
    <s v="Credit"/>
    <s v="Normal"/>
    <s v="Normal"/>
    <n v="2222.5700000000002"/>
    <n v="1230.46"/>
    <s v="Bonus Payment"/>
    <x v="5"/>
    <s v="Bank Transfer"/>
    <s v="INR"/>
    <x v="1"/>
  </r>
  <r>
    <s v="a423b250-a65c-4a30-8b73-bbbcc0cf73f2"/>
    <x v="66763"/>
    <n v="1943976828"/>
    <x v="76"/>
    <s v="Wed"/>
    <x v="7"/>
    <s v="2024-02"/>
    <s v="Credit"/>
    <s v="Normal"/>
    <s v="Normal"/>
    <n v="3746.2"/>
    <n v="1346.94"/>
    <s v="Salary Deposit"/>
    <x v="1"/>
    <s v="Credit Card"/>
    <s v="INR"/>
    <x v="0"/>
  </r>
  <r>
    <s v="2cece3f5-0d00-47a3-8422-8efad996b2d6"/>
    <x v="66764"/>
    <n v="9198005341"/>
    <x v="191"/>
    <s v="Tue"/>
    <x v="5"/>
    <s v="2024-05"/>
    <s v="Credit"/>
    <s v="Normal"/>
    <s v="Normal"/>
    <n v="2674.84"/>
    <n v="2909.14"/>
    <s v="Dinner at Restaurant"/>
    <x v="0"/>
    <s v="Bank Transfer"/>
    <s v="INR"/>
    <x v="3"/>
  </r>
  <r>
    <s v="9aa962a4-ed4e-451d-a91c-7c889307821d"/>
    <x v="4074"/>
    <n v="4508920327"/>
    <x v="159"/>
    <s v="Mon"/>
    <x v="6"/>
    <s v="2024-10"/>
    <s v="Debit"/>
    <s v="Normal"/>
    <s v="Normal"/>
    <n v="371.93"/>
    <n v="2260.04"/>
    <s v="Utility Bill Payment"/>
    <x v="5"/>
    <s v="Bank Transfer"/>
    <s v="INR"/>
    <x v="0"/>
  </r>
  <r>
    <s v="2b220637-d689-45ab-a5f1-7ccf6d933954"/>
    <x v="66765"/>
    <n v="5860163463"/>
    <x v="328"/>
    <s v="Sun"/>
    <x v="2"/>
    <s v="2024-03"/>
    <s v="Credit"/>
    <s v="Normal"/>
    <s v="Normal"/>
    <n v="3343.73"/>
    <n v="5296.59"/>
    <s v="Utility Bill Payment"/>
    <x v="5"/>
    <s v="Debit Card"/>
    <s v="INR"/>
    <x v="0"/>
  </r>
  <r>
    <s v="a8fec6a6-f367-4241-b520-0dcaffb273c6"/>
    <x v="46296"/>
    <n v="9136468695"/>
    <x v="325"/>
    <s v="Fri"/>
    <x v="7"/>
    <s v="2024-02"/>
    <s v="Debit"/>
    <s v="Normal"/>
    <s v="Normal"/>
    <n v="4059.36"/>
    <n v="6076.38"/>
    <s v="Online Shopping"/>
    <x v="2"/>
    <s v="Debit Card"/>
    <s v="INR"/>
    <x v="5"/>
  </r>
  <r>
    <s v="67ad992b-5d5c-4f24-a416-d25e8b7ba245"/>
    <x v="66766"/>
    <n v="7230406747"/>
    <x v="10"/>
    <s v="Sat"/>
    <x v="1"/>
    <s v="2024-08"/>
    <s v="Credit"/>
    <s v="Normal"/>
    <s v="Normal"/>
    <n v="1814.55"/>
    <n v="6716.34"/>
    <s v="Freelance Payment"/>
    <x v="0"/>
    <s v="Credit Card"/>
    <s v="INR"/>
    <x v="5"/>
  </r>
  <r>
    <s v="79e7af88-11b0-4bee-b9ba-b684d682dde2"/>
    <x v="12230"/>
    <n v="5603624636"/>
    <x v="247"/>
    <s v="Wed"/>
    <x v="6"/>
    <s v="2024-10"/>
    <s v="Debit"/>
    <s v="Normal"/>
    <s v="Normal"/>
    <n v="3830.9"/>
    <n v="7873.5"/>
    <s v="Bonus Payment"/>
    <x v="1"/>
    <s v="Bank Transfer"/>
    <s v="INR"/>
    <x v="4"/>
  </r>
  <r>
    <s v="459529b9-7cb4-417c-b4a6-f317fc431a06"/>
    <x v="1231"/>
    <n v="5116153299"/>
    <x v="151"/>
    <s v="Mon"/>
    <x v="1"/>
    <s v="2024-08"/>
    <s v="Credit"/>
    <s v="Normal"/>
    <s v="Normal"/>
    <n v="777.66"/>
    <n v="4153.53"/>
    <s v="Online Shopping"/>
    <x v="3"/>
    <s v="Debit Card"/>
    <s v="INR"/>
    <x v="1"/>
  </r>
  <r>
    <s v="465791b1-713c-453f-94ce-ec179beb22ca"/>
    <x v="66767"/>
    <n v="1308493114"/>
    <x v="212"/>
    <s v="Wed"/>
    <x v="1"/>
    <s v="2024-08"/>
    <s v="Debit"/>
    <s v="Normal"/>
    <s v="High_Risk_Debit"/>
    <n v="4996.17"/>
    <n v="965.42"/>
    <s v="Freelance Payment"/>
    <x v="2"/>
    <s v="Bank Transfer"/>
    <s v="INR"/>
    <x v="3"/>
  </r>
  <r>
    <s v="d20f4a13-8289-42f7-97c4-0708ee03a268"/>
    <x v="66768"/>
    <n v="7608116591"/>
    <x v="157"/>
    <s v="Fri"/>
    <x v="1"/>
    <s v="2024-08"/>
    <s v="Credit"/>
    <s v="Normal"/>
    <s v="Normal"/>
    <n v="319.45999999999998"/>
    <n v="6889.09"/>
    <s v="Salary Deposit"/>
    <x v="5"/>
    <s v="Debit Card"/>
    <s v="INR"/>
    <x v="3"/>
  </r>
  <r>
    <s v="1e4855a0-3d8e-4647-9fba-d8c05e75bdbe"/>
    <x v="66769"/>
    <n v="1178805205"/>
    <x v="162"/>
    <s v="Thu"/>
    <x v="7"/>
    <s v="2024-02"/>
    <s v="Credit"/>
    <s v="Normal"/>
    <s v="Normal"/>
    <n v="3939.83"/>
    <n v="790.97"/>
    <s v="Online Shopping"/>
    <x v="5"/>
    <s v="Debit Card"/>
    <s v="INR"/>
    <x v="3"/>
  </r>
  <r>
    <s v="a539f1f4-5f0d-41ec-b5d6-b8db09f6be2a"/>
    <x v="66770"/>
    <n v="9647080670"/>
    <x v="37"/>
    <s v="Wed"/>
    <x v="3"/>
    <s v="2024-07"/>
    <s v="Debit"/>
    <s v="Normal"/>
    <s v="Normal"/>
    <n v="3761.87"/>
    <n v="8806.23"/>
    <s v="Refund for Overcharge"/>
    <x v="2"/>
    <s v="Bank Transfer"/>
    <s v="INR"/>
    <x v="0"/>
  </r>
  <r>
    <s v="9b8b073c-cc4c-45a6-b396-ad25ab6d7371"/>
    <x v="66771"/>
    <n v="4365118325"/>
    <x v="15"/>
    <s v="Tue"/>
    <x v="7"/>
    <s v="2024-02"/>
    <s v="Credit"/>
    <s v="Normal"/>
    <s v="Normal"/>
    <n v="3137.94"/>
    <n v="7450.76"/>
    <s v="Salary Deposit"/>
    <x v="4"/>
    <s v="Credit Card"/>
    <s v="INR"/>
    <x v="5"/>
  </r>
  <r>
    <s v="07e15182-da83-4cc6-a1e1-57e99e6a413a"/>
    <x v="66772"/>
    <n v="5116492938"/>
    <x v="17"/>
    <s v="Sun"/>
    <x v="2"/>
    <s v="2024-03"/>
    <s v="Debit"/>
    <s v="Normal"/>
    <s v="Normal"/>
    <n v="2320.14"/>
    <n v="9998.2000000000007"/>
    <s v="Salary Deposit"/>
    <x v="4"/>
    <s v="Credit Card"/>
    <s v="INR"/>
    <x v="3"/>
  </r>
  <r>
    <s v="d45fa9dc-93a4-4e7b-880d-b5d6ffffd342"/>
    <x v="66773"/>
    <n v="2884811412"/>
    <x v="318"/>
    <s v="Sat"/>
    <x v="6"/>
    <s v="2024-10"/>
    <s v="Debit"/>
    <s v="Normal"/>
    <s v="Normal"/>
    <n v="593.66"/>
    <n v="2022.85"/>
    <s v="Refund for Overcharge"/>
    <x v="1"/>
    <s v="Bank Transfer"/>
    <s v="INR"/>
    <x v="4"/>
  </r>
  <r>
    <s v="f1ca7a94-f353-430e-a772-01b66fb8d898"/>
    <x v="23765"/>
    <n v="5249398718"/>
    <x v="58"/>
    <s v="Tue"/>
    <x v="7"/>
    <s v="2024-02"/>
    <s v="Debit"/>
    <s v="Normal"/>
    <s v="Normal"/>
    <n v="3185.54"/>
    <n v="4016.23"/>
    <s v="Utility Bill Payment"/>
    <x v="1"/>
    <s v="Credit Card"/>
    <s v="INR"/>
    <x v="2"/>
  </r>
  <r>
    <s v="e2bd28f3-4bb1-493e-bc30-e9e076d3e427"/>
    <x v="66774"/>
    <n v="9144232404"/>
    <x v="229"/>
    <s v="Wed"/>
    <x v="4"/>
    <s v="2024-06"/>
    <s v="Credit"/>
    <s v="Normal"/>
    <s v="Normal"/>
    <n v="1020.04"/>
    <n v="2795.11"/>
    <s v="Salary Deposit"/>
    <x v="5"/>
    <s v="Debit Card"/>
    <s v="INR"/>
    <x v="0"/>
  </r>
  <r>
    <s v="d01a9527-ab08-423b-9679-2579a4cd62d0"/>
    <x v="21561"/>
    <n v="9434261016"/>
    <x v="9"/>
    <s v="Sat"/>
    <x v="2"/>
    <s v="2024-03"/>
    <s v="Credit"/>
    <s v="Normal"/>
    <s v="Normal"/>
    <n v="3261.11"/>
    <n v="1808.24"/>
    <s v="Grocery Shopping"/>
    <x v="4"/>
    <s v="Bank Transfer"/>
    <s v="INR"/>
    <x v="2"/>
  </r>
  <r>
    <s v="d87f9746-587b-467d-b726-2b17932aefa3"/>
    <x v="37405"/>
    <n v="5292218423"/>
    <x v="256"/>
    <s v="Wed"/>
    <x v="11"/>
    <s v="2024-09"/>
    <s v="Debit"/>
    <s v="Normal"/>
    <s v="Normal"/>
    <n v="2050.44"/>
    <n v="4742.92"/>
    <s v="Online Shopping"/>
    <x v="2"/>
    <s v="Credit Card"/>
    <s v="INR"/>
    <x v="5"/>
  </r>
  <r>
    <s v="1cca5b3c-8b8f-42a8-8b0d-5902094e57bd"/>
    <x v="66775"/>
    <n v="9577024516"/>
    <x v="177"/>
    <s v="Sun"/>
    <x v="11"/>
    <s v="2024-09"/>
    <s v="Credit"/>
    <s v="Normal"/>
    <s v="Normal"/>
    <n v="3674.41"/>
    <n v="3652.23"/>
    <s v="Refund for Overcharge"/>
    <x v="5"/>
    <s v="Credit Card"/>
    <s v="INR"/>
    <x v="5"/>
  </r>
  <r>
    <s v="9303c5c4-4fc1-4832-b5e6-d3ef63187130"/>
    <x v="66776"/>
    <n v="5507978804"/>
    <x v="17"/>
    <s v="Sun"/>
    <x v="2"/>
    <s v="2024-03"/>
    <s v="Credit"/>
    <s v="Normal"/>
    <s v="Normal"/>
    <n v="1017.6"/>
    <n v="7204.87"/>
    <s v="Grocery Shopping"/>
    <x v="4"/>
    <s v="Credit Card"/>
    <s v="INR"/>
    <x v="1"/>
  </r>
  <r>
    <s v="5aa8e5f3-78d0-4729-a9f5-8650dfdafe9a"/>
    <x v="64284"/>
    <n v="1229122353"/>
    <x v="64"/>
    <s v="Wed"/>
    <x v="5"/>
    <s v="2024-05"/>
    <s v="Debit"/>
    <s v="Normal"/>
    <s v="Normal"/>
    <n v="766.22"/>
    <n v="2072.4499999999998"/>
    <s v="Bonus Payment"/>
    <x v="3"/>
    <s v="Credit Card"/>
    <s v="INR"/>
    <x v="1"/>
  </r>
  <r>
    <s v="cd4b7104-743c-4449-a455-d22ad4246fe0"/>
    <x v="66777"/>
    <n v="9638865517"/>
    <x v="210"/>
    <s v="Mon"/>
    <x v="2"/>
    <s v="2024-03"/>
    <s v="Debit"/>
    <s v="Normal"/>
    <s v="Normal"/>
    <n v="3505.44"/>
    <n v="3209.04"/>
    <s v="Refund from Retailer"/>
    <x v="3"/>
    <s v="Debit Card"/>
    <s v="INR"/>
    <x v="1"/>
  </r>
  <r>
    <s v="5c70408b-5d23-4a69-b4f2-71f4e4c8411e"/>
    <x v="31555"/>
    <n v="1240769717"/>
    <x v="142"/>
    <s v="Mon"/>
    <x v="2"/>
    <s v="2024-03"/>
    <s v="Debit"/>
    <s v="Normal"/>
    <s v="Normal"/>
    <n v="3611.99"/>
    <n v="7779.28"/>
    <s v="Dinner at Restaurant"/>
    <x v="3"/>
    <s v="Debit Card"/>
    <s v="INR"/>
    <x v="1"/>
  </r>
  <r>
    <s v="72fa8ae7-1627-4077-ab24-ab8e5babcb45"/>
    <x v="66778"/>
    <n v="7709348444"/>
    <x v="140"/>
    <s v="Sat"/>
    <x v="9"/>
    <s v="2024-11"/>
    <s v="Debit"/>
    <s v="Normal"/>
    <s v="Normal"/>
    <n v="4470.3100000000004"/>
    <n v="6030.23"/>
    <s v="Utility Bill Payment"/>
    <x v="1"/>
    <s v="Credit Card"/>
    <s v="INR"/>
    <x v="1"/>
  </r>
  <r>
    <s v="f12157b4-620e-4012-b50f-4e1ba2ef8baa"/>
    <x v="66779"/>
    <n v="7942704514"/>
    <x v="319"/>
    <s v="Thu"/>
    <x v="1"/>
    <s v="2024-08"/>
    <s v="Debit"/>
    <s v="Normal"/>
    <s v="Normal"/>
    <n v="1112.8399999999999"/>
    <n v="4197.04"/>
    <s v="Client Payment"/>
    <x v="0"/>
    <s v="Bank Transfer"/>
    <s v="INR"/>
    <x v="3"/>
  </r>
  <r>
    <s v="202f37e1-f4db-4497-a828-8002a99d430a"/>
    <x v="31965"/>
    <n v="6272120366"/>
    <x v="264"/>
    <s v="Sun"/>
    <x v="6"/>
    <s v="2024-10"/>
    <s v="Credit"/>
    <s v="High_Risk_Credit"/>
    <s v="Normal"/>
    <n v="4734.6099999999997"/>
    <n v="501.79"/>
    <s v="Refund from Retailer"/>
    <x v="1"/>
    <s v="Debit Card"/>
    <s v="INR"/>
    <x v="0"/>
  </r>
  <r>
    <s v="8189761a-4165-4be1-a1a0-f2d8081e55be"/>
    <x v="66780"/>
    <n v="4414390848"/>
    <x v="193"/>
    <s v="Sun"/>
    <x v="5"/>
    <s v="2024-05"/>
    <s v="Debit"/>
    <s v="Normal"/>
    <s v="Normal"/>
    <n v="3073.05"/>
    <n v="2440.73"/>
    <s v="Utility Bill Payment"/>
    <x v="1"/>
    <s v="Bank Transfer"/>
    <s v="INR"/>
    <x v="3"/>
  </r>
  <r>
    <s v="7dc8fbec-ff11-440e-85aa-f0e4dce6dd57"/>
    <x v="66781"/>
    <n v="3732766794"/>
    <x v="177"/>
    <s v="Sun"/>
    <x v="11"/>
    <s v="2024-09"/>
    <s v="Credit"/>
    <s v="Normal"/>
    <s v="Normal"/>
    <n v="4130.79"/>
    <n v="2698.42"/>
    <s v="Dinner at Restaurant"/>
    <x v="1"/>
    <s v="Debit Card"/>
    <s v="INR"/>
    <x v="5"/>
  </r>
  <r>
    <s v="ea2065cc-8091-40ce-9652-6774fd613651"/>
    <x v="66782"/>
    <n v="9388708826"/>
    <x v="261"/>
    <s v="Fri"/>
    <x v="5"/>
    <s v="2024-05"/>
    <s v="Debit"/>
    <s v="Normal"/>
    <s v="Normal"/>
    <n v="3994.11"/>
    <n v="4681.71"/>
    <s v="Refund for Overcharge"/>
    <x v="3"/>
    <s v="Bank Transfer"/>
    <s v="INR"/>
    <x v="2"/>
  </r>
  <r>
    <s v="cc369b1e-88e9-4fc7-afc8-79dad928b8d1"/>
    <x v="51929"/>
    <n v="1373641645"/>
    <x v="231"/>
    <s v="Mon"/>
    <x v="6"/>
    <s v="2024-10"/>
    <s v="Credit"/>
    <s v="Normal"/>
    <s v="Normal"/>
    <n v="2765.55"/>
    <n v="4415.75"/>
    <s v="Salary Deposit"/>
    <x v="1"/>
    <s v="Credit Card"/>
    <s v="INR"/>
    <x v="1"/>
  </r>
  <r>
    <s v="36192c89-de9a-4616-89f7-904b34b9d600"/>
    <x v="66783"/>
    <n v="1258657796"/>
    <x v="71"/>
    <s v="Tue"/>
    <x v="6"/>
    <s v="2024-10"/>
    <s v="Credit"/>
    <s v="Normal"/>
    <s v="Normal"/>
    <n v="1451.55"/>
    <n v="2537.04"/>
    <s v="Dinner at Restaurant"/>
    <x v="1"/>
    <s v="Credit Card"/>
    <s v="INR"/>
    <x v="2"/>
  </r>
  <r>
    <s v="347ba1a3-25b7-4f6d-9cd9-75f46a8dd973"/>
    <x v="9730"/>
    <n v="4579044676"/>
    <x v="264"/>
    <s v="Sun"/>
    <x v="6"/>
    <s v="2024-10"/>
    <s v="Debit"/>
    <s v="Normal"/>
    <s v="Normal"/>
    <n v="1050.1600000000001"/>
    <n v="3753.76"/>
    <s v="Bonus Payment"/>
    <x v="5"/>
    <s v="Bank Transfer"/>
    <s v="INR"/>
    <x v="0"/>
  </r>
  <r>
    <s v="fccfe67d-d432-4aee-9f0f-326a34c60781"/>
    <x v="66784"/>
    <n v="5052402496"/>
    <x v="169"/>
    <s v="Wed"/>
    <x v="7"/>
    <s v="2024-02"/>
    <s v="Credit"/>
    <s v="Normal"/>
    <s v="Normal"/>
    <n v="3950.06"/>
    <n v="7515.28"/>
    <s v="Client Payment"/>
    <x v="2"/>
    <s v="Credit Card"/>
    <s v="INR"/>
    <x v="0"/>
  </r>
  <r>
    <s v="cc17b938-2007-47a6-a3bc-0d3a0481ac64"/>
    <x v="2737"/>
    <n v="6417314880"/>
    <x v="318"/>
    <s v="Sat"/>
    <x v="6"/>
    <s v="2024-10"/>
    <s v="Debit"/>
    <s v="Normal"/>
    <s v="Normal"/>
    <n v="3128.39"/>
    <n v="2828.24"/>
    <s v="Freelance Payment"/>
    <x v="4"/>
    <s v="Debit Card"/>
    <s v="INR"/>
    <x v="3"/>
  </r>
  <r>
    <s v="1f0d623e-48a9-474f-9739-3cc01df767bf"/>
    <x v="66785"/>
    <n v="7952402403"/>
    <x v="265"/>
    <s v="Tue"/>
    <x v="2"/>
    <s v="2024-03"/>
    <s v="Credit"/>
    <s v="Normal"/>
    <s v="Normal"/>
    <n v="3904.13"/>
    <n v="4657.46"/>
    <s v="Grocery Shopping"/>
    <x v="2"/>
    <s v="Credit Card"/>
    <s v="INR"/>
    <x v="1"/>
  </r>
  <r>
    <s v="53142e6b-3ef8-450e-8047-4499fb4430ac"/>
    <x v="32793"/>
    <n v="5532908512"/>
    <x v="119"/>
    <s v="Tue"/>
    <x v="0"/>
    <s v="2024-04"/>
    <s v="Credit"/>
    <s v="Normal"/>
    <s v="Normal"/>
    <n v="4325.93"/>
    <n v="2242.35"/>
    <s v="Freelance Payment"/>
    <x v="4"/>
    <s v="Bank Transfer"/>
    <s v="INR"/>
    <x v="5"/>
  </r>
  <r>
    <s v="9e53826b-d3cd-402b-bafe-28a156f7b200"/>
    <x v="66786"/>
    <n v="7303603585"/>
    <x v="103"/>
    <s v="Tue"/>
    <x v="8"/>
    <s v="2024-01"/>
    <s v="Credit"/>
    <s v="Normal"/>
    <s v="Normal"/>
    <n v="656.85"/>
    <n v="2585.02"/>
    <s v="Dinner at Restaurant"/>
    <x v="3"/>
    <s v="Bank Transfer"/>
    <s v="INR"/>
    <x v="2"/>
  </r>
  <r>
    <s v="f3d504ee-c0b9-4e61-bb8a-00ea8eeeb271"/>
    <x v="66787"/>
    <n v="3551936305"/>
    <x v="312"/>
    <s v="Mon"/>
    <x v="8"/>
    <s v="2024-01"/>
    <s v="Debit"/>
    <s v="Normal"/>
    <s v="Normal"/>
    <n v="2990.28"/>
    <n v="8047.84"/>
    <s v="Bonus Payment"/>
    <x v="5"/>
    <s v="Credit Card"/>
    <s v="INR"/>
    <x v="2"/>
  </r>
  <r>
    <s v="7634ada5-357f-47d1-bc4e-9ca231747e32"/>
    <x v="14015"/>
    <n v="3941333213"/>
    <x v="14"/>
    <s v="Wed"/>
    <x v="6"/>
    <s v="2024-10"/>
    <s v="Debit"/>
    <s v="Normal"/>
    <s v="Normal"/>
    <n v="4274.1499999999996"/>
    <n v="6776.29"/>
    <s v="Grocery Shopping"/>
    <x v="4"/>
    <s v="Debit Card"/>
    <s v="INR"/>
    <x v="4"/>
  </r>
  <r>
    <s v="90797b0a-f9e4-4da5-8283-b06d39993cdc"/>
    <x v="43598"/>
    <n v="3703217310"/>
    <x v="172"/>
    <s v="Thu"/>
    <x v="5"/>
    <s v="2024-05"/>
    <s v="Credit"/>
    <s v="Normal"/>
    <s v="Normal"/>
    <n v="1561.53"/>
    <n v="1220.76"/>
    <s v="Bonus Payment"/>
    <x v="1"/>
    <s v="Credit Card"/>
    <s v="INR"/>
    <x v="2"/>
  </r>
  <r>
    <s v="fb0d6d3c-4a9e-46c6-b4ef-4948ac0b2a9a"/>
    <x v="66788"/>
    <n v="2402422795"/>
    <x v="34"/>
    <s v="Wed"/>
    <x v="7"/>
    <s v="2024-02"/>
    <s v="Credit"/>
    <s v="Normal"/>
    <s v="Normal"/>
    <n v="2563.2800000000002"/>
    <n v="2260.86"/>
    <s v="Dinner at Restaurant"/>
    <x v="3"/>
    <s v="Bank Transfer"/>
    <s v="INR"/>
    <x v="1"/>
  </r>
  <r>
    <s v="c298268c-59c5-4a97-9747-db0590746dc1"/>
    <x v="66789"/>
    <n v="4418771476"/>
    <x v="248"/>
    <s v="Fri"/>
    <x v="6"/>
    <s v="2024-10"/>
    <s v="Credit"/>
    <s v="Normal"/>
    <s v="Normal"/>
    <n v="663.63"/>
    <n v="1563.76"/>
    <s v="Refund for Overcharge"/>
    <x v="3"/>
    <s v="Debit Card"/>
    <s v="INR"/>
    <x v="4"/>
  </r>
  <r>
    <s v="6528c6f3-8fdb-47a9-a20a-b8cb4a684efb"/>
    <x v="58849"/>
    <n v="1889082307"/>
    <x v="194"/>
    <s v="Fri"/>
    <x v="0"/>
    <s v="2024-04"/>
    <s v="Debit"/>
    <s v="Normal"/>
    <s v="Normal"/>
    <n v="4215.9799999999996"/>
    <n v="8982.99"/>
    <s v="Dinner at Restaurant"/>
    <x v="1"/>
    <s v="Credit Card"/>
    <s v="INR"/>
    <x v="2"/>
  </r>
  <r>
    <s v="649daaf5-1a5b-43c5-9d88-dcc4e9a4443c"/>
    <x v="7117"/>
    <n v="7680617467"/>
    <x v="209"/>
    <s v="Thu"/>
    <x v="9"/>
    <s v="2024-11"/>
    <s v="Debit"/>
    <s v="Normal"/>
    <s v="Normal"/>
    <n v="4147.26"/>
    <n v="7089.98"/>
    <s v="Salary Deposit"/>
    <x v="1"/>
    <s v="Debit Card"/>
    <s v="INR"/>
    <x v="2"/>
  </r>
  <r>
    <s v="30aa1e9e-8158-4472-8698-f96dd0d48643"/>
    <x v="66790"/>
    <n v="9988647130"/>
    <x v="43"/>
    <s v="Sat"/>
    <x v="5"/>
    <s v="2024-05"/>
    <s v="Debit"/>
    <s v="Normal"/>
    <s v="Normal"/>
    <n v="4097.53"/>
    <n v="5873.31"/>
    <s v="Online Shopping"/>
    <x v="2"/>
    <s v="Bank Transfer"/>
    <s v="INR"/>
    <x v="5"/>
  </r>
  <r>
    <s v="16bf4c82-a00e-4e02-b791-9d37c6f07e9f"/>
    <x v="59123"/>
    <n v="2257354312"/>
    <x v="165"/>
    <s v="Thu"/>
    <x v="3"/>
    <s v="2024-07"/>
    <s v="Debit"/>
    <s v="Normal"/>
    <s v="Normal"/>
    <n v="3199.59"/>
    <n v="6279.31"/>
    <s v="Dinner at Restaurant"/>
    <x v="0"/>
    <s v="Bank Transfer"/>
    <s v="INR"/>
    <x v="0"/>
  </r>
  <r>
    <s v="a0f20c0f-9d4b-4655-ad00-64426711cc20"/>
    <x v="66791"/>
    <n v="3408215031"/>
    <x v="113"/>
    <s v="Fri"/>
    <x v="5"/>
    <s v="2024-05"/>
    <s v="Debit"/>
    <s v="Normal"/>
    <s v="Normal"/>
    <n v="227.32"/>
    <n v="3538.8"/>
    <s v="Grocery Shopping"/>
    <x v="3"/>
    <s v="Credit Card"/>
    <s v="INR"/>
    <x v="1"/>
  </r>
  <r>
    <s v="06b7f2a3-a844-450e-bc39-1762936016cb"/>
    <x v="66792"/>
    <n v="6631374333"/>
    <x v="192"/>
    <s v="Mon"/>
    <x v="7"/>
    <s v="2024-02"/>
    <s v="Credit"/>
    <s v="Normal"/>
    <s v="Normal"/>
    <n v="208.9"/>
    <n v="9347.77"/>
    <s v="Salary Deposit"/>
    <x v="1"/>
    <s v="Debit Card"/>
    <s v="INR"/>
    <x v="5"/>
  </r>
  <r>
    <s v="1c46f55a-b398-4e11-8d96-aeb5e2793a98"/>
    <x v="40430"/>
    <n v="8713073579"/>
    <x v="296"/>
    <s v="Mon"/>
    <x v="11"/>
    <s v="2024-09"/>
    <s v="Credit"/>
    <s v="Normal"/>
    <s v="Normal"/>
    <n v="1874.21"/>
    <n v="719.99"/>
    <s v="Freelance Payment"/>
    <x v="1"/>
    <s v="Bank Transfer"/>
    <s v="INR"/>
    <x v="2"/>
  </r>
  <r>
    <s v="8170e0b2-ff7e-4d7d-9229-d653642c0a55"/>
    <x v="66793"/>
    <n v="5933501138"/>
    <x v="304"/>
    <s v="Fri"/>
    <x v="8"/>
    <s v="2024-01"/>
    <s v="Debit"/>
    <s v="Normal"/>
    <s v="Normal"/>
    <n v="4277.74"/>
    <n v="3738.47"/>
    <s v="Utility Bill Payment"/>
    <x v="5"/>
    <s v="Bank Transfer"/>
    <s v="INR"/>
    <x v="2"/>
  </r>
  <r>
    <s v="f1e49a91-6c42-4890-956c-42a6c51051d5"/>
    <x v="66794"/>
    <n v="3097987194"/>
    <x v="235"/>
    <s v="Tue"/>
    <x v="8"/>
    <s v="2024-01"/>
    <s v="Debit"/>
    <s v="Normal"/>
    <s v="High_Risk_Debit"/>
    <n v="4530.49"/>
    <n v="4077.15"/>
    <s v="Bonus Payment"/>
    <x v="2"/>
    <s v="Bank Transfer"/>
    <s v="INR"/>
    <x v="5"/>
  </r>
  <r>
    <s v="02a4e809-7d6a-4fdd-810a-151c6b461bac"/>
    <x v="20956"/>
    <n v="2617004613"/>
    <x v="129"/>
    <s v="Wed"/>
    <x v="1"/>
    <s v="2024-08"/>
    <s v="Credit"/>
    <s v="Normal"/>
    <s v="Normal"/>
    <n v="703.67"/>
    <n v="3554.09"/>
    <s v="Bonus Payment"/>
    <x v="2"/>
    <s v="Debit Card"/>
    <s v="INR"/>
    <x v="5"/>
  </r>
  <r>
    <s v="a3b0779e-b7f0-4bfd-ae2d-7a7ad6e56bdd"/>
    <x v="18148"/>
    <n v="1323850194"/>
    <x v="187"/>
    <s v="Mon"/>
    <x v="8"/>
    <s v="2024-01"/>
    <s v="Debit"/>
    <s v="Normal"/>
    <s v="Normal"/>
    <n v="304.16000000000003"/>
    <n v="1043.02"/>
    <s v="Refund from Retailer"/>
    <x v="5"/>
    <s v="Debit Card"/>
    <s v="INR"/>
    <x v="3"/>
  </r>
  <r>
    <s v="0a8666d7-88a5-4728-a278-372fc57be4a5"/>
    <x v="66795"/>
    <n v="8068822493"/>
    <x v="121"/>
    <s v="Tue"/>
    <x v="11"/>
    <s v="2024-09"/>
    <s v="Credit"/>
    <s v="Normal"/>
    <s v="Normal"/>
    <n v="1517.61"/>
    <n v="9213.83"/>
    <s v="Online Shopping"/>
    <x v="2"/>
    <s v="Credit Card"/>
    <s v="INR"/>
    <x v="1"/>
  </r>
  <r>
    <s v="92070623-71e5-401f-ac5e-d73c6dad3ec2"/>
    <x v="23510"/>
    <n v="4490995425"/>
    <x v="66"/>
    <s v="Sun"/>
    <x v="3"/>
    <s v="2024-07"/>
    <s v="Debit"/>
    <s v="Normal"/>
    <s v="Normal"/>
    <n v="985.19"/>
    <n v="3952.25"/>
    <s v="Refund from Retailer"/>
    <x v="4"/>
    <s v="Credit Card"/>
    <s v="INR"/>
    <x v="2"/>
  </r>
  <r>
    <s v="176e3b6c-8a04-426a-a1e6-0e84f7753ea2"/>
    <x v="66796"/>
    <n v="5792227153"/>
    <x v="255"/>
    <s v="Mon"/>
    <x v="2"/>
    <s v="2024-03"/>
    <s v="Credit"/>
    <s v="Normal"/>
    <s v="Normal"/>
    <n v="349.73"/>
    <n v="4003.82"/>
    <s v="Bonus Payment"/>
    <x v="0"/>
    <s v="Debit Card"/>
    <s v="INR"/>
    <x v="2"/>
  </r>
  <r>
    <s v="ec121775-7bf4-41b1-8aaf-30c000c5842a"/>
    <x v="66797"/>
    <n v="2730551534"/>
    <x v="194"/>
    <s v="Fri"/>
    <x v="0"/>
    <s v="2024-04"/>
    <s v="Debit"/>
    <s v="Normal"/>
    <s v="Normal"/>
    <n v="576.87"/>
    <n v="6401.08"/>
    <s v="Salary Deposit"/>
    <x v="3"/>
    <s v="Bank Transfer"/>
    <s v="INR"/>
    <x v="3"/>
  </r>
  <r>
    <s v="3636e511-a91f-4c31-a5e4-d901ff3a4b5d"/>
    <x v="66798"/>
    <n v="8908594404"/>
    <x v="55"/>
    <s v="Wed"/>
    <x v="6"/>
    <s v="2024-10"/>
    <s v="Credit"/>
    <s v="Normal"/>
    <s v="Normal"/>
    <n v="2701.48"/>
    <n v="5570.25"/>
    <s v="Refund for Overcharge"/>
    <x v="5"/>
    <s v="Bank Transfer"/>
    <s v="INR"/>
    <x v="4"/>
  </r>
  <r>
    <s v="2e2c209e-c839-487b-86dc-2d325df738aa"/>
    <x v="66799"/>
    <n v="2239334383"/>
    <x v="163"/>
    <s v="Sun"/>
    <x v="7"/>
    <s v="2024-02"/>
    <s v="Credit"/>
    <s v="Normal"/>
    <s v="Normal"/>
    <n v="2071.73"/>
    <n v="2752.84"/>
    <s v="Salary Deposit"/>
    <x v="0"/>
    <s v="Credit Card"/>
    <s v="INR"/>
    <x v="0"/>
  </r>
  <r>
    <s v="3fce7cec-79db-46e4-ae56-effe4f85fe07"/>
    <x v="66800"/>
    <n v="5083176647"/>
    <x v="224"/>
    <s v="Fri"/>
    <x v="4"/>
    <s v="2024-06"/>
    <s v="Credit"/>
    <s v="Normal"/>
    <s v="Normal"/>
    <n v="3542.31"/>
    <n v="9226.7800000000007"/>
    <s v="Grocery Shopping"/>
    <x v="5"/>
    <s v="Credit Card"/>
    <s v="INR"/>
    <x v="4"/>
  </r>
  <r>
    <s v="3bb99fe7-17d5-40ee-959f-f89b5f27ab70"/>
    <x v="1401"/>
    <n v="8130090565"/>
    <x v="101"/>
    <s v="Sat"/>
    <x v="11"/>
    <s v="2024-09"/>
    <s v="Debit"/>
    <s v="Normal"/>
    <s v="Normal"/>
    <n v="3138.16"/>
    <n v="9836.11"/>
    <s v="Dinner at Restaurant"/>
    <x v="2"/>
    <s v="Bank Transfer"/>
    <s v="INR"/>
    <x v="1"/>
  </r>
  <r>
    <s v="ecea4d5f-ae2b-4c7a-988c-6b697a164d57"/>
    <x v="66801"/>
    <n v="4647185923"/>
    <x v="144"/>
    <s v="Thu"/>
    <x v="4"/>
    <s v="2024-06"/>
    <s v="Credit"/>
    <s v="Normal"/>
    <s v="Normal"/>
    <n v="1067.3599999999999"/>
    <n v="9033.7800000000007"/>
    <s v="Utility Bill Payment"/>
    <x v="2"/>
    <s v="Credit Card"/>
    <s v="INR"/>
    <x v="5"/>
  </r>
  <r>
    <s v="e6343446-785e-4a4b-b120-4d9a527e5b85"/>
    <x v="13211"/>
    <n v="7756724047"/>
    <x v="268"/>
    <s v="Thu"/>
    <x v="11"/>
    <s v="2024-09"/>
    <s v="Credit"/>
    <s v="High_Risk_Credit"/>
    <s v="Normal"/>
    <n v="4808.22"/>
    <n v="6722.97"/>
    <s v="Utility Bill Payment"/>
    <x v="1"/>
    <s v="Debit Card"/>
    <s v="INR"/>
    <x v="5"/>
  </r>
  <r>
    <s v="31127c8e-0ad4-4c59-a28a-d99f36ce762b"/>
    <x v="66802"/>
    <n v="6923510159"/>
    <x v="335"/>
    <s v="Sun"/>
    <x v="8"/>
    <s v="2024-01"/>
    <s v="Debit"/>
    <s v="Normal"/>
    <s v="Normal"/>
    <n v="4367.33"/>
    <n v="3034.78"/>
    <s v="Bonus Payment"/>
    <x v="2"/>
    <s v="Bank Transfer"/>
    <s v="INR"/>
    <x v="2"/>
  </r>
  <r>
    <s v="e535b4aa-4906-4b13-8de6-0a969e5cf656"/>
    <x v="66803"/>
    <n v="8505246615"/>
    <x v="161"/>
    <s v="Thu"/>
    <x v="3"/>
    <s v="2024-07"/>
    <s v="Debit"/>
    <s v="Normal"/>
    <s v="Normal"/>
    <n v="2401.96"/>
    <n v="9594.6299999999992"/>
    <s v="Online Shopping"/>
    <x v="3"/>
    <s v="Credit Card"/>
    <s v="INR"/>
    <x v="1"/>
  </r>
  <r>
    <s v="ef5d3f9b-7b3a-47c6-a75f-d9533fe56e0d"/>
    <x v="27004"/>
    <n v="6852669930"/>
    <x v="233"/>
    <s v="Sat"/>
    <x v="1"/>
    <s v="2024-08"/>
    <s v="Debit"/>
    <s v="Normal"/>
    <s v="Normal"/>
    <n v="3330.04"/>
    <n v="1130.6300000000001"/>
    <s v="Online Shopping"/>
    <x v="1"/>
    <s v="Bank Transfer"/>
    <s v="INR"/>
    <x v="4"/>
  </r>
  <r>
    <s v="3cc55738-7ab0-4285-9c63-a4f9bb620dca"/>
    <x v="66804"/>
    <n v="4795111721"/>
    <x v="42"/>
    <s v="Sat"/>
    <x v="2"/>
    <s v="2024-03"/>
    <s v="Credit"/>
    <s v="Normal"/>
    <s v="Normal"/>
    <n v="3630.19"/>
    <n v="4274.87"/>
    <s v="Client Payment"/>
    <x v="2"/>
    <s v="Credit Card"/>
    <s v="INR"/>
    <x v="1"/>
  </r>
  <r>
    <s v="fa747150-4a6f-40ec-895f-9055a12d1dfe"/>
    <x v="4226"/>
    <n v="1709278865"/>
    <x v="122"/>
    <s v="Fri"/>
    <x v="9"/>
    <s v="2024-11"/>
    <s v="Debit"/>
    <s v="Normal"/>
    <s v="Normal"/>
    <n v="4463.87"/>
    <n v="1675.69"/>
    <s v="Dinner at Restaurant"/>
    <x v="2"/>
    <s v="Bank Transfer"/>
    <s v="INR"/>
    <x v="5"/>
  </r>
  <r>
    <s v="6acb52c8-5a5a-4ac2-86e1-c1c061d5059b"/>
    <x v="52511"/>
    <n v="9066370309"/>
    <x v="135"/>
    <s v="Sun"/>
    <x v="7"/>
    <s v="2024-02"/>
    <s v="Debit"/>
    <s v="Normal"/>
    <s v="Normal"/>
    <n v="2778.22"/>
    <n v="5190.7299999999996"/>
    <s v="Online Shopping"/>
    <x v="3"/>
    <s v="Debit Card"/>
    <s v="INR"/>
    <x v="3"/>
  </r>
  <r>
    <s v="0730ea82-18ef-4665-bce7-d89606a17cc7"/>
    <x v="66805"/>
    <n v="4181265549"/>
    <x v="270"/>
    <s v="Wed"/>
    <x v="5"/>
    <s v="2024-05"/>
    <s v="Credit"/>
    <s v="High_Risk_Credit"/>
    <s v="Normal"/>
    <n v="4877.6000000000004"/>
    <n v="8341.39"/>
    <s v="Grocery Shopping"/>
    <x v="2"/>
    <s v="Debit Card"/>
    <s v="INR"/>
    <x v="5"/>
  </r>
  <r>
    <s v="30f9b92b-1d51-48f0-9c81-3ee291b64c6b"/>
    <x v="5444"/>
    <n v="9755898059"/>
    <x v="256"/>
    <s v="Wed"/>
    <x v="11"/>
    <s v="2024-09"/>
    <s v="Debit"/>
    <s v="Normal"/>
    <s v="Normal"/>
    <n v="3347.07"/>
    <n v="7952.58"/>
    <s v="Salary Deposit"/>
    <x v="4"/>
    <s v="Bank Transfer"/>
    <s v="INR"/>
    <x v="3"/>
  </r>
  <r>
    <s v="2d15607a-14c0-48ef-b31d-6908e47fb3cb"/>
    <x v="66806"/>
    <n v="2796804184"/>
    <x v="146"/>
    <s v="Tue"/>
    <x v="11"/>
    <s v="2024-09"/>
    <s v="Debit"/>
    <s v="Normal"/>
    <s v="Normal"/>
    <n v="3202.44"/>
    <n v="4262.47"/>
    <s v="Refund for Overcharge"/>
    <x v="0"/>
    <s v="Debit Card"/>
    <s v="INR"/>
    <x v="2"/>
  </r>
  <r>
    <s v="fc5b2672-d8ac-40db-b108-a8f0a94e7bee"/>
    <x v="66807"/>
    <n v="9965747946"/>
    <x v="29"/>
    <s v="Sun"/>
    <x v="6"/>
    <s v="2024-10"/>
    <s v="Debit"/>
    <s v="Normal"/>
    <s v="Normal"/>
    <n v="837.8"/>
    <n v="3283.94"/>
    <s v="Refund for Overcharge"/>
    <x v="5"/>
    <s v="Bank Transfer"/>
    <s v="INR"/>
    <x v="5"/>
  </r>
  <r>
    <s v="1a90ca38-2208-4a02-844c-01d6a46b24e9"/>
    <x v="66808"/>
    <n v="5237456836"/>
    <x v="30"/>
    <s v="Sun"/>
    <x v="7"/>
    <s v="2024-02"/>
    <s v="Credit"/>
    <s v="Normal"/>
    <s v="Normal"/>
    <n v="1766.41"/>
    <n v="2770.62"/>
    <s v="Grocery Shopping"/>
    <x v="0"/>
    <s v="Bank Transfer"/>
    <s v="INR"/>
    <x v="1"/>
  </r>
  <r>
    <s v="230e1dde-133e-496c-9119-534c5daebf05"/>
    <x v="49792"/>
    <n v="1715060131"/>
    <x v="35"/>
    <s v="Sun"/>
    <x v="7"/>
    <s v="2024-02"/>
    <s v="Credit"/>
    <s v="Normal"/>
    <s v="Normal"/>
    <n v="2233.98"/>
    <n v="8113.83"/>
    <s v="Bonus Payment"/>
    <x v="1"/>
    <s v="Credit Card"/>
    <s v="INR"/>
    <x v="2"/>
  </r>
  <r>
    <s v="5fb57a41-e367-4085-8c7e-a2ac4a3e394f"/>
    <x v="66809"/>
    <n v="1668678812"/>
    <x v="279"/>
    <s v="Tue"/>
    <x v="2"/>
    <s v="2024-03"/>
    <s v="Credit"/>
    <s v="Normal"/>
    <s v="Normal"/>
    <n v="127.93"/>
    <n v="7276.4"/>
    <s v="Refund from Retailer"/>
    <x v="3"/>
    <s v="Bank Transfer"/>
    <s v="INR"/>
    <x v="5"/>
  </r>
  <r>
    <s v="47e39e3a-8f83-4d70-9eff-f95e75d4f3e0"/>
    <x v="66810"/>
    <n v="9683862372"/>
    <x v="90"/>
    <s v="Fri"/>
    <x v="9"/>
    <s v="2024-11"/>
    <s v="Debit"/>
    <s v="Normal"/>
    <s v="Normal"/>
    <n v="3432.62"/>
    <n v="6744.7"/>
    <s v="Utility Bill Payment"/>
    <x v="1"/>
    <s v="Bank Transfer"/>
    <s v="INR"/>
    <x v="4"/>
  </r>
  <r>
    <s v="83badddb-c4bd-4040-ac48-e5a96ed71d8f"/>
    <x v="66811"/>
    <n v="2021150996"/>
    <x v="81"/>
    <s v="Sun"/>
    <x v="3"/>
    <s v="2024-07"/>
    <s v="Credit"/>
    <s v="Normal"/>
    <s v="Normal"/>
    <n v="301.45"/>
    <n v="5852.6"/>
    <s v="Utility Bill Payment"/>
    <x v="0"/>
    <s v="Debit Card"/>
    <s v="INR"/>
    <x v="3"/>
  </r>
  <r>
    <s v="a2fbc559-9e8d-4eed-ab2a-612a4466d263"/>
    <x v="66812"/>
    <n v="9210235646"/>
    <x v="31"/>
    <s v="Tue"/>
    <x v="0"/>
    <s v="2024-04"/>
    <s v="Credit"/>
    <s v="Normal"/>
    <s v="Normal"/>
    <n v="3277.31"/>
    <n v="783.1"/>
    <s v="Utility Bill Payment"/>
    <x v="4"/>
    <s v="Debit Card"/>
    <s v="INR"/>
    <x v="0"/>
  </r>
  <r>
    <s v="25c2e6e1-b491-4a8d-80b6-5639dabe0600"/>
    <x v="33518"/>
    <n v="3534406691"/>
    <x v="135"/>
    <s v="Sun"/>
    <x v="7"/>
    <s v="2024-02"/>
    <s v="Credit"/>
    <s v="Normal"/>
    <s v="Normal"/>
    <n v="2537.23"/>
    <n v="3292.24"/>
    <s v="Online Shopping"/>
    <x v="2"/>
    <s v="Credit Card"/>
    <s v="INR"/>
    <x v="3"/>
  </r>
  <r>
    <s v="aa503651-27a8-4850-9577-f8a45f8db489"/>
    <x v="66813"/>
    <n v="3768154481"/>
    <x v="316"/>
    <s v="Tue"/>
    <x v="9"/>
    <s v="2024-11"/>
    <s v="Debit"/>
    <s v="Normal"/>
    <s v="High_Risk_Debit"/>
    <n v="4767.7299999999996"/>
    <n v="4590.3"/>
    <s v="Client Payment"/>
    <x v="5"/>
    <s v="Credit Card"/>
    <s v="INR"/>
    <x v="1"/>
  </r>
  <r>
    <s v="a5299279-bc9a-468f-808a-acad04f1590a"/>
    <x v="33729"/>
    <n v="9736435006"/>
    <x v="207"/>
    <s v="Mon"/>
    <x v="7"/>
    <s v="2024-02"/>
    <s v="Credit"/>
    <s v="Normal"/>
    <s v="Normal"/>
    <n v="3030.71"/>
    <n v="7606.47"/>
    <s v="Utility Bill Payment"/>
    <x v="4"/>
    <s v="Credit Card"/>
    <s v="INR"/>
    <x v="2"/>
  </r>
  <r>
    <s v="c7e171ca-dde8-483d-9071-260404864075"/>
    <x v="18780"/>
    <n v="7019613086"/>
    <x v="108"/>
    <s v="Wed"/>
    <x v="11"/>
    <s v="2024-09"/>
    <s v="Credit"/>
    <s v="Normal"/>
    <s v="Normal"/>
    <n v="3101.94"/>
    <n v="6786.8"/>
    <s v="Salary Deposit"/>
    <x v="3"/>
    <s v="Credit Card"/>
    <s v="INR"/>
    <x v="1"/>
  </r>
  <r>
    <s v="73195ce6-3a42-4bf9-9b9f-a4fc2be0fae6"/>
    <x v="66814"/>
    <n v="2486721153"/>
    <x v="333"/>
    <s v="Wed"/>
    <x v="6"/>
    <s v="2024-10"/>
    <s v="Debit"/>
    <s v="Normal"/>
    <s v="Normal"/>
    <n v="1013.64"/>
    <n v="6424.7"/>
    <s v="Bonus Payment"/>
    <x v="3"/>
    <s v="Debit Card"/>
    <s v="INR"/>
    <x v="5"/>
  </r>
  <r>
    <s v="cd20fd18-1823-4750-93b3-6a4658a77b05"/>
    <x v="66815"/>
    <n v="3063862161"/>
    <x v="145"/>
    <s v="Tue"/>
    <x v="3"/>
    <s v="2024-07"/>
    <s v="Debit"/>
    <s v="Normal"/>
    <s v="Normal"/>
    <n v="4283.99"/>
    <n v="1422.04"/>
    <s v="Refund from Retailer"/>
    <x v="0"/>
    <s v="Debit Card"/>
    <s v="INR"/>
    <x v="2"/>
  </r>
  <r>
    <s v="b16dda9d-0cf4-4428-a231-5d76f84a75e4"/>
    <x v="12264"/>
    <n v="7529322505"/>
    <x v="45"/>
    <s v="Fri"/>
    <x v="5"/>
    <s v="2024-05"/>
    <s v="Credit"/>
    <s v="Normal"/>
    <s v="Normal"/>
    <n v="342.66"/>
    <n v="9944.7199999999993"/>
    <s v="Salary Deposit"/>
    <x v="1"/>
    <s v="Bank Transfer"/>
    <s v="INR"/>
    <x v="1"/>
  </r>
  <r>
    <s v="de644217-556d-4ac2-aec5-29209772243d"/>
    <x v="3392"/>
    <n v="2273612354"/>
    <x v="215"/>
    <s v="Fri"/>
    <x v="2"/>
    <s v="2024-03"/>
    <s v="Debit"/>
    <s v="Normal"/>
    <s v="Normal"/>
    <n v="961.01"/>
    <n v="5218.93"/>
    <s v="Refund for Overcharge"/>
    <x v="4"/>
    <s v="Credit Card"/>
    <s v="INR"/>
    <x v="1"/>
  </r>
  <r>
    <s v="f1602817-cd1c-4910-9934-22e3946adada"/>
    <x v="66816"/>
    <n v="3652656979"/>
    <x v="85"/>
    <s v="Fri"/>
    <x v="11"/>
    <s v="2024-09"/>
    <s v="Credit"/>
    <s v="High_Risk_Credit"/>
    <s v="Normal"/>
    <n v="4567.95"/>
    <n v="5003.2"/>
    <s v="Refund from Retailer"/>
    <x v="1"/>
    <s v="Credit Card"/>
    <s v="INR"/>
    <x v="1"/>
  </r>
  <r>
    <s v="89e92e3c-e506-42dc-8729-f6270953c14a"/>
    <x v="52596"/>
    <n v="7857930348"/>
    <x v="138"/>
    <s v="Sat"/>
    <x v="3"/>
    <s v="2024-07"/>
    <s v="Credit"/>
    <s v="Normal"/>
    <s v="Normal"/>
    <n v="1892.81"/>
    <n v="2557.64"/>
    <s v="Refund for Overcharge"/>
    <x v="4"/>
    <s v="Bank Transfer"/>
    <s v="INR"/>
    <x v="3"/>
  </r>
  <r>
    <s v="b30b814d-92d2-49af-acee-120f4892612b"/>
    <x v="66817"/>
    <n v="9225147750"/>
    <x v="212"/>
    <s v="Wed"/>
    <x v="1"/>
    <s v="2024-08"/>
    <s v="Credit"/>
    <s v="Normal"/>
    <s v="Normal"/>
    <n v="2912.2"/>
    <n v="5721.66"/>
    <s v="Grocery Shopping"/>
    <x v="1"/>
    <s v="Bank Transfer"/>
    <s v="INR"/>
    <x v="0"/>
  </r>
  <r>
    <s v="575ff655-89d8-46d3-8b54-03deb60cc8b8"/>
    <x v="66818"/>
    <n v="6798099820"/>
    <x v="212"/>
    <s v="Wed"/>
    <x v="1"/>
    <s v="2024-08"/>
    <s v="Credit"/>
    <s v="High_Risk_Credit"/>
    <s v="Normal"/>
    <n v="4574.24"/>
    <n v="9830.33"/>
    <s v="Dinner at Restaurant"/>
    <x v="0"/>
    <s v="Debit Card"/>
    <s v="INR"/>
    <x v="1"/>
  </r>
  <r>
    <s v="eea4099f-e85b-4466-8a0c-299f1ed7cd23"/>
    <x v="66819"/>
    <n v="4349854942"/>
    <x v="10"/>
    <s v="Sat"/>
    <x v="1"/>
    <s v="2024-08"/>
    <s v="Credit"/>
    <s v="High_Risk_Credit"/>
    <s v="Normal"/>
    <n v="4997.4399999999996"/>
    <n v="1495.93"/>
    <s v="Salary Deposit"/>
    <x v="1"/>
    <s v="Credit Card"/>
    <s v="INR"/>
    <x v="0"/>
  </r>
  <r>
    <s v="50461622-8117-41fd-b176-ab0707ee127e"/>
    <x v="59231"/>
    <n v="9744490548"/>
    <x v="77"/>
    <s v="Fri"/>
    <x v="2"/>
    <s v="2024-03"/>
    <s v="Credit"/>
    <s v="Normal"/>
    <s v="Normal"/>
    <n v="1274.04"/>
    <n v="6957.84"/>
    <s v="Salary Deposit"/>
    <x v="0"/>
    <s v="Debit Card"/>
    <s v="INR"/>
    <x v="1"/>
  </r>
  <r>
    <s v="b6564084-3bd7-4852-a3dc-6fdd3220beb7"/>
    <x v="61890"/>
    <n v="6506341177"/>
    <x v="90"/>
    <s v="Fri"/>
    <x v="9"/>
    <s v="2024-11"/>
    <s v="Debit"/>
    <s v="Normal"/>
    <s v="Normal"/>
    <n v="1860.71"/>
    <n v="1775.7"/>
    <s v="Refund from Retailer"/>
    <x v="3"/>
    <s v="Debit Card"/>
    <s v="INR"/>
    <x v="3"/>
  </r>
  <r>
    <s v="32438d5e-93c6-40ca-ac19-3631dc91d32d"/>
    <x v="62788"/>
    <n v="2024404967"/>
    <x v="110"/>
    <s v="Fri"/>
    <x v="7"/>
    <s v="2024-02"/>
    <s v="Debit"/>
    <s v="Normal"/>
    <s v="Normal"/>
    <n v="2766.61"/>
    <n v="8820.7000000000007"/>
    <s v="Client Payment"/>
    <x v="3"/>
    <s v="Bank Transfer"/>
    <s v="INR"/>
    <x v="4"/>
  </r>
  <r>
    <s v="2e849634-420e-43d6-be49-764b2b468c30"/>
    <x v="20226"/>
    <n v="1754167111"/>
    <x v="41"/>
    <s v="Tue"/>
    <x v="4"/>
    <s v="2024-06"/>
    <s v="Credit"/>
    <s v="Normal"/>
    <s v="Normal"/>
    <n v="3028.13"/>
    <n v="9382.74"/>
    <s v="Client Payment"/>
    <x v="0"/>
    <s v="Credit Card"/>
    <s v="INR"/>
    <x v="5"/>
  </r>
  <r>
    <s v="89f5ef05-0438-48bd-977d-7f99169b70c7"/>
    <x v="36710"/>
    <n v="3255095871"/>
    <x v="122"/>
    <s v="Fri"/>
    <x v="9"/>
    <s v="2024-11"/>
    <s v="Debit"/>
    <s v="Normal"/>
    <s v="Normal"/>
    <n v="3871.02"/>
    <n v="1960.69"/>
    <s v="Bonus Payment"/>
    <x v="3"/>
    <s v="Credit Card"/>
    <s v="INR"/>
    <x v="0"/>
  </r>
  <r>
    <s v="87ba1334-2e9f-47e5-bce1-02babe759d87"/>
    <x v="5834"/>
    <n v="1238912975"/>
    <x v="271"/>
    <s v="Mon"/>
    <x v="0"/>
    <s v="2024-04"/>
    <s v="Debit"/>
    <s v="Normal"/>
    <s v="Normal"/>
    <n v="2680.59"/>
    <n v="7804.45"/>
    <s v="Dinner at Restaurant"/>
    <x v="4"/>
    <s v="Credit Card"/>
    <s v="INR"/>
    <x v="3"/>
  </r>
  <r>
    <s v="374472f6-e4a5-4e9a-a0bb-d13eb437c9a1"/>
    <x v="18717"/>
    <n v="9372543490"/>
    <x v="328"/>
    <s v="Sun"/>
    <x v="2"/>
    <s v="2024-03"/>
    <s v="Debit"/>
    <s v="Normal"/>
    <s v="High_Risk_Debit"/>
    <n v="4926"/>
    <n v="7555.31"/>
    <s v="Refund for Overcharge"/>
    <x v="1"/>
    <s v="Debit Card"/>
    <s v="INR"/>
    <x v="1"/>
  </r>
  <r>
    <s v="f2c18bb7-269c-4f53-bfa3-0aee5bc8e4b2"/>
    <x v="66820"/>
    <n v="8415003662"/>
    <x v="140"/>
    <s v="Sat"/>
    <x v="9"/>
    <s v="2024-11"/>
    <s v="Debit"/>
    <s v="Normal"/>
    <s v="Normal"/>
    <n v="2404.69"/>
    <n v="4059.67"/>
    <s v="Refund for Overcharge"/>
    <x v="5"/>
    <s v="Debit Card"/>
    <s v="INR"/>
    <x v="1"/>
  </r>
  <r>
    <s v="6bab1ac5-eab5-4fce-b6a7-6d65cf6c678b"/>
    <x v="66821"/>
    <n v="1607631577"/>
    <x v="172"/>
    <s v="Thu"/>
    <x v="5"/>
    <s v="2024-05"/>
    <s v="Debit"/>
    <s v="Normal"/>
    <s v="Normal"/>
    <n v="4273.6099999999997"/>
    <n v="622.9"/>
    <s v="Utility Bill Payment"/>
    <x v="2"/>
    <s v="Bank Transfer"/>
    <s v="INR"/>
    <x v="0"/>
  </r>
  <r>
    <s v="7ede0a7b-1db4-4d13-a90e-174fc9c4b738"/>
    <x v="66822"/>
    <n v="3863630287"/>
    <x v="83"/>
    <s v="Tue"/>
    <x v="6"/>
    <s v="2024-10"/>
    <s v="Credit"/>
    <s v="Normal"/>
    <s v="Normal"/>
    <n v="2969.23"/>
    <n v="5699.02"/>
    <s v="Utility Bill Payment"/>
    <x v="2"/>
    <s v="Credit Card"/>
    <s v="INR"/>
    <x v="2"/>
  </r>
  <r>
    <s v="d9a3d376-4006-492a-89e1-73384d20e1c8"/>
    <x v="20841"/>
    <n v="7233046269"/>
    <x v="142"/>
    <s v="Mon"/>
    <x v="2"/>
    <s v="2024-03"/>
    <s v="Credit"/>
    <s v="Normal"/>
    <s v="Normal"/>
    <n v="4390.04"/>
    <n v="9818.74"/>
    <s v="Utility Bill Payment"/>
    <x v="3"/>
    <s v="Debit Card"/>
    <s v="INR"/>
    <x v="1"/>
  </r>
  <r>
    <s v="d61ee327-3db5-459b-bab9-9d29c8ede4b6"/>
    <x v="61477"/>
    <n v="5820348453"/>
    <x v="51"/>
    <s v="Sat"/>
    <x v="4"/>
    <s v="2024-06"/>
    <s v="Credit"/>
    <s v="Normal"/>
    <s v="Normal"/>
    <n v="2050.11"/>
    <n v="1013.49"/>
    <s v="Online Shopping"/>
    <x v="0"/>
    <s v="Debit Card"/>
    <s v="INR"/>
    <x v="0"/>
  </r>
  <r>
    <s v="8a2e52cc-043a-4c32-ad08-38575ba26151"/>
    <x v="33356"/>
    <n v="9490183027"/>
    <x v="56"/>
    <s v="Thu"/>
    <x v="2"/>
    <s v="2024-03"/>
    <s v="Debit"/>
    <s v="Normal"/>
    <s v="Normal"/>
    <n v="346.26"/>
    <n v="2606.4899999999998"/>
    <s v="Utility Bill Payment"/>
    <x v="4"/>
    <s v="Bank Transfer"/>
    <s v="INR"/>
    <x v="2"/>
  </r>
  <r>
    <s v="9909862b-2014-4945-9a58-7eeb48ec9404"/>
    <x v="45673"/>
    <n v="7064212709"/>
    <x v="249"/>
    <s v="Wed"/>
    <x v="7"/>
    <s v="2024-02"/>
    <s v="Credit"/>
    <s v="Normal"/>
    <s v="Normal"/>
    <n v="1368.25"/>
    <n v="8906.49"/>
    <s v="Salary Deposit"/>
    <x v="2"/>
    <s v="Bank Transfer"/>
    <s v="INR"/>
    <x v="4"/>
  </r>
  <r>
    <s v="d7a4ee68-2564-4812-a364-365702a496ee"/>
    <x v="66823"/>
    <n v="7626684329"/>
    <x v="282"/>
    <s v="Thu"/>
    <x v="3"/>
    <s v="2024-07"/>
    <s v="Debit"/>
    <s v="Normal"/>
    <s v="Normal"/>
    <n v="376.15"/>
    <n v="3963.39"/>
    <s v="Refund for Overcharge"/>
    <x v="1"/>
    <s v="Debit Card"/>
    <s v="INR"/>
    <x v="1"/>
  </r>
  <r>
    <s v="18f449d3-4048-436a-84c0-24372ce59feb"/>
    <x v="66824"/>
    <n v="4948480831"/>
    <x v="28"/>
    <s v="Thu"/>
    <x v="6"/>
    <s v="2024-10"/>
    <s v="Debit"/>
    <s v="Normal"/>
    <s v="Normal"/>
    <n v="3263.22"/>
    <n v="5351.07"/>
    <s v="Dinner at Restaurant"/>
    <x v="3"/>
    <s v="Debit Card"/>
    <s v="INR"/>
    <x v="4"/>
  </r>
  <r>
    <s v="5c86fbb6-9c8b-4fe3-8ed8-deba0a8e71a5"/>
    <x v="47751"/>
    <n v="6968675817"/>
    <x v="248"/>
    <s v="Fri"/>
    <x v="6"/>
    <s v="2024-10"/>
    <s v="Credit"/>
    <s v="Normal"/>
    <s v="Normal"/>
    <n v="379.54"/>
    <n v="3173.04"/>
    <s v="Refund from Retailer"/>
    <x v="0"/>
    <s v="Bank Transfer"/>
    <s v="INR"/>
    <x v="2"/>
  </r>
  <r>
    <s v="0bc3d17c-1440-4fb5-8d5e-cbdba6e62129"/>
    <x v="49092"/>
    <n v="8629951025"/>
    <x v="306"/>
    <s v="Sun"/>
    <x v="3"/>
    <s v="2024-07"/>
    <s v="Credit"/>
    <s v="Normal"/>
    <s v="Normal"/>
    <n v="1168.0899999999999"/>
    <n v="5902.76"/>
    <s v="Salary Deposit"/>
    <x v="3"/>
    <s v="Debit Card"/>
    <s v="INR"/>
    <x v="4"/>
  </r>
  <r>
    <s v="4b07116a-5605-4ccb-bd9d-9442b5d0fd79"/>
    <x v="62135"/>
    <n v="5672003695"/>
    <x v="182"/>
    <s v="Thu"/>
    <x v="7"/>
    <s v="2024-02"/>
    <s v="Credit"/>
    <s v="Normal"/>
    <s v="Normal"/>
    <n v="2280.9899999999998"/>
    <n v="5302.35"/>
    <s v="Dinner at Restaurant"/>
    <x v="0"/>
    <s v="Debit Card"/>
    <s v="INR"/>
    <x v="1"/>
  </r>
  <r>
    <s v="4e6fdfdc-e403-4bba-acad-5ced53e49aca"/>
    <x v="33445"/>
    <n v="7786258231"/>
    <x v="243"/>
    <s v="Tue"/>
    <x v="0"/>
    <s v="2024-04"/>
    <s v="Credit"/>
    <s v="Normal"/>
    <s v="Normal"/>
    <n v="1657.9"/>
    <n v="9551.86"/>
    <s v="Bonus Payment"/>
    <x v="2"/>
    <s v="Credit Card"/>
    <s v="INR"/>
    <x v="4"/>
  </r>
  <r>
    <s v="173e1171-501a-4a57-b7db-b95cdeb32279"/>
    <x v="21418"/>
    <n v="9733191510"/>
    <x v="182"/>
    <s v="Thu"/>
    <x v="7"/>
    <s v="2024-02"/>
    <s v="Credit"/>
    <s v="Normal"/>
    <s v="Normal"/>
    <n v="3376.33"/>
    <n v="5468.58"/>
    <s v="Grocery Shopping"/>
    <x v="5"/>
    <s v="Bank Transfer"/>
    <s v="INR"/>
    <x v="4"/>
  </r>
  <r>
    <s v="d2ab49f8-58c6-46c8-ad14-fabf51373163"/>
    <x v="66825"/>
    <n v="6117886544"/>
    <x v="117"/>
    <s v="Sun"/>
    <x v="0"/>
    <s v="2024-04"/>
    <s v="Credit"/>
    <s v="Normal"/>
    <s v="Normal"/>
    <n v="1087.17"/>
    <n v="6967.09"/>
    <s v="Online Shopping"/>
    <x v="0"/>
    <s v="Bank Transfer"/>
    <s v="INR"/>
    <x v="2"/>
  </r>
  <r>
    <s v="3a46355c-3ef8-4624-9c91-fde007442089"/>
    <x v="66826"/>
    <n v="8574569812"/>
    <x v="191"/>
    <s v="Tue"/>
    <x v="5"/>
    <s v="2024-05"/>
    <s v="Debit"/>
    <s v="Normal"/>
    <s v="Normal"/>
    <n v="266.48"/>
    <n v="6909.38"/>
    <s v="Refund from Retailer"/>
    <x v="4"/>
    <s v="Credit Card"/>
    <s v="INR"/>
    <x v="2"/>
  </r>
  <r>
    <s v="bd73a9f2-3d69-4a0d-9d3f-d113f3275c99"/>
    <x v="468"/>
    <n v="3269942645"/>
    <x v="26"/>
    <s v="Fri"/>
    <x v="9"/>
    <s v="2024-11"/>
    <s v="Debit"/>
    <s v="Normal"/>
    <s v="High_Risk_Debit"/>
    <n v="4948.2"/>
    <n v="6522.46"/>
    <s v="Grocery Shopping"/>
    <x v="4"/>
    <s v="Debit Card"/>
    <s v="INR"/>
    <x v="2"/>
  </r>
  <r>
    <s v="391bc8ae-67a3-499a-ba9b-98b5a2e0822c"/>
    <x v="66827"/>
    <n v="5383986531"/>
    <x v="154"/>
    <s v="Sat"/>
    <x v="3"/>
    <s v="2024-07"/>
    <s v="Debit"/>
    <s v="Normal"/>
    <s v="Normal"/>
    <n v="2408.11"/>
    <n v="1308.3399999999999"/>
    <s v="Dinner at Restaurant"/>
    <x v="4"/>
    <s v="Bank Transfer"/>
    <s v="INR"/>
    <x v="2"/>
  </r>
  <r>
    <s v="163e1b25-e326-4933-829f-07eb60dd3da8"/>
    <x v="66828"/>
    <n v="7682376202"/>
    <x v="143"/>
    <s v="Thu"/>
    <x v="8"/>
    <s v="2024-01"/>
    <s v="Debit"/>
    <s v="Normal"/>
    <s v="Normal"/>
    <n v="4387.5600000000004"/>
    <n v="2172.66"/>
    <s v="Refund from Retailer"/>
    <x v="0"/>
    <s v="Bank Transfer"/>
    <s v="INR"/>
    <x v="4"/>
  </r>
  <r>
    <s v="c2f9372d-14e7-42a9-9f25-0fb70b8663db"/>
    <x v="55963"/>
    <n v="8034609516"/>
    <x v="220"/>
    <s v="Fri"/>
    <x v="11"/>
    <s v="2024-09"/>
    <s v="Credit"/>
    <s v="Normal"/>
    <s v="Normal"/>
    <n v="3500.03"/>
    <n v="1994.98"/>
    <s v="Dinner at Restaurant"/>
    <x v="4"/>
    <s v="Debit Card"/>
    <s v="INR"/>
    <x v="1"/>
  </r>
  <r>
    <s v="ab1c9f86-8006-4869-a986-825b05dbba73"/>
    <x v="66829"/>
    <n v="4993803832"/>
    <x v="64"/>
    <s v="Wed"/>
    <x v="5"/>
    <s v="2024-05"/>
    <s v="Credit"/>
    <s v="Normal"/>
    <s v="Normal"/>
    <n v="1237.56"/>
    <n v="6960.3"/>
    <s v="Salary Deposit"/>
    <x v="4"/>
    <s v="Credit Card"/>
    <s v="INR"/>
    <x v="0"/>
  </r>
  <r>
    <s v="0a9df157-b95d-42d9-9c54-252a27db19f7"/>
    <x v="66830"/>
    <n v="8865146275"/>
    <x v="271"/>
    <s v="Mon"/>
    <x v="0"/>
    <s v="2024-04"/>
    <s v="Credit"/>
    <s v="Normal"/>
    <s v="Normal"/>
    <n v="3477.52"/>
    <n v="5222.34"/>
    <s v="Client Payment"/>
    <x v="1"/>
    <s v="Credit Card"/>
    <s v="INR"/>
    <x v="3"/>
  </r>
  <r>
    <s v="2cc057de-7dad-4e05-9117-4f5a9a3977a3"/>
    <x v="66831"/>
    <n v="5747117374"/>
    <x v="187"/>
    <s v="Mon"/>
    <x v="8"/>
    <s v="2024-01"/>
    <s v="Credit"/>
    <s v="Normal"/>
    <s v="Normal"/>
    <n v="4013.36"/>
    <n v="7843.97"/>
    <s v="Salary Deposit"/>
    <x v="5"/>
    <s v="Bank Transfer"/>
    <s v="INR"/>
    <x v="5"/>
  </r>
  <r>
    <s v="941fadb8-e0b7-4b8b-8467-f3a911116cf2"/>
    <x v="21888"/>
    <n v="6719702307"/>
    <x v="167"/>
    <s v="Tue"/>
    <x v="8"/>
    <s v="2024-01"/>
    <s v="Debit"/>
    <s v="Normal"/>
    <s v="Normal"/>
    <n v="2731.61"/>
    <n v="9659.02"/>
    <s v="Dinner at Restaurant"/>
    <x v="2"/>
    <s v="Debit Card"/>
    <s v="INR"/>
    <x v="4"/>
  </r>
  <r>
    <s v="cb564afa-c12f-45fc-8173-75a82a30f2c7"/>
    <x v="30584"/>
    <n v="6415334891"/>
    <x v="234"/>
    <s v="Mon"/>
    <x v="7"/>
    <s v="2024-02"/>
    <s v="Credit"/>
    <s v="Normal"/>
    <s v="Normal"/>
    <n v="2873.99"/>
    <n v="5576.91"/>
    <s v="Grocery Shopping"/>
    <x v="5"/>
    <s v="Bank Transfer"/>
    <s v="INR"/>
    <x v="5"/>
  </r>
  <r>
    <s v="5f35fbba-f4a7-4058-9492-bd96878181f7"/>
    <x v="66832"/>
    <n v="4239664625"/>
    <x v="81"/>
    <s v="Sun"/>
    <x v="3"/>
    <s v="2024-07"/>
    <s v="Credit"/>
    <s v="Normal"/>
    <s v="Normal"/>
    <n v="2136.7600000000002"/>
    <n v="8728.66"/>
    <s v="Grocery Shopping"/>
    <x v="4"/>
    <s v="Debit Card"/>
    <s v="INR"/>
    <x v="4"/>
  </r>
  <r>
    <s v="5c98c514-18c8-4b78-a8d4-b38be1f73855"/>
    <x v="66833"/>
    <n v="3212973015"/>
    <x v="165"/>
    <s v="Thu"/>
    <x v="3"/>
    <s v="2024-07"/>
    <s v="Credit"/>
    <s v="Normal"/>
    <s v="Normal"/>
    <n v="438.92"/>
    <n v="6881.69"/>
    <s v="Refund for Overcharge"/>
    <x v="5"/>
    <s v="Bank Transfer"/>
    <s v="INR"/>
    <x v="2"/>
  </r>
  <r>
    <s v="a2481faf-e764-40bd-a3ed-28b2276b3af8"/>
    <x v="66834"/>
    <n v="9550192305"/>
    <x v="166"/>
    <s v="Thu"/>
    <x v="7"/>
    <s v="2024-02"/>
    <s v="Credit"/>
    <s v="Normal"/>
    <s v="Normal"/>
    <n v="131.33000000000001"/>
    <n v="4750.3900000000003"/>
    <s v="Freelance Payment"/>
    <x v="2"/>
    <s v="Debit Card"/>
    <s v="INR"/>
    <x v="0"/>
  </r>
  <r>
    <s v="d910c233-e234-43c0-9914-f11129c0761e"/>
    <x v="66835"/>
    <n v="1481213908"/>
    <x v="178"/>
    <s v="Mon"/>
    <x v="6"/>
    <s v="2024-10"/>
    <s v="Debit"/>
    <s v="Normal"/>
    <s v="Normal"/>
    <n v="2097.6799999999998"/>
    <n v="4048.6"/>
    <s v="Utility Bill Payment"/>
    <x v="3"/>
    <s v="Bank Transfer"/>
    <s v="INR"/>
    <x v="1"/>
  </r>
  <r>
    <s v="36ed41f0-028d-4e33-bfb9-a88bc1a5f606"/>
    <x v="54954"/>
    <n v="3560526211"/>
    <x v="294"/>
    <s v="Mon"/>
    <x v="11"/>
    <s v="2024-09"/>
    <s v="Credit"/>
    <s v="Normal"/>
    <s v="Normal"/>
    <n v="3219.18"/>
    <n v="8627.59"/>
    <s v="Dinner at Restaurant"/>
    <x v="2"/>
    <s v="Debit Card"/>
    <s v="INR"/>
    <x v="5"/>
  </r>
  <r>
    <s v="64714975-0119-4408-824e-59980bba5313"/>
    <x v="66836"/>
    <n v="6025938346"/>
    <x v="167"/>
    <s v="Tue"/>
    <x v="8"/>
    <s v="2024-01"/>
    <s v="Credit"/>
    <s v="Normal"/>
    <s v="Normal"/>
    <n v="1590.71"/>
    <n v="1340.21"/>
    <s v="Utility Bill Payment"/>
    <x v="3"/>
    <s v="Debit Card"/>
    <s v="INR"/>
    <x v="2"/>
  </r>
  <r>
    <s v="a988ddc0-498a-4cdd-8bf6-ee80a221c8ec"/>
    <x v="66837"/>
    <n v="1245952749"/>
    <x v="134"/>
    <s v="Wed"/>
    <x v="3"/>
    <s v="2024-07"/>
    <s v="Credit"/>
    <s v="Normal"/>
    <s v="Normal"/>
    <n v="1878.73"/>
    <n v="9312.92"/>
    <s v="Refund from Retailer"/>
    <x v="4"/>
    <s v="Bank Transfer"/>
    <s v="INR"/>
    <x v="1"/>
  </r>
  <r>
    <s v="52624ec8-19f4-44bb-9838-11015fe63a73"/>
    <x v="27640"/>
    <n v="3453947164"/>
    <x v="126"/>
    <s v="Thu"/>
    <x v="6"/>
    <s v="2024-10"/>
    <s v="Debit"/>
    <s v="Normal"/>
    <s v="Normal"/>
    <n v="263.87"/>
    <n v="6680.68"/>
    <s v="Refund for Overcharge"/>
    <x v="4"/>
    <s v="Credit Card"/>
    <s v="INR"/>
    <x v="0"/>
  </r>
  <r>
    <s v="fb7297cf-8b4e-4c47-b2c6-8a5539b60eed"/>
    <x v="66838"/>
    <n v="9676465501"/>
    <x v="9"/>
    <s v="Sat"/>
    <x v="2"/>
    <s v="2024-03"/>
    <s v="Credit"/>
    <s v="Normal"/>
    <s v="Normal"/>
    <n v="4253.79"/>
    <n v="8430.3799999999992"/>
    <s v="Online Shopping"/>
    <x v="0"/>
    <s v="Credit Card"/>
    <s v="INR"/>
    <x v="1"/>
  </r>
  <r>
    <s v="10978c00-7c7b-47cd-8b91-58cfc49c0985"/>
    <x v="66839"/>
    <n v="3575454709"/>
    <x v="105"/>
    <s v="Fri"/>
    <x v="9"/>
    <s v="2024-11"/>
    <s v="Credit"/>
    <s v="Normal"/>
    <s v="Normal"/>
    <n v="2456.2399999999998"/>
    <n v="1862.27"/>
    <s v="Grocery Shopping"/>
    <x v="3"/>
    <s v="Debit Card"/>
    <s v="INR"/>
    <x v="3"/>
  </r>
  <r>
    <s v="7880f14b-eef5-4ccf-acab-9b34cd89665a"/>
    <x v="66840"/>
    <n v="9874054588"/>
    <x v="65"/>
    <s v="Sun"/>
    <x v="0"/>
    <s v="2024-04"/>
    <s v="Credit"/>
    <s v="Normal"/>
    <s v="Normal"/>
    <n v="4216.53"/>
    <n v="1519.1"/>
    <s v="Client Payment"/>
    <x v="4"/>
    <s v="Debit Card"/>
    <s v="INR"/>
    <x v="1"/>
  </r>
  <r>
    <s v="f861ccac-a913-4341-af17-b52ddb769744"/>
    <x v="19790"/>
    <n v="9669298308"/>
    <x v="119"/>
    <s v="Tue"/>
    <x v="0"/>
    <s v="2024-04"/>
    <s v="Debit"/>
    <s v="Normal"/>
    <s v="Normal"/>
    <n v="4102.28"/>
    <n v="8151.53"/>
    <s v="Client Payment"/>
    <x v="2"/>
    <s v="Debit Card"/>
    <s v="INR"/>
    <x v="1"/>
  </r>
  <r>
    <s v="cbda7f4f-5e85-4404-a198-ca9cd492eb6f"/>
    <x v="5259"/>
    <n v="6119106848"/>
    <x v="259"/>
    <s v="Tue"/>
    <x v="4"/>
    <s v="2024-06"/>
    <s v="Credit"/>
    <s v="Normal"/>
    <s v="Normal"/>
    <n v="1578.99"/>
    <n v="3703.17"/>
    <s v="Client Payment"/>
    <x v="5"/>
    <s v="Bank Transfer"/>
    <s v="INR"/>
    <x v="0"/>
  </r>
  <r>
    <s v="1d0e2ca6-1b7b-483a-83a5-d642999623b2"/>
    <x v="66841"/>
    <n v="1691526050"/>
    <x v="241"/>
    <s v="Fri"/>
    <x v="0"/>
    <s v="2024-04"/>
    <s v="Debit"/>
    <s v="Normal"/>
    <s v="Normal"/>
    <n v="116.16"/>
    <n v="4173.25"/>
    <s v="Dinner at Restaurant"/>
    <x v="3"/>
    <s v="Debit Card"/>
    <s v="INR"/>
    <x v="1"/>
  </r>
  <r>
    <s v="180d536e-1c64-443e-90e9-080220e3a76d"/>
    <x v="66842"/>
    <n v="2248962756"/>
    <x v="32"/>
    <s v="Thu"/>
    <x v="0"/>
    <s v="2024-04"/>
    <s v="Credit"/>
    <s v="Normal"/>
    <s v="Normal"/>
    <n v="1219.19"/>
    <n v="7638.06"/>
    <s v="Dinner at Restaurant"/>
    <x v="1"/>
    <s v="Debit Card"/>
    <s v="INR"/>
    <x v="5"/>
  </r>
  <r>
    <s v="6ddd9cca-0627-431d-ad59-b9e190df7946"/>
    <x v="14809"/>
    <n v="3744787621"/>
    <x v="176"/>
    <s v="Sat"/>
    <x v="0"/>
    <s v="2024-04"/>
    <s v="Credit"/>
    <s v="Normal"/>
    <s v="Normal"/>
    <n v="4442.2700000000004"/>
    <n v="4259.41"/>
    <s v="Freelance Payment"/>
    <x v="0"/>
    <s v="Bank Transfer"/>
    <s v="INR"/>
    <x v="0"/>
  </r>
  <r>
    <s v="e19e65db-2591-4a56-8087-5cc3a07ec0db"/>
    <x v="32134"/>
    <n v="7363420824"/>
    <x v="185"/>
    <s v="Tue"/>
    <x v="9"/>
    <s v="2024-11"/>
    <s v="Debit"/>
    <s v="Normal"/>
    <s v="Normal"/>
    <n v="4493.3999999999996"/>
    <n v="8666.82"/>
    <s v="Refund for Overcharge"/>
    <x v="3"/>
    <s v="Bank Transfer"/>
    <s v="INR"/>
    <x v="4"/>
  </r>
  <r>
    <s v="26566821-acfe-4116-86b7-c93edee82ed6"/>
    <x v="4602"/>
    <n v="6564425873"/>
    <x v="236"/>
    <s v="Thu"/>
    <x v="6"/>
    <s v="2024-10"/>
    <s v="Debit"/>
    <s v="Normal"/>
    <s v="Normal"/>
    <n v="891.78"/>
    <n v="6683.92"/>
    <s v="Refund from Retailer"/>
    <x v="5"/>
    <s v="Credit Card"/>
    <s v="INR"/>
    <x v="1"/>
  </r>
  <r>
    <s v="aadb67c7-c75e-4996-baae-ccf09b6da8f3"/>
    <x v="66843"/>
    <n v="4611134659"/>
    <x v="275"/>
    <s v="Wed"/>
    <x v="4"/>
    <s v="2024-06"/>
    <s v="Debit"/>
    <s v="Normal"/>
    <s v="Normal"/>
    <n v="438.78"/>
    <n v="8573.33"/>
    <s v="Dinner at Restaurant"/>
    <x v="2"/>
    <s v="Bank Transfer"/>
    <s v="INR"/>
    <x v="0"/>
  </r>
  <r>
    <s v="d0e9dbb6-7c9c-4757-adf6-ec3ff3fbb5f3"/>
    <x v="66844"/>
    <n v="8838950171"/>
    <x v="275"/>
    <s v="Wed"/>
    <x v="4"/>
    <s v="2024-06"/>
    <s v="Credit"/>
    <s v="Normal"/>
    <s v="Normal"/>
    <n v="2956.76"/>
    <n v="737.84"/>
    <s v="Utility Bill Payment"/>
    <x v="5"/>
    <s v="Credit Card"/>
    <s v="INR"/>
    <x v="4"/>
  </r>
  <r>
    <s v="00056372-925f-487c-b585-18ddf5f982b6"/>
    <x v="66845"/>
    <n v="4893693880"/>
    <x v="43"/>
    <s v="Sat"/>
    <x v="5"/>
    <s v="2024-05"/>
    <s v="Credit"/>
    <s v="Normal"/>
    <s v="Normal"/>
    <n v="1168.08"/>
    <n v="4484.6400000000003"/>
    <s v="Salary Deposit"/>
    <x v="2"/>
    <s v="Credit Card"/>
    <s v="INR"/>
    <x v="3"/>
  </r>
  <r>
    <s v="16ae024e-360d-45ee-9a99-b1201fcf6359"/>
    <x v="66846"/>
    <n v="4439775039"/>
    <x v="218"/>
    <s v="Sun"/>
    <x v="9"/>
    <s v="2024-11"/>
    <s v="Debit"/>
    <s v="Normal"/>
    <s v="Normal"/>
    <n v="2432.73"/>
    <n v="1581.76"/>
    <s v="Freelance Payment"/>
    <x v="2"/>
    <s v="Debit Card"/>
    <s v="INR"/>
    <x v="0"/>
  </r>
  <r>
    <s v="db73db23-0e4e-40e2-9bf5-98181d3f6cef"/>
    <x v="66847"/>
    <n v="8360210551"/>
    <x v="288"/>
    <s v="Sat"/>
    <x v="4"/>
    <s v="2024-06"/>
    <s v="Debit"/>
    <s v="Normal"/>
    <s v="Normal"/>
    <n v="3835.31"/>
    <n v="9309.24"/>
    <s v="Utility Bill Payment"/>
    <x v="3"/>
    <s v="Debit Card"/>
    <s v="INR"/>
    <x v="1"/>
  </r>
  <r>
    <s v="5fc33164-c9a4-44a8-9708-83c845a1816f"/>
    <x v="66848"/>
    <n v="5467252814"/>
    <x v="38"/>
    <s v="Mon"/>
    <x v="4"/>
    <s v="2024-06"/>
    <s v="Debit"/>
    <s v="Normal"/>
    <s v="Normal"/>
    <n v="769.56"/>
    <n v="8203.44"/>
    <s v="Salary Deposit"/>
    <x v="2"/>
    <s v="Bank Transfer"/>
    <s v="INR"/>
    <x v="5"/>
  </r>
  <r>
    <s v="ad183373-09b7-4b7c-9704-8d7e20846812"/>
    <x v="66849"/>
    <n v="8689414537"/>
    <x v="127"/>
    <s v="Thu"/>
    <x v="5"/>
    <s v="2024-05"/>
    <s v="Credit"/>
    <s v="Normal"/>
    <s v="Normal"/>
    <n v="3231.82"/>
    <n v="7561.61"/>
    <s v="Utility Bill Payment"/>
    <x v="1"/>
    <s v="Credit Card"/>
    <s v="INR"/>
    <x v="3"/>
  </r>
  <r>
    <s v="a451b742-1aa4-41a8-b1e9-49530d492c84"/>
    <x v="274"/>
    <n v="7564751829"/>
    <x v="15"/>
    <s v="Tue"/>
    <x v="7"/>
    <s v="2024-02"/>
    <s v="Credit"/>
    <s v="High_Risk_Credit"/>
    <s v="Normal"/>
    <n v="4937.22"/>
    <n v="8043.1"/>
    <s v="Grocery Shopping"/>
    <x v="4"/>
    <s v="Bank Transfer"/>
    <s v="INR"/>
    <x v="5"/>
  </r>
  <r>
    <s v="7a9c488e-2084-4577-9058-e46aa1c325ae"/>
    <x v="66850"/>
    <n v="8655811725"/>
    <x v="77"/>
    <s v="Fri"/>
    <x v="2"/>
    <s v="2024-03"/>
    <s v="Debit"/>
    <s v="Normal"/>
    <s v="Normal"/>
    <n v="3149.78"/>
    <n v="8477.83"/>
    <s v="Dinner at Restaurant"/>
    <x v="1"/>
    <s v="Credit Card"/>
    <s v="INR"/>
    <x v="3"/>
  </r>
  <r>
    <s v="444e9dd0-b3cc-445b-b430-057611f5f622"/>
    <x v="24517"/>
    <n v="2176757031"/>
    <x v="202"/>
    <s v="Wed"/>
    <x v="9"/>
    <s v="2024-11"/>
    <s v="Debit"/>
    <s v="Normal"/>
    <s v="Normal"/>
    <n v="662.53"/>
    <n v="9327.7800000000007"/>
    <s v="Refund from Retailer"/>
    <x v="3"/>
    <s v="Debit Card"/>
    <s v="INR"/>
    <x v="4"/>
  </r>
  <r>
    <s v="1c69d7de-30f9-4400-9c70-495c4e9430cd"/>
    <x v="42807"/>
    <n v="1332905172"/>
    <x v="58"/>
    <s v="Tue"/>
    <x v="7"/>
    <s v="2024-02"/>
    <s v="Credit"/>
    <s v="Normal"/>
    <s v="Normal"/>
    <n v="432.36"/>
    <n v="2551.44"/>
    <s v="Refund for Overcharge"/>
    <x v="1"/>
    <s v="Credit Card"/>
    <s v="INR"/>
    <x v="5"/>
  </r>
  <r>
    <s v="81fe0404-6592-4fdd-82ef-d98a1dbac8d5"/>
    <x v="66851"/>
    <n v="5067619766"/>
    <x v="303"/>
    <s v="Thu"/>
    <x v="1"/>
    <s v="2024-08"/>
    <s v="Debit"/>
    <s v="Normal"/>
    <s v="Normal"/>
    <n v="2942.94"/>
    <n v="6696.88"/>
    <s v="Freelance Payment"/>
    <x v="4"/>
    <s v="Credit Card"/>
    <s v="INR"/>
    <x v="4"/>
  </r>
  <r>
    <s v="1dc2067d-2dec-464a-8e77-08b09099ba1d"/>
    <x v="66852"/>
    <n v="5601831567"/>
    <x v="69"/>
    <s v="Thu"/>
    <x v="2"/>
    <s v="2024-03"/>
    <s v="Credit"/>
    <s v="Normal"/>
    <s v="Normal"/>
    <n v="2068.9899999999998"/>
    <n v="6572.45"/>
    <s v="Dinner at Restaurant"/>
    <x v="5"/>
    <s v="Debit Card"/>
    <s v="INR"/>
    <x v="0"/>
  </r>
  <r>
    <s v="22f06bf7-e184-4a17-b7e3-83594badfe51"/>
    <x v="66853"/>
    <n v="7016907274"/>
    <x v="52"/>
    <s v="Wed"/>
    <x v="2"/>
    <s v="2024-03"/>
    <s v="Credit"/>
    <s v="Normal"/>
    <s v="Normal"/>
    <n v="4413.7700000000004"/>
    <n v="5462.79"/>
    <s v="Dinner at Restaurant"/>
    <x v="1"/>
    <s v="Debit Card"/>
    <s v="INR"/>
    <x v="2"/>
  </r>
  <r>
    <s v="180faadc-1b0a-42df-b24e-a58fb5a84ed7"/>
    <x v="66854"/>
    <n v="4073742127"/>
    <x v="277"/>
    <s v="Tue"/>
    <x v="1"/>
    <s v="2024-08"/>
    <s v="Credit"/>
    <s v="Normal"/>
    <s v="Normal"/>
    <n v="1165.1600000000001"/>
    <n v="7063.27"/>
    <s v="Freelance Payment"/>
    <x v="4"/>
    <s v="Debit Card"/>
    <s v="INR"/>
    <x v="4"/>
  </r>
  <r>
    <s v="56210968-6c57-472d-98e4-de2cb37dacd2"/>
    <x v="11179"/>
    <n v="2443162787"/>
    <x v="159"/>
    <s v="Mon"/>
    <x v="6"/>
    <s v="2024-10"/>
    <s v="Debit"/>
    <s v="Normal"/>
    <s v="Normal"/>
    <n v="4499.7299999999996"/>
    <n v="7330.87"/>
    <s v="Client Payment"/>
    <x v="4"/>
    <s v="Bank Transfer"/>
    <s v="INR"/>
    <x v="2"/>
  </r>
  <r>
    <s v="a9f93c66-59b0-4a6c-9160-0eb49d3b932f"/>
    <x v="66855"/>
    <n v="5210408896"/>
    <x v="161"/>
    <s v="Thu"/>
    <x v="3"/>
    <s v="2024-07"/>
    <s v="Debit"/>
    <s v="Normal"/>
    <s v="High_Risk_Debit"/>
    <n v="4832.04"/>
    <n v="6281.05"/>
    <s v="Grocery Shopping"/>
    <x v="1"/>
    <s v="Debit Card"/>
    <s v="INR"/>
    <x v="5"/>
  </r>
  <r>
    <s v="f3af5bc7-0df7-43b9-a6ad-2b48f2312f14"/>
    <x v="43886"/>
    <n v="7395587795"/>
    <x v="278"/>
    <s v="Fri"/>
    <x v="11"/>
    <s v="2024-09"/>
    <s v="Debit"/>
    <s v="Normal"/>
    <s v="Normal"/>
    <n v="3432.15"/>
    <n v="7624.3"/>
    <s v="Utility Bill Payment"/>
    <x v="5"/>
    <s v="Credit Card"/>
    <s v="INR"/>
    <x v="0"/>
  </r>
  <r>
    <s v="aec4818e-644c-487b-9026-af6e2139cd4d"/>
    <x v="12096"/>
    <n v="9572302701"/>
    <x v="117"/>
    <s v="Sun"/>
    <x v="0"/>
    <s v="2024-04"/>
    <s v="Credit"/>
    <s v="Normal"/>
    <s v="Normal"/>
    <n v="3532.4"/>
    <n v="583.41"/>
    <s v="Freelance Payment"/>
    <x v="3"/>
    <s v="Credit Card"/>
    <s v="INR"/>
    <x v="1"/>
  </r>
  <r>
    <s v="7a8211ef-f4bb-439a-ba72-7084f9a16f5f"/>
    <x v="14283"/>
    <n v="6961675494"/>
    <x v="291"/>
    <s v="Mon"/>
    <x v="8"/>
    <s v="2024-01"/>
    <s v="Debit"/>
    <s v="Normal"/>
    <s v="Normal"/>
    <n v="3786.97"/>
    <n v="6106.3"/>
    <s v="Online Shopping"/>
    <x v="3"/>
    <s v="Bank Transfer"/>
    <s v="INR"/>
    <x v="3"/>
  </r>
  <r>
    <s v="934ebb87-a6bb-4094-a744-1b110e4f0e1b"/>
    <x v="8803"/>
    <n v="4026493649"/>
    <x v="134"/>
    <s v="Wed"/>
    <x v="3"/>
    <s v="2024-07"/>
    <s v="Debit"/>
    <s v="Normal"/>
    <s v="Normal"/>
    <n v="2066.5300000000002"/>
    <n v="2367.35"/>
    <s v="Client Payment"/>
    <x v="1"/>
    <s v="Debit Card"/>
    <s v="INR"/>
    <x v="5"/>
  </r>
  <r>
    <s v="7e70f656-df85-4f36-b67d-05b64e5af9f0"/>
    <x v="66856"/>
    <n v="2645139787"/>
    <x v="304"/>
    <s v="Fri"/>
    <x v="8"/>
    <s v="2024-01"/>
    <s v="Debit"/>
    <s v="Normal"/>
    <s v="Normal"/>
    <n v="994.53"/>
    <n v="8551.01"/>
    <s v="Utility Bill Payment"/>
    <x v="2"/>
    <s v="Debit Card"/>
    <s v="INR"/>
    <x v="3"/>
  </r>
  <r>
    <s v="f03bd27e-af9d-4a8c-a32c-41a9e6333505"/>
    <x v="66857"/>
    <n v="6061673533"/>
    <x v="209"/>
    <s v="Thu"/>
    <x v="9"/>
    <s v="2024-11"/>
    <s v="Debit"/>
    <s v="Normal"/>
    <s v="Normal"/>
    <n v="1482.66"/>
    <n v="6513.78"/>
    <s v="Grocery Shopping"/>
    <x v="2"/>
    <s v="Debit Card"/>
    <s v="INR"/>
    <x v="1"/>
  </r>
  <r>
    <s v="af7b1516-cc8d-4aa7-a81b-13161b44def1"/>
    <x v="66858"/>
    <n v="7870009080"/>
    <x v="63"/>
    <s v="Fri"/>
    <x v="6"/>
    <s v="2024-10"/>
    <s v="Credit"/>
    <s v="Normal"/>
    <s v="Normal"/>
    <n v="3098.36"/>
    <n v="797.79"/>
    <s v="Dinner at Restaurant"/>
    <x v="4"/>
    <s v="Credit Card"/>
    <s v="INR"/>
    <x v="1"/>
  </r>
  <r>
    <s v="3a7f0866-20b9-4568-bd48-5a6d546e2675"/>
    <x v="66859"/>
    <n v="4374800798"/>
    <x v="1"/>
    <s v="Sat"/>
    <x v="1"/>
    <s v="2024-08"/>
    <s v="Credit"/>
    <s v="Normal"/>
    <s v="Normal"/>
    <n v="171.99"/>
    <n v="1242.26"/>
    <s v="Refund for Overcharge"/>
    <x v="4"/>
    <s v="Bank Transfer"/>
    <s v="INR"/>
    <x v="0"/>
  </r>
  <r>
    <s v="85553d2c-c2f1-478e-b036-6327ae5701a8"/>
    <x v="48222"/>
    <n v="6300266228"/>
    <x v="34"/>
    <s v="Wed"/>
    <x v="7"/>
    <s v="2024-02"/>
    <s v="Credit"/>
    <s v="Normal"/>
    <s v="Normal"/>
    <n v="2188.85"/>
    <n v="5109.1000000000004"/>
    <s v="Client Payment"/>
    <x v="1"/>
    <s v="Debit Card"/>
    <s v="INR"/>
    <x v="4"/>
  </r>
  <r>
    <s v="bf3c16b6-3717-4f60-919c-690eab445431"/>
    <x v="66860"/>
    <n v="2576060697"/>
    <x v="90"/>
    <s v="Fri"/>
    <x v="9"/>
    <s v="2024-11"/>
    <s v="Credit"/>
    <s v="High_Risk_Credit"/>
    <s v="Normal"/>
    <n v="4830.07"/>
    <n v="9880.25"/>
    <s v="Utility Bill Payment"/>
    <x v="2"/>
    <s v="Bank Transfer"/>
    <s v="INR"/>
    <x v="0"/>
  </r>
  <r>
    <s v="8a3d5b23-fbda-4474-9fc8-e7ecd4f48ab4"/>
    <x v="30767"/>
    <n v="6538653387"/>
    <x v="109"/>
    <s v="Fri"/>
    <x v="3"/>
    <s v="2024-07"/>
    <s v="Credit"/>
    <s v="Normal"/>
    <s v="Normal"/>
    <n v="4484.4799999999996"/>
    <n v="5668.53"/>
    <s v="Dinner at Restaurant"/>
    <x v="2"/>
    <s v="Credit Card"/>
    <s v="INR"/>
    <x v="1"/>
  </r>
  <r>
    <s v="fe456361-8ac9-472e-8611-085fecec851b"/>
    <x v="66861"/>
    <n v="7472195414"/>
    <x v="38"/>
    <s v="Mon"/>
    <x v="4"/>
    <s v="2024-06"/>
    <s v="Credit"/>
    <s v="Normal"/>
    <s v="Normal"/>
    <n v="3136.67"/>
    <n v="2559.89"/>
    <s v="Client Payment"/>
    <x v="2"/>
    <s v="Bank Transfer"/>
    <s v="INR"/>
    <x v="1"/>
  </r>
  <r>
    <s v="8434f4af-4b4c-46d8-b986-3a776e870b0c"/>
    <x v="63616"/>
    <n v="1850065091"/>
    <x v="276"/>
    <s v="Sat"/>
    <x v="2"/>
    <s v="2024-03"/>
    <s v="Debit"/>
    <s v="Normal"/>
    <s v="Normal"/>
    <n v="2831.93"/>
    <n v="7531.61"/>
    <s v="Bonus Payment"/>
    <x v="2"/>
    <s v="Credit Card"/>
    <s v="INR"/>
    <x v="5"/>
  </r>
  <r>
    <s v="058bc77c-04ca-42c8-9cf3-0ba46c8c58c1"/>
    <x v="33408"/>
    <n v="8206474404"/>
    <x v="219"/>
    <s v="Sat"/>
    <x v="4"/>
    <s v="2024-06"/>
    <s v="Debit"/>
    <s v="Normal"/>
    <s v="Normal"/>
    <n v="301.61"/>
    <n v="5855.23"/>
    <s v="Dinner at Restaurant"/>
    <x v="3"/>
    <s v="Bank Transfer"/>
    <s v="INR"/>
    <x v="5"/>
  </r>
  <r>
    <s v="93642197-c7aa-48e9-82c0-4f4030cfd935"/>
    <x v="66862"/>
    <n v="7336820858"/>
    <x v="267"/>
    <s v="Fri"/>
    <x v="3"/>
    <s v="2024-07"/>
    <s v="Credit"/>
    <s v="Normal"/>
    <s v="Normal"/>
    <n v="1501.23"/>
    <n v="7599.07"/>
    <s v="Client Payment"/>
    <x v="0"/>
    <s v="Credit Card"/>
    <s v="INR"/>
    <x v="5"/>
  </r>
  <r>
    <s v="db39a412-f7ca-4141-a1c2-7efdc31527b0"/>
    <x v="66863"/>
    <n v="6704040119"/>
    <x v="320"/>
    <s v="Tue"/>
    <x v="11"/>
    <s v="2024-09"/>
    <s v="Debit"/>
    <s v="Normal"/>
    <s v="Normal"/>
    <n v="2503.5500000000002"/>
    <n v="5958.37"/>
    <s v="Refund for Overcharge"/>
    <x v="4"/>
    <s v="Credit Card"/>
    <s v="INR"/>
    <x v="4"/>
  </r>
  <r>
    <s v="17ff64f2-4b28-4aef-a736-feca60b2f413"/>
    <x v="1623"/>
    <n v="4916216960"/>
    <x v="307"/>
    <s v="Sat"/>
    <x v="9"/>
    <s v="2024-11"/>
    <s v="Debit"/>
    <s v="Normal"/>
    <s v="High_Risk_Debit"/>
    <n v="4543.51"/>
    <n v="4344.58"/>
    <s v="Online Shopping"/>
    <x v="2"/>
    <s v="Debit Card"/>
    <s v="INR"/>
    <x v="3"/>
  </r>
  <r>
    <s v="9782d3ff-5645-4085-94e0-6b85ac9b4547"/>
    <x v="66864"/>
    <n v="4677173122"/>
    <x v="260"/>
    <s v="Fri"/>
    <x v="7"/>
    <s v="2024-02"/>
    <s v="Debit"/>
    <s v="Normal"/>
    <s v="Normal"/>
    <n v="1360.34"/>
    <n v="7253.87"/>
    <s v="Refund from Retailer"/>
    <x v="5"/>
    <s v="Credit Card"/>
    <s v="INR"/>
    <x v="3"/>
  </r>
  <r>
    <s v="6733ff1b-52fd-4d0d-8ce5-fd89bfb3fb2f"/>
    <x v="60723"/>
    <n v="7285326567"/>
    <x v="92"/>
    <s v="Mon"/>
    <x v="5"/>
    <s v="2024-05"/>
    <s v="Debit"/>
    <s v="Normal"/>
    <s v="Normal"/>
    <n v="2176.1999999999998"/>
    <n v="5259.87"/>
    <s v="Dinner at Restaurant"/>
    <x v="2"/>
    <s v="Debit Card"/>
    <s v="INR"/>
    <x v="0"/>
  </r>
  <r>
    <s v="fb937708-afdb-4dbd-8f8c-cdf7439fca95"/>
    <x v="9371"/>
    <n v="9295677608"/>
    <x v="73"/>
    <s v="Fri"/>
    <x v="6"/>
    <s v="2024-10"/>
    <s v="Credit"/>
    <s v="High_Risk_Credit"/>
    <s v="Normal"/>
    <n v="4911.67"/>
    <n v="7084.96"/>
    <s v="Refund from Retailer"/>
    <x v="2"/>
    <s v="Credit Card"/>
    <s v="INR"/>
    <x v="3"/>
  </r>
  <r>
    <s v="4135d649-e2fb-4b73-b649-967d58ffa406"/>
    <x v="66865"/>
    <n v="4021039687"/>
    <x v="10"/>
    <s v="Sat"/>
    <x v="1"/>
    <s v="2024-08"/>
    <s v="Credit"/>
    <s v="Normal"/>
    <s v="Normal"/>
    <n v="312.97000000000003"/>
    <n v="5956.09"/>
    <s v="Dinner at Restaurant"/>
    <x v="3"/>
    <s v="Debit Card"/>
    <s v="INR"/>
    <x v="2"/>
  </r>
  <r>
    <s v="b3e7457a-ba21-4256-b915-4e50ae16c57b"/>
    <x v="66866"/>
    <n v="5800822265"/>
    <x v="203"/>
    <s v="Sat"/>
    <x v="7"/>
    <s v="2024-02"/>
    <s v="Debit"/>
    <s v="Normal"/>
    <s v="Normal"/>
    <n v="3758.29"/>
    <n v="9028.84"/>
    <s v="Utility Bill Payment"/>
    <x v="3"/>
    <s v="Bank Transfer"/>
    <s v="INR"/>
    <x v="2"/>
  </r>
  <r>
    <s v="b864d5cb-f1a9-4f99-bdcf-7e3088b8c362"/>
    <x v="681"/>
    <n v="7184727897"/>
    <x v="108"/>
    <s v="Wed"/>
    <x v="11"/>
    <s v="2024-09"/>
    <s v="Debit"/>
    <s v="Normal"/>
    <s v="Normal"/>
    <n v="1371.91"/>
    <n v="4094.63"/>
    <s v="Dinner at Restaurant"/>
    <x v="2"/>
    <s v="Credit Card"/>
    <s v="INR"/>
    <x v="0"/>
  </r>
  <r>
    <s v="a6a35b1d-e879-480e-b21d-83323d9a0404"/>
    <x v="66867"/>
    <n v="2047183478"/>
    <x v="331"/>
    <s v="Wed"/>
    <x v="8"/>
    <s v="2024-01"/>
    <s v="Credit"/>
    <s v="Normal"/>
    <s v="Normal"/>
    <n v="106.97"/>
    <n v="8733.2800000000007"/>
    <s v="Client Payment"/>
    <x v="5"/>
    <s v="Bank Transfer"/>
    <s v="INR"/>
    <x v="3"/>
  </r>
  <r>
    <s v="da238f54-1af4-4004-8e65-5adae5702995"/>
    <x v="66868"/>
    <n v="3684578466"/>
    <x v="250"/>
    <s v="Fri"/>
    <x v="1"/>
    <s v="2024-08"/>
    <s v="Debit"/>
    <s v="Normal"/>
    <s v="Normal"/>
    <n v="393.74"/>
    <n v="8902.5400000000009"/>
    <s v="Dinner at Restaurant"/>
    <x v="0"/>
    <s v="Debit Card"/>
    <s v="INR"/>
    <x v="0"/>
  </r>
  <r>
    <s v="2b68c28f-f70a-4ee3-8776-7cea66f4b113"/>
    <x v="2114"/>
    <n v="1677459072"/>
    <x v="130"/>
    <s v="Mon"/>
    <x v="2"/>
    <s v="2024-03"/>
    <s v="Credit"/>
    <s v="Normal"/>
    <s v="Normal"/>
    <n v="2410.46"/>
    <n v="3918.16"/>
    <s v="Utility Bill Payment"/>
    <x v="1"/>
    <s v="Credit Card"/>
    <s v="INR"/>
    <x v="3"/>
  </r>
  <r>
    <s v="0b0fceb6-c1c1-4d05-b1a9-0ac1a57c735a"/>
    <x v="2730"/>
    <n v="2742534314"/>
    <x v="209"/>
    <s v="Thu"/>
    <x v="9"/>
    <s v="2024-11"/>
    <s v="Debit"/>
    <s v="Normal"/>
    <s v="Normal"/>
    <n v="245.18"/>
    <n v="8603.6299999999992"/>
    <s v="Refund for Overcharge"/>
    <x v="1"/>
    <s v="Credit Card"/>
    <s v="INR"/>
    <x v="5"/>
  </r>
  <r>
    <s v="5253386b-e5b4-4e08-9947-2d9a1ee5128f"/>
    <x v="66869"/>
    <n v="7154866073"/>
    <x v="35"/>
    <s v="Sun"/>
    <x v="7"/>
    <s v="2024-02"/>
    <s v="Credit"/>
    <s v="Normal"/>
    <s v="Normal"/>
    <n v="2039.49"/>
    <n v="1872.87"/>
    <s v="Freelance Payment"/>
    <x v="2"/>
    <s v="Credit Card"/>
    <s v="INR"/>
    <x v="2"/>
  </r>
  <r>
    <s v="a6b8d7f3-dc3c-4ef5-9319-4773b835d95f"/>
    <x v="66870"/>
    <n v="8996905494"/>
    <x v="112"/>
    <s v="Mon"/>
    <x v="11"/>
    <s v="2024-09"/>
    <s v="Debit"/>
    <s v="Normal"/>
    <s v="Normal"/>
    <n v="4087.08"/>
    <n v="9408.2999999999993"/>
    <s v="Bonus Payment"/>
    <x v="1"/>
    <s v="Credit Card"/>
    <s v="INR"/>
    <x v="1"/>
  </r>
  <r>
    <s v="0f4faa43-0f4d-43de-aab9-db73030d92cd"/>
    <x v="14029"/>
    <n v="5376767820"/>
    <x v="42"/>
    <s v="Sat"/>
    <x v="2"/>
    <s v="2024-03"/>
    <s v="Credit"/>
    <s v="Normal"/>
    <s v="Normal"/>
    <n v="238.17"/>
    <n v="2814.55"/>
    <s v="Bonus Payment"/>
    <x v="2"/>
    <s v="Credit Card"/>
    <s v="INR"/>
    <x v="2"/>
  </r>
  <r>
    <s v="31db6000-9973-4fc1-9e5f-964d6dee8796"/>
    <x v="53790"/>
    <n v="2350180082"/>
    <x v="76"/>
    <s v="Wed"/>
    <x v="7"/>
    <s v="2024-02"/>
    <s v="Debit"/>
    <s v="Normal"/>
    <s v="Normal"/>
    <n v="1385.04"/>
    <n v="2505.79"/>
    <s v="Salary Deposit"/>
    <x v="1"/>
    <s v="Debit Card"/>
    <s v="INR"/>
    <x v="1"/>
  </r>
  <r>
    <s v="de152c66-6d8b-4b18-a4ee-394966beb3ab"/>
    <x v="43106"/>
    <n v="3598189961"/>
    <x v="213"/>
    <s v="Sat"/>
    <x v="6"/>
    <s v="2024-10"/>
    <s v="Credit"/>
    <s v="Normal"/>
    <s v="Normal"/>
    <n v="3262.69"/>
    <n v="9136.7099999999991"/>
    <s v="Client Payment"/>
    <x v="2"/>
    <s v="Debit Card"/>
    <s v="INR"/>
    <x v="0"/>
  </r>
  <r>
    <s v="7b7c39e1-6e3c-4918-9727-9ac597e432e6"/>
    <x v="66871"/>
    <n v="4529857109"/>
    <x v="256"/>
    <s v="Wed"/>
    <x v="11"/>
    <s v="2024-09"/>
    <s v="Credit"/>
    <s v="Normal"/>
    <s v="Normal"/>
    <n v="3730.64"/>
    <n v="4119.93"/>
    <s v="Refund from Retailer"/>
    <x v="5"/>
    <s v="Credit Card"/>
    <s v="INR"/>
    <x v="2"/>
  </r>
  <r>
    <s v="d34ee524-6613-4002-a3a5-4da570e97a9b"/>
    <x v="66872"/>
    <n v="5506317982"/>
    <x v="47"/>
    <s v="Tue"/>
    <x v="1"/>
    <s v="2024-08"/>
    <s v="Debit"/>
    <s v="Normal"/>
    <s v="Normal"/>
    <n v="233.24"/>
    <n v="718.49"/>
    <s v="Salary Deposit"/>
    <x v="3"/>
    <s v="Bank Transfer"/>
    <s v="INR"/>
    <x v="3"/>
  </r>
  <r>
    <s v="7f2778a3-e555-434b-8605-13c68529285c"/>
    <x v="66873"/>
    <n v="7705121484"/>
    <x v="245"/>
    <s v="Fri"/>
    <x v="8"/>
    <s v="2024-01"/>
    <s v="Debit"/>
    <s v="Normal"/>
    <s v="High_Risk_Debit"/>
    <n v="4862.32"/>
    <n v="1493.86"/>
    <s v="Client Payment"/>
    <x v="4"/>
    <s v="Bank Transfer"/>
    <s v="INR"/>
    <x v="2"/>
  </r>
  <r>
    <s v="ee8bfc8e-ab4f-48c3-834d-f28980f91f0a"/>
    <x v="50434"/>
    <n v="5214050860"/>
    <x v="209"/>
    <s v="Thu"/>
    <x v="9"/>
    <s v="2024-11"/>
    <s v="Debit"/>
    <s v="Normal"/>
    <s v="Normal"/>
    <n v="1500.15"/>
    <n v="656.76"/>
    <s v="Grocery Shopping"/>
    <x v="2"/>
    <s v="Bank Transfer"/>
    <s v="INR"/>
    <x v="2"/>
  </r>
  <r>
    <s v="24deceba-f0ba-4407-a0d7-4751b1d28395"/>
    <x v="66874"/>
    <n v="8354052895"/>
    <x v="131"/>
    <s v="Tue"/>
    <x v="11"/>
    <s v="2024-09"/>
    <s v="Debit"/>
    <s v="Normal"/>
    <s v="Normal"/>
    <n v="1729.13"/>
    <n v="5825.28"/>
    <s v="Grocery Shopping"/>
    <x v="4"/>
    <s v="Bank Transfer"/>
    <s v="INR"/>
    <x v="5"/>
  </r>
  <r>
    <s v="3ad682c2-3508-4b8b-9887-e3a14615223e"/>
    <x v="66875"/>
    <n v="2327724904"/>
    <x v="14"/>
    <s v="Wed"/>
    <x v="6"/>
    <s v="2024-10"/>
    <s v="Debit"/>
    <s v="Normal"/>
    <s v="Normal"/>
    <n v="4071"/>
    <n v="5957.72"/>
    <s v="Online Shopping"/>
    <x v="3"/>
    <s v="Debit Card"/>
    <s v="INR"/>
    <x v="1"/>
  </r>
  <r>
    <s v="22dbbc59-1c86-48e8-b40e-a32afbcfe581"/>
    <x v="1374"/>
    <n v="3257428485"/>
    <x v="36"/>
    <s v="Wed"/>
    <x v="3"/>
    <s v="2024-07"/>
    <s v="Credit"/>
    <s v="Normal"/>
    <s v="Normal"/>
    <n v="743.72"/>
    <n v="6755.98"/>
    <s v="Utility Bill Payment"/>
    <x v="4"/>
    <s v="Debit Card"/>
    <s v="INR"/>
    <x v="3"/>
  </r>
  <r>
    <s v="144506c4-9acd-4f96-ae37-8547ef77a220"/>
    <x v="66876"/>
    <n v="1666955838"/>
    <x v="2"/>
    <s v="Wed"/>
    <x v="2"/>
    <s v="2024-03"/>
    <s v="Credit"/>
    <s v="Normal"/>
    <s v="Normal"/>
    <n v="602.08000000000004"/>
    <n v="6473.85"/>
    <s v="Refund for Overcharge"/>
    <x v="0"/>
    <s v="Debit Card"/>
    <s v="INR"/>
    <x v="0"/>
  </r>
  <r>
    <s v="c62911dc-1988-432f-891f-54310b24a051"/>
    <x v="56709"/>
    <n v="8374565148"/>
    <x v="212"/>
    <s v="Wed"/>
    <x v="1"/>
    <s v="2024-08"/>
    <s v="Credit"/>
    <s v="Normal"/>
    <s v="Normal"/>
    <n v="1314.34"/>
    <n v="5792.93"/>
    <s v="Client Payment"/>
    <x v="3"/>
    <s v="Bank Transfer"/>
    <s v="INR"/>
    <x v="2"/>
  </r>
  <r>
    <s v="b154f6c3-b00e-4f59-96b6-584ecd2706a7"/>
    <x v="66877"/>
    <n v="5864323556"/>
    <x v="166"/>
    <s v="Thu"/>
    <x v="7"/>
    <s v="2024-02"/>
    <s v="Debit"/>
    <s v="Normal"/>
    <s v="Normal"/>
    <n v="3745.99"/>
    <n v="3190.14"/>
    <s v="Utility Bill Payment"/>
    <x v="0"/>
    <s v="Bank Transfer"/>
    <s v="INR"/>
    <x v="0"/>
  </r>
  <r>
    <s v="aeaae44b-016d-4d78-b74e-f269f5e93b2e"/>
    <x v="66878"/>
    <n v="5123656368"/>
    <x v="258"/>
    <s v="Tue"/>
    <x v="5"/>
    <s v="2024-05"/>
    <s v="Credit"/>
    <s v="Normal"/>
    <s v="Normal"/>
    <n v="2645.32"/>
    <n v="6513.41"/>
    <s v="Grocery Shopping"/>
    <x v="1"/>
    <s v="Bank Transfer"/>
    <s v="INR"/>
    <x v="0"/>
  </r>
  <r>
    <s v="385bb0f7-2720-4d13-b712-c2e0e8967ab9"/>
    <x v="66879"/>
    <n v="1815341981"/>
    <x v="142"/>
    <s v="Mon"/>
    <x v="2"/>
    <s v="2024-03"/>
    <s v="Debit"/>
    <s v="Normal"/>
    <s v="Normal"/>
    <n v="4162.04"/>
    <n v="8359.1299999999992"/>
    <s v="Salary Deposit"/>
    <x v="3"/>
    <s v="Bank Transfer"/>
    <s v="INR"/>
    <x v="3"/>
  </r>
  <r>
    <s v="1b25ba6f-376a-454a-bb50-e6f440d0cc96"/>
    <x v="66880"/>
    <n v="2114815116"/>
    <x v="159"/>
    <s v="Mon"/>
    <x v="6"/>
    <s v="2024-10"/>
    <s v="Credit"/>
    <s v="Normal"/>
    <s v="Normal"/>
    <n v="2501.1"/>
    <n v="5600.46"/>
    <s v="Refund for Overcharge"/>
    <x v="1"/>
    <s v="Debit Card"/>
    <s v="INR"/>
    <x v="2"/>
  </r>
  <r>
    <s v="94cc9f7a-51c6-4605-af10-65006aa79b89"/>
    <x v="66881"/>
    <n v="6060906263"/>
    <x v="158"/>
    <s v="Sun"/>
    <x v="0"/>
    <s v="2024-04"/>
    <s v="Debit"/>
    <s v="Normal"/>
    <s v="Normal"/>
    <n v="2957.22"/>
    <n v="4996.93"/>
    <s v="Salary Deposit"/>
    <x v="4"/>
    <s v="Credit Card"/>
    <s v="INR"/>
    <x v="0"/>
  </r>
  <r>
    <s v="bc658869-ddc5-472b-8c0c-e8f4dce63a97"/>
    <x v="14664"/>
    <n v="6244094475"/>
    <x v="211"/>
    <s v="Sun"/>
    <x v="11"/>
    <s v="2024-09"/>
    <s v="Debit"/>
    <s v="Normal"/>
    <s v="Normal"/>
    <n v="2535.61"/>
    <n v="6957.71"/>
    <s v="Grocery Shopping"/>
    <x v="2"/>
    <s v="Bank Transfer"/>
    <s v="INR"/>
    <x v="2"/>
  </r>
  <r>
    <s v="f7ad307c-e432-494d-bbb8-b9ae6880deba"/>
    <x v="66882"/>
    <n v="1676454380"/>
    <x v="258"/>
    <s v="Tue"/>
    <x v="5"/>
    <s v="2024-05"/>
    <s v="Debit"/>
    <s v="Normal"/>
    <s v="High_Risk_Debit"/>
    <n v="4585.96"/>
    <n v="6401"/>
    <s v="Freelance Payment"/>
    <x v="4"/>
    <s v="Bank Transfer"/>
    <s v="INR"/>
    <x v="2"/>
  </r>
  <r>
    <s v="c0b22673-f67f-464a-914a-ce18205e7053"/>
    <x v="66883"/>
    <n v="7816139783"/>
    <x v="0"/>
    <s v="Mon"/>
    <x v="0"/>
    <s v="2024-04"/>
    <s v="Credit"/>
    <s v="Normal"/>
    <s v="Normal"/>
    <n v="3045.62"/>
    <n v="2414.13"/>
    <s v="Client Payment"/>
    <x v="1"/>
    <s v="Bank Transfer"/>
    <s v="INR"/>
    <x v="1"/>
  </r>
  <r>
    <s v="fd6e7707-6158-4c20-bde0-d9b63ff67805"/>
    <x v="66884"/>
    <n v="9048927248"/>
    <x v="76"/>
    <s v="Wed"/>
    <x v="7"/>
    <s v="2024-02"/>
    <s v="Debit"/>
    <s v="Normal"/>
    <s v="Normal"/>
    <n v="1833.21"/>
    <n v="3003.43"/>
    <s v="Grocery Shopping"/>
    <x v="2"/>
    <s v="Debit Card"/>
    <s v="INR"/>
    <x v="3"/>
  </r>
  <r>
    <s v="45887bb8-491e-41bc-bb74-5ecd3764f185"/>
    <x v="66885"/>
    <n v="4315020870"/>
    <x v="202"/>
    <s v="Wed"/>
    <x v="9"/>
    <s v="2024-11"/>
    <s v="Debit"/>
    <s v="Normal"/>
    <s v="Normal"/>
    <n v="1274.3"/>
    <n v="9034.65"/>
    <s v="Online Shopping"/>
    <x v="2"/>
    <s v="Debit Card"/>
    <s v="INR"/>
    <x v="1"/>
  </r>
  <r>
    <s v="5441c421-d009-402f-9952-2c92e2e2e3b4"/>
    <x v="66886"/>
    <n v="1431864681"/>
    <x v="252"/>
    <s v="Sat"/>
    <x v="6"/>
    <s v="2024-10"/>
    <s v="Debit"/>
    <s v="Normal"/>
    <s v="Normal"/>
    <n v="508.85"/>
    <n v="9117.66"/>
    <s v="Client Payment"/>
    <x v="5"/>
    <s v="Debit Card"/>
    <s v="INR"/>
    <x v="2"/>
  </r>
  <r>
    <s v="e4917237-df2e-45bb-a76d-582dc5dc4537"/>
    <x v="59491"/>
    <n v="2154026572"/>
    <x v="312"/>
    <s v="Mon"/>
    <x v="8"/>
    <s v="2024-01"/>
    <s v="Debit"/>
    <s v="Normal"/>
    <s v="Normal"/>
    <n v="1471.79"/>
    <n v="883.57"/>
    <s v="Refund for Overcharge"/>
    <x v="1"/>
    <s v="Credit Card"/>
    <s v="INR"/>
    <x v="3"/>
  </r>
  <r>
    <s v="477c9d62-e589-4bc9-9be3-edc3135debea"/>
    <x v="606"/>
    <n v="7873544353"/>
    <x v="245"/>
    <s v="Fri"/>
    <x v="8"/>
    <s v="2024-01"/>
    <s v="Debit"/>
    <s v="Normal"/>
    <s v="Normal"/>
    <n v="1515.12"/>
    <n v="6804.24"/>
    <s v="Salary Deposit"/>
    <x v="4"/>
    <s v="Debit Card"/>
    <s v="INR"/>
    <x v="5"/>
  </r>
  <r>
    <s v="86a15cce-bc80-426f-897b-72a6c1da1061"/>
    <x v="66887"/>
    <n v="9953408024"/>
    <x v="308"/>
    <s v="Sat"/>
    <x v="11"/>
    <s v="2024-09"/>
    <s v="Credit"/>
    <s v="Normal"/>
    <s v="Normal"/>
    <n v="2392.0100000000002"/>
    <n v="593.04"/>
    <s v="Utility Bill Payment"/>
    <x v="2"/>
    <s v="Credit Card"/>
    <s v="INR"/>
    <x v="4"/>
  </r>
  <r>
    <s v="660bc229-d134-40ea-a1d3-ce8946b81f4c"/>
    <x v="66888"/>
    <n v="1761643283"/>
    <x v="116"/>
    <s v="Sat"/>
    <x v="11"/>
    <s v="2024-09"/>
    <s v="Credit"/>
    <s v="Normal"/>
    <s v="Normal"/>
    <n v="1593.54"/>
    <n v="5794.16"/>
    <s v="Refund from Retailer"/>
    <x v="2"/>
    <s v="Credit Card"/>
    <s v="INR"/>
    <x v="3"/>
  </r>
  <r>
    <s v="fc399d87-f5bc-43f4-b6ce-eead5ba1c9fc"/>
    <x v="66889"/>
    <n v="4673731715"/>
    <x v="162"/>
    <s v="Thu"/>
    <x v="7"/>
    <s v="2024-02"/>
    <s v="Debit"/>
    <s v="Normal"/>
    <s v="Normal"/>
    <n v="3526.04"/>
    <n v="7862.8"/>
    <s v="Salary Deposit"/>
    <x v="3"/>
    <s v="Debit Card"/>
    <s v="INR"/>
    <x v="0"/>
  </r>
  <r>
    <s v="1d50a96f-2812-4e85-8290-e69db3824966"/>
    <x v="66890"/>
    <n v="7447594567"/>
    <x v="287"/>
    <s v="Sat"/>
    <x v="7"/>
    <s v="2024-02"/>
    <s v="Credit"/>
    <s v="Normal"/>
    <s v="Normal"/>
    <n v="655.85"/>
    <n v="7515.71"/>
    <s v="Bonus Payment"/>
    <x v="2"/>
    <s v="Credit Card"/>
    <s v="INR"/>
    <x v="1"/>
  </r>
  <r>
    <s v="5f706a82-a018-4fd3-8613-348b353dea08"/>
    <x v="66891"/>
    <n v="5003635450"/>
    <x v="203"/>
    <s v="Sat"/>
    <x v="7"/>
    <s v="2024-02"/>
    <s v="Credit"/>
    <s v="High_Risk_Credit"/>
    <s v="Normal"/>
    <n v="4789.37"/>
    <n v="6713.46"/>
    <s v="Refund from Retailer"/>
    <x v="5"/>
    <s v="Credit Card"/>
    <s v="INR"/>
    <x v="0"/>
  </r>
  <r>
    <s v="3f3d9de7-b1cc-4493-a068-8aa237cad6d8"/>
    <x v="66892"/>
    <n v="8719035847"/>
    <x v="99"/>
    <s v="Wed"/>
    <x v="5"/>
    <s v="2024-05"/>
    <s v="Debit"/>
    <s v="Normal"/>
    <s v="Normal"/>
    <n v="489.36"/>
    <n v="3630.91"/>
    <s v="Refund from Retailer"/>
    <x v="0"/>
    <s v="Credit Card"/>
    <s v="INR"/>
    <x v="3"/>
  </r>
  <r>
    <s v="d42e1e41-3a77-4d7d-adbd-453ce709c505"/>
    <x v="57511"/>
    <n v="8233875459"/>
    <x v="99"/>
    <s v="Wed"/>
    <x v="5"/>
    <s v="2024-05"/>
    <s v="Credit"/>
    <s v="Normal"/>
    <s v="Normal"/>
    <n v="3757.42"/>
    <n v="7078.42"/>
    <s v="Refund for Overcharge"/>
    <x v="4"/>
    <s v="Credit Card"/>
    <s v="INR"/>
    <x v="1"/>
  </r>
  <r>
    <s v="56fbed9f-a233-48a3-994a-e20738ac770e"/>
    <x v="66893"/>
    <n v="8201079087"/>
    <x v="313"/>
    <s v="Tue"/>
    <x v="9"/>
    <s v="2024-11"/>
    <s v="Debit"/>
    <s v="Normal"/>
    <s v="Normal"/>
    <n v="3911.13"/>
    <n v="7786.93"/>
    <s v="Dinner at Restaurant"/>
    <x v="0"/>
    <s v="Credit Card"/>
    <s v="INR"/>
    <x v="2"/>
  </r>
  <r>
    <s v="c4a7b9cc-5780-46ca-adef-ee7d4698a227"/>
    <x v="66894"/>
    <n v="1640182107"/>
    <x v="311"/>
    <s v="Wed"/>
    <x v="2"/>
    <s v="2024-03"/>
    <s v="Credit"/>
    <s v="Normal"/>
    <s v="Normal"/>
    <n v="4410.82"/>
    <n v="6277.02"/>
    <s v="Utility Bill Payment"/>
    <x v="4"/>
    <s v="Bank Transfer"/>
    <s v="INR"/>
    <x v="5"/>
  </r>
  <r>
    <s v="a64c5ceb-d8bd-4ba4-af5d-c8bbcdfb7f35"/>
    <x v="66895"/>
    <n v="8942064822"/>
    <x v="190"/>
    <s v="Sun"/>
    <x v="5"/>
    <s v="2024-05"/>
    <s v="Credit"/>
    <s v="High_Risk_Credit"/>
    <s v="Normal"/>
    <n v="4503.92"/>
    <n v="1505.76"/>
    <s v="Dinner at Restaurant"/>
    <x v="3"/>
    <s v="Debit Card"/>
    <s v="INR"/>
    <x v="5"/>
  </r>
  <r>
    <s v="1d55049d-f0df-4ce5-afac-535ba053ef87"/>
    <x v="123"/>
    <n v="8659847165"/>
    <x v="79"/>
    <s v="Tue"/>
    <x v="5"/>
    <s v="2024-05"/>
    <s v="Credit"/>
    <s v="High_Risk_Credit"/>
    <s v="Normal"/>
    <n v="4579.01"/>
    <n v="2449.25"/>
    <s v="Bonus Payment"/>
    <x v="5"/>
    <s v="Debit Card"/>
    <s v="INR"/>
    <x v="4"/>
  </r>
  <r>
    <s v="3d722e42-0956-4901-b63e-ac93b671f306"/>
    <x v="66896"/>
    <n v="6521117196"/>
    <x v="334"/>
    <s v="Tue"/>
    <x v="3"/>
    <s v="2024-07"/>
    <s v="Credit"/>
    <s v="Normal"/>
    <s v="Normal"/>
    <n v="2187.08"/>
    <n v="6570.12"/>
    <s v="Salary Deposit"/>
    <x v="2"/>
    <s v="Credit Card"/>
    <s v="INR"/>
    <x v="1"/>
  </r>
  <r>
    <s v="8d516e1c-4abe-484a-9f3b-e625d2390e29"/>
    <x v="7699"/>
    <n v="5869967069"/>
    <x v="112"/>
    <s v="Mon"/>
    <x v="11"/>
    <s v="2024-09"/>
    <s v="Credit"/>
    <s v="Normal"/>
    <s v="Normal"/>
    <n v="1211.73"/>
    <n v="8704.9"/>
    <s v="Client Payment"/>
    <x v="5"/>
    <s v="Credit Card"/>
    <s v="INR"/>
    <x v="5"/>
  </r>
  <r>
    <s v="ae684616-1797-4d47-806d-81387ef773a8"/>
    <x v="39953"/>
    <n v="7019714867"/>
    <x v="43"/>
    <s v="Sat"/>
    <x v="5"/>
    <s v="2024-05"/>
    <s v="Credit"/>
    <s v="Normal"/>
    <s v="Normal"/>
    <n v="1020.04"/>
    <n v="5627.59"/>
    <s v="Refund for Overcharge"/>
    <x v="5"/>
    <s v="Bank Transfer"/>
    <s v="INR"/>
    <x v="0"/>
  </r>
  <r>
    <s v="0e7377f6-be7f-4af8-8585-56210c255dd8"/>
    <x v="3615"/>
    <n v="8689225181"/>
    <x v="256"/>
    <s v="Wed"/>
    <x v="11"/>
    <s v="2024-09"/>
    <s v="Debit"/>
    <s v="Normal"/>
    <s v="High_Risk_Debit"/>
    <n v="4508.71"/>
    <n v="1228"/>
    <s v="Utility Bill Payment"/>
    <x v="3"/>
    <s v="Debit Card"/>
    <s v="INR"/>
    <x v="1"/>
  </r>
  <r>
    <s v="f90a1162-cf51-4f65-95e4-bdde33da48d9"/>
    <x v="66897"/>
    <n v="2532319712"/>
    <x v="29"/>
    <s v="Sun"/>
    <x v="6"/>
    <s v="2024-10"/>
    <s v="Debit"/>
    <s v="Normal"/>
    <s v="Normal"/>
    <n v="232.97"/>
    <n v="4251.26"/>
    <s v="Utility Bill Payment"/>
    <x v="4"/>
    <s v="Bank Transfer"/>
    <s v="INR"/>
    <x v="0"/>
  </r>
  <r>
    <s v="86de2ae5-ca72-4ce3-9547-b672f81691f0"/>
    <x v="31119"/>
    <n v="7358730881"/>
    <x v="90"/>
    <s v="Fri"/>
    <x v="9"/>
    <s v="2024-11"/>
    <s v="Debit"/>
    <s v="Normal"/>
    <s v="Normal"/>
    <n v="845.73"/>
    <n v="1380.6"/>
    <s v="Salary Deposit"/>
    <x v="5"/>
    <s v="Debit Card"/>
    <s v="INR"/>
    <x v="3"/>
  </r>
  <r>
    <s v="c1e8bcfd-b13e-4d59-8933-cca7ca0e2f6c"/>
    <x v="66898"/>
    <n v="4512449471"/>
    <x v="287"/>
    <s v="Sat"/>
    <x v="7"/>
    <s v="2024-02"/>
    <s v="Debit"/>
    <s v="Normal"/>
    <s v="Normal"/>
    <n v="128.11000000000001"/>
    <n v="5309.56"/>
    <s v="Online Shopping"/>
    <x v="5"/>
    <s v="Debit Card"/>
    <s v="INR"/>
    <x v="4"/>
  </r>
  <r>
    <s v="c0fda9c8-b893-498a-be65-5a893dbf06f6"/>
    <x v="13663"/>
    <n v="7342404084"/>
    <x v="277"/>
    <s v="Tue"/>
    <x v="1"/>
    <s v="2024-08"/>
    <s v="Credit"/>
    <s v="Normal"/>
    <s v="Normal"/>
    <n v="4221.26"/>
    <n v="6076.37"/>
    <s v="Salary Deposit"/>
    <x v="4"/>
    <s v="Debit Card"/>
    <s v="INR"/>
    <x v="0"/>
  </r>
  <r>
    <s v="11518017-3810-42c6-9498-15e85ba488b3"/>
    <x v="66899"/>
    <n v="5977835918"/>
    <x v="163"/>
    <s v="Sun"/>
    <x v="7"/>
    <s v="2024-02"/>
    <s v="Credit"/>
    <s v="Normal"/>
    <s v="Normal"/>
    <n v="712.98"/>
    <n v="8721.7800000000007"/>
    <s v="Utility Bill Payment"/>
    <x v="3"/>
    <s v="Debit Card"/>
    <s v="INR"/>
    <x v="5"/>
  </r>
  <r>
    <s v="3f2e9674-2298-482a-aeda-c18c74682435"/>
    <x v="66900"/>
    <n v="2588891772"/>
    <x v="165"/>
    <s v="Thu"/>
    <x v="3"/>
    <s v="2024-07"/>
    <s v="Credit"/>
    <s v="Normal"/>
    <s v="Normal"/>
    <n v="518.97"/>
    <n v="7551.95"/>
    <s v="Refund for Overcharge"/>
    <x v="4"/>
    <s v="Bank Transfer"/>
    <s v="INR"/>
    <x v="4"/>
  </r>
  <r>
    <s v="44cb3588-d52e-47ea-a1dd-4fdd8e93c849"/>
    <x v="66901"/>
    <n v="3756511039"/>
    <x v="124"/>
    <s v="Fri"/>
    <x v="1"/>
    <s v="2024-08"/>
    <s v="Credit"/>
    <s v="Normal"/>
    <s v="Normal"/>
    <n v="1345.47"/>
    <n v="9784.2199999999993"/>
    <s v="Refund from Retailer"/>
    <x v="2"/>
    <s v="Credit Card"/>
    <s v="INR"/>
    <x v="1"/>
  </r>
  <r>
    <s v="293d2bff-5887-4e25-bc52-a8c591756c5b"/>
    <x v="8133"/>
    <n v="4337678714"/>
    <x v="41"/>
    <s v="Tue"/>
    <x v="4"/>
    <s v="2024-06"/>
    <s v="Credit"/>
    <s v="Normal"/>
    <s v="Normal"/>
    <n v="4123.01"/>
    <n v="6565.64"/>
    <s v="Bonus Payment"/>
    <x v="2"/>
    <s v="Debit Card"/>
    <s v="INR"/>
    <x v="1"/>
  </r>
  <r>
    <s v="6e94a54a-2958-4fb3-84eb-488fdf2d4936"/>
    <x v="66902"/>
    <n v="6436385564"/>
    <x v="21"/>
    <s v="Fri"/>
    <x v="3"/>
    <s v="2024-07"/>
    <s v="Credit"/>
    <s v="Normal"/>
    <s v="Normal"/>
    <n v="3756.11"/>
    <n v="8582.42"/>
    <s v="Salary Deposit"/>
    <x v="2"/>
    <s v="Bank Transfer"/>
    <s v="INR"/>
    <x v="4"/>
  </r>
  <r>
    <s v="aa847b70-d343-4a98-8076-b472af0e09b5"/>
    <x v="66903"/>
    <n v="9294479480"/>
    <x v="119"/>
    <s v="Tue"/>
    <x v="0"/>
    <s v="2024-04"/>
    <s v="Debit"/>
    <s v="Normal"/>
    <s v="High_Risk_Debit"/>
    <n v="4605.17"/>
    <n v="9324.16"/>
    <s v="Dinner at Restaurant"/>
    <x v="1"/>
    <s v="Bank Transfer"/>
    <s v="INR"/>
    <x v="0"/>
  </r>
  <r>
    <s v="3403e490-02ac-4fbe-b991-0950b30c0642"/>
    <x v="66904"/>
    <n v="8623843669"/>
    <x v="264"/>
    <s v="Sun"/>
    <x v="6"/>
    <s v="2024-10"/>
    <s v="Credit"/>
    <s v="Normal"/>
    <s v="Normal"/>
    <n v="4223.8599999999997"/>
    <n v="5293.77"/>
    <s v="Refund for Overcharge"/>
    <x v="5"/>
    <s v="Debit Card"/>
    <s v="INR"/>
    <x v="5"/>
  </r>
  <r>
    <s v="262bdeb0-e7b1-4ea5-9912-f0e449e1b63a"/>
    <x v="81"/>
    <n v="3544366117"/>
    <x v="89"/>
    <s v="Sun"/>
    <x v="9"/>
    <s v="2024-11"/>
    <s v="Debit"/>
    <s v="Normal"/>
    <s v="Normal"/>
    <n v="1768.39"/>
    <n v="9237.36"/>
    <s v="Utility Bill Payment"/>
    <x v="1"/>
    <s v="Credit Card"/>
    <s v="INR"/>
    <x v="0"/>
  </r>
  <r>
    <s v="0657f5c5-1c38-423f-9f35-53daae7c3552"/>
    <x v="66905"/>
    <n v="9535406918"/>
    <x v="48"/>
    <s v="Mon"/>
    <x v="4"/>
    <s v="2024-06"/>
    <s v="Credit"/>
    <s v="Normal"/>
    <s v="Normal"/>
    <n v="2764.48"/>
    <n v="9918.01"/>
    <s v="Refund for Overcharge"/>
    <x v="0"/>
    <s v="Debit Card"/>
    <s v="INR"/>
    <x v="4"/>
  </r>
  <r>
    <s v="c85a2d7e-410d-4e06-8811-acc989c3eafc"/>
    <x v="51034"/>
    <n v="1420036504"/>
    <x v="165"/>
    <s v="Thu"/>
    <x v="3"/>
    <s v="2024-07"/>
    <s v="Credit"/>
    <s v="Normal"/>
    <s v="Normal"/>
    <n v="3619.22"/>
    <n v="5373.59"/>
    <s v="Bonus Payment"/>
    <x v="2"/>
    <s v="Credit Card"/>
    <s v="INR"/>
    <x v="1"/>
  </r>
  <r>
    <s v="c3fbfbdf-99c1-42dc-abd9-dd301f8b695f"/>
    <x v="66906"/>
    <n v="6710178121"/>
    <x v="6"/>
    <s v="Sat"/>
    <x v="3"/>
    <s v="2024-07"/>
    <s v="Credit"/>
    <s v="Normal"/>
    <s v="Normal"/>
    <n v="3462.16"/>
    <n v="1272.67"/>
    <s v="Refund for Overcharge"/>
    <x v="0"/>
    <s v="Debit Card"/>
    <s v="INR"/>
    <x v="4"/>
  </r>
  <r>
    <s v="99a69a6e-97bf-4648-8a84-9f801d98042d"/>
    <x v="66907"/>
    <n v="4957618802"/>
    <x v="114"/>
    <s v="Thu"/>
    <x v="0"/>
    <s v="2024-04"/>
    <s v="Credit"/>
    <s v="Normal"/>
    <s v="Normal"/>
    <n v="2490.2399999999998"/>
    <n v="5407.09"/>
    <s v="Salary Deposit"/>
    <x v="3"/>
    <s v="Debit Card"/>
    <s v="INR"/>
    <x v="1"/>
  </r>
  <r>
    <s v="dc82b40d-332e-4a55-9bc5-370100d71c86"/>
    <x v="50489"/>
    <n v="3685247037"/>
    <x v="124"/>
    <s v="Fri"/>
    <x v="1"/>
    <s v="2024-08"/>
    <s v="Debit"/>
    <s v="Normal"/>
    <s v="Normal"/>
    <n v="1030.98"/>
    <n v="4805.1499999999996"/>
    <s v="Bonus Payment"/>
    <x v="1"/>
    <s v="Debit Card"/>
    <s v="INR"/>
    <x v="0"/>
  </r>
  <r>
    <s v="d3e336f2-dfeb-46d5-b6fc-552e0f42821b"/>
    <x v="29152"/>
    <n v="3526084539"/>
    <x v="20"/>
    <s v="Sat"/>
    <x v="7"/>
    <s v="2024-02"/>
    <s v="Debit"/>
    <s v="Normal"/>
    <s v="Normal"/>
    <n v="4010.99"/>
    <n v="519.28"/>
    <s v="Freelance Payment"/>
    <x v="4"/>
    <s v="Bank Transfer"/>
    <s v="INR"/>
    <x v="0"/>
  </r>
  <r>
    <s v="6cf8b9bb-49df-4aec-a076-3eeb74521986"/>
    <x v="66908"/>
    <n v="6620985432"/>
    <x v="179"/>
    <s v="Wed"/>
    <x v="9"/>
    <s v="2024-11"/>
    <s v="Debit"/>
    <s v="Normal"/>
    <s v="Normal"/>
    <n v="4292.32"/>
    <n v="3122.14"/>
    <s v="Refund from Retailer"/>
    <x v="1"/>
    <s v="Bank Transfer"/>
    <s v="INR"/>
    <x v="5"/>
  </r>
  <r>
    <s v="bc58b90a-42c5-4c42-afce-498e3e28afb4"/>
    <x v="59782"/>
    <n v="3889998010"/>
    <x v="193"/>
    <s v="Sun"/>
    <x v="5"/>
    <s v="2024-05"/>
    <s v="Debit"/>
    <s v="Normal"/>
    <s v="Normal"/>
    <n v="2403.91"/>
    <n v="1397.85"/>
    <s v="Online Shopping"/>
    <x v="0"/>
    <s v="Bank Transfer"/>
    <s v="INR"/>
    <x v="2"/>
  </r>
  <r>
    <s v="a1704a3d-ee2e-443f-9be5-12f5fb64c05a"/>
    <x v="11861"/>
    <n v="4394058371"/>
    <x v="288"/>
    <s v="Sat"/>
    <x v="4"/>
    <s v="2024-06"/>
    <s v="Credit"/>
    <s v="Normal"/>
    <s v="Normal"/>
    <n v="1496.04"/>
    <n v="6540.5"/>
    <s v="Grocery Shopping"/>
    <x v="3"/>
    <s v="Credit Card"/>
    <s v="INR"/>
    <x v="4"/>
  </r>
  <r>
    <s v="15a2dfa5-3628-4944-9c98-559c45dbe3f4"/>
    <x v="66909"/>
    <n v="5016096668"/>
    <x v="54"/>
    <s v="Thu"/>
    <x v="11"/>
    <s v="2024-09"/>
    <s v="Credit"/>
    <s v="Normal"/>
    <s v="Normal"/>
    <n v="4216.95"/>
    <n v="7671.53"/>
    <s v="Freelance Payment"/>
    <x v="4"/>
    <s v="Credit Card"/>
    <s v="INR"/>
    <x v="2"/>
  </r>
  <r>
    <s v="59df5ed4-4fb0-40d2-b10e-71878220d411"/>
    <x v="66910"/>
    <n v="3460129080"/>
    <x v="240"/>
    <s v="Sat"/>
    <x v="8"/>
    <s v="2024-01"/>
    <s v="Debit"/>
    <s v="Normal"/>
    <s v="Normal"/>
    <n v="3924.05"/>
    <n v="4370.8"/>
    <s v="Utility Bill Payment"/>
    <x v="4"/>
    <s v="Bank Transfer"/>
    <s v="INR"/>
    <x v="0"/>
  </r>
  <r>
    <s v="86b7d3d8-7005-4a11-83ae-c65f9749d4dd"/>
    <x v="21591"/>
    <n v="4900511205"/>
    <x v="131"/>
    <s v="Tue"/>
    <x v="11"/>
    <s v="2024-09"/>
    <s v="Credit"/>
    <s v="Normal"/>
    <s v="Normal"/>
    <n v="3696.37"/>
    <n v="1481.93"/>
    <s v="Freelance Payment"/>
    <x v="1"/>
    <s v="Credit Card"/>
    <s v="INR"/>
    <x v="2"/>
  </r>
  <r>
    <s v="613c4469-6052-44d6-9cc0-71ddc5f10570"/>
    <x v="66911"/>
    <n v="4207675559"/>
    <x v="220"/>
    <s v="Fri"/>
    <x v="11"/>
    <s v="2024-09"/>
    <s v="Credit"/>
    <s v="Normal"/>
    <s v="Normal"/>
    <n v="4266.26"/>
    <n v="7722.15"/>
    <s v="Refund from Retailer"/>
    <x v="1"/>
    <s v="Bank Transfer"/>
    <s v="INR"/>
    <x v="3"/>
  </r>
  <r>
    <s v="5bc1c596-9f61-410a-99f3-19120059580e"/>
    <x v="66912"/>
    <n v="8048617208"/>
    <x v="323"/>
    <s v="Fri"/>
    <x v="5"/>
    <s v="2024-05"/>
    <s v="Credit"/>
    <s v="Normal"/>
    <s v="Normal"/>
    <n v="1473.01"/>
    <n v="2516.0500000000002"/>
    <s v="Refund for Overcharge"/>
    <x v="4"/>
    <s v="Credit Card"/>
    <s v="INR"/>
    <x v="5"/>
  </r>
  <r>
    <s v="fd91af39-fe0c-4ec3-a220-60ca1fa461ab"/>
    <x v="8043"/>
    <n v="7091789813"/>
    <x v="124"/>
    <s v="Fri"/>
    <x v="1"/>
    <s v="2024-08"/>
    <s v="Debit"/>
    <s v="Normal"/>
    <s v="Normal"/>
    <n v="485.74"/>
    <n v="6657.97"/>
    <s v="Grocery Shopping"/>
    <x v="4"/>
    <s v="Bank Transfer"/>
    <s v="INR"/>
    <x v="2"/>
  </r>
  <r>
    <s v="9c0df69a-2da1-4146-b7ac-2e80ae2541f7"/>
    <x v="30098"/>
    <n v="9912758560"/>
    <x v="206"/>
    <s v="Mon"/>
    <x v="5"/>
    <s v="2024-05"/>
    <s v="Debit"/>
    <s v="Normal"/>
    <s v="Normal"/>
    <n v="263.82"/>
    <n v="8669.2000000000007"/>
    <s v="Refund from Retailer"/>
    <x v="5"/>
    <s v="Credit Card"/>
    <s v="INR"/>
    <x v="1"/>
  </r>
  <r>
    <s v="c83a7f16-7f48-4c3e-856b-9176b26dc581"/>
    <x v="66913"/>
    <n v="3288444409"/>
    <x v="175"/>
    <s v="Thu"/>
    <x v="0"/>
    <s v="2024-04"/>
    <s v="Credit"/>
    <s v="Normal"/>
    <s v="Normal"/>
    <n v="2302.89"/>
    <n v="5055.57"/>
    <s v="Freelance Payment"/>
    <x v="2"/>
    <s v="Credit Card"/>
    <s v="INR"/>
    <x v="5"/>
  </r>
  <r>
    <s v="da4bdd11-ab0b-4886-95b2-129a3858cc53"/>
    <x v="66914"/>
    <n v="6126470076"/>
    <x v="13"/>
    <s v="Tue"/>
    <x v="4"/>
    <s v="2024-06"/>
    <s v="Debit"/>
    <s v="Normal"/>
    <s v="Normal"/>
    <n v="3246.82"/>
    <n v="8808.86"/>
    <s v="Freelance Payment"/>
    <x v="5"/>
    <s v="Credit Card"/>
    <s v="INR"/>
    <x v="1"/>
  </r>
  <r>
    <s v="80be921c-539a-40cc-81c2-7927f2efc9c8"/>
    <x v="18260"/>
    <n v="3986376931"/>
    <x v="293"/>
    <s v="Sat"/>
    <x v="6"/>
    <s v="2024-10"/>
    <s v="Debit"/>
    <s v="Normal"/>
    <s v="Normal"/>
    <n v="1391.63"/>
    <n v="7079.7"/>
    <s v="Dinner at Restaurant"/>
    <x v="5"/>
    <s v="Debit Card"/>
    <s v="INR"/>
    <x v="5"/>
  </r>
  <r>
    <s v="d95b615c-e384-464f-afd1-eada0a6913a2"/>
    <x v="66915"/>
    <n v="4386251759"/>
    <x v="87"/>
    <s v="Thu"/>
    <x v="2"/>
    <s v="2024-03"/>
    <s v="Credit"/>
    <s v="Normal"/>
    <s v="Normal"/>
    <n v="4168.42"/>
    <n v="9262.0400000000009"/>
    <s v="Dinner at Restaurant"/>
    <x v="5"/>
    <s v="Debit Card"/>
    <s v="INR"/>
    <x v="4"/>
  </r>
  <r>
    <s v="a57797ce-2235-4745-ab85-d6bc89f19d63"/>
    <x v="6776"/>
    <n v="7705331402"/>
    <x v="121"/>
    <s v="Tue"/>
    <x v="11"/>
    <s v="2024-09"/>
    <s v="Debit"/>
    <s v="Normal"/>
    <s v="Normal"/>
    <n v="3778.06"/>
    <n v="6106.19"/>
    <s v="Refund for Overcharge"/>
    <x v="5"/>
    <s v="Credit Card"/>
    <s v="INR"/>
    <x v="5"/>
  </r>
  <r>
    <s v="bf2ce86e-9080-483a-b5cd-42bc81c5b212"/>
    <x v="66916"/>
    <n v="4320008596"/>
    <x v="115"/>
    <s v="Fri"/>
    <x v="2"/>
    <s v="2024-03"/>
    <s v="Credit"/>
    <s v="Normal"/>
    <s v="Normal"/>
    <n v="2703.23"/>
    <n v="6359.28"/>
    <s v="Dinner at Restaurant"/>
    <x v="3"/>
    <s v="Bank Transfer"/>
    <s v="INR"/>
    <x v="4"/>
  </r>
  <r>
    <s v="e8522e27-8a8c-427b-9979-7b43f41c9b90"/>
    <x v="38299"/>
    <n v="8420807147"/>
    <x v="254"/>
    <s v="Mon"/>
    <x v="1"/>
    <s v="2024-08"/>
    <s v="Debit"/>
    <s v="Normal"/>
    <s v="High_Risk_Debit"/>
    <n v="4904.12"/>
    <n v="3651.55"/>
    <s v="Online Shopping"/>
    <x v="4"/>
    <s v="Credit Card"/>
    <s v="INR"/>
    <x v="2"/>
  </r>
  <r>
    <s v="80aa0f9a-ec5f-490a-bf1c-c9abb6b9d18c"/>
    <x v="2523"/>
    <n v="2183592032"/>
    <x v="37"/>
    <s v="Wed"/>
    <x v="3"/>
    <s v="2024-07"/>
    <s v="Credit"/>
    <s v="Normal"/>
    <s v="Normal"/>
    <n v="4157.3999999999996"/>
    <n v="8109.23"/>
    <s v="Refund for Overcharge"/>
    <x v="0"/>
    <s v="Credit Card"/>
    <s v="INR"/>
    <x v="0"/>
  </r>
  <r>
    <s v="952f46f7-290f-4717-970c-d7beb880e65a"/>
    <x v="66917"/>
    <n v="2825427252"/>
    <x v="39"/>
    <s v="Fri"/>
    <x v="4"/>
    <s v="2024-06"/>
    <s v="Debit"/>
    <s v="Normal"/>
    <s v="Normal"/>
    <n v="2287.35"/>
    <n v="7768.49"/>
    <s v="Refund from Retailer"/>
    <x v="0"/>
    <s v="Debit Card"/>
    <s v="INR"/>
    <x v="3"/>
  </r>
  <r>
    <s v="33eb8e4c-4340-440b-bba9-04c80c0bc518"/>
    <x v="8301"/>
    <n v="2252022582"/>
    <x v="204"/>
    <s v="Thu"/>
    <x v="6"/>
    <s v="2024-10"/>
    <s v="Credit"/>
    <s v="Normal"/>
    <s v="Normal"/>
    <n v="1239.43"/>
    <n v="5236.6400000000003"/>
    <s v="Refund for Overcharge"/>
    <x v="2"/>
    <s v="Debit Card"/>
    <s v="INR"/>
    <x v="1"/>
  </r>
  <r>
    <s v="b1d78f2d-8623-4f51-9613-153c2c7c253e"/>
    <x v="27346"/>
    <n v="9864852289"/>
    <x v="329"/>
    <s v="Tue"/>
    <x v="0"/>
    <s v="2024-04"/>
    <s v="Debit"/>
    <s v="Normal"/>
    <s v="Normal"/>
    <n v="1528.94"/>
    <n v="9504.01"/>
    <s v="Salary Deposit"/>
    <x v="0"/>
    <s v="Bank Transfer"/>
    <s v="INR"/>
    <x v="0"/>
  </r>
  <r>
    <s v="7ac9d15d-6f8c-41df-9904-bf1eee784cc4"/>
    <x v="19476"/>
    <n v="9782698767"/>
    <x v="220"/>
    <s v="Fri"/>
    <x v="11"/>
    <s v="2024-09"/>
    <s v="Debit"/>
    <s v="Normal"/>
    <s v="Normal"/>
    <n v="1475.32"/>
    <n v="1530.51"/>
    <s v="Bonus Payment"/>
    <x v="3"/>
    <s v="Credit Card"/>
    <s v="INR"/>
    <x v="4"/>
  </r>
  <r>
    <s v="103d5d38-0c2c-4fc5-9851-5470bcb3a40a"/>
    <x v="66918"/>
    <n v="2079633877"/>
    <x v="250"/>
    <s v="Fri"/>
    <x v="1"/>
    <s v="2024-08"/>
    <s v="Debit"/>
    <s v="Normal"/>
    <s v="Normal"/>
    <n v="1136.3399999999999"/>
    <n v="9770.66"/>
    <s v="Dinner at Restaurant"/>
    <x v="1"/>
    <s v="Debit Card"/>
    <s v="INR"/>
    <x v="2"/>
  </r>
  <r>
    <s v="4796a60b-2c9d-4a18-b4be-c4457ff52537"/>
    <x v="21380"/>
    <n v="8118033896"/>
    <x v="271"/>
    <s v="Mon"/>
    <x v="0"/>
    <s v="2024-04"/>
    <s v="Credit"/>
    <s v="High_Risk_Credit"/>
    <s v="Normal"/>
    <n v="4512.01"/>
    <n v="6140.82"/>
    <s v="Salary Deposit"/>
    <x v="5"/>
    <s v="Debit Card"/>
    <s v="INR"/>
    <x v="3"/>
  </r>
  <r>
    <s v="0aef1d76-009c-465c-9af5-cb6d512a9d10"/>
    <x v="66919"/>
    <n v="5184561311"/>
    <x v="240"/>
    <s v="Sat"/>
    <x v="8"/>
    <s v="2024-01"/>
    <s v="Debit"/>
    <s v="Normal"/>
    <s v="High_Risk_Debit"/>
    <n v="4614.79"/>
    <n v="5132.8900000000003"/>
    <s v="Freelance Payment"/>
    <x v="2"/>
    <s v="Bank Transfer"/>
    <s v="INR"/>
    <x v="4"/>
  </r>
  <r>
    <s v="64a2530b-458b-4419-bd24-196dd6c04b88"/>
    <x v="66920"/>
    <n v="4047694360"/>
    <x v="264"/>
    <s v="Sun"/>
    <x v="6"/>
    <s v="2024-10"/>
    <s v="Credit"/>
    <s v="Normal"/>
    <s v="Normal"/>
    <n v="4093.07"/>
    <n v="2998.73"/>
    <s v="Dinner at Restaurant"/>
    <x v="4"/>
    <s v="Credit Card"/>
    <s v="INR"/>
    <x v="4"/>
  </r>
  <r>
    <s v="b1d465bd-c35a-422f-9049-8aa5346b28fe"/>
    <x v="9857"/>
    <n v="8935051367"/>
    <x v="181"/>
    <s v="Mon"/>
    <x v="3"/>
    <s v="2024-07"/>
    <s v="Credit"/>
    <s v="Normal"/>
    <s v="Normal"/>
    <n v="2811.01"/>
    <n v="7513.82"/>
    <s v="Refund for Overcharge"/>
    <x v="2"/>
    <s v="Credit Card"/>
    <s v="INR"/>
    <x v="2"/>
  </r>
  <r>
    <s v="7bd31fba-b39c-43c7-a66d-9ee23596438c"/>
    <x v="66921"/>
    <n v="6984201665"/>
    <x v="218"/>
    <s v="Sun"/>
    <x v="9"/>
    <s v="2024-11"/>
    <s v="Credit"/>
    <s v="Normal"/>
    <s v="Normal"/>
    <n v="739.97"/>
    <n v="8620.33"/>
    <s v="Utility Bill Payment"/>
    <x v="2"/>
    <s v="Debit Card"/>
    <s v="INR"/>
    <x v="2"/>
  </r>
  <r>
    <s v="a9c16351-1627-41e0-b4b0-c1f813619de0"/>
    <x v="8502"/>
    <n v="4439759377"/>
    <x v="53"/>
    <s v="Sun"/>
    <x v="10"/>
    <s v="2024-12"/>
    <s v="Credit"/>
    <s v="Normal"/>
    <s v="Normal"/>
    <n v="4322.28"/>
    <n v="2097.6999999999998"/>
    <s v="Client Payment"/>
    <x v="5"/>
    <s v="Bank Transfer"/>
    <s v="INR"/>
    <x v="2"/>
  </r>
  <r>
    <s v="8a5479cf-fb28-4700-b0d0-141417597899"/>
    <x v="66922"/>
    <n v="1825655963"/>
    <x v="76"/>
    <s v="Wed"/>
    <x v="7"/>
    <s v="2024-02"/>
    <s v="Credit"/>
    <s v="Normal"/>
    <s v="Normal"/>
    <n v="3593.35"/>
    <n v="5957.92"/>
    <s v="Refund for Overcharge"/>
    <x v="1"/>
    <s v="Bank Transfer"/>
    <s v="INR"/>
    <x v="3"/>
  </r>
  <r>
    <s v="2c389326-cc3f-4ef2-8236-ecadd2a42840"/>
    <x v="66923"/>
    <n v="3847688077"/>
    <x v="295"/>
    <s v="Mon"/>
    <x v="0"/>
    <s v="2024-04"/>
    <s v="Credit"/>
    <s v="Normal"/>
    <s v="Normal"/>
    <n v="1679.57"/>
    <n v="8401.2800000000007"/>
    <s v="Refund for Overcharge"/>
    <x v="4"/>
    <s v="Bank Transfer"/>
    <s v="INR"/>
    <x v="3"/>
  </r>
  <r>
    <s v="2618c0a5-ca2f-4ab6-a80c-346e458a908e"/>
    <x v="66924"/>
    <n v="4107650037"/>
    <x v="23"/>
    <s v="Tue"/>
    <x v="0"/>
    <s v="2024-04"/>
    <s v="Credit"/>
    <s v="Normal"/>
    <s v="Normal"/>
    <n v="3364.44"/>
    <n v="5011.24"/>
    <s v="Utility Bill Payment"/>
    <x v="1"/>
    <s v="Credit Card"/>
    <s v="INR"/>
    <x v="3"/>
  </r>
  <r>
    <s v="de5b92e1-80f4-45f0-93c7-617711ec3eb7"/>
    <x v="14673"/>
    <n v="4625860076"/>
    <x v="282"/>
    <s v="Thu"/>
    <x v="3"/>
    <s v="2024-07"/>
    <s v="Credit"/>
    <s v="Normal"/>
    <s v="Normal"/>
    <n v="2757.68"/>
    <n v="1856.51"/>
    <s v="Bonus Payment"/>
    <x v="2"/>
    <s v="Credit Card"/>
    <s v="INR"/>
    <x v="4"/>
  </r>
  <r>
    <s v="efc3103c-e621-4ccc-9965-f5d8b472c7b6"/>
    <x v="66925"/>
    <n v="9288585826"/>
    <x v="266"/>
    <s v="Mon"/>
    <x v="0"/>
    <s v="2024-04"/>
    <s v="Credit"/>
    <s v="Normal"/>
    <s v="Normal"/>
    <n v="1076.4100000000001"/>
    <n v="2331.8000000000002"/>
    <s v="Refund from Retailer"/>
    <x v="3"/>
    <s v="Bank Transfer"/>
    <s v="INR"/>
    <x v="0"/>
  </r>
  <r>
    <s v="cfded467-1884-44d3-9e30-d4232280f902"/>
    <x v="4350"/>
    <n v="1870414186"/>
    <x v="287"/>
    <s v="Sat"/>
    <x v="7"/>
    <s v="2024-02"/>
    <s v="Credit"/>
    <s v="Normal"/>
    <s v="Normal"/>
    <n v="1852.42"/>
    <n v="622.89"/>
    <s v="Salary Deposit"/>
    <x v="2"/>
    <s v="Bank Transfer"/>
    <s v="INR"/>
    <x v="3"/>
  </r>
  <r>
    <s v="672963ce-fb15-44ae-aaca-f73aa6bf169c"/>
    <x v="5632"/>
    <n v="5117948774"/>
    <x v="6"/>
    <s v="Sat"/>
    <x v="3"/>
    <s v="2024-07"/>
    <s v="Credit"/>
    <s v="Normal"/>
    <s v="Normal"/>
    <n v="1350.68"/>
    <n v="1020.32"/>
    <s v="Client Payment"/>
    <x v="0"/>
    <s v="Debit Card"/>
    <s v="INR"/>
    <x v="4"/>
  </r>
  <r>
    <s v="92c6536d-fc8d-465e-a35f-f43d8a718468"/>
    <x v="3392"/>
    <n v="9388170666"/>
    <x v="306"/>
    <s v="Sun"/>
    <x v="3"/>
    <s v="2024-07"/>
    <s v="Credit"/>
    <s v="Normal"/>
    <s v="Normal"/>
    <n v="1171.8599999999999"/>
    <n v="6025.1"/>
    <s v="Utility Bill Payment"/>
    <x v="1"/>
    <s v="Credit Card"/>
    <s v="INR"/>
    <x v="4"/>
  </r>
  <r>
    <s v="6dd7e3e3-7bed-4754-9de5-3ba729f54aa8"/>
    <x v="66926"/>
    <n v="9591223851"/>
    <x v="328"/>
    <s v="Sun"/>
    <x v="2"/>
    <s v="2024-03"/>
    <s v="Debit"/>
    <s v="Normal"/>
    <s v="Normal"/>
    <n v="377.07"/>
    <n v="2984.13"/>
    <s v="Client Payment"/>
    <x v="0"/>
    <s v="Credit Card"/>
    <s v="INR"/>
    <x v="4"/>
  </r>
  <r>
    <s v="f3785c27-b3a6-488f-a82d-e6d16e3239ac"/>
    <x v="66927"/>
    <n v="2390924924"/>
    <x v="262"/>
    <s v="Mon"/>
    <x v="11"/>
    <s v="2024-09"/>
    <s v="Credit"/>
    <s v="Normal"/>
    <s v="Normal"/>
    <n v="907.48"/>
    <n v="6275.77"/>
    <s v="Refund from Retailer"/>
    <x v="3"/>
    <s v="Bank Transfer"/>
    <s v="INR"/>
    <x v="5"/>
  </r>
  <r>
    <s v="dcd2cd87-826e-4baa-ae0c-a933e77ad620"/>
    <x v="66928"/>
    <n v="6193479288"/>
    <x v="133"/>
    <s v="Thu"/>
    <x v="9"/>
    <s v="2024-11"/>
    <s v="Debit"/>
    <s v="Normal"/>
    <s v="Normal"/>
    <n v="3745.19"/>
    <n v="2772.14"/>
    <s v="Salary Deposit"/>
    <x v="1"/>
    <s v="Credit Card"/>
    <s v="INR"/>
    <x v="5"/>
  </r>
  <r>
    <s v="78faff3a-265d-41ab-be21-2a9fcee001ed"/>
    <x v="66929"/>
    <n v="6481192486"/>
    <x v="187"/>
    <s v="Mon"/>
    <x v="8"/>
    <s v="2024-01"/>
    <s v="Credit"/>
    <s v="Normal"/>
    <s v="Normal"/>
    <n v="2772.82"/>
    <n v="2392.8200000000002"/>
    <s v="Client Payment"/>
    <x v="4"/>
    <s v="Debit Card"/>
    <s v="INR"/>
    <x v="4"/>
  </r>
  <r>
    <s v="ca1f97db-c945-409d-9f3c-4fbd0602675e"/>
    <x v="66930"/>
    <n v="4540137299"/>
    <x v="287"/>
    <s v="Sat"/>
    <x v="7"/>
    <s v="2024-02"/>
    <s v="Debit"/>
    <s v="Normal"/>
    <s v="Normal"/>
    <n v="2032.82"/>
    <n v="6502.76"/>
    <s v="Freelance Payment"/>
    <x v="1"/>
    <s v="Bank Transfer"/>
    <s v="INR"/>
    <x v="5"/>
  </r>
  <r>
    <s v="5e380361-6540-4da4-97ab-0e8bcbf67261"/>
    <x v="29965"/>
    <n v="6845451247"/>
    <x v="172"/>
    <s v="Thu"/>
    <x v="5"/>
    <s v="2024-05"/>
    <s v="Credit"/>
    <s v="Normal"/>
    <s v="Normal"/>
    <n v="4381.4799999999996"/>
    <n v="8308.39"/>
    <s v="Refund from Retailer"/>
    <x v="3"/>
    <s v="Debit Card"/>
    <s v="INR"/>
    <x v="5"/>
  </r>
  <r>
    <s v="21371929-c2ec-442d-9a5b-096aaf600cee"/>
    <x v="41306"/>
    <n v="4236036404"/>
    <x v="280"/>
    <s v="Wed"/>
    <x v="11"/>
    <s v="2024-09"/>
    <s v="Debit"/>
    <s v="Normal"/>
    <s v="Normal"/>
    <n v="2529.56"/>
    <n v="9159.93"/>
    <s v="Dinner at Restaurant"/>
    <x v="1"/>
    <s v="Bank Transfer"/>
    <s v="INR"/>
    <x v="1"/>
  </r>
  <r>
    <s v="9b748959-643f-4fa5-adab-580ed508c250"/>
    <x v="10251"/>
    <n v="6854612174"/>
    <x v="120"/>
    <s v="Thu"/>
    <x v="4"/>
    <s v="2024-06"/>
    <s v="Credit"/>
    <s v="Normal"/>
    <s v="Normal"/>
    <n v="681.2"/>
    <n v="9059.2099999999991"/>
    <s v="Bonus Payment"/>
    <x v="0"/>
    <s v="Credit Card"/>
    <s v="INR"/>
    <x v="5"/>
  </r>
  <r>
    <s v="ac510431-4c05-4cad-bccc-bfe4277be55b"/>
    <x v="16830"/>
    <n v="2967985543"/>
    <x v="0"/>
    <s v="Mon"/>
    <x v="0"/>
    <s v="2024-04"/>
    <s v="Credit"/>
    <s v="Normal"/>
    <s v="Normal"/>
    <n v="289.64"/>
    <n v="1016.5"/>
    <s v="Refund for Overcharge"/>
    <x v="4"/>
    <s v="Debit Card"/>
    <s v="INR"/>
    <x v="0"/>
  </r>
  <r>
    <s v="b6be7e92-f6bc-4de0-af3e-d9d3825303eb"/>
    <x v="3802"/>
    <n v="6299605513"/>
    <x v="85"/>
    <s v="Fri"/>
    <x v="11"/>
    <s v="2024-09"/>
    <s v="Debit"/>
    <s v="Normal"/>
    <s v="High_Risk_Debit"/>
    <n v="4593.96"/>
    <n v="5271.51"/>
    <s v="Refund for Overcharge"/>
    <x v="2"/>
    <s v="Bank Transfer"/>
    <s v="INR"/>
    <x v="4"/>
  </r>
  <r>
    <s v="61e781f7-755f-465f-ae5c-d84b53223520"/>
    <x v="18171"/>
    <n v="1201783450"/>
    <x v="288"/>
    <s v="Sat"/>
    <x v="4"/>
    <s v="2024-06"/>
    <s v="Credit"/>
    <s v="Normal"/>
    <s v="Normal"/>
    <n v="2139.1999999999998"/>
    <n v="6527.86"/>
    <s v="Salary Deposit"/>
    <x v="4"/>
    <s v="Debit Card"/>
    <s v="INR"/>
    <x v="4"/>
  </r>
  <r>
    <s v="7c2cc496-60b4-4318-b9f0-f800c5c47dc8"/>
    <x v="66931"/>
    <n v="1494936549"/>
    <x v="300"/>
    <s v="Mon"/>
    <x v="0"/>
    <s v="2024-04"/>
    <s v="Credit"/>
    <s v="Normal"/>
    <s v="Normal"/>
    <n v="3789.1"/>
    <n v="2135.92"/>
    <s v="Dinner at Restaurant"/>
    <x v="0"/>
    <s v="Debit Card"/>
    <s v="INR"/>
    <x v="0"/>
  </r>
  <r>
    <s v="d5673ba0-10f8-44f1-ae57-156726c0dc56"/>
    <x v="66932"/>
    <n v="1599893855"/>
    <x v="255"/>
    <s v="Mon"/>
    <x v="2"/>
    <s v="2024-03"/>
    <s v="Debit"/>
    <s v="Normal"/>
    <s v="Normal"/>
    <n v="1575.87"/>
    <n v="8272.9699999999993"/>
    <s v="Grocery Shopping"/>
    <x v="4"/>
    <s v="Debit Card"/>
    <s v="INR"/>
    <x v="5"/>
  </r>
  <r>
    <s v="b6c53929-f3b5-4dcf-8abb-3e619b142bab"/>
    <x v="66933"/>
    <n v="7063871953"/>
    <x v="169"/>
    <s v="Wed"/>
    <x v="7"/>
    <s v="2024-02"/>
    <s v="Credit"/>
    <s v="Normal"/>
    <s v="Normal"/>
    <n v="2727.02"/>
    <n v="1652.28"/>
    <s v="Utility Bill Payment"/>
    <x v="2"/>
    <s v="Bank Transfer"/>
    <s v="INR"/>
    <x v="3"/>
  </r>
  <r>
    <s v="006c4b19-47c1-42cf-be7b-26086f70d186"/>
    <x v="66934"/>
    <n v="7839420359"/>
    <x v="305"/>
    <s v="Fri"/>
    <x v="4"/>
    <s v="2024-06"/>
    <s v="Credit"/>
    <s v="Normal"/>
    <s v="Normal"/>
    <n v="1704.8"/>
    <n v="4027.04"/>
    <s v="Dinner at Restaurant"/>
    <x v="5"/>
    <s v="Debit Card"/>
    <s v="INR"/>
    <x v="3"/>
  </r>
  <r>
    <s v="c99d5412-9139-4607-af0c-68f89c856ee5"/>
    <x v="66935"/>
    <n v="5779379244"/>
    <x v="285"/>
    <s v="Sat"/>
    <x v="1"/>
    <s v="2024-08"/>
    <s v="Credit"/>
    <s v="Normal"/>
    <s v="Normal"/>
    <n v="3710.75"/>
    <n v="4648.5200000000004"/>
    <s v="Grocery Shopping"/>
    <x v="1"/>
    <s v="Debit Card"/>
    <s v="INR"/>
    <x v="2"/>
  </r>
  <r>
    <s v="12e8d534-7a15-44d7-b0b4-27a20d0e60fb"/>
    <x v="13042"/>
    <n v="2124975962"/>
    <x v="335"/>
    <s v="Sun"/>
    <x v="8"/>
    <s v="2024-01"/>
    <s v="Credit"/>
    <s v="Normal"/>
    <s v="Normal"/>
    <n v="4210.92"/>
    <n v="4674.8999999999996"/>
    <s v="Grocery Shopping"/>
    <x v="1"/>
    <s v="Debit Card"/>
    <s v="INR"/>
    <x v="5"/>
  </r>
  <r>
    <s v="d256af88-4d9c-4451-8f6d-89bb44356246"/>
    <x v="66936"/>
    <n v="6563903212"/>
    <x v="0"/>
    <s v="Mon"/>
    <x v="0"/>
    <s v="2024-04"/>
    <s v="Credit"/>
    <s v="Normal"/>
    <s v="Normal"/>
    <n v="4433.7"/>
    <n v="3480.72"/>
    <s v="Client Payment"/>
    <x v="2"/>
    <s v="Bank Transfer"/>
    <s v="INR"/>
    <x v="2"/>
  </r>
  <r>
    <s v="17ab1352-0aed-49e4-a729-0f7061ddbc43"/>
    <x v="66937"/>
    <n v="8339009347"/>
    <x v="191"/>
    <s v="Tue"/>
    <x v="5"/>
    <s v="2024-05"/>
    <s v="Debit"/>
    <s v="Normal"/>
    <s v="Normal"/>
    <n v="2861.07"/>
    <n v="6232.69"/>
    <s v="Client Payment"/>
    <x v="5"/>
    <s v="Bank Transfer"/>
    <s v="INR"/>
    <x v="3"/>
  </r>
  <r>
    <s v="9c6b4a86-4fdc-450a-99a0-4b5ed0cf2421"/>
    <x v="66938"/>
    <n v="7517217688"/>
    <x v="22"/>
    <s v="Mon"/>
    <x v="1"/>
    <s v="2024-08"/>
    <s v="Credit"/>
    <s v="Normal"/>
    <s v="Normal"/>
    <n v="2227.9299999999998"/>
    <n v="5952.17"/>
    <s v="Refund from Retailer"/>
    <x v="3"/>
    <s v="Credit Card"/>
    <s v="INR"/>
    <x v="3"/>
  </r>
  <r>
    <s v="45ca6c73-68d0-4aca-9c2c-e2d92f091004"/>
    <x v="66939"/>
    <n v="3635794168"/>
    <x v="260"/>
    <s v="Fri"/>
    <x v="7"/>
    <s v="2024-02"/>
    <s v="Debit"/>
    <s v="Normal"/>
    <s v="Normal"/>
    <n v="2946.81"/>
    <n v="1308.03"/>
    <s v="Salary Deposit"/>
    <x v="0"/>
    <s v="Bank Transfer"/>
    <s v="INR"/>
    <x v="5"/>
  </r>
  <r>
    <s v="c5953392-4295-4f4b-a0ac-d49fe08e0e3b"/>
    <x v="66940"/>
    <n v="2778919271"/>
    <x v="186"/>
    <s v="Fri"/>
    <x v="11"/>
    <s v="2024-09"/>
    <s v="Debit"/>
    <s v="Normal"/>
    <s v="High_Risk_Debit"/>
    <n v="4667.88"/>
    <n v="6794.01"/>
    <s v="Dinner at Restaurant"/>
    <x v="2"/>
    <s v="Credit Card"/>
    <s v="INR"/>
    <x v="5"/>
  </r>
  <r>
    <s v="8d95520d-ca13-4d24-b0c6-0f02394a7bc9"/>
    <x v="66941"/>
    <n v="7880461923"/>
    <x v="93"/>
    <s v="Tue"/>
    <x v="2"/>
    <s v="2024-03"/>
    <s v="Debit"/>
    <s v="Normal"/>
    <s v="Normal"/>
    <n v="2816.19"/>
    <n v="6094.78"/>
    <s v="Freelance Payment"/>
    <x v="5"/>
    <s v="Bank Transfer"/>
    <s v="INR"/>
    <x v="5"/>
  </r>
  <r>
    <s v="32e5636f-8c01-4f42-88d1-02d79c5dcdb0"/>
    <x v="4487"/>
    <n v="4398411644"/>
    <x v="233"/>
    <s v="Sat"/>
    <x v="1"/>
    <s v="2024-08"/>
    <s v="Credit"/>
    <s v="High_Risk_Credit"/>
    <s v="Normal"/>
    <n v="4978.26"/>
    <n v="3282.32"/>
    <s v="Grocery Shopping"/>
    <x v="0"/>
    <s v="Credit Card"/>
    <s v="INR"/>
    <x v="0"/>
  </r>
  <r>
    <s v="0a2b8e09-fec0-47d3-bc78-5f825a28c63b"/>
    <x v="66942"/>
    <n v="5005156087"/>
    <x v="11"/>
    <s v="Mon"/>
    <x v="4"/>
    <s v="2024-06"/>
    <s v="Credit"/>
    <s v="Normal"/>
    <s v="Normal"/>
    <n v="969.9"/>
    <n v="1349.18"/>
    <s v="Refund for Overcharge"/>
    <x v="5"/>
    <s v="Credit Card"/>
    <s v="INR"/>
    <x v="3"/>
  </r>
  <r>
    <s v="c9ccdae3-6dfa-4063-8afe-eff6cdc14c4e"/>
    <x v="66943"/>
    <n v="4426785078"/>
    <x v="37"/>
    <s v="Wed"/>
    <x v="3"/>
    <s v="2024-07"/>
    <s v="Debit"/>
    <s v="Normal"/>
    <s v="Normal"/>
    <n v="2584.5"/>
    <n v="2960.27"/>
    <s v="Client Payment"/>
    <x v="0"/>
    <s v="Debit Card"/>
    <s v="INR"/>
    <x v="5"/>
  </r>
  <r>
    <s v="ae5d496c-800f-4748-b2ac-19c110221328"/>
    <x v="66944"/>
    <n v="9934506922"/>
    <x v="147"/>
    <s v="Tue"/>
    <x v="8"/>
    <s v="2024-01"/>
    <s v="Debit"/>
    <s v="Normal"/>
    <s v="High_Risk_Debit"/>
    <n v="4865.07"/>
    <n v="2303.56"/>
    <s v="Bonus Payment"/>
    <x v="0"/>
    <s v="Debit Card"/>
    <s v="INR"/>
    <x v="5"/>
  </r>
  <r>
    <s v="544d8977-bf5d-49d1-b9c4-47b850ed3563"/>
    <x v="66945"/>
    <n v="8967836104"/>
    <x v="125"/>
    <s v="Thu"/>
    <x v="1"/>
    <s v="2024-08"/>
    <s v="Debit"/>
    <s v="Normal"/>
    <s v="Normal"/>
    <n v="162.59"/>
    <n v="3558.3"/>
    <s v="Bonus Payment"/>
    <x v="1"/>
    <s v="Credit Card"/>
    <s v="INR"/>
    <x v="2"/>
  </r>
  <r>
    <s v="8cf8dbe4-c576-46ba-96b4-a09db84c2675"/>
    <x v="66946"/>
    <n v="7241893965"/>
    <x v="106"/>
    <s v="Wed"/>
    <x v="9"/>
    <s v="2024-11"/>
    <s v="Credit"/>
    <s v="Normal"/>
    <s v="Normal"/>
    <n v="1966.02"/>
    <n v="9373.64"/>
    <s v="Client Payment"/>
    <x v="5"/>
    <s v="Credit Card"/>
    <s v="INR"/>
    <x v="2"/>
  </r>
  <r>
    <s v="c4e8a177-9823-45d7-8259-5c4e92837700"/>
    <x v="66947"/>
    <n v="1576005987"/>
    <x v="173"/>
    <s v="Sun"/>
    <x v="1"/>
    <s v="2024-08"/>
    <s v="Credit"/>
    <s v="Normal"/>
    <s v="Normal"/>
    <n v="3260.26"/>
    <n v="4678.5200000000004"/>
    <s v="Dinner at Restaurant"/>
    <x v="3"/>
    <s v="Bank Transfer"/>
    <s v="INR"/>
    <x v="2"/>
  </r>
  <r>
    <s v="c09b9dec-3817-43e4-8df1-d20d34b776b2"/>
    <x v="66948"/>
    <n v="4721475514"/>
    <x v="332"/>
    <s v="Sat"/>
    <x v="2"/>
    <s v="2024-03"/>
    <s v="Debit"/>
    <s v="Normal"/>
    <s v="Normal"/>
    <n v="2165.83"/>
    <n v="8603.76"/>
    <s v="Salary Deposit"/>
    <x v="4"/>
    <s v="Bank Transfer"/>
    <s v="INR"/>
    <x v="1"/>
  </r>
  <r>
    <s v="2dc23397-3985-4d82-b342-ff8888fcb7a3"/>
    <x v="66949"/>
    <n v="4429363984"/>
    <x v="270"/>
    <s v="Wed"/>
    <x v="5"/>
    <s v="2024-05"/>
    <s v="Credit"/>
    <s v="Normal"/>
    <s v="Normal"/>
    <n v="3498.28"/>
    <n v="8525.43"/>
    <s v="Dinner at Restaurant"/>
    <x v="4"/>
    <s v="Debit Card"/>
    <s v="INR"/>
    <x v="3"/>
  </r>
  <r>
    <s v="4938ceb4-3f0a-4947-8590-6c3491be1718"/>
    <x v="26947"/>
    <n v="5692438440"/>
    <x v="126"/>
    <s v="Thu"/>
    <x v="6"/>
    <s v="2024-10"/>
    <s v="Debit"/>
    <s v="Normal"/>
    <s v="Normal"/>
    <n v="526.70000000000005"/>
    <n v="6249.69"/>
    <s v="Grocery Shopping"/>
    <x v="2"/>
    <s v="Credit Card"/>
    <s v="INR"/>
    <x v="4"/>
  </r>
  <r>
    <s v="4d403ca6-d381-44a4-b8fa-215f7d683ca4"/>
    <x v="66950"/>
    <n v="6253392357"/>
    <x v="226"/>
    <s v="Sun"/>
    <x v="8"/>
    <s v="2024-01"/>
    <s v="Credit"/>
    <s v="Normal"/>
    <s v="Normal"/>
    <n v="429.42"/>
    <n v="9491.2900000000009"/>
    <s v="Refund for Overcharge"/>
    <x v="2"/>
    <s v="Bank Transfer"/>
    <s v="INR"/>
    <x v="0"/>
  </r>
  <r>
    <s v="bb6ee74e-2b92-4851-ad01-fc7872a50361"/>
    <x v="40322"/>
    <n v="6152057800"/>
    <x v="200"/>
    <s v="Sun"/>
    <x v="1"/>
    <s v="2024-08"/>
    <s v="Debit"/>
    <s v="Normal"/>
    <s v="Normal"/>
    <n v="2856.89"/>
    <n v="9059.48"/>
    <s v="Utility Bill Payment"/>
    <x v="4"/>
    <s v="Bank Transfer"/>
    <s v="INR"/>
    <x v="3"/>
  </r>
  <r>
    <s v="c8413506-ddfe-45c8-ad1c-358eab63517e"/>
    <x v="566"/>
    <n v="9233641116"/>
    <x v="99"/>
    <s v="Wed"/>
    <x v="5"/>
    <s v="2024-05"/>
    <s v="Debit"/>
    <s v="Normal"/>
    <s v="High_Risk_Debit"/>
    <n v="4912.1099999999997"/>
    <n v="6452.02"/>
    <s v="Grocery Shopping"/>
    <x v="5"/>
    <s v="Bank Transfer"/>
    <s v="INR"/>
    <x v="3"/>
  </r>
  <r>
    <s v="93bd6cd9-72e3-49f7-badc-e941c4c6ec44"/>
    <x v="66951"/>
    <n v="2937917783"/>
    <x v="314"/>
    <s v="Sun"/>
    <x v="1"/>
    <s v="2024-08"/>
    <s v="Credit"/>
    <s v="Normal"/>
    <s v="Normal"/>
    <n v="419.35"/>
    <n v="5420.89"/>
    <s v="Refund from Retailer"/>
    <x v="3"/>
    <s v="Credit Card"/>
    <s v="INR"/>
    <x v="2"/>
  </r>
  <r>
    <s v="ed68bef6-dee9-4338-8c2c-3dbd226641c1"/>
    <x v="66952"/>
    <n v="7846622333"/>
    <x v="98"/>
    <s v="Sun"/>
    <x v="1"/>
    <s v="2024-08"/>
    <s v="Credit"/>
    <s v="Normal"/>
    <s v="Normal"/>
    <n v="4004.74"/>
    <n v="3609.31"/>
    <s v="Salary Deposit"/>
    <x v="0"/>
    <s v="Bank Transfer"/>
    <s v="INR"/>
    <x v="1"/>
  </r>
  <r>
    <s v="f188c0fe-4cd7-45b0-8292-4cb45c1bea49"/>
    <x v="66953"/>
    <n v="3065218995"/>
    <x v="288"/>
    <s v="Sat"/>
    <x v="4"/>
    <s v="2024-06"/>
    <s v="Credit"/>
    <s v="Normal"/>
    <s v="Normal"/>
    <n v="2364.11"/>
    <n v="9851.65"/>
    <s v="Utility Bill Payment"/>
    <x v="2"/>
    <s v="Credit Card"/>
    <s v="INR"/>
    <x v="2"/>
  </r>
  <r>
    <s v="3a38a4f8-ce84-4629-87eb-28bd226db9ba"/>
    <x v="7441"/>
    <n v="9213389427"/>
    <x v="89"/>
    <s v="Sun"/>
    <x v="9"/>
    <s v="2024-11"/>
    <s v="Debit"/>
    <s v="Normal"/>
    <s v="Normal"/>
    <n v="3015.28"/>
    <n v="554.16999999999996"/>
    <s v="Salary Deposit"/>
    <x v="5"/>
    <s v="Credit Card"/>
    <s v="INR"/>
    <x v="3"/>
  </r>
  <r>
    <s v="e8247895-9294-46fd-b569-78c9994b4bff"/>
    <x v="66954"/>
    <n v="5469402052"/>
    <x v="258"/>
    <s v="Tue"/>
    <x v="5"/>
    <s v="2024-05"/>
    <s v="Credit"/>
    <s v="Normal"/>
    <s v="Normal"/>
    <n v="4211.07"/>
    <n v="7044.2"/>
    <s v="Online Shopping"/>
    <x v="1"/>
    <s v="Debit Card"/>
    <s v="INR"/>
    <x v="2"/>
  </r>
  <r>
    <s v="e6917710-55c1-4a17-aa3c-3d12d2812c58"/>
    <x v="66955"/>
    <n v="7951555608"/>
    <x v="57"/>
    <s v="Mon"/>
    <x v="6"/>
    <s v="2024-10"/>
    <s v="Debit"/>
    <s v="Normal"/>
    <s v="Normal"/>
    <n v="3140.3"/>
    <n v="4238.5600000000004"/>
    <s v="Utility Bill Payment"/>
    <x v="1"/>
    <s v="Bank Transfer"/>
    <s v="INR"/>
    <x v="1"/>
  </r>
  <r>
    <s v="03a6b016-ac64-4acc-a958-1dcfb5a86f96"/>
    <x v="66956"/>
    <n v="4528582825"/>
    <x v="240"/>
    <s v="Sat"/>
    <x v="8"/>
    <s v="2024-01"/>
    <s v="Debit"/>
    <s v="Normal"/>
    <s v="Normal"/>
    <n v="188.69"/>
    <n v="7732.27"/>
    <s v="Freelance Payment"/>
    <x v="0"/>
    <s v="Bank Transfer"/>
    <s v="INR"/>
    <x v="2"/>
  </r>
  <r>
    <s v="b923f7f3-5b92-4a71-9761-10a64767b71f"/>
    <x v="66957"/>
    <n v="3502694707"/>
    <x v="155"/>
    <s v="Mon"/>
    <x v="9"/>
    <s v="2024-11"/>
    <s v="Debit"/>
    <s v="Normal"/>
    <s v="Normal"/>
    <n v="3957.43"/>
    <n v="7325.91"/>
    <s v="Utility Bill Payment"/>
    <x v="1"/>
    <s v="Bank Transfer"/>
    <s v="INR"/>
    <x v="1"/>
  </r>
  <r>
    <s v="e4a4026a-41bd-4775-8c4c-216a50979a8e"/>
    <x v="66958"/>
    <n v="8787093073"/>
    <x v="187"/>
    <s v="Mon"/>
    <x v="8"/>
    <s v="2024-01"/>
    <s v="Debit"/>
    <s v="Normal"/>
    <s v="Normal"/>
    <n v="1116.19"/>
    <n v="876.78"/>
    <s v="Client Payment"/>
    <x v="2"/>
    <s v="Bank Transfer"/>
    <s v="INR"/>
    <x v="0"/>
  </r>
  <r>
    <s v="662f8cc8-a47a-47d1-aab4-1a549463da86"/>
    <x v="66959"/>
    <n v="6147383553"/>
    <x v="327"/>
    <s v="Thu"/>
    <x v="9"/>
    <s v="2024-11"/>
    <s v="Credit"/>
    <s v="Normal"/>
    <s v="Normal"/>
    <n v="118.61"/>
    <n v="4158.1000000000004"/>
    <s v="Bonus Payment"/>
    <x v="2"/>
    <s v="Bank Transfer"/>
    <s v="INR"/>
    <x v="0"/>
  </r>
  <r>
    <s v="abbcbd53-0478-4c9b-b58e-6a9619fea8b4"/>
    <x v="66960"/>
    <n v="3081909339"/>
    <x v="207"/>
    <s v="Mon"/>
    <x v="7"/>
    <s v="2024-02"/>
    <s v="Debit"/>
    <s v="Normal"/>
    <s v="Normal"/>
    <n v="952.27"/>
    <n v="1477.58"/>
    <s v="Online Shopping"/>
    <x v="2"/>
    <s v="Credit Card"/>
    <s v="INR"/>
    <x v="2"/>
  </r>
  <r>
    <s v="5c8fa6c4-9cae-4584-b9c3-c0a55d142fe8"/>
    <x v="66961"/>
    <n v="2455034639"/>
    <x v="177"/>
    <s v="Sun"/>
    <x v="11"/>
    <s v="2024-09"/>
    <s v="Credit"/>
    <s v="Normal"/>
    <s v="Normal"/>
    <n v="4150.68"/>
    <n v="7303.21"/>
    <s v="Freelance Payment"/>
    <x v="1"/>
    <s v="Credit Card"/>
    <s v="INR"/>
    <x v="5"/>
  </r>
  <r>
    <s v="b943bf5b-e8b7-4017-aeb1-59073d368c3a"/>
    <x v="66962"/>
    <n v="5967928637"/>
    <x v="22"/>
    <s v="Mon"/>
    <x v="1"/>
    <s v="2024-08"/>
    <s v="Credit"/>
    <s v="Normal"/>
    <s v="Normal"/>
    <n v="251.52"/>
    <n v="1980.32"/>
    <s v="Grocery Shopping"/>
    <x v="1"/>
    <s v="Bank Transfer"/>
    <s v="INR"/>
    <x v="0"/>
  </r>
  <r>
    <s v="525d8042-86f1-4a06-8f01-6992ea54b199"/>
    <x v="23088"/>
    <n v="6180454475"/>
    <x v="40"/>
    <s v="Wed"/>
    <x v="1"/>
    <s v="2024-08"/>
    <s v="Debit"/>
    <s v="Normal"/>
    <s v="Normal"/>
    <n v="3837.93"/>
    <n v="2725.07"/>
    <s v="Online Shopping"/>
    <x v="5"/>
    <s v="Credit Card"/>
    <s v="INR"/>
    <x v="4"/>
  </r>
  <r>
    <s v="f1611535-383b-4518-bc03-e27114a4c51d"/>
    <x v="66963"/>
    <n v="2788365196"/>
    <x v="152"/>
    <s v="Sat"/>
    <x v="9"/>
    <s v="2024-11"/>
    <s v="Credit"/>
    <s v="High_Risk_Credit"/>
    <s v="Normal"/>
    <n v="4943.4399999999996"/>
    <n v="3907.58"/>
    <s v="Freelance Payment"/>
    <x v="2"/>
    <s v="Bank Transfer"/>
    <s v="INR"/>
    <x v="2"/>
  </r>
  <r>
    <s v="a72eeccb-8ab7-4423-a386-c94080a5242c"/>
    <x v="66964"/>
    <n v="7173189076"/>
    <x v="134"/>
    <s v="Wed"/>
    <x v="3"/>
    <s v="2024-07"/>
    <s v="Credit"/>
    <s v="Normal"/>
    <s v="Normal"/>
    <n v="4039.64"/>
    <n v="8454.68"/>
    <s v="Salary Deposit"/>
    <x v="5"/>
    <s v="Bank Transfer"/>
    <s v="INR"/>
    <x v="1"/>
  </r>
  <r>
    <s v="e225946f-71fb-4462-9801-41bd3781abdb"/>
    <x v="66965"/>
    <n v="4765763855"/>
    <x v="301"/>
    <s v="Tue"/>
    <x v="2"/>
    <s v="2024-03"/>
    <s v="Debit"/>
    <s v="Normal"/>
    <s v="Normal"/>
    <n v="3832.56"/>
    <n v="3256.08"/>
    <s v="Dinner at Restaurant"/>
    <x v="3"/>
    <s v="Bank Transfer"/>
    <s v="INR"/>
    <x v="1"/>
  </r>
  <r>
    <s v="94855dd9-6c74-40be-afec-9f5985c761f4"/>
    <x v="66966"/>
    <n v="1901579373"/>
    <x v="200"/>
    <s v="Sun"/>
    <x v="1"/>
    <s v="2024-08"/>
    <s v="Debit"/>
    <s v="Normal"/>
    <s v="Normal"/>
    <n v="915.48"/>
    <n v="9960.7000000000007"/>
    <s v="Grocery Shopping"/>
    <x v="3"/>
    <s v="Credit Card"/>
    <s v="INR"/>
    <x v="5"/>
  </r>
  <r>
    <s v="610c7938-eed2-4344-b6c0-8f53592b5ab8"/>
    <x v="14596"/>
    <n v="3381794587"/>
    <x v="204"/>
    <s v="Thu"/>
    <x v="6"/>
    <s v="2024-10"/>
    <s v="Debit"/>
    <s v="Normal"/>
    <s v="Normal"/>
    <n v="3993.56"/>
    <n v="7012.2"/>
    <s v="Refund from Retailer"/>
    <x v="1"/>
    <s v="Debit Card"/>
    <s v="INR"/>
    <x v="1"/>
  </r>
  <r>
    <s v="ea0018a5-5501-4f92-a816-264ac915db8f"/>
    <x v="66967"/>
    <n v="7767357802"/>
    <x v="248"/>
    <s v="Fri"/>
    <x v="6"/>
    <s v="2024-10"/>
    <s v="Debit"/>
    <s v="Normal"/>
    <s v="Normal"/>
    <n v="1683.17"/>
    <n v="7483.96"/>
    <s v="Refund from Retailer"/>
    <x v="3"/>
    <s v="Debit Card"/>
    <s v="INR"/>
    <x v="4"/>
  </r>
  <r>
    <s v="e9f29838-754e-4acf-88b1-aa50bdd7885e"/>
    <x v="66968"/>
    <n v="5431873287"/>
    <x v="207"/>
    <s v="Mon"/>
    <x v="7"/>
    <s v="2024-02"/>
    <s v="Credit"/>
    <s v="Normal"/>
    <s v="Normal"/>
    <n v="1080.8699999999999"/>
    <n v="3883.63"/>
    <s v="Grocery Shopping"/>
    <x v="1"/>
    <s v="Debit Card"/>
    <s v="INR"/>
    <x v="0"/>
  </r>
  <r>
    <s v="f6a18b0f-dd8b-410c-b136-c4fe28f0bcdd"/>
    <x v="58700"/>
    <n v="7699549739"/>
    <x v="204"/>
    <s v="Thu"/>
    <x v="6"/>
    <s v="2024-10"/>
    <s v="Debit"/>
    <s v="Normal"/>
    <s v="Normal"/>
    <n v="3880.12"/>
    <n v="700.16"/>
    <s v="Client Payment"/>
    <x v="1"/>
    <s v="Bank Transfer"/>
    <s v="INR"/>
    <x v="5"/>
  </r>
  <r>
    <s v="41406e42-2b76-4bf8-b1e2-0ae5b6da443b"/>
    <x v="9834"/>
    <n v="7569803881"/>
    <x v="319"/>
    <s v="Thu"/>
    <x v="1"/>
    <s v="2024-08"/>
    <s v="Debit"/>
    <s v="Normal"/>
    <s v="Normal"/>
    <n v="1827.2"/>
    <n v="894.64"/>
    <s v="Online Shopping"/>
    <x v="3"/>
    <s v="Debit Card"/>
    <s v="INR"/>
    <x v="3"/>
  </r>
  <r>
    <s v="9bace6f5-2e4b-4d9e-a180-55def1caaddc"/>
    <x v="66969"/>
    <n v="5749241360"/>
    <x v="270"/>
    <s v="Wed"/>
    <x v="5"/>
    <s v="2024-05"/>
    <s v="Credit"/>
    <s v="Normal"/>
    <s v="Normal"/>
    <n v="3864.68"/>
    <n v="2456.59"/>
    <s v="Utility Bill Payment"/>
    <x v="4"/>
    <s v="Debit Card"/>
    <s v="INR"/>
    <x v="0"/>
  </r>
  <r>
    <s v="64040796-0c16-42d7-8fa4-9a594c2516d9"/>
    <x v="684"/>
    <n v="3218134967"/>
    <x v="17"/>
    <s v="Sun"/>
    <x v="2"/>
    <s v="2024-03"/>
    <s v="Debit"/>
    <s v="Normal"/>
    <s v="Normal"/>
    <n v="3447.33"/>
    <n v="9810.2000000000007"/>
    <s v="Freelance Payment"/>
    <x v="5"/>
    <s v="Credit Card"/>
    <s v="INR"/>
    <x v="1"/>
  </r>
  <r>
    <s v="50ab2e4a-498d-49f2-919d-cd2fec6c0c13"/>
    <x v="66970"/>
    <n v="1576514842"/>
    <x v="206"/>
    <s v="Mon"/>
    <x v="5"/>
    <s v="2024-05"/>
    <s v="Credit"/>
    <s v="Normal"/>
    <s v="Normal"/>
    <n v="4398.42"/>
    <n v="9452.25"/>
    <s v="Freelance Payment"/>
    <x v="2"/>
    <s v="Credit Card"/>
    <s v="INR"/>
    <x v="4"/>
  </r>
  <r>
    <s v="cb1a98d9-8d30-4cc7-99df-39c435707296"/>
    <x v="66971"/>
    <n v="7449763328"/>
    <x v="75"/>
    <s v="Wed"/>
    <x v="0"/>
    <s v="2024-04"/>
    <s v="Debit"/>
    <s v="Normal"/>
    <s v="Normal"/>
    <n v="1041.1500000000001"/>
    <n v="2789.76"/>
    <s v="Grocery Shopping"/>
    <x v="2"/>
    <s v="Credit Card"/>
    <s v="INR"/>
    <x v="3"/>
  </r>
  <r>
    <s v="f6056d98-0b75-41a9-b378-809eb8dcf67b"/>
    <x v="66972"/>
    <n v="7944068418"/>
    <x v="107"/>
    <s v="Thu"/>
    <x v="2"/>
    <s v="2024-03"/>
    <s v="Credit"/>
    <s v="Normal"/>
    <s v="Normal"/>
    <n v="747.17"/>
    <n v="3862"/>
    <s v="Freelance Payment"/>
    <x v="1"/>
    <s v="Debit Card"/>
    <s v="INR"/>
    <x v="3"/>
  </r>
  <r>
    <s v="18854f04-873c-478b-b191-2564b6da4194"/>
    <x v="66973"/>
    <n v="1043094385"/>
    <x v="136"/>
    <s v="Thu"/>
    <x v="3"/>
    <s v="2024-07"/>
    <s v="Credit"/>
    <s v="Normal"/>
    <s v="Normal"/>
    <n v="4475.49"/>
    <n v="7275.58"/>
    <s v="Client Payment"/>
    <x v="1"/>
    <s v="Debit Card"/>
    <s v="INR"/>
    <x v="3"/>
  </r>
  <r>
    <s v="7a3b2527-3693-4c1b-97f2-869f3fb4891f"/>
    <x v="57341"/>
    <n v="9683447159"/>
    <x v="220"/>
    <s v="Fri"/>
    <x v="11"/>
    <s v="2024-09"/>
    <s v="Debit"/>
    <s v="Normal"/>
    <s v="Normal"/>
    <n v="2797.1"/>
    <n v="9251.0499999999993"/>
    <s v="Dinner at Restaurant"/>
    <x v="3"/>
    <s v="Bank Transfer"/>
    <s v="INR"/>
    <x v="2"/>
  </r>
  <r>
    <s v="7728f26c-a89a-450c-b7e7-1d090f2eeb7e"/>
    <x v="66974"/>
    <n v="2014478908"/>
    <x v="9"/>
    <s v="Sat"/>
    <x v="2"/>
    <s v="2024-03"/>
    <s v="Credit"/>
    <s v="Normal"/>
    <s v="Normal"/>
    <n v="2829"/>
    <n v="1066.48"/>
    <s v="Salary Deposit"/>
    <x v="1"/>
    <s v="Bank Transfer"/>
    <s v="INR"/>
    <x v="5"/>
  </r>
  <r>
    <s v="c6268ed6-6a27-4385-aae5-1a45bbc2fa84"/>
    <x v="66975"/>
    <n v="8067628421"/>
    <x v="257"/>
    <s v="Sun"/>
    <x v="3"/>
    <s v="2024-07"/>
    <s v="Credit"/>
    <s v="High_Risk_Credit"/>
    <s v="Normal"/>
    <n v="4764.25"/>
    <n v="8937.93"/>
    <s v="Client Payment"/>
    <x v="5"/>
    <s v="Bank Transfer"/>
    <s v="INR"/>
    <x v="0"/>
  </r>
  <r>
    <s v="5ff2905b-2d33-4382-b709-fcbfb1541169"/>
    <x v="66976"/>
    <n v="4581994877"/>
    <x v="94"/>
    <s v="Thu"/>
    <x v="1"/>
    <s v="2024-08"/>
    <s v="Credit"/>
    <s v="Normal"/>
    <s v="Normal"/>
    <n v="352.28"/>
    <n v="579.70000000000005"/>
    <s v="Freelance Payment"/>
    <x v="4"/>
    <s v="Debit Card"/>
    <s v="INR"/>
    <x v="0"/>
  </r>
  <r>
    <s v="e768bca6-fc50-410a-a466-bc1dfe91c26c"/>
    <x v="66977"/>
    <n v="3932864287"/>
    <x v="213"/>
    <s v="Sat"/>
    <x v="6"/>
    <s v="2024-10"/>
    <s v="Debit"/>
    <s v="Normal"/>
    <s v="Normal"/>
    <n v="4327.6400000000003"/>
    <n v="2803.9"/>
    <s v="Utility Bill Payment"/>
    <x v="5"/>
    <s v="Credit Card"/>
    <s v="INR"/>
    <x v="3"/>
  </r>
  <r>
    <s v="1d5b754a-953b-4f6c-8ffb-b4db1bee1061"/>
    <x v="66978"/>
    <n v="9973414419"/>
    <x v="175"/>
    <s v="Thu"/>
    <x v="0"/>
    <s v="2024-04"/>
    <s v="Debit"/>
    <s v="Normal"/>
    <s v="High_Risk_Debit"/>
    <n v="4779.16"/>
    <n v="9384.27"/>
    <s v="Refund for Overcharge"/>
    <x v="2"/>
    <s v="Debit Card"/>
    <s v="INR"/>
    <x v="1"/>
  </r>
  <r>
    <s v="97d8100d-a84c-41a1-99d0-99cc6d371ae4"/>
    <x v="66979"/>
    <n v="7641937021"/>
    <x v="74"/>
    <s v="Sun"/>
    <x v="6"/>
    <s v="2024-10"/>
    <s v="Credit"/>
    <s v="Normal"/>
    <s v="Normal"/>
    <n v="3895.78"/>
    <n v="1673.82"/>
    <s v="Client Payment"/>
    <x v="3"/>
    <s v="Credit Card"/>
    <s v="INR"/>
    <x v="3"/>
  </r>
  <r>
    <s v="a7c4d361-aa0c-4696-8ac6-f21bc39bb2e4"/>
    <x v="66980"/>
    <n v="1456857438"/>
    <x v="335"/>
    <s v="Sun"/>
    <x v="8"/>
    <s v="2024-01"/>
    <s v="Debit"/>
    <s v="Normal"/>
    <s v="Normal"/>
    <n v="2039.65"/>
    <n v="5005.62"/>
    <s v="Freelance Payment"/>
    <x v="2"/>
    <s v="Debit Card"/>
    <s v="INR"/>
    <x v="1"/>
  </r>
  <r>
    <s v="3b8917cc-4492-46d9-bb07-0dad86ca1837"/>
    <x v="66981"/>
    <n v="5035493190"/>
    <x v="330"/>
    <s v="Wed"/>
    <x v="5"/>
    <s v="2024-05"/>
    <s v="Credit"/>
    <s v="Normal"/>
    <s v="Normal"/>
    <n v="3020.72"/>
    <n v="1018.41"/>
    <s v="Utility Bill Payment"/>
    <x v="5"/>
    <s v="Bank Transfer"/>
    <s v="INR"/>
    <x v="2"/>
  </r>
  <r>
    <s v="1360d143-70b4-4941-99e3-443f619550e0"/>
    <x v="66982"/>
    <n v="1765046358"/>
    <x v="219"/>
    <s v="Sat"/>
    <x v="4"/>
    <s v="2024-06"/>
    <s v="Credit"/>
    <s v="Normal"/>
    <s v="Normal"/>
    <n v="2348.8200000000002"/>
    <n v="4745.1099999999997"/>
    <s v="Grocery Shopping"/>
    <x v="2"/>
    <s v="Credit Card"/>
    <s v="INR"/>
    <x v="1"/>
  </r>
  <r>
    <s v="a3943b26-dd55-418e-b673-ee572328d093"/>
    <x v="20497"/>
    <n v="1896875412"/>
    <x v="47"/>
    <s v="Tue"/>
    <x v="1"/>
    <s v="2024-08"/>
    <s v="Credit"/>
    <s v="Normal"/>
    <s v="Normal"/>
    <n v="3581.35"/>
    <n v="8855.25"/>
    <s v="Bonus Payment"/>
    <x v="4"/>
    <s v="Credit Card"/>
    <s v="INR"/>
    <x v="5"/>
  </r>
  <r>
    <s v="5a123774-15c7-4445-bb6a-7cb52b6b6c82"/>
    <x v="66983"/>
    <n v="7444548012"/>
    <x v="138"/>
    <s v="Sat"/>
    <x v="3"/>
    <s v="2024-07"/>
    <s v="Credit"/>
    <s v="Normal"/>
    <s v="Normal"/>
    <n v="2196.88"/>
    <n v="7971.95"/>
    <s v="Refund for Overcharge"/>
    <x v="5"/>
    <s v="Credit Card"/>
    <s v="INR"/>
    <x v="4"/>
  </r>
  <r>
    <s v="c21103d3-c7a4-4033-b35e-9ed65ed9af26"/>
    <x v="66984"/>
    <n v="9687415972"/>
    <x v="315"/>
    <s v="Sun"/>
    <x v="8"/>
    <s v="2024-01"/>
    <s v="Debit"/>
    <s v="Normal"/>
    <s v="High_Risk_Debit"/>
    <n v="4940.01"/>
    <n v="5864.79"/>
    <s v="Client Payment"/>
    <x v="2"/>
    <s v="Bank Transfer"/>
    <s v="INR"/>
    <x v="3"/>
  </r>
  <r>
    <s v="d8ab9d22-94e6-4184-b886-ea1d7dcfbd6e"/>
    <x v="66985"/>
    <n v="2312987280"/>
    <x v="63"/>
    <s v="Fri"/>
    <x v="6"/>
    <s v="2024-10"/>
    <s v="Credit"/>
    <s v="Normal"/>
    <s v="Normal"/>
    <n v="1597.74"/>
    <n v="2133.9499999999998"/>
    <s v="Client Payment"/>
    <x v="1"/>
    <s v="Credit Card"/>
    <s v="INR"/>
    <x v="1"/>
  </r>
  <r>
    <s v="76a4b9af-f879-40af-ab94-6aeb5be62b85"/>
    <x v="24055"/>
    <n v="8643571713"/>
    <x v="116"/>
    <s v="Sat"/>
    <x v="11"/>
    <s v="2024-09"/>
    <s v="Debit"/>
    <s v="Normal"/>
    <s v="Normal"/>
    <n v="849.95"/>
    <n v="6435.45"/>
    <s v="Utility Bill Payment"/>
    <x v="1"/>
    <s v="Bank Transfer"/>
    <s v="INR"/>
    <x v="4"/>
  </r>
  <r>
    <s v="28b3e6a4-a62c-4fce-9f5e-0d4a128d7a44"/>
    <x v="66986"/>
    <n v="7142648879"/>
    <x v="311"/>
    <s v="Wed"/>
    <x v="2"/>
    <s v="2024-03"/>
    <s v="Credit"/>
    <s v="Normal"/>
    <s v="Normal"/>
    <n v="3011.01"/>
    <n v="5988.21"/>
    <s v="Dinner at Restaurant"/>
    <x v="2"/>
    <s v="Debit Card"/>
    <s v="INR"/>
    <x v="4"/>
  </r>
  <r>
    <s v="80776445-14ed-4bd5-88cb-6e7e729b6502"/>
    <x v="66987"/>
    <n v="8949877601"/>
    <x v="204"/>
    <s v="Thu"/>
    <x v="6"/>
    <s v="2024-10"/>
    <s v="Debit"/>
    <s v="Normal"/>
    <s v="Normal"/>
    <n v="2163.46"/>
    <n v="7613.68"/>
    <s v="Dinner at Restaurant"/>
    <x v="4"/>
    <s v="Debit Card"/>
    <s v="INR"/>
    <x v="0"/>
  </r>
  <r>
    <s v="aa34f02d-86c8-4676-8cca-f5892fd5e59b"/>
    <x v="19065"/>
    <n v="7320968179"/>
    <x v="135"/>
    <s v="Sun"/>
    <x v="7"/>
    <s v="2024-02"/>
    <s v="Debit"/>
    <s v="Normal"/>
    <s v="Normal"/>
    <n v="1654.43"/>
    <n v="9731.8700000000008"/>
    <s v="Refund from Retailer"/>
    <x v="1"/>
    <s v="Debit Card"/>
    <s v="INR"/>
    <x v="2"/>
  </r>
  <r>
    <s v="db2c731b-b453-4ea3-a4f6-164132684130"/>
    <x v="66988"/>
    <n v="4107918721"/>
    <x v="82"/>
    <s v="Sat"/>
    <x v="5"/>
    <s v="2024-05"/>
    <s v="Debit"/>
    <s v="Normal"/>
    <s v="Normal"/>
    <n v="1720.68"/>
    <n v="9500.56"/>
    <s v="Grocery Shopping"/>
    <x v="3"/>
    <s v="Debit Card"/>
    <s v="INR"/>
    <x v="0"/>
  </r>
  <r>
    <s v="67e7c4f6-8f41-4966-a667-b191cffb6e42"/>
    <x v="66989"/>
    <n v="2916486678"/>
    <x v="112"/>
    <s v="Mon"/>
    <x v="11"/>
    <s v="2024-09"/>
    <s v="Debit"/>
    <s v="Normal"/>
    <s v="Normal"/>
    <n v="4426.4799999999996"/>
    <n v="1993.71"/>
    <s v="Grocery Shopping"/>
    <x v="1"/>
    <s v="Bank Transfer"/>
    <s v="INR"/>
    <x v="4"/>
  </r>
  <r>
    <s v="4a9030b8-529a-4426-bce7-b868ffa83313"/>
    <x v="66990"/>
    <n v="9441079521"/>
    <x v="222"/>
    <s v="Thu"/>
    <x v="7"/>
    <s v="2024-02"/>
    <s v="Credit"/>
    <s v="Normal"/>
    <s v="Normal"/>
    <n v="2852.52"/>
    <n v="9164.58"/>
    <s v="Grocery Shopping"/>
    <x v="0"/>
    <s v="Bank Transfer"/>
    <s v="INR"/>
    <x v="1"/>
  </r>
  <r>
    <s v="5de5b8a0-350d-46e9-97aa-3aa98ef17358"/>
    <x v="21984"/>
    <n v="9378784396"/>
    <x v="292"/>
    <s v="Wed"/>
    <x v="11"/>
    <s v="2024-09"/>
    <s v="Credit"/>
    <s v="Normal"/>
    <s v="Normal"/>
    <n v="970.12"/>
    <n v="3809.12"/>
    <s v="Dinner at Restaurant"/>
    <x v="1"/>
    <s v="Debit Card"/>
    <s v="INR"/>
    <x v="4"/>
  </r>
  <r>
    <s v="512b8dd1-3f4b-49d0-a767-2967bdba6750"/>
    <x v="66991"/>
    <n v="3367197543"/>
    <x v="3"/>
    <s v="Fri"/>
    <x v="2"/>
    <s v="2024-03"/>
    <s v="Debit"/>
    <s v="Normal"/>
    <s v="Normal"/>
    <n v="2355.21"/>
    <n v="1315.2"/>
    <s v="Freelance Payment"/>
    <x v="5"/>
    <s v="Debit Card"/>
    <s v="INR"/>
    <x v="5"/>
  </r>
  <r>
    <s v="46db6c5a-976a-433b-a28a-1dbcb0f2988d"/>
    <x v="66992"/>
    <n v="9063462220"/>
    <x v="322"/>
    <s v="Thu"/>
    <x v="9"/>
    <s v="2024-11"/>
    <s v="Credit"/>
    <s v="Normal"/>
    <s v="Normal"/>
    <n v="2078.4899999999998"/>
    <n v="1319.5"/>
    <s v="Bonus Payment"/>
    <x v="5"/>
    <s v="Bank Transfer"/>
    <s v="INR"/>
    <x v="4"/>
  </r>
  <r>
    <s v="4bed65ae-6c02-4a90-a8dc-30d7fa385f74"/>
    <x v="58616"/>
    <n v="7105736955"/>
    <x v="186"/>
    <s v="Fri"/>
    <x v="11"/>
    <s v="2024-09"/>
    <s v="Debit"/>
    <s v="Normal"/>
    <s v="Normal"/>
    <n v="1427.56"/>
    <n v="7812.3"/>
    <s v="Salary Deposit"/>
    <x v="5"/>
    <s v="Debit Card"/>
    <s v="INR"/>
    <x v="4"/>
  </r>
  <r>
    <s v="184e8e6a-92f9-4430-a868-a26bc7febac7"/>
    <x v="764"/>
    <n v="1222679353"/>
    <x v="206"/>
    <s v="Mon"/>
    <x v="5"/>
    <s v="2024-05"/>
    <s v="Credit"/>
    <s v="Normal"/>
    <s v="Normal"/>
    <n v="1630.16"/>
    <n v="3092.36"/>
    <s v="Freelance Payment"/>
    <x v="5"/>
    <s v="Bank Transfer"/>
    <s v="INR"/>
    <x v="2"/>
  </r>
  <r>
    <s v="deef0646-8596-40c4-8f82-714fcf414633"/>
    <x v="66993"/>
    <n v="7055332074"/>
    <x v="307"/>
    <s v="Sat"/>
    <x v="9"/>
    <s v="2024-11"/>
    <s v="Debit"/>
    <s v="Normal"/>
    <s v="High_Risk_Debit"/>
    <n v="4580.9399999999996"/>
    <n v="5274.76"/>
    <s v="Grocery Shopping"/>
    <x v="2"/>
    <s v="Bank Transfer"/>
    <s v="INR"/>
    <x v="2"/>
  </r>
  <r>
    <s v="bf5cc721-e3b2-4429-9b85-424e99fcf706"/>
    <x v="66994"/>
    <n v="6953839618"/>
    <x v="58"/>
    <s v="Tue"/>
    <x v="7"/>
    <s v="2024-02"/>
    <s v="Debit"/>
    <s v="Normal"/>
    <s v="Normal"/>
    <n v="499.81"/>
    <n v="4707.6000000000004"/>
    <s v="Refund for Overcharge"/>
    <x v="2"/>
    <s v="Credit Card"/>
    <s v="INR"/>
    <x v="2"/>
  </r>
  <r>
    <s v="72921d28-80fd-4be7-a6cc-75eaa0898126"/>
    <x v="66995"/>
    <n v="7978854095"/>
    <x v="68"/>
    <s v="Sun"/>
    <x v="8"/>
    <s v="2024-01"/>
    <s v="Credit"/>
    <s v="Normal"/>
    <s v="Normal"/>
    <n v="3519.81"/>
    <n v="4614.37"/>
    <s v="Freelance Payment"/>
    <x v="1"/>
    <s v="Debit Card"/>
    <s v="INR"/>
    <x v="3"/>
  </r>
  <r>
    <s v="b38c648a-8741-4b31-b152-6639cf9bcbb3"/>
    <x v="66996"/>
    <n v="4155493782"/>
    <x v="65"/>
    <s v="Sun"/>
    <x v="0"/>
    <s v="2024-04"/>
    <s v="Credit"/>
    <s v="Normal"/>
    <s v="Normal"/>
    <n v="2527.5"/>
    <n v="1978.62"/>
    <s v="Grocery Shopping"/>
    <x v="5"/>
    <s v="Credit Card"/>
    <s v="INR"/>
    <x v="4"/>
  </r>
  <r>
    <s v="ef3cf90b-5e3b-4479-ac24-d382d73e1200"/>
    <x v="66997"/>
    <n v="5692995888"/>
    <x v="270"/>
    <s v="Wed"/>
    <x v="5"/>
    <s v="2024-05"/>
    <s v="Credit"/>
    <s v="High_Risk_Credit"/>
    <s v="Normal"/>
    <n v="4645.93"/>
    <n v="9720.9500000000007"/>
    <s v="Refund for Overcharge"/>
    <x v="4"/>
    <s v="Credit Card"/>
    <s v="INR"/>
    <x v="3"/>
  </r>
  <r>
    <s v="ac7d80b5-a6db-43b8-b659-09779815f021"/>
    <x v="53143"/>
    <n v="3936060554"/>
    <x v="62"/>
    <s v="Mon"/>
    <x v="4"/>
    <s v="2024-06"/>
    <s v="Credit"/>
    <s v="Normal"/>
    <s v="Normal"/>
    <n v="860.41"/>
    <n v="6890.35"/>
    <s v="Refund for Overcharge"/>
    <x v="3"/>
    <s v="Credit Card"/>
    <s v="INR"/>
    <x v="5"/>
  </r>
  <r>
    <s v="510762a9-9e3c-4eb6-ba41-165435bf7cc8"/>
    <x v="66998"/>
    <n v="4653370353"/>
    <x v="19"/>
    <s v="Wed"/>
    <x v="8"/>
    <s v="2024-01"/>
    <s v="Credit"/>
    <s v="Normal"/>
    <s v="Normal"/>
    <n v="1899.01"/>
    <n v="7966"/>
    <s v="Utility Bill Payment"/>
    <x v="5"/>
    <s v="Bank Transfer"/>
    <s v="INR"/>
    <x v="3"/>
  </r>
  <r>
    <s v="9873f840-581f-44f9-bee4-e9f35fa55717"/>
    <x v="66999"/>
    <n v="5703995167"/>
    <x v="243"/>
    <s v="Tue"/>
    <x v="0"/>
    <s v="2024-04"/>
    <s v="Credit"/>
    <s v="Normal"/>
    <s v="Normal"/>
    <n v="4272.66"/>
    <n v="8006.37"/>
    <s v="Utility Bill Payment"/>
    <x v="4"/>
    <s v="Debit Card"/>
    <s v="INR"/>
    <x v="2"/>
  </r>
  <r>
    <s v="22a4c1ce-60fb-4182-bbae-5399def0101c"/>
    <x v="67000"/>
    <n v="8859828083"/>
    <x v="214"/>
    <s v="Thu"/>
    <x v="4"/>
    <s v="2024-06"/>
    <s v="Debit"/>
    <s v="Normal"/>
    <s v="Normal"/>
    <n v="3579.83"/>
    <n v="9485.2999999999993"/>
    <s v="Client Payment"/>
    <x v="2"/>
    <s v="Bank Transfer"/>
    <s v="INR"/>
    <x v="5"/>
  </r>
  <r>
    <s v="0cc38090-78fa-46dc-9c28-39ab5ee42658"/>
    <x v="33911"/>
    <n v="5362566909"/>
    <x v="285"/>
    <s v="Sat"/>
    <x v="1"/>
    <s v="2024-08"/>
    <s v="Debit"/>
    <s v="Normal"/>
    <s v="Normal"/>
    <n v="1001.25"/>
    <n v="6568.56"/>
    <s v="Online Shopping"/>
    <x v="0"/>
    <s v="Bank Transfer"/>
    <s v="INR"/>
    <x v="5"/>
  </r>
  <r>
    <s v="225061db-2153-46b0-bd30-7b51c458242a"/>
    <x v="13822"/>
    <n v="5884661684"/>
    <x v="190"/>
    <s v="Sun"/>
    <x v="5"/>
    <s v="2024-05"/>
    <s v="Debit"/>
    <s v="Normal"/>
    <s v="Normal"/>
    <n v="3983.21"/>
    <n v="3802.22"/>
    <s v="Freelance Payment"/>
    <x v="5"/>
    <s v="Credit Card"/>
    <s v="INR"/>
    <x v="4"/>
  </r>
  <r>
    <s v="019a2cac-e724-42ed-99ee-3cdf03989aa2"/>
    <x v="38904"/>
    <n v="1295169201"/>
    <x v="2"/>
    <s v="Wed"/>
    <x v="2"/>
    <s v="2024-03"/>
    <s v="Debit"/>
    <s v="Normal"/>
    <s v="Normal"/>
    <n v="1531.61"/>
    <n v="5692.65"/>
    <s v="Bonus Payment"/>
    <x v="1"/>
    <s v="Bank Transfer"/>
    <s v="INR"/>
    <x v="2"/>
  </r>
  <r>
    <s v="82a77f23-1dbd-4d0f-a579-42d8c48ea9cf"/>
    <x v="19776"/>
    <n v="3830627896"/>
    <x v="241"/>
    <s v="Fri"/>
    <x v="0"/>
    <s v="2024-04"/>
    <s v="Credit"/>
    <s v="Normal"/>
    <s v="Normal"/>
    <n v="4453.9799999999996"/>
    <n v="2556.0700000000002"/>
    <s v="Freelance Payment"/>
    <x v="3"/>
    <s v="Credit Card"/>
    <s v="INR"/>
    <x v="3"/>
  </r>
  <r>
    <s v="4f0a2e19-f3ce-4cbc-9df1-5b8fddcb3444"/>
    <x v="67001"/>
    <n v="7529056853"/>
    <x v="317"/>
    <s v="Sat"/>
    <x v="8"/>
    <s v="2024-01"/>
    <s v="Debit"/>
    <s v="Normal"/>
    <s v="Normal"/>
    <n v="2517.2800000000002"/>
    <n v="3826.49"/>
    <s v="Dinner at Restaurant"/>
    <x v="2"/>
    <s v="Bank Transfer"/>
    <s v="INR"/>
    <x v="2"/>
  </r>
  <r>
    <s v="28edefac-182b-4577-8125-b05474016588"/>
    <x v="67002"/>
    <n v="9122457381"/>
    <x v="263"/>
    <s v="Tue"/>
    <x v="4"/>
    <s v="2024-06"/>
    <s v="Credit"/>
    <s v="Normal"/>
    <s v="Normal"/>
    <n v="1401.52"/>
    <n v="8932.1200000000008"/>
    <s v="Online Shopping"/>
    <x v="3"/>
    <s v="Credit Card"/>
    <s v="INR"/>
    <x v="1"/>
  </r>
  <r>
    <s v="f1a9302d-535d-4020-af80-17847539f4ea"/>
    <x v="12748"/>
    <n v="8643171145"/>
    <x v="5"/>
    <s v="Thu"/>
    <x v="1"/>
    <s v="2024-08"/>
    <s v="Credit"/>
    <s v="Normal"/>
    <s v="Normal"/>
    <n v="2653.16"/>
    <n v="7770.3"/>
    <s v="Refund for Overcharge"/>
    <x v="4"/>
    <s v="Debit Card"/>
    <s v="INR"/>
    <x v="0"/>
  </r>
  <r>
    <s v="67565d12-9b9a-4096-8438-3a5e4c63ab33"/>
    <x v="67003"/>
    <n v="9873195634"/>
    <x v="168"/>
    <s v="Sun"/>
    <x v="4"/>
    <s v="2024-06"/>
    <s v="Debit"/>
    <s v="Normal"/>
    <s v="Normal"/>
    <n v="4079.05"/>
    <n v="6676.7"/>
    <s v="Client Payment"/>
    <x v="2"/>
    <s v="Bank Transfer"/>
    <s v="INR"/>
    <x v="2"/>
  </r>
  <r>
    <s v="58053300-8772-4804-bb5f-5a06a15104fe"/>
    <x v="67004"/>
    <n v="7615088685"/>
    <x v="8"/>
    <s v="Mon"/>
    <x v="5"/>
    <s v="2024-05"/>
    <s v="Credit"/>
    <s v="Normal"/>
    <s v="Normal"/>
    <n v="4248.16"/>
    <n v="9586.4"/>
    <s v="Grocery Shopping"/>
    <x v="5"/>
    <s v="Credit Card"/>
    <s v="INR"/>
    <x v="4"/>
  </r>
  <r>
    <s v="c390ca24-2f1d-4037-bcfb-d090f90ff7e0"/>
    <x v="42864"/>
    <n v="7237699086"/>
    <x v="314"/>
    <s v="Sun"/>
    <x v="1"/>
    <s v="2024-08"/>
    <s v="Debit"/>
    <s v="Normal"/>
    <s v="Normal"/>
    <n v="3493.55"/>
    <n v="2911.14"/>
    <s v="Freelance Payment"/>
    <x v="2"/>
    <s v="Debit Card"/>
    <s v="INR"/>
    <x v="0"/>
  </r>
  <r>
    <s v="add7a9a6-b80b-4647-870a-40043027ca07"/>
    <x v="67005"/>
    <n v="7049003057"/>
    <x v="92"/>
    <s v="Mon"/>
    <x v="5"/>
    <s v="2024-05"/>
    <s v="Debit"/>
    <s v="Normal"/>
    <s v="Normal"/>
    <n v="946.85"/>
    <n v="2177.84"/>
    <s v="Client Payment"/>
    <x v="1"/>
    <s v="Bank Transfer"/>
    <s v="INR"/>
    <x v="3"/>
  </r>
  <r>
    <s v="6f1d7db4-3c0a-4395-b08c-9e7f76873f18"/>
    <x v="50953"/>
    <n v="8894936146"/>
    <x v="181"/>
    <s v="Mon"/>
    <x v="3"/>
    <s v="2024-07"/>
    <s v="Credit"/>
    <s v="High_Risk_Credit"/>
    <s v="Normal"/>
    <n v="4596.26"/>
    <n v="7914.33"/>
    <s v="Client Payment"/>
    <x v="1"/>
    <s v="Debit Card"/>
    <s v="INR"/>
    <x v="2"/>
  </r>
  <r>
    <s v="7585836f-e0a7-4f17-9315-1bee6b94574f"/>
    <x v="29514"/>
    <n v="9710205648"/>
    <x v="270"/>
    <s v="Wed"/>
    <x v="5"/>
    <s v="2024-05"/>
    <s v="Debit"/>
    <s v="Normal"/>
    <s v="Normal"/>
    <n v="121.86"/>
    <n v="3275.73"/>
    <s v="Refund for Overcharge"/>
    <x v="3"/>
    <s v="Credit Card"/>
    <s v="INR"/>
    <x v="2"/>
  </r>
  <r>
    <s v="6e66e2d1-c13c-4a1e-ade7-c4d9287597b4"/>
    <x v="2673"/>
    <n v="5622688051"/>
    <x v="167"/>
    <s v="Tue"/>
    <x v="8"/>
    <s v="2024-01"/>
    <s v="Debit"/>
    <s v="Normal"/>
    <s v="Normal"/>
    <n v="1134.42"/>
    <n v="9522.01"/>
    <s v="Dinner at Restaurant"/>
    <x v="0"/>
    <s v="Bank Transfer"/>
    <s v="INR"/>
    <x v="0"/>
  </r>
  <r>
    <s v="aa5b338d-e4c6-4fac-916a-2f6d1fafd60a"/>
    <x v="23708"/>
    <n v="4284046931"/>
    <x v="325"/>
    <s v="Fri"/>
    <x v="7"/>
    <s v="2024-02"/>
    <s v="Credit"/>
    <s v="Normal"/>
    <s v="Normal"/>
    <n v="2756.14"/>
    <n v="3791.31"/>
    <s v="Grocery Shopping"/>
    <x v="0"/>
    <s v="Bank Transfer"/>
    <s v="INR"/>
    <x v="5"/>
  </r>
  <r>
    <s v="15abf27a-9586-43e7-b039-59ca3dd43388"/>
    <x v="13171"/>
    <n v="8256826823"/>
    <x v="192"/>
    <s v="Mon"/>
    <x v="7"/>
    <s v="2024-02"/>
    <s v="Credit"/>
    <s v="Normal"/>
    <s v="Normal"/>
    <n v="2065"/>
    <n v="4518.2299999999996"/>
    <s v="Client Payment"/>
    <x v="4"/>
    <s v="Credit Card"/>
    <s v="INR"/>
    <x v="5"/>
  </r>
  <r>
    <s v="8e1d375b-5da9-44fc-b96c-bde15e0ce9bc"/>
    <x v="67006"/>
    <n v="8586401946"/>
    <x v="295"/>
    <s v="Mon"/>
    <x v="0"/>
    <s v="2024-04"/>
    <s v="Credit"/>
    <s v="Normal"/>
    <s v="Normal"/>
    <n v="4230.7700000000004"/>
    <n v="712.71"/>
    <s v="Utility Bill Payment"/>
    <x v="3"/>
    <s v="Bank Transfer"/>
    <s v="INR"/>
    <x v="5"/>
  </r>
  <r>
    <s v="98fc04fd-52ab-480e-a393-32a6254e7f8d"/>
    <x v="49421"/>
    <n v="4503757611"/>
    <x v="278"/>
    <s v="Fri"/>
    <x v="11"/>
    <s v="2024-09"/>
    <s v="Debit"/>
    <s v="Normal"/>
    <s v="Normal"/>
    <n v="1274.07"/>
    <n v="1856.29"/>
    <s v="Online Shopping"/>
    <x v="5"/>
    <s v="Debit Card"/>
    <s v="INR"/>
    <x v="4"/>
  </r>
  <r>
    <s v="cce58a95-2078-4e8a-88b5-ece05433837c"/>
    <x v="10565"/>
    <n v="4279991779"/>
    <x v="213"/>
    <s v="Sat"/>
    <x v="6"/>
    <s v="2024-10"/>
    <s v="Debit"/>
    <s v="Normal"/>
    <s v="Normal"/>
    <n v="952.5"/>
    <n v="5208.2700000000004"/>
    <s v="Salary Deposit"/>
    <x v="1"/>
    <s v="Credit Card"/>
    <s v="INR"/>
    <x v="5"/>
  </r>
  <r>
    <s v="ee7614a9-f7fe-4917-83a8-45d993dc238a"/>
    <x v="67007"/>
    <n v="8479551637"/>
    <x v="280"/>
    <s v="Wed"/>
    <x v="11"/>
    <s v="2024-09"/>
    <s v="Debit"/>
    <s v="Normal"/>
    <s v="High_Risk_Debit"/>
    <n v="4686.68"/>
    <n v="6945.06"/>
    <s v="Bonus Payment"/>
    <x v="5"/>
    <s v="Bank Transfer"/>
    <s v="INR"/>
    <x v="4"/>
  </r>
  <r>
    <s v="99a18e7b-b769-4fee-af60-99e404dc34c6"/>
    <x v="67008"/>
    <n v="5343616948"/>
    <x v="240"/>
    <s v="Sat"/>
    <x v="8"/>
    <s v="2024-01"/>
    <s v="Credit"/>
    <s v="Normal"/>
    <s v="Normal"/>
    <n v="740.81"/>
    <n v="6191.64"/>
    <s v="Bonus Payment"/>
    <x v="4"/>
    <s v="Debit Card"/>
    <s v="INR"/>
    <x v="0"/>
  </r>
  <r>
    <s v="09670815-049a-4933-98fe-465c1fed424b"/>
    <x v="67009"/>
    <n v="5995835425"/>
    <x v="245"/>
    <s v="Fri"/>
    <x v="8"/>
    <s v="2024-01"/>
    <s v="Debit"/>
    <s v="Normal"/>
    <s v="Normal"/>
    <n v="4345.26"/>
    <n v="4596.88"/>
    <s v="Bonus Payment"/>
    <x v="4"/>
    <s v="Debit Card"/>
    <s v="INR"/>
    <x v="1"/>
  </r>
  <r>
    <s v="f8ee63b6-ba74-48cd-b0e0-c15e61a01994"/>
    <x v="67010"/>
    <n v="3172497456"/>
    <x v="149"/>
    <s v="Fri"/>
    <x v="8"/>
    <s v="2024-01"/>
    <s v="Debit"/>
    <s v="Normal"/>
    <s v="Normal"/>
    <n v="1608.63"/>
    <n v="6521"/>
    <s v="Freelance Payment"/>
    <x v="1"/>
    <s v="Debit Card"/>
    <s v="INR"/>
    <x v="1"/>
  </r>
  <r>
    <s v="2672ce62-8c2e-425d-bf0e-c291c96fc8cb"/>
    <x v="67011"/>
    <n v="3704180107"/>
    <x v="72"/>
    <s v="Wed"/>
    <x v="8"/>
    <s v="2024-01"/>
    <s v="Credit"/>
    <s v="Normal"/>
    <s v="Normal"/>
    <n v="3850.27"/>
    <n v="1148.26"/>
    <s v="Utility Bill Payment"/>
    <x v="2"/>
    <s v="Bank Transfer"/>
    <s v="INR"/>
    <x v="0"/>
  </r>
  <r>
    <s v="26c59d72-c821-48f5-884a-2a7cc59f1a6f"/>
    <x v="67012"/>
    <n v="4139420929"/>
    <x v="207"/>
    <s v="Mon"/>
    <x v="7"/>
    <s v="2024-02"/>
    <s v="Credit"/>
    <s v="Normal"/>
    <s v="Normal"/>
    <n v="4331.5600000000004"/>
    <n v="8765.7999999999993"/>
    <s v="Bonus Payment"/>
    <x v="5"/>
    <s v="Debit Card"/>
    <s v="INR"/>
    <x v="5"/>
  </r>
  <r>
    <s v="ce3ce427-b3a3-4ab8-841e-83c015809b09"/>
    <x v="57261"/>
    <n v="5631172884"/>
    <x v="213"/>
    <s v="Sat"/>
    <x v="6"/>
    <s v="2024-10"/>
    <s v="Debit"/>
    <s v="Normal"/>
    <s v="Normal"/>
    <n v="1673.61"/>
    <n v="1563.22"/>
    <s v="Client Payment"/>
    <x v="3"/>
    <s v="Debit Card"/>
    <s v="INR"/>
    <x v="1"/>
  </r>
  <r>
    <s v="1a8db860-dcc7-49da-9515-e6533deacd8b"/>
    <x v="67013"/>
    <n v="7751188929"/>
    <x v="176"/>
    <s v="Sat"/>
    <x v="0"/>
    <s v="2024-04"/>
    <s v="Credit"/>
    <s v="Normal"/>
    <s v="Normal"/>
    <n v="1961.13"/>
    <n v="3289.56"/>
    <s v="Salary Deposit"/>
    <x v="1"/>
    <s v="Debit Card"/>
    <s v="INR"/>
    <x v="4"/>
  </r>
  <r>
    <s v="68853828-3b50-496d-9446-5aa6d4cb0adb"/>
    <x v="67014"/>
    <n v="3351806180"/>
    <x v="150"/>
    <s v="Wed"/>
    <x v="3"/>
    <s v="2024-07"/>
    <s v="Credit"/>
    <s v="Normal"/>
    <s v="Normal"/>
    <n v="1357.45"/>
    <n v="7567"/>
    <s v="Refund for Overcharge"/>
    <x v="3"/>
    <s v="Credit Card"/>
    <s v="INR"/>
    <x v="5"/>
  </r>
  <r>
    <s v="c0618270-f539-4f5a-b44c-5b59d926375d"/>
    <x v="13990"/>
    <n v="7213282845"/>
    <x v="161"/>
    <s v="Thu"/>
    <x v="3"/>
    <s v="2024-07"/>
    <s v="Debit"/>
    <s v="Normal"/>
    <s v="Normal"/>
    <n v="1288.5999999999999"/>
    <n v="6589.89"/>
    <s v="Utility Bill Payment"/>
    <x v="4"/>
    <s v="Debit Card"/>
    <s v="INR"/>
    <x v="1"/>
  </r>
  <r>
    <s v="eb608407-719c-475e-a77e-17e9734dfd75"/>
    <x v="67015"/>
    <n v="7883738820"/>
    <x v="189"/>
    <s v="Sun"/>
    <x v="5"/>
    <s v="2024-05"/>
    <s v="Debit"/>
    <s v="Normal"/>
    <s v="Normal"/>
    <n v="2084.4899999999998"/>
    <n v="7989.07"/>
    <s v="Freelance Payment"/>
    <x v="5"/>
    <s v="Bank Transfer"/>
    <s v="INR"/>
    <x v="2"/>
  </r>
  <r>
    <s v="7ace3b48-c2e7-4fd1-9368-c5bc990d1ebf"/>
    <x v="67016"/>
    <n v="4602117626"/>
    <x v="283"/>
    <s v="Fri"/>
    <x v="1"/>
    <s v="2024-08"/>
    <s v="Credit"/>
    <s v="Normal"/>
    <s v="Normal"/>
    <n v="4245.3500000000004"/>
    <n v="8562.11"/>
    <s v="Refund from Retailer"/>
    <x v="4"/>
    <s v="Debit Card"/>
    <s v="INR"/>
    <x v="1"/>
  </r>
  <r>
    <s v="489d46b5-6981-46d9-9dd0-334ea907dee1"/>
    <x v="67017"/>
    <n v="9400686865"/>
    <x v="159"/>
    <s v="Mon"/>
    <x v="6"/>
    <s v="2024-10"/>
    <s v="Debit"/>
    <s v="Normal"/>
    <s v="Normal"/>
    <n v="1378.9"/>
    <n v="6185.55"/>
    <s v="Online Shopping"/>
    <x v="0"/>
    <s v="Debit Card"/>
    <s v="INR"/>
    <x v="4"/>
  </r>
  <r>
    <s v="a8ffb6b4-ea69-4cb3-abe5-b1a35afcbd3d"/>
    <x v="9980"/>
    <n v="3457264457"/>
    <x v="136"/>
    <s v="Thu"/>
    <x v="3"/>
    <s v="2024-07"/>
    <s v="Credit"/>
    <s v="Normal"/>
    <s v="Normal"/>
    <n v="3589.41"/>
    <n v="8168.3"/>
    <s v="Salary Deposit"/>
    <x v="5"/>
    <s v="Credit Card"/>
    <s v="INR"/>
    <x v="2"/>
  </r>
  <r>
    <s v="20a59cac-1abc-4303-81f0-e618bad888f5"/>
    <x v="32206"/>
    <n v="1520578489"/>
    <x v="55"/>
    <s v="Wed"/>
    <x v="6"/>
    <s v="2024-10"/>
    <s v="Credit"/>
    <s v="Normal"/>
    <s v="Normal"/>
    <n v="3742.99"/>
    <n v="5960.81"/>
    <s v="Salary Deposit"/>
    <x v="2"/>
    <s v="Bank Transfer"/>
    <s v="INR"/>
    <x v="5"/>
  </r>
  <r>
    <s v="e3c90b35-1e93-4539-8633-c3a05729b36f"/>
    <x v="67018"/>
    <n v="3429418065"/>
    <x v="287"/>
    <s v="Sat"/>
    <x v="7"/>
    <s v="2024-02"/>
    <s v="Debit"/>
    <s v="Normal"/>
    <s v="Normal"/>
    <n v="3384.65"/>
    <n v="9073.34"/>
    <s v="Freelance Payment"/>
    <x v="2"/>
    <s v="Debit Card"/>
    <s v="INR"/>
    <x v="1"/>
  </r>
  <r>
    <s v="8cd3936a-ec98-4aab-b115-de78e30e40c0"/>
    <x v="67019"/>
    <n v="9135529406"/>
    <x v="190"/>
    <s v="Sun"/>
    <x v="5"/>
    <s v="2024-05"/>
    <s v="Credit"/>
    <s v="Normal"/>
    <s v="Normal"/>
    <n v="1735.47"/>
    <n v="9763.58"/>
    <s v="Bonus Payment"/>
    <x v="4"/>
    <s v="Credit Card"/>
    <s v="INR"/>
    <x v="2"/>
  </r>
  <r>
    <s v="f7ba86ff-7db3-4f68-a59b-a4db059ed57a"/>
    <x v="21899"/>
    <n v="7645197347"/>
    <x v="288"/>
    <s v="Sat"/>
    <x v="4"/>
    <s v="2024-06"/>
    <s v="Credit"/>
    <s v="Normal"/>
    <s v="Normal"/>
    <n v="1046.8699999999999"/>
    <n v="7732.64"/>
    <s v="Bonus Payment"/>
    <x v="0"/>
    <s v="Debit Card"/>
    <s v="INR"/>
    <x v="5"/>
  </r>
  <r>
    <s v="da98aef3-5b23-4951-bd6d-d20a00c0cdc2"/>
    <x v="67020"/>
    <n v="8445295070"/>
    <x v="6"/>
    <s v="Sat"/>
    <x v="3"/>
    <s v="2024-07"/>
    <s v="Credit"/>
    <s v="Normal"/>
    <s v="Normal"/>
    <n v="489.3"/>
    <n v="8061.1"/>
    <s v="Utility Bill Payment"/>
    <x v="0"/>
    <s v="Credit Card"/>
    <s v="INR"/>
    <x v="1"/>
  </r>
  <r>
    <s v="15e6b9c5-3bc6-4235-9a60-8dba7c8d331c"/>
    <x v="67021"/>
    <n v="8640839053"/>
    <x v="150"/>
    <s v="Wed"/>
    <x v="3"/>
    <s v="2024-07"/>
    <s v="Debit"/>
    <s v="Normal"/>
    <s v="Normal"/>
    <n v="3967.36"/>
    <n v="4217.5600000000004"/>
    <s v="Salary Deposit"/>
    <x v="2"/>
    <s v="Bank Transfer"/>
    <s v="INR"/>
    <x v="3"/>
  </r>
  <r>
    <s v="345a3bf5-f069-4443-9a47-f676f017a0e2"/>
    <x v="67022"/>
    <n v="8410949072"/>
    <x v="6"/>
    <s v="Sat"/>
    <x v="3"/>
    <s v="2024-07"/>
    <s v="Credit"/>
    <s v="Normal"/>
    <s v="Normal"/>
    <n v="4456.74"/>
    <n v="1602.31"/>
    <s v="Refund from Retailer"/>
    <x v="1"/>
    <s v="Debit Card"/>
    <s v="INR"/>
    <x v="3"/>
  </r>
  <r>
    <s v="4dfd9a8d-6af8-4c42-b37f-9e2667bfc045"/>
    <x v="67023"/>
    <n v="9891397567"/>
    <x v="124"/>
    <s v="Fri"/>
    <x v="1"/>
    <s v="2024-08"/>
    <s v="Credit"/>
    <s v="Normal"/>
    <s v="Normal"/>
    <n v="4239.93"/>
    <n v="1651.6"/>
    <s v="Freelance Payment"/>
    <x v="0"/>
    <s v="Debit Card"/>
    <s v="INR"/>
    <x v="2"/>
  </r>
  <r>
    <s v="1b0b141a-2c72-4a1e-9a24-0a1c013b5ac6"/>
    <x v="39455"/>
    <n v="1216806688"/>
    <x v="18"/>
    <s v="Thu"/>
    <x v="7"/>
    <s v="2024-02"/>
    <s v="Debit"/>
    <s v="Normal"/>
    <s v="Normal"/>
    <n v="174.54"/>
    <n v="9282.27"/>
    <s v="Refund for Overcharge"/>
    <x v="3"/>
    <s v="Debit Card"/>
    <s v="INR"/>
    <x v="3"/>
  </r>
  <r>
    <s v="05d2de9a-231a-47f3-9280-0cddea02374a"/>
    <x v="35359"/>
    <n v="7846540491"/>
    <x v="96"/>
    <s v="Sat"/>
    <x v="5"/>
    <s v="2024-05"/>
    <s v="Credit"/>
    <s v="Normal"/>
    <s v="Normal"/>
    <n v="2674.99"/>
    <n v="2110.6999999999998"/>
    <s v="Freelance Payment"/>
    <x v="1"/>
    <s v="Debit Card"/>
    <s v="INR"/>
    <x v="0"/>
  </r>
  <r>
    <s v="d82fd43f-3a2b-4690-acd5-d737508ea0b7"/>
    <x v="67024"/>
    <n v="7966782398"/>
    <x v="246"/>
    <s v="Fri"/>
    <x v="5"/>
    <s v="2024-05"/>
    <s v="Debit"/>
    <s v="Normal"/>
    <s v="Normal"/>
    <n v="3490.18"/>
    <n v="2086.19"/>
    <s v="Bonus Payment"/>
    <x v="2"/>
    <s v="Debit Card"/>
    <s v="INR"/>
    <x v="4"/>
  </r>
  <r>
    <s v="7f437aa0-ec73-48b9-88b8-20fcf6923f91"/>
    <x v="67025"/>
    <n v="8215149763"/>
    <x v="8"/>
    <s v="Mon"/>
    <x v="5"/>
    <s v="2024-05"/>
    <s v="Credit"/>
    <s v="Normal"/>
    <s v="Normal"/>
    <n v="817.73"/>
    <n v="5483.23"/>
    <s v="Refund from Retailer"/>
    <x v="4"/>
    <s v="Debit Card"/>
    <s v="INR"/>
    <x v="3"/>
  </r>
  <r>
    <s v="44b1887d-0da0-40b3-aefe-34e96d0b41c3"/>
    <x v="6566"/>
    <n v="9999649486"/>
    <x v="240"/>
    <s v="Sat"/>
    <x v="8"/>
    <s v="2024-01"/>
    <s v="Credit"/>
    <s v="Normal"/>
    <s v="Normal"/>
    <n v="1157.22"/>
    <n v="1860.2"/>
    <s v="Dinner at Restaurant"/>
    <x v="0"/>
    <s v="Debit Card"/>
    <s v="INR"/>
    <x v="0"/>
  </r>
  <r>
    <s v="5e7b8440-18c7-4fce-833a-2293251f652c"/>
    <x v="67026"/>
    <n v="1378310895"/>
    <x v="64"/>
    <s v="Wed"/>
    <x v="5"/>
    <s v="2024-05"/>
    <s v="Debit"/>
    <s v="Normal"/>
    <s v="High_Risk_Debit"/>
    <n v="4671.33"/>
    <n v="2216.7399999999998"/>
    <s v="Grocery Shopping"/>
    <x v="4"/>
    <s v="Credit Card"/>
    <s v="INR"/>
    <x v="4"/>
  </r>
  <r>
    <s v="a11a3caf-c7c4-475f-9df7-4eb0f8de40e7"/>
    <x v="67027"/>
    <n v="3673942471"/>
    <x v="299"/>
    <s v="Tue"/>
    <x v="7"/>
    <s v="2024-02"/>
    <s v="Credit"/>
    <s v="Normal"/>
    <s v="Normal"/>
    <n v="682.36"/>
    <n v="1614.12"/>
    <s v="Freelance Payment"/>
    <x v="3"/>
    <s v="Debit Card"/>
    <s v="INR"/>
    <x v="2"/>
  </r>
  <r>
    <s v="f62caf89-783f-4d24-aa58-9730afb649f4"/>
    <x v="67028"/>
    <n v="4123578587"/>
    <x v="201"/>
    <s v="Sat"/>
    <x v="0"/>
    <s v="2024-04"/>
    <s v="Credit"/>
    <s v="Normal"/>
    <s v="Normal"/>
    <n v="1639.09"/>
    <n v="7693"/>
    <s v="Dinner at Restaurant"/>
    <x v="0"/>
    <s v="Bank Transfer"/>
    <s v="INR"/>
    <x v="3"/>
  </r>
  <r>
    <s v="568b798d-e306-40fc-b951-80f2389b5dd3"/>
    <x v="25824"/>
    <n v="2769962282"/>
    <x v="314"/>
    <s v="Sun"/>
    <x v="1"/>
    <s v="2024-08"/>
    <s v="Credit"/>
    <s v="Normal"/>
    <s v="Normal"/>
    <n v="3058.29"/>
    <n v="1687.85"/>
    <s v="Freelance Payment"/>
    <x v="5"/>
    <s v="Credit Card"/>
    <s v="INR"/>
    <x v="5"/>
  </r>
  <r>
    <s v="7d54531d-1542-42da-a7dd-8513f8815c39"/>
    <x v="31489"/>
    <n v="5898700224"/>
    <x v="200"/>
    <s v="Sun"/>
    <x v="1"/>
    <s v="2024-08"/>
    <s v="Debit"/>
    <s v="Normal"/>
    <s v="Normal"/>
    <n v="2515.2399999999998"/>
    <n v="3207.64"/>
    <s v="Online Shopping"/>
    <x v="1"/>
    <s v="Bank Transfer"/>
    <s v="INR"/>
    <x v="4"/>
  </r>
  <r>
    <s v="8b0b8094-47b7-4e92-83b2-81188c837f02"/>
    <x v="57211"/>
    <n v="5680132366"/>
    <x v="157"/>
    <s v="Fri"/>
    <x v="1"/>
    <s v="2024-08"/>
    <s v="Credit"/>
    <s v="Normal"/>
    <s v="Normal"/>
    <n v="1433.99"/>
    <n v="6133.07"/>
    <s v="Bonus Payment"/>
    <x v="0"/>
    <s v="Credit Card"/>
    <s v="INR"/>
    <x v="3"/>
  </r>
  <r>
    <s v="173d16d4-f72c-4d27-8f29-2b6895a1aee4"/>
    <x v="67029"/>
    <n v="5765454114"/>
    <x v="3"/>
    <s v="Fri"/>
    <x v="2"/>
    <s v="2024-03"/>
    <s v="Debit"/>
    <s v="Normal"/>
    <s v="Normal"/>
    <n v="4240.7299999999996"/>
    <n v="8540.7099999999991"/>
    <s v="Dinner at Restaurant"/>
    <x v="5"/>
    <s v="Credit Card"/>
    <s v="INR"/>
    <x v="1"/>
  </r>
  <r>
    <s v="6e1f1f8c-0157-4ff2-88b2-9e539a9247a6"/>
    <x v="14830"/>
    <n v="5593481545"/>
    <x v="22"/>
    <s v="Mon"/>
    <x v="1"/>
    <s v="2024-08"/>
    <s v="Debit"/>
    <s v="Normal"/>
    <s v="Normal"/>
    <n v="1271.3599999999999"/>
    <n v="1893.07"/>
    <s v="Freelance Payment"/>
    <x v="5"/>
    <s v="Debit Card"/>
    <s v="INR"/>
    <x v="0"/>
  </r>
  <r>
    <s v="8e5be0c3-1eb7-4a11-a23e-63debba2371c"/>
    <x v="67030"/>
    <n v="1690147043"/>
    <x v="271"/>
    <s v="Mon"/>
    <x v="0"/>
    <s v="2024-04"/>
    <s v="Debit"/>
    <s v="Normal"/>
    <s v="Normal"/>
    <n v="503.98"/>
    <n v="5145.67"/>
    <s v="Refund for Overcharge"/>
    <x v="5"/>
    <s v="Credit Card"/>
    <s v="INR"/>
    <x v="5"/>
  </r>
  <r>
    <s v="9a0a0bc5-d4e9-45bf-a31e-b7977b18ef78"/>
    <x v="47239"/>
    <n v="9002858939"/>
    <x v="332"/>
    <s v="Sat"/>
    <x v="2"/>
    <s v="2024-03"/>
    <s v="Credit"/>
    <s v="Normal"/>
    <s v="Normal"/>
    <n v="674.57"/>
    <n v="9822.6"/>
    <s v="Dinner at Restaurant"/>
    <x v="1"/>
    <s v="Debit Card"/>
    <s v="INR"/>
    <x v="3"/>
  </r>
  <r>
    <s v="54ddc77f-f90e-4747-803e-d5e3208619d5"/>
    <x v="67031"/>
    <n v="7510436727"/>
    <x v="324"/>
    <s v="Thu"/>
    <x v="5"/>
    <s v="2024-05"/>
    <s v="Credit"/>
    <s v="Normal"/>
    <s v="Normal"/>
    <n v="3393.46"/>
    <n v="4140.7700000000004"/>
    <s v="Online Shopping"/>
    <x v="2"/>
    <s v="Bank Transfer"/>
    <s v="INR"/>
    <x v="2"/>
  </r>
  <r>
    <s v="201e53a9-43b2-44ec-8d24-8557d042f812"/>
    <x v="41915"/>
    <n v="8722538466"/>
    <x v="39"/>
    <s v="Fri"/>
    <x v="4"/>
    <s v="2024-06"/>
    <s v="Debit"/>
    <s v="Normal"/>
    <s v="Normal"/>
    <n v="1636.02"/>
    <n v="7985.5"/>
    <s v="Bonus Payment"/>
    <x v="5"/>
    <s v="Debit Card"/>
    <s v="INR"/>
    <x v="0"/>
  </r>
  <r>
    <s v="853f07ba-a6f0-48f3-b361-49b709feecf2"/>
    <x v="67032"/>
    <n v="9968649703"/>
    <x v="201"/>
    <s v="Sat"/>
    <x v="0"/>
    <s v="2024-04"/>
    <s v="Debit"/>
    <s v="Normal"/>
    <s v="Normal"/>
    <n v="588.22"/>
    <n v="3510.8"/>
    <s v="Grocery Shopping"/>
    <x v="2"/>
    <s v="Debit Card"/>
    <s v="INR"/>
    <x v="0"/>
  </r>
  <r>
    <s v="0c4345de-3fad-4473-8726-50befa6fe14a"/>
    <x v="67033"/>
    <n v="5316021128"/>
    <x v="112"/>
    <s v="Mon"/>
    <x v="11"/>
    <s v="2024-09"/>
    <s v="Debit"/>
    <s v="Normal"/>
    <s v="Normal"/>
    <n v="2759.9"/>
    <n v="1563.86"/>
    <s v="Refund for Overcharge"/>
    <x v="2"/>
    <s v="Credit Card"/>
    <s v="INR"/>
    <x v="0"/>
  </r>
  <r>
    <s v="464b1c68-991b-49c1-a149-766093b9deef"/>
    <x v="67034"/>
    <n v="1047609262"/>
    <x v="220"/>
    <s v="Fri"/>
    <x v="11"/>
    <s v="2024-09"/>
    <s v="Credit"/>
    <s v="Normal"/>
    <s v="Normal"/>
    <n v="4381.8900000000003"/>
    <n v="5749.24"/>
    <s v="Salary Deposit"/>
    <x v="5"/>
    <s v="Credit Card"/>
    <s v="INR"/>
    <x v="4"/>
  </r>
  <r>
    <s v="0882546d-e4fb-4458-b09e-d82ca003445d"/>
    <x v="28407"/>
    <n v="4319790475"/>
    <x v="258"/>
    <s v="Tue"/>
    <x v="5"/>
    <s v="2024-05"/>
    <s v="Credit"/>
    <s v="Normal"/>
    <s v="Normal"/>
    <n v="2267.69"/>
    <n v="3922.19"/>
    <s v="Online Shopping"/>
    <x v="2"/>
    <s v="Credit Card"/>
    <s v="INR"/>
    <x v="5"/>
  </r>
  <r>
    <s v="7a142c35-fe3a-41b9-81a5-89aaa5a915f5"/>
    <x v="67035"/>
    <n v="9024973399"/>
    <x v="61"/>
    <s v="Wed"/>
    <x v="0"/>
    <s v="2024-04"/>
    <s v="Credit"/>
    <s v="Normal"/>
    <s v="Normal"/>
    <n v="3851.1"/>
    <n v="5068.41"/>
    <s v="Bonus Payment"/>
    <x v="4"/>
    <s v="Debit Card"/>
    <s v="INR"/>
    <x v="1"/>
  </r>
  <r>
    <s v="3dbb8cf1-3589-437c-bb5e-b7e10d5c4660"/>
    <x v="67036"/>
    <n v="8830308376"/>
    <x v="26"/>
    <s v="Fri"/>
    <x v="9"/>
    <s v="2024-11"/>
    <s v="Credit"/>
    <s v="Normal"/>
    <s v="Normal"/>
    <n v="2157.79"/>
    <n v="6259.27"/>
    <s v="Dinner at Restaurant"/>
    <x v="3"/>
    <s v="Bank Transfer"/>
    <s v="INR"/>
    <x v="1"/>
  </r>
  <r>
    <s v="e654c642-dd89-4099-8fcd-81e86af16b74"/>
    <x v="67037"/>
    <n v="5007072583"/>
    <x v="145"/>
    <s v="Tue"/>
    <x v="3"/>
    <s v="2024-07"/>
    <s v="Credit"/>
    <s v="Normal"/>
    <s v="Normal"/>
    <n v="4292.67"/>
    <n v="2050.11"/>
    <s v="Client Payment"/>
    <x v="4"/>
    <s v="Debit Card"/>
    <s v="INR"/>
    <x v="2"/>
  </r>
  <r>
    <s v="10f502fc-0aa0-4e48-9249-f78e2f24f3aa"/>
    <x v="34049"/>
    <n v="5801586635"/>
    <x v="57"/>
    <s v="Mon"/>
    <x v="6"/>
    <s v="2024-10"/>
    <s v="Credit"/>
    <s v="Normal"/>
    <s v="Normal"/>
    <n v="1812.72"/>
    <n v="6280.16"/>
    <s v="Bonus Payment"/>
    <x v="5"/>
    <s v="Debit Card"/>
    <s v="INR"/>
    <x v="4"/>
  </r>
  <r>
    <s v="afad0d7d-6a5e-497f-8431-417de9799c5f"/>
    <x v="46969"/>
    <n v="2123538619"/>
    <x v="272"/>
    <s v="Mon"/>
    <x v="11"/>
    <s v="2024-09"/>
    <s v="Credit"/>
    <s v="High_Risk_Credit"/>
    <s v="Normal"/>
    <n v="4790.1499999999996"/>
    <n v="937.89"/>
    <s v="Bonus Payment"/>
    <x v="4"/>
    <s v="Debit Card"/>
    <s v="INR"/>
    <x v="4"/>
  </r>
  <r>
    <s v="ea5fe583-4298-4ce9-81da-15c2a5602de9"/>
    <x v="415"/>
    <n v="8337791559"/>
    <x v="219"/>
    <s v="Sat"/>
    <x v="4"/>
    <s v="2024-06"/>
    <s v="Credit"/>
    <s v="Normal"/>
    <s v="Normal"/>
    <n v="2694.47"/>
    <n v="3644.54"/>
    <s v="Refund for Overcharge"/>
    <x v="0"/>
    <s v="Debit Card"/>
    <s v="INR"/>
    <x v="0"/>
  </r>
  <r>
    <s v="b80f4b57-bb4e-42b1-8ea8-be3aeb06e0c8"/>
    <x v="45546"/>
    <n v="2357629837"/>
    <x v="308"/>
    <s v="Sat"/>
    <x v="11"/>
    <s v="2024-09"/>
    <s v="Debit"/>
    <s v="Normal"/>
    <s v="Normal"/>
    <n v="3409.75"/>
    <n v="8522.44"/>
    <s v="Dinner at Restaurant"/>
    <x v="5"/>
    <s v="Debit Card"/>
    <s v="INR"/>
    <x v="4"/>
  </r>
  <r>
    <s v="98350e17-e6ae-4da2-b57e-e462c341185d"/>
    <x v="53481"/>
    <n v="6313383279"/>
    <x v="33"/>
    <s v="Sun"/>
    <x v="9"/>
    <s v="2024-11"/>
    <s v="Credit"/>
    <s v="High_Risk_Credit"/>
    <s v="Normal"/>
    <n v="4975.01"/>
    <n v="5805.67"/>
    <s v="Client Payment"/>
    <x v="3"/>
    <s v="Bank Transfer"/>
    <s v="INR"/>
    <x v="1"/>
  </r>
  <r>
    <s v="548171b0-04c1-4af2-9be8-efdb7e18805c"/>
    <x v="67038"/>
    <n v="2689768829"/>
    <x v="250"/>
    <s v="Fri"/>
    <x v="1"/>
    <s v="2024-08"/>
    <s v="Debit"/>
    <s v="Normal"/>
    <s v="Normal"/>
    <n v="1525.82"/>
    <n v="4083.14"/>
    <s v="Bonus Payment"/>
    <x v="5"/>
    <s v="Bank Transfer"/>
    <s v="INR"/>
    <x v="4"/>
  </r>
  <r>
    <s v="91ddcc05-a135-4319-955d-6775b1dbff5d"/>
    <x v="67039"/>
    <n v="9432040560"/>
    <x v="257"/>
    <s v="Sun"/>
    <x v="3"/>
    <s v="2024-07"/>
    <s v="Debit"/>
    <s v="Normal"/>
    <s v="Normal"/>
    <n v="1304.26"/>
    <n v="8635.9599999999991"/>
    <s v="Refund for Overcharge"/>
    <x v="0"/>
    <s v="Bank Transfer"/>
    <s v="INR"/>
    <x v="1"/>
  </r>
  <r>
    <s v="09f83139-7fc3-43b9-b9b8-be6a4b6b1497"/>
    <x v="67040"/>
    <n v="4967963898"/>
    <x v="138"/>
    <s v="Sat"/>
    <x v="3"/>
    <s v="2024-07"/>
    <s v="Credit"/>
    <s v="Normal"/>
    <s v="Normal"/>
    <n v="337.54"/>
    <n v="4918.07"/>
    <s v="Bonus Payment"/>
    <x v="1"/>
    <s v="Debit Card"/>
    <s v="INR"/>
    <x v="1"/>
  </r>
  <r>
    <s v="5fe9736e-4746-403c-9164-9349fa2788b3"/>
    <x v="12385"/>
    <n v="6989722977"/>
    <x v="319"/>
    <s v="Thu"/>
    <x v="1"/>
    <s v="2024-08"/>
    <s v="Credit"/>
    <s v="Normal"/>
    <s v="Normal"/>
    <n v="1090.53"/>
    <n v="7904.63"/>
    <s v="Grocery Shopping"/>
    <x v="0"/>
    <s v="Debit Card"/>
    <s v="INR"/>
    <x v="0"/>
  </r>
  <r>
    <s v="add03cbc-8131-480d-8851-751e8d2b8a07"/>
    <x v="67041"/>
    <n v="5232144978"/>
    <x v="280"/>
    <s v="Wed"/>
    <x v="11"/>
    <s v="2024-09"/>
    <s v="Debit"/>
    <s v="Normal"/>
    <s v="Normal"/>
    <n v="2209.81"/>
    <n v="3688.3"/>
    <s v="Utility Bill Payment"/>
    <x v="3"/>
    <s v="Credit Card"/>
    <s v="INR"/>
    <x v="4"/>
  </r>
  <r>
    <s v="9a0ee66e-9707-4f63-a5ba-065c4c97f54d"/>
    <x v="67042"/>
    <n v="8897843579"/>
    <x v="233"/>
    <s v="Sat"/>
    <x v="1"/>
    <s v="2024-08"/>
    <s v="Debit"/>
    <s v="Normal"/>
    <s v="Normal"/>
    <n v="1243.53"/>
    <n v="2935.05"/>
    <s v="Client Payment"/>
    <x v="1"/>
    <s v="Credit Card"/>
    <s v="INR"/>
    <x v="2"/>
  </r>
  <r>
    <s v="316c54e5-a4ff-4893-8fcd-b97761ccdc97"/>
    <x v="67043"/>
    <n v="1788657880"/>
    <x v="174"/>
    <s v="Thu"/>
    <x v="4"/>
    <s v="2024-06"/>
    <s v="Debit"/>
    <s v="Normal"/>
    <s v="Normal"/>
    <n v="110.06"/>
    <n v="8648.73"/>
    <s v="Refund for Overcharge"/>
    <x v="1"/>
    <s v="Debit Card"/>
    <s v="INR"/>
    <x v="3"/>
  </r>
  <r>
    <s v="05e1c110-e4ea-45d1-bbff-b0cf935f358f"/>
    <x v="8125"/>
    <n v="2277932189"/>
    <x v="21"/>
    <s v="Fri"/>
    <x v="3"/>
    <s v="2024-07"/>
    <s v="Credit"/>
    <s v="Normal"/>
    <s v="Normal"/>
    <n v="3880.81"/>
    <n v="7834.99"/>
    <s v="Refund from Retailer"/>
    <x v="3"/>
    <s v="Debit Card"/>
    <s v="INR"/>
    <x v="2"/>
  </r>
  <r>
    <s v="eae52f55-2846-49bc-a0d2-4f1d25ab9c35"/>
    <x v="36858"/>
    <n v="7279027246"/>
    <x v="329"/>
    <s v="Tue"/>
    <x v="0"/>
    <s v="2024-04"/>
    <s v="Debit"/>
    <s v="Normal"/>
    <s v="High_Risk_Debit"/>
    <n v="4755.38"/>
    <n v="7624.99"/>
    <s v="Utility Bill Payment"/>
    <x v="2"/>
    <s v="Credit Card"/>
    <s v="INR"/>
    <x v="2"/>
  </r>
  <r>
    <s v="a2c080a1-beca-4d16-be5e-5f0c96b449e7"/>
    <x v="67044"/>
    <n v="5066615704"/>
    <x v="161"/>
    <s v="Thu"/>
    <x v="3"/>
    <s v="2024-07"/>
    <s v="Credit"/>
    <s v="High_Risk_Credit"/>
    <s v="Normal"/>
    <n v="4528.47"/>
    <n v="9428.3700000000008"/>
    <s v="Refund from Retailer"/>
    <x v="0"/>
    <s v="Bank Transfer"/>
    <s v="INR"/>
    <x v="2"/>
  </r>
  <r>
    <s v="774b49ec-d487-40a2-a3e9-c7e992289778"/>
    <x v="48889"/>
    <n v="4484102668"/>
    <x v="91"/>
    <s v="Fri"/>
    <x v="7"/>
    <s v="2024-02"/>
    <s v="Debit"/>
    <s v="Normal"/>
    <s v="Normal"/>
    <n v="237.89"/>
    <n v="5867"/>
    <s v="Bonus Payment"/>
    <x v="2"/>
    <s v="Bank Transfer"/>
    <s v="INR"/>
    <x v="1"/>
  </r>
  <r>
    <s v="8dbe8d0f-83e3-433a-8878-9dc2f4ece182"/>
    <x v="67045"/>
    <n v="9632607360"/>
    <x v="149"/>
    <s v="Fri"/>
    <x v="8"/>
    <s v="2024-01"/>
    <s v="Debit"/>
    <s v="Normal"/>
    <s v="Normal"/>
    <n v="2999.54"/>
    <n v="8840.15"/>
    <s v="Online Shopping"/>
    <x v="4"/>
    <s v="Credit Card"/>
    <s v="INR"/>
    <x v="4"/>
  </r>
  <r>
    <s v="2b58f6e4-fe23-44d8-a43d-63ac71c9e765"/>
    <x v="63209"/>
    <n v="3268134318"/>
    <x v="253"/>
    <s v="Sun"/>
    <x v="2"/>
    <s v="2024-03"/>
    <s v="Credit"/>
    <s v="Normal"/>
    <s v="Normal"/>
    <n v="4300.71"/>
    <n v="4906.45"/>
    <s v="Bonus Payment"/>
    <x v="4"/>
    <s v="Credit Card"/>
    <s v="INR"/>
    <x v="3"/>
  </r>
  <r>
    <s v="a78d1473-0d84-4293-9b13-cdbe8afe34d1"/>
    <x v="67046"/>
    <n v="5012809421"/>
    <x v="261"/>
    <s v="Fri"/>
    <x v="5"/>
    <s v="2024-05"/>
    <s v="Credit"/>
    <s v="Normal"/>
    <s v="Normal"/>
    <n v="3151.29"/>
    <n v="9256.65"/>
    <s v="Bonus Payment"/>
    <x v="4"/>
    <s v="Credit Card"/>
    <s v="INR"/>
    <x v="0"/>
  </r>
  <r>
    <s v="b6b457e2-3afd-4ff1-beb2-8104bb91001a"/>
    <x v="67047"/>
    <n v="5250587598"/>
    <x v="226"/>
    <s v="Sun"/>
    <x v="8"/>
    <s v="2024-01"/>
    <s v="Debit"/>
    <s v="Normal"/>
    <s v="Normal"/>
    <n v="2155"/>
    <n v="8895.77"/>
    <s v="Salary Deposit"/>
    <x v="3"/>
    <s v="Debit Card"/>
    <s v="INR"/>
    <x v="1"/>
  </r>
  <r>
    <s v="d43c0554-acb3-49b5-8a74-a16927c7af2b"/>
    <x v="67048"/>
    <n v="7237032907"/>
    <x v="196"/>
    <s v="Sun"/>
    <x v="11"/>
    <s v="2024-09"/>
    <s v="Debit"/>
    <s v="Normal"/>
    <s v="Normal"/>
    <n v="1656.96"/>
    <n v="8192.33"/>
    <s v="Refund from Retailer"/>
    <x v="4"/>
    <s v="Debit Card"/>
    <s v="INR"/>
    <x v="3"/>
  </r>
  <r>
    <s v="a08d49ad-7b23-40b1-8b3f-22d5cd2cbfd0"/>
    <x v="67049"/>
    <n v="1622307141"/>
    <x v="262"/>
    <s v="Mon"/>
    <x v="11"/>
    <s v="2024-09"/>
    <s v="Debit"/>
    <s v="Normal"/>
    <s v="Normal"/>
    <n v="1637.18"/>
    <n v="4737.8599999999997"/>
    <s v="Dinner at Restaurant"/>
    <x v="4"/>
    <s v="Credit Card"/>
    <s v="INR"/>
    <x v="3"/>
  </r>
  <r>
    <s v="b4368294-c6c8-46c9-bcf9-d85523b72d01"/>
    <x v="67050"/>
    <n v="4023178412"/>
    <x v="6"/>
    <s v="Sat"/>
    <x v="3"/>
    <s v="2024-07"/>
    <s v="Credit"/>
    <s v="Normal"/>
    <s v="Normal"/>
    <n v="3462.25"/>
    <n v="9531.43"/>
    <s v="Dinner at Restaurant"/>
    <x v="4"/>
    <s v="Credit Card"/>
    <s v="INR"/>
    <x v="0"/>
  </r>
  <r>
    <s v="6a80a98b-e212-41da-8d96-ee05c2daa608"/>
    <x v="67051"/>
    <n v="4289536287"/>
    <x v="41"/>
    <s v="Tue"/>
    <x v="4"/>
    <s v="2024-06"/>
    <s v="Credit"/>
    <s v="Normal"/>
    <s v="Normal"/>
    <n v="2170.4899999999998"/>
    <n v="4511.17"/>
    <s v="Online Shopping"/>
    <x v="3"/>
    <s v="Bank Transfer"/>
    <s v="INR"/>
    <x v="2"/>
  </r>
  <r>
    <s v="41d14c3b-2615-4bcd-9178-b3206c6159d8"/>
    <x v="32790"/>
    <n v="7680208007"/>
    <x v="94"/>
    <s v="Thu"/>
    <x v="1"/>
    <s v="2024-08"/>
    <s v="Debit"/>
    <s v="Normal"/>
    <s v="Normal"/>
    <n v="3170.52"/>
    <n v="4745.28"/>
    <s v="Client Payment"/>
    <x v="4"/>
    <s v="Debit Card"/>
    <s v="INR"/>
    <x v="0"/>
  </r>
  <r>
    <s v="620f0de9-0660-4647-944c-d6af10ec47ec"/>
    <x v="67052"/>
    <n v="5358685610"/>
    <x v="245"/>
    <s v="Fri"/>
    <x v="8"/>
    <s v="2024-01"/>
    <s v="Debit"/>
    <s v="Normal"/>
    <s v="Normal"/>
    <n v="2885.12"/>
    <n v="8035.79"/>
    <s v="Refund for Overcharge"/>
    <x v="1"/>
    <s v="Credit Card"/>
    <s v="INR"/>
    <x v="3"/>
  </r>
  <r>
    <s v="70321ff6-d91f-4787-93cb-282670ae73e7"/>
    <x v="67053"/>
    <n v="4559104770"/>
    <x v="64"/>
    <s v="Wed"/>
    <x v="5"/>
    <s v="2024-05"/>
    <s v="Credit"/>
    <s v="Normal"/>
    <s v="Normal"/>
    <n v="1698.58"/>
    <n v="8473.92"/>
    <s v="Utility Bill Payment"/>
    <x v="5"/>
    <s v="Bank Transfer"/>
    <s v="INR"/>
    <x v="3"/>
  </r>
  <r>
    <s v="a13e4948-5de7-4516-8cb0-f8a6c6411604"/>
    <x v="35848"/>
    <n v="7208232632"/>
    <x v="319"/>
    <s v="Thu"/>
    <x v="1"/>
    <s v="2024-08"/>
    <s v="Credit"/>
    <s v="Normal"/>
    <s v="Normal"/>
    <n v="394.24"/>
    <n v="1069.51"/>
    <s v="Client Payment"/>
    <x v="3"/>
    <s v="Bank Transfer"/>
    <s v="INR"/>
    <x v="5"/>
  </r>
  <r>
    <s v="78b65f1d-60c6-4a26-a838-300d2c9eb390"/>
    <x v="67054"/>
    <n v="5422191941"/>
    <x v="25"/>
    <s v="Wed"/>
    <x v="6"/>
    <s v="2024-10"/>
    <s v="Debit"/>
    <s v="Normal"/>
    <s v="Normal"/>
    <n v="1383.18"/>
    <n v="7278.6"/>
    <s v="Salary Deposit"/>
    <x v="5"/>
    <s v="Credit Card"/>
    <s v="INR"/>
    <x v="5"/>
  </r>
  <r>
    <s v="5c8b036c-d965-426c-afe8-95738e2e0a57"/>
    <x v="48547"/>
    <n v="8278335808"/>
    <x v="46"/>
    <s v="Sun"/>
    <x v="4"/>
    <s v="2024-06"/>
    <s v="Debit"/>
    <s v="Normal"/>
    <s v="Normal"/>
    <n v="2970.76"/>
    <n v="5714.02"/>
    <s v="Refund from Retailer"/>
    <x v="4"/>
    <s v="Bank Transfer"/>
    <s v="INR"/>
    <x v="4"/>
  </r>
  <r>
    <s v="0b8654be-3023-4fbd-8a4b-0aba0cd0e44e"/>
    <x v="33958"/>
    <n v="6513991578"/>
    <x v="103"/>
    <s v="Tue"/>
    <x v="8"/>
    <s v="2024-01"/>
    <s v="Credit"/>
    <s v="Normal"/>
    <s v="Normal"/>
    <n v="1640.74"/>
    <n v="2852.23"/>
    <s v="Grocery Shopping"/>
    <x v="3"/>
    <s v="Bank Transfer"/>
    <s v="INR"/>
    <x v="0"/>
  </r>
  <r>
    <s v="7e3082ce-8ce1-4f93-9f08-dae65d509a84"/>
    <x v="67055"/>
    <n v="6534026164"/>
    <x v="74"/>
    <s v="Sun"/>
    <x v="6"/>
    <s v="2024-10"/>
    <s v="Debit"/>
    <s v="Normal"/>
    <s v="Normal"/>
    <n v="1494.57"/>
    <n v="7362.85"/>
    <s v="Dinner at Restaurant"/>
    <x v="3"/>
    <s v="Bank Transfer"/>
    <s v="INR"/>
    <x v="3"/>
  </r>
  <r>
    <s v="2c1e7bbb-828c-440d-bc9b-9e5db554e358"/>
    <x v="67056"/>
    <n v="4314624346"/>
    <x v="99"/>
    <s v="Wed"/>
    <x v="5"/>
    <s v="2024-05"/>
    <s v="Credit"/>
    <s v="Normal"/>
    <s v="Normal"/>
    <n v="3192.11"/>
    <n v="3628.36"/>
    <s v="Refund from Retailer"/>
    <x v="3"/>
    <s v="Credit Card"/>
    <s v="INR"/>
    <x v="2"/>
  </r>
  <r>
    <s v="88010e3f-d8ef-4785-82eb-8972bebb5045"/>
    <x v="67057"/>
    <n v="4660820345"/>
    <x v="78"/>
    <s v="Wed"/>
    <x v="2"/>
    <s v="2024-03"/>
    <s v="Debit"/>
    <s v="Normal"/>
    <s v="Normal"/>
    <n v="1135.25"/>
    <n v="4207.71"/>
    <s v="Bonus Payment"/>
    <x v="1"/>
    <s v="Credit Card"/>
    <s v="INR"/>
    <x v="3"/>
  </r>
  <r>
    <s v="a5419076-46c1-416e-82a1-b9532c7ddfb8"/>
    <x v="67058"/>
    <n v="4162665874"/>
    <x v="321"/>
    <s v="Mon"/>
    <x v="7"/>
    <s v="2024-02"/>
    <s v="Credit"/>
    <s v="Normal"/>
    <s v="Normal"/>
    <n v="333.46"/>
    <n v="5117.04"/>
    <s v="Client Payment"/>
    <x v="5"/>
    <s v="Debit Card"/>
    <s v="INR"/>
    <x v="1"/>
  </r>
  <r>
    <s v="494ec1f4-6bda-44b8-a660-f65c67fac913"/>
    <x v="67059"/>
    <n v="1922916303"/>
    <x v="104"/>
    <s v="Mon"/>
    <x v="3"/>
    <s v="2024-07"/>
    <s v="Credit"/>
    <s v="High_Risk_Credit"/>
    <s v="Normal"/>
    <n v="4810.92"/>
    <n v="6988.01"/>
    <s v="Utility Bill Payment"/>
    <x v="2"/>
    <s v="Credit Card"/>
    <s v="INR"/>
    <x v="4"/>
  </r>
  <r>
    <s v="2cb3083c-5408-49db-a176-344b75c547c4"/>
    <x v="67060"/>
    <n v="7914464720"/>
    <x v="202"/>
    <s v="Wed"/>
    <x v="9"/>
    <s v="2024-11"/>
    <s v="Debit"/>
    <s v="Normal"/>
    <s v="Normal"/>
    <n v="2971.36"/>
    <n v="9761.99"/>
    <s v="Client Payment"/>
    <x v="2"/>
    <s v="Debit Card"/>
    <s v="INR"/>
    <x v="3"/>
  </r>
  <r>
    <s v="a2f0871e-9032-40b4-9757-5053e554123e"/>
    <x v="30994"/>
    <n v="6641964941"/>
    <x v="29"/>
    <s v="Sun"/>
    <x v="6"/>
    <s v="2024-10"/>
    <s v="Credit"/>
    <s v="Normal"/>
    <s v="Normal"/>
    <n v="548.88"/>
    <n v="6944.94"/>
    <s v="Online Shopping"/>
    <x v="1"/>
    <s v="Credit Card"/>
    <s v="INR"/>
    <x v="0"/>
  </r>
  <r>
    <s v="3d36d926-af04-4ed4-83c0-253e4e9f6246"/>
    <x v="38214"/>
    <n v="3599679878"/>
    <x v="22"/>
    <s v="Mon"/>
    <x v="1"/>
    <s v="2024-08"/>
    <s v="Credit"/>
    <s v="Normal"/>
    <s v="Normal"/>
    <n v="481.19"/>
    <n v="8262.19"/>
    <s v="Freelance Payment"/>
    <x v="3"/>
    <s v="Bank Transfer"/>
    <s v="INR"/>
    <x v="2"/>
  </r>
  <r>
    <s v="b14fd6de-e583-4842-9aa4-40da7974601c"/>
    <x v="394"/>
    <n v="2964887170"/>
    <x v="44"/>
    <s v="Sun"/>
    <x v="9"/>
    <s v="2024-11"/>
    <s v="Credit"/>
    <s v="Normal"/>
    <s v="Normal"/>
    <n v="1118.6099999999999"/>
    <n v="8284.08"/>
    <s v="Refund for Overcharge"/>
    <x v="1"/>
    <s v="Bank Transfer"/>
    <s v="INR"/>
    <x v="1"/>
  </r>
  <r>
    <s v="bc858a54-3c37-4d33-b293-df462b274f2c"/>
    <x v="2645"/>
    <n v="3740944822"/>
    <x v="4"/>
    <s v="Mon"/>
    <x v="3"/>
    <s v="2024-07"/>
    <s v="Credit"/>
    <s v="Normal"/>
    <s v="Normal"/>
    <n v="3699.79"/>
    <n v="6634.27"/>
    <s v="Refund for Overcharge"/>
    <x v="0"/>
    <s v="Credit Card"/>
    <s v="INR"/>
    <x v="0"/>
  </r>
  <r>
    <s v="87880c17-3eeb-4639-bf87-11f3d11f1d37"/>
    <x v="67061"/>
    <n v="2417962450"/>
    <x v="278"/>
    <s v="Fri"/>
    <x v="11"/>
    <s v="2024-09"/>
    <s v="Debit"/>
    <s v="Normal"/>
    <s v="Normal"/>
    <n v="4123.8999999999996"/>
    <n v="8050.21"/>
    <s v="Dinner at Restaurant"/>
    <x v="1"/>
    <s v="Credit Card"/>
    <s v="INR"/>
    <x v="0"/>
  </r>
  <r>
    <s v="38bb8376-f8d0-4d45-9fc4-d4eee723f611"/>
    <x v="53891"/>
    <n v="5821965948"/>
    <x v="222"/>
    <s v="Thu"/>
    <x v="7"/>
    <s v="2024-02"/>
    <s v="Debit"/>
    <s v="Normal"/>
    <s v="Normal"/>
    <n v="544.28"/>
    <n v="5482.85"/>
    <s v="Online Shopping"/>
    <x v="1"/>
    <s v="Credit Card"/>
    <s v="INR"/>
    <x v="3"/>
  </r>
  <r>
    <s v="f0b45f9b-4520-432e-b3bb-2afa13284be1"/>
    <x v="67062"/>
    <n v="3801387714"/>
    <x v="37"/>
    <s v="Wed"/>
    <x v="3"/>
    <s v="2024-07"/>
    <s v="Debit"/>
    <s v="Normal"/>
    <s v="Normal"/>
    <n v="1715.56"/>
    <n v="1658.46"/>
    <s v="Dinner at Restaurant"/>
    <x v="0"/>
    <s v="Credit Card"/>
    <s v="INR"/>
    <x v="3"/>
  </r>
  <r>
    <s v="65d01c6d-cc16-4647-b7f4-617256755756"/>
    <x v="67063"/>
    <n v="7387093811"/>
    <x v="77"/>
    <s v="Fri"/>
    <x v="2"/>
    <s v="2024-03"/>
    <s v="Credit"/>
    <s v="Normal"/>
    <s v="Normal"/>
    <n v="4377.4399999999996"/>
    <n v="2069.3200000000002"/>
    <s v="Online Shopping"/>
    <x v="3"/>
    <s v="Debit Card"/>
    <s v="INR"/>
    <x v="4"/>
  </r>
  <r>
    <s v="db30d250-125a-4b34-adbf-83c7e1602a81"/>
    <x v="67064"/>
    <n v="8873293450"/>
    <x v="161"/>
    <s v="Thu"/>
    <x v="3"/>
    <s v="2024-07"/>
    <s v="Credit"/>
    <s v="Normal"/>
    <s v="Normal"/>
    <n v="835.41"/>
    <n v="2955.17"/>
    <s v="Utility Bill Payment"/>
    <x v="3"/>
    <s v="Debit Card"/>
    <s v="INR"/>
    <x v="1"/>
  </r>
  <r>
    <s v="a76b59f9-04e2-458d-8838-8a3937c96a8e"/>
    <x v="43886"/>
    <n v="3442520276"/>
    <x v="123"/>
    <s v="Sat"/>
    <x v="11"/>
    <s v="2024-09"/>
    <s v="Credit"/>
    <s v="Normal"/>
    <s v="Normal"/>
    <n v="3029.08"/>
    <n v="4597.58"/>
    <s v="Grocery Shopping"/>
    <x v="2"/>
    <s v="Credit Card"/>
    <s v="INR"/>
    <x v="4"/>
  </r>
  <r>
    <s v="72fdf80c-962a-4072-ae2b-ec757777694a"/>
    <x v="67065"/>
    <n v="2029301096"/>
    <x v="146"/>
    <s v="Tue"/>
    <x v="11"/>
    <s v="2024-09"/>
    <s v="Debit"/>
    <s v="Normal"/>
    <s v="Normal"/>
    <n v="544.86"/>
    <n v="1581.52"/>
    <s v="Salary Deposit"/>
    <x v="5"/>
    <s v="Credit Card"/>
    <s v="INR"/>
    <x v="1"/>
  </r>
  <r>
    <s v="42081829-1021-4e73-ae6e-7bc9477bb2fe"/>
    <x v="11845"/>
    <n v="2990281525"/>
    <x v="287"/>
    <s v="Sat"/>
    <x v="7"/>
    <s v="2024-02"/>
    <s v="Debit"/>
    <s v="Normal"/>
    <s v="Normal"/>
    <n v="3396.71"/>
    <n v="534.79999999999995"/>
    <s v="Utility Bill Payment"/>
    <x v="3"/>
    <s v="Bank Transfer"/>
    <s v="INR"/>
    <x v="3"/>
  </r>
  <r>
    <s v="f86f978c-b8c9-48d4-bdae-9892e24bb5c8"/>
    <x v="61113"/>
    <n v="9211307461"/>
    <x v="316"/>
    <s v="Tue"/>
    <x v="9"/>
    <s v="2024-11"/>
    <s v="Credit"/>
    <s v="Normal"/>
    <s v="Normal"/>
    <n v="1036.96"/>
    <n v="1471.92"/>
    <s v="Salary Deposit"/>
    <x v="4"/>
    <s v="Debit Card"/>
    <s v="INR"/>
    <x v="3"/>
  </r>
  <r>
    <s v="5f310a56-2cd2-419c-bc80-40296274178c"/>
    <x v="8197"/>
    <n v="6513180444"/>
    <x v="200"/>
    <s v="Sun"/>
    <x v="1"/>
    <s v="2024-08"/>
    <s v="Credit"/>
    <s v="Normal"/>
    <s v="Normal"/>
    <n v="2926.99"/>
    <n v="3616.18"/>
    <s v="Grocery Shopping"/>
    <x v="2"/>
    <s v="Bank Transfer"/>
    <s v="INR"/>
    <x v="0"/>
  </r>
  <r>
    <s v="b57974b9-af9d-4e15-871f-7d9fb7563266"/>
    <x v="11346"/>
    <n v="9872962452"/>
    <x v="248"/>
    <s v="Fri"/>
    <x v="6"/>
    <s v="2024-10"/>
    <s v="Debit"/>
    <s v="Normal"/>
    <s v="Normal"/>
    <n v="1842.27"/>
    <n v="8691.9500000000007"/>
    <s v="Refund from Retailer"/>
    <x v="2"/>
    <s v="Debit Card"/>
    <s v="INR"/>
    <x v="3"/>
  </r>
  <r>
    <s v="b1c7d8b6-4e17-4826-8639-8d49698ff589"/>
    <x v="67066"/>
    <n v="6743785286"/>
    <x v="72"/>
    <s v="Wed"/>
    <x v="8"/>
    <s v="2024-01"/>
    <s v="Credit"/>
    <s v="Normal"/>
    <s v="Normal"/>
    <n v="2074.77"/>
    <n v="720.61"/>
    <s v="Refund for Overcharge"/>
    <x v="3"/>
    <s v="Credit Card"/>
    <s v="INR"/>
    <x v="3"/>
  </r>
  <r>
    <s v="04a5481c-00ac-43f0-8cff-86e22c4ea1b0"/>
    <x v="67067"/>
    <n v="7062717726"/>
    <x v="66"/>
    <s v="Sun"/>
    <x v="3"/>
    <s v="2024-07"/>
    <s v="Credit"/>
    <s v="Normal"/>
    <s v="Normal"/>
    <n v="1804.28"/>
    <n v="5297.86"/>
    <s v="Client Payment"/>
    <x v="3"/>
    <s v="Debit Card"/>
    <s v="INR"/>
    <x v="4"/>
  </r>
  <r>
    <s v="44920734-f744-49d8-8aff-a84a6fdfdfbf"/>
    <x v="49684"/>
    <n v="8313553165"/>
    <x v="101"/>
    <s v="Sat"/>
    <x v="11"/>
    <s v="2024-09"/>
    <s v="Credit"/>
    <s v="Normal"/>
    <s v="Normal"/>
    <n v="305.54000000000002"/>
    <n v="5686.79"/>
    <s v="Refund for Overcharge"/>
    <x v="4"/>
    <s v="Debit Card"/>
    <s v="INR"/>
    <x v="1"/>
  </r>
  <r>
    <s v="a249ec01-7e76-4612-8f27-7eaefddb813a"/>
    <x v="33208"/>
    <n v="7270261022"/>
    <x v="335"/>
    <s v="Sun"/>
    <x v="8"/>
    <s v="2024-01"/>
    <s v="Debit"/>
    <s v="Normal"/>
    <s v="Normal"/>
    <n v="1134.19"/>
    <n v="9700.75"/>
    <s v="Client Payment"/>
    <x v="0"/>
    <s v="Credit Card"/>
    <s v="INR"/>
    <x v="3"/>
  </r>
  <r>
    <s v="b9a90902-17f3-414e-b92f-eb86ddf3b435"/>
    <x v="38325"/>
    <n v="1218345790"/>
    <x v="250"/>
    <s v="Fri"/>
    <x v="1"/>
    <s v="2024-08"/>
    <s v="Debit"/>
    <s v="Normal"/>
    <s v="Normal"/>
    <n v="2169.3200000000002"/>
    <n v="857.42"/>
    <s v="Online Shopping"/>
    <x v="1"/>
    <s v="Credit Card"/>
    <s v="INR"/>
    <x v="2"/>
  </r>
  <r>
    <s v="e220cd85-6cb3-485a-8477-20a1818a1f8c"/>
    <x v="12264"/>
    <n v="2640503180"/>
    <x v="96"/>
    <s v="Sat"/>
    <x v="5"/>
    <s v="2024-05"/>
    <s v="Credit"/>
    <s v="Normal"/>
    <s v="Normal"/>
    <n v="3497.57"/>
    <n v="2348.58"/>
    <s v="Refund from Retailer"/>
    <x v="0"/>
    <s v="Bank Transfer"/>
    <s v="INR"/>
    <x v="0"/>
  </r>
  <r>
    <s v="ee2e1188-c8e5-4def-bbe7-1fb9720985b4"/>
    <x v="67068"/>
    <n v="2775710315"/>
    <x v="183"/>
    <s v="Sat"/>
    <x v="4"/>
    <s v="2024-06"/>
    <s v="Credit"/>
    <s v="Normal"/>
    <s v="Normal"/>
    <n v="2522.16"/>
    <n v="9754.34"/>
    <s v="Dinner at Restaurant"/>
    <x v="0"/>
    <s v="Debit Card"/>
    <s v="INR"/>
    <x v="4"/>
  </r>
  <r>
    <s v="40fe86e7-ffd4-43d7-8836-02f53bda37a3"/>
    <x v="10835"/>
    <n v="2204593370"/>
    <x v="40"/>
    <s v="Wed"/>
    <x v="1"/>
    <s v="2024-08"/>
    <s v="Debit"/>
    <s v="Normal"/>
    <s v="Normal"/>
    <n v="2487.06"/>
    <n v="7363.65"/>
    <s v="Bonus Payment"/>
    <x v="4"/>
    <s v="Debit Card"/>
    <s v="INR"/>
    <x v="3"/>
  </r>
  <r>
    <s v="3da25d5f-f083-449d-ac04-70e4ec01cb67"/>
    <x v="65925"/>
    <n v="7448735642"/>
    <x v="192"/>
    <s v="Mon"/>
    <x v="7"/>
    <s v="2024-02"/>
    <s v="Credit"/>
    <s v="Normal"/>
    <s v="Normal"/>
    <n v="851.18"/>
    <n v="3796.68"/>
    <s v="Online Shopping"/>
    <x v="1"/>
    <s v="Bank Transfer"/>
    <s v="INR"/>
    <x v="0"/>
  </r>
  <r>
    <s v="c5ff22b9-70f7-4420-bcac-9a14a083a910"/>
    <x v="67069"/>
    <n v="3101144758"/>
    <x v="303"/>
    <s v="Thu"/>
    <x v="1"/>
    <s v="2024-08"/>
    <s v="Debit"/>
    <s v="Normal"/>
    <s v="Normal"/>
    <n v="2521.7399999999998"/>
    <n v="5787.45"/>
    <s v="Grocery Shopping"/>
    <x v="4"/>
    <s v="Bank Transfer"/>
    <s v="INR"/>
    <x v="4"/>
  </r>
  <r>
    <s v="038b85a9-65f0-4655-83fd-876056621492"/>
    <x v="24672"/>
    <n v="8348795925"/>
    <x v="334"/>
    <s v="Tue"/>
    <x v="3"/>
    <s v="2024-07"/>
    <s v="Credit"/>
    <s v="Normal"/>
    <s v="Normal"/>
    <n v="4159.47"/>
    <n v="7786.88"/>
    <s v="Online Shopping"/>
    <x v="4"/>
    <s v="Debit Card"/>
    <s v="INR"/>
    <x v="2"/>
  </r>
  <r>
    <s v="6dab93c4-c5c3-4bd4-aa0a-634ef797a575"/>
    <x v="67070"/>
    <n v="9416278419"/>
    <x v="28"/>
    <s v="Thu"/>
    <x v="6"/>
    <s v="2024-10"/>
    <s v="Debit"/>
    <s v="Normal"/>
    <s v="Normal"/>
    <n v="3885.34"/>
    <n v="2663.99"/>
    <s v="Bonus Payment"/>
    <x v="3"/>
    <s v="Credit Card"/>
    <s v="INR"/>
    <x v="2"/>
  </r>
  <r>
    <s v="377393bf-892f-405e-a074-66df7967428a"/>
    <x v="67071"/>
    <n v="8187611851"/>
    <x v="136"/>
    <s v="Thu"/>
    <x v="3"/>
    <s v="2024-07"/>
    <s v="Debit"/>
    <s v="Normal"/>
    <s v="Normal"/>
    <n v="4088.41"/>
    <n v="2939.43"/>
    <s v="Salary Deposit"/>
    <x v="3"/>
    <s v="Bank Transfer"/>
    <s v="INR"/>
    <x v="0"/>
  </r>
  <r>
    <s v="d7f09a4b-9458-4eef-a007-049ab7d90186"/>
    <x v="8777"/>
    <n v="3935953774"/>
    <x v="203"/>
    <s v="Sat"/>
    <x v="7"/>
    <s v="2024-02"/>
    <s v="Credit"/>
    <s v="Normal"/>
    <s v="Normal"/>
    <n v="386.54"/>
    <n v="5955.34"/>
    <s v="Refund from Retailer"/>
    <x v="2"/>
    <s v="Debit Card"/>
    <s v="INR"/>
    <x v="4"/>
  </r>
  <r>
    <s v="6fdb6fff-9f76-4246-b334-947a68967044"/>
    <x v="18796"/>
    <n v="1976580422"/>
    <x v="107"/>
    <s v="Thu"/>
    <x v="2"/>
    <s v="2024-03"/>
    <s v="Debit"/>
    <s v="Normal"/>
    <s v="Normal"/>
    <n v="4183.33"/>
    <n v="1305.18"/>
    <s v="Salary Deposit"/>
    <x v="5"/>
    <s v="Credit Card"/>
    <s v="INR"/>
    <x v="2"/>
  </r>
  <r>
    <s v="dd667631-bfd0-48e5-ac42-becf80a69644"/>
    <x v="67072"/>
    <n v="8706357689"/>
    <x v="288"/>
    <s v="Sat"/>
    <x v="4"/>
    <s v="2024-06"/>
    <s v="Credit"/>
    <s v="Normal"/>
    <s v="Normal"/>
    <n v="2814.94"/>
    <n v="5387.35"/>
    <s v="Dinner at Restaurant"/>
    <x v="1"/>
    <s v="Bank Transfer"/>
    <s v="INR"/>
    <x v="2"/>
  </r>
  <r>
    <s v="c106b062-0353-4bed-9456-6eae314434cd"/>
    <x v="67073"/>
    <n v="1563224322"/>
    <x v="115"/>
    <s v="Fri"/>
    <x v="2"/>
    <s v="2024-03"/>
    <s v="Credit"/>
    <s v="Normal"/>
    <s v="Normal"/>
    <n v="1981.71"/>
    <n v="917.3"/>
    <s v="Bonus Payment"/>
    <x v="5"/>
    <s v="Credit Card"/>
    <s v="INR"/>
    <x v="1"/>
  </r>
  <r>
    <s v="fb07cb2f-d366-4b78-9a95-38c6ba8ccc98"/>
    <x v="29198"/>
    <n v="1073365176"/>
    <x v="237"/>
    <s v="Mon"/>
    <x v="1"/>
    <s v="2024-08"/>
    <s v="Debit"/>
    <s v="Normal"/>
    <s v="Normal"/>
    <n v="1741.23"/>
    <n v="3665.15"/>
    <s v="Dinner at Restaurant"/>
    <x v="2"/>
    <s v="Debit Card"/>
    <s v="INR"/>
    <x v="2"/>
  </r>
  <r>
    <s v="a6e52daf-2d09-428b-9ce1-9f45bb786ec7"/>
    <x v="51578"/>
    <n v="6747166087"/>
    <x v="310"/>
    <s v="Mon"/>
    <x v="8"/>
    <s v="2024-01"/>
    <s v="Credit"/>
    <s v="Normal"/>
    <s v="Normal"/>
    <n v="2896.35"/>
    <n v="2091.42"/>
    <s v="Bonus Payment"/>
    <x v="3"/>
    <s v="Debit Card"/>
    <s v="INR"/>
    <x v="1"/>
  </r>
  <r>
    <s v="71bd6f76-0fad-486f-b9d5-cce22912b7c7"/>
    <x v="67074"/>
    <n v="3094235285"/>
    <x v="4"/>
    <s v="Mon"/>
    <x v="3"/>
    <s v="2024-07"/>
    <s v="Credit"/>
    <s v="High_Risk_Credit"/>
    <s v="Normal"/>
    <n v="4804.74"/>
    <n v="2639.29"/>
    <s v="Grocery Shopping"/>
    <x v="4"/>
    <s v="Bank Transfer"/>
    <s v="INR"/>
    <x v="0"/>
  </r>
  <r>
    <s v="3efc6047-1c9a-47b5-ae0b-223e6bc1e5c5"/>
    <x v="4718"/>
    <n v="2045189363"/>
    <x v="111"/>
    <s v="Sun"/>
    <x v="5"/>
    <s v="2024-05"/>
    <s v="Credit"/>
    <s v="Normal"/>
    <s v="Normal"/>
    <n v="1643.95"/>
    <n v="1111.96"/>
    <s v="Grocery Shopping"/>
    <x v="0"/>
    <s v="Debit Card"/>
    <s v="INR"/>
    <x v="4"/>
  </r>
  <r>
    <s v="32ff08e0-9c94-4151-a89c-51d84f48afb1"/>
    <x v="67075"/>
    <n v="7376891843"/>
    <x v="4"/>
    <s v="Mon"/>
    <x v="3"/>
    <s v="2024-07"/>
    <s v="Debit"/>
    <s v="Normal"/>
    <s v="Normal"/>
    <n v="249.5"/>
    <n v="5355.5"/>
    <s v="Refund for Overcharge"/>
    <x v="4"/>
    <s v="Bank Transfer"/>
    <s v="INR"/>
    <x v="4"/>
  </r>
  <r>
    <s v="004efbc0-165f-48ec-b25e-a9646c2db8cb"/>
    <x v="67076"/>
    <n v="8879304540"/>
    <x v="264"/>
    <s v="Sun"/>
    <x v="6"/>
    <s v="2024-10"/>
    <s v="Debit"/>
    <s v="Normal"/>
    <s v="Normal"/>
    <n v="3704.55"/>
    <n v="3401.49"/>
    <s v="Grocery Shopping"/>
    <x v="1"/>
    <s v="Debit Card"/>
    <s v="INR"/>
    <x v="5"/>
  </r>
  <r>
    <s v="c5589525-3871-449e-a50c-24e8f3a53fe4"/>
    <x v="67077"/>
    <n v="5363574885"/>
    <x v="7"/>
    <s v="Wed"/>
    <x v="4"/>
    <s v="2024-06"/>
    <s v="Credit"/>
    <s v="Normal"/>
    <s v="Normal"/>
    <n v="3547.1"/>
    <n v="3011.86"/>
    <s v="Refund from Retailer"/>
    <x v="5"/>
    <s v="Debit Card"/>
    <s v="INR"/>
    <x v="5"/>
  </r>
  <r>
    <s v="54d3a8de-73ea-4dd6-ae87-a6bef950ac57"/>
    <x v="19882"/>
    <n v="1175761868"/>
    <x v="273"/>
    <s v="Mon"/>
    <x v="3"/>
    <s v="2024-07"/>
    <s v="Debit"/>
    <s v="Normal"/>
    <s v="Normal"/>
    <n v="3672.52"/>
    <n v="5314.63"/>
    <s v="Refund for Overcharge"/>
    <x v="0"/>
    <s v="Debit Card"/>
    <s v="INR"/>
    <x v="0"/>
  </r>
  <r>
    <s v="ea01fc3e-b6b2-4083-9b83-ffb65b82502c"/>
    <x v="67078"/>
    <n v="8591072932"/>
    <x v="328"/>
    <s v="Sun"/>
    <x v="2"/>
    <s v="2024-03"/>
    <s v="Debit"/>
    <s v="Normal"/>
    <s v="Normal"/>
    <n v="1513.66"/>
    <n v="3262.47"/>
    <s v="Online Shopping"/>
    <x v="2"/>
    <s v="Bank Transfer"/>
    <s v="INR"/>
    <x v="1"/>
  </r>
  <r>
    <s v="85d3b59d-47e4-41cf-abc8-7a8e804c1f43"/>
    <x v="67079"/>
    <n v="7012740045"/>
    <x v="55"/>
    <s v="Wed"/>
    <x v="6"/>
    <s v="2024-10"/>
    <s v="Debit"/>
    <s v="Normal"/>
    <s v="Normal"/>
    <n v="1265.72"/>
    <n v="8291.1299999999992"/>
    <s v="Refund from Retailer"/>
    <x v="2"/>
    <s v="Credit Card"/>
    <s v="INR"/>
    <x v="3"/>
  </r>
  <r>
    <s v="445ea876-bdd6-4c44-99af-4f31f8e80062"/>
    <x v="67080"/>
    <n v="7309689077"/>
    <x v="139"/>
    <s v="Sat"/>
    <x v="3"/>
    <s v="2024-07"/>
    <s v="Credit"/>
    <s v="High_Risk_Credit"/>
    <s v="Normal"/>
    <n v="4749.17"/>
    <n v="5364.5"/>
    <s v="Salary Deposit"/>
    <x v="5"/>
    <s v="Debit Card"/>
    <s v="INR"/>
    <x v="3"/>
  </r>
  <r>
    <s v="7a7c49d6-afd5-4943-858b-8606977474b3"/>
    <x v="45860"/>
    <n v="1029681349"/>
    <x v="180"/>
    <s v="Sun"/>
    <x v="11"/>
    <s v="2024-09"/>
    <s v="Credit"/>
    <s v="Normal"/>
    <s v="Normal"/>
    <n v="4459.76"/>
    <n v="3947.31"/>
    <s v="Utility Bill Payment"/>
    <x v="0"/>
    <s v="Bank Transfer"/>
    <s v="INR"/>
    <x v="0"/>
  </r>
  <r>
    <s v="9073fc7c-8239-4076-a243-010372dae848"/>
    <x v="5152"/>
    <n v="9515412305"/>
    <x v="130"/>
    <s v="Mon"/>
    <x v="2"/>
    <s v="2024-03"/>
    <s v="Credit"/>
    <s v="Normal"/>
    <s v="Normal"/>
    <n v="1637.27"/>
    <n v="3747.91"/>
    <s v="Dinner at Restaurant"/>
    <x v="1"/>
    <s v="Debit Card"/>
    <s v="INR"/>
    <x v="4"/>
  </r>
  <r>
    <s v="4c2b49c5-b85b-448e-9270-67e84b4c5eaa"/>
    <x v="7099"/>
    <n v="7600008187"/>
    <x v="280"/>
    <s v="Wed"/>
    <x v="11"/>
    <s v="2024-09"/>
    <s v="Debit"/>
    <s v="Normal"/>
    <s v="Normal"/>
    <n v="1018.73"/>
    <n v="1094.45"/>
    <s v="Freelance Payment"/>
    <x v="2"/>
    <s v="Bank Transfer"/>
    <s v="INR"/>
    <x v="3"/>
  </r>
  <r>
    <s v="d48a885e-331d-43c0-bbc6-c8c8797b855b"/>
    <x v="67081"/>
    <n v="7458208898"/>
    <x v="141"/>
    <s v="Fri"/>
    <x v="9"/>
    <s v="2024-11"/>
    <s v="Debit"/>
    <s v="Normal"/>
    <s v="Normal"/>
    <n v="1435.9"/>
    <n v="3241.89"/>
    <s v="Salary Deposit"/>
    <x v="1"/>
    <s v="Credit Card"/>
    <s v="INR"/>
    <x v="0"/>
  </r>
  <r>
    <s v="4bda02eb-6550-4741-953a-43b815293edb"/>
    <x v="30498"/>
    <n v="1729753366"/>
    <x v="107"/>
    <s v="Thu"/>
    <x v="2"/>
    <s v="2024-03"/>
    <s v="Debit"/>
    <s v="Normal"/>
    <s v="Normal"/>
    <n v="2982.69"/>
    <n v="8579.2900000000009"/>
    <s v="Client Payment"/>
    <x v="0"/>
    <s v="Debit Card"/>
    <s v="INR"/>
    <x v="3"/>
  </r>
  <r>
    <s v="ba2152eb-1fc0-4c15-ae69-778a002ef076"/>
    <x v="26821"/>
    <n v="4617065843"/>
    <x v="46"/>
    <s v="Sun"/>
    <x v="4"/>
    <s v="2024-06"/>
    <s v="Credit"/>
    <s v="Normal"/>
    <s v="Normal"/>
    <n v="2872.74"/>
    <n v="7732.07"/>
    <s v="Freelance Payment"/>
    <x v="5"/>
    <s v="Debit Card"/>
    <s v="INR"/>
    <x v="3"/>
  </r>
  <r>
    <s v="aa5aa993-dd70-4628-8207-1610eb4ba00c"/>
    <x v="54498"/>
    <n v="5911366860"/>
    <x v="335"/>
    <s v="Sun"/>
    <x v="8"/>
    <s v="2024-01"/>
    <s v="Debit"/>
    <s v="Normal"/>
    <s v="Normal"/>
    <n v="1109.45"/>
    <n v="4217.8999999999996"/>
    <s v="Salary Deposit"/>
    <x v="1"/>
    <s v="Debit Card"/>
    <s v="INR"/>
    <x v="1"/>
  </r>
  <r>
    <s v="008521d6-441d-4756-9953-7838100057b5"/>
    <x v="1273"/>
    <n v="2174769988"/>
    <x v="156"/>
    <s v="Sun"/>
    <x v="11"/>
    <s v="2024-09"/>
    <s v="Credit"/>
    <s v="Normal"/>
    <s v="Normal"/>
    <n v="518.99"/>
    <n v="8240.1"/>
    <s v="Utility Bill Payment"/>
    <x v="4"/>
    <s v="Bank Transfer"/>
    <s v="INR"/>
    <x v="5"/>
  </r>
  <r>
    <s v="de63b181-fad8-42b5-9697-601f804fa72e"/>
    <x v="67082"/>
    <n v="3226346060"/>
    <x v="60"/>
    <s v="Fri"/>
    <x v="0"/>
    <s v="2024-04"/>
    <s v="Credit"/>
    <s v="Normal"/>
    <s v="Normal"/>
    <n v="4043.94"/>
    <n v="9740.9"/>
    <s v="Refund from Retailer"/>
    <x v="1"/>
    <s v="Debit Card"/>
    <s v="INR"/>
    <x v="5"/>
  </r>
  <r>
    <s v="d7ac7983-77a1-466e-9e9d-b5b31becc589"/>
    <x v="17959"/>
    <n v="3455109962"/>
    <x v="112"/>
    <s v="Mon"/>
    <x v="11"/>
    <s v="2024-09"/>
    <s v="Debit"/>
    <s v="Normal"/>
    <s v="Normal"/>
    <n v="1787.46"/>
    <n v="2590.4"/>
    <s v="Client Payment"/>
    <x v="5"/>
    <s v="Credit Card"/>
    <s v="INR"/>
    <x v="1"/>
  </r>
  <r>
    <s v="39715116-953a-4b5e-897c-a7bef38a3ae6"/>
    <x v="31658"/>
    <n v="5291959598"/>
    <x v="324"/>
    <s v="Thu"/>
    <x v="5"/>
    <s v="2024-05"/>
    <s v="Credit"/>
    <s v="Normal"/>
    <s v="Normal"/>
    <n v="3546.71"/>
    <n v="3528.61"/>
    <s v="Utility Bill Payment"/>
    <x v="5"/>
    <s v="Bank Transfer"/>
    <s v="INR"/>
    <x v="0"/>
  </r>
  <r>
    <s v="9b870538-6886-450d-9f65-0fcb3b0ce9d5"/>
    <x v="67083"/>
    <n v="1936596344"/>
    <x v="50"/>
    <s v="Mon"/>
    <x v="5"/>
    <s v="2024-05"/>
    <s v="Debit"/>
    <s v="Normal"/>
    <s v="Normal"/>
    <n v="3851.38"/>
    <n v="2060.48"/>
    <s v="Salary Deposit"/>
    <x v="0"/>
    <s v="Bank Transfer"/>
    <s v="INR"/>
    <x v="0"/>
  </r>
  <r>
    <s v="83bf0590-7cdb-4b2d-8dd7-ee861985b683"/>
    <x v="67084"/>
    <n v="8338379618"/>
    <x v="181"/>
    <s v="Mon"/>
    <x v="3"/>
    <s v="2024-07"/>
    <s v="Debit"/>
    <s v="Normal"/>
    <s v="Normal"/>
    <n v="3626.34"/>
    <n v="9160.86"/>
    <s v="Utility Bill Payment"/>
    <x v="3"/>
    <s v="Debit Card"/>
    <s v="INR"/>
    <x v="2"/>
  </r>
  <r>
    <s v="9aac62f0-0a7c-41fa-b9a9-c658401f61de"/>
    <x v="67085"/>
    <n v="1505688364"/>
    <x v="203"/>
    <s v="Sat"/>
    <x v="7"/>
    <s v="2024-02"/>
    <s v="Debit"/>
    <s v="Normal"/>
    <s v="High_Risk_Debit"/>
    <n v="4923.25"/>
    <n v="6895.08"/>
    <s v="Dinner at Restaurant"/>
    <x v="4"/>
    <s v="Credit Card"/>
    <s v="INR"/>
    <x v="3"/>
  </r>
  <r>
    <s v="ef33716f-f5ca-4cc9-b06e-a0f00c503e9c"/>
    <x v="32381"/>
    <n v="6729217803"/>
    <x v="89"/>
    <s v="Sun"/>
    <x v="9"/>
    <s v="2024-11"/>
    <s v="Credit"/>
    <s v="Normal"/>
    <s v="Normal"/>
    <n v="526.36"/>
    <n v="8615.1200000000008"/>
    <s v="Salary Deposit"/>
    <x v="3"/>
    <s v="Bank Transfer"/>
    <s v="INR"/>
    <x v="2"/>
  </r>
  <r>
    <s v="0273114a-565f-43e0-872b-383f0e8ef576"/>
    <x v="67086"/>
    <n v="7698897959"/>
    <x v="78"/>
    <s v="Wed"/>
    <x v="2"/>
    <s v="2024-03"/>
    <s v="Credit"/>
    <s v="Normal"/>
    <s v="Normal"/>
    <n v="4468.13"/>
    <n v="3177.89"/>
    <s v="Online Shopping"/>
    <x v="0"/>
    <s v="Debit Card"/>
    <s v="INR"/>
    <x v="3"/>
  </r>
  <r>
    <s v="68268b52-0cee-42af-b349-ed788ca03a69"/>
    <x v="67087"/>
    <n v="4052242957"/>
    <x v="76"/>
    <s v="Wed"/>
    <x v="7"/>
    <s v="2024-02"/>
    <s v="Debit"/>
    <s v="Normal"/>
    <s v="Normal"/>
    <n v="2253.08"/>
    <n v="9627.2199999999993"/>
    <s v="Client Payment"/>
    <x v="1"/>
    <s v="Debit Card"/>
    <s v="INR"/>
    <x v="4"/>
  </r>
  <r>
    <s v="e8fdba0d-cd52-4ef3-a08e-5d0ad87cc20b"/>
    <x v="67088"/>
    <n v="4782834370"/>
    <x v="112"/>
    <s v="Mon"/>
    <x v="11"/>
    <s v="2024-09"/>
    <s v="Debit"/>
    <s v="Normal"/>
    <s v="Normal"/>
    <n v="2468.17"/>
    <n v="5424.62"/>
    <s v="Freelance Payment"/>
    <x v="3"/>
    <s v="Credit Card"/>
    <s v="INR"/>
    <x v="1"/>
  </r>
  <r>
    <s v="41ac145f-2528-4249-a2d1-15e747a864c0"/>
    <x v="67089"/>
    <n v="9172890164"/>
    <x v="238"/>
    <s v="Sat"/>
    <x v="9"/>
    <s v="2024-11"/>
    <s v="Credit"/>
    <s v="Normal"/>
    <s v="Normal"/>
    <n v="910.84"/>
    <n v="5142.74"/>
    <s v="Utility Bill Payment"/>
    <x v="3"/>
    <s v="Bank Transfer"/>
    <s v="INR"/>
    <x v="2"/>
  </r>
  <r>
    <s v="e70bb617-a63b-400b-9de3-3cb1a199036f"/>
    <x v="67090"/>
    <n v="7543504812"/>
    <x v="23"/>
    <s v="Tue"/>
    <x v="0"/>
    <s v="2024-04"/>
    <s v="Credit"/>
    <s v="High_Risk_Credit"/>
    <s v="Normal"/>
    <n v="4927.8100000000004"/>
    <n v="1124.74"/>
    <s v="Refund from Retailer"/>
    <x v="1"/>
    <s v="Debit Card"/>
    <s v="INR"/>
    <x v="3"/>
  </r>
  <r>
    <s v="5aaa8069-03eb-4c69-ba32-e6d7e161db27"/>
    <x v="45071"/>
    <n v="2039739241"/>
    <x v="242"/>
    <s v="Fri"/>
    <x v="3"/>
    <s v="2024-07"/>
    <s v="Credit"/>
    <s v="Normal"/>
    <s v="Normal"/>
    <n v="1161.69"/>
    <n v="1588.4"/>
    <s v="Bonus Payment"/>
    <x v="0"/>
    <s v="Credit Card"/>
    <s v="INR"/>
    <x v="5"/>
  </r>
  <r>
    <s v="72ed3946-a481-4b84-bcd0-6895e08b0b5f"/>
    <x v="67091"/>
    <n v="2350617688"/>
    <x v="53"/>
    <s v="Sun"/>
    <x v="10"/>
    <s v="2024-12"/>
    <s v="Credit"/>
    <s v="Normal"/>
    <s v="Normal"/>
    <n v="3288.75"/>
    <n v="7869"/>
    <s v="Grocery Shopping"/>
    <x v="0"/>
    <s v="Credit Card"/>
    <s v="INR"/>
    <x v="5"/>
  </r>
  <r>
    <s v="5996b82a-1ba4-4d39-9bd0-7946ba303d01"/>
    <x v="67092"/>
    <n v="4552330196"/>
    <x v="193"/>
    <s v="Sun"/>
    <x v="5"/>
    <s v="2024-05"/>
    <s v="Debit"/>
    <s v="Normal"/>
    <s v="Normal"/>
    <n v="2188.54"/>
    <n v="6590.01"/>
    <s v="Utility Bill Payment"/>
    <x v="2"/>
    <s v="Credit Card"/>
    <s v="INR"/>
    <x v="5"/>
  </r>
  <r>
    <s v="7648ecb5-9e9c-4825-8380-36a55beb5336"/>
    <x v="16525"/>
    <n v="1115927446"/>
    <x v="38"/>
    <s v="Mon"/>
    <x v="4"/>
    <s v="2024-06"/>
    <s v="Credit"/>
    <s v="Normal"/>
    <s v="Normal"/>
    <n v="2836.6"/>
    <n v="7403.5"/>
    <s v="Refund from Retailer"/>
    <x v="3"/>
    <s v="Bank Transfer"/>
    <s v="INR"/>
    <x v="2"/>
  </r>
  <r>
    <s v="12f833c0-ac2f-4666-8c9c-ce85fb9bae6f"/>
    <x v="67093"/>
    <n v="8687700675"/>
    <x v="32"/>
    <s v="Thu"/>
    <x v="0"/>
    <s v="2024-04"/>
    <s v="Credit"/>
    <s v="Normal"/>
    <s v="Normal"/>
    <n v="3227.35"/>
    <n v="3767.34"/>
    <s v="Dinner at Restaurant"/>
    <x v="2"/>
    <s v="Debit Card"/>
    <s v="INR"/>
    <x v="1"/>
  </r>
  <r>
    <s v="68690091-61e4-44a4-bed0-bcad04c21cbd"/>
    <x v="67094"/>
    <n v="7187064376"/>
    <x v="104"/>
    <s v="Mon"/>
    <x v="3"/>
    <s v="2024-07"/>
    <s v="Credit"/>
    <s v="Normal"/>
    <s v="Normal"/>
    <n v="1574.93"/>
    <n v="8972.36"/>
    <s v="Refund from Retailer"/>
    <x v="1"/>
    <s v="Bank Transfer"/>
    <s v="INR"/>
    <x v="4"/>
  </r>
  <r>
    <s v="ca7f3409-fa41-47b9-8c3b-6e558cb47911"/>
    <x v="730"/>
    <n v="9487043712"/>
    <x v="218"/>
    <s v="Sun"/>
    <x v="9"/>
    <s v="2024-11"/>
    <s v="Debit"/>
    <s v="Normal"/>
    <s v="Normal"/>
    <n v="3553.46"/>
    <n v="772.6"/>
    <s v="Refund from Retailer"/>
    <x v="0"/>
    <s v="Debit Card"/>
    <s v="INR"/>
    <x v="4"/>
  </r>
  <r>
    <s v="a4b99116-932b-4230-8165-ac35fbebca2b"/>
    <x v="67095"/>
    <n v="7795099887"/>
    <x v="251"/>
    <s v="Sat"/>
    <x v="9"/>
    <s v="2024-11"/>
    <s v="Debit"/>
    <s v="Normal"/>
    <s v="Normal"/>
    <n v="3811.29"/>
    <n v="7444.97"/>
    <s v="Utility Bill Payment"/>
    <x v="2"/>
    <s v="Bank Transfer"/>
    <s v="INR"/>
    <x v="1"/>
  </r>
  <r>
    <s v="b7c23bca-bfe5-48f5-9a2f-8ce2e725f550"/>
    <x v="9232"/>
    <n v="4174486400"/>
    <x v="52"/>
    <s v="Wed"/>
    <x v="2"/>
    <s v="2024-03"/>
    <s v="Credit"/>
    <s v="Normal"/>
    <s v="Normal"/>
    <n v="1157.4000000000001"/>
    <n v="8731.01"/>
    <s v="Bonus Payment"/>
    <x v="1"/>
    <s v="Bank Transfer"/>
    <s v="INR"/>
    <x v="4"/>
  </r>
  <r>
    <s v="a787dc7d-381c-4894-a50a-fab254f1ca69"/>
    <x v="12220"/>
    <n v="8974865136"/>
    <x v="71"/>
    <s v="Tue"/>
    <x v="6"/>
    <s v="2024-10"/>
    <s v="Credit"/>
    <s v="Normal"/>
    <s v="Normal"/>
    <n v="4136.13"/>
    <n v="8474.7099999999991"/>
    <s v="Grocery Shopping"/>
    <x v="2"/>
    <s v="Bank Transfer"/>
    <s v="INR"/>
    <x v="3"/>
  </r>
  <r>
    <s v="66286413-7beb-4a1b-8c56-aeb4bfe31aae"/>
    <x v="67096"/>
    <n v="3253942084"/>
    <x v="19"/>
    <s v="Wed"/>
    <x v="8"/>
    <s v="2024-01"/>
    <s v="Credit"/>
    <s v="Normal"/>
    <s v="Normal"/>
    <n v="2704.85"/>
    <n v="7790.5"/>
    <s v="Salary Deposit"/>
    <x v="4"/>
    <s v="Debit Card"/>
    <s v="INR"/>
    <x v="4"/>
  </r>
  <r>
    <s v="e84d6ce1-b12f-4381-b57f-e42a0c4c0639"/>
    <x v="9100"/>
    <n v="6184297460"/>
    <x v="200"/>
    <s v="Sun"/>
    <x v="1"/>
    <s v="2024-08"/>
    <s v="Credit"/>
    <s v="Normal"/>
    <s v="Normal"/>
    <n v="3101.34"/>
    <n v="9218.2900000000009"/>
    <s v="Bonus Payment"/>
    <x v="5"/>
    <s v="Credit Card"/>
    <s v="INR"/>
    <x v="3"/>
  </r>
  <r>
    <s v="abb3fc79-6acf-4d1a-b732-b2b075c974f4"/>
    <x v="67097"/>
    <n v="7179334853"/>
    <x v="298"/>
    <s v="Tue"/>
    <x v="1"/>
    <s v="2024-08"/>
    <s v="Debit"/>
    <s v="Normal"/>
    <s v="Normal"/>
    <n v="3440.96"/>
    <n v="7406.32"/>
    <s v="Online Shopping"/>
    <x v="2"/>
    <s v="Bank Transfer"/>
    <s v="INR"/>
    <x v="5"/>
  </r>
  <r>
    <s v="a6e30c33-1b40-41af-9f67-242b06d21160"/>
    <x v="49019"/>
    <n v="2105576156"/>
    <x v="293"/>
    <s v="Sat"/>
    <x v="6"/>
    <s v="2024-10"/>
    <s v="Credit"/>
    <s v="Normal"/>
    <s v="Normal"/>
    <n v="2045.54"/>
    <n v="4851.47"/>
    <s v="Client Payment"/>
    <x v="1"/>
    <s v="Bank Transfer"/>
    <s v="INR"/>
    <x v="0"/>
  </r>
  <r>
    <s v="1cb58606-5c05-4c86-a007-b42a3ea925d8"/>
    <x v="14878"/>
    <n v="1848970779"/>
    <x v="298"/>
    <s v="Tue"/>
    <x v="1"/>
    <s v="2024-08"/>
    <s v="Credit"/>
    <s v="Normal"/>
    <s v="Normal"/>
    <n v="3576.11"/>
    <n v="2405.29"/>
    <s v="Grocery Shopping"/>
    <x v="0"/>
    <s v="Credit Card"/>
    <s v="INR"/>
    <x v="5"/>
  </r>
  <r>
    <s v="1678e7f1-cf76-42fb-9efe-de4093da0ac3"/>
    <x v="67098"/>
    <n v="5144691395"/>
    <x v="311"/>
    <s v="Wed"/>
    <x v="2"/>
    <s v="2024-03"/>
    <s v="Credit"/>
    <s v="Normal"/>
    <s v="Normal"/>
    <n v="1696.29"/>
    <n v="5941.72"/>
    <s v="Client Payment"/>
    <x v="5"/>
    <s v="Bank Transfer"/>
    <s v="INR"/>
    <x v="3"/>
  </r>
  <r>
    <s v="38459bc8-f057-45a7-b80e-ba0ae27aa6c2"/>
    <x v="61026"/>
    <n v="7505537146"/>
    <x v="187"/>
    <s v="Mon"/>
    <x v="8"/>
    <s v="2024-01"/>
    <s v="Debit"/>
    <s v="Normal"/>
    <s v="Normal"/>
    <n v="800.07"/>
    <n v="5854.77"/>
    <s v="Utility Bill Payment"/>
    <x v="5"/>
    <s v="Credit Card"/>
    <s v="INR"/>
    <x v="3"/>
  </r>
  <r>
    <s v="38126f5c-485e-4a47-af28-7e439fa17262"/>
    <x v="67099"/>
    <n v="2106729192"/>
    <x v="303"/>
    <s v="Thu"/>
    <x v="1"/>
    <s v="2024-08"/>
    <s v="Debit"/>
    <s v="Normal"/>
    <s v="Normal"/>
    <n v="2669.75"/>
    <n v="8391.5"/>
    <s v="Client Payment"/>
    <x v="4"/>
    <s v="Debit Card"/>
    <s v="INR"/>
    <x v="3"/>
  </r>
  <r>
    <s v="68fd875d-d1d0-4344-8f14-554a816f668b"/>
    <x v="67100"/>
    <n v="5989867910"/>
    <x v="7"/>
    <s v="Wed"/>
    <x v="4"/>
    <s v="2024-06"/>
    <s v="Debit"/>
    <s v="Normal"/>
    <s v="Normal"/>
    <n v="1154.33"/>
    <n v="9437.2199999999993"/>
    <s v="Freelance Payment"/>
    <x v="3"/>
    <s v="Bank Transfer"/>
    <s v="INR"/>
    <x v="4"/>
  </r>
  <r>
    <s v="c124e128-85dc-40d7-8db0-6369acbeb7b8"/>
    <x v="67101"/>
    <n v="4854153742"/>
    <x v="263"/>
    <s v="Tue"/>
    <x v="4"/>
    <s v="2024-06"/>
    <s v="Credit"/>
    <s v="Normal"/>
    <s v="Normal"/>
    <n v="3274.78"/>
    <n v="7945.63"/>
    <s v="Client Payment"/>
    <x v="1"/>
    <s v="Bank Transfer"/>
    <s v="INR"/>
    <x v="1"/>
  </r>
  <r>
    <s v="361ba13d-43a7-42fa-a0f9-7238d54451ec"/>
    <x v="67102"/>
    <n v="8459966822"/>
    <x v="38"/>
    <s v="Mon"/>
    <x v="4"/>
    <s v="2024-06"/>
    <s v="Credit"/>
    <s v="Normal"/>
    <s v="Normal"/>
    <n v="2289.4"/>
    <n v="2736.91"/>
    <s v="Refund from Retailer"/>
    <x v="5"/>
    <s v="Credit Card"/>
    <s v="INR"/>
    <x v="0"/>
  </r>
  <r>
    <s v="1dc1b0df-6e2e-4072-9019-d4341017f420"/>
    <x v="59126"/>
    <n v="3081947748"/>
    <x v="286"/>
    <s v="Tue"/>
    <x v="3"/>
    <s v="2024-07"/>
    <s v="Debit"/>
    <s v="Normal"/>
    <s v="High_Risk_Debit"/>
    <n v="4946.63"/>
    <n v="3808.5"/>
    <s v="Refund from Retailer"/>
    <x v="3"/>
    <s v="Bank Transfer"/>
    <s v="INR"/>
    <x v="5"/>
  </r>
  <r>
    <s v="844585a3-a7fd-493c-88ea-7e8f4bba4dfe"/>
    <x v="27790"/>
    <n v="5548522527"/>
    <x v="297"/>
    <s v="Sat"/>
    <x v="8"/>
    <s v="2024-01"/>
    <s v="Debit"/>
    <s v="Normal"/>
    <s v="High_Risk_Debit"/>
    <n v="4687.41"/>
    <n v="4552.8500000000004"/>
    <s v="Salary Deposit"/>
    <x v="2"/>
    <s v="Debit Card"/>
    <s v="INR"/>
    <x v="5"/>
  </r>
  <r>
    <s v="06ffe3cf-7306-4944-bb04-f0fc9fcdfa0d"/>
    <x v="22840"/>
    <n v="6788966118"/>
    <x v="149"/>
    <s v="Fri"/>
    <x v="8"/>
    <s v="2024-01"/>
    <s v="Debit"/>
    <s v="Normal"/>
    <s v="High_Risk_Debit"/>
    <n v="4547.9799999999996"/>
    <n v="2916.9"/>
    <s v="Utility Bill Payment"/>
    <x v="3"/>
    <s v="Bank Transfer"/>
    <s v="INR"/>
    <x v="3"/>
  </r>
  <r>
    <s v="a17e3f62-ccd1-4a5d-a92a-9b4191339a7e"/>
    <x v="67103"/>
    <n v="4531565458"/>
    <x v="238"/>
    <s v="Sat"/>
    <x v="9"/>
    <s v="2024-11"/>
    <s v="Debit"/>
    <s v="Normal"/>
    <s v="Normal"/>
    <n v="125.19"/>
    <n v="1073.0999999999999"/>
    <s v="Bonus Payment"/>
    <x v="1"/>
    <s v="Bank Transfer"/>
    <s v="INR"/>
    <x v="5"/>
  </r>
  <r>
    <s v="62779033-1dc0-41c2-a843-32f990281cb1"/>
    <x v="67104"/>
    <n v="1406433806"/>
    <x v="249"/>
    <s v="Wed"/>
    <x v="7"/>
    <s v="2024-02"/>
    <s v="Credit"/>
    <s v="Normal"/>
    <s v="Normal"/>
    <n v="3892.81"/>
    <n v="7337"/>
    <s v="Grocery Shopping"/>
    <x v="1"/>
    <s v="Bank Transfer"/>
    <s v="INR"/>
    <x v="1"/>
  </r>
  <r>
    <s v="abab9288-63e5-4810-9b02-d29c16d3ee84"/>
    <x v="60777"/>
    <n v="6341047538"/>
    <x v="185"/>
    <s v="Tue"/>
    <x v="9"/>
    <s v="2024-11"/>
    <s v="Credit"/>
    <s v="Normal"/>
    <s v="Normal"/>
    <n v="3613.32"/>
    <n v="1988.8"/>
    <s v="Refund from Retailer"/>
    <x v="3"/>
    <s v="Debit Card"/>
    <s v="INR"/>
    <x v="3"/>
  </r>
  <r>
    <s v="63f020b3-22ad-41c8-8a5a-7f262cb72886"/>
    <x v="67105"/>
    <n v="3531402193"/>
    <x v="146"/>
    <s v="Tue"/>
    <x v="11"/>
    <s v="2024-09"/>
    <s v="Debit"/>
    <s v="Normal"/>
    <s v="Normal"/>
    <n v="4434.22"/>
    <n v="8587.2000000000007"/>
    <s v="Bonus Payment"/>
    <x v="0"/>
    <s v="Bank Transfer"/>
    <s v="INR"/>
    <x v="5"/>
  </r>
  <r>
    <s v="33953908-fc59-4aaa-8213-f4d0b9671025"/>
    <x v="67106"/>
    <n v="6376372309"/>
    <x v="101"/>
    <s v="Sat"/>
    <x v="11"/>
    <s v="2024-09"/>
    <s v="Credit"/>
    <s v="Normal"/>
    <s v="Normal"/>
    <n v="379.92"/>
    <n v="7404.24"/>
    <s v="Online Shopping"/>
    <x v="5"/>
    <s v="Debit Card"/>
    <s v="INR"/>
    <x v="5"/>
  </r>
  <r>
    <s v="ccbb4e07-9d4a-476b-ae77-5ac02dcfbc27"/>
    <x v="67107"/>
    <n v="7352785270"/>
    <x v="8"/>
    <s v="Mon"/>
    <x v="5"/>
    <s v="2024-05"/>
    <s v="Credit"/>
    <s v="Normal"/>
    <s v="Normal"/>
    <n v="3049.26"/>
    <n v="1064.69"/>
    <s v="Refund from Retailer"/>
    <x v="5"/>
    <s v="Bank Transfer"/>
    <s v="INR"/>
    <x v="0"/>
  </r>
  <r>
    <s v="b1dedcbb-ce26-45a1-b960-f0898c14d7fe"/>
    <x v="67108"/>
    <n v="2066511868"/>
    <x v="214"/>
    <s v="Thu"/>
    <x v="4"/>
    <s v="2024-06"/>
    <s v="Credit"/>
    <s v="Normal"/>
    <s v="Normal"/>
    <n v="1955.89"/>
    <n v="2373.9299999999998"/>
    <s v="Grocery Shopping"/>
    <x v="3"/>
    <s v="Credit Card"/>
    <s v="INR"/>
    <x v="1"/>
  </r>
  <r>
    <s v="da3dcab6-560d-4ee4-9a78-cf40d10df36c"/>
    <x v="3317"/>
    <n v="4232629497"/>
    <x v="165"/>
    <s v="Thu"/>
    <x v="3"/>
    <s v="2024-07"/>
    <s v="Credit"/>
    <s v="Normal"/>
    <s v="Normal"/>
    <n v="2982.4"/>
    <n v="3460.13"/>
    <s v="Client Payment"/>
    <x v="5"/>
    <s v="Debit Card"/>
    <s v="INR"/>
    <x v="4"/>
  </r>
  <r>
    <s v="ae62e649-4b7e-4057-8695-246cd74738f5"/>
    <x v="67109"/>
    <n v="5825039026"/>
    <x v="152"/>
    <s v="Sat"/>
    <x v="9"/>
    <s v="2024-11"/>
    <s v="Credit"/>
    <s v="Normal"/>
    <s v="Normal"/>
    <n v="1651.43"/>
    <n v="1663.98"/>
    <s v="Bonus Payment"/>
    <x v="1"/>
    <s v="Bank Transfer"/>
    <s v="INR"/>
    <x v="5"/>
  </r>
  <r>
    <s v="44a00359-7bfe-4cbc-8888-ee06ac8deffd"/>
    <x v="67110"/>
    <n v="8473550425"/>
    <x v="267"/>
    <s v="Fri"/>
    <x v="3"/>
    <s v="2024-07"/>
    <s v="Debit"/>
    <s v="Normal"/>
    <s v="Normal"/>
    <n v="2867.28"/>
    <n v="4888.1099999999997"/>
    <s v="Grocery Shopping"/>
    <x v="2"/>
    <s v="Credit Card"/>
    <s v="INR"/>
    <x v="0"/>
  </r>
  <r>
    <s v="9880f74f-1d8c-441a-89a3-87d9fa357cbd"/>
    <x v="67111"/>
    <n v="5881351955"/>
    <x v="126"/>
    <s v="Thu"/>
    <x v="6"/>
    <s v="2024-10"/>
    <s v="Credit"/>
    <s v="Normal"/>
    <s v="Normal"/>
    <n v="2140.83"/>
    <n v="7209.22"/>
    <s v="Salary Deposit"/>
    <x v="1"/>
    <s v="Bank Transfer"/>
    <s v="INR"/>
    <x v="2"/>
  </r>
  <r>
    <s v="14372093-589e-4c45-8578-04e82462bdca"/>
    <x v="45934"/>
    <n v="6666114987"/>
    <x v="64"/>
    <s v="Wed"/>
    <x v="5"/>
    <s v="2024-05"/>
    <s v="Debit"/>
    <s v="Normal"/>
    <s v="Normal"/>
    <n v="606.63"/>
    <n v="4040.7"/>
    <s v="Freelance Payment"/>
    <x v="4"/>
    <s v="Credit Card"/>
    <s v="INR"/>
    <x v="0"/>
  </r>
  <r>
    <s v="774acd2f-83c5-4101-8c96-7df6fbe4cb3a"/>
    <x v="15572"/>
    <n v="9392913052"/>
    <x v="29"/>
    <s v="Sun"/>
    <x v="6"/>
    <s v="2024-10"/>
    <s v="Debit"/>
    <s v="Normal"/>
    <s v="High_Risk_Debit"/>
    <n v="4971.72"/>
    <n v="5419.79"/>
    <s v="Salary Deposit"/>
    <x v="1"/>
    <s v="Debit Card"/>
    <s v="INR"/>
    <x v="1"/>
  </r>
  <r>
    <s v="399ea20f-c052-4f61-a9f1-c0b9ae8ce006"/>
    <x v="67112"/>
    <n v="2974856115"/>
    <x v="160"/>
    <s v="Wed"/>
    <x v="0"/>
    <s v="2024-04"/>
    <s v="Credit"/>
    <s v="Normal"/>
    <s v="Normal"/>
    <n v="484.67"/>
    <n v="3460.63"/>
    <s v="Client Payment"/>
    <x v="2"/>
    <s v="Credit Card"/>
    <s v="INR"/>
    <x v="5"/>
  </r>
  <r>
    <s v="84e63807-4a57-4a11-8a51-7d27a8b13c6f"/>
    <x v="9965"/>
    <n v="7903853316"/>
    <x v="118"/>
    <s v="Sun"/>
    <x v="4"/>
    <s v="2024-06"/>
    <s v="Debit"/>
    <s v="Normal"/>
    <s v="Normal"/>
    <n v="2032.61"/>
    <n v="6718"/>
    <s v="Dinner at Restaurant"/>
    <x v="3"/>
    <s v="Bank Transfer"/>
    <s v="INR"/>
    <x v="3"/>
  </r>
  <r>
    <s v="0e09de22-4c85-4a96-905b-f8227ab52489"/>
    <x v="36927"/>
    <n v="1439977929"/>
    <x v="153"/>
    <s v="Wed"/>
    <x v="9"/>
    <s v="2024-11"/>
    <s v="Debit"/>
    <s v="Normal"/>
    <s v="Normal"/>
    <n v="2292.6"/>
    <n v="9120.18"/>
    <s v="Client Payment"/>
    <x v="2"/>
    <s v="Bank Transfer"/>
    <s v="INR"/>
    <x v="1"/>
  </r>
  <r>
    <s v="232853b2-46d0-49a0-8662-e3a651f77a08"/>
    <x v="67113"/>
    <n v="9016317836"/>
    <x v="108"/>
    <s v="Wed"/>
    <x v="11"/>
    <s v="2024-09"/>
    <s v="Debit"/>
    <s v="Normal"/>
    <s v="Normal"/>
    <n v="3357.36"/>
    <n v="9331.5400000000009"/>
    <s v="Freelance Payment"/>
    <x v="2"/>
    <s v="Bank Transfer"/>
    <s v="INR"/>
    <x v="0"/>
  </r>
  <r>
    <s v="e64796ad-da64-4c43-90e2-28bf22c98d87"/>
    <x v="67114"/>
    <n v="4157653436"/>
    <x v="120"/>
    <s v="Thu"/>
    <x v="4"/>
    <s v="2024-06"/>
    <s v="Debit"/>
    <s v="Normal"/>
    <s v="Normal"/>
    <n v="3366.74"/>
    <n v="2560.58"/>
    <s v="Online Shopping"/>
    <x v="1"/>
    <s v="Credit Card"/>
    <s v="INR"/>
    <x v="1"/>
  </r>
  <r>
    <s v="da7c5a62-0093-450e-95f0-7eb4bbed5d6f"/>
    <x v="33541"/>
    <n v="3364675227"/>
    <x v="89"/>
    <s v="Sun"/>
    <x v="9"/>
    <s v="2024-11"/>
    <s v="Credit"/>
    <s v="Normal"/>
    <s v="Normal"/>
    <n v="1428.71"/>
    <n v="7712.58"/>
    <s v="Client Payment"/>
    <x v="3"/>
    <s v="Credit Card"/>
    <s v="INR"/>
    <x v="0"/>
  </r>
  <r>
    <s v="b1e6392a-03ee-44ee-aaaa-0b01943867ab"/>
    <x v="67115"/>
    <n v="5980197288"/>
    <x v="58"/>
    <s v="Tue"/>
    <x v="7"/>
    <s v="2024-02"/>
    <s v="Credit"/>
    <s v="Normal"/>
    <s v="Normal"/>
    <n v="497.8"/>
    <n v="6227.73"/>
    <s v="Dinner at Restaurant"/>
    <x v="3"/>
    <s v="Debit Card"/>
    <s v="INR"/>
    <x v="0"/>
  </r>
  <r>
    <s v="e5cfe6c2-28ae-4398-a824-ea4b099a029b"/>
    <x v="67116"/>
    <n v="5304679719"/>
    <x v="125"/>
    <s v="Thu"/>
    <x v="1"/>
    <s v="2024-08"/>
    <s v="Debit"/>
    <s v="Normal"/>
    <s v="Normal"/>
    <n v="1442.64"/>
    <n v="3406.67"/>
    <s v="Online Shopping"/>
    <x v="5"/>
    <s v="Debit Card"/>
    <s v="INR"/>
    <x v="3"/>
  </r>
  <r>
    <s v="e3f2f3bf-fb49-4047-811e-0c2db078aeb8"/>
    <x v="2280"/>
    <n v="3590733673"/>
    <x v="303"/>
    <s v="Thu"/>
    <x v="1"/>
    <s v="2024-08"/>
    <s v="Debit"/>
    <s v="Normal"/>
    <s v="Normal"/>
    <n v="2352.8000000000002"/>
    <n v="6431.52"/>
    <s v="Freelance Payment"/>
    <x v="3"/>
    <s v="Debit Card"/>
    <s v="INR"/>
    <x v="3"/>
  </r>
  <r>
    <s v="a60db279-a8e5-4804-b917-d601bb71e229"/>
    <x v="67117"/>
    <n v="3013223515"/>
    <x v="233"/>
    <s v="Sat"/>
    <x v="1"/>
    <s v="2024-08"/>
    <s v="Debit"/>
    <s v="Normal"/>
    <s v="Normal"/>
    <n v="3722.13"/>
    <n v="8402.66"/>
    <s v="Dinner at Restaurant"/>
    <x v="2"/>
    <s v="Debit Card"/>
    <s v="INR"/>
    <x v="0"/>
  </r>
  <r>
    <s v="ea5d8e97-46c3-4c66-a2a2-0bab9241c6dc"/>
    <x v="67118"/>
    <n v="3721987464"/>
    <x v="244"/>
    <s v="Tue"/>
    <x v="7"/>
    <s v="2024-02"/>
    <s v="Credit"/>
    <s v="High_Risk_Credit"/>
    <s v="Normal"/>
    <n v="4895.72"/>
    <n v="4965.9399999999996"/>
    <s v="Salary Deposit"/>
    <x v="1"/>
    <s v="Bank Transfer"/>
    <s v="INR"/>
    <x v="3"/>
  </r>
  <r>
    <s v="1ec1beec-1938-4d26-b4ea-ca0b3cecb7a8"/>
    <x v="49904"/>
    <n v="4878447177"/>
    <x v="106"/>
    <s v="Wed"/>
    <x v="9"/>
    <s v="2024-11"/>
    <s v="Debit"/>
    <s v="Normal"/>
    <s v="Normal"/>
    <n v="1137.6099999999999"/>
    <n v="9325.9500000000007"/>
    <s v="Freelance Payment"/>
    <x v="1"/>
    <s v="Debit Card"/>
    <s v="INR"/>
    <x v="2"/>
  </r>
  <r>
    <s v="512af0ab-0c92-422f-b46d-abbe9d502755"/>
    <x v="67119"/>
    <n v="6322005852"/>
    <x v="126"/>
    <s v="Thu"/>
    <x v="6"/>
    <s v="2024-10"/>
    <s v="Debit"/>
    <s v="Normal"/>
    <s v="Normal"/>
    <n v="2040.19"/>
    <n v="6728.92"/>
    <s v="Client Payment"/>
    <x v="5"/>
    <s v="Bank Transfer"/>
    <s v="INR"/>
    <x v="4"/>
  </r>
  <r>
    <s v="e71390dd-4662-41a0-aa86-8e8d7343b628"/>
    <x v="67120"/>
    <n v="1236981463"/>
    <x v="161"/>
    <s v="Thu"/>
    <x v="3"/>
    <s v="2024-07"/>
    <s v="Credit"/>
    <s v="Normal"/>
    <s v="Normal"/>
    <n v="3089.06"/>
    <n v="6172.22"/>
    <s v="Refund for Overcharge"/>
    <x v="4"/>
    <s v="Credit Card"/>
    <s v="INR"/>
    <x v="2"/>
  </r>
  <r>
    <s v="b77fad06-0aaf-46d0-8341-2537f119d17f"/>
    <x v="3204"/>
    <n v="1910525134"/>
    <x v="86"/>
    <s v="Thu"/>
    <x v="6"/>
    <s v="2024-10"/>
    <s v="Credit"/>
    <s v="High_Risk_Credit"/>
    <s v="Normal"/>
    <n v="4924.21"/>
    <n v="7784.02"/>
    <s v="Client Payment"/>
    <x v="2"/>
    <s v="Debit Card"/>
    <s v="INR"/>
    <x v="4"/>
  </r>
  <r>
    <s v="77f67a6f-9117-4c3a-b252-8498a9ed8e81"/>
    <x v="67121"/>
    <n v="8007406064"/>
    <x v="22"/>
    <s v="Mon"/>
    <x v="1"/>
    <s v="2024-08"/>
    <s v="Debit"/>
    <s v="Normal"/>
    <s v="Normal"/>
    <n v="3994.93"/>
    <n v="4689.7"/>
    <s v="Client Payment"/>
    <x v="4"/>
    <s v="Debit Card"/>
    <s v="INR"/>
    <x v="2"/>
  </r>
  <r>
    <s v="637ac888-6975-4acf-bd88-f709ee580b66"/>
    <x v="67122"/>
    <n v="3988611002"/>
    <x v="244"/>
    <s v="Tue"/>
    <x v="7"/>
    <s v="2024-02"/>
    <s v="Credit"/>
    <s v="Normal"/>
    <s v="Normal"/>
    <n v="808.87"/>
    <n v="8158"/>
    <s v="Grocery Shopping"/>
    <x v="5"/>
    <s v="Bank Transfer"/>
    <s v="INR"/>
    <x v="2"/>
  </r>
  <r>
    <s v="80e397cc-bf61-4684-9327-4b723caccbc7"/>
    <x v="19321"/>
    <n v="4670194598"/>
    <x v="10"/>
    <s v="Sat"/>
    <x v="1"/>
    <s v="2024-08"/>
    <s v="Debit"/>
    <s v="Normal"/>
    <s v="Normal"/>
    <n v="4327.1499999999996"/>
    <n v="3912.38"/>
    <s v="Salary Deposit"/>
    <x v="1"/>
    <s v="Bank Transfer"/>
    <s v="INR"/>
    <x v="1"/>
  </r>
  <r>
    <s v="202d9d45-072f-44df-9c5a-0a3c09f4d318"/>
    <x v="12427"/>
    <n v="2700922146"/>
    <x v="270"/>
    <s v="Wed"/>
    <x v="5"/>
    <s v="2024-05"/>
    <s v="Debit"/>
    <s v="Normal"/>
    <s v="High_Risk_Debit"/>
    <n v="4718.12"/>
    <n v="3910.49"/>
    <s v="Client Payment"/>
    <x v="0"/>
    <s v="Bank Transfer"/>
    <s v="INR"/>
    <x v="2"/>
  </r>
  <r>
    <s v="63d16790-4180-43ee-bc66-4a57bbd55774"/>
    <x v="5848"/>
    <n v="3711025058"/>
    <x v="21"/>
    <s v="Fri"/>
    <x v="3"/>
    <s v="2024-07"/>
    <s v="Credit"/>
    <s v="Normal"/>
    <s v="Normal"/>
    <n v="3220.3"/>
    <n v="2224.41"/>
    <s v="Refund from Retailer"/>
    <x v="3"/>
    <s v="Bank Transfer"/>
    <s v="INR"/>
    <x v="2"/>
  </r>
  <r>
    <s v="43c082b3-2d93-4c47-9381-f500b9456b32"/>
    <x v="67123"/>
    <n v="4939226185"/>
    <x v="151"/>
    <s v="Mon"/>
    <x v="1"/>
    <s v="2024-08"/>
    <s v="Credit"/>
    <s v="Normal"/>
    <s v="Normal"/>
    <n v="1876.41"/>
    <n v="6198.57"/>
    <s v="Bonus Payment"/>
    <x v="4"/>
    <s v="Credit Card"/>
    <s v="INR"/>
    <x v="2"/>
  </r>
  <r>
    <s v="fee5fa1c-ccba-4458-8a69-d2ff65446bf8"/>
    <x v="67124"/>
    <n v="6091669062"/>
    <x v="274"/>
    <s v="Sun"/>
    <x v="4"/>
    <s v="2024-06"/>
    <s v="Debit"/>
    <s v="Normal"/>
    <s v="Normal"/>
    <n v="3911.54"/>
    <n v="3396.52"/>
    <s v="Freelance Payment"/>
    <x v="4"/>
    <s v="Debit Card"/>
    <s v="INR"/>
    <x v="1"/>
  </r>
  <r>
    <s v="52f0e69c-ab9b-4484-8211-3116e9ff3196"/>
    <x v="12495"/>
    <n v="2048202025"/>
    <x v="258"/>
    <s v="Tue"/>
    <x v="5"/>
    <s v="2024-05"/>
    <s v="Debit"/>
    <s v="Normal"/>
    <s v="Normal"/>
    <n v="3065.03"/>
    <n v="2859.17"/>
    <s v="Refund for Overcharge"/>
    <x v="0"/>
    <s v="Bank Transfer"/>
    <s v="INR"/>
    <x v="4"/>
  </r>
  <r>
    <s v="a83ee5fd-b53d-4cbc-8a88-7946c3a4f979"/>
    <x v="9428"/>
    <n v="9788165484"/>
    <x v="323"/>
    <s v="Fri"/>
    <x v="5"/>
    <s v="2024-05"/>
    <s v="Credit"/>
    <s v="Normal"/>
    <s v="Normal"/>
    <n v="3492.19"/>
    <n v="2167.02"/>
    <s v="Dinner at Restaurant"/>
    <x v="2"/>
    <s v="Bank Transfer"/>
    <s v="INR"/>
    <x v="3"/>
  </r>
  <r>
    <s v="4c39f5e4-0d13-4326-b6ef-21402eb75b48"/>
    <x v="67125"/>
    <n v="2548826542"/>
    <x v="184"/>
    <s v="Sat"/>
    <x v="7"/>
    <s v="2024-02"/>
    <s v="Debit"/>
    <s v="Normal"/>
    <s v="High_Risk_Debit"/>
    <n v="4995.34"/>
    <n v="5033.72"/>
    <s v="Grocery Shopping"/>
    <x v="5"/>
    <s v="Bank Transfer"/>
    <s v="INR"/>
    <x v="5"/>
  </r>
  <r>
    <s v="a861b6e6-ee1b-4373-9879-93b926752e36"/>
    <x v="35436"/>
    <n v="8232952805"/>
    <x v="250"/>
    <s v="Fri"/>
    <x v="1"/>
    <s v="2024-08"/>
    <s v="Debit"/>
    <s v="Normal"/>
    <s v="Normal"/>
    <n v="2458.61"/>
    <n v="5488.6"/>
    <s v="Utility Bill Payment"/>
    <x v="4"/>
    <s v="Bank Transfer"/>
    <s v="INR"/>
    <x v="4"/>
  </r>
  <r>
    <s v="1e8a3478-a60f-455c-9a2b-636ab79fea8a"/>
    <x v="67126"/>
    <n v="4274370926"/>
    <x v="102"/>
    <s v="Sat"/>
    <x v="0"/>
    <s v="2024-04"/>
    <s v="Debit"/>
    <s v="Normal"/>
    <s v="Normal"/>
    <n v="2708.75"/>
    <n v="3082.02"/>
    <s v="Refund for Overcharge"/>
    <x v="1"/>
    <s v="Credit Card"/>
    <s v="INR"/>
    <x v="5"/>
  </r>
  <r>
    <s v="f5f4e347-20ba-48dd-b05a-6348bfba4dd3"/>
    <x v="67127"/>
    <n v="2941108211"/>
    <x v="14"/>
    <s v="Wed"/>
    <x v="6"/>
    <s v="2024-10"/>
    <s v="Credit"/>
    <s v="Normal"/>
    <s v="Normal"/>
    <n v="830.47"/>
    <n v="1350.63"/>
    <s v="Utility Bill Payment"/>
    <x v="2"/>
    <s v="Credit Card"/>
    <s v="INR"/>
    <x v="0"/>
  </r>
  <r>
    <s v="b1e8847f-90b5-4225-aea4-25963511815f"/>
    <x v="67128"/>
    <n v="1172779531"/>
    <x v="284"/>
    <s v="Fri"/>
    <x v="2"/>
    <s v="2024-03"/>
    <s v="Debit"/>
    <s v="Normal"/>
    <s v="Normal"/>
    <n v="2037.09"/>
    <n v="8602.0400000000009"/>
    <s v="Freelance Payment"/>
    <x v="1"/>
    <s v="Debit Card"/>
    <s v="INR"/>
    <x v="1"/>
  </r>
  <r>
    <s v="7a8c9be6-cc17-478c-8cb4-1988ab0d51e8"/>
    <x v="59122"/>
    <n v="6863290367"/>
    <x v="77"/>
    <s v="Fri"/>
    <x v="2"/>
    <s v="2024-03"/>
    <s v="Credit"/>
    <s v="Normal"/>
    <s v="Normal"/>
    <n v="4002.24"/>
    <n v="6457.59"/>
    <s v="Grocery Shopping"/>
    <x v="4"/>
    <s v="Debit Card"/>
    <s v="INR"/>
    <x v="2"/>
  </r>
  <r>
    <s v="5f44cfe2-2da3-4b5e-9afa-9ada833b1408"/>
    <x v="67129"/>
    <n v="4603527924"/>
    <x v="252"/>
    <s v="Sat"/>
    <x v="6"/>
    <s v="2024-10"/>
    <s v="Credit"/>
    <s v="Normal"/>
    <s v="Normal"/>
    <n v="2686.92"/>
    <n v="8130.41"/>
    <s v="Dinner at Restaurant"/>
    <x v="0"/>
    <s v="Bank Transfer"/>
    <s v="INR"/>
    <x v="5"/>
  </r>
  <r>
    <s v="90f4afae-5583-4f0e-a261-4a070ca4f5cc"/>
    <x v="67130"/>
    <n v="4968290181"/>
    <x v="207"/>
    <s v="Mon"/>
    <x v="7"/>
    <s v="2024-02"/>
    <s v="Credit"/>
    <s v="Normal"/>
    <s v="Normal"/>
    <n v="2668.15"/>
    <n v="6144.02"/>
    <s v="Client Payment"/>
    <x v="0"/>
    <s v="Bank Transfer"/>
    <s v="INR"/>
    <x v="2"/>
  </r>
  <r>
    <s v="6e17f67e-dc3b-4104-aec0-7b71a792b4fa"/>
    <x v="67131"/>
    <n v="4781843279"/>
    <x v="269"/>
    <s v="Fri"/>
    <x v="1"/>
    <s v="2024-08"/>
    <s v="Debit"/>
    <s v="Normal"/>
    <s v="Normal"/>
    <n v="4396.7700000000004"/>
    <n v="5954.62"/>
    <s v="Salary Deposit"/>
    <x v="5"/>
    <s v="Credit Card"/>
    <s v="INR"/>
    <x v="1"/>
  </r>
  <r>
    <s v="dba67302-f584-4120-8be9-b3303f5ea749"/>
    <x v="67132"/>
    <n v="7164495631"/>
    <x v="333"/>
    <s v="Wed"/>
    <x v="6"/>
    <s v="2024-10"/>
    <s v="Credit"/>
    <s v="Normal"/>
    <s v="Normal"/>
    <n v="365.01"/>
    <n v="9833.16"/>
    <s v="Refund from Retailer"/>
    <x v="3"/>
    <s v="Debit Card"/>
    <s v="INR"/>
    <x v="3"/>
  </r>
  <r>
    <s v="9e8b90b5-7663-4f18-ac3d-c1ce8baaacd8"/>
    <x v="54395"/>
    <n v="2172658077"/>
    <x v="122"/>
    <s v="Fri"/>
    <x v="9"/>
    <s v="2024-11"/>
    <s v="Debit"/>
    <s v="Normal"/>
    <s v="Normal"/>
    <n v="1949.94"/>
    <n v="682.72"/>
    <s v="Dinner at Restaurant"/>
    <x v="2"/>
    <s v="Bank Transfer"/>
    <s v="INR"/>
    <x v="0"/>
  </r>
  <r>
    <s v="3fc2b406-e666-47d9-9f24-2933cd4123b3"/>
    <x v="17762"/>
    <n v="1021881659"/>
    <x v="310"/>
    <s v="Mon"/>
    <x v="8"/>
    <s v="2024-01"/>
    <s v="Debit"/>
    <s v="Normal"/>
    <s v="Normal"/>
    <n v="1402.78"/>
    <n v="5484.22"/>
    <s v="Freelance Payment"/>
    <x v="2"/>
    <s v="Debit Card"/>
    <s v="INR"/>
    <x v="5"/>
  </r>
  <r>
    <s v="b3438b48-9152-4b63-96d9-ec348f646c37"/>
    <x v="58057"/>
    <n v="1228044090"/>
    <x v="123"/>
    <s v="Sat"/>
    <x v="11"/>
    <s v="2024-09"/>
    <s v="Debit"/>
    <s v="Normal"/>
    <s v="Normal"/>
    <n v="1686"/>
    <n v="3214.53"/>
    <s v="Utility Bill Payment"/>
    <x v="3"/>
    <s v="Bank Transfer"/>
    <s v="INR"/>
    <x v="3"/>
  </r>
  <r>
    <s v="343a2150-3355-4ca0-9e01-b44d5458748c"/>
    <x v="20669"/>
    <n v="7370130349"/>
    <x v="28"/>
    <s v="Thu"/>
    <x v="6"/>
    <s v="2024-10"/>
    <s v="Credit"/>
    <s v="Normal"/>
    <s v="Normal"/>
    <n v="1669.56"/>
    <n v="8458.4500000000007"/>
    <s v="Salary Deposit"/>
    <x v="0"/>
    <s v="Bank Transfer"/>
    <s v="INR"/>
    <x v="3"/>
  </r>
  <r>
    <s v="8289af6d-7d19-492d-abf9-abff072ee7a5"/>
    <x v="533"/>
    <n v="9217620133"/>
    <x v="212"/>
    <s v="Wed"/>
    <x v="1"/>
    <s v="2024-08"/>
    <s v="Debit"/>
    <s v="Normal"/>
    <s v="Normal"/>
    <n v="484.21"/>
    <n v="7814.59"/>
    <s v="Refund for Overcharge"/>
    <x v="0"/>
    <s v="Debit Card"/>
    <s v="INR"/>
    <x v="5"/>
  </r>
  <r>
    <s v="f3d22e23-df9f-480b-a751-6e958af54834"/>
    <x v="67133"/>
    <n v="4507642525"/>
    <x v="234"/>
    <s v="Mon"/>
    <x v="7"/>
    <s v="2024-02"/>
    <s v="Debit"/>
    <s v="Normal"/>
    <s v="Normal"/>
    <n v="1118.55"/>
    <n v="4246.59"/>
    <s v="Refund from Retailer"/>
    <x v="0"/>
    <s v="Bank Transfer"/>
    <s v="INR"/>
    <x v="2"/>
  </r>
  <r>
    <s v="624c49ae-c8d6-4ed5-9503-6cd64f8ffd37"/>
    <x v="67134"/>
    <n v="2424908467"/>
    <x v="142"/>
    <s v="Mon"/>
    <x v="2"/>
    <s v="2024-03"/>
    <s v="Debit"/>
    <s v="Normal"/>
    <s v="Normal"/>
    <n v="2899.91"/>
    <n v="6143.42"/>
    <s v="Bonus Payment"/>
    <x v="5"/>
    <s v="Credit Card"/>
    <s v="INR"/>
    <x v="1"/>
  </r>
  <r>
    <s v="62b7e155-9641-4a8c-8f24-5dbc411415c2"/>
    <x v="47745"/>
    <n v="7070774104"/>
    <x v="285"/>
    <s v="Sat"/>
    <x v="1"/>
    <s v="2024-08"/>
    <s v="Credit"/>
    <s v="Normal"/>
    <s v="Normal"/>
    <n v="4086.4"/>
    <n v="8410.56"/>
    <s v="Refund for Overcharge"/>
    <x v="0"/>
    <s v="Credit Card"/>
    <s v="INR"/>
    <x v="2"/>
  </r>
  <r>
    <s v="534c91e5-03f0-498b-b7b1-92c766cdb372"/>
    <x v="45471"/>
    <n v="9378021045"/>
    <x v="73"/>
    <s v="Fri"/>
    <x v="6"/>
    <s v="2024-10"/>
    <s v="Credit"/>
    <s v="Normal"/>
    <s v="Normal"/>
    <n v="1570.33"/>
    <n v="4309.62"/>
    <s v="Dinner at Restaurant"/>
    <x v="4"/>
    <s v="Credit Card"/>
    <s v="INR"/>
    <x v="5"/>
  </r>
  <r>
    <s v="9ea35f2d-fba3-4044-9a49-bf34f7589013"/>
    <x v="67135"/>
    <n v="9508295804"/>
    <x v="64"/>
    <s v="Wed"/>
    <x v="5"/>
    <s v="2024-05"/>
    <s v="Credit"/>
    <s v="Normal"/>
    <s v="Normal"/>
    <n v="2876.69"/>
    <n v="8340.4599999999991"/>
    <s v="Utility Bill Payment"/>
    <x v="1"/>
    <s v="Bank Transfer"/>
    <s v="INR"/>
    <x v="5"/>
  </r>
  <r>
    <s v="ad2f4d29-b17c-4490-85d2-950b91b5db2f"/>
    <x v="31536"/>
    <n v="5820860442"/>
    <x v="292"/>
    <s v="Wed"/>
    <x v="11"/>
    <s v="2024-09"/>
    <s v="Credit"/>
    <s v="Normal"/>
    <s v="Normal"/>
    <n v="439.64"/>
    <n v="4780.01"/>
    <s v="Grocery Shopping"/>
    <x v="4"/>
    <s v="Bank Transfer"/>
    <s v="INR"/>
    <x v="1"/>
  </r>
  <r>
    <s v="9a449964-2076-4540-a16c-841bc403ac22"/>
    <x v="67136"/>
    <n v="1857486180"/>
    <x v="36"/>
    <s v="Wed"/>
    <x v="3"/>
    <s v="2024-07"/>
    <s v="Credit"/>
    <s v="Normal"/>
    <s v="Normal"/>
    <n v="3764.27"/>
    <n v="1070.3399999999999"/>
    <s v="Bonus Payment"/>
    <x v="4"/>
    <s v="Bank Transfer"/>
    <s v="INR"/>
    <x v="5"/>
  </r>
  <r>
    <s v="8fe8fec7-80fb-450c-b06f-5bdee3e0c2f3"/>
    <x v="351"/>
    <n v="4795918986"/>
    <x v="207"/>
    <s v="Mon"/>
    <x v="7"/>
    <s v="2024-02"/>
    <s v="Debit"/>
    <s v="Normal"/>
    <s v="Normal"/>
    <n v="3935.98"/>
    <n v="5904.09"/>
    <s v="Online Shopping"/>
    <x v="3"/>
    <s v="Debit Card"/>
    <s v="INR"/>
    <x v="3"/>
  </r>
  <r>
    <s v="d50bdb31-aa56-43ce-af0b-54b0a8bad25e"/>
    <x v="67137"/>
    <n v="5205139781"/>
    <x v="26"/>
    <s v="Fri"/>
    <x v="9"/>
    <s v="2024-11"/>
    <s v="Credit"/>
    <s v="Normal"/>
    <s v="Normal"/>
    <n v="4307.21"/>
    <n v="1929.18"/>
    <s v="Online Shopping"/>
    <x v="3"/>
    <s v="Credit Card"/>
    <s v="INR"/>
    <x v="4"/>
  </r>
  <r>
    <s v="b3bbda8d-28a1-442f-bf06-009f8f94d1a3"/>
    <x v="67138"/>
    <n v="8079028332"/>
    <x v="40"/>
    <s v="Wed"/>
    <x v="1"/>
    <s v="2024-08"/>
    <s v="Credit"/>
    <s v="Normal"/>
    <s v="Normal"/>
    <n v="3607.11"/>
    <n v="3471.56"/>
    <s v="Grocery Shopping"/>
    <x v="2"/>
    <s v="Credit Card"/>
    <s v="INR"/>
    <x v="1"/>
  </r>
  <r>
    <s v="830a6df2-463a-4780-8cca-66fa6e97d499"/>
    <x v="34357"/>
    <n v="2663023865"/>
    <x v="80"/>
    <s v="Wed"/>
    <x v="4"/>
    <s v="2024-06"/>
    <s v="Credit"/>
    <s v="Normal"/>
    <s v="Normal"/>
    <n v="2834.83"/>
    <n v="2245.61"/>
    <s v="Grocery Shopping"/>
    <x v="4"/>
    <s v="Bank Transfer"/>
    <s v="INR"/>
    <x v="3"/>
  </r>
  <r>
    <s v="ed693dff-7ed5-43b9-bee6-2fc376ae7297"/>
    <x v="10051"/>
    <n v="4051455854"/>
    <x v="148"/>
    <s v="Wed"/>
    <x v="1"/>
    <s v="2024-08"/>
    <s v="Credit"/>
    <s v="Normal"/>
    <s v="Normal"/>
    <n v="3009.57"/>
    <n v="3104.85"/>
    <s v="Grocery Shopping"/>
    <x v="3"/>
    <s v="Bank Transfer"/>
    <s v="INR"/>
    <x v="4"/>
  </r>
  <r>
    <s v="d646e9e8-7c4b-43c2-9050-fafc827b59af"/>
    <x v="60160"/>
    <n v="1309018113"/>
    <x v="113"/>
    <s v="Fri"/>
    <x v="5"/>
    <s v="2024-05"/>
    <s v="Debit"/>
    <s v="Normal"/>
    <s v="Normal"/>
    <n v="1478.37"/>
    <n v="7818.07"/>
    <s v="Freelance Payment"/>
    <x v="5"/>
    <s v="Bank Transfer"/>
    <s v="INR"/>
    <x v="1"/>
  </r>
  <r>
    <s v="edf64eb1-bc98-4ee0-a29f-059d6377cd41"/>
    <x v="67139"/>
    <n v="6775516045"/>
    <x v="29"/>
    <s v="Sun"/>
    <x v="6"/>
    <s v="2024-10"/>
    <s v="Debit"/>
    <s v="Normal"/>
    <s v="Normal"/>
    <n v="3762.56"/>
    <n v="9190.48"/>
    <s v="Salary Deposit"/>
    <x v="3"/>
    <s v="Debit Card"/>
    <s v="INR"/>
    <x v="4"/>
  </r>
  <r>
    <s v="70365f0f-2818-4499-bedf-6a919398b77c"/>
    <x v="67140"/>
    <n v="1439200840"/>
    <x v="182"/>
    <s v="Thu"/>
    <x v="7"/>
    <s v="2024-02"/>
    <s v="Debit"/>
    <s v="Normal"/>
    <s v="Normal"/>
    <n v="110.46"/>
    <n v="8541.31"/>
    <s v="Refund for Overcharge"/>
    <x v="0"/>
    <s v="Debit Card"/>
    <s v="INR"/>
    <x v="1"/>
  </r>
  <r>
    <s v="2d66c835-e39a-43c7-af91-c5f7e33ffb27"/>
    <x v="47423"/>
    <n v="2815072731"/>
    <x v="86"/>
    <s v="Thu"/>
    <x v="6"/>
    <s v="2024-10"/>
    <s v="Credit"/>
    <s v="High_Risk_Credit"/>
    <s v="Normal"/>
    <n v="4538.54"/>
    <n v="4038.49"/>
    <s v="Utility Bill Payment"/>
    <x v="2"/>
    <s v="Debit Card"/>
    <s v="INR"/>
    <x v="2"/>
  </r>
  <r>
    <s v="e23eba5c-f507-4d03-aa6e-5445e5695211"/>
    <x v="67141"/>
    <n v="3689268310"/>
    <x v="18"/>
    <s v="Thu"/>
    <x v="7"/>
    <s v="2024-02"/>
    <s v="Credit"/>
    <s v="Normal"/>
    <s v="Normal"/>
    <n v="3879.65"/>
    <n v="9266.6"/>
    <s v="Online Shopping"/>
    <x v="2"/>
    <s v="Credit Card"/>
    <s v="INR"/>
    <x v="2"/>
  </r>
  <r>
    <s v="5f0831db-0f1d-4b26-852d-4c5f7f9187a7"/>
    <x v="67142"/>
    <n v="8932113927"/>
    <x v="84"/>
    <s v="Sat"/>
    <x v="0"/>
    <s v="2024-04"/>
    <s v="Debit"/>
    <s v="Normal"/>
    <s v="Normal"/>
    <n v="3024.06"/>
    <n v="9324.7000000000007"/>
    <s v="Bonus Payment"/>
    <x v="5"/>
    <s v="Credit Card"/>
    <s v="INR"/>
    <x v="4"/>
  </r>
  <r>
    <s v="6149c81c-6517-4334-9720-29d5a8516478"/>
    <x v="67143"/>
    <n v="2559633582"/>
    <x v="243"/>
    <s v="Tue"/>
    <x v="0"/>
    <s v="2024-04"/>
    <s v="Debit"/>
    <s v="Normal"/>
    <s v="Normal"/>
    <n v="2991.03"/>
    <n v="1751.72"/>
    <s v="Salary Deposit"/>
    <x v="1"/>
    <s v="Credit Card"/>
    <s v="INR"/>
    <x v="3"/>
  </r>
  <r>
    <s v="dfefa636-ea2a-4461-8cd3-0048c78fe295"/>
    <x v="233"/>
    <n v="3269414374"/>
    <x v="154"/>
    <s v="Sat"/>
    <x v="3"/>
    <s v="2024-07"/>
    <s v="Debit"/>
    <s v="Normal"/>
    <s v="Normal"/>
    <n v="3638.67"/>
    <n v="5568.58"/>
    <s v="Bonus Payment"/>
    <x v="4"/>
    <s v="Debit Card"/>
    <s v="INR"/>
    <x v="0"/>
  </r>
  <r>
    <s v="c4000e5a-b395-4ef8-b8e4-1cd1dce2b3fc"/>
    <x v="67144"/>
    <n v="9569776378"/>
    <x v="15"/>
    <s v="Tue"/>
    <x v="7"/>
    <s v="2024-02"/>
    <s v="Debit"/>
    <s v="Normal"/>
    <s v="Normal"/>
    <n v="3954.73"/>
    <n v="2252.1"/>
    <s v="Grocery Shopping"/>
    <x v="1"/>
    <s v="Credit Card"/>
    <s v="INR"/>
    <x v="4"/>
  </r>
  <r>
    <s v="9873507e-4d1c-4674-b46b-8fbeab5de108"/>
    <x v="2309"/>
    <n v="5867297141"/>
    <x v="62"/>
    <s v="Mon"/>
    <x v="4"/>
    <s v="2024-06"/>
    <s v="Debit"/>
    <s v="Normal"/>
    <s v="Normal"/>
    <n v="2368.25"/>
    <n v="962.36"/>
    <s v="Grocery Shopping"/>
    <x v="2"/>
    <s v="Credit Card"/>
    <s v="INR"/>
    <x v="3"/>
  </r>
  <r>
    <s v="2d4cc76a-1248-40f7-b9c5-384c72b75b09"/>
    <x v="67145"/>
    <n v="4891973010"/>
    <x v="319"/>
    <s v="Thu"/>
    <x v="1"/>
    <s v="2024-08"/>
    <s v="Debit"/>
    <s v="Normal"/>
    <s v="Normal"/>
    <n v="1844.53"/>
    <n v="8260.7099999999991"/>
    <s v="Utility Bill Payment"/>
    <x v="0"/>
    <s v="Credit Card"/>
    <s v="INR"/>
    <x v="5"/>
  </r>
  <r>
    <s v="f839548c-a627-4ed9-a2ee-420365969ad8"/>
    <x v="67146"/>
    <n v="8034986215"/>
    <x v="261"/>
    <s v="Fri"/>
    <x v="5"/>
    <s v="2024-05"/>
    <s v="Credit"/>
    <s v="High_Risk_Credit"/>
    <s v="Normal"/>
    <n v="4786.3999999999996"/>
    <n v="7184.73"/>
    <s v="Freelance Payment"/>
    <x v="2"/>
    <s v="Debit Card"/>
    <s v="INR"/>
    <x v="4"/>
  </r>
  <r>
    <s v="880c51a4-5ba6-49ee-bfec-ee88f4a30a4e"/>
    <x v="67147"/>
    <n v="1659220041"/>
    <x v="207"/>
    <s v="Mon"/>
    <x v="7"/>
    <s v="2024-02"/>
    <s v="Credit"/>
    <s v="Normal"/>
    <s v="Normal"/>
    <n v="512.6"/>
    <n v="500.96"/>
    <s v="Grocery Shopping"/>
    <x v="3"/>
    <s v="Credit Card"/>
    <s v="INR"/>
    <x v="0"/>
  </r>
  <r>
    <s v="2de1e623-250f-4b76-a07b-dfd3a5cd11ca"/>
    <x v="67148"/>
    <n v="4182552704"/>
    <x v="114"/>
    <s v="Thu"/>
    <x v="0"/>
    <s v="2024-04"/>
    <s v="Credit"/>
    <s v="Normal"/>
    <s v="Normal"/>
    <n v="1945.5"/>
    <n v="2259.14"/>
    <s v="Bonus Payment"/>
    <x v="2"/>
    <s v="Bank Transfer"/>
    <s v="INR"/>
    <x v="5"/>
  </r>
  <r>
    <s v="b41d6da5-892c-4079-9dfa-a77a46341969"/>
    <x v="67149"/>
    <n v="9652673909"/>
    <x v="272"/>
    <s v="Mon"/>
    <x v="11"/>
    <s v="2024-09"/>
    <s v="Debit"/>
    <s v="Normal"/>
    <s v="Normal"/>
    <n v="3346.14"/>
    <n v="1382.88"/>
    <s v="Bonus Payment"/>
    <x v="4"/>
    <s v="Bank Transfer"/>
    <s v="INR"/>
    <x v="3"/>
  </r>
  <r>
    <s v="85aa1a14-abb4-40d0-aab8-e62375af5c18"/>
    <x v="67150"/>
    <n v="3995943796"/>
    <x v="242"/>
    <s v="Fri"/>
    <x v="3"/>
    <s v="2024-07"/>
    <s v="Credit"/>
    <s v="Normal"/>
    <s v="Normal"/>
    <n v="3147.41"/>
    <n v="1178.0999999999999"/>
    <s v="Refund from Retailer"/>
    <x v="2"/>
    <s v="Credit Card"/>
    <s v="INR"/>
    <x v="4"/>
  </r>
  <r>
    <s v="9ddd7883-c88a-4af3-ab48-bc95d1eaa40b"/>
    <x v="67151"/>
    <n v="6350661290"/>
    <x v="166"/>
    <s v="Thu"/>
    <x v="7"/>
    <s v="2024-02"/>
    <s v="Debit"/>
    <s v="Normal"/>
    <s v="Normal"/>
    <n v="3340.59"/>
    <n v="8627.43"/>
    <s v="Refund from Retailer"/>
    <x v="1"/>
    <s v="Bank Transfer"/>
    <s v="INR"/>
    <x v="1"/>
  </r>
  <r>
    <s v="ce9c272f-7e89-4075-8ac0-f64907f85db0"/>
    <x v="65698"/>
    <n v="3105652674"/>
    <x v="81"/>
    <s v="Sun"/>
    <x v="3"/>
    <s v="2024-07"/>
    <s v="Credit"/>
    <s v="Normal"/>
    <s v="Normal"/>
    <n v="3828.26"/>
    <n v="7493.45"/>
    <s v="Online Shopping"/>
    <x v="3"/>
    <s v="Debit Card"/>
    <s v="INR"/>
    <x v="0"/>
  </r>
  <r>
    <s v="69e19238-ae95-45ce-ac83-988f21ca4d1e"/>
    <x v="19316"/>
    <n v="8640809625"/>
    <x v="107"/>
    <s v="Thu"/>
    <x v="2"/>
    <s v="2024-03"/>
    <s v="Credit"/>
    <s v="Normal"/>
    <s v="Normal"/>
    <n v="3012.29"/>
    <n v="4282.9399999999996"/>
    <s v="Grocery Shopping"/>
    <x v="2"/>
    <s v="Debit Card"/>
    <s v="INR"/>
    <x v="3"/>
  </r>
  <r>
    <s v="91524346-4221-4d6e-b368-cb4542c51a33"/>
    <x v="67152"/>
    <n v="5109992749"/>
    <x v="267"/>
    <s v="Fri"/>
    <x v="3"/>
    <s v="2024-07"/>
    <s v="Credit"/>
    <s v="Normal"/>
    <s v="Normal"/>
    <n v="789.93"/>
    <n v="4882.1400000000003"/>
    <s v="Utility Bill Payment"/>
    <x v="5"/>
    <s v="Credit Card"/>
    <s v="INR"/>
    <x v="3"/>
  </r>
  <r>
    <s v="4650cd65-d141-4d52-8b60-a052f9f5ef96"/>
    <x v="67153"/>
    <n v="4604494050"/>
    <x v="183"/>
    <s v="Sat"/>
    <x v="4"/>
    <s v="2024-06"/>
    <s v="Debit"/>
    <s v="Normal"/>
    <s v="Normal"/>
    <n v="112.02"/>
    <n v="6889.46"/>
    <s v="Bonus Payment"/>
    <x v="2"/>
    <s v="Credit Card"/>
    <s v="INR"/>
    <x v="4"/>
  </r>
  <r>
    <s v="1a118beb-6e83-455c-b515-a931fec57284"/>
    <x v="67154"/>
    <n v="5414997768"/>
    <x v="96"/>
    <s v="Sat"/>
    <x v="5"/>
    <s v="2024-05"/>
    <s v="Credit"/>
    <s v="Normal"/>
    <s v="Normal"/>
    <n v="1316.67"/>
    <n v="6015.83"/>
    <s v="Refund for Overcharge"/>
    <x v="1"/>
    <s v="Debit Card"/>
    <s v="INR"/>
    <x v="4"/>
  </r>
  <r>
    <s v="c8cca2cb-425c-4c6a-a914-b6d0cb5e4934"/>
    <x v="67155"/>
    <n v="2572428701"/>
    <x v="8"/>
    <s v="Mon"/>
    <x v="5"/>
    <s v="2024-05"/>
    <s v="Debit"/>
    <s v="Normal"/>
    <s v="Normal"/>
    <n v="1365.5"/>
    <n v="807.92"/>
    <s v="Dinner at Restaurant"/>
    <x v="3"/>
    <s v="Credit Card"/>
    <s v="INR"/>
    <x v="2"/>
  </r>
  <r>
    <s v="255b1417-9380-4012-9ccf-2fd947c780a5"/>
    <x v="67156"/>
    <n v="8547735153"/>
    <x v="152"/>
    <s v="Sat"/>
    <x v="9"/>
    <s v="2024-11"/>
    <s v="Credit"/>
    <s v="Normal"/>
    <s v="Normal"/>
    <n v="3913.2"/>
    <n v="7315.33"/>
    <s v="Refund for Overcharge"/>
    <x v="5"/>
    <s v="Debit Card"/>
    <s v="INR"/>
    <x v="1"/>
  </r>
  <r>
    <s v="791194d2-dc01-4b84-83e4-5cc1f418d741"/>
    <x v="67157"/>
    <n v="7195924657"/>
    <x v="194"/>
    <s v="Fri"/>
    <x v="0"/>
    <s v="2024-04"/>
    <s v="Credit"/>
    <s v="Normal"/>
    <s v="Normal"/>
    <n v="2299.1"/>
    <n v="9932.2800000000007"/>
    <s v="Online Shopping"/>
    <x v="5"/>
    <s v="Credit Card"/>
    <s v="INR"/>
    <x v="2"/>
  </r>
  <r>
    <s v="b207f538-8934-49bd-bcaa-a482ebef1838"/>
    <x v="60042"/>
    <n v="9568230987"/>
    <x v="6"/>
    <s v="Sat"/>
    <x v="3"/>
    <s v="2024-07"/>
    <s v="Debit"/>
    <s v="Normal"/>
    <s v="Normal"/>
    <n v="2729.54"/>
    <n v="4420.4399999999996"/>
    <s v="Dinner at Restaurant"/>
    <x v="3"/>
    <s v="Debit Card"/>
    <s v="INR"/>
    <x v="5"/>
  </r>
  <r>
    <s v="77772ec3-606b-481d-9ba9-d62c936295b3"/>
    <x v="4948"/>
    <n v="8545225526"/>
    <x v="41"/>
    <s v="Tue"/>
    <x v="4"/>
    <s v="2024-06"/>
    <s v="Credit"/>
    <s v="Normal"/>
    <s v="Normal"/>
    <n v="2679.62"/>
    <n v="9575.84"/>
    <s v="Salary Deposit"/>
    <x v="0"/>
    <s v="Credit Card"/>
    <s v="INR"/>
    <x v="2"/>
  </r>
  <r>
    <s v="4117ffc0-a6dc-4d87-bf6e-b411e263a90f"/>
    <x v="18695"/>
    <n v="8080210334"/>
    <x v="119"/>
    <s v="Tue"/>
    <x v="0"/>
    <s v="2024-04"/>
    <s v="Credit"/>
    <s v="Normal"/>
    <s v="Normal"/>
    <n v="3310.61"/>
    <n v="8127.18"/>
    <s v="Refund from Retailer"/>
    <x v="2"/>
    <s v="Credit Card"/>
    <s v="INR"/>
    <x v="2"/>
  </r>
  <r>
    <s v="3fa799a5-d5cd-4931-81d0-16daf5519ccb"/>
    <x v="46512"/>
    <n v="4476818722"/>
    <x v="218"/>
    <s v="Sun"/>
    <x v="9"/>
    <s v="2024-11"/>
    <s v="Debit"/>
    <s v="Normal"/>
    <s v="Normal"/>
    <n v="4370.32"/>
    <n v="2747.08"/>
    <s v="Grocery Shopping"/>
    <x v="5"/>
    <s v="Debit Card"/>
    <s v="INR"/>
    <x v="5"/>
  </r>
  <r>
    <s v="b73adcc1-36ed-4c4f-9a15-d86575d9b3a0"/>
    <x v="67158"/>
    <n v="2151235074"/>
    <x v="180"/>
    <s v="Sun"/>
    <x v="11"/>
    <s v="2024-09"/>
    <s v="Credit"/>
    <s v="Normal"/>
    <s v="Normal"/>
    <n v="3536.95"/>
    <n v="4401.79"/>
    <s v="Refund for Overcharge"/>
    <x v="5"/>
    <s v="Debit Card"/>
    <s v="INR"/>
    <x v="3"/>
  </r>
  <r>
    <s v="20f5a54a-a152-4fc0-b5f4-62d1c3d5ab85"/>
    <x v="67159"/>
    <n v="8153145233"/>
    <x v="191"/>
    <s v="Tue"/>
    <x v="5"/>
    <s v="2024-05"/>
    <s v="Debit"/>
    <s v="Normal"/>
    <s v="Normal"/>
    <n v="3969.7"/>
    <n v="758.62"/>
    <s v="Salary Deposit"/>
    <x v="3"/>
    <s v="Debit Card"/>
    <s v="INR"/>
    <x v="0"/>
  </r>
  <r>
    <s v="0e6785db-1bcf-4321-9284-a83a2bfe7e08"/>
    <x v="67160"/>
    <n v="8761687368"/>
    <x v="108"/>
    <s v="Wed"/>
    <x v="11"/>
    <s v="2024-09"/>
    <s v="Debit"/>
    <s v="Normal"/>
    <s v="Normal"/>
    <n v="472.01"/>
    <n v="7610.31"/>
    <s v="Salary Deposit"/>
    <x v="3"/>
    <s v="Bank Transfer"/>
    <s v="INR"/>
    <x v="3"/>
  </r>
  <r>
    <s v="77e741d0-5199-4f70-b199-0657074531ac"/>
    <x v="67161"/>
    <n v="9808904107"/>
    <x v="316"/>
    <s v="Tue"/>
    <x v="9"/>
    <s v="2024-11"/>
    <s v="Credit"/>
    <s v="Normal"/>
    <s v="Normal"/>
    <n v="4187.7700000000004"/>
    <n v="9992.2800000000007"/>
    <s v="Dinner at Restaurant"/>
    <x v="2"/>
    <s v="Bank Transfer"/>
    <s v="INR"/>
    <x v="5"/>
  </r>
  <r>
    <s v="e69496ba-e9de-4c4d-a23b-ad73b2236219"/>
    <x v="67162"/>
    <n v="1694645949"/>
    <x v="72"/>
    <s v="Wed"/>
    <x v="8"/>
    <s v="2024-01"/>
    <s v="Debit"/>
    <s v="Normal"/>
    <s v="Normal"/>
    <n v="786.34"/>
    <n v="1885.71"/>
    <s v="Salary Deposit"/>
    <x v="0"/>
    <s v="Bank Transfer"/>
    <s v="INR"/>
    <x v="0"/>
  </r>
  <r>
    <s v="622d40e6-1f1f-49f1-9e2b-ef61bfe4d4cd"/>
    <x v="65934"/>
    <n v="6740477718"/>
    <x v="154"/>
    <s v="Sat"/>
    <x v="3"/>
    <s v="2024-07"/>
    <s v="Debit"/>
    <s v="Normal"/>
    <s v="Normal"/>
    <n v="1146.29"/>
    <n v="3358.85"/>
    <s v="Online Shopping"/>
    <x v="1"/>
    <s v="Bank Transfer"/>
    <s v="INR"/>
    <x v="2"/>
  </r>
  <r>
    <s v="476bb8e2-8f0b-4d07-b0bc-5917efe78b27"/>
    <x v="67163"/>
    <n v="9549388037"/>
    <x v="199"/>
    <s v="Thu"/>
    <x v="8"/>
    <s v="2024-01"/>
    <s v="Credit"/>
    <s v="High_Risk_Credit"/>
    <s v="Normal"/>
    <n v="4539"/>
    <n v="6318.36"/>
    <s v="Online Shopping"/>
    <x v="5"/>
    <s v="Debit Card"/>
    <s v="INR"/>
    <x v="2"/>
  </r>
  <r>
    <s v="9750d7fd-66a7-44e0-b26b-5619e568c939"/>
    <x v="22440"/>
    <n v="4016002449"/>
    <x v="112"/>
    <s v="Mon"/>
    <x v="11"/>
    <s v="2024-09"/>
    <s v="Credit"/>
    <s v="Normal"/>
    <s v="Normal"/>
    <n v="1142.54"/>
    <n v="4133.4399999999996"/>
    <s v="Utility Bill Payment"/>
    <x v="5"/>
    <s v="Credit Card"/>
    <s v="INR"/>
    <x v="4"/>
  </r>
  <r>
    <s v="b9e96d18-176f-4c1b-b719-12e6d3e13f0a"/>
    <x v="67164"/>
    <n v="8207063398"/>
    <x v="12"/>
    <s v="Sat"/>
    <x v="4"/>
    <s v="2024-06"/>
    <s v="Debit"/>
    <s v="Normal"/>
    <s v="Normal"/>
    <n v="2488.9899999999998"/>
    <n v="9375.6200000000008"/>
    <s v="Freelance Payment"/>
    <x v="0"/>
    <s v="Credit Card"/>
    <s v="INR"/>
    <x v="0"/>
  </r>
  <r>
    <s v="eee99162-f145-438c-9af0-b059e64938cb"/>
    <x v="67165"/>
    <n v="2676979379"/>
    <x v="312"/>
    <s v="Mon"/>
    <x v="8"/>
    <s v="2024-01"/>
    <s v="Debit"/>
    <s v="Normal"/>
    <s v="Normal"/>
    <n v="1881.02"/>
    <n v="6952.17"/>
    <s v="Dinner at Restaurant"/>
    <x v="3"/>
    <s v="Credit Card"/>
    <s v="INR"/>
    <x v="2"/>
  </r>
  <r>
    <s v="2a38f58f-f37a-4f60-be4d-38b3b74189b5"/>
    <x v="39987"/>
    <n v="8668641791"/>
    <x v="265"/>
    <s v="Tue"/>
    <x v="2"/>
    <s v="2024-03"/>
    <s v="Debit"/>
    <s v="Normal"/>
    <s v="Normal"/>
    <n v="2615.3000000000002"/>
    <n v="9659.68"/>
    <s v="Freelance Payment"/>
    <x v="4"/>
    <s v="Debit Card"/>
    <s v="INR"/>
    <x v="4"/>
  </r>
  <r>
    <s v="3e96c718-0133-412f-ad21-2cd117d16dcd"/>
    <x v="30851"/>
    <n v="1932305722"/>
    <x v="326"/>
    <s v="Thu"/>
    <x v="5"/>
    <s v="2024-05"/>
    <s v="Credit"/>
    <s v="Normal"/>
    <s v="Normal"/>
    <n v="542.73"/>
    <n v="3386.45"/>
    <s v="Freelance Payment"/>
    <x v="4"/>
    <s v="Debit Card"/>
    <s v="INR"/>
    <x v="4"/>
  </r>
  <r>
    <s v="05b756ab-053e-40e6-9801-d24b04ecb9fd"/>
    <x v="41833"/>
    <n v="7707929485"/>
    <x v="131"/>
    <s v="Tue"/>
    <x v="11"/>
    <s v="2024-09"/>
    <s v="Credit"/>
    <s v="Normal"/>
    <s v="Normal"/>
    <n v="569.9"/>
    <n v="1248.3800000000001"/>
    <s v="Grocery Shopping"/>
    <x v="2"/>
    <s v="Credit Card"/>
    <s v="INR"/>
    <x v="5"/>
  </r>
  <r>
    <s v="555a71dd-062c-494f-b49c-d7c5f72f944b"/>
    <x v="38945"/>
    <n v="3537549193"/>
    <x v="189"/>
    <s v="Sun"/>
    <x v="5"/>
    <s v="2024-05"/>
    <s v="Debit"/>
    <s v="Normal"/>
    <s v="Normal"/>
    <n v="3004.41"/>
    <n v="8081.32"/>
    <s v="Salary Deposit"/>
    <x v="2"/>
    <s v="Bank Transfer"/>
    <s v="INR"/>
    <x v="1"/>
  </r>
  <r>
    <s v="0d253c0b-3996-4112-9a98-0c2063a51620"/>
    <x v="67166"/>
    <n v="2703241508"/>
    <x v="113"/>
    <s v="Fri"/>
    <x v="5"/>
    <s v="2024-05"/>
    <s v="Debit"/>
    <s v="Normal"/>
    <s v="Normal"/>
    <n v="927.09"/>
    <n v="5726.65"/>
    <s v="Refund for Overcharge"/>
    <x v="2"/>
    <s v="Bank Transfer"/>
    <s v="INR"/>
    <x v="4"/>
  </r>
  <r>
    <s v="83b9c6e2-9a6f-460f-85a3-f04b43587e64"/>
    <x v="45408"/>
    <n v="9850611324"/>
    <x v="284"/>
    <s v="Fri"/>
    <x v="2"/>
    <s v="2024-03"/>
    <s v="Credit"/>
    <s v="Normal"/>
    <s v="Normal"/>
    <n v="817.08"/>
    <n v="8662.69"/>
    <s v="Client Payment"/>
    <x v="1"/>
    <s v="Credit Card"/>
    <s v="INR"/>
    <x v="1"/>
  </r>
  <r>
    <s v="28228ed1-0fe7-46a2-978f-22023d901c80"/>
    <x v="67167"/>
    <n v="3527231440"/>
    <x v="175"/>
    <s v="Thu"/>
    <x v="0"/>
    <s v="2024-04"/>
    <s v="Debit"/>
    <s v="Normal"/>
    <s v="High_Risk_Debit"/>
    <n v="4667.4399999999996"/>
    <n v="2361.9"/>
    <s v="Salary Deposit"/>
    <x v="4"/>
    <s v="Credit Card"/>
    <s v="INR"/>
    <x v="1"/>
  </r>
  <r>
    <s v="b519bea1-d503-48e5-b9f4-21d6979ba626"/>
    <x v="67168"/>
    <n v="5300177347"/>
    <x v="262"/>
    <s v="Mon"/>
    <x v="11"/>
    <s v="2024-09"/>
    <s v="Debit"/>
    <s v="Normal"/>
    <s v="Normal"/>
    <n v="877.77"/>
    <n v="7249.4"/>
    <s v="Grocery Shopping"/>
    <x v="2"/>
    <s v="Debit Card"/>
    <s v="INR"/>
    <x v="1"/>
  </r>
  <r>
    <s v="7a94d6fa-68ed-45fc-94df-edcaadeaf6ff"/>
    <x v="67169"/>
    <n v="3704687049"/>
    <x v="182"/>
    <s v="Thu"/>
    <x v="7"/>
    <s v="2024-02"/>
    <s v="Credit"/>
    <s v="Normal"/>
    <s v="Normal"/>
    <n v="1819.48"/>
    <n v="8754.02"/>
    <s v="Grocery Shopping"/>
    <x v="2"/>
    <s v="Debit Card"/>
    <s v="INR"/>
    <x v="4"/>
  </r>
  <r>
    <s v="f4c56a97-a3b1-4fa2-8374-985f1e99a0e4"/>
    <x v="67170"/>
    <n v="9978647241"/>
    <x v="205"/>
    <s v="Sat"/>
    <x v="1"/>
    <s v="2024-08"/>
    <s v="Debit"/>
    <s v="Normal"/>
    <s v="Normal"/>
    <n v="127.87"/>
    <n v="2990.7"/>
    <s v="Dinner at Restaurant"/>
    <x v="2"/>
    <s v="Bank Transfer"/>
    <s v="INR"/>
    <x v="3"/>
  </r>
  <r>
    <s v="2b0fbb8c-164c-4310-b5cf-0d6b8718cbd8"/>
    <x v="67171"/>
    <n v="2145011287"/>
    <x v="294"/>
    <s v="Mon"/>
    <x v="11"/>
    <s v="2024-09"/>
    <s v="Credit"/>
    <s v="Normal"/>
    <s v="Normal"/>
    <n v="387.92"/>
    <n v="4482.7"/>
    <s v="Salary Deposit"/>
    <x v="2"/>
    <s v="Credit Card"/>
    <s v="INR"/>
    <x v="3"/>
  </r>
  <r>
    <s v="d44adb2d-1fb3-4784-8969-e71b4eec8455"/>
    <x v="54186"/>
    <n v="8736751177"/>
    <x v="156"/>
    <s v="Sun"/>
    <x v="11"/>
    <s v="2024-09"/>
    <s v="Debit"/>
    <s v="Normal"/>
    <s v="Normal"/>
    <n v="4271.95"/>
    <n v="1589.45"/>
    <s v="Refund for Overcharge"/>
    <x v="1"/>
    <s v="Debit Card"/>
    <s v="INR"/>
    <x v="3"/>
  </r>
  <r>
    <s v="5f431803-8163-408e-add6-f752861c26f7"/>
    <x v="56214"/>
    <n v="4682684281"/>
    <x v="228"/>
    <s v="Sun"/>
    <x v="2"/>
    <s v="2024-03"/>
    <s v="Debit"/>
    <s v="Normal"/>
    <s v="Normal"/>
    <n v="394.53"/>
    <n v="7583.83"/>
    <s v="Client Payment"/>
    <x v="4"/>
    <s v="Credit Card"/>
    <s v="INR"/>
    <x v="0"/>
  </r>
  <r>
    <s v="695b3031-9e99-49cb-9707-ce4e3aa26f49"/>
    <x v="67172"/>
    <n v="3705716142"/>
    <x v="294"/>
    <s v="Mon"/>
    <x v="11"/>
    <s v="2024-09"/>
    <s v="Debit"/>
    <s v="Normal"/>
    <s v="Normal"/>
    <n v="232.96"/>
    <n v="3985.05"/>
    <s v="Online Shopping"/>
    <x v="3"/>
    <s v="Bank Transfer"/>
    <s v="INR"/>
    <x v="2"/>
  </r>
  <r>
    <s v="ecede497-215a-423e-a953-16b1157a7db9"/>
    <x v="67173"/>
    <n v="4535116361"/>
    <x v="251"/>
    <s v="Sat"/>
    <x v="9"/>
    <s v="2024-11"/>
    <s v="Debit"/>
    <s v="Normal"/>
    <s v="High_Risk_Debit"/>
    <n v="4931.71"/>
    <n v="7294.25"/>
    <s v="Salary Deposit"/>
    <x v="5"/>
    <s v="Credit Card"/>
    <s v="INR"/>
    <x v="4"/>
  </r>
  <r>
    <s v="fcaaa542-da3c-4ff5-94c8-54e849379be0"/>
    <x v="67174"/>
    <n v="7012876590"/>
    <x v="134"/>
    <s v="Wed"/>
    <x v="3"/>
    <s v="2024-07"/>
    <s v="Credit"/>
    <s v="Normal"/>
    <s v="Normal"/>
    <n v="3860.97"/>
    <n v="866.31"/>
    <s v="Client Payment"/>
    <x v="3"/>
    <s v="Bank Transfer"/>
    <s v="INR"/>
    <x v="0"/>
  </r>
  <r>
    <s v="3376828b-06d2-449d-8d7c-eb20143c0f0b"/>
    <x v="4864"/>
    <n v="1133666720"/>
    <x v="14"/>
    <s v="Wed"/>
    <x v="6"/>
    <s v="2024-10"/>
    <s v="Credit"/>
    <s v="Normal"/>
    <s v="Normal"/>
    <n v="4399.75"/>
    <n v="4576.66"/>
    <s v="Salary Deposit"/>
    <x v="4"/>
    <s v="Debit Card"/>
    <s v="INR"/>
    <x v="2"/>
  </r>
  <r>
    <s v="3b1ffb64-afd5-4ad3-a19e-c1a19ec2bbac"/>
    <x v="67175"/>
    <n v="4789696103"/>
    <x v="158"/>
    <s v="Sun"/>
    <x v="0"/>
    <s v="2024-04"/>
    <s v="Debit"/>
    <s v="Normal"/>
    <s v="Normal"/>
    <n v="4432.37"/>
    <n v="9846.68"/>
    <s v="Dinner at Restaurant"/>
    <x v="4"/>
    <s v="Debit Card"/>
    <s v="INR"/>
    <x v="4"/>
  </r>
  <r>
    <s v="2a8ea015-1eaf-4620-a346-a10520aa799c"/>
    <x v="67176"/>
    <n v="1496957258"/>
    <x v="124"/>
    <s v="Fri"/>
    <x v="1"/>
    <s v="2024-08"/>
    <s v="Debit"/>
    <s v="Normal"/>
    <s v="High_Risk_Debit"/>
    <n v="4555.3599999999997"/>
    <n v="9074.2000000000007"/>
    <s v="Dinner at Restaurant"/>
    <x v="1"/>
    <s v="Debit Card"/>
    <s v="INR"/>
    <x v="1"/>
  </r>
  <r>
    <s v="69b4dff7-cd92-4f5e-a51a-608eab9a0ecf"/>
    <x v="67177"/>
    <n v="9512177282"/>
    <x v="251"/>
    <s v="Sat"/>
    <x v="9"/>
    <s v="2024-11"/>
    <s v="Debit"/>
    <s v="Normal"/>
    <s v="Normal"/>
    <n v="2505.94"/>
    <n v="1775.09"/>
    <s v="Bonus Payment"/>
    <x v="2"/>
    <s v="Debit Card"/>
    <s v="INR"/>
    <x v="1"/>
  </r>
  <r>
    <s v="6a60e19f-cfae-4ffc-9788-1318b1c9888c"/>
    <x v="67178"/>
    <n v="5782745378"/>
    <x v="266"/>
    <s v="Mon"/>
    <x v="0"/>
    <s v="2024-04"/>
    <s v="Credit"/>
    <s v="Normal"/>
    <s v="Normal"/>
    <n v="1513.34"/>
    <n v="8278.61"/>
    <s v="Salary Deposit"/>
    <x v="4"/>
    <s v="Debit Card"/>
    <s v="INR"/>
    <x v="3"/>
  </r>
  <r>
    <s v="8f13dc33-49bd-4400-ad26-e809ee3b3974"/>
    <x v="43570"/>
    <n v="9053950320"/>
    <x v="107"/>
    <s v="Thu"/>
    <x v="2"/>
    <s v="2024-03"/>
    <s v="Debit"/>
    <s v="Normal"/>
    <s v="Normal"/>
    <n v="2774.48"/>
    <n v="2416.5300000000002"/>
    <s v="Online Shopping"/>
    <x v="1"/>
    <s v="Bank Transfer"/>
    <s v="INR"/>
    <x v="5"/>
  </r>
  <r>
    <s v="a2ba574d-cfab-49c8-9bdd-ca8afa924812"/>
    <x v="56843"/>
    <n v="6637320761"/>
    <x v="259"/>
    <s v="Tue"/>
    <x v="4"/>
    <s v="2024-06"/>
    <s v="Credit"/>
    <s v="Normal"/>
    <s v="Normal"/>
    <n v="173.71"/>
    <n v="2620.88"/>
    <s v="Client Payment"/>
    <x v="3"/>
    <s v="Debit Card"/>
    <s v="INR"/>
    <x v="2"/>
  </r>
  <r>
    <s v="42c3583f-6def-4254-aa2d-ce6fc7cf8f92"/>
    <x v="67179"/>
    <n v="3967537293"/>
    <x v="304"/>
    <s v="Fri"/>
    <x v="8"/>
    <s v="2024-01"/>
    <s v="Debit"/>
    <s v="Normal"/>
    <s v="Normal"/>
    <n v="2801.4"/>
    <n v="5061.7700000000004"/>
    <s v="Refund for Overcharge"/>
    <x v="5"/>
    <s v="Debit Card"/>
    <s v="INR"/>
    <x v="0"/>
  </r>
  <r>
    <s v="0943f37b-c088-4ab2-8351-d6f7b3d52eb2"/>
    <x v="67180"/>
    <n v="6034071896"/>
    <x v="36"/>
    <s v="Wed"/>
    <x v="3"/>
    <s v="2024-07"/>
    <s v="Credit"/>
    <s v="Normal"/>
    <s v="Normal"/>
    <n v="643.65"/>
    <n v="6065.07"/>
    <s v="Grocery Shopping"/>
    <x v="5"/>
    <s v="Debit Card"/>
    <s v="INR"/>
    <x v="2"/>
  </r>
  <r>
    <s v="585d703a-c229-4612-8a71-75c1818eb8e1"/>
    <x v="6074"/>
    <n v="3290826832"/>
    <x v="310"/>
    <s v="Mon"/>
    <x v="8"/>
    <s v="2024-01"/>
    <s v="Debit"/>
    <s v="Normal"/>
    <s v="Normal"/>
    <n v="1071.77"/>
    <n v="9649.6299999999992"/>
    <s v="Bonus Payment"/>
    <x v="2"/>
    <s v="Credit Card"/>
    <s v="INR"/>
    <x v="3"/>
  </r>
  <r>
    <s v="d0c04120-0d6d-4f8c-8fc6-c6442243be8e"/>
    <x v="67181"/>
    <n v="4131995687"/>
    <x v="9"/>
    <s v="Sat"/>
    <x v="2"/>
    <s v="2024-03"/>
    <s v="Debit"/>
    <s v="Normal"/>
    <s v="Normal"/>
    <n v="3532.33"/>
    <n v="7828.62"/>
    <s v="Salary Deposit"/>
    <x v="2"/>
    <s v="Debit Card"/>
    <s v="INR"/>
    <x v="5"/>
  </r>
  <r>
    <s v="0e0eb322-95ae-460d-ad0d-c6814b61a8d1"/>
    <x v="44199"/>
    <n v="8327421800"/>
    <x v="121"/>
    <s v="Tue"/>
    <x v="11"/>
    <s v="2024-09"/>
    <s v="Debit"/>
    <s v="Normal"/>
    <s v="High_Risk_Debit"/>
    <n v="4869.82"/>
    <n v="4165.01"/>
    <s v="Dinner at Restaurant"/>
    <x v="2"/>
    <s v="Credit Card"/>
    <s v="INR"/>
    <x v="3"/>
  </r>
  <r>
    <s v="86eb9c5d-e8d7-46cc-a82c-ae32e89a8896"/>
    <x v="67182"/>
    <n v="7111993647"/>
    <x v="224"/>
    <s v="Fri"/>
    <x v="4"/>
    <s v="2024-06"/>
    <s v="Credit"/>
    <s v="Normal"/>
    <s v="Normal"/>
    <n v="1894.42"/>
    <n v="6096.65"/>
    <s v="Grocery Shopping"/>
    <x v="5"/>
    <s v="Credit Card"/>
    <s v="INR"/>
    <x v="2"/>
  </r>
  <r>
    <s v="f1ced874-d8df-4d99-898c-c0851297169d"/>
    <x v="5706"/>
    <n v="8054373771"/>
    <x v="237"/>
    <s v="Mon"/>
    <x v="1"/>
    <s v="2024-08"/>
    <s v="Debit"/>
    <s v="Normal"/>
    <s v="Normal"/>
    <n v="1404.08"/>
    <n v="9942.43"/>
    <s v="Online Shopping"/>
    <x v="3"/>
    <s v="Debit Card"/>
    <s v="INR"/>
    <x v="5"/>
  </r>
  <r>
    <s v="1cd1bbdf-a169-4606-8be6-291b66bd708c"/>
    <x v="9044"/>
    <n v="7467791868"/>
    <x v="22"/>
    <s v="Mon"/>
    <x v="1"/>
    <s v="2024-08"/>
    <s v="Debit"/>
    <s v="Normal"/>
    <s v="Normal"/>
    <n v="996.74"/>
    <n v="9830.26"/>
    <s v="Refund from Retailer"/>
    <x v="4"/>
    <s v="Bank Transfer"/>
    <s v="INR"/>
    <x v="5"/>
  </r>
  <r>
    <s v="c1ba7de6-56d9-498e-8690-d1843c7a1d1d"/>
    <x v="67183"/>
    <n v="4181661113"/>
    <x v="93"/>
    <s v="Tue"/>
    <x v="2"/>
    <s v="2024-03"/>
    <s v="Debit"/>
    <s v="Normal"/>
    <s v="Normal"/>
    <n v="4093.72"/>
    <n v="4313.24"/>
    <s v="Client Payment"/>
    <x v="1"/>
    <s v="Credit Card"/>
    <s v="INR"/>
    <x v="3"/>
  </r>
  <r>
    <s v="89ef05f2-6636-4dc4-9cbd-2d9fac7c4949"/>
    <x v="67184"/>
    <n v="1534991611"/>
    <x v="8"/>
    <s v="Mon"/>
    <x v="5"/>
    <s v="2024-05"/>
    <s v="Credit"/>
    <s v="Normal"/>
    <s v="Normal"/>
    <n v="3488.04"/>
    <n v="3755.31"/>
    <s v="Grocery Shopping"/>
    <x v="5"/>
    <s v="Credit Card"/>
    <s v="INR"/>
    <x v="5"/>
  </r>
  <r>
    <s v="45602c99-8a01-472b-869d-d8bb61ae3632"/>
    <x v="14942"/>
    <n v="9743813715"/>
    <x v="326"/>
    <s v="Thu"/>
    <x v="5"/>
    <s v="2024-05"/>
    <s v="Debit"/>
    <s v="Normal"/>
    <s v="Normal"/>
    <n v="848.99"/>
    <n v="779.83"/>
    <s v="Bonus Payment"/>
    <x v="1"/>
    <s v="Bank Transfer"/>
    <s v="INR"/>
    <x v="5"/>
  </r>
  <r>
    <s v="69e5d789-1c48-48ed-bca3-445509a60799"/>
    <x v="67185"/>
    <n v="1297708882"/>
    <x v="82"/>
    <s v="Sat"/>
    <x v="5"/>
    <s v="2024-05"/>
    <s v="Debit"/>
    <s v="Normal"/>
    <s v="High_Risk_Debit"/>
    <n v="4712.0600000000004"/>
    <n v="8892.74"/>
    <s v="Freelance Payment"/>
    <x v="5"/>
    <s v="Bank Transfer"/>
    <s v="INR"/>
    <x v="5"/>
  </r>
  <r>
    <s v="5e971748-52f8-40f1-bc6f-b2d63b5884d6"/>
    <x v="67186"/>
    <n v="1738012443"/>
    <x v="204"/>
    <s v="Thu"/>
    <x v="6"/>
    <s v="2024-10"/>
    <s v="Credit"/>
    <s v="Normal"/>
    <s v="Normal"/>
    <n v="3483.33"/>
    <n v="2771.99"/>
    <s v="Grocery Shopping"/>
    <x v="5"/>
    <s v="Bank Transfer"/>
    <s v="INR"/>
    <x v="0"/>
  </r>
  <r>
    <s v="48a89926-e5fd-40f0-b9a2-adc9fbe484ee"/>
    <x v="30592"/>
    <n v="2379918135"/>
    <x v="114"/>
    <s v="Thu"/>
    <x v="0"/>
    <s v="2024-04"/>
    <s v="Debit"/>
    <s v="Normal"/>
    <s v="Normal"/>
    <n v="2165.0100000000002"/>
    <n v="2721.27"/>
    <s v="Bonus Payment"/>
    <x v="0"/>
    <s v="Bank Transfer"/>
    <s v="INR"/>
    <x v="0"/>
  </r>
  <r>
    <s v="c6714e38-a971-44cd-b4a7-ce77c7fed799"/>
    <x v="67187"/>
    <n v="6611514750"/>
    <x v="186"/>
    <s v="Fri"/>
    <x v="11"/>
    <s v="2024-09"/>
    <s v="Credit"/>
    <s v="Normal"/>
    <s v="Normal"/>
    <n v="155.29"/>
    <n v="2997.59"/>
    <s v="Online Shopping"/>
    <x v="3"/>
    <s v="Debit Card"/>
    <s v="INR"/>
    <x v="0"/>
  </r>
  <r>
    <s v="4599b071-2e82-4c96-b515-cfd5e124382c"/>
    <x v="27149"/>
    <n v="4733940093"/>
    <x v="47"/>
    <s v="Tue"/>
    <x v="1"/>
    <s v="2024-08"/>
    <s v="Debit"/>
    <s v="Normal"/>
    <s v="Normal"/>
    <n v="2788.28"/>
    <n v="1470.95"/>
    <s v="Salary Deposit"/>
    <x v="4"/>
    <s v="Debit Card"/>
    <s v="INR"/>
    <x v="0"/>
  </r>
  <r>
    <s v="2ebf542c-491b-465a-a9fc-375a4788d987"/>
    <x v="2879"/>
    <n v="2094337820"/>
    <x v="188"/>
    <s v="Fri"/>
    <x v="8"/>
    <s v="2024-01"/>
    <s v="Credit"/>
    <s v="Normal"/>
    <s v="Normal"/>
    <n v="1285.06"/>
    <n v="7096.62"/>
    <s v="Utility Bill Payment"/>
    <x v="0"/>
    <s v="Bank Transfer"/>
    <s v="INR"/>
    <x v="1"/>
  </r>
  <r>
    <s v="3f893a2f-833d-4408-b86b-91c32a01be3a"/>
    <x v="67188"/>
    <n v="2505856157"/>
    <x v="54"/>
    <s v="Thu"/>
    <x v="11"/>
    <s v="2024-09"/>
    <s v="Debit"/>
    <s v="Normal"/>
    <s v="Normal"/>
    <n v="629.14"/>
    <n v="5192.4399999999996"/>
    <s v="Freelance Payment"/>
    <x v="0"/>
    <s v="Debit Card"/>
    <s v="INR"/>
    <x v="2"/>
  </r>
  <r>
    <s v="bbcc87a8-8b42-440d-a8bd-ff1e00d8e962"/>
    <x v="9961"/>
    <n v="4108066005"/>
    <x v="301"/>
    <s v="Tue"/>
    <x v="2"/>
    <s v="2024-03"/>
    <s v="Debit"/>
    <s v="Normal"/>
    <s v="High_Risk_Debit"/>
    <n v="4575.54"/>
    <n v="6943.66"/>
    <s v="Online Shopping"/>
    <x v="2"/>
    <s v="Bank Transfer"/>
    <s v="INR"/>
    <x v="5"/>
  </r>
  <r>
    <s v="56672070-6860-4fc8-b101-1c3090a32532"/>
    <x v="67189"/>
    <n v="5796854108"/>
    <x v="202"/>
    <s v="Wed"/>
    <x v="9"/>
    <s v="2024-11"/>
    <s v="Debit"/>
    <s v="Normal"/>
    <s v="Normal"/>
    <n v="2305.23"/>
    <n v="5541.61"/>
    <s v="Grocery Shopping"/>
    <x v="0"/>
    <s v="Debit Card"/>
    <s v="INR"/>
    <x v="0"/>
  </r>
  <r>
    <s v="00cd5334-3b5c-4ad0-bb18-b235f7140403"/>
    <x v="11261"/>
    <n v="5800231189"/>
    <x v="229"/>
    <s v="Wed"/>
    <x v="4"/>
    <s v="2024-06"/>
    <s v="Credit"/>
    <s v="Normal"/>
    <s v="Normal"/>
    <n v="3212.14"/>
    <n v="1176.03"/>
    <s v="Salary Deposit"/>
    <x v="2"/>
    <s v="Credit Card"/>
    <s v="INR"/>
    <x v="4"/>
  </r>
  <r>
    <s v="b22cb6c0-e510-42c1-93aa-aa987464f4c9"/>
    <x v="26416"/>
    <n v="6070403816"/>
    <x v="24"/>
    <s v="Wed"/>
    <x v="8"/>
    <s v="2024-01"/>
    <s v="Credit"/>
    <s v="Normal"/>
    <s v="Normal"/>
    <n v="857.22"/>
    <n v="8568.8799999999992"/>
    <s v="Refund from Retailer"/>
    <x v="1"/>
    <s v="Debit Card"/>
    <s v="INR"/>
    <x v="1"/>
  </r>
  <r>
    <s v="200972c4-b839-4c54-a0d5-3cec356d1dd7"/>
    <x v="33319"/>
    <n v="7457883648"/>
    <x v="242"/>
    <s v="Fri"/>
    <x v="3"/>
    <s v="2024-07"/>
    <s v="Credit"/>
    <s v="Normal"/>
    <s v="Normal"/>
    <n v="551.5"/>
    <n v="7877.59"/>
    <s v="Freelance Payment"/>
    <x v="5"/>
    <s v="Bank Transfer"/>
    <s v="INR"/>
    <x v="3"/>
  </r>
  <r>
    <s v="200f5c96-882d-4b4c-b889-d3f7a10102bd"/>
    <x v="67190"/>
    <n v="8938487341"/>
    <x v="123"/>
    <s v="Sat"/>
    <x v="11"/>
    <s v="2024-09"/>
    <s v="Credit"/>
    <s v="Normal"/>
    <s v="Normal"/>
    <n v="1903.43"/>
    <n v="5643.96"/>
    <s v="Online Shopping"/>
    <x v="2"/>
    <s v="Debit Card"/>
    <s v="INR"/>
    <x v="1"/>
  </r>
  <r>
    <s v="d3d6026d-95fb-4145-9888-83dfb1073711"/>
    <x v="37958"/>
    <n v="7583098392"/>
    <x v="12"/>
    <s v="Sat"/>
    <x v="4"/>
    <s v="2024-06"/>
    <s v="Debit"/>
    <s v="Normal"/>
    <s v="High_Risk_Debit"/>
    <n v="4525.5200000000004"/>
    <n v="8182.78"/>
    <s v="Dinner at Restaurant"/>
    <x v="5"/>
    <s v="Bank Transfer"/>
    <s v="INR"/>
    <x v="3"/>
  </r>
  <r>
    <s v="e91f61a4-4233-4aa5-88de-966f05667b3a"/>
    <x v="62303"/>
    <n v="1129671028"/>
    <x v="268"/>
    <s v="Thu"/>
    <x v="11"/>
    <s v="2024-09"/>
    <s v="Credit"/>
    <s v="Normal"/>
    <s v="Normal"/>
    <n v="658.23"/>
    <n v="3462.04"/>
    <s v="Dinner at Restaurant"/>
    <x v="1"/>
    <s v="Credit Card"/>
    <s v="INR"/>
    <x v="0"/>
  </r>
  <r>
    <s v="5d99f7d1-2af6-4823-9679-44bb139eff8b"/>
    <x v="67191"/>
    <n v="3762948617"/>
    <x v="297"/>
    <s v="Sat"/>
    <x v="8"/>
    <s v="2024-01"/>
    <s v="Credit"/>
    <s v="Normal"/>
    <s v="Normal"/>
    <n v="1116.27"/>
    <n v="3032.97"/>
    <s v="Refund for Overcharge"/>
    <x v="4"/>
    <s v="Bank Transfer"/>
    <s v="INR"/>
    <x v="1"/>
  </r>
  <r>
    <s v="00dafcd5-c874-44c5-ba80-65cc41d3210b"/>
    <x v="10831"/>
    <n v="2754510184"/>
    <x v="45"/>
    <s v="Fri"/>
    <x v="5"/>
    <s v="2024-05"/>
    <s v="Credit"/>
    <s v="High_Risk_Credit"/>
    <s v="Normal"/>
    <n v="4557.3999999999996"/>
    <n v="8160.7"/>
    <s v="Salary Deposit"/>
    <x v="3"/>
    <s v="Credit Card"/>
    <s v="INR"/>
    <x v="0"/>
  </r>
  <r>
    <s v="1951378f-3385-4194-9667-82ec2dd4c99f"/>
    <x v="5986"/>
    <n v="4337944512"/>
    <x v="26"/>
    <s v="Fri"/>
    <x v="9"/>
    <s v="2024-11"/>
    <s v="Debit"/>
    <s v="Normal"/>
    <s v="Normal"/>
    <n v="2122.17"/>
    <n v="8652.68"/>
    <s v="Client Payment"/>
    <x v="0"/>
    <s v="Bank Transfer"/>
    <s v="INR"/>
    <x v="4"/>
  </r>
  <r>
    <s v="e3e07aa7-108c-41e5-a146-24b45b132bc4"/>
    <x v="8096"/>
    <n v="3194077581"/>
    <x v="268"/>
    <s v="Thu"/>
    <x v="11"/>
    <s v="2024-09"/>
    <s v="Credit"/>
    <s v="High_Risk_Credit"/>
    <s v="Normal"/>
    <n v="4751.5200000000004"/>
    <n v="5447.59"/>
    <s v="Client Payment"/>
    <x v="4"/>
    <s v="Bank Transfer"/>
    <s v="INR"/>
    <x v="2"/>
  </r>
  <r>
    <s v="f68d3a17-e61c-493f-91b3-586075153667"/>
    <x v="67192"/>
    <n v="3352986606"/>
    <x v="170"/>
    <s v="Wed"/>
    <x v="5"/>
    <s v="2024-05"/>
    <s v="Credit"/>
    <s v="Normal"/>
    <s v="Normal"/>
    <n v="2981.49"/>
    <n v="1274.25"/>
    <s v="Refund from Retailer"/>
    <x v="4"/>
    <s v="Debit Card"/>
    <s v="INR"/>
    <x v="1"/>
  </r>
  <r>
    <s v="a89d8306-61a7-4925-902e-b1a02940cf53"/>
    <x v="67193"/>
    <n v="7987110555"/>
    <x v="281"/>
    <s v="Thu"/>
    <x v="11"/>
    <s v="2024-09"/>
    <s v="Debit"/>
    <s v="Normal"/>
    <s v="High_Risk_Debit"/>
    <n v="4894.67"/>
    <n v="4134.7"/>
    <s v="Utility Bill Payment"/>
    <x v="1"/>
    <s v="Credit Card"/>
    <s v="INR"/>
    <x v="0"/>
  </r>
  <r>
    <s v="d4603d46-2bce-4265-9f47-414aff7973ef"/>
    <x v="67194"/>
    <n v="8345628006"/>
    <x v="70"/>
    <s v="Tue"/>
    <x v="5"/>
    <s v="2024-05"/>
    <s v="Credit"/>
    <s v="Normal"/>
    <s v="Normal"/>
    <n v="184.35"/>
    <n v="7910.95"/>
    <s v="Refund for Overcharge"/>
    <x v="4"/>
    <s v="Bank Transfer"/>
    <s v="INR"/>
    <x v="5"/>
  </r>
  <r>
    <s v="33bb7ade-b279-45d5-9682-7def73658266"/>
    <x v="67195"/>
    <n v="2610152488"/>
    <x v="6"/>
    <s v="Sat"/>
    <x v="3"/>
    <s v="2024-07"/>
    <s v="Debit"/>
    <s v="Normal"/>
    <s v="Normal"/>
    <n v="3534.68"/>
    <n v="3209.3"/>
    <s v="Utility Bill Payment"/>
    <x v="4"/>
    <s v="Debit Card"/>
    <s v="INR"/>
    <x v="2"/>
  </r>
  <r>
    <s v="90f316c0-7973-4307-abb8-18ca1185334b"/>
    <x v="13606"/>
    <n v="7398362665"/>
    <x v="294"/>
    <s v="Mon"/>
    <x v="11"/>
    <s v="2024-09"/>
    <s v="Debit"/>
    <s v="Normal"/>
    <s v="Normal"/>
    <n v="2810.19"/>
    <n v="7271.23"/>
    <s v="Client Payment"/>
    <x v="5"/>
    <s v="Credit Card"/>
    <s v="INR"/>
    <x v="1"/>
  </r>
  <r>
    <s v="bfc3bcf6-eb40-4f5d-aa63-fc698df5b48a"/>
    <x v="67196"/>
    <n v="8526184924"/>
    <x v="49"/>
    <s v="Fri"/>
    <x v="4"/>
    <s v="2024-06"/>
    <s v="Debit"/>
    <s v="Normal"/>
    <s v="Normal"/>
    <n v="3131.68"/>
    <n v="898.9"/>
    <s v="Freelance Payment"/>
    <x v="0"/>
    <s v="Credit Card"/>
    <s v="INR"/>
    <x v="0"/>
  </r>
  <r>
    <s v="a0566d2e-c5fc-49d1-8a9f-964fc42fcd16"/>
    <x v="67197"/>
    <n v="6772368778"/>
    <x v="158"/>
    <s v="Sun"/>
    <x v="0"/>
    <s v="2024-04"/>
    <s v="Credit"/>
    <s v="Normal"/>
    <s v="Normal"/>
    <n v="1879.68"/>
    <n v="2442.69"/>
    <s v="Bonus Payment"/>
    <x v="5"/>
    <s v="Credit Card"/>
    <s v="INR"/>
    <x v="1"/>
  </r>
  <r>
    <s v="a899b162-5b88-41b3-bd35-93b287b355c3"/>
    <x v="67198"/>
    <n v="5693986438"/>
    <x v="167"/>
    <s v="Tue"/>
    <x v="8"/>
    <s v="2024-01"/>
    <s v="Credit"/>
    <s v="Normal"/>
    <s v="Normal"/>
    <n v="4312.96"/>
    <n v="8318.51"/>
    <s v="Utility Bill Payment"/>
    <x v="1"/>
    <s v="Debit Card"/>
    <s v="INR"/>
    <x v="2"/>
  </r>
  <r>
    <s v="88ca591c-44e0-4b4b-ab28-798441f6a59f"/>
    <x v="59853"/>
    <n v="6353042684"/>
    <x v="30"/>
    <s v="Sun"/>
    <x v="7"/>
    <s v="2024-02"/>
    <s v="Debit"/>
    <s v="Normal"/>
    <s v="Normal"/>
    <n v="2652.62"/>
    <n v="515.52"/>
    <s v="Dinner at Restaurant"/>
    <x v="4"/>
    <s v="Credit Card"/>
    <s v="INR"/>
    <x v="0"/>
  </r>
  <r>
    <s v="1e41b087-8ffa-46ec-b3c9-e3a944b7c00e"/>
    <x v="4156"/>
    <n v="8353611525"/>
    <x v="310"/>
    <s v="Mon"/>
    <x v="8"/>
    <s v="2024-01"/>
    <s v="Credit"/>
    <s v="High_Risk_Credit"/>
    <s v="Normal"/>
    <n v="4668.38"/>
    <n v="6715.03"/>
    <s v="Freelance Payment"/>
    <x v="4"/>
    <s v="Bank Transfer"/>
    <s v="INR"/>
    <x v="5"/>
  </r>
  <r>
    <s v="43b27b13-1c90-43cf-ae5d-d1a22abed9fa"/>
    <x v="4801"/>
    <n v="2941541016"/>
    <x v="290"/>
    <s v="Sun"/>
    <x v="2"/>
    <s v="2024-03"/>
    <s v="Credit"/>
    <s v="High_Risk_Credit"/>
    <s v="Normal"/>
    <n v="4774.66"/>
    <n v="2755.46"/>
    <s v="Client Payment"/>
    <x v="5"/>
    <s v="Bank Transfer"/>
    <s v="INR"/>
    <x v="1"/>
  </r>
  <r>
    <s v="b4a85f7a-774d-4f9e-8525-273ebfbb2eeb"/>
    <x v="67199"/>
    <n v="2260449824"/>
    <x v="179"/>
    <s v="Wed"/>
    <x v="9"/>
    <s v="2024-11"/>
    <s v="Credit"/>
    <s v="Normal"/>
    <s v="Normal"/>
    <n v="827.75"/>
    <n v="2192.11"/>
    <s v="Client Payment"/>
    <x v="1"/>
    <s v="Debit Card"/>
    <s v="INR"/>
    <x v="2"/>
  </r>
  <r>
    <s v="e24d3852-73f5-421a-89f5-840b7621d27f"/>
    <x v="67200"/>
    <n v="5740378387"/>
    <x v="255"/>
    <s v="Mon"/>
    <x v="2"/>
    <s v="2024-03"/>
    <s v="Credit"/>
    <s v="Normal"/>
    <s v="Normal"/>
    <n v="2222.8200000000002"/>
    <n v="4599.1099999999997"/>
    <s v="Salary Deposit"/>
    <x v="0"/>
    <s v="Credit Card"/>
    <s v="INR"/>
    <x v="5"/>
  </r>
  <r>
    <s v="3fbe503e-5039-4a8a-a5bd-7e9242155904"/>
    <x v="10246"/>
    <n v="2895701869"/>
    <x v="137"/>
    <s v="Tue"/>
    <x v="1"/>
    <s v="2024-08"/>
    <s v="Debit"/>
    <s v="Normal"/>
    <s v="Normal"/>
    <n v="940.36"/>
    <n v="4940.51"/>
    <s v="Online Shopping"/>
    <x v="2"/>
    <s v="Credit Card"/>
    <s v="INR"/>
    <x v="5"/>
  </r>
  <r>
    <s v="dfa28b9e-ca88-4f6a-8f09-8876f661041f"/>
    <x v="2173"/>
    <n v="4961045557"/>
    <x v="252"/>
    <s v="Sat"/>
    <x v="6"/>
    <s v="2024-10"/>
    <s v="Credit"/>
    <s v="Normal"/>
    <s v="Normal"/>
    <n v="3013.61"/>
    <n v="6481.73"/>
    <s v="Refund for Overcharge"/>
    <x v="1"/>
    <s v="Debit Card"/>
    <s v="INR"/>
    <x v="0"/>
  </r>
  <r>
    <s v="e411a636-8aa5-4c23-b817-7d40cb05b7af"/>
    <x v="10567"/>
    <n v="4163587183"/>
    <x v="30"/>
    <s v="Sun"/>
    <x v="7"/>
    <s v="2024-02"/>
    <s v="Debit"/>
    <s v="Normal"/>
    <s v="Normal"/>
    <n v="1547.58"/>
    <n v="9008.98"/>
    <s v="Client Payment"/>
    <x v="0"/>
    <s v="Credit Card"/>
    <s v="INR"/>
    <x v="3"/>
  </r>
  <r>
    <s v="a30040dd-e370-4a20-a1b1-dd3f8d69ce04"/>
    <x v="3104"/>
    <n v="7760812144"/>
    <x v="47"/>
    <s v="Tue"/>
    <x v="1"/>
    <s v="2024-08"/>
    <s v="Debit"/>
    <s v="Normal"/>
    <s v="Normal"/>
    <n v="2643.58"/>
    <n v="4403.6099999999997"/>
    <s v="Refund from Retailer"/>
    <x v="3"/>
    <s v="Debit Card"/>
    <s v="INR"/>
    <x v="0"/>
  </r>
  <r>
    <s v="74ad1cab-7f09-4b20-939d-f698b51aba15"/>
    <x v="67201"/>
    <n v="4339406849"/>
    <x v="53"/>
    <s v="Sun"/>
    <x v="10"/>
    <s v="2024-12"/>
    <s v="Debit"/>
    <s v="Normal"/>
    <s v="Normal"/>
    <n v="1870.88"/>
    <n v="1694.04"/>
    <s v="Client Payment"/>
    <x v="2"/>
    <s v="Debit Card"/>
    <s v="INR"/>
    <x v="4"/>
  </r>
  <r>
    <s v="edc37c63-e99a-4eef-b7db-1c4754d88ad8"/>
    <x v="5311"/>
    <n v="4538651572"/>
    <x v="190"/>
    <s v="Sun"/>
    <x v="5"/>
    <s v="2024-05"/>
    <s v="Debit"/>
    <s v="Normal"/>
    <s v="Normal"/>
    <n v="789.37"/>
    <n v="8039.21"/>
    <s v="Refund for Overcharge"/>
    <x v="1"/>
    <s v="Credit Card"/>
    <s v="INR"/>
    <x v="4"/>
  </r>
  <r>
    <s v="277d13f9-231e-4c93-8088-a83c5c2f0557"/>
    <x v="67202"/>
    <n v="7153863112"/>
    <x v="145"/>
    <s v="Tue"/>
    <x v="3"/>
    <s v="2024-07"/>
    <s v="Credit"/>
    <s v="Normal"/>
    <s v="Normal"/>
    <n v="2583.2600000000002"/>
    <n v="3124.46"/>
    <s v="Freelance Payment"/>
    <x v="5"/>
    <s v="Debit Card"/>
    <s v="INR"/>
    <x v="0"/>
  </r>
  <r>
    <s v="f611ba22-f85c-4669-b660-05e7f61cc63c"/>
    <x v="15918"/>
    <n v="3224410281"/>
    <x v="215"/>
    <s v="Fri"/>
    <x v="2"/>
    <s v="2024-03"/>
    <s v="Debit"/>
    <s v="Normal"/>
    <s v="Normal"/>
    <n v="2335.75"/>
    <n v="2245.06"/>
    <s v="Utility Bill Payment"/>
    <x v="1"/>
    <s v="Bank Transfer"/>
    <s v="INR"/>
    <x v="2"/>
  </r>
  <r>
    <s v="37094b6b-b064-4601-9f80-e71f3976398b"/>
    <x v="28258"/>
    <n v="2739287377"/>
    <x v="56"/>
    <s v="Thu"/>
    <x v="2"/>
    <s v="2024-03"/>
    <s v="Credit"/>
    <s v="Normal"/>
    <s v="Normal"/>
    <n v="4455.84"/>
    <n v="9638.07"/>
    <s v="Freelance Payment"/>
    <x v="0"/>
    <s v="Credit Card"/>
    <s v="INR"/>
    <x v="1"/>
  </r>
  <r>
    <s v="26acdabf-32cb-473e-af6b-1fc4b2ad3533"/>
    <x v="67203"/>
    <n v="6991677321"/>
    <x v="332"/>
    <s v="Sat"/>
    <x v="2"/>
    <s v="2024-03"/>
    <s v="Debit"/>
    <s v="Normal"/>
    <s v="Normal"/>
    <n v="642.95000000000005"/>
    <n v="5487.74"/>
    <s v="Freelance Payment"/>
    <x v="4"/>
    <s v="Bank Transfer"/>
    <s v="INR"/>
    <x v="3"/>
  </r>
  <r>
    <s v="43eac017-84b4-4dd2-a23d-36197a8a37ec"/>
    <x v="67204"/>
    <n v="6503238721"/>
    <x v="135"/>
    <s v="Sun"/>
    <x v="7"/>
    <s v="2024-02"/>
    <s v="Debit"/>
    <s v="Normal"/>
    <s v="High_Risk_Debit"/>
    <n v="4843.26"/>
    <n v="8517.15"/>
    <s v="Utility Bill Payment"/>
    <x v="4"/>
    <s v="Credit Card"/>
    <s v="INR"/>
    <x v="4"/>
  </r>
  <r>
    <s v="80696df1-a9fb-47d3-938b-2cdedf21812e"/>
    <x v="1706"/>
    <n v="7738206927"/>
    <x v="71"/>
    <s v="Tue"/>
    <x v="6"/>
    <s v="2024-10"/>
    <s v="Debit"/>
    <s v="Normal"/>
    <s v="Normal"/>
    <n v="2332.2600000000002"/>
    <n v="3100.2"/>
    <s v="Online Shopping"/>
    <x v="2"/>
    <s v="Bank Transfer"/>
    <s v="INR"/>
    <x v="3"/>
  </r>
  <r>
    <s v="b0c3bfa8-dbfd-4adf-ae13-d778e2f96c9a"/>
    <x v="67205"/>
    <n v="7405672135"/>
    <x v="304"/>
    <s v="Fri"/>
    <x v="8"/>
    <s v="2024-01"/>
    <s v="Credit"/>
    <s v="Normal"/>
    <s v="Normal"/>
    <n v="1599.2"/>
    <n v="9968.09"/>
    <s v="Salary Deposit"/>
    <x v="0"/>
    <s v="Credit Card"/>
    <s v="INR"/>
    <x v="0"/>
  </r>
  <r>
    <s v="c4e37487-242e-434e-bd6a-36095812ad41"/>
    <x v="40487"/>
    <n v="1033808316"/>
    <x v="115"/>
    <s v="Fri"/>
    <x v="2"/>
    <s v="2024-03"/>
    <s v="Debit"/>
    <s v="Normal"/>
    <s v="Normal"/>
    <n v="3917.45"/>
    <n v="4935.6899999999996"/>
    <s v="Refund from Retailer"/>
    <x v="1"/>
    <s v="Debit Card"/>
    <s v="INR"/>
    <x v="1"/>
  </r>
  <r>
    <s v="1bc5f6c8-2bb9-4d1f-b4f8-9171544ece78"/>
    <x v="67206"/>
    <n v="5351825577"/>
    <x v="112"/>
    <s v="Mon"/>
    <x v="11"/>
    <s v="2024-09"/>
    <s v="Credit"/>
    <s v="Normal"/>
    <s v="Normal"/>
    <n v="2104.2800000000002"/>
    <n v="8729.25"/>
    <s v="Grocery Shopping"/>
    <x v="0"/>
    <s v="Credit Card"/>
    <s v="INR"/>
    <x v="3"/>
  </r>
  <r>
    <s v="cb4b47cb-173a-437b-a11b-d666ea3e44db"/>
    <x v="67207"/>
    <n v="8298886617"/>
    <x v="331"/>
    <s v="Wed"/>
    <x v="8"/>
    <s v="2024-01"/>
    <s v="Credit"/>
    <s v="Normal"/>
    <s v="Normal"/>
    <n v="2730.63"/>
    <n v="7735.2"/>
    <s v="Utility Bill Payment"/>
    <x v="5"/>
    <s v="Bank Transfer"/>
    <s v="INR"/>
    <x v="5"/>
  </r>
  <r>
    <s v="bc18726b-8159-4ff9-ac3f-297a20739915"/>
    <x v="62212"/>
    <n v="5782448786"/>
    <x v="210"/>
    <s v="Mon"/>
    <x v="2"/>
    <s v="2024-03"/>
    <s v="Credit"/>
    <s v="Normal"/>
    <s v="Normal"/>
    <n v="3001.7"/>
    <n v="9621.94"/>
    <s v="Bonus Payment"/>
    <x v="1"/>
    <s v="Debit Card"/>
    <s v="INR"/>
    <x v="0"/>
  </r>
  <r>
    <s v="6e4622f1-1009-4812-8f6b-aac72770ce0b"/>
    <x v="67208"/>
    <n v="5298604266"/>
    <x v="320"/>
    <s v="Tue"/>
    <x v="11"/>
    <s v="2024-09"/>
    <s v="Credit"/>
    <s v="Normal"/>
    <s v="Normal"/>
    <n v="372.31"/>
    <n v="3346.25"/>
    <s v="Utility Bill Payment"/>
    <x v="5"/>
    <s v="Bank Transfer"/>
    <s v="INR"/>
    <x v="5"/>
  </r>
  <r>
    <s v="487c8601-8aa3-4133-9107-f8015b2bd294"/>
    <x v="67209"/>
    <n v="4333553917"/>
    <x v="109"/>
    <s v="Fri"/>
    <x v="3"/>
    <s v="2024-07"/>
    <s v="Debit"/>
    <s v="Normal"/>
    <s v="Normal"/>
    <n v="3577.18"/>
    <n v="6637.68"/>
    <s v="Freelance Payment"/>
    <x v="2"/>
    <s v="Debit Card"/>
    <s v="INR"/>
    <x v="2"/>
  </r>
  <r>
    <s v="a963535e-dd6d-438f-91a0-a1d2b348aa97"/>
    <x v="40515"/>
    <n v="1609166645"/>
    <x v="244"/>
    <s v="Tue"/>
    <x v="7"/>
    <s v="2024-02"/>
    <s v="Credit"/>
    <s v="Normal"/>
    <s v="Normal"/>
    <n v="2390.5300000000002"/>
    <n v="6404.22"/>
    <s v="Grocery Shopping"/>
    <x v="0"/>
    <s v="Debit Card"/>
    <s v="INR"/>
    <x v="2"/>
  </r>
  <r>
    <s v="57a0962e-659b-4d58-992b-e571d4df3dc0"/>
    <x v="67210"/>
    <n v="8014916332"/>
    <x v="235"/>
    <s v="Tue"/>
    <x v="8"/>
    <s v="2024-01"/>
    <s v="Debit"/>
    <s v="Normal"/>
    <s v="High_Risk_Debit"/>
    <n v="4804.33"/>
    <n v="2614.17"/>
    <s v="Online Shopping"/>
    <x v="0"/>
    <s v="Debit Card"/>
    <s v="INR"/>
    <x v="3"/>
  </r>
  <r>
    <s v="26a526d8-3e74-48cd-8744-715a2d141bed"/>
    <x v="67211"/>
    <n v="8641514195"/>
    <x v="251"/>
    <s v="Sat"/>
    <x v="9"/>
    <s v="2024-11"/>
    <s v="Debit"/>
    <s v="Normal"/>
    <s v="Normal"/>
    <n v="1016.65"/>
    <n v="5986.32"/>
    <s v="Salary Deposit"/>
    <x v="1"/>
    <s v="Credit Card"/>
    <s v="INR"/>
    <x v="4"/>
  </r>
  <r>
    <s v="b932ea85-8f0d-4a46-a84b-5b19d1d0fb97"/>
    <x v="46699"/>
    <n v="9540599168"/>
    <x v="101"/>
    <s v="Sat"/>
    <x v="11"/>
    <s v="2024-09"/>
    <s v="Debit"/>
    <s v="Normal"/>
    <s v="Normal"/>
    <n v="2744.08"/>
    <n v="9041.5499999999993"/>
    <s v="Bonus Payment"/>
    <x v="5"/>
    <s v="Bank Transfer"/>
    <s v="INR"/>
    <x v="4"/>
  </r>
  <r>
    <s v="e15647ba-440f-4267-833d-08c106e46abe"/>
    <x v="67212"/>
    <n v="3591030909"/>
    <x v="274"/>
    <s v="Sun"/>
    <x v="4"/>
    <s v="2024-06"/>
    <s v="Credit"/>
    <s v="Normal"/>
    <s v="Normal"/>
    <n v="268.25"/>
    <n v="4049.44"/>
    <s v="Refund for Overcharge"/>
    <x v="5"/>
    <s v="Bank Transfer"/>
    <s v="INR"/>
    <x v="3"/>
  </r>
  <r>
    <s v="d9ed218d-b6ff-4e4d-97a0-ceff16c2a351"/>
    <x v="10827"/>
    <n v="4679621203"/>
    <x v="137"/>
    <s v="Tue"/>
    <x v="1"/>
    <s v="2024-08"/>
    <s v="Credit"/>
    <s v="Normal"/>
    <s v="Normal"/>
    <n v="1801.77"/>
    <n v="1129.3800000000001"/>
    <s v="Freelance Payment"/>
    <x v="0"/>
    <s v="Debit Card"/>
    <s v="INR"/>
    <x v="2"/>
  </r>
  <r>
    <s v="511a6067-78cd-4b25-93b0-6311a10b5bdf"/>
    <x v="29264"/>
    <n v="1989012616"/>
    <x v="293"/>
    <s v="Sat"/>
    <x v="6"/>
    <s v="2024-10"/>
    <s v="Credit"/>
    <s v="Normal"/>
    <s v="Normal"/>
    <n v="2198.9499999999998"/>
    <n v="6684.94"/>
    <s v="Refund for Overcharge"/>
    <x v="2"/>
    <s v="Debit Card"/>
    <s v="INR"/>
    <x v="1"/>
  </r>
  <r>
    <s v="f158efc1-af68-40aa-818b-4e0e1937fd40"/>
    <x v="24595"/>
    <n v="9644041284"/>
    <x v="19"/>
    <s v="Wed"/>
    <x v="8"/>
    <s v="2024-01"/>
    <s v="Credit"/>
    <s v="Normal"/>
    <s v="Normal"/>
    <n v="1516.53"/>
    <n v="6687.32"/>
    <s v="Grocery Shopping"/>
    <x v="0"/>
    <s v="Credit Card"/>
    <s v="INR"/>
    <x v="3"/>
  </r>
  <r>
    <s v="51c70bde-4b6a-4805-96e6-a39f494b0e32"/>
    <x v="63676"/>
    <n v="5416327819"/>
    <x v="114"/>
    <s v="Thu"/>
    <x v="0"/>
    <s v="2024-04"/>
    <s v="Credit"/>
    <s v="Normal"/>
    <s v="Normal"/>
    <n v="3592.85"/>
    <n v="2347.2800000000002"/>
    <s v="Salary Deposit"/>
    <x v="2"/>
    <s v="Credit Card"/>
    <s v="INR"/>
    <x v="1"/>
  </r>
  <r>
    <s v="5a938b71-1fc9-4bc1-9567-cf931206d70a"/>
    <x v="57092"/>
    <n v="6997062142"/>
    <x v="198"/>
    <s v="Thu"/>
    <x v="11"/>
    <s v="2024-09"/>
    <s v="Debit"/>
    <s v="Normal"/>
    <s v="Normal"/>
    <n v="1366.62"/>
    <n v="3733.68"/>
    <s v="Dinner at Restaurant"/>
    <x v="5"/>
    <s v="Debit Card"/>
    <s v="INR"/>
    <x v="5"/>
  </r>
  <r>
    <s v="3afd439d-bdc3-43f9-b87b-5cb2e5ae623d"/>
    <x v="67213"/>
    <n v="1635360773"/>
    <x v="223"/>
    <s v="Sun"/>
    <x v="0"/>
    <s v="2024-04"/>
    <s v="Credit"/>
    <s v="Normal"/>
    <s v="Normal"/>
    <n v="1491.75"/>
    <n v="3415.11"/>
    <s v="Refund from Retailer"/>
    <x v="0"/>
    <s v="Bank Transfer"/>
    <s v="INR"/>
    <x v="3"/>
  </r>
  <r>
    <s v="f52c03f5-b650-434c-9c9d-a1d45c0d9780"/>
    <x v="8963"/>
    <n v="3821139681"/>
    <x v="273"/>
    <s v="Mon"/>
    <x v="3"/>
    <s v="2024-07"/>
    <s v="Credit"/>
    <s v="Normal"/>
    <s v="Normal"/>
    <n v="3604.52"/>
    <n v="3668.19"/>
    <s v="Client Payment"/>
    <x v="0"/>
    <s v="Bank Transfer"/>
    <s v="INR"/>
    <x v="1"/>
  </r>
  <r>
    <s v="fe4d73ee-a769-4e48-9253-a583881f61db"/>
    <x v="67214"/>
    <n v="6524702520"/>
    <x v="174"/>
    <s v="Thu"/>
    <x v="4"/>
    <s v="2024-06"/>
    <s v="Credit"/>
    <s v="Normal"/>
    <s v="Normal"/>
    <n v="1679.32"/>
    <n v="6555.23"/>
    <s v="Client Payment"/>
    <x v="1"/>
    <s v="Bank Transfer"/>
    <s v="INR"/>
    <x v="0"/>
  </r>
  <r>
    <s v="07cd8b62-65ad-4f7c-af0d-3f4379b01233"/>
    <x v="137"/>
    <n v="8830830924"/>
    <x v="171"/>
    <s v="Sat"/>
    <x v="8"/>
    <s v="2024-01"/>
    <s v="Debit"/>
    <s v="Normal"/>
    <s v="High_Risk_Debit"/>
    <n v="4909.32"/>
    <n v="9627.08"/>
    <s v="Dinner at Restaurant"/>
    <x v="1"/>
    <s v="Bank Transfer"/>
    <s v="INR"/>
    <x v="0"/>
  </r>
  <r>
    <s v="906f5b88-b92c-4f6f-a5fc-c3ba10b8b9fd"/>
    <x v="2299"/>
    <n v="6434927486"/>
    <x v="44"/>
    <s v="Sun"/>
    <x v="9"/>
    <s v="2024-11"/>
    <s v="Credit"/>
    <s v="Normal"/>
    <s v="Normal"/>
    <n v="2269.4499999999998"/>
    <n v="8223.68"/>
    <s v="Refund for Overcharge"/>
    <x v="2"/>
    <s v="Credit Card"/>
    <s v="INR"/>
    <x v="1"/>
  </r>
  <r>
    <s v="7d683171-bbed-4ae5-b833-c203205df1e9"/>
    <x v="4548"/>
    <n v="2064527037"/>
    <x v="178"/>
    <s v="Mon"/>
    <x v="6"/>
    <s v="2024-10"/>
    <s v="Credit"/>
    <s v="Normal"/>
    <s v="Normal"/>
    <n v="2877.21"/>
    <n v="6818.25"/>
    <s v="Online Shopping"/>
    <x v="1"/>
    <s v="Bank Transfer"/>
    <s v="INR"/>
    <x v="5"/>
  </r>
  <r>
    <s v="f2de67b7-a7d3-4623-a84f-ef1b850df85e"/>
    <x v="67215"/>
    <n v="6880160645"/>
    <x v="30"/>
    <s v="Sun"/>
    <x v="7"/>
    <s v="2024-02"/>
    <s v="Debit"/>
    <s v="Normal"/>
    <s v="Normal"/>
    <n v="1675.43"/>
    <n v="3634.69"/>
    <s v="Utility Bill Payment"/>
    <x v="5"/>
    <s v="Debit Card"/>
    <s v="INR"/>
    <x v="4"/>
  </r>
  <r>
    <s v="b481f5fd-6240-4439-969c-48e01905bbfe"/>
    <x v="19183"/>
    <n v="4059725319"/>
    <x v="33"/>
    <s v="Sun"/>
    <x v="9"/>
    <s v="2024-11"/>
    <s v="Credit"/>
    <s v="Normal"/>
    <s v="Normal"/>
    <n v="3651.08"/>
    <n v="8036.29"/>
    <s v="Utility Bill Payment"/>
    <x v="3"/>
    <s v="Bank Transfer"/>
    <s v="INR"/>
    <x v="1"/>
  </r>
  <r>
    <s v="2b027a91-564d-4454-b096-ded257340bd0"/>
    <x v="67216"/>
    <n v="1940005978"/>
    <x v="317"/>
    <s v="Sat"/>
    <x v="8"/>
    <s v="2024-01"/>
    <s v="Credit"/>
    <s v="Normal"/>
    <s v="Normal"/>
    <n v="1931.42"/>
    <n v="6721.96"/>
    <s v="Bonus Payment"/>
    <x v="5"/>
    <s v="Bank Transfer"/>
    <s v="INR"/>
    <x v="5"/>
  </r>
  <r>
    <s v="e5dce742-f9a8-4ee1-9b3f-dd5016876176"/>
    <x v="67217"/>
    <n v="4636781130"/>
    <x v="192"/>
    <s v="Mon"/>
    <x v="7"/>
    <s v="2024-02"/>
    <s v="Credit"/>
    <s v="Normal"/>
    <s v="Normal"/>
    <n v="460.07"/>
    <n v="6533.36"/>
    <s v="Grocery Shopping"/>
    <x v="4"/>
    <s v="Bank Transfer"/>
    <s v="INR"/>
    <x v="0"/>
  </r>
  <r>
    <s v="296cc751-d45a-4b88-a58b-490eba662842"/>
    <x v="42316"/>
    <n v="8682020947"/>
    <x v="297"/>
    <s v="Sat"/>
    <x v="8"/>
    <s v="2024-01"/>
    <s v="Credit"/>
    <s v="Normal"/>
    <s v="Normal"/>
    <n v="3953.31"/>
    <n v="3639.88"/>
    <s v="Dinner at Restaurant"/>
    <x v="5"/>
    <s v="Bank Transfer"/>
    <s v="INR"/>
    <x v="2"/>
  </r>
  <r>
    <s v="d33e7b6b-9695-48ca-93a4-f2648ee69790"/>
    <x v="67218"/>
    <n v="6815599009"/>
    <x v="107"/>
    <s v="Thu"/>
    <x v="2"/>
    <s v="2024-03"/>
    <s v="Debit"/>
    <s v="Normal"/>
    <s v="Normal"/>
    <n v="2406.14"/>
    <n v="1521.35"/>
    <s v="Freelance Payment"/>
    <x v="3"/>
    <s v="Bank Transfer"/>
    <s v="INR"/>
    <x v="5"/>
  </r>
  <r>
    <s v="4bb9b7d6-83dd-481d-a532-90a1a1b1db26"/>
    <x v="67219"/>
    <n v="6309476984"/>
    <x v="168"/>
    <s v="Sun"/>
    <x v="4"/>
    <s v="2024-06"/>
    <s v="Credit"/>
    <s v="Normal"/>
    <s v="Normal"/>
    <n v="4302.21"/>
    <n v="9201.75"/>
    <s v="Refund from Retailer"/>
    <x v="0"/>
    <s v="Debit Card"/>
    <s v="INR"/>
    <x v="1"/>
  </r>
  <r>
    <s v="7ba87cab-e7b4-4cd5-8e0f-b2772085b5db"/>
    <x v="67220"/>
    <n v="6888402389"/>
    <x v="329"/>
    <s v="Tue"/>
    <x v="0"/>
    <s v="2024-04"/>
    <s v="Credit"/>
    <s v="Normal"/>
    <s v="Normal"/>
    <n v="3626.91"/>
    <n v="5188.63"/>
    <s v="Grocery Shopping"/>
    <x v="1"/>
    <s v="Debit Card"/>
    <s v="INR"/>
    <x v="1"/>
  </r>
  <r>
    <s v="e261e46b-c346-4e3e-b8f9-a06b8c7b51e1"/>
    <x v="25294"/>
    <n v="9111828401"/>
    <x v="45"/>
    <s v="Fri"/>
    <x v="5"/>
    <s v="2024-05"/>
    <s v="Credit"/>
    <s v="Normal"/>
    <s v="Normal"/>
    <n v="864.57"/>
    <n v="8876.01"/>
    <s v="Client Payment"/>
    <x v="5"/>
    <s v="Credit Card"/>
    <s v="INR"/>
    <x v="2"/>
  </r>
  <r>
    <s v="20e2f0d3-bcb5-450b-b908-8388ba50a3d9"/>
    <x v="28974"/>
    <n v="6692092803"/>
    <x v="325"/>
    <s v="Fri"/>
    <x v="7"/>
    <s v="2024-02"/>
    <s v="Debit"/>
    <s v="Normal"/>
    <s v="Normal"/>
    <n v="2846.4"/>
    <n v="9402.23"/>
    <s v="Client Payment"/>
    <x v="2"/>
    <s v="Credit Card"/>
    <s v="INR"/>
    <x v="1"/>
  </r>
  <r>
    <s v="d008d962-ac72-4a31-b202-ae4d114f1234"/>
    <x v="31858"/>
    <n v="8559174766"/>
    <x v="138"/>
    <s v="Sat"/>
    <x v="3"/>
    <s v="2024-07"/>
    <s v="Credit"/>
    <s v="Normal"/>
    <s v="Normal"/>
    <n v="2935.91"/>
    <n v="4142.76"/>
    <s v="Online Shopping"/>
    <x v="0"/>
    <s v="Bank Transfer"/>
    <s v="INR"/>
    <x v="2"/>
  </r>
  <r>
    <s v="2d590b71-fb72-408d-bbbd-9eee8b2fa612"/>
    <x v="67221"/>
    <n v="3609605225"/>
    <x v="13"/>
    <s v="Tue"/>
    <x v="4"/>
    <s v="2024-06"/>
    <s v="Debit"/>
    <s v="Normal"/>
    <s v="Normal"/>
    <n v="2792.59"/>
    <n v="1928.64"/>
    <s v="Online Shopping"/>
    <x v="1"/>
    <s v="Debit Card"/>
    <s v="INR"/>
    <x v="4"/>
  </r>
  <r>
    <s v="055fa5dd-ffc1-494c-8bc2-5230fb605de6"/>
    <x v="25011"/>
    <n v="1539664663"/>
    <x v="260"/>
    <s v="Fri"/>
    <x v="7"/>
    <s v="2024-02"/>
    <s v="Credit"/>
    <s v="Normal"/>
    <s v="Normal"/>
    <n v="3760.59"/>
    <n v="981.6"/>
    <s v="Dinner at Restaurant"/>
    <x v="5"/>
    <s v="Debit Card"/>
    <s v="INR"/>
    <x v="2"/>
  </r>
  <r>
    <s v="f3c4b309-a26f-4ab8-a9ac-609a7fee8e31"/>
    <x v="67222"/>
    <n v="8679577170"/>
    <x v="100"/>
    <s v="Tue"/>
    <x v="6"/>
    <s v="2024-10"/>
    <s v="Credit"/>
    <s v="Normal"/>
    <s v="Normal"/>
    <n v="3812.81"/>
    <n v="7395.78"/>
    <s v="Utility Bill Payment"/>
    <x v="4"/>
    <s v="Credit Card"/>
    <s v="INR"/>
    <x v="4"/>
  </r>
  <r>
    <s v="157a86c3-4aae-464d-bdd9-364fede4e960"/>
    <x v="67223"/>
    <n v="5699904641"/>
    <x v="264"/>
    <s v="Sun"/>
    <x v="6"/>
    <s v="2024-10"/>
    <s v="Debit"/>
    <s v="Normal"/>
    <s v="Normal"/>
    <n v="4340.99"/>
    <n v="6567.03"/>
    <s v="Freelance Payment"/>
    <x v="5"/>
    <s v="Credit Card"/>
    <s v="INR"/>
    <x v="4"/>
  </r>
  <r>
    <s v="c632a468-0f2d-4dbd-92bf-9430f9c29f5a"/>
    <x v="67224"/>
    <n v="2418681585"/>
    <x v="323"/>
    <s v="Fri"/>
    <x v="5"/>
    <s v="2024-05"/>
    <s v="Credit"/>
    <s v="Normal"/>
    <s v="Normal"/>
    <n v="2984.35"/>
    <n v="1903.18"/>
    <s v="Bonus Payment"/>
    <x v="4"/>
    <s v="Credit Card"/>
    <s v="INR"/>
    <x v="3"/>
  </r>
  <r>
    <s v="b44e89e2-8e7c-4aff-8ef3-b50e7aa53df5"/>
    <x v="15697"/>
    <n v="6586904399"/>
    <x v="288"/>
    <s v="Sat"/>
    <x v="4"/>
    <s v="2024-06"/>
    <s v="Debit"/>
    <s v="Normal"/>
    <s v="Normal"/>
    <n v="2686.67"/>
    <n v="2920.78"/>
    <s v="Dinner at Restaurant"/>
    <x v="5"/>
    <s v="Bank Transfer"/>
    <s v="INR"/>
    <x v="5"/>
  </r>
  <r>
    <s v="a254483d-dbdd-42da-a9b1-481ee0e1f7fa"/>
    <x v="67225"/>
    <n v="3294176123"/>
    <x v="0"/>
    <s v="Mon"/>
    <x v="0"/>
    <s v="2024-04"/>
    <s v="Credit"/>
    <s v="Normal"/>
    <s v="Normal"/>
    <n v="3331.51"/>
    <n v="9595.91"/>
    <s v="Dinner at Restaurant"/>
    <x v="5"/>
    <s v="Bank Transfer"/>
    <s v="INR"/>
    <x v="5"/>
  </r>
  <r>
    <s v="e0e71d99-78c8-4bb3-88d2-417850a4ffc1"/>
    <x v="67226"/>
    <n v="7059989384"/>
    <x v="211"/>
    <s v="Sun"/>
    <x v="11"/>
    <s v="2024-09"/>
    <s v="Credit"/>
    <s v="Normal"/>
    <s v="Normal"/>
    <n v="2660.28"/>
    <n v="1187.83"/>
    <s v="Refund from Retailer"/>
    <x v="1"/>
    <s v="Bank Transfer"/>
    <s v="INR"/>
    <x v="4"/>
  </r>
  <r>
    <s v="dffc00b7-d004-4995-afaa-cae7c318cb6a"/>
    <x v="58742"/>
    <n v="2158540466"/>
    <x v="35"/>
    <s v="Sun"/>
    <x v="7"/>
    <s v="2024-02"/>
    <s v="Credit"/>
    <s v="Normal"/>
    <s v="Normal"/>
    <n v="4034.71"/>
    <n v="3127.61"/>
    <s v="Bonus Payment"/>
    <x v="2"/>
    <s v="Bank Transfer"/>
    <s v="INR"/>
    <x v="0"/>
  </r>
  <r>
    <s v="0ac88696-9ad8-47d3-86d1-e418129fbf69"/>
    <x v="36868"/>
    <n v="7975586110"/>
    <x v="322"/>
    <s v="Thu"/>
    <x v="9"/>
    <s v="2024-11"/>
    <s v="Debit"/>
    <s v="Normal"/>
    <s v="Normal"/>
    <n v="2733.6"/>
    <n v="9805.24"/>
    <s v="Dinner at Restaurant"/>
    <x v="2"/>
    <s v="Debit Card"/>
    <s v="INR"/>
    <x v="0"/>
  </r>
  <r>
    <s v="ed682ee2-c9f9-4428-af79-b6c54c35a68d"/>
    <x v="8127"/>
    <n v="9873892622"/>
    <x v="224"/>
    <s v="Fri"/>
    <x v="4"/>
    <s v="2024-06"/>
    <s v="Debit"/>
    <s v="Normal"/>
    <s v="Normal"/>
    <n v="390.09"/>
    <n v="7111.67"/>
    <s v="Refund for Overcharge"/>
    <x v="4"/>
    <s v="Debit Card"/>
    <s v="INR"/>
    <x v="4"/>
  </r>
  <r>
    <s v="4699927d-c0e0-40a1-9de4-74749ab903a5"/>
    <x v="16649"/>
    <n v="9187174172"/>
    <x v="101"/>
    <s v="Sat"/>
    <x v="11"/>
    <s v="2024-09"/>
    <s v="Credit"/>
    <s v="Normal"/>
    <s v="Normal"/>
    <n v="3152.67"/>
    <n v="770.63"/>
    <s v="Bonus Payment"/>
    <x v="0"/>
    <s v="Bank Transfer"/>
    <s v="INR"/>
    <x v="4"/>
  </r>
  <r>
    <s v="f0c691fe-12b7-47bf-b732-eb8200d10684"/>
    <x v="26639"/>
    <n v="4978691783"/>
    <x v="326"/>
    <s v="Thu"/>
    <x v="5"/>
    <s v="2024-05"/>
    <s v="Credit"/>
    <s v="Normal"/>
    <s v="Normal"/>
    <n v="2667"/>
    <n v="9463.89"/>
    <s v="Salary Deposit"/>
    <x v="3"/>
    <s v="Debit Card"/>
    <s v="INR"/>
    <x v="0"/>
  </r>
  <r>
    <s v="6a0c5ba1-d8db-4493-afaa-d6f0d8d1dca8"/>
    <x v="67227"/>
    <n v="9380747665"/>
    <x v="308"/>
    <s v="Sat"/>
    <x v="11"/>
    <s v="2024-09"/>
    <s v="Credit"/>
    <s v="High_Risk_Credit"/>
    <s v="Normal"/>
    <n v="4698.6899999999996"/>
    <n v="5996.25"/>
    <s v="Grocery Shopping"/>
    <x v="3"/>
    <s v="Credit Card"/>
    <s v="INR"/>
    <x v="5"/>
  </r>
  <r>
    <s v="605deb13-479d-4a76-819a-380e77c8ed3e"/>
    <x v="67228"/>
    <n v="2303255561"/>
    <x v="318"/>
    <s v="Sat"/>
    <x v="6"/>
    <s v="2024-10"/>
    <s v="Credit"/>
    <s v="Normal"/>
    <s v="Normal"/>
    <n v="1990.11"/>
    <n v="6877.91"/>
    <s v="Dinner at Restaurant"/>
    <x v="2"/>
    <s v="Debit Card"/>
    <s v="INR"/>
    <x v="1"/>
  </r>
  <r>
    <s v="711752e1-92e4-45f7-9b5d-da4a3f9e26a7"/>
    <x v="67229"/>
    <n v="5724323482"/>
    <x v="288"/>
    <s v="Sat"/>
    <x v="4"/>
    <s v="2024-06"/>
    <s v="Debit"/>
    <s v="Normal"/>
    <s v="Normal"/>
    <n v="2240.9499999999998"/>
    <n v="3074.88"/>
    <s v="Utility Bill Payment"/>
    <x v="1"/>
    <s v="Bank Transfer"/>
    <s v="INR"/>
    <x v="0"/>
  </r>
  <r>
    <s v="69847728-cffa-4699-a69f-9b770c06543e"/>
    <x v="34015"/>
    <n v="6089568053"/>
    <x v="121"/>
    <s v="Tue"/>
    <x v="11"/>
    <s v="2024-09"/>
    <s v="Credit"/>
    <s v="Normal"/>
    <s v="Normal"/>
    <n v="963.5"/>
    <n v="7079.9"/>
    <s v="Salary Deposit"/>
    <x v="5"/>
    <s v="Credit Card"/>
    <s v="INR"/>
    <x v="4"/>
  </r>
  <r>
    <s v="483111f5-4b37-4382-b90a-5d02bc989f3d"/>
    <x v="20898"/>
    <n v="3902775872"/>
    <x v="243"/>
    <s v="Tue"/>
    <x v="0"/>
    <s v="2024-04"/>
    <s v="Debit"/>
    <s v="Normal"/>
    <s v="Normal"/>
    <n v="3675.55"/>
    <n v="5470.78"/>
    <s v="Grocery Shopping"/>
    <x v="4"/>
    <s v="Credit Card"/>
    <s v="INR"/>
    <x v="2"/>
  </r>
  <r>
    <s v="3aa34d0b-a3b4-4e33-b56c-b11a7e040333"/>
    <x v="15918"/>
    <n v="9983523320"/>
    <x v="291"/>
    <s v="Mon"/>
    <x v="8"/>
    <s v="2024-01"/>
    <s v="Debit"/>
    <s v="Normal"/>
    <s v="Normal"/>
    <n v="2703.61"/>
    <n v="5338.88"/>
    <s v="Grocery Shopping"/>
    <x v="5"/>
    <s v="Bank Transfer"/>
    <s v="INR"/>
    <x v="3"/>
  </r>
  <r>
    <s v="0e1f2c9e-5261-4adf-9206-3b6995fc51d6"/>
    <x v="17604"/>
    <n v="5042452429"/>
    <x v="259"/>
    <s v="Tue"/>
    <x v="4"/>
    <s v="2024-06"/>
    <s v="Credit"/>
    <s v="Normal"/>
    <s v="Normal"/>
    <n v="447.32"/>
    <n v="5303.23"/>
    <s v="Refund for Overcharge"/>
    <x v="0"/>
    <s v="Debit Card"/>
    <s v="INR"/>
    <x v="5"/>
  </r>
  <r>
    <s v="e954c4a5-7f46-4baf-bab5-34829a85714b"/>
    <x v="67230"/>
    <n v="3299879377"/>
    <x v="145"/>
    <s v="Tue"/>
    <x v="3"/>
    <s v="2024-07"/>
    <s v="Credit"/>
    <s v="Normal"/>
    <s v="Normal"/>
    <n v="4011.44"/>
    <n v="5462.12"/>
    <s v="Bonus Payment"/>
    <x v="1"/>
    <s v="Bank Transfer"/>
    <s v="INR"/>
    <x v="5"/>
  </r>
  <r>
    <s v="63c9bd02-f38c-4216-851e-f5ef16f2b4cf"/>
    <x v="67231"/>
    <n v="8714789542"/>
    <x v="317"/>
    <s v="Sat"/>
    <x v="8"/>
    <s v="2024-01"/>
    <s v="Credit"/>
    <s v="Normal"/>
    <s v="Normal"/>
    <n v="2938.44"/>
    <n v="8270.8799999999992"/>
    <s v="Refund for Overcharge"/>
    <x v="4"/>
    <s v="Bank Transfer"/>
    <s v="INR"/>
    <x v="3"/>
  </r>
  <r>
    <s v="701ac961-d451-4229-9802-21da0b657835"/>
    <x v="62949"/>
    <n v="8439039575"/>
    <x v="141"/>
    <s v="Fri"/>
    <x v="9"/>
    <s v="2024-11"/>
    <s v="Credit"/>
    <s v="Normal"/>
    <s v="Normal"/>
    <n v="4037.25"/>
    <n v="8798.24"/>
    <s v="Grocery Shopping"/>
    <x v="2"/>
    <s v="Credit Card"/>
    <s v="INR"/>
    <x v="2"/>
  </r>
  <r>
    <s v="24e07c2c-d326-4a31-b6e0-5c72ca38d628"/>
    <x v="67232"/>
    <n v="3204970221"/>
    <x v="8"/>
    <s v="Mon"/>
    <x v="5"/>
    <s v="2024-05"/>
    <s v="Debit"/>
    <s v="Normal"/>
    <s v="Normal"/>
    <n v="1210.71"/>
    <n v="579.77"/>
    <s v="Refund for Overcharge"/>
    <x v="5"/>
    <s v="Bank Transfer"/>
    <s v="INR"/>
    <x v="0"/>
  </r>
  <r>
    <s v="ece18186-46be-4cdf-ae1d-7d96aecb0101"/>
    <x v="10072"/>
    <n v="4580080781"/>
    <x v="70"/>
    <s v="Tue"/>
    <x v="5"/>
    <s v="2024-05"/>
    <s v="Credit"/>
    <s v="Normal"/>
    <s v="Normal"/>
    <n v="1281.5999999999999"/>
    <n v="9021.3799999999992"/>
    <s v="Client Payment"/>
    <x v="5"/>
    <s v="Bank Transfer"/>
    <s v="INR"/>
    <x v="1"/>
  </r>
  <r>
    <s v="398d1b25-f416-457e-80be-d3dee3a9563c"/>
    <x v="67233"/>
    <n v="1184295575"/>
    <x v="44"/>
    <s v="Sun"/>
    <x v="9"/>
    <s v="2024-11"/>
    <s v="Credit"/>
    <s v="Normal"/>
    <s v="Normal"/>
    <n v="2863.21"/>
    <n v="5998.04"/>
    <s v="Salary Deposit"/>
    <x v="3"/>
    <s v="Bank Transfer"/>
    <s v="INR"/>
    <x v="3"/>
  </r>
  <r>
    <s v="12c13d8a-8097-4418-a699-c94c6b030196"/>
    <x v="55081"/>
    <n v="3413767176"/>
    <x v="286"/>
    <s v="Tue"/>
    <x v="3"/>
    <s v="2024-07"/>
    <s v="Debit"/>
    <s v="Normal"/>
    <s v="High_Risk_Debit"/>
    <n v="4813.7299999999996"/>
    <n v="3687.35"/>
    <s v="Salary Deposit"/>
    <x v="3"/>
    <s v="Credit Card"/>
    <s v="INR"/>
    <x v="0"/>
  </r>
  <r>
    <s v="0a766ddd-969c-4ac3-b9da-bb786b5939d9"/>
    <x v="67234"/>
    <n v="3715490011"/>
    <x v="263"/>
    <s v="Tue"/>
    <x v="4"/>
    <s v="2024-06"/>
    <s v="Credit"/>
    <s v="Normal"/>
    <s v="Normal"/>
    <n v="2437.67"/>
    <n v="1871.17"/>
    <s v="Client Payment"/>
    <x v="3"/>
    <s v="Credit Card"/>
    <s v="INR"/>
    <x v="2"/>
  </r>
  <r>
    <s v="0f8bd841-1591-471f-8bc1-22bd8bacc175"/>
    <x v="27733"/>
    <n v="3544084580"/>
    <x v="298"/>
    <s v="Tue"/>
    <x v="1"/>
    <s v="2024-08"/>
    <s v="Credit"/>
    <s v="Normal"/>
    <s v="Normal"/>
    <n v="432.55"/>
    <n v="3742.95"/>
    <s v="Dinner at Restaurant"/>
    <x v="0"/>
    <s v="Credit Card"/>
    <s v="INR"/>
    <x v="0"/>
  </r>
  <r>
    <s v="fcf36374-ddec-4dd6-9a3c-3571ab867180"/>
    <x v="67235"/>
    <n v="5447185055"/>
    <x v="147"/>
    <s v="Tue"/>
    <x v="8"/>
    <s v="2024-01"/>
    <s v="Debit"/>
    <s v="Normal"/>
    <s v="Normal"/>
    <n v="3409.31"/>
    <n v="9565.36"/>
    <s v="Dinner at Restaurant"/>
    <x v="2"/>
    <s v="Bank Transfer"/>
    <s v="INR"/>
    <x v="5"/>
  </r>
  <r>
    <s v="0ea7861e-e1df-4f2d-adc5-c2fd9dc3351f"/>
    <x v="67236"/>
    <n v="8626370557"/>
    <x v="194"/>
    <s v="Fri"/>
    <x v="0"/>
    <s v="2024-04"/>
    <s v="Credit"/>
    <s v="Normal"/>
    <s v="Normal"/>
    <n v="2649.76"/>
    <n v="9149.2800000000007"/>
    <s v="Refund from Retailer"/>
    <x v="4"/>
    <s v="Credit Card"/>
    <s v="INR"/>
    <x v="3"/>
  </r>
  <r>
    <s v="9275bac5-0884-407a-b28e-02cf80626a90"/>
    <x v="67237"/>
    <n v="6416537664"/>
    <x v="79"/>
    <s v="Tue"/>
    <x v="5"/>
    <s v="2024-05"/>
    <s v="Credit"/>
    <s v="High_Risk_Credit"/>
    <s v="Normal"/>
    <n v="4834.79"/>
    <n v="4503.49"/>
    <s v="Salary Deposit"/>
    <x v="1"/>
    <s v="Bank Transfer"/>
    <s v="INR"/>
    <x v="5"/>
  </r>
  <r>
    <s v="59182ac9-e0b7-4948-8d20-fec0acbff713"/>
    <x v="17584"/>
    <n v="4135834559"/>
    <x v="170"/>
    <s v="Wed"/>
    <x v="5"/>
    <s v="2024-05"/>
    <s v="Debit"/>
    <s v="Normal"/>
    <s v="Normal"/>
    <n v="4353"/>
    <n v="5336.45"/>
    <s v="Client Payment"/>
    <x v="4"/>
    <s v="Bank Transfer"/>
    <s v="INR"/>
    <x v="4"/>
  </r>
  <r>
    <s v="d39b96d1-c3e3-466a-96ba-97ef71b8c8b4"/>
    <x v="67238"/>
    <n v="9281019631"/>
    <x v="270"/>
    <s v="Wed"/>
    <x v="5"/>
    <s v="2024-05"/>
    <s v="Credit"/>
    <s v="Normal"/>
    <s v="Normal"/>
    <n v="3868.52"/>
    <n v="9113.1200000000008"/>
    <s v="Bonus Payment"/>
    <x v="4"/>
    <s v="Bank Transfer"/>
    <s v="INR"/>
    <x v="2"/>
  </r>
  <r>
    <s v="3a3ec9d8-fe2c-4134-8cee-b66736b83439"/>
    <x v="67239"/>
    <n v="3760689097"/>
    <x v="227"/>
    <s v="Wed"/>
    <x v="8"/>
    <s v="2024-01"/>
    <s v="Credit"/>
    <s v="Normal"/>
    <s v="Normal"/>
    <n v="3757.96"/>
    <n v="7089.95"/>
    <s v="Client Payment"/>
    <x v="2"/>
    <s v="Bank Transfer"/>
    <s v="INR"/>
    <x v="5"/>
  </r>
  <r>
    <s v="dd141927-3607-44d7-96e1-bb58432675ec"/>
    <x v="5030"/>
    <n v="3029856919"/>
    <x v="204"/>
    <s v="Thu"/>
    <x v="6"/>
    <s v="2024-10"/>
    <s v="Credit"/>
    <s v="Normal"/>
    <s v="Normal"/>
    <n v="3694.58"/>
    <n v="2981.25"/>
    <s v="Utility Bill Payment"/>
    <x v="1"/>
    <s v="Debit Card"/>
    <s v="INR"/>
    <x v="1"/>
  </r>
  <r>
    <s v="1df783e5-5d86-402d-a04a-9de782abde89"/>
    <x v="4789"/>
    <n v="5775870384"/>
    <x v="285"/>
    <s v="Sat"/>
    <x v="1"/>
    <s v="2024-08"/>
    <s v="Credit"/>
    <s v="Normal"/>
    <s v="Normal"/>
    <n v="3074.24"/>
    <n v="2344.5700000000002"/>
    <s v="Utility Bill Payment"/>
    <x v="2"/>
    <s v="Debit Card"/>
    <s v="INR"/>
    <x v="5"/>
  </r>
  <r>
    <s v="595bf66a-162f-4cd0-b3d8-c411f67c3be8"/>
    <x v="67240"/>
    <n v="4461656653"/>
    <x v="19"/>
    <s v="Wed"/>
    <x v="8"/>
    <s v="2024-01"/>
    <s v="Debit"/>
    <s v="Normal"/>
    <s v="High_Risk_Debit"/>
    <n v="4684.28"/>
    <n v="2442.8200000000002"/>
    <s v="Refund from Retailer"/>
    <x v="0"/>
    <s v="Debit Card"/>
    <s v="INR"/>
    <x v="1"/>
  </r>
  <r>
    <s v="22cf0678-dd2b-418b-87b8-b220c72ee595"/>
    <x v="40782"/>
    <n v="4236186228"/>
    <x v="70"/>
    <s v="Tue"/>
    <x v="5"/>
    <s v="2024-05"/>
    <s v="Credit"/>
    <s v="Normal"/>
    <s v="Normal"/>
    <n v="3973.75"/>
    <n v="4890.76"/>
    <s v="Online Shopping"/>
    <x v="1"/>
    <s v="Bank Transfer"/>
    <s v="INR"/>
    <x v="0"/>
  </r>
  <r>
    <s v="6f768ac5-4bb4-45e9-a544-3ceee4c0f7a3"/>
    <x v="67241"/>
    <n v="6079629282"/>
    <x v="121"/>
    <s v="Tue"/>
    <x v="11"/>
    <s v="2024-09"/>
    <s v="Debit"/>
    <s v="Normal"/>
    <s v="Normal"/>
    <n v="3203.63"/>
    <n v="1545.29"/>
    <s v="Salary Deposit"/>
    <x v="5"/>
    <s v="Debit Card"/>
    <s v="INR"/>
    <x v="2"/>
  </r>
  <r>
    <s v="c63fa92c-e945-4fae-96c2-14c99a697493"/>
    <x v="58860"/>
    <n v="5512602156"/>
    <x v="211"/>
    <s v="Sun"/>
    <x v="11"/>
    <s v="2024-09"/>
    <s v="Credit"/>
    <s v="Normal"/>
    <s v="Normal"/>
    <n v="2038.31"/>
    <n v="9788.74"/>
    <s v="Grocery Shopping"/>
    <x v="0"/>
    <s v="Bank Transfer"/>
    <s v="INR"/>
    <x v="5"/>
  </r>
  <r>
    <s v="b8c80cc8-da4f-4482-8738-100402bc4466"/>
    <x v="20836"/>
    <n v="8117346007"/>
    <x v="335"/>
    <s v="Sun"/>
    <x v="8"/>
    <s v="2024-01"/>
    <s v="Credit"/>
    <s v="Normal"/>
    <s v="Normal"/>
    <n v="3746.88"/>
    <n v="2790.86"/>
    <s v="Freelance Payment"/>
    <x v="3"/>
    <s v="Credit Card"/>
    <s v="INR"/>
    <x v="5"/>
  </r>
  <r>
    <s v="53d517aa-a3ff-4b90-ac25-af1448eff00d"/>
    <x v="59528"/>
    <n v="2794250132"/>
    <x v="303"/>
    <s v="Thu"/>
    <x v="1"/>
    <s v="2024-08"/>
    <s v="Credit"/>
    <s v="Normal"/>
    <s v="Normal"/>
    <n v="3183.07"/>
    <n v="5487.37"/>
    <s v="Online Shopping"/>
    <x v="1"/>
    <s v="Bank Transfer"/>
    <s v="INR"/>
    <x v="0"/>
  </r>
  <r>
    <s v="7db04e47-21ea-4e17-95e3-94eb32af5fff"/>
    <x v="50842"/>
    <n v="9972246966"/>
    <x v="44"/>
    <s v="Sun"/>
    <x v="9"/>
    <s v="2024-11"/>
    <s v="Debit"/>
    <s v="Normal"/>
    <s v="Normal"/>
    <n v="642.6"/>
    <n v="2610.85"/>
    <s v="Salary Deposit"/>
    <x v="5"/>
    <s v="Credit Card"/>
    <s v="INR"/>
    <x v="5"/>
  </r>
  <r>
    <s v="18a13ddc-3dd1-4e31-8247-6bc4d28ae542"/>
    <x v="67242"/>
    <n v="2166687922"/>
    <x v="291"/>
    <s v="Mon"/>
    <x v="8"/>
    <s v="2024-01"/>
    <s v="Debit"/>
    <s v="Normal"/>
    <s v="Normal"/>
    <n v="1512.74"/>
    <n v="6720.48"/>
    <s v="Refund from Retailer"/>
    <x v="2"/>
    <s v="Credit Card"/>
    <s v="INR"/>
    <x v="4"/>
  </r>
  <r>
    <s v="97fda3ed-2663-44cc-abea-5c47e6aff3f3"/>
    <x v="67243"/>
    <n v="7537697983"/>
    <x v="160"/>
    <s v="Wed"/>
    <x v="0"/>
    <s v="2024-04"/>
    <s v="Credit"/>
    <s v="High_Risk_Credit"/>
    <s v="Normal"/>
    <n v="4656.87"/>
    <n v="4294.66"/>
    <s v="Refund from Retailer"/>
    <x v="3"/>
    <s v="Debit Card"/>
    <s v="INR"/>
    <x v="1"/>
  </r>
  <r>
    <s v="4174be53-4bd1-41be-a66c-a5b68291241f"/>
    <x v="67244"/>
    <n v="3663881215"/>
    <x v="79"/>
    <s v="Tue"/>
    <x v="5"/>
    <s v="2024-05"/>
    <s v="Debit"/>
    <s v="Normal"/>
    <s v="Normal"/>
    <n v="2035.52"/>
    <n v="3123.1"/>
    <s v="Refund for Overcharge"/>
    <x v="4"/>
    <s v="Debit Card"/>
    <s v="INR"/>
    <x v="0"/>
  </r>
  <r>
    <s v="66838baa-6e42-4faa-a025-3f19b314e224"/>
    <x v="67245"/>
    <n v="8789787919"/>
    <x v="238"/>
    <s v="Sat"/>
    <x v="9"/>
    <s v="2024-11"/>
    <s v="Debit"/>
    <s v="Normal"/>
    <s v="Normal"/>
    <n v="2350.4899999999998"/>
    <n v="3317.69"/>
    <s v="Grocery Shopping"/>
    <x v="0"/>
    <s v="Bank Transfer"/>
    <s v="INR"/>
    <x v="1"/>
  </r>
  <r>
    <s v="bc47d2b7-4bd4-4f08-a29d-99dca2ec09c1"/>
    <x v="67246"/>
    <n v="7486700556"/>
    <x v="207"/>
    <s v="Mon"/>
    <x v="7"/>
    <s v="2024-02"/>
    <s v="Credit"/>
    <s v="Normal"/>
    <s v="Normal"/>
    <n v="490.47"/>
    <n v="893.92"/>
    <s v="Salary Deposit"/>
    <x v="1"/>
    <s v="Bank Transfer"/>
    <s v="INR"/>
    <x v="3"/>
  </r>
  <r>
    <s v="b1cf3ee9-27e5-4423-b3ff-7d07304d2526"/>
    <x v="6816"/>
    <n v="9231476077"/>
    <x v="268"/>
    <s v="Thu"/>
    <x v="11"/>
    <s v="2024-09"/>
    <s v="Credit"/>
    <s v="Normal"/>
    <s v="Normal"/>
    <n v="389.84"/>
    <n v="8181.89"/>
    <s v="Utility Bill Payment"/>
    <x v="2"/>
    <s v="Debit Card"/>
    <s v="INR"/>
    <x v="4"/>
  </r>
  <r>
    <s v="005f1b3c-83e4-4e1f-9b40-37a3ba6b95d0"/>
    <x v="51735"/>
    <n v="5933274978"/>
    <x v="299"/>
    <s v="Tue"/>
    <x v="7"/>
    <s v="2024-02"/>
    <s v="Credit"/>
    <s v="Normal"/>
    <s v="Normal"/>
    <n v="3185.23"/>
    <n v="5474.24"/>
    <s v="Refund for Overcharge"/>
    <x v="3"/>
    <s v="Credit Card"/>
    <s v="INR"/>
    <x v="3"/>
  </r>
  <r>
    <s v="e3ae2887-23c5-42b4-85ac-0d7f2146adb7"/>
    <x v="67247"/>
    <n v="4122413889"/>
    <x v="309"/>
    <s v="Mon"/>
    <x v="8"/>
    <s v="2024-01"/>
    <s v="Debit"/>
    <s v="Normal"/>
    <s v="Normal"/>
    <n v="492.32"/>
    <n v="8601.4699999999993"/>
    <s v="Client Payment"/>
    <x v="5"/>
    <s v="Credit Card"/>
    <s v="INR"/>
    <x v="5"/>
  </r>
  <r>
    <s v="5fc16247-21de-4cb1-8bdb-9967901162ad"/>
    <x v="67248"/>
    <n v="4174310377"/>
    <x v="89"/>
    <s v="Sun"/>
    <x v="9"/>
    <s v="2024-11"/>
    <s v="Debit"/>
    <s v="Normal"/>
    <s v="High_Risk_Debit"/>
    <n v="4698.41"/>
    <n v="4134.25"/>
    <s v="Client Payment"/>
    <x v="2"/>
    <s v="Credit Card"/>
    <s v="INR"/>
    <x v="3"/>
  </r>
  <r>
    <s v="697c39bf-45e8-4570-9c4e-d93828bff42c"/>
    <x v="15484"/>
    <n v="7754709850"/>
    <x v="302"/>
    <s v="Tue"/>
    <x v="3"/>
    <s v="2024-07"/>
    <s v="Debit"/>
    <s v="Normal"/>
    <s v="High_Risk_Debit"/>
    <n v="4873.7299999999996"/>
    <n v="1993.21"/>
    <s v="Dinner at Restaurant"/>
    <x v="5"/>
    <s v="Bank Transfer"/>
    <s v="INR"/>
    <x v="0"/>
  </r>
  <r>
    <s v="3a6ccc7e-3dfa-459e-8d10-7898861cc6dd"/>
    <x v="19699"/>
    <n v="1632177401"/>
    <x v="185"/>
    <s v="Tue"/>
    <x v="9"/>
    <s v="2024-11"/>
    <s v="Credit"/>
    <s v="Normal"/>
    <s v="Normal"/>
    <n v="1864.11"/>
    <n v="9951.94"/>
    <s v="Freelance Payment"/>
    <x v="2"/>
    <s v="Bank Transfer"/>
    <s v="INR"/>
    <x v="0"/>
  </r>
  <r>
    <s v="75e394ed-0d81-4bb2-95bd-132f10040060"/>
    <x v="67249"/>
    <n v="6239165086"/>
    <x v="116"/>
    <s v="Sat"/>
    <x v="11"/>
    <s v="2024-09"/>
    <s v="Debit"/>
    <s v="Normal"/>
    <s v="Normal"/>
    <n v="921.62"/>
    <n v="3942.97"/>
    <s v="Dinner at Restaurant"/>
    <x v="1"/>
    <s v="Debit Card"/>
    <s v="INR"/>
    <x v="5"/>
  </r>
  <r>
    <s v="dd81d9f9-94e2-409f-bc6e-3704e6eaa62b"/>
    <x v="32"/>
    <n v="8895415816"/>
    <x v="199"/>
    <s v="Thu"/>
    <x v="8"/>
    <s v="2024-01"/>
    <s v="Debit"/>
    <s v="Normal"/>
    <s v="Normal"/>
    <n v="3267.91"/>
    <n v="4433.46"/>
    <s v="Bonus Payment"/>
    <x v="4"/>
    <s v="Bank Transfer"/>
    <s v="INR"/>
    <x v="3"/>
  </r>
  <r>
    <s v="92fb8b76-8a8f-41c8-9ba8-1e9127bde3cc"/>
    <x v="67250"/>
    <n v="9571074943"/>
    <x v="177"/>
    <s v="Sun"/>
    <x v="11"/>
    <s v="2024-09"/>
    <s v="Credit"/>
    <s v="High_Risk_Credit"/>
    <s v="Normal"/>
    <n v="4712.41"/>
    <n v="5638.48"/>
    <s v="Bonus Payment"/>
    <x v="4"/>
    <s v="Debit Card"/>
    <s v="INR"/>
    <x v="2"/>
  </r>
  <r>
    <s v="941a98e3-a4a1-4e6e-b270-e7b9e490806d"/>
    <x v="67251"/>
    <n v="6332316232"/>
    <x v="32"/>
    <s v="Thu"/>
    <x v="0"/>
    <s v="2024-04"/>
    <s v="Debit"/>
    <s v="Normal"/>
    <s v="Normal"/>
    <n v="3892.96"/>
    <n v="7089.04"/>
    <s v="Utility Bill Payment"/>
    <x v="3"/>
    <s v="Debit Card"/>
    <s v="INR"/>
    <x v="1"/>
  </r>
  <r>
    <s v="d3190fdf-fad6-4b32-a2a7-0be94da4629c"/>
    <x v="67252"/>
    <n v="8048086454"/>
    <x v="24"/>
    <s v="Wed"/>
    <x v="8"/>
    <s v="2024-01"/>
    <s v="Debit"/>
    <s v="Normal"/>
    <s v="Normal"/>
    <n v="147.34"/>
    <n v="3232.59"/>
    <s v="Utility Bill Payment"/>
    <x v="5"/>
    <s v="Credit Card"/>
    <s v="INR"/>
    <x v="2"/>
  </r>
  <r>
    <s v="c1d9d42e-bead-4181-ba1f-e3665bf8621a"/>
    <x v="67253"/>
    <n v="7584090175"/>
    <x v="324"/>
    <s v="Thu"/>
    <x v="5"/>
    <s v="2024-05"/>
    <s v="Debit"/>
    <s v="Normal"/>
    <s v="Normal"/>
    <n v="2839.19"/>
    <n v="6091.86"/>
    <s v="Freelance Payment"/>
    <x v="5"/>
    <s v="Credit Card"/>
    <s v="INR"/>
    <x v="5"/>
  </r>
  <r>
    <s v="f868f397-89b6-4ef0-8bb0-6244bebaa3fe"/>
    <x v="67254"/>
    <n v="8949447265"/>
    <x v="21"/>
    <s v="Fri"/>
    <x v="3"/>
    <s v="2024-07"/>
    <s v="Debit"/>
    <s v="Normal"/>
    <s v="Normal"/>
    <n v="560.20000000000005"/>
    <n v="9702.19"/>
    <s v="Grocery Shopping"/>
    <x v="2"/>
    <s v="Debit Card"/>
    <s v="INR"/>
    <x v="3"/>
  </r>
  <r>
    <s v="bed65f0a-132c-4c2d-bb23-6a910da3da15"/>
    <x v="67255"/>
    <n v="4942649050"/>
    <x v="237"/>
    <s v="Mon"/>
    <x v="1"/>
    <s v="2024-08"/>
    <s v="Debit"/>
    <s v="Normal"/>
    <s v="Normal"/>
    <n v="2627.32"/>
    <n v="1711.69"/>
    <s v="Client Payment"/>
    <x v="4"/>
    <s v="Bank Transfer"/>
    <s v="INR"/>
    <x v="1"/>
  </r>
  <r>
    <s v="6c05553c-3731-4a5c-984c-62ccd7c6f848"/>
    <x v="67256"/>
    <n v="6048115838"/>
    <x v="72"/>
    <s v="Wed"/>
    <x v="8"/>
    <s v="2024-01"/>
    <s v="Credit"/>
    <s v="Normal"/>
    <s v="Normal"/>
    <n v="1223.8499999999999"/>
    <n v="2639.17"/>
    <s v="Online Shopping"/>
    <x v="5"/>
    <s v="Bank Transfer"/>
    <s v="INR"/>
    <x v="1"/>
  </r>
  <r>
    <s v="0a5be773-14be-4613-a99d-ef69a5dfc965"/>
    <x v="67257"/>
    <n v="6392595360"/>
    <x v="293"/>
    <s v="Sat"/>
    <x v="6"/>
    <s v="2024-10"/>
    <s v="Credit"/>
    <s v="Normal"/>
    <s v="Normal"/>
    <n v="1931.56"/>
    <n v="3343.11"/>
    <s v="Refund for Overcharge"/>
    <x v="3"/>
    <s v="Debit Card"/>
    <s v="INR"/>
    <x v="0"/>
  </r>
  <r>
    <s v="74df582a-8cd7-4304-bc62-0f7962a9d910"/>
    <x v="67258"/>
    <n v="9452427258"/>
    <x v="28"/>
    <s v="Thu"/>
    <x v="6"/>
    <s v="2024-10"/>
    <s v="Credit"/>
    <s v="High_Risk_Credit"/>
    <s v="Normal"/>
    <n v="4693.2700000000004"/>
    <n v="8916.0400000000009"/>
    <s v="Dinner at Restaurant"/>
    <x v="2"/>
    <s v="Debit Card"/>
    <s v="INR"/>
    <x v="0"/>
  </r>
  <r>
    <s v="343cf544-a34d-4ee4-b86c-171b074ae42c"/>
    <x v="67259"/>
    <n v="5709162267"/>
    <x v="144"/>
    <s v="Thu"/>
    <x v="4"/>
    <s v="2024-06"/>
    <s v="Debit"/>
    <s v="Normal"/>
    <s v="Normal"/>
    <n v="2160.12"/>
    <n v="7529.71"/>
    <s v="Salary Deposit"/>
    <x v="4"/>
    <s v="Bank Transfer"/>
    <s v="INR"/>
    <x v="2"/>
  </r>
  <r>
    <s v="86ba645b-91ee-46fe-b98d-0e5481b35b84"/>
    <x v="67260"/>
    <n v="7617869690"/>
    <x v="282"/>
    <s v="Thu"/>
    <x v="3"/>
    <s v="2024-07"/>
    <s v="Credit"/>
    <s v="Normal"/>
    <s v="Normal"/>
    <n v="1847.97"/>
    <n v="9942.66"/>
    <s v="Freelance Payment"/>
    <x v="0"/>
    <s v="Debit Card"/>
    <s v="INR"/>
    <x v="5"/>
  </r>
  <r>
    <s v="de2ff0d0-0896-4e8e-a6c3-c0da20af540a"/>
    <x v="62667"/>
    <n v="9494290979"/>
    <x v="38"/>
    <s v="Mon"/>
    <x v="4"/>
    <s v="2024-06"/>
    <s v="Debit"/>
    <s v="Normal"/>
    <s v="Normal"/>
    <n v="3145.89"/>
    <n v="4958.3"/>
    <s v="Dinner at Restaurant"/>
    <x v="3"/>
    <s v="Debit Card"/>
    <s v="INR"/>
    <x v="3"/>
  </r>
  <r>
    <s v="5f6d528f-6fdd-4f2e-947f-092c470a5436"/>
    <x v="9156"/>
    <n v="7057317875"/>
    <x v="80"/>
    <s v="Wed"/>
    <x v="4"/>
    <s v="2024-06"/>
    <s v="Credit"/>
    <s v="Normal"/>
    <s v="Normal"/>
    <n v="1587.2"/>
    <n v="3590.89"/>
    <s v="Freelance Payment"/>
    <x v="2"/>
    <s v="Credit Card"/>
    <s v="INR"/>
    <x v="3"/>
  </r>
  <r>
    <s v="0b1c69aa-c5e3-4d23-a160-877977ef6adf"/>
    <x v="39467"/>
    <n v="8104831748"/>
    <x v="333"/>
    <s v="Wed"/>
    <x v="6"/>
    <s v="2024-10"/>
    <s v="Debit"/>
    <s v="Normal"/>
    <s v="High_Risk_Debit"/>
    <n v="4712.59"/>
    <n v="9332.27"/>
    <s v="Dinner at Restaurant"/>
    <x v="3"/>
    <s v="Bank Transfer"/>
    <s v="INR"/>
    <x v="4"/>
  </r>
  <r>
    <s v="30967e66-046c-4beb-be62-c10dead1a0ef"/>
    <x v="48851"/>
    <n v="1168309077"/>
    <x v="193"/>
    <s v="Sun"/>
    <x v="5"/>
    <s v="2024-05"/>
    <s v="Debit"/>
    <s v="Normal"/>
    <s v="Normal"/>
    <n v="3362.4"/>
    <n v="2103.7800000000002"/>
    <s v="Grocery Shopping"/>
    <x v="4"/>
    <s v="Bank Transfer"/>
    <s v="INR"/>
    <x v="1"/>
  </r>
  <r>
    <s v="08325fe7-c92d-495e-a99d-c8d534d53f7b"/>
    <x v="67261"/>
    <n v="4877575631"/>
    <x v="6"/>
    <s v="Sat"/>
    <x v="3"/>
    <s v="2024-07"/>
    <s v="Debit"/>
    <s v="Normal"/>
    <s v="Normal"/>
    <n v="1943.53"/>
    <n v="3288.78"/>
    <s v="Dinner at Restaurant"/>
    <x v="1"/>
    <s v="Credit Card"/>
    <s v="INR"/>
    <x v="3"/>
  </r>
  <r>
    <s v="3c424496-bcf9-4f7f-8d99-133c2f25a87e"/>
    <x v="1829"/>
    <n v="2401336257"/>
    <x v="57"/>
    <s v="Mon"/>
    <x v="6"/>
    <s v="2024-10"/>
    <s v="Credit"/>
    <s v="Normal"/>
    <s v="Normal"/>
    <n v="2474.2800000000002"/>
    <n v="7238.89"/>
    <s v="Grocery Shopping"/>
    <x v="5"/>
    <s v="Bank Transfer"/>
    <s v="INR"/>
    <x v="1"/>
  </r>
  <r>
    <s v="75c9a532-4cc6-40f7-ae04-0b2f26af0bf7"/>
    <x v="67262"/>
    <n v="9599540015"/>
    <x v="55"/>
    <s v="Wed"/>
    <x v="6"/>
    <s v="2024-10"/>
    <s v="Credit"/>
    <s v="Normal"/>
    <s v="Normal"/>
    <n v="3460.23"/>
    <n v="6789.94"/>
    <s v="Refund from Retailer"/>
    <x v="3"/>
    <s v="Debit Card"/>
    <s v="INR"/>
    <x v="5"/>
  </r>
  <r>
    <s v="a04b6c24-7cf2-4cf9-a24a-110d3bdfc487"/>
    <x v="13727"/>
    <n v="3839490916"/>
    <x v="232"/>
    <s v="Tue"/>
    <x v="9"/>
    <s v="2024-11"/>
    <s v="Credit"/>
    <s v="Normal"/>
    <s v="Normal"/>
    <n v="2457.89"/>
    <n v="4518"/>
    <s v="Online Shopping"/>
    <x v="3"/>
    <s v="Debit Card"/>
    <s v="INR"/>
    <x v="0"/>
  </r>
  <r>
    <s v="f80b64f5-002a-4d88-ac8e-53633356759b"/>
    <x v="67263"/>
    <n v="1668646268"/>
    <x v="190"/>
    <s v="Sun"/>
    <x v="5"/>
    <s v="2024-05"/>
    <s v="Debit"/>
    <s v="Normal"/>
    <s v="Normal"/>
    <n v="743.45"/>
    <n v="9052.2800000000007"/>
    <s v="Refund from Retailer"/>
    <x v="1"/>
    <s v="Credit Card"/>
    <s v="INR"/>
    <x v="4"/>
  </r>
  <r>
    <s v="a630a561-b6cb-4cba-ba0e-63f8aae075e1"/>
    <x v="67264"/>
    <n v="6093459081"/>
    <x v="20"/>
    <s v="Sat"/>
    <x v="7"/>
    <s v="2024-02"/>
    <s v="Debit"/>
    <s v="Normal"/>
    <s v="Normal"/>
    <n v="3799.77"/>
    <n v="9092.2000000000007"/>
    <s v="Utility Bill Payment"/>
    <x v="5"/>
    <s v="Debit Card"/>
    <s v="INR"/>
    <x v="3"/>
  </r>
  <r>
    <s v="0ced4e34-b2eb-4b8b-b492-6aaa8da7b5c8"/>
    <x v="67265"/>
    <n v="1430818463"/>
    <x v="199"/>
    <s v="Thu"/>
    <x v="8"/>
    <s v="2024-01"/>
    <s v="Credit"/>
    <s v="Normal"/>
    <s v="Normal"/>
    <n v="3549.46"/>
    <n v="4801.6899999999996"/>
    <s v="Salary Deposit"/>
    <x v="0"/>
    <s v="Debit Card"/>
    <s v="INR"/>
    <x v="3"/>
  </r>
  <r>
    <s v="d0a9686f-7475-4c36-8461-fbbc11020178"/>
    <x v="67266"/>
    <n v="4458220217"/>
    <x v="19"/>
    <s v="Wed"/>
    <x v="8"/>
    <s v="2024-01"/>
    <s v="Credit"/>
    <s v="Normal"/>
    <s v="Normal"/>
    <n v="3606.44"/>
    <n v="7097.57"/>
    <s v="Online Shopping"/>
    <x v="1"/>
    <s v="Bank Transfer"/>
    <s v="INR"/>
    <x v="1"/>
  </r>
  <r>
    <s v="bd04e686-9b69-45b9-ac95-7084da6ea8a6"/>
    <x v="5512"/>
    <n v="3429801356"/>
    <x v="197"/>
    <s v="Mon"/>
    <x v="9"/>
    <s v="2024-11"/>
    <s v="Credit"/>
    <s v="Normal"/>
    <s v="Normal"/>
    <n v="4139.87"/>
    <n v="4112.8500000000004"/>
    <s v="Freelance Payment"/>
    <x v="5"/>
    <s v="Credit Card"/>
    <s v="INR"/>
    <x v="2"/>
  </r>
  <r>
    <s v="d9912c15-2d8e-42f8-9bad-fd7f10ba4e17"/>
    <x v="67267"/>
    <n v="3761731801"/>
    <x v="38"/>
    <s v="Mon"/>
    <x v="4"/>
    <s v="2024-06"/>
    <s v="Credit"/>
    <s v="Normal"/>
    <s v="Normal"/>
    <n v="1857.74"/>
    <n v="2625.54"/>
    <s v="Dinner at Restaurant"/>
    <x v="4"/>
    <s v="Credit Card"/>
    <s v="INR"/>
    <x v="2"/>
  </r>
  <r>
    <s v="113f6389-7409-4cd4-8a49-ffc3c5cfdd18"/>
    <x v="14675"/>
    <n v="6127717125"/>
    <x v="307"/>
    <s v="Sat"/>
    <x v="9"/>
    <s v="2024-11"/>
    <s v="Credit"/>
    <s v="Normal"/>
    <s v="Normal"/>
    <n v="2159.9899999999998"/>
    <n v="530.73"/>
    <s v="Refund for Overcharge"/>
    <x v="5"/>
    <s v="Credit Card"/>
    <s v="INR"/>
    <x v="2"/>
  </r>
  <r>
    <s v="662123ea-652f-4c8a-bb7b-4d30a9d0dbf8"/>
    <x v="43267"/>
    <n v="5562504899"/>
    <x v="141"/>
    <s v="Fri"/>
    <x v="9"/>
    <s v="2024-11"/>
    <s v="Credit"/>
    <s v="Normal"/>
    <s v="Normal"/>
    <n v="240.44"/>
    <n v="7433.9"/>
    <s v="Client Payment"/>
    <x v="5"/>
    <s v="Debit Card"/>
    <s v="INR"/>
    <x v="4"/>
  </r>
  <r>
    <s v="f5529af9-bf95-4bf4-8994-d2d57e6af09b"/>
    <x v="67268"/>
    <n v="5000097706"/>
    <x v="3"/>
    <s v="Fri"/>
    <x v="2"/>
    <s v="2024-03"/>
    <s v="Credit"/>
    <s v="High_Risk_Credit"/>
    <s v="Normal"/>
    <n v="4581.82"/>
    <n v="4680.05"/>
    <s v="Client Payment"/>
    <x v="2"/>
    <s v="Bank Transfer"/>
    <s v="INR"/>
    <x v="3"/>
  </r>
  <r>
    <s v="212b6560-a21d-4fa6-8b0b-5dd86cb69b52"/>
    <x v="16730"/>
    <n v="3123541197"/>
    <x v="196"/>
    <s v="Sun"/>
    <x v="11"/>
    <s v="2024-09"/>
    <s v="Debit"/>
    <s v="Normal"/>
    <s v="Normal"/>
    <n v="268.45999999999998"/>
    <n v="2344.31"/>
    <s v="Refund from Retailer"/>
    <x v="3"/>
    <s v="Credit Card"/>
    <s v="INR"/>
    <x v="2"/>
  </r>
  <r>
    <s v="d556fed2-1814-4ee9-a908-4ecf29c38511"/>
    <x v="67269"/>
    <n v="5861854384"/>
    <x v="81"/>
    <s v="Sun"/>
    <x v="3"/>
    <s v="2024-07"/>
    <s v="Credit"/>
    <s v="Normal"/>
    <s v="Normal"/>
    <n v="420.85"/>
    <n v="5908.69"/>
    <s v="Salary Deposit"/>
    <x v="0"/>
    <s v="Debit Card"/>
    <s v="INR"/>
    <x v="1"/>
  </r>
  <r>
    <s v="76ec478e-227a-4d0d-b407-eb21c8decaee"/>
    <x v="34747"/>
    <n v="1781238572"/>
    <x v="71"/>
    <s v="Tue"/>
    <x v="6"/>
    <s v="2024-10"/>
    <s v="Debit"/>
    <s v="Normal"/>
    <s v="Normal"/>
    <n v="2073.1999999999998"/>
    <n v="7937.18"/>
    <s v="Refund from Retailer"/>
    <x v="5"/>
    <s v="Credit Card"/>
    <s v="INR"/>
    <x v="0"/>
  </r>
  <r>
    <s v="e0b71b6d-5ebb-4934-a730-a737034167e0"/>
    <x v="67270"/>
    <n v="5700161002"/>
    <x v="313"/>
    <s v="Tue"/>
    <x v="9"/>
    <s v="2024-11"/>
    <s v="Credit"/>
    <s v="Normal"/>
    <s v="Normal"/>
    <n v="1729.1"/>
    <n v="4378.0200000000004"/>
    <s v="Refund from Retailer"/>
    <x v="0"/>
    <s v="Credit Card"/>
    <s v="INR"/>
    <x v="1"/>
  </r>
  <r>
    <s v="6a0cbc63-1d43-4525-a7ab-fb27726583b3"/>
    <x v="67271"/>
    <n v="1233819552"/>
    <x v="109"/>
    <s v="Fri"/>
    <x v="3"/>
    <s v="2024-07"/>
    <s v="Debit"/>
    <s v="Normal"/>
    <s v="Normal"/>
    <n v="2693.73"/>
    <n v="798.25"/>
    <s v="Refund for Overcharge"/>
    <x v="1"/>
    <s v="Credit Card"/>
    <s v="INR"/>
    <x v="5"/>
  </r>
  <r>
    <s v="99f2531d-4cad-488a-b6f1-36adbcad4f06"/>
    <x v="60310"/>
    <n v="8917326389"/>
    <x v="230"/>
    <s v="Wed"/>
    <x v="0"/>
    <s v="2024-04"/>
    <s v="Debit"/>
    <s v="Normal"/>
    <s v="High_Risk_Debit"/>
    <n v="4998.79"/>
    <n v="3740.4"/>
    <s v="Grocery Shopping"/>
    <x v="2"/>
    <s v="Bank Transfer"/>
    <s v="INR"/>
    <x v="1"/>
  </r>
  <r>
    <s v="1beec76a-17aa-46ca-b8d4-4cf7f0e7a91f"/>
    <x v="67272"/>
    <n v="9780921192"/>
    <x v="75"/>
    <s v="Wed"/>
    <x v="0"/>
    <s v="2024-04"/>
    <s v="Debit"/>
    <s v="Normal"/>
    <s v="Normal"/>
    <n v="917.78"/>
    <n v="4865.45"/>
    <s v="Utility Bill Payment"/>
    <x v="3"/>
    <s v="Bank Transfer"/>
    <s v="INR"/>
    <x v="3"/>
  </r>
  <r>
    <s v="3d7e8a38-e4e2-41fc-943d-3d7dc330b958"/>
    <x v="58957"/>
    <n v="2683524839"/>
    <x v="70"/>
    <s v="Tue"/>
    <x v="5"/>
    <s v="2024-05"/>
    <s v="Debit"/>
    <s v="Normal"/>
    <s v="High_Risk_Debit"/>
    <n v="4756.7299999999996"/>
    <n v="5951.97"/>
    <s v="Grocery Shopping"/>
    <x v="3"/>
    <s v="Bank Transfer"/>
    <s v="INR"/>
    <x v="1"/>
  </r>
  <r>
    <s v="46dd32dd-6510-4f9e-9b8a-074652f3f079"/>
    <x v="67273"/>
    <n v="7649973883"/>
    <x v="105"/>
    <s v="Fri"/>
    <x v="9"/>
    <s v="2024-11"/>
    <s v="Credit"/>
    <s v="Normal"/>
    <s v="Normal"/>
    <n v="2839.28"/>
    <n v="6133.64"/>
    <s v="Dinner at Restaurant"/>
    <x v="3"/>
    <s v="Debit Card"/>
    <s v="INR"/>
    <x v="2"/>
  </r>
  <r>
    <s v="467b9372-ac02-4777-bd6a-43d865bdebac"/>
    <x v="67274"/>
    <n v="4182321178"/>
    <x v="313"/>
    <s v="Tue"/>
    <x v="9"/>
    <s v="2024-11"/>
    <s v="Credit"/>
    <s v="Normal"/>
    <s v="Normal"/>
    <n v="2664.64"/>
    <n v="3816.85"/>
    <s v="Online Shopping"/>
    <x v="1"/>
    <s v="Bank Transfer"/>
    <s v="INR"/>
    <x v="2"/>
  </r>
  <r>
    <s v="867184e2-a86c-4eb7-8a56-c639a44e346a"/>
    <x v="31294"/>
    <n v="6482431686"/>
    <x v="64"/>
    <s v="Wed"/>
    <x v="5"/>
    <s v="2024-05"/>
    <s v="Debit"/>
    <s v="Normal"/>
    <s v="Normal"/>
    <n v="1331.92"/>
    <n v="5648.9"/>
    <s v="Refund from Retailer"/>
    <x v="2"/>
    <s v="Bank Transfer"/>
    <s v="INR"/>
    <x v="1"/>
  </r>
  <r>
    <s v="620b613b-9830-4280-a83b-3566feb278ec"/>
    <x v="6510"/>
    <n v="7873772077"/>
    <x v="238"/>
    <s v="Sat"/>
    <x v="9"/>
    <s v="2024-11"/>
    <s v="Debit"/>
    <s v="Normal"/>
    <s v="Normal"/>
    <n v="3440.92"/>
    <n v="5414.77"/>
    <s v="Online Shopping"/>
    <x v="5"/>
    <s v="Bank Transfer"/>
    <s v="INR"/>
    <x v="1"/>
  </r>
  <r>
    <s v="4f296c44-0c8a-419a-8eb7-a1bb509637bd"/>
    <x v="1259"/>
    <n v="6813265935"/>
    <x v="60"/>
    <s v="Fri"/>
    <x v="0"/>
    <s v="2024-04"/>
    <s v="Credit"/>
    <s v="Normal"/>
    <s v="Normal"/>
    <n v="325.38"/>
    <n v="6395.64"/>
    <s v="Client Payment"/>
    <x v="3"/>
    <s v="Debit Card"/>
    <s v="INR"/>
    <x v="0"/>
  </r>
  <r>
    <s v="262d2f3e-6926-4eb3-a88b-7d873e8dc887"/>
    <x v="67275"/>
    <n v="6492666751"/>
    <x v="254"/>
    <s v="Mon"/>
    <x v="1"/>
    <s v="2024-08"/>
    <s v="Credit"/>
    <s v="Normal"/>
    <s v="Normal"/>
    <n v="2476.73"/>
    <n v="3950.15"/>
    <s v="Salary Deposit"/>
    <x v="4"/>
    <s v="Debit Card"/>
    <s v="INR"/>
    <x v="0"/>
  </r>
  <r>
    <s v="5fdf6f26-fbba-48c0-8340-54f969da9920"/>
    <x v="67276"/>
    <n v="5549635636"/>
    <x v="42"/>
    <s v="Sat"/>
    <x v="2"/>
    <s v="2024-03"/>
    <s v="Credit"/>
    <s v="Normal"/>
    <s v="Normal"/>
    <n v="780.37"/>
    <n v="6604.9"/>
    <s v="Dinner at Restaurant"/>
    <x v="3"/>
    <s v="Credit Card"/>
    <s v="INR"/>
    <x v="0"/>
  </r>
  <r>
    <s v="273246c8-6cd4-44db-b631-d4a1b9030bcf"/>
    <x v="20210"/>
    <n v="8836976498"/>
    <x v="307"/>
    <s v="Sat"/>
    <x v="9"/>
    <s v="2024-11"/>
    <s v="Debit"/>
    <s v="Normal"/>
    <s v="Normal"/>
    <n v="2278.3200000000002"/>
    <n v="2383.0500000000002"/>
    <s v="Freelance Payment"/>
    <x v="3"/>
    <s v="Debit Card"/>
    <s v="INR"/>
    <x v="4"/>
  </r>
  <r>
    <s v="4ee2786e-cdfd-40b1-9c7b-4ee1ff122fa1"/>
    <x v="67277"/>
    <n v="1909210988"/>
    <x v="3"/>
    <s v="Fri"/>
    <x v="2"/>
    <s v="2024-03"/>
    <s v="Credit"/>
    <s v="Normal"/>
    <s v="Normal"/>
    <n v="2454.8200000000002"/>
    <n v="3378.34"/>
    <s v="Salary Deposit"/>
    <x v="0"/>
    <s v="Credit Card"/>
    <s v="INR"/>
    <x v="3"/>
  </r>
  <r>
    <s v="4a71e98e-68ca-411c-9b0f-0f0343df9403"/>
    <x v="67278"/>
    <n v="9829283632"/>
    <x v="306"/>
    <s v="Sun"/>
    <x v="3"/>
    <s v="2024-07"/>
    <s v="Credit"/>
    <s v="Normal"/>
    <s v="Normal"/>
    <n v="804.25"/>
    <n v="7177.09"/>
    <s v="Refund from Retailer"/>
    <x v="5"/>
    <s v="Bank Transfer"/>
    <s v="INR"/>
    <x v="2"/>
  </r>
  <r>
    <s v="e5d1ad18-93a0-42b9-a16e-2b8a122e8701"/>
    <x v="67279"/>
    <n v="3260795747"/>
    <x v="257"/>
    <s v="Sun"/>
    <x v="3"/>
    <s v="2024-07"/>
    <s v="Credit"/>
    <s v="Normal"/>
    <s v="Normal"/>
    <n v="4119.28"/>
    <n v="6452.1"/>
    <s v="Grocery Shopping"/>
    <x v="3"/>
    <s v="Credit Card"/>
    <s v="INR"/>
    <x v="0"/>
  </r>
  <r>
    <s v="aecd1e41-928c-4a61-ae33-1fe3031b2636"/>
    <x v="67280"/>
    <n v="8151332489"/>
    <x v="24"/>
    <s v="Wed"/>
    <x v="8"/>
    <s v="2024-01"/>
    <s v="Debit"/>
    <s v="Normal"/>
    <s v="Normal"/>
    <n v="3080"/>
    <n v="3935.75"/>
    <s v="Grocery Shopping"/>
    <x v="3"/>
    <s v="Bank Transfer"/>
    <s v="INR"/>
    <x v="2"/>
  </r>
  <r>
    <s v="edfff930-be65-4002-b8df-7f1306a993fe"/>
    <x v="67281"/>
    <n v="3606660706"/>
    <x v="261"/>
    <s v="Fri"/>
    <x v="5"/>
    <s v="2024-05"/>
    <s v="Debit"/>
    <s v="Normal"/>
    <s v="High_Risk_Debit"/>
    <n v="4711.09"/>
    <n v="8750.1200000000008"/>
    <s v="Online Shopping"/>
    <x v="5"/>
    <s v="Bank Transfer"/>
    <s v="INR"/>
    <x v="1"/>
  </r>
  <r>
    <s v="219d6eae-b19d-4504-b97b-f8632cc4d845"/>
    <x v="9386"/>
    <n v="1134523353"/>
    <x v="63"/>
    <s v="Fri"/>
    <x v="6"/>
    <s v="2024-10"/>
    <s v="Credit"/>
    <s v="Normal"/>
    <s v="Normal"/>
    <n v="3839.66"/>
    <n v="3893.72"/>
    <s v="Bonus Payment"/>
    <x v="3"/>
    <s v="Credit Card"/>
    <s v="INR"/>
    <x v="4"/>
  </r>
  <r>
    <s v="f443fc87-7c67-4e99-bc12-6a2b9ed024ee"/>
    <x v="6555"/>
    <n v="5220518887"/>
    <x v="245"/>
    <s v="Fri"/>
    <x v="8"/>
    <s v="2024-01"/>
    <s v="Credit"/>
    <s v="Normal"/>
    <s v="Normal"/>
    <n v="221.63"/>
    <n v="1136.3399999999999"/>
    <s v="Refund for Overcharge"/>
    <x v="4"/>
    <s v="Debit Card"/>
    <s v="INR"/>
    <x v="2"/>
  </r>
  <r>
    <s v="0948b049-a7c0-4838-9ce7-559726939996"/>
    <x v="67282"/>
    <n v="1097781031"/>
    <x v="255"/>
    <s v="Mon"/>
    <x v="2"/>
    <s v="2024-03"/>
    <s v="Debit"/>
    <s v="Normal"/>
    <s v="Normal"/>
    <n v="1995.82"/>
    <n v="5732.06"/>
    <s v="Online Shopping"/>
    <x v="1"/>
    <s v="Debit Card"/>
    <s v="INR"/>
    <x v="3"/>
  </r>
  <r>
    <s v="214eff6e-107e-45a5-8b2e-4ab7cfe631e0"/>
    <x v="67283"/>
    <n v="1708083916"/>
    <x v="228"/>
    <s v="Sun"/>
    <x v="2"/>
    <s v="2024-03"/>
    <s v="Credit"/>
    <s v="Normal"/>
    <s v="Normal"/>
    <n v="337.49"/>
    <n v="7349.61"/>
    <s v="Freelance Payment"/>
    <x v="1"/>
    <s v="Debit Card"/>
    <s v="INR"/>
    <x v="4"/>
  </r>
  <r>
    <s v="d4438386-8a20-436e-bcb0-fa71a7c8e072"/>
    <x v="67284"/>
    <n v="7294619304"/>
    <x v="187"/>
    <s v="Mon"/>
    <x v="8"/>
    <s v="2024-01"/>
    <s v="Credit"/>
    <s v="Normal"/>
    <s v="Normal"/>
    <n v="4418.2"/>
    <n v="8692.83"/>
    <s v="Grocery Shopping"/>
    <x v="0"/>
    <s v="Bank Transfer"/>
    <s v="INR"/>
    <x v="2"/>
  </r>
  <r>
    <s v="3f9a7af5-541b-4750-9914-57b0a0fb165d"/>
    <x v="28627"/>
    <n v="5738096626"/>
    <x v="63"/>
    <s v="Fri"/>
    <x v="6"/>
    <s v="2024-10"/>
    <s v="Credit"/>
    <s v="Normal"/>
    <s v="Normal"/>
    <n v="3223.04"/>
    <n v="5949.38"/>
    <s v="Dinner at Restaurant"/>
    <x v="5"/>
    <s v="Bank Transfer"/>
    <s v="INR"/>
    <x v="1"/>
  </r>
  <r>
    <s v="7de088fd-43e7-4ff6-a7e4-f18803d4f1c4"/>
    <x v="67285"/>
    <n v="7501181465"/>
    <x v="324"/>
    <s v="Thu"/>
    <x v="5"/>
    <s v="2024-05"/>
    <s v="Credit"/>
    <s v="Normal"/>
    <s v="Normal"/>
    <n v="4029.21"/>
    <n v="5367.54"/>
    <s v="Freelance Payment"/>
    <x v="3"/>
    <s v="Debit Card"/>
    <s v="INR"/>
    <x v="3"/>
  </r>
  <r>
    <s v="21cbef5e-40ea-47d5-9be4-050d264baf72"/>
    <x v="67286"/>
    <n v="1156834761"/>
    <x v="198"/>
    <s v="Thu"/>
    <x v="11"/>
    <s v="2024-09"/>
    <s v="Credit"/>
    <s v="Normal"/>
    <s v="Normal"/>
    <n v="822.17"/>
    <n v="5158.29"/>
    <s v="Freelance Payment"/>
    <x v="5"/>
    <s v="Debit Card"/>
    <s v="INR"/>
    <x v="1"/>
  </r>
  <r>
    <s v="ce85ba26-f8bf-4450-96b7-df022c907ca4"/>
    <x v="67287"/>
    <n v="3184906076"/>
    <x v="115"/>
    <s v="Fri"/>
    <x v="2"/>
    <s v="2024-03"/>
    <s v="Credit"/>
    <s v="Normal"/>
    <s v="Normal"/>
    <n v="2248.73"/>
    <n v="9620.57"/>
    <s v="Refund for Overcharge"/>
    <x v="5"/>
    <s v="Debit Card"/>
    <s v="INR"/>
    <x v="3"/>
  </r>
  <r>
    <s v="19090b18-88d8-4534-8393-b01e142eaed4"/>
    <x v="12235"/>
    <n v="6229127036"/>
    <x v="106"/>
    <s v="Wed"/>
    <x v="9"/>
    <s v="2024-11"/>
    <s v="Debit"/>
    <s v="Normal"/>
    <s v="Normal"/>
    <n v="3967.62"/>
    <n v="6250.67"/>
    <s v="Utility Bill Payment"/>
    <x v="5"/>
    <s v="Debit Card"/>
    <s v="INR"/>
    <x v="1"/>
  </r>
  <r>
    <s v="98716de2-c59b-4366-9bbd-351b7338e2d9"/>
    <x v="67288"/>
    <n v="9608934145"/>
    <x v="2"/>
    <s v="Wed"/>
    <x v="2"/>
    <s v="2024-03"/>
    <s v="Credit"/>
    <s v="Normal"/>
    <s v="Normal"/>
    <n v="1392.86"/>
    <n v="8849.44"/>
    <s v="Dinner at Restaurant"/>
    <x v="5"/>
    <s v="Bank Transfer"/>
    <s v="INR"/>
    <x v="2"/>
  </r>
  <r>
    <s v="cb1dc105-f0d9-44f7-945f-fd4a70bfbdce"/>
    <x v="35445"/>
    <n v="1199148912"/>
    <x v="315"/>
    <s v="Sun"/>
    <x v="8"/>
    <s v="2024-01"/>
    <s v="Credit"/>
    <s v="Normal"/>
    <s v="Normal"/>
    <n v="735.92"/>
    <n v="9035.9"/>
    <s v="Salary Deposit"/>
    <x v="4"/>
    <s v="Debit Card"/>
    <s v="INR"/>
    <x v="4"/>
  </r>
  <r>
    <s v="7c8b94a3-674a-4335-bf81-51dc703ba127"/>
    <x v="45839"/>
    <n v="2944222248"/>
    <x v="162"/>
    <s v="Thu"/>
    <x v="7"/>
    <s v="2024-02"/>
    <s v="Credit"/>
    <s v="High_Risk_Credit"/>
    <s v="Normal"/>
    <n v="4599.26"/>
    <n v="1604.96"/>
    <s v="Grocery Shopping"/>
    <x v="2"/>
    <s v="Credit Card"/>
    <s v="INR"/>
    <x v="5"/>
  </r>
  <r>
    <s v="ffbb0d52-c1f2-4811-be8b-c90bca545392"/>
    <x v="67289"/>
    <n v="6204006032"/>
    <x v="88"/>
    <s v="Tue"/>
    <x v="3"/>
    <s v="2024-07"/>
    <s v="Credit"/>
    <s v="High_Risk_Credit"/>
    <s v="Normal"/>
    <n v="4864.3999999999996"/>
    <n v="5913.91"/>
    <s v="Bonus Payment"/>
    <x v="1"/>
    <s v="Debit Card"/>
    <s v="INR"/>
    <x v="3"/>
  </r>
  <r>
    <s v="147d4374-90f1-40f0-852d-d3aaa8a3cf7a"/>
    <x v="67290"/>
    <n v="9066036176"/>
    <x v="144"/>
    <s v="Thu"/>
    <x v="4"/>
    <s v="2024-06"/>
    <s v="Debit"/>
    <s v="Normal"/>
    <s v="Normal"/>
    <n v="3808.66"/>
    <n v="5039.47"/>
    <s v="Grocery Shopping"/>
    <x v="5"/>
    <s v="Bank Transfer"/>
    <s v="INR"/>
    <x v="1"/>
  </r>
  <r>
    <s v="2690ad65-a093-4108-bd4e-1b2bad7231bc"/>
    <x v="67291"/>
    <n v="9102618366"/>
    <x v="239"/>
    <s v="Fri"/>
    <x v="6"/>
    <s v="2024-10"/>
    <s v="Debit"/>
    <s v="Normal"/>
    <s v="Normal"/>
    <n v="2152.69"/>
    <n v="4068.25"/>
    <s v="Freelance Payment"/>
    <x v="4"/>
    <s v="Credit Card"/>
    <s v="INR"/>
    <x v="2"/>
  </r>
  <r>
    <s v="767c1db6-8ca5-4781-a565-c99f3d20204c"/>
    <x v="67292"/>
    <n v="9309820961"/>
    <x v="221"/>
    <s v="Wed"/>
    <x v="3"/>
    <s v="2024-07"/>
    <s v="Debit"/>
    <s v="Normal"/>
    <s v="Normal"/>
    <n v="1528.08"/>
    <n v="7908.12"/>
    <s v="Dinner at Restaurant"/>
    <x v="5"/>
    <s v="Bank Transfer"/>
    <s v="INR"/>
    <x v="4"/>
  </r>
  <r>
    <s v="66ced84d-6d17-4350-a294-79fc821b6e4a"/>
    <x v="67293"/>
    <n v="5954919818"/>
    <x v="80"/>
    <s v="Wed"/>
    <x v="4"/>
    <s v="2024-06"/>
    <s v="Debit"/>
    <s v="Normal"/>
    <s v="Normal"/>
    <n v="4251.8500000000004"/>
    <n v="6408.31"/>
    <s v="Dinner at Restaurant"/>
    <x v="5"/>
    <s v="Bank Transfer"/>
    <s v="INR"/>
    <x v="0"/>
  </r>
  <r>
    <s v="34bd4b96-b3a8-46a6-bc5d-a2c80df2e17c"/>
    <x v="12630"/>
    <n v="1425760491"/>
    <x v="291"/>
    <s v="Mon"/>
    <x v="8"/>
    <s v="2024-01"/>
    <s v="Debit"/>
    <s v="Normal"/>
    <s v="Normal"/>
    <n v="1406.39"/>
    <n v="4193.63"/>
    <s v="Grocery Shopping"/>
    <x v="5"/>
    <s v="Debit Card"/>
    <s v="INR"/>
    <x v="5"/>
  </r>
  <r>
    <s v="3df2226b-9c48-4b68-b71b-dcdeac0cd0ef"/>
    <x v="27984"/>
    <n v="1447323942"/>
    <x v="301"/>
    <s v="Tue"/>
    <x v="2"/>
    <s v="2024-03"/>
    <s v="Debit"/>
    <s v="Normal"/>
    <s v="Normal"/>
    <n v="3781.21"/>
    <n v="7498.57"/>
    <s v="Freelance Payment"/>
    <x v="5"/>
    <s v="Credit Card"/>
    <s v="INR"/>
    <x v="3"/>
  </r>
  <r>
    <s v="fbdac893-b3eb-4cd6-a9d0-283fdc85ce15"/>
    <x v="67294"/>
    <n v="2024044020"/>
    <x v="293"/>
    <s v="Sat"/>
    <x v="6"/>
    <s v="2024-10"/>
    <s v="Debit"/>
    <s v="Normal"/>
    <s v="Normal"/>
    <n v="825.3"/>
    <n v="5159.16"/>
    <s v="Bonus Payment"/>
    <x v="1"/>
    <s v="Credit Card"/>
    <s v="INR"/>
    <x v="0"/>
  </r>
  <r>
    <s v="7a21291c-2c69-425d-9d5b-ec54cb97e310"/>
    <x v="67295"/>
    <n v="1503296519"/>
    <x v="53"/>
    <s v="Sun"/>
    <x v="10"/>
    <s v="2024-12"/>
    <s v="Debit"/>
    <s v="Normal"/>
    <s v="High_Risk_Debit"/>
    <n v="4653.75"/>
    <n v="779.13"/>
    <s v="Bonus Payment"/>
    <x v="4"/>
    <s v="Credit Card"/>
    <s v="INR"/>
    <x v="4"/>
  </r>
  <r>
    <s v="db032ec4-b3a8-4f83-b92d-c69fa1a0d084"/>
    <x v="67296"/>
    <n v="8276543579"/>
    <x v="132"/>
    <s v="Fri"/>
    <x v="0"/>
    <s v="2024-04"/>
    <s v="Credit"/>
    <s v="Normal"/>
    <s v="Normal"/>
    <n v="4238.34"/>
    <n v="2669.48"/>
    <s v="Salary Deposit"/>
    <x v="0"/>
    <s v="Bank Transfer"/>
    <s v="INR"/>
    <x v="2"/>
  </r>
  <r>
    <s v="de1e6257-0285-4052-b03d-ffa8a3eec06a"/>
    <x v="67297"/>
    <n v="2422331021"/>
    <x v="155"/>
    <s v="Mon"/>
    <x v="9"/>
    <s v="2024-11"/>
    <s v="Credit"/>
    <s v="Normal"/>
    <s v="Normal"/>
    <n v="398.49"/>
    <n v="6431.83"/>
    <s v="Salary Deposit"/>
    <x v="2"/>
    <s v="Credit Card"/>
    <s v="INR"/>
    <x v="1"/>
  </r>
  <r>
    <s v="ce7d4d50-4bc4-47b9-b44c-6c8999ef1c61"/>
    <x v="67298"/>
    <n v="8979028883"/>
    <x v="9"/>
    <s v="Sat"/>
    <x v="2"/>
    <s v="2024-03"/>
    <s v="Debit"/>
    <s v="Normal"/>
    <s v="Normal"/>
    <n v="1342.32"/>
    <n v="6031.11"/>
    <s v="Bonus Payment"/>
    <x v="0"/>
    <s v="Bank Transfer"/>
    <s v="INR"/>
    <x v="3"/>
  </r>
  <r>
    <s v="2c8f4e98-b001-4aa1-a351-094ed6f47894"/>
    <x v="67299"/>
    <n v="3416677829"/>
    <x v="308"/>
    <s v="Sat"/>
    <x v="11"/>
    <s v="2024-09"/>
    <s v="Debit"/>
    <s v="Normal"/>
    <s v="Normal"/>
    <n v="2216.58"/>
    <n v="3980.53"/>
    <s v="Online Shopping"/>
    <x v="4"/>
    <s v="Credit Card"/>
    <s v="INR"/>
    <x v="0"/>
  </r>
  <r>
    <s v="d0712fc8-43bb-4c21-98a8-955f1dbb98ec"/>
    <x v="67300"/>
    <n v="5768108715"/>
    <x v="166"/>
    <s v="Thu"/>
    <x v="7"/>
    <s v="2024-02"/>
    <s v="Debit"/>
    <s v="Normal"/>
    <s v="High_Risk_Debit"/>
    <n v="4877.62"/>
    <n v="2146.92"/>
    <s v="Refund for Overcharge"/>
    <x v="3"/>
    <s v="Credit Card"/>
    <s v="INR"/>
    <x v="0"/>
  </r>
  <r>
    <s v="bc001353-f165-44a7-8062-da867f47ae18"/>
    <x v="67301"/>
    <n v="3760636982"/>
    <x v="23"/>
    <s v="Tue"/>
    <x v="0"/>
    <s v="2024-04"/>
    <s v="Credit"/>
    <s v="Normal"/>
    <s v="Normal"/>
    <n v="1249.77"/>
    <n v="8794.82"/>
    <s v="Online Shopping"/>
    <x v="2"/>
    <s v="Credit Card"/>
    <s v="INR"/>
    <x v="4"/>
  </r>
  <r>
    <s v="0a4b65a8-acfd-44bc-a99c-070a292e2aff"/>
    <x v="67302"/>
    <n v="2089584392"/>
    <x v="112"/>
    <s v="Mon"/>
    <x v="11"/>
    <s v="2024-09"/>
    <s v="Debit"/>
    <s v="Normal"/>
    <s v="Normal"/>
    <n v="956.1"/>
    <n v="980.83"/>
    <s v="Grocery Shopping"/>
    <x v="2"/>
    <s v="Debit Card"/>
    <s v="INR"/>
    <x v="5"/>
  </r>
  <r>
    <s v="a4936cb6-9586-478d-95f7-47cbd0d8f74a"/>
    <x v="9818"/>
    <n v="8076482420"/>
    <x v="31"/>
    <s v="Tue"/>
    <x v="0"/>
    <s v="2024-04"/>
    <s v="Credit"/>
    <s v="Normal"/>
    <s v="Normal"/>
    <n v="3822.87"/>
    <n v="3496.25"/>
    <s v="Freelance Payment"/>
    <x v="3"/>
    <s v="Credit Card"/>
    <s v="INR"/>
    <x v="3"/>
  </r>
  <r>
    <s v="805435ea-f098-4557-9f84-c570db758a2e"/>
    <x v="6030"/>
    <n v="7023542862"/>
    <x v="14"/>
    <s v="Wed"/>
    <x v="6"/>
    <s v="2024-10"/>
    <s v="Debit"/>
    <s v="Normal"/>
    <s v="Normal"/>
    <n v="3526.59"/>
    <n v="6618.4"/>
    <s v="Bonus Payment"/>
    <x v="1"/>
    <s v="Debit Card"/>
    <s v="INR"/>
    <x v="5"/>
  </r>
  <r>
    <s v="b5a2f457-d338-4c83-af27-348f7f695536"/>
    <x v="67303"/>
    <n v="2182814426"/>
    <x v="128"/>
    <s v="Mon"/>
    <x v="9"/>
    <s v="2024-11"/>
    <s v="Debit"/>
    <s v="Normal"/>
    <s v="Normal"/>
    <n v="2603.1799999999998"/>
    <n v="9912.4599999999991"/>
    <s v="Client Payment"/>
    <x v="3"/>
    <s v="Bank Transfer"/>
    <s v="INR"/>
    <x v="0"/>
  </r>
  <r>
    <s v="6bd7ebd3-fcf6-40ad-9dcb-6f8e2aab0fa1"/>
    <x v="67304"/>
    <n v="5575761909"/>
    <x v="0"/>
    <s v="Mon"/>
    <x v="0"/>
    <s v="2024-04"/>
    <s v="Debit"/>
    <s v="Normal"/>
    <s v="Normal"/>
    <n v="1307.6199999999999"/>
    <n v="5311.25"/>
    <s v="Salary Deposit"/>
    <x v="5"/>
    <s v="Debit Card"/>
    <s v="INR"/>
    <x v="0"/>
  </r>
  <r>
    <s v="f0d23a0e-1351-43fc-90ec-a2b6e630c090"/>
    <x v="52508"/>
    <n v="6253127487"/>
    <x v="294"/>
    <s v="Mon"/>
    <x v="11"/>
    <s v="2024-09"/>
    <s v="Credit"/>
    <s v="Normal"/>
    <s v="Normal"/>
    <n v="263.58"/>
    <n v="7687.44"/>
    <s v="Refund from Retailer"/>
    <x v="2"/>
    <s v="Credit Card"/>
    <s v="INR"/>
    <x v="4"/>
  </r>
  <r>
    <s v="4731229c-23d5-4035-bfc2-f0727e45faed"/>
    <x v="58729"/>
    <n v="1948289982"/>
    <x v="296"/>
    <s v="Mon"/>
    <x v="11"/>
    <s v="2024-09"/>
    <s v="Credit"/>
    <s v="Normal"/>
    <s v="Normal"/>
    <n v="1357.1"/>
    <n v="8836.7900000000009"/>
    <s v="Bonus Payment"/>
    <x v="3"/>
    <s v="Debit Card"/>
    <s v="INR"/>
    <x v="2"/>
  </r>
  <r>
    <s v="b7d1eea5-62e9-4e91-89da-a7e7396126c6"/>
    <x v="67305"/>
    <n v="7829802656"/>
    <x v="7"/>
    <s v="Wed"/>
    <x v="4"/>
    <s v="2024-06"/>
    <s v="Credit"/>
    <s v="Normal"/>
    <s v="Normal"/>
    <n v="1449.89"/>
    <n v="9736.08"/>
    <s v="Refund from Retailer"/>
    <x v="5"/>
    <s v="Bank Transfer"/>
    <s v="INR"/>
    <x v="1"/>
  </r>
  <r>
    <s v="1ca2fdc9-69fd-43c7-91c5-6e04eccc8a2f"/>
    <x v="67306"/>
    <n v="7244104610"/>
    <x v="125"/>
    <s v="Thu"/>
    <x v="1"/>
    <s v="2024-08"/>
    <s v="Credit"/>
    <s v="High_Risk_Credit"/>
    <s v="Normal"/>
    <n v="4835.54"/>
    <n v="3398.44"/>
    <s v="Bonus Payment"/>
    <x v="5"/>
    <s v="Credit Card"/>
    <s v="INR"/>
    <x v="2"/>
  </r>
  <r>
    <s v="58e40c2a-22bc-4f39-beb2-d7f141a1b58c"/>
    <x v="16227"/>
    <n v="3214291094"/>
    <x v="245"/>
    <s v="Fri"/>
    <x v="8"/>
    <s v="2024-01"/>
    <s v="Credit"/>
    <s v="Normal"/>
    <s v="Normal"/>
    <n v="3495.61"/>
    <n v="8549.56"/>
    <s v="Utility Bill Payment"/>
    <x v="3"/>
    <s v="Credit Card"/>
    <s v="INR"/>
    <x v="1"/>
  </r>
  <r>
    <s v="e058ff0f-cbdc-4c98-aa95-a8ed0aa66551"/>
    <x v="58851"/>
    <n v="4093886418"/>
    <x v="104"/>
    <s v="Mon"/>
    <x v="3"/>
    <s v="2024-07"/>
    <s v="Credit"/>
    <s v="Normal"/>
    <s v="Normal"/>
    <n v="395.17"/>
    <n v="7911.83"/>
    <s v="Utility Bill Payment"/>
    <x v="4"/>
    <s v="Credit Card"/>
    <s v="INR"/>
    <x v="1"/>
  </r>
  <r>
    <s v="87f9a6b7-bfc5-480a-9ff5-d8befd1348ca"/>
    <x v="31227"/>
    <n v="2977907221"/>
    <x v="3"/>
    <s v="Fri"/>
    <x v="2"/>
    <s v="2024-03"/>
    <s v="Credit"/>
    <s v="Normal"/>
    <s v="Normal"/>
    <n v="1314.42"/>
    <n v="5390.82"/>
    <s v="Salary Deposit"/>
    <x v="2"/>
    <s v="Bank Transfer"/>
    <s v="INR"/>
    <x v="1"/>
  </r>
  <r>
    <s v="a42e0337-a8cd-477a-89e5-1e8d86b0b37d"/>
    <x v="27047"/>
    <n v="5603806359"/>
    <x v="250"/>
    <s v="Fri"/>
    <x v="1"/>
    <s v="2024-08"/>
    <s v="Credit"/>
    <s v="Normal"/>
    <s v="Normal"/>
    <n v="962.94"/>
    <n v="9546.77"/>
    <s v="Utility Bill Payment"/>
    <x v="4"/>
    <s v="Credit Card"/>
    <s v="INR"/>
    <x v="5"/>
  </r>
  <r>
    <s v="e3539c90-fb13-460f-9850-44677d96b098"/>
    <x v="67307"/>
    <n v="9929835951"/>
    <x v="234"/>
    <s v="Mon"/>
    <x v="7"/>
    <s v="2024-02"/>
    <s v="Debit"/>
    <s v="Normal"/>
    <s v="Normal"/>
    <n v="2486.86"/>
    <n v="3181.65"/>
    <s v="Utility Bill Payment"/>
    <x v="5"/>
    <s v="Bank Transfer"/>
    <s v="INR"/>
    <x v="0"/>
  </r>
  <r>
    <s v="5816dc5c-58a3-4562-b03b-9b6b1b7b9544"/>
    <x v="67308"/>
    <n v="5504617521"/>
    <x v="329"/>
    <s v="Tue"/>
    <x v="0"/>
    <s v="2024-04"/>
    <s v="Debit"/>
    <s v="Normal"/>
    <s v="Normal"/>
    <n v="1617.12"/>
    <n v="4528.54"/>
    <s v="Dinner at Restaurant"/>
    <x v="1"/>
    <s v="Bank Transfer"/>
    <s v="INR"/>
    <x v="3"/>
  </r>
  <r>
    <s v="37a58d62-150b-438c-a242-51994733cad4"/>
    <x v="67309"/>
    <n v="2724771606"/>
    <x v="243"/>
    <s v="Tue"/>
    <x v="0"/>
    <s v="2024-04"/>
    <s v="Debit"/>
    <s v="Normal"/>
    <s v="Normal"/>
    <n v="1610.7"/>
    <n v="8751.31"/>
    <s v="Refund for Overcharge"/>
    <x v="1"/>
    <s v="Credit Card"/>
    <s v="INR"/>
    <x v="4"/>
  </r>
  <r>
    <s v="e8841b4a-f87b-442d-aa74-a4e64582c7b8"/>
    <x v="67310"/>
    <n v="9497285443"/>
    <x v="10"/>
    <s v="Sat"/>
    <x v="1"/>
    <s v="2024-08"/>
    <s v="Debit"/>
    <s v="Normal"/>
    <s v="Normal"/>
    <n v="3637.33"/>
    <n v="1550.29"/>
    <s v="Refund for Overcharge"/>
    <x v="3"/>
    <s v="Bank Transfer"/>
    <s v="INR"/>
    <x v="4"/>
  </r>
  <r>
    <s v="ceee7134-07aa-4eb7-b002-2775acce155b"/>
    <x v="14489"/>
    <n v="8730909993"/>
    <x v="13"/>
    <s v="Tue"/>
    <x v="4"/>
    <s v="2024-06"/>
    <s v="Debit"/>
    <s v="Normal"/>
    <s v="Normal"/>
    <n v="4140.72"/>
    <n v="7030.91"/>
    <s v="Grocery Shopping"/>
    <x v="5"/>
    <s v="Bank Transfer"/>
    <s v="INR"/>
    <x v="4"/>
  </r>
  <r>
    <s v="46e07e7e-993a-4a55-a323-0a923483cab7"/>
    <x v="23189"/>
    <n v="1792339197"/>
    <x v="59"/>
    <s v="Thu"/>
    <x v="8"/>
    <s v="2024-01"/>
    <s v="Debit"/>
    <s v="Normal"/>
    <s v="Normal"/>
    <n v="3867.46"/>
    <n v="1319.38"/>
    <s v="Freelance Payment"/>
    <x v="1"/>
    <s v="Credit Card"/>
    <s v="INR"/>
    <x v="0"/>
  </r>
  <r>
    <s v="a7ea99a4-6b84-457f-9372-b2cddec4dfb6"/>
    <x v="67311"/>
    <n v="8967741241"/>
    <x v="186"/>
    <s v="Fri"/>
    <x v="11"/>
    <s v="2024-09"/>
    <s v="Credit"/>
    <s v="Normal"/>
    <s v="Normal"/>
    <n v="3974.16"/>
    <n v="4742.91"/>
    <s v="Freelance Payment"/>
    <x v="4"/>
    <s v="Bank Transfer"/>
    <s v="INR"/>
    <x v="2"/>
  </r>
  <r>
    <s v="f0bec421-78dc-47bb-b0a7-b4a2cf6a8288"/>
    <x v="67312"/>
    <n v="2809664348"/>
    <x v="271"/>
    <s v="Mon"/>
    <x v="0"/>
    <s v="2024-04"/>
    <s v="Credit"/>
    <s v="Normal"/>
    <s v="Normal"/>
    <n v="2872.04"/>
    <n v="1876.66"/>
    <s v="Freelance Payment"/>
    <x v="3"/>
    <s v="Bank Transfer"/>
    <s v="INR"/>
    <x v="3"/>
  </r>
  <r>
    <s v="8041ff9e-8a03-4690-9f55-70f7e7d2ab13"/>
    <x v="26463"/>
    <n v="9418605698"/>
    <x v="209"/>
    <s v="Thu"/>
    <x v="9"/>
    <s v="2024-11"/>
    <s v="Credit"/>
    <s v="Normal"/>
    <s v="Normal"/>
    <n v="3145.99"/>
    <n v="4249.34"/>
    <s v="Dinner at Restaurant"/>
    <x v="1"/>
    <s v="Bank Transfer"/>
    <s v="INR"/>
    <x v="3"/>
  </r>
  <r>
    <s v="a1a73b79-affd-44cd-b98c-695ae295aa9b"/>
    <x v="29403"/>
    <n v="7304379018"/>
    <x v="311"/>
    <s v="Wed"/>
    <x v="2"/>
    <s v="2024-03"/>
    <s v="Credit"/>
    <s v="Normal"/>
    <s v="Normal"/>
    <n v="3768.13"/>
    <n v="6637.82"/>
    <s v="Salary Deposit"/>
    <x v="1"/>
    <s v="Debit Card"/>
    <s v="INR"/>
    <x v="5"/>
  </r>
  <r>
    <s v="94c6b526-0671-4f0c-9de8-8042a4b9f705"/>
    <x v="67313"/>
    <n v="6730998664"/>
    <x v="296"/>
    <s v="Mon"/>
    <x v="11"/>
    <s v="2024-09"/>
    <s v="Debit"/>
    <s v="Normal"/>
    <s v="Normal"/>
    <n v="1008.52"/>
    <n v="5373.48"/>
    <s v="Grocery Shopping"/>
    <x v="4"/>
    <s v="Credit Card"/>
    <s v="INR"/>
    <x v="3"/>
  </r>
  <r>
    <s v="629d98e2-6f53-43b3-9929-743e33e7c11b"/>
    <x v="67314"/>
    <n v="2384198704"/>
    <x v="167"/>
    <s v="Tue"/>
    <x v="8"/>
    <s v="2024-01"/>
    <s v="Debit"/>
    <s v="Normal"/>
    <s v="Normal"/>
    <n v="1107.55"/>
    <n v="7640.74"/>
    <s v="Refund for Overcharge"/>
    <x v="0"/>
    <s v="Bank Transfer"/>
    <s v="INR"/>
    <x v="0"/>
  </r>
  <r>
    <s v="45dc6273-f3f6-4d26-9d06-ded7bd42c3ec"/>
    <x v="7239"/>
    <n v="8034140472"/>
    <x v="25"/>
    <s v="Wed"/>
    <x v="6"/>
    <s v="2024-10"/>
    <s v="Credit"/>
    <s v="Normal"/>
    <s v="Normal"/>
    <n v="210.25"/>
    <n v="8782.0400000000009"/>
    <s v="Utility Bill Payment"/>
    <x v="3"/>
    <s v="Debit Card"/>
    <s v="INR"/>
    <x v="2"/>
  </r>
  <r>
    <s v="fa4e56ee-6975-4200-8cb4-3736f6b32e04"/>
    <x v="67315"/>
    <n v="7464322157"/>
    <x v="185"/>
    <s v="Tue"/>
    <x v="9"/>
    <s v="2024-11"/>
    <s v="Debit"/>
    <s v="Normal"/>
    <s v="Normal"/>
    <n v="3430.42"/>
    <n v="4030.66"/>
    <s v="Utility Bill Payment"/>
    <x v="4"/>
    <s v="Credit Card"/>
    <s v="INR"/>
    <x v="4"/>
  </r>
  <r>
    <s v="514bad4c-cf6d-4cfb-99f1-2e09ca1246e6"/>
    <x v="7534"/>
    <n v="5499495891"/>
    <x v="84"/>
    <s v="Sat"/>
    <x v="0"/>
    <s v="2024-04"/>
    <s v="Credit"/>
    <s v="Normal"/>
    <s v="Normal"/>
    <n v="862.57"/>
    <n v="6787.86"/>
    <s v="Utility Bill Payment"/>
    <x v="5"/>
    <s v="Debit Card"/>
    <s v="INR"/>
    <x v="2"/>
  </r>
  <r>
    <s v="aac1a013-be56-46ed-8e92-f7cfa67718e5"/>
    <x v="67316"/>
    <n v="8365971117"/>
    <x v="176"/>
    <s v="Sat"/>
    <x v="0"/>
    <s v="2024-04"/>
    <s v="Debit"/>
    <s v="Normal"/>
    <s v="Normal"/>
    <n v="4368.28"/>
    <n v="9047.08"/>
    <s v="Refund from Retailer"/>
    <x v="0"/>
    <s v="Credit Card"/>
    <s v="INR"/>
    <x v="1"/>
  </r>
  <r>
    <s v="473c7611-c65c-4ee5-a820-52825004757c"/>
    <x v="67317"/>
    <n v="1420078860"/>
    <x v="25"/>
    <s v="Wed"/>
    <x v="6"/>
    <s v="2024-10"/>
    <s v="Debit"/>
    <s v="Normal"/>
    <s v="Normal"/>
    <n v="1093.68"/>
    <n v="3043.2"/>
    <s v="Utility Bill Payment"/>
    <x v="3"/>
    <s v="Bank Transfer"/>
    <s v="INR"/>
    <x v="4"/>
  </r>
  <r>
    <s v="185ad7d1-2737-43ff-a80a-5c3d7bc95c46"/>
    <x v="67318"/>
    <n v="5366425292"/>
    <x v="1"/>
    <s v="Sat"/>
    <x v="1"/>
    <s v="2024-08"/>
    <s v="Debit"/>
    <s v="Normal"/>
    <s v="Normal"/>
    <n v="1957.44"/>
    <n v="4705.8500000000004"/>
    <s v="Freelance Payment"/>
    <x v="5"/>
    <s v="Credit Card"/>
    <s v="INR"/>
    <x v="2"/>
  </r>
  <r>
    <s v="610d61c1-622b-434b-a41f-24e3e76a9fdd"/>
    <x v="67319"/>
    <n v="3662101744"/>
    <x v="84"/>
    <s v="Sat"/>
    <x v="0"/>
    <s v="2024-04"/>
    <s v="Debit"/>
    <s v="Normal"/>
    <s v="High_Risk_Debit"/>
    <n v="4583.9399999999996"/>
    <n v="5934.67"/>
    <s v="Freelance Payment"/>
    <x v="0"/>
    <s v="Bank Transfer"/>
    <s v="INR"/>
    <x v="5"/>
  </r>
  <r>
    <s v="9acfde81-ffb8-4ed2-8805-73e3aa5a43d8"/>
    <x v="55225"/>
    <n v="2244900244"/>
    <x v="173"/>
    <s v="Sun"/>
    <x v="1"/>
    <s v="2024-08"/>
    <s v="Credit"/>
    <s v="Normal"/>
    <s v="Normal"/>
    <n v="2238.09"/>
    <n v="5935.83"/>
    <s v="Grocery Shopping"/>
    <x v="2"/>
    <s v="Bank Transfer"/>
    <s v="INR"/>
    <x v="2"/>
  </r>
  <r>
    <s v="0b794802-4135-4bc2-91ac-2faedd1bc804"/>
    <x v="10717"/>
    <n v="6125696660"/>
    <x v="236"/>
    <s v="Thu"/>
    <x v="6"/>
    <s v="2024-10"/>
    <s v="Credit"/>
    <s v="Normal"/>
    <s v="Normal"/>
    <n v="1339.45"/>
    <n v="8439.91"/>
    <s v="Dinner at Restaurant"/>
    <x v="2"/>
    <s v="Credit Card"/>
    <s v="INR"/>
    <x v="2"/>
  </r>
  <r>
    <s v="bb3f3f12-1bdd-4371-bb90-62d072fcff20"/>
    <x v="1387"/>
    <n v="4810815005"/>
    <x v="300"/>
    <s v="Mon"/>
    <x v="0"/>
    <s v="2024-04"/>
    <s v="Credit"/>
    <s v="Normal"/>
    <s v="Normal"/>
    <n v="3904.18"/>
    <n v="3500.7"/>
    <s v="Bonus Payment"/>
    <x v="2"/>
    <s v="Debit Card"/>
    <s v="INR"/>
    <x v="2"/>
  </r>
  <r>
    <s v="4d1494f4-de33-474d-b893-c81574557dc2"/>
    <x v="67320"/>
    <n v="8587329248"/>
    <x v="6"/>
    <s v="Sat"/>
    <x v="3"/>
    <s v="2024-07"/>
    <s v="Debit"/>
    <s v="Normal"/>
    <s v="Normal"/>
    <n v="451.48"/>
    <n v="7510.19"/>
    <s v="Online Shopping"/>
    <x v="3"/>
    <s v="Credit Card"/>
    <s v="INR"/>
    <x v="1"/>
  </r>
  <r>
    <s v="4a42010e-f2d1-4abb-a6f8-9dc582f6af72"/>
    <x v="10401"/>
    <n v="4373103088"/>
    <x v="147"/>
    <s v="Tue"/>
    <x v="8"/>
    <s v="2024-01"/>
    <s v="Debit"/>
    <s v="Normal"/>
    <s v="Normal"/>
    <n v="2542.44"/>
    <n v="1560.33"/>
    <s v="Grocery Shopping"/>
    <x v="5"/>
    <s v="Bank Transfer"/>
    <s v="INR"/>
    <x v="3"/>
  </r>
  <r>
    <s v="2ce8dcc2-842e-4eb2-a7e7-07a43e7e3559"/>
    <x v="67321"/>
    <n v="1727809918"/>
    <x v="273"/>
    <s v="Mon"/>
    <x v="3"/>
    <s v="2024-07"/>
    <s v="Debit"/>
    <s v="Normal"/>
    <s v="Normal"/>
    <n v="2327.3000000000002"/>
    <n v="3078.61"/>
    <s v="Grocery Shopping"/>
    <x v="3"/>
    <s v="Bank Transfer"/>
    <s v="INR"/>
    <x v="5"/>
  </r>
  <r>
    <s v="ce5edc8a-d7e8-40e9-b7a6-40effd6efb1b"/>
    <x v="67322"/>
    <n v="4701570408"/>
    <x v="212"/>
    <s v="Wed"/>
    <x v="1"/>
    <s v="2024-08"/>
    <s v="Credit"/>
    <s v="Normal"/>
    <s v="Normal"/>
    <n v="2280.98"/>
    <n v="7546.75"/>
    <s v="Grocery Shopping"/>
    <x v="2"/>
    <s v="Credit Card"/>
    <s v="INR"/>
    <x v="0"/>
  </r>
  <r>
    <s v="7ce5e90f-33b6-4089-991d-2450189e3361"/>
    <x v="17028"/>
    <n v="1961936036"/>
    <x v="71"/>
    <s v="Tue"/>
    <x v="6"/>
    <s v="2024-10"/>
    <s v="Credit"/>
    <s v="Normal"/>
    <s v="Normal"/>
    <n v="3182.95"/>
    <n v="8464.7199999999993"/>
    <s v="Refund from Retailer"/>
    <x v="4"/>
    <s v="Bank Transfer"/>
    <s v="INR"/>
    <x v="1"/>
  </r>
  <r>
    <s v="3f11b975-f600-4c47-9b1b-3debb9739de2"/>
    <x v="67323"/>
    <n v="4051669911"/>
    <x v="308"/>
    <s v="Sat"/>
    <x v="11"/>
    <s v="2024-09"/>
    <s v="Credit"/>
    <s v="Normal"/>
    <s v="Normal"/>
    <n v="2863.87"/>
    <n v="4586.88"/>
    <s v="Salary Deposit"/>
    <x v="4"/>
    <s v="Bank Transfer"/>
    <s v="INR"/>
    <x v="4"/>
  </r>
  <r>
    <s v="0afd6a04-5275-4c79-9848-93a60f5bd2ce"/>
    <x v="29267"/>
    <n v="4534987080"/>
    <x v="85"/>
    <s v="Fri"/>
    <x v="11"/>
    <s v="2024-09"/>
    <s v="Credit"/>
    <s v="Normal"/>
    <s v="Normal"/>
    <n v="127.81"/>
    <n v="1014.08"/>
    <s v="Dinner at Restaurant"/>
    <x v="0"/>
    <s v="Credit Card"/>
    <s v="INR"/>
    <x v="3"/>
  </r>
  <r>
    <s v="0f88005f-ea5d-4149-90c0-24b2ae2d5935"/>
    <x v="67324"/>
    <n v="8314948311"/>
    <x v="5"/>
    <s v="Thu"/>
    <x v="1"/>
    <s v="2024-08"/>
    <s v="Debit"/>
    <s v="Normal"/>
    <s v="Normal"/>
    <n v="321.08"/>
    <n v="7866.46"/>
    <s v="Freelance Payment"/>
    <x v="2"/>
    <s v="Bank Transfer"/>
    <s v="INR"/>
    <x v="1"/>
  </r>
  <r>
    <s v="3f98c2b4-6011-4a6e-b002-27e3747b9ad6"/>
    <x v="67325"/>
    <n v="8073758490"/>
    <x v="231"/>
    <s v="Mon"/>
    <x v="6"/>
    <s v="2024-10"/>
    <s v="Credit"/>
    <s v="Normal"/>
    <s v="Normal"/>
    <n v="4353.72"/>
    <n v="6842.02"/>
    <s v="Refund from Retailer"/>
    <x v="2"/>
    <s v="Credit Card"/>
    <s v="INR"/>
    <x v="1"/>
  </r>
  <r>
    <s v="b508aada-f14a-4e3e-85fe-df27f615774b"/>
    <x v="15050"/>
    <n v="3228733010"/>
    <x v="74"/>
    <s v="Sun"/>
    <x v="6"/>
    <s v="2024-10"/>
    <s v="Debit"/>
    <s v="Normal"/>
    <s v="Normal"/>
    <n v="531.85"/>
    <n v="5252.01"/>
    <s v="Utility Bill Payment"/>
    <x v="4"/>
    <s v="Credit Card"/>
    <s v="INR"/>
    <x v="1"/>
  </r>
  <r>
    <s v="c2b01caa-739e-4b5c-8cb6-387675e49a5b"/>
    <x v="14881"/>
    <n v="8157567900"/>
    <x v="160"/>
    <s v="Wed"/>
    <x v="0"/>
    <s v="2024-04"/>
    <s v="Credit"/>
    <s v="Normal"/>
    <s v="Normal"/>
    <n v="545.66999999999996"/>
    <n v="1530.55"/>
    <s v="Refund from Retailer"/>
    <x v="4"/>
    <s v="Bank Transfer"/>
    <s v="INR"/>
    <x v="2"/>
  </r>
  <r>
    <s v="730243a5-076f-4f29-8665-513cdeb7c88a"/>
    <x v="67326"/>
    <n v="4319753361"/>
    <x v="22"/>
    <s v="Mon"/>
    <x v="1"/>
    <s v="2024-08"/>
    <s v="Debit"/>
    <s v="Normal"/>
    <s v="Normal"/>
    <n v="1200.48"/>
    <n v="6865.12"/>
    <s v="Client Payment"/>
    <x v="5"/>
    <s v="Bank Transfer"/>
    <s v="INR"/>
    <x v="2"/>
  </r>
  <r>
    <s v="45d169e7-62ef-40d3-9cba-b8a8383e6417"/>
    <x v="67327"/>
    <n v="2981526994"/>
    <x v="52"/>
    <s v="Wed"/>
    <x v="2"/>
    <s v="2024-03"/>
    <s v="Debit"/>
    <s v="Normal"/>
    <s v="Normal"/>
    <n v="3205.48"/>
    <n v="7594.94"/>
    <s v="Grocery Shopping"/>
    <x v="5"/>
    <s v="Credit Card"/>
    <s v="INR"/>
    <x v="5"/>
  </r>
  <r>
    <s v="f78ca92e-483c-433e-a392-18fd2fc85d20"/>
    <x v="29626"/>
    <n v="7758446121"/>
    <x v="12"/>
    <s v="Sat"/>
    <x v="4"/>
    <s v="2024-06"/>
    <s v="Credit"/>
    <s v="Normal"/>
    <s v="Normal"/>
    <n v="3563.96"/>
    <n v="5181.53"/>
    <s v="Refund from Retailer"/>
    <x v="1"/>
    <s v="Bank Transfer"/>
    <s v="INR"/>
    <x v="5"/>
  </r>
  <r>
    <s v="d8c66bd4-2ff2-42a8-8fc8-647b96c9628b"/>
    <x v="67328"/>
    <n v="4961116159"/>
    <x v="321"/>
    <s v="Mon"/>
    <x v="7"/>
    <s v="2024-02"/>
    <s v="Credit"/>
    <s v="Normal"/>
    <s v="Normal"/>
    <n v="3836.1"/>
    <n v="8959.4599999999991"/>
    <s v="Freelance Payment"/>
    <x v="2"/>
    <s v="Credit Card"/>
    <s v="INR"/>
    <x v="3"/>
  </r>
  <r>
    <s v="66771bf5-2f3b-476d-9064-5967be70bdbd"/>
    <x v="67329"/>
    <n v="4544695601"/>
    <x v="63"/>
    <s v="Fri"/>
    <x v="6"/>
    <s v="2024-10"/>
    <s v="Credit"/>
    <s v="Normal"/>
    <s v="Normal"/>
    <n v="867.32"/>
    <n v="2881.45"/>
    <s v="Refund for Overcharge"/>
    <x v="4"/>
    <s v="Bank Transfer"/>
    <s v="INR"/>
    <x v="0"/>
  </r>
  <r>
    <s v="1589ad8b-82b9-47b9-9048-a27d08695d96"/>
    <x v="67330"/>
    <n v="6947442268"/>
    <x v="6"/>
    <s v="Sat"/>
    <x v="3"/>
    <s v="2024-07"/>
    <s v="Credit"/>
    <s v="Normal"/>
    <s v="Normal"/>
    <n v="3898.28"/>
    <n v="2686.98"/>
    <s v="Online Shopping"/>
    <x v="2"/>
    <s v="Debit Card"/>
    <s v="INR"/>
    <x v="5"/>
  </r>
  <r>
    <s v="122041a2-48ff-411d-ab6c-57aa7aeac4c5"/>
    <x v="67331"/>
    <n v="9923193902"/>
    <x v="163"/>
    <s v="Sun"/>
    <x v="7"/>
    <s v="2024-02"/>
    <s v="Debit"/>
    <s v="Normal"/>
    <s v="Normal"/>
    <n v="2408.59"/>
    <n v="4490.17"/>
    <s v="Freelance Payment"/>
    <x v="3"/>
    <s v="Credit Card"/>
    <s v="INR"/>
    <x v="3"/>
  </r>
  <r>
    <s v="bad5adb1-315f-451a-9fc1-311f8ed02b86"/>
    <x v="67056"/>
    <n v="9481540292"/>
    <x v="55"/>
    <s v="Wed"/>
    <x v="6"/>
    <s v="2024-10"/>
    <s v="Credit"/>
    <s v="Normal"/>
    <s v="Normal"/>
    <n v="3977.18"/>
    <n v="1518.12"/>
    <s v="Freelance Payment"/>
    <x v="3"/>
    <s v="Credit Card"/>
    <s v="INR"/>
    <x v="2"/>
  </r>
  <r>
    <s v="1c394391-ac3c-41d7-87c5-0da5fc6d5270"/>
    <x v="67332"/>
    <n v="6601717347"/>
    <x v="262"/>
    <s v="Mon"/>
    <x v="11"/>
    <s v="2024-09"/>
    <s v="Credit"/>
    <s v="Normal"/>
    <s v="Normal"/>
    <n v="3685.1"/>
    <n v="7460.57"/>
    <s v="Dinner at Restaurant"/>
    <x v="4"/>
    <s v="Bank Transfer"/>
    <s v="INR"/>
    <x v="5"/>
  </r>
  <r>
    <s v="d436f0e6-f8ca-4774-808e-c1c4e3104074"/>
    <x v="35167"/>
    <n v="3792277283"/>
    <x v="318"/>
    <s v="Sat"/>
    <x v="6"/>
    <s v="2024-10"/>
    <s v="Credit"/>
    <s v="Normal"/>
    <s v="Normal"/>
    <n v="1787.41"/>
    <n v="3521.24"/>
    <s v="Grocery Shopping"/>
    <x v="3"/>
    <s v="Debit Card"/>
    <s v="INR"/>
    <x v="1"/>
  </r>
  <r>
    <s v="d6c9a501-3859-475c-a628-1efcd26a900f"/>
    <x v="67333"/>
    <n v="7686877696"/>
    <x v="327"/>
    <s v="Thu"/>
    <x v="9"/>
    <s v="2024-11"/>
    <s v="Debit"/>
    <s v="Normal"/>
    <s v="Normal"/>
    <n v="907.57"/>
    <n v="5182.13"/>
    <s v="Refund from Retailer"/>
    <x v="2"/>
    <s v="Debit Card"/>
    <s v="INR"/>
    <x v="1"/>
  </r>
  <r>
    <s v="d4dab0e8-34c3-431e-bea1-addbc4c3a3ea"/>
    <x v="67334"/>
    <n v="1225898350"/>
    <x v="316"/>
    <s v="Tue"/>
    <x v="9"/>
    <s v="2024-11"/>
    <s v="Credit"/>
    <s v="Normal"/>
    <s v="Normal"/>
    <n v="716.83"/>
    <n v="3953.11"/>
    <s v="Online Shopping"/>
    <x v="2"/>
    <s v="Credit Card"/>
    <s v="INR"/>
    <x v="5"/>
  </r>
  <r>
    <s v="4af032b4-3758-4f9f-8f61-ec9254a7812d"/>
    <x v="47311"/>
    <n v="9129671580"/>
    <x v="252"/>
    <s v="Sat"/>
    <x v="6"/>
    <s v="2024-10"/>
    <s v="Debit"/>
    <s v="Normal"/>
    <s v="Normal"/>
    <n v="3454.17"/>
    <n v="1789.07"/>
    <s v="Refund from Retailer"/>
    <x v="5"/>
    <s v="Credit Card"/>
    <s v="INR"/>
    <x v="1"/>
  </r>
  <r>
    <s v="d1de4395-6985-4250-8406-0a548b8dd8a5"/>
    <x v="67335"/>
    <n v="7424070509"/>
    <x v="265"/>
    <s v="Tue"/>
    <x v="2"/>
    <s v="2024-03"/>
    <s v="Credit"/>
    <s v="Normal"/>
    <s v="Normal"/>
    <n v="2589.38"/>
    <n v="3047.57"/>
    <s v="Bonus Payment"/>
    <x v="2"/>
    <s v="Credit Card"/>
    <s v="INR"/>
    <x v="1"/>
  </r>
  <r>
    <s v="247c82fd-6758-4f02-a2f3-a1d93e4d1340"/>
    <x v="67336"/>
    <n v="1923064487"/>
    <x v="236"/>
    <s v="Thu"/>
    <x v="6"/>
    <s v="2024-10"/>
    <s v="Debit"/>
    <s v="Normal"/>
    <s v="Normal"/>
    <n v="2329.86"/>
    <n v="5549.09"/>
    <s v="Client Payment"/>
    <x v="4"/>
    <s v="Bank Transfer"/>
    <s v="INR"/>
    <x v="4"/>
  </r>
  <r>
    <s v="76aecfe6-0412-4582-9149-e2348dad3b5b"/>
    <x v="18530"/>
    <n v="2422638983"/>
    <x v="208"/>
    <s v="Sat"/>
    <x v="5"/>
    <s v="2024-05"/>
    <s v="Debit"/>
    <s v="Normal"/>
    <s v="Normal"/>
    <n v="2761.06"/>
    <n v="5397.68"/>
    <s v="Dinner at Restaurant"/>
    <x v="3"/>
    <s v="Bank Transfer"/>
    <s v="INR"/>
    <x v="3"/>
  </r>
  <r>
    <s v="6ccf5d6e-8403-4e1b-9e0d-1b40cacf76e5"/>
    <x v="67337"/>
    <n v="5709233644"/>
    <x v="151"/>
    <s v="Mon"/>
    <x v="1"/>
    <s v="2024-08"/>
    <s v="Debit"/>
    <s v="Normal"/>
    <s v="Normal"/>
    <n v="4303.29"/>
    <n v="8931.07"/>
    <s v="Salary Deposit"/>
    <x v="0"/>
    <s v="Credit Card"/>
    <s v="INR"/>
    <x v="2"/>
  </r>
  <r>
    <s v="48aa8aa2-4143-4ae4-bf78-af17055e8acd"/>
    <x v="67338"/>
    <n v="6721871386"/>
    <x v="9"/>
    <s v="Sat"/>
    <x v="2"/>
    <s v="2024-03"/>
    <s v="Credit"/>
    <s v="Normal"/>
    <s v="Normal"/>
    <n v="2305.4"/>
    <n v="2067.1"/>
    <s v="Client Payment"/>
    <x v="4"/>
    <s v="Debit Card"/>
    <s v="INR"/>
    <x v="3"/>
  </r>
  <r>
    <s v="6d073c31-d6e6-41f5-a2f7-1d1b7f944a06"/>
    <x v="1387"/>
    <n v="5091119979"/>
    <x v="329"/>
    <s v="Tue"/>
    <x v="0"/>
    <s v="2024-04"/>
    <s v="Debit"/>
    <s v="Normal"/>
    <s v="Normal"/>
    <n v="1626.84"/>
    <n v="6586.57"/>
    <s v="Client Payment"/>
    <x v="2"/>
    <s v="Debit Card"/>
    <s v="INR"/>
    <x v="1"/>
  </r>
  <r>
    <s v="dbaa3353-d6af-49e3-ad17-e4192944ceae"/>
    <x v="67339"/>
    <n v="4356653077"/>
    <x v="305"/>
    <s v="Fri"/>
    <x v="4"/>
    <s v="2024-06"/>
    <s v="Debit"/>
    <s v="Normal"/>
    <s v="Normal"/>
    <n v="2873.06"/>
    <n v="3661.62"/>
    <s v="Refund for Overcharge"/>
    <x v="4"/>
    <s v="Bank Transfer"/>
    <s v="INR"/>
    <x v="2"/>
  </r>
  <r>
    <s v="609df076-ce23-4dd5-8c00-c19da554f4cc"/>
    <x v="67340"/>
    <n v="2459537595"/>
    <x v="271"/>
    <s v="Mon"/>
    <x v="0"/>
    <s v="2024-04"/>
    <s v="Credit"/>
    <s v="Normal"/>
    <s v="Normal"/>
    <n v="4001.01"/>
    <n v="1605.41"/>
    <s v="Refund for Overcharge"/>
    <x v="0"/>
    <s v="Credit Card"/>
    <s v="INR"/>
    <x v="1"/>
  </r>
  <r>
    <s v="89d8a43d-4e50-470b-9dd1-f1adb82399d0"/>
    <x v="24146"/>
    <n v="9616324933"/>
    <x v="307"/>
    <s v="Sat"/>
    <x v="9"/>
    <s v="2024-11"/>
    <s v="Debit"/>
    <s v="Normal"/>
    <s v="Normal"/>
    <n v="2449.5100000000002"/>
    <n v="1214.53"/>
    <s v="Refund from Retailer"/>
    <x v="4"/>
    <s v="Debit Card"/>
    <s v="INR"/>
    <x v="3"/>
  </r>
  <r>
    <s v="ca51d935-cc92-481b-bd99-00e62bbaeba9"/>
    <x v="451"/>
    <n v="7548072059"/>
    <x v="166"/>
    <s v="Thu"/>
    <x v="7"/>
    <s v="2024-02"/>
    <s v="Credit"/>
    <s v="Normal"/>
    <s v="Normal"/>
    <n v="3925.31"/>
    <n v="3898.46"/>
    <s v="Client Payment"/>
    <x v="0"/>
    <s v="Credit Card"/>
    <s v="INR"/>
    <x v="3"/>
  </r>
  <r>
    <s v="b2ae0f1e-8e95-4d60-8963-dfa7fb4fc5ac"/>
    <x v="1374"/>
    <n v="3254512662"/>
    <x v="320"/>
    <s v="Tue"/>
    <x v="11"/>
    <s v="2024-09"/>
    <s v="Debit"/>
    <s v="Normal"/>
    <s v="Normal"/>
    <n v="1946.74"/>
    <n v="1721.29"/>
    <s v="Refund for Overcharge"/>
    <x v="1"/>
    <s v="Bank Transfer"/>
    <s v="INR"/>
    <x v="4"/>
  </r>
  <r>
    <s v="ecb558dd-4657-416f-a34e-d26cc1c08f96"/>
    <x v="67341"/>
    <n v="9887744567"/>
    <x v="267"/>
    <s v="Fri"/>
    <x v="3"/>
    <s v="2024-07"/>
    <s v="Credit"/>
    <s v="Normal"/>
    <s v="Normal"/>
    <n v="781.13"/>
    <n v="5759.54"/>
    <s v="Freelance Payment"/>
    <x v="5"/>
    <s v="Bank Transfer"/>
    <s v="INR"/>
    <x v="2"/>
  </r>
  <r>
    <s v="3f4e66d8-c156-44b5-8223-67629105073f"/>
    <x v="67342"/>
    <n v="9548458783"/>
    <x v="116"/>
    <s v="Sat"/>
    <x v="11"/>
    <s v="2024-09"/>
    <s v="Credit"/>
    <s v="Normal"/>
    <s v="Normal"/>
    <n v="3233.27"/>
    <n v="3204.55"/>
    <s v="Grocery Shopping"/>
    <x v="4"/>
    <s v="Bank Transfer"/>
    <s v="INR"/>
    <x v="3"/>
  </r>
  <r>
    <s v="7a74a105-581d-48b5-9bbd-827a139abc78"/>
    <x v="8349"/>
    <n v="1592119962"/>
    <x v="71"/>
    <s v="Tue"/>
    <x v="6"/>
    <s v="2024-10"/>
    <s v="Debit"/>
    <s v="Normal"/>
    <s v="High_Risk_Debit"/>
    <n v="4571.7299999999996"/>
    <n v="1510.38"/>
    <s v="Refund for Overcharge"/>
    <x v="1"/>
    <s v="Bank Transfer"/>
    <s v="INR"/>
    <x v="1"/>
  </r>
  <r>
    <s v="b5da2d90-6efe-4d60-8b23-da8b7106a3cf"/>
    <x v="10363"/>
    <n v="7428384944"/>
    <x v="35"/>
    <s v="Sun"/>
    <x v="7"/>
    <s v="2024-02"/>
    <s v="Debit"/>
    <s v="Normal"/>
    <s v="Normal"/>
    <n v="2079.4"/>
    <n v="6368.04"/>
    <s v="Bonus Payment"/>
    <x v="0"/>
    <s v="Credit Card"/>
    <s v="INR"/>
    <x v="0"/>
  </r>
  <r>
    <s v="05423578-a47f-4a31-939c-89babaafafad"/>
    <x v="67343"/>
    <n v="3400381803"/>
    <x v="267"/>
    <s v="Fri"/>
    <x v="3"/>
    <s v="2024-07"/>
    <s v="Credit"/>
    <s v="Normal"/>
    <s v="Normal"/>
    <n v="4461.74"/>
    <n v="6888.01"/>
    <s v="Dinner at Restaurant"/>
    <x v="5"/>
    <s v="Debit Card"/>
    <s v="INR"/>
    <x v="4"/>
  </r>
  <r>
    <s v="ed97744d-921a-42f7-814d-b3c8da8c5e53"/>
    <x v="67344"/>
    <n v="5004803521"/>
    <x v="58"/>
    <s v="Tue"/>
    <x v="7"/>
    <s v="2024-02"/>
    <s v="Debit"/>
    <s v="Normal"/>
    <s v="Normal"/>
    <n v="1510.63"/>
    <n v="6691.28"/>
    <s v="Online Shopping"/>
    <x v="1"/>
    <s v="Bank Transfer"/>
    <s v="INR"/>
    <x v="2"/>
  </r>
  <r>
    <s v="1faf3756-ae73-40e7-bc9f-34fa97cb05d9"/>
    <x v="67345"/>
    <n v="7374883077"/>
    <x v="98"/>
    <s v="Sun"/>
    <x v="1"/>
    <s v="2024-08"/>
    <s v="Debit"/>
    <s v="Normal"/>
    <s v="Normal"/>
    <n v="3769.66"/>
    <n v="7623.87"/>
    <s v="Client Payment"/>
    <x v="0"/>
    <s v="Bank Transfer"/>
    <s v="INR"/>
    <x v="2"/>
  </r>
  <r>
    <s v="1824ded4-ab96-4006-94e1-91ae8e58fffa"/>
    <x v="67346"/>
    <n v="9070251095"/>
    <x v="180"/>
    <s v="Sun"/>
    <x v="11"/>
    <s v="2024-09"/>
    <s v="Credit"/>
    <s v="Normal"/>
    <s v="Normal"/>
    <n v="3421.28"/>
    <n v="7562.17"/>
    <s v="Online Shopping"/>
    <x v="0"/>
    <s v="Credit Card"/>
    <s v="INR"/>
    <x v="4"/>
  </r>
  <r>
    <s v="fecdcbe6-8bc3-4888-8d54-25c545786786"/>
    <x v="33111"/>
    <n v="8274162807"/>
    <x v="79"/>
    <s v="Tue"/>
    <x v="5"/>
    <s v="2024-05"/>
    <s v="Debit"/>
    <s v="Normal"/>
    <s v="Normal"/>
    <n v="2747.01"/>
    <n v="9318.5400000000009"/>
    <s v="Refund for Overcharge"/>
    <x v="2"/>
    <s v="Bank Transfer"/>
    <s v="INR"/>
    <x v="5"/>
  </r>
  <r>
    <s v="5a91ad2f-e4f3-4ede-8a9b-ea6fd9267a34"/>
    <x v="3648"/>
    <n v="7475478326"/>
    <x v="8"/>
    <s v="Mon"/>
    <x v="5"/>
    <s v="2024-05"/>
    <s v="Debit"/>
    <s v="Normal"/>
    <s v="Normal"/>
    <n v="596.82000000000005"/>
    <n v="7607.4"/>
    <s v="Salary Deposit"/>
    <x v="2"/>
    <s v="Bank Transfer"/>
    <s v="INR"/>
    <x v="3"/>
  </r>
  <r>
    <s v="c8251eea-de98-4400-8b2d-b3d3c1c9d07c"/>
    <x v="5615"/>
    <n v="5311903539"/>
    <x v="185"/>
    <s v="Tue"/>
    <x v="9"/>
    <s v="2024-11"/>
    <s v="Credit"/>
    <s v="Normal"/>
    <s v="Normal"/>
    <n v="3389.7"/>
    <n v="4210"/>
    <s v="Client Payment"/>
    <x v="2"/>
    <s v="Bank Transfer"/>
    <s v="INR"/>
    <x v="5"/>
  </r>
  <r>
    <s v="62e1e531-9505-420a-8992-e6638bcd3264"/>
    <x v="67347"/>
    <n v="3759088830"/>
    <x v="248"/>
    <s v="Fri"/>
    <x v="6"/>
    <s v="2024-10"/>
    <s v="Credit"/>
    <s v="Normal"/>
    <s v="Normal"/>
    <n v="330.24"/>
    <n v="1021.44"/>
    <s v="Bonus Payment"/>
    <x v="0"/>
    <s v="Bank Transfer"/>
    <s v="INR"/>
    <x v="2"/>
  </r>
  <r>
    <s v="2b924533-93f7-4d6f-9885-fb78144d1dd5"/>
    <x v="67348"/>
    <n v="7064780813"/>
    <x v="54"/>
    <s v="Thu"/>
    <x v="11"/>
    <s v="2024-09"/>
    <s v="Debit"/>
    <s v="Normal"/>
    <s v="Normal"/>
    <n v="2060.35"/>
    <n v="8730.61"/>
    <s v="Salary Deposit"/>
    <x v="0"/>
    <s v="Bank Transfer"/>
    <s v="INR"/>
    <x v="0"/>
  </r>
  <r>
    <s v="2d67eabd-5f8a-49ea-9374-72d6b5a9978b"/>
    <x v="3171"/>
    <n v="7042364569"/>
    <x v="37"/>
    <s v="Wed"/>
    <x v="3"/>
    <s v="2024-07"/>
    <s v="Debit"/>
    <s v="Normal"/>
    <s v="Normal"/>
    <n v="2855.86"/>
    <n v="4088.89"/>
    <s v="Online Shopping"/>
    <x v="4"/>
    <s v="Bank Transfer"/>
    <s v="INR"/>
    <x v="4"/>
  </r>
  <r>
    <s v="a4290a17-786c-49dc-86f8-c77b37d369cc"/>
    <x v="67349"/>
    <n v="2908870917"/>
    <x v="277"/>
    <s v="Tue"/>
    <x v="1"/>
    <s v="2024-08"/>
    <s v="Debit"/>
    <s v="Normal"/>
    <s v="Normal"/>
    <n v="1751.43"/>
    <n v="4269.32"/>
    <s v="Grocery Shopping"/>
    <x v="3"/>
    <s v="Bank Transfer"/>
    <s v="INR"/>
    <x v="4"/>
  </r>
  <r>
    <s v="9de922e6-6ae9-4adc-a23f-6057b471c359"/>
    <x v="58304"/>
    <n v="3758547551"/>
    <x v="314"/>
    <s v="Sun"/>
    <x v="1"/>
    <s v="2024-08"/>
    <s v="Debit"/>
    <s v="Normal"/>
    <s v="High_Risk_Debit"/>
    <n v="4696.9399999999996"/>
    <n v="4817.2299999999996"/>
    <s v="Bonus Payment"/>
    <x v="3"/>
    <s v="Bank Transfer"/>
    <s v="INR"/>
    <x v="3"/>
  </r>
  <r>
    <s v="78093ee7-bfc3-48a8-bfbd-93e8127bb3a0"/>
    <x v="67350"/>
    <n v="6910549741"/>
    <x v="95"/>
    <s v="Tue"/>
    <x v="6"/>
    <s v="2024-10"/>
    <s v="Credit"/>
    <s v="Normal"/>
    <s v="Normal"/>
    <n v="3183.4"/>
    <n v="9600.9699999999993"/>
    <s v="Client Payment"/>
    <x v="5"/>
    <s v="Credit Card"/>
    <s v="INR"/>
    <x v="0"/>
  </r>
  <r>
    <s v="bb311841-8ed5-4af5-9677-6417e56b67d8"/>
    <x v="67351"/>
    <n v="7971452498"/>
    <x v="242"/>
    <s v="Fri"/>
    <x v="3"/>
    <s v="2024-07"/>
    <s v="Credit"/>
    <s v="Normal"/>
    <s v="Normal"/>
    <n v="2633.48"/>
    <n v="2651.31"/>
    <s v="Refund from Retailer"/>
    <x v="4"/>
    <s v="Debit Card"/>
    <s v="INR"/>
    <x v="1"/>
  </r>
  <r>
    <s v="93373cb6-e502-4864-93e9-40a733bee7c9"/>
    <x v="67352"/>
    <n v="8441377025"/>
    <x v="276"/>
    <s v="Sat"/>
    <x v="2"/>
    <s v="2024-03"/>
    <s v="Credit"/>
    <s v="Normal"/>
    <s v="Normal"/>
    <n v="2330.9499999999998"/>
    <n v="917.56"/>
    <s v="Online Shopping"/>
    <x v="3"/>
    <s v="Credit Card"/>
    <s v="INR"/>
    <x v="0"/>
  </r>
  <r>
    <s v="df25f766-c9b1-4dae-8047-404756bd61d4"/>
    <x v="50445"/>
    <n v="6374597859"/>
    <x v="116"/>
    <s v="Sat"/>
    <x v="11"/>
    <s v="2024-09"/>
    <s v="Credit"/>
    <s v="Normal"/>
    <s v="Normal"/>
    <n v="333.44"/>
    <n v="908.73"/>
    <s v="Online Shopping"/>
    <x v="1"/>
    <s v="Bank Transfer"/>
    <s v="INR"/>
    <x v="4"/>
  </r>
  <r>
    <s v="21d8f718-c52a-4b08-acd2-ec6df6b0df0b"/>
    <x v="724"/>
    <n v="8622750735"/>
    <x v="237"/>
    <s v="Mon"/>
    <x v="1"/>
    <s v="2024-08"/>
    <s v="Credit"/>
    <s v="Normal"/>
    <s v="Normal"/>
    <n v="534.88"/>
    <n v="5754.86"/>
    <s v="Freelance Payment"/>
    <x v="4"/>
    <s v="Bank Transfer"/>
    <s v="INR"/>
    <x v="0"/>
  </r>
  <r>
    <s v="5fbbd377-b839-4b67-8f5f-82ecff68b970"/>
    <x v="3186"/>
    <n v="9670997929"/>
    <x v="262"/>
    <s v="Mon"/>
    <x v="11"/>
    <s v="2024-09"/>
    <s v="Debit"/>
    <s v="Normal"/>
    <s v="Normal"/>
    <n v="3572.54"/>
    <n v="6376.51"/>
    <s v="Utility Bill Payment"/>
    <x v="0"/>
    <s v="Bank Transfer"/>
    <s v="INR"/>
    <x v="0"/>
  </r>
  <r>
    <s v="cb30288a-0c45-4527-a97b-3bae74fb4eea"/>
    <x v="67353"/>
    <n v="5371042619"/>
    <x v="303"/>
    <s v="Thu"/>
    <x v="1"/>
    <s v="2024-08"/>
    <s v="Debit"/>
    <s v="Normal"/>
    <s v="Normal"/>
    <n v="3230.4"/>
    <n v="6708.65"/>
    <s v="Client Payment"/>
    <x v="4"/>
    <s v="Debit Card"/>
    <s v="INR"/>
    <x v="0"/>
  </r>
  <r>
    <s v="e3f01ad1-642e-4e35-a373-648a4239b68a"/>
    <x v="10762"/>
    <n v="9786944050"/>
    <x v="1"/>
    <s v="Sat"/>
    <x v="1"/>
    <s v="2024-08"/>
    <s v="Credit"/>
    <s v="Normal"/>
    <s v="Normal"/>
    <n v="1688.82"/>
    <n v="4028.74"/>
    <s v="Freelance Payment"/>
    <x v="2"/>
    <s v="Credit Card"/>
    <s v="INR"/>
    <x v="1"/>
  </r>
  <r>
    <s v="802b17f3-38ca-4be8-887b-5b19326977e4"/>
    <x v="67354"/>
    <n v="7380608180"/>
    <x v="176"/>
    <s v="Sat"/>
    <x v="0"/>
    <s v="2024-04"/>
    <s v="Credit"/>
    <s v="Normal"/>
    <s v="Normal"/>
    <n v="514.4"/>
    <n v="1813.67"/>
    <s v="Salary Deposit"/>
    <x v="2"/>
    <s v="Debit Card"/>
    <s v="INR"/>
    <x v="5"/>
  </r>
  <r>
    <s v="c60c3453-e25d-4c42-a81b-b236c563660a"/>
    <x v="67355"/>
    <n v="2960546044"/>
    <x v="44"/>
    <s v="Sun"/>
    <x v="9"/>
    <s v="2024-11"/>
    <s v="Credit"/>
    <s v="Normal"/>
    <s v="Normal"/>
    <n v="4003.86"/>
    <n v="8969.39"/>
    <s v="Bonus Payment"/>
    <x v="0"/>
    <s v="Bank Transfer"/>
    <s v="INR"/>
    <x v="2"/>
  </r>
  <r>
    <s v="a3b921b1-6903-49bd-81a7-b8492df5903d"/>
    <x v="32454"/>
    <n v="1716917751"/>
    <x v="205"/>
    <s v="Sat"/>
    <x v="1"/>
    <s v="2024-08"/>
    <s v="Debit"/>
    <s v="Normal"/>
    <s v="Normal"/>
    <n v="110.13"/>
    <n v="6028.18"/>
    <s v="Freelance Payment"/>
    <x v="0"/>
    <s v="Debit Card"/>
    <s v="INR"/>
    <x v="1"/>
  </r>
  <r>
    <s v="b2a79b0e-4f1f-4c0f-9f7f-e1a2a037a1bd"/>
    <x v="67356"/>
    <n v="3394144406"/>
    <x v="150"/>
    <s v="Wed"/>
    <x v="3"/>
    <s v="2024-07"/>
    <s v="Debit"/>
    <s v="Normal"/>
    <s v="Normal"/>
    <n v="4208.17"/>
    <n v="5744.39"/>
    <s v="Salary Deposit"/>
    <x v="3"/>
    <s v="Credit Card"/>
    <s v="INR"/>
    <x v="2"/>
  </r>
  <r>
    <s v="94b2af35-1dce-4c96-995d-b7efdcffdcb5"/>
    <x v="67357"/>
    <n v="5840540214"/>
    <x v="227"/>
    <s v="Wed"/>
    <x v="8"/>
    <s v="2024-01"/>
    <s v="Debit"/>
    <s v="Normal"/>
    <s v="Normal"/>
    <n v="326.05"/>
    <n v="6074.92"/>
    <s v="Online Shopping"/>
    <x v="0"/>
    <s v="Bank Transfer"/>
    <s v="INR"/>
    <x v="5"/>
  </r>
  <r>
    <s v="f1f4e91a-4730-4c7a-9867-114813b6c22d"/>
    <x v="911"/>
    <n v="9603684278"/>
    <x v="274"/>
    <s v="Sun"/>
    <x v="4"/>
    <s v="2024-06"/>
    <s v="Credit"/>
    <s v="Normal"/>
    <s v="Normal"/>
    <n v="309.29000000000002"/>
    <n v="4286.8599999999997"/>
    <s v="Client Payment"/>
    <x v="0"/>
    <s v="Debit Card"/>
    <s v="INR"/>
    <x v="5"/>
  </r>
  <r>
    <s v="cc14d269-c626-478c-884c-8370206f9b55"/>
    <x v="67358"/>
    <n v="4567563676"/>
    <x v="130"/>
    <s v="Mon"/>
    <x v="2"/>
    <s v="2024-03"/>
    <s v="Credit"/>
    <s v="High_Risk_Credit"/>
    <s v="Normal"/>
    <n v="4902.07"/>
    <n v="3964.92"/>
    <s v="Utility Bill Payment"/>
    <x v="3"/>
    <s v="Debit Card"/>
    <s v="INR"/>
    <x v="3"/>
  </r>
  <r>
    <s v="eaf3c347-690e-4a1f-9c75-b1d9ddbe7962"/>
    <x v="67359"/>
    <n v="3074427255"/>
    <x v="281"/>
    <s v="Thu"/>
    <x v="11"/>
    <s v="2024-09"/>
    <s v="Credit"/>
    <s v="Normal"/>
    <s v="Normal"/>
    <n v="3844.46"/>
    <n v="9344.2800000000007"/>
    <s v="Refund for Overcharge"/>
    <x v="0"/>
    <s v="Bank Transfer"/>
    <s v="INR"/>
    <x v="3"/>
  </r>
  <r>
    <s v="ab3a2f68-090b-4958-af5b-e7557e8eecec"/>
    <x v="12763"/>
    <n v="5489032628"/>
    <x v="72"/>
    <s v="Wed"/>
    <x v="8"/>
    <s v="2024-01"/>
    <s v="Credit"/>
    <s v="Normal"/>
    <s v="Normal"/>
    <n v="979.28"/>
    <n v="2967.68"/>
    <s v="Salary Deposit"/>
    <x v="2"/>
    <s v="Bank Transfer"/>
    <s v="INR"/>
    <x v="2"/>
  </r>
  <r>
    <s v="fc274090-31be-4361-bc21-9a00013172a9"/>
    <x v="152"/>
    <n v="5048017454"/>
    <x v="15"/>
    <s v="Tue"/>
    <x v="7"/>
    <s v="2024-02"/>
    <s v="Debit"/>
    <s v="Normal"/>
    <s v="Normal"/>
    <n v="3330.86"/>
    <n v="4932.3599999999997"/>
    <s v="Bonus Payment"/>
    <x v="2"/>
    <s v="Credit Card"/>
    <s v="INR"/>
    <x v="1"/>
  </r>
  <r>
    <s v="d8324061-80bb-4026-9bb3-ad082f6fe87b"/>
    <x v="32210"/>
    <n v="2950276901"/>
    <x v="254"/>
    <s v="Mon"/>
    <x v="1"/>
    <s v="2024-08"/>
    <s v="Credit"/>
    <s v="Normal"/>
    <s v="Normal"/>
    <n v="2768.51"/>
    <n v="1673.52"/>
    <s v="Grocery Shopping"/>
    <x v="2"/>
    <s v="Credit Card"/>
    <s v="INR"/>
    <x v="4"/>
  </r>
  <r>
    <s v="be902821-ee42-483a-a95e-15a636bb22e5"/>
    <x v="20308"/>
    <n v="3315811726"/>
    <x v="20"/>
    <s v="Sat"/>
    <x v="7"/>
    <s v="2024-02"/>
    <s v="Credit"/>
    <s v="Normal"/>
    <s v="Normal"/>
    <n v="1712.38"/>
    <n v="5596.08"/>
    <s v="Utility Bill Payment"/>
    <x v="0"/>
    <s v="Credit Card"/>
    <s v="INR"/>
    <x v="4"/>
  </r>
  <r>
    <s v="dd653b57-cee5-4096-8a2c-b0bc5d820df4"/>
    <x v="67360"/>
    <n v="3434719957"/>
    <x v="105"/>
    <s v="Fri"/>
    <x v="9"/>
    <s v="2024-11"/>
    <s v="Debit"/>
    <s v="Normal"/>
    <s v="Normal"/>
    <n v="375.68"/>
    <n v="6764.21"/>
    <s v="Dinner at Restaurant"/>
    <x v="3"/>
    <s v="Bank Transfer"/>
    <s v="INR"/>
    <x v="1"/>
  </r>
  <r>
    <s v="c6824ab9-ffa5-4d82-98ab-bf29e394e5f5"/>
    <x v="12112"/>
    <n v="9962721331"/>
    <x v="220"/>
    <s v="Fri"/>
    <x v="11"/>
    <s v="2024-09"/>
    <s v="Credit"/>
    <s v="Normal"/>
    <s v="Normal"/>
    <n v="3755.08"/>
    <n v="3622.33"/>
    <s v="Refund from Retailer"/>
    <x v="1"/>
    <s v="Bank Transfer"/>
    <s v="INR"/>
    <x v="4"/>
  </r>
  <r>
    <s v="5a98ba5f-303c-44df-905f-bd68ca450df1"/>
    <x v="4658"/>
    <n v="5906795903"/>
    <x v="217"/>
    <s v="Tue"/>
    <x v="8"/>
    <s v="2024-01"/>
    <s v="Debit"/>
    <s v="Normal"/>
    <s v="Normal"/>
    <n v="2402.8200000000002"/>
    <n v="2694.12"/>
    <s v="Salary Deposit"/>
    <x v="2"/>
    <s v="Credit Card"/>
    <s v="INR"/>
    <x v="4"/>
  </r>
  <r>
    <s v="799e238a-53c4-4780-b74d-ae146d4dc98e"/>
    <x v="11502"/>
    <n v="2899978019"/>
    <x v="62"/>
    <s v="Mon"/>
    <x v="4"/>
    <s v="2024-06"/>
    <s v="Debit"/>
    <s v="Normal"/>
    <s v="Normal"/>
    <n v="3582.28"/>
    <n v="2178.06"/>
    <s v="Grocery Shopping"/>
    <x v="5"/>
    <s v="Bank Transfer"/>
    <s v="INR"/>
    <x v="4"/>
  </r>
  <r>
    <s v="ece89b1c-54a1-40cd-bb35-e7f69903ec4a"/>
    <x v="17319"/>
    <n v="7869222392"/>
    <x v="299"/>
    <s v="Tue"/>
    <x v="7"/>
    <s v="2024-02"/>
    <s v="Debit"/>
    <s v="Normal"/>
    <s v="Normal"/>
    <n v="710.25"/>
    <n v="3507.49"/>
    <s v="Bonus Payment"/>
    <x v="5"/>
    <s v="Credit Card"/>
    <s v="INR"/>
    <x v="4"/>
  </r>
  <r>
    <s v="e9168e64-5626-486e-af58-c6853f3c8f63"/>
    <x v="67361"/>
    <n v="7922344099"/>
    <x v="275"/>
    <s v="Wed"/>
    <x v="4"/>
    <s v="2024-06"/>
    <s v="Debit"/>
    <s v="Normal"/>
    <s v="High_Risk_Debit"/>
    <n v="4794.83"/>
    <n v="7326.34"/>
    <s v="Salary Deposit"/>
    <x v="0"/>
    <s v="Credit Card"/>
    <s v="INR"/>
    <x v="2"/>
  </r>
  <r>
    <s v="bc9bb3c4-281c-4a94-94e3-23dfb717e835"/>
    <x v="67362"/>
    <n v="1215565117"/>
    <x v="272"/>
    <s v="Mon"/>
    <x v="11"/>
    <s v="2024-09"/>
    <s v="Credit"/>
    <s v="Normal"/>
    <s v="Normal"/>
    <n v="1689.5"/>
    <n v="7407.45"/>
    <s v="Refund for Overcharge"/>
    <x v="4"/>
    <s v="Bank Transfer"/>
    <s v="INR"/>
    <x v="3"/>
  </r>
  <r>
    <s v="b2a0bb56-e531-46c0-9520-2a81f5968139"/>
    <x v="67363"/>
    <n v="8523490134"/>
    <x v="215"/>
    <s v="Fri"/>
    <x v="2"/>
    <s v="2024-03"/>
    <s v="Debit"/>
    <s v="Normal"/>
    <s v="Normal"/>
    <n v="1177.92"/>
    <n v="2477.66"/>
    <s v="Refund from Retailer"/>
    <x v="4"/>
    <s v="Credit Card"/>
    <s v="INR"/>
    <x v="0"/>
  </r>
  <r>
    <s v="facc83f8-43fe-4d92-a190-9e87e7b68e42"/>
    <x v="44299"/>
    <n v="8799570807"/>
    <x v="19"/>
    <s v="Wed"/>
    <x v="8"/>
    <s v="2024-01"/>
    <s v="Debit"/>
    <s v="Normal"/>
    <s v="Normal"/>
    <n v="1729.65"/>
    <n v="1072.1300000000001"/>
    <s v="Dinner at Restaurant"/>
    <x v="3"/>
    <s v="Debit Card"/>
    <s v="INR"/>
    <x v="1"/>
  </r>
  <r>
    <s v="8fbd1f41-39aa-4729-91d9-34720c0d1458"/>
    <x v="67364"/>
    <n v="9145016747"/>
    <x v="231"/>
    <s v="Mon"/>
    <x v="6"/>
    <s v="2024-10"/>
    <s v="Debit"/>
    <s v="Normal"/>
    <s v="Normal"/>
    <n v="1820.79"/>
    <n v="1446.44"/>
    <s v="Bonus Payment"/>
    <x v="0"/>
    <s v="Credit Card"/>
    <s v="INR"/>
    <x v="1"/>
  </r>
  <r>
    <s v="2ce1cd6e-da14-4cb6-9d88-c7ee670a6154"/>
    <x v="67365"/>
    <n v="6686808866"/>
    <x v="292"/>
    <s v="Wed"/>
    <x v="11"/>
    <s v="2024-09"/>
    <s v="Credit"/>
    <s v="Normal"/>
    <s v="Normal"/>
    <n v="3189.6"/>
    <n v="6013.09"/>
    <s v="Dinner at Restaurant"/>
    <x v="0"/>
    <s v="Credit Card"/>
    <s v="INR"/>
    <x v="3"/>
  </r>
  <r>
    <s v="e70dbbdd-795f-41a9-8d34-f971bf1a0fea"/>
    <x v="67366"/>
    <n v="5844091968"/>
    <x v="152"/>
    <s v="Sat"/>
    <x v="9"/>
    <s v="2024-11"/>
    <s v="Credit"/>
    <s v="Normal"/>
    <s v="Normal"/>
    <n v="2984.96"/>
    <n v="5741.95"/>
    <s v="Dinner at Restaurant"/>
    <x v="2"/>
    <s v="Debit Card"/>
    <s v="INR"/>
    <x v="5"/>
  </r>
  <r>
    <s v="b92c8717-e946-4531-b840-22b080e19ef8"/>
    <x v="67367"/>
    <n v="7855221514"/>
    <x v="73"/>
    <s v="Fri"/>
    <x v="6"/>
    <s v="2024-10"/>
    <s v="Credit"/>
    <s v="Normal"/>
    <s v="Normal"/>
    <n v="3579.09"/>
    <n v="3092.15"/>
    <s v="Salary Deposit"/>
    <x v="2"/>
    <s v="Debit Card"/>
    <s v="INR"/>
    <x v="3"/>
  </r>
  <r>
    <s v="29807285-9236-4ca0-a11c-c5ccaa950d19"/>
    <x v="16227"/>
    <n v="3975486352"/>
    <x v="241"/>
    <s v="Fri"/>
    <x v="0"/>
    <s v="2024-04"/>
    <s v="Debit"/>
    <s v="Normal"/>
    <s v="Normal"/>
    <n v="188.39"/>
    <n v="9011.19"/>
    <s v="Refund for Overcharge"/>
    <x v="3"/>
    <s v="Credit Card"/>
    <s v="INR"/>
    <x v="5"/>
  </r>
  <r>
    <s v="fae96928-c3b6-44a4-85cd-36c2e7977384"/>
    <x v="18205"/>
    <n v="1918239195"/>
    <x v="206"/>
    <s v="Mon"/>
    <x v="5"/>
    <s v="2024-05"/>
    <s v="Debit"/>
    <s v="Normal"/>
    <s v="Normal"/>
    <n v="4069.94"/>
    <n v="8659.64"/>
    <s v="Online Shopping"/>
    <x v="2"/>
    <s v="Bank Transfer"/>
    <s v="INR"/>
    <x v="5"/>
  </r>
  <r>
    <s v="6819cdaf-4124-42bb-8172-4b301431d742"/>
    <x v="67368"/>
    <n v="6886519624"/>
    <x v="282"/>
    <s v="Thu"/>
    <x v="3"/>
    <s v="2024-07"/>
    <s v="Debit"/>
    <s v="Normal"/>
    <s v="Normal"/>
    <n v="2788.01"/>
    <n v="2221.14"/>
    <s v="Online Shopping"/>
    <x v="0"/>
    <s v="Credit Card"/>
    <s v="INR"/>
    <x v="1"/>
  </r>
  <r>
    <s v="a0565309-6abd-40e2-9600-6135d690db6d"/>
    <x v="54820"/>
    <n v="4600889822"/>
    <x v="191"/>
    <s v="Tue"/>
    <x v="5"/>
    <s v="2024-05"/>
    <s v="Credit"/>
    <s v="Normal"/>
    <s v="Normal"/>
    <n v="433.46"/>
    <n v="2284.92"/>
    <s v="Salary Deposit"/>
    <x v="1"/>
    <s v="Debit Card"/>
    <s v="INR"/>
    <x v="1"/>
  </r>
  <r>
    <s v="70da326e-299d-4481-8205-de48e81e2187"/>
    <x v="63206"/>
    <n v="9732223364"/>
    <x v="125"/>
    <s v="Thu"/>
    <x v="1"/>
    <s v="2024-08"/>
    <s v="Debit"/>
    <s v="Normal"/>
    <s v="Normal"/>
    <n v="3060.64"/>
    <n v="9782.73"/>
    <s v="Refund from Retailer"/>
    <x v="5"/>
    <s v="Debit Card"/>
    <s v="INR"/>
    <x v="3"/>
  </r>
  <r>
    <s v="35cabdc9-2c38-4427-b27e-d1f518b71ec4"/>
    <x v="12562"/>
    <n v="8330593381"/>
    <x v="325"/>
    <s v="Fri"/>
    <x v="7"/>
    <s v="2024-02"/>
    <s v="Debit"/>
    <s v="Normal"/>
    <s v="Normal"/>
    <n v="2614.87"/>
    <n v="8570.86"/>
    <s v="Dinner at Restaurant"/>
    <x v="4"/>
    <s v="Bank Transfer"/>
    <s v="INR"/>
    <x v="4"/>
  </r>
  <r>
    <s v="1d817445-1e75-4acc-9c56-786c031d9004"/>
    <x v="67369"/>
    <n v="1499103425"/>
    <x v="329"/>
    <s v="Tue"/>
    <x v="0"/>
    <s v="2024-04"/>
    <s v="Credit"/>
    <s v="Normal"/>
    <s v="Normal"/>
    <n v="2518.6"/>
    <n v="5371.93"/>
    <s v="Refund from Retailer"/>
    <x v="3"/>
    <s v="Bank Transfer"/>
    <s v="INR"/>
    <x v="3"/>
  </r>
  <r>
    <s v="c0e67587-2bb6-4805-9e20-bb0f64221449"/>
    <x v="67370"/>
    <n v="1246272277"/>
    <x v="225"/>
    <s v="Mon"/>
    <x v="9"/>
    <s v="2024-11"/>
    <s v="Debit"/>
    <s v="Normal"/>
    <s v="Normal"/>
    <n v="1441.71"/>
    <n v="9596.2199999999993"/>
    <s v="Refund for Overcharge"/>
    <x v="5"/>
    <s v="Bank Transfer"/>
    <s v="INR"/>
    <x v="4"/>
  </r>
  <r>
    <s v="620b6ad8-bfd9-4412-916d-0f6d517871c9"/>
    <x v="65359"/>
    <n v="6263771654"/>
    <x v="56"/>
    <s v="Thu"/>
    <x v="2"/>
    <s v="2024-03"/>
    <s v="Debit"/>
    <s v="Normal"/>
    <s v="Normal"/>
    <n v="945.06"/>
    <n v="2866.31"/>
    <s v="Online Shopping"/>
    <x v="2"/>
    <s v="Debit Card"/>
    <s v="INR"/>
    <x v="5"/>
  </r>
  <r>
    <s v="f1d49470-cf34-49eb-91e1-db8ab59cbd66"/>
    <x v="67371"/>
    <n v="6937214926"/>
    <x v="144"/>
    <s v="Thu"/>
    <x v="4"/>
    <s v="2024-06"/>
    <s v="Debit"/>
    <s v="Normal"/>
    <s v="Normal"/>
    <n v="2363.5"/>
    <n v="2396.69"/>
    <s v="Online Shopping"/>
    <x v="3"/>
    <s v="Debit Card"/>
    <s v="INR"/>
    <x v="4"/>
  </r>
  <r>
    <s v="61e97456-78c1-4f6d-b81b-3a94b3bb8119"/>
    <x v="46993"/>
    <n v="6923230283"/>
    <x v="86"/>
    <s v="Thu"/>
    <x v="6"/>
    <s v="2024-10"/>
    <s v="Credit"/>
    <s v="Normal"/>
    <s v="Normal"/>
    <n v="2852.34"/>
    <n v="3555.82"/>
    <s v="Utility Bill Payment"/>
    <x v="0"/>
    <s v="Bank Transfer"/>
    <s v="INR"/>
    <x v="1"/>
  </r>
  <r>
    <s v="21d6c9a9-6c9a-4f47-a614-aae81b166223"/>
    <x v="40396"/>
    <n v="8538849302"/>
    <x v="265"/>
    <s v="Tue"/>
    <x v="2"/>
    <s v="2024-03"/>
    <s v="Debit"/>
    <s v="Normal"/>
    <s v="Normal"/>
    <n v="4473.22"/>
    <n v="8153.06"/>
    <s v="Online Shopping"/>
    <x v="5"/>
    <s v="Debit Card"/>
    <s v="INR"/>
    <x v="3"/>
  </r>
  <r>
    <s v="4cb18db4-e144-4c0b-bff5-9bc9db429289"/>
    <x v="67372"/>
    <n v="1402425135"/>
    <x v="187"/>
    <s v="Mon"/>
    <x v="8"/>
    <s v="2024-01"/>
    <s v="Debit"/>
    <s v="Normal"/>
    <s v="Normal"/>
    <n v="1197.5999999999999"/>
    <n v="6696.42"/>
    <s v="Utility Bill Payment"/>
    <x v="1"/>
    <s v="Credit Card"/>
    <s v="INR"/>
    <x v="3"/>
  </r>
  <r>
    <s v="40f5332b-dff7-44db-9b08-ba6cc1f71fe5"/>
    <x v="11204"/>
    <n v="3144897579"/>
    <x v="42"/>
    <s v="Sat"/>
    <x v="2"/>
    <s v="2024-03"/>
    <s v="Credit"/>
    <s v="Normal"/>
    <s v="Normal"/>
    <n v="1947.24"/>
    <n v="6975.41"/>
    <s v="Client Payment"/>
    <x v="0"/>
    <s v="Credit Card"/>
    <s v="INR"/>
    <x v="2"/>
  </r>
  <r>
    <s v="60ba34c2-17e9-463b-8427-2ec19d150833"/>
    <x v="67373"/>
    <n v="1272694872"/>
    <x v="126"/>
    <s v="Thu"/>
    <x v="6"/>
    <s v="2024-10"/>
    <s v="Debit"/>
    <s v="Normal"/>
    <s v="Normal"/>
    <n v="661.76"/>
    <n v="4035.23"/>
    <s v="Refund from Retailer"/>
    <x v="0"/>
    <s v="Bank Transfer"/>
    <s v="INR"/>
    <x v="0"/>
  </r>
  <r>
    <s v="a02eb6f3-d6d0-4d27-93a4-d6b15eb4c7b0"/>
    <x v="3207"/>
    <n v="3947503881"/>
    <x v="178"/>
    <s v="Mon"/>
    <x v="6"/>
    <s v="2024-10"/>
    <s v="Debit"/>
    <s v="Normal"/>
    <s v="Normal"/>
    <n v="4441.1099999999997"/>
    <n v="7741.54"/>
    <s v="Freelance Payment"/>
    <x v="1"/>
    <s v="Debit Card"/>
    <s v="INR"/>
    <x v="5"/>
  </r>
  <r>
    <s v="3d0ae9a2-cdd7-4bdd-8522-985b4a74f278"/>
    <x v="2844"/>
    <n v="2698646571"/>
    <x v="25"/>
    <s v="Wed"/>
    <x v="6"/>
    <s v="2024-10"/>
    <s v="Debit"/>
    <s v="Normal"/>
    <s v="Normal"/>
    <n v="2421.94"/>
    <n v="9548.82"/>
    <s v="Dinner at Restaurant"/>
    <x v="5"/>
    <s v="Bank Transfer"/>
    <s v="INR"/>
    <x v="2"/>
  </r>
  <r>
    <s v="0e592889-b1d7-4873-815d-8df5569c9f54"/>
    <x v="34539"/>
    <n v="4865910342"/>
    <x v="158"/>
    <s v="Sun"/>
    <x v="0"/>
    <s v="2024-04"/>
    <s v="Credit"/>
    <s v="Normal"/>
    <s v="Normal"/>
    <n v="3335.08"/>
    <n v="3541.04"/>
    <s v="Online Shopping"/>
    <x v="0"/>
    <s v="Debit Card"/>
    <s v="INR"/>
    <x v="5"/>
  </r>
  <r>
    <s v="0e6306df-66d5-4125-b492-850af9c2c4e6"/>
    <x v="67374"/>
    <n v="6343582793"/>
    <x v="159"/>
    <s v="Mon"/>
    <x v="6"/>
    <s v="2024-10"/>
    <s v="Credit"/>
    <s v="Normal"/>
    <s v="Normal"/>
    <n v="747.89"/>
    <n v="4289.75"/>
    <s v="Online Shopping"/>
    <x v="3"/>
    <s v="Bank Transfer"/>
    <s v="INR"/>
    <x v="1"/>
  </r>
  <r>
    <s v="9ba5c302-1e94-4e0a-b709-9f90ac6ebc43"/>
    <x v="36677"/>
    <n v="1770951252"/>
    <x v="335"/>
    <s v="Sun"/>
    <x v="8"/>
    <s v="2024-01"/>
    <s v="Debit"/>
    <s v="Normal"/>
    <s v="Normal"/>
    <n v="982.62"/>
    <n v="8064.86"/>
    <s v="Dinner at Restaurant"/>
    <x v="3"/>
    <s v="Bank Transfer"/>
    <s v="INR"/>
    <x v="3"/>
  </r>
  <r>
    <s v="fa9af339-609f-4d73-b3f6-49a4eb24de63"/>
    <x v="67375"/>
    <n v="2663371196"/>
    <x v="64"/>
    <s v="Wed"/>
    <x v="5"/>
    <s v="2024-05"/>
    <s v="Debit"/>
    <s v="Normal"/>
    <s v="Normal"/>
    <n v="3538.85"/>
    <n v="3022.41"/>
    <s v="Client Payment"/>
    <x v="1"/>
    <s v="Credit Card"/>
    <s v="INR"/>
    <x v="0"/>
  </r>
  <r>
    <s v="1a62167f-9718-4a95-9c9c-d79ed8e4bcc0"/>
    <x v="67376"/>
    <n v="2187451658"/>
    <x v="136"/>
    <s v="Thu"/>
    <x v="3"/>
    <s v="2024-07"/>
    <s v="Credit"/>
    <s v="High_Risk_Credit"/>
    <s v="Normal"/>
    <n v="4921.5600000000004"/>
    <n v="8721.31"/>
    <s v="Refund for Overcharge"/>
    <x v="0"/>
    <s v="Credit Card"/>
    <s v="INR"/>
    <x v="0"/>
  </r>
  <r>
    <s v="d62e69de-0ff9-4c82-9f71-61bc9a824cc1"/>
    <x v="67377"/>
    <n v="6146732770"/>
    <x v="264"/>
    <s v="Sun"/>
    <x v="6"/>
    <s v="2024-10"/>
    <s v="Credit"/>
    <s v="Normal"/>
    <s v="Normal"/>
    <n v="231.3"/>
    <n v="8726.15"/>
    <s v="Grocery Shopping"/>
    <x v="5"/>
    <s v="Bank Transfer"/>
    <s v="INR"/>
    <x v="5"/>
  </r>
  <r>
    <s v="c1be2a06-91c0-4763-bc08-45dde9f37e1c"/>
    <x v="131"/>
    <n v="2670113080"/>
    <x v="28"/>
    <s v="Thu"/>
    <x v="6"/>
    <s v="2024-10"/>
    <s v="Credit"/>
    <s v="Normal"/>
    <s v="Normal"/>
    <n v="121.4"/>
    <n v="9602.26"/>
    <s v="Refund from Retailer"/>
    <x v="5"/>
    <s v="Credit Card"/>
    <s v="INR"/>
    <x v="1"/>
  </r>
  <r>
    <s v="b07504ff-73f1-445f-9c5c-e95667eb597a"/>
    <x v="12218"/>
    <n v="5944882596"/>
    <x v="258"/>
    <s v="Tue"/>
    <x v="5"/>
    <s v="2024-05"/>
    <s v="Credit"/>
    <s v="Normal"/>
    <s v="Normal"/>
    <n v="2714.92"/>
    <n v="9090.59"/>
    <s v="Refund for Overcharge"/>
    <x v="4"/>
    <s v="Credit Card"/>
    <s v="INR"/>
    <x v="4"/>
  </r>
  <r>
    <s v="b291176a-2a50-43c7-8c09-77476d093df6"/>
    <x v="67378"/>
    <n v="3228098572"/>
    <x v="256"/>
    <s v="Wed"/>
    <x v="11"/>
    <s v="2024-09"/>
    <s v="Debit"/>
    <s v="Normal"/>
    <s v="Normal"/>
    <n v="967.91"/>
    <n v="940.17"/>
    <s v="Utility Bill Payment"/>
    <x v="2"/>
    <s v="Credit Card"/>
    <s v="INR"/>
    <x v="3"/>
  </r>
  <r>
    <s v="90928230-e174-46f7-b5df-a99a6ade63e3"/>
    <x v="32657"/>
    <n v="3505624978"/>
    <x v="117"/>
    <s v="Sun"/>
    <x v="0"/>
    <s v="2024-04"/>
    <s v="Debit"/>
    <s v="Normal"/>
    <s v="Normal"/>
    <n v="3676.61"/>
    <n v="9605.3799999999992"/>
    <s v="Bonus Payment"/>
    <x v="3"/>
    <s v="Bank Transfer"/>
    <s v="INR"/>
    <x v="0"/>
  </r>
  <r>
    <s v="755910e2-ead9-4e2e-9e59-58cb56bd3ed9"/>
    <x v="67379"/>
    <n v="9700001140"/>
    <x v="291"/>
    <s v="Mon"/>
    <x v="8"/>
    <s v="2024-01"/>
    <s v="Debit"/>
    <s v="Normal"/>
    <s v="Normal"/>
    <n v="3845.27"/>
    <n v="6086.31"/>
    <s v="Salary Deposit"/>
    <x v="1"/>
    <s v="Debit Card"/>
    <s v="INR"/>
    <x v="2"/>
  </r>
  <r>
    <s v="4daa08e9-eaae-497b-b9a6-61ca3b2cd3f1"/>
    <x v="18941"/>
    <n v="3766162297"/>
    <x v="313"/>
    <s v="Tue"/>
    <x v="9"/>
    <s v="2024-11"/>
    <s v="Debit"/>
    <s v="Normal"/>
    <s v="Normal"/>
    <n v="1022.49"/>
    <n v="9089.7199999999993"/>
    <s v="Refund from Retailer"/>
    <x v="4"/>
    <s v="Bank Transfer"/>
    <s v="INR"/>
    <x v="5"/>
  </r>
  <r>
    <s v="7ceb0c75-d4d2-4e13-b988-78bb21d8519d"/>
    <x v="30186"/>
    <n v="2182544633"/>
    <x v="225"/>
    <s v="Mon"/>
    <x v="9"/>
    <s v="2024-11"/>
    <s v="Debit"/>
    <s v="Normal"/>
    <s v="Normal"/>
    <n v="1881.64"/>
    <n v="8714.77"/>
    <s v="Freelance Payment"/>
    <x v="5"/>
    <s v="Credit Card"/>
    <s v="INR"/>
    <x v="0"/>
  </r>
  <r>
    <s v="ed48a4de-41a4-467f-9759-daf68d3e3461"/>
    <x v="17058"/>
    <n v="5345145094"/>
    <x v="265"/>
    <s v="Tue"/>
    <x v="2"/>
    <s v="2024-03"/>
    <s v="Credit"/>
    <s v="High_Risk_Credit"/>
    <s v="Normal"/>
    <n v="4790.33"/>
    <n v="9110.24"/>
    <s v="Dinner at Restaurant"/>
    <x v="3"/>
    <s v="Debit Card"/>
    <s v="INR"/>
    <x v="2"/>
  </r>
  <r>
    <s v="03294ff4-2362-4312-9b09-764b4a11fafc"/>
    <x v="67380"/>
    <n v="6551090161"/>
    <x v="154"/>
    <s v="Sat"/>
    <x v="3"/>
    <s v="2024-07"/>
    <s v="Credit"/>
    <s v="Normal"/>
    <s v="Normal"/>
    <n v="4180.34"/>
    <n v="8493.58"/>
    <s v="Client Payment"/>
    <x v="2"/>
    <s v="Credit Card"/>
    <s v="INR"/>
    <x v="1"/>
  </r>
  <r>
    <s v="a3607c06-09a3-4977-816e-9ad69072126b"/>
    <x v="67381"/>
    <n v="9537691912"/>
    <x v="234"/>
    <s v="Mon"/>
    <x v="7"/>
    <s v="2024-02"/>
    <s v="Debit"/>
    <s v="Normal"/>
    <s v="Normal"/>
    <n v="2542.34"/>
    <n v="6826.73"/>
    <s v="Bonus Payment"/>
    <x v="4"/>
    <s v="Credit Card"/>
    <s v="INR"/>
    <x v="5"/>
  </r>
  <r>
    <s v="4aafe563-3a9a-4879-b14c-a94f1e7f3c39"/>
    <x v="67382"/>
    <n v="2031710426"/>
    <x v="296"/>
    <s v="Mon"/>
    <x v="11"/>
    <s v="2024-09"/>
    <s v="Debit"/>
    <s v="Normal"/>
    <s v="Normal"/>
    <n v="3094.46"/>
    <n v="6099.34"/>
    <s v="Utility Bill Payment"/>
    <x v="2"/>
    <s v="Credit Card"/>
    <s v="INR"/>
    <x v="2"/>
  </r>
  <r>
    <s v="0b51c8cd-9f12-4c0a-8549-272601166a57"/>
    <x v="67383"/>
    <n v="6045146262"/>
    <x v="57"/>
    <s v="Mon"/>
    <x v="6"/>
    <s v="2024-10"/>
    <s v="Credit"/>
    <s v="Normal"/>
    <s v="Normal"/>
    <n v="2895.05"/>
    <n v="9682.67"/>
    <s v="Client Payment"/>
    <x v="4"/>
    <s v="Credit Card"/>
    <s v="INR"/>
    <x v="5"/>
  </r>
  <r>
    <s v="c4596d5e-d25e-4dda-8350-6ad5bd05559f"/>
    <x v="67384"/>
    <n v="3589360764"/>
    <x v="329"/>
    <s v="Tue"/>
    <x v="0"/>
    <s v="2024-04"/>
    <s v="Debit"/>
    <s v="Normal"/>
    <s v="Normal"/>
    <n v="931.28"/>
    <n v="5257.78"/>
    <s v="Refund for Overcharge"/>
    <x v="4"/>
    <s v="Bank Transfer"/>
    <s v="INR"/>
    <x v="0"/>
  </r>
  <r>
    <s v="e00ddacf-cced-4b83-bd6f-f09c5fb5514f"/>
    <x v="7805"/>
    <n v="4991269822"/>
    <x v="317"/>
    <s v="Sat"/>
    <x v="8"/>
    <s v="2024-01"/>
    <s v="Debit"/>
    <s v="Normal"/>
    <s v="Normal"/>
    <n v="4015.67"/>
    <n v="1845.22"/>
    <s v="Online Shopping"/>
    <x v="4"/>
    <s v="Bank Transfer"/>
    <s v="INR"/>
    <x v="3"/>
  </r>
  <r>
    <s v="b9c112da-c189-49d6-8545-6c51ea697a34"/>
    <x v="67385"/>
    <n v="7454709318"/>
    <x v="201"/>
    <s v="Sat"/>
    <x v="0"/>
    <s v="2024-04"/>
    <s v="Credit"/>
    <s v="Normal"/>
    <s v="Normal"/>
    <n v="145.34"/>
    <n v="7541.83"/>
    <s v="Bonus Payment"/>
    <x v="2"/>
    <s v="Debit Card"/>
    <s v="INR"/>
    <x v="1"/>
  </r>
  <r>
    <s v="dc931cdf-ad0e-41d6-a7c1-14913b2e0fcd"/>
    <x v="38051"/>
    <n v="8528091668"/>
    <x v="78"/>
    <s v="Wed"/>
    <x v="2"/>
    <s v="2024-03"/>
    <s v="Credit"/>
    <s v="Normal"/>
    <s v="Normal"/>
    <n v="2388.48"/>
    <n v="6261.83"/>
    <s v="Refund for Overcharge"/>
    <x v="2"/>
    <s v="Credit Card"/>
    <s v="INR"/>
    <x v="2"/>
  </r>
  <r>
    <s v="c3ef4379-791d-4df6-80c2-ccc8251278eb"/>
    <x v="3833"/>
    <n v="2645361883"/>
    <x v="292"/>
    <s v="Wed"/>
    <x v="11"/>
    <s v="2024-09"/>
    <s v="Credit"/>
    <s v="Normal"/>
    <s v="Normal"/>
    <n v="1286.55"/>
    <n v="7500.01"/>
    <s v="Dinner at Restaurant"/>
    <x v="3"/>
    <s v="Bank Transfer"/>
    <s v="INR"/>
    <x v="2"/>
  </r>
  <r>
    <s v="ca18d551-bf28-4f3d-a2b0-cc6d6a15b045"/>
    <x v="67386"/>
    <n v="7901381857"/>
    <x v="200"/>
    <s v="Sun"/>
    <x v="1"/>
    <s v="2024-08"/>
    <s v="Credit"/>
    <s v="Normal"/>
    <s v="Normal"/>
    <n v="1903.75"/>
    <n v="6522.47"/>
    <s v="Online Shopping"/>
    <x v="4"/>
    <s v="Debit Card"/>
    <s v="INR"/>
    <x v="1"/>
  </r>
  <r>
    <s v="e2581b1c-507e-471b-b621-9c399646231d"/>
    <x v="67387"/>
    <n v="6051769454"/>
    <x v="164"/>
    <s v="Sun"/>
    <x v="6"/>
    <s v="2024-10"/>
    <s v="Debit"/>
    <s v="Normal"/>
    <s v="Normal"/>
    <n v="3923.16"/>
    <n v="1828.51"/>
    <s v="Freelance Payment"/>
    <x v="0"/>
    <s v="Bank Transfer"/>
    <s v="INR"/>
    <x v="2"/>
  </r>
  <r>
    <s v="00372a25-918e-4cdb-b5ef-0759e920e677"/>
    <x v="25338"/>
    <n v="9896901946"/>
    <x v="59"/>
    <s v="Thu"/>
    <x v="8"/>
    <s v="2024-01"/>
    <s v="Credit"/>
    <s v="Normal"/>
    <s v="Normal"/>
    <n v="2558.08"/>
    <n v="4132.82"/>
    <s v="Salary Deposit"/>
    <x v="0"/>
    <s v="Debit Card"/>
    <s v="INR"/>
    <x v="3"/>
  </r>
  <r>
    <s v="3ed5ea1d-5159-487c-b267-16479ab96051"/>
    <x v="67388"/>
    <n v="6976912684"/>
    <x v="240"/>
    <s v="Sat"/>
    <x v="8"/>
    <s v="2024-01"/>
    <s v="Credit"/>
    <s v="High_Risk_Credit"/>
    <s v="Normal"/>
    <n v="4821.93"/>
    <n v="3144.57"/>
    <s v="Client Payment"/>
    <x v="3"/>
    <s v="Credit Card"/>
    <s v="INR"/>
    <x v="5"/>
  </r>
  <r>
    <s v="26d1d6a7-ffa1-42c8-abf4-114bf4cc28a0"/>
    <x v="67389"/>
    <n v="5240600008"/>
    <x v="182"/>
    <s v="Thu"/>
    <x v="7"/>
    <s v="2024-02"/>
    <s v="Debit"/>
    <s v="Normal"/>
    <s v="Normal"/>
    <n v="1624.17"/>
    <n v="1765.88"/>
    <s v="Grocery Shopping"/>
    <x v="5"/>
    <s v="Bank Transfer"/>
    <s v="INR"/>
    <x v="1"/>
  </r>
  <r>
    <s v="7c7cbf2b-df8c-496f-a82b-d720d07451d7"/>
    <x v="67390"/>
    <n v="3830639621"/>
    <x v="326"/>
    <s v="Thu"/>
    <x v="5"/>
    <s v="2024-05"/>
    <s v="Debit"/>
    <s v="Normal"/>
    <s v="Normal"/>
    <n v="1269.24"/>
    <n v="4469.8900000000003"/>
    <s v="Salary Deposit"/>
    <x v="5"/>
    <s v="Bank Transfer"/>
    <s v="INR"/>
    <x v="1"/>
  </r>
  <r>
    <s v="c798af80-5516-4421-ab42-5b9d904cfc5f"/>
    <x v="67391"/>
    <n v="1734840551"/>
    <x v="27"/>
    <s v="Tue"/>
    <x v="6"/>
    <s v="2024-10"/>
    <s v="Credit"/>
    <s v="Normal"/>
    <s v="Normal"/>
    <n v="4174.24"/>
    <n v="2155.6999999999998"/>
    <s v="Freelance Payment"/>
    <x v="2"/>
    <s v="Debit Card"/>
    <s v="INR"/>
    <x v="5"/>
  </r>
  <r>
    <s v="1fc19f77-cb48-45d5-abbb-6413e8b0b051"/>
    <x v="18012"/>
    <n v="2445619709"/>
    <x v="186"/>
    <s v="Fri"/>
    <x v="11"/>
    <s v="2024-09"/>
    <s v="Credit"/>
    <s v="Normal"/>
    <s v="Normal"/>
    <n v="1287.53"/>
    <n v="9553.6299999999992"/>
    <s v="Dinner at Restaurant"/>
    <x v="0"/>
    <s v="Debit Card"/>
    <s v="INR"/>
    <x v="0"/>
  </r>
  <r>
    <s v="b536395f-b182-4d47-ba8c-5295c9b0f8f0"/>
    <x v="67392"/>
    <n v="5616146018"/>
    <x v="178"/>
    <s v="Mon"/>
    <x v="6"/>
    <s v="2024-10"/>
    <s v="Credit"/>
    <s v="Normal"/>
    <s v="Normal"/>
    <n v="2115.65"/>
    <n v="8675.89"/>
    <s v="Dinner at Restaurant"/>
    <x v="2"/>
    <s v="Debit Card"/>
    <s v="INR"/>
    <x v="4"/>
  </r>
  <r>
    <s v="b2ffad75-3c7b-47a0-ae18-ce9c6d209bf8"/>
    <x v="45153"/>
    <n v="9095735653"/>
    <x v="131"/>
    <s v="Tue"/>
    <x v="11"/>
    <s v="2024-09"/>
    <s v="Debit"/>
    <s v="Normal"/>
    <s v="Normal"/>
    <n v="2055.8000000000002"/>
    <n v="4005.51"/>
    <s v="Refund from Retailer"/>
    <x v="0"/>
    <s v="Credit Card"/>
    <s v="INR"/>
    <x v="1"/>
  </r>
  <r>
    <s v="13d9a867-c22c-45b2-9d11-75ef2a785864"/>
    <x v="67393"/>
    <n v="7669765832"/>
    <x v="212"/>
    <s v="Wed"/>
    <x v="1"/>
    <s v="2024-08"/>
    <s v="Debit"/>
    <s v="Normal"/>
    <s v="Normal"/>
    <n v="2676.37"/>
    <n v="8355.2000000000007"/>
    <s v="Salary Deposit"/>
    <x v="2"/>
    <s v="Bank Transfer"/>
    <s v="INR"/>
    <x v="2"/>
  </r>
  <r>
    <s v="5f73231e-1cdc-456b-8c01-4ff24f5d4e1e"/>
    <x v="55732"/>
    <n v="1816853822"/>
    <x v="92"/>
    <s v="Mon"/>
    <x v="5"/>
    <s v="2024-05"/>
    <s v="Credit"/>
    <s v="High_Risk_Credit"/>
    <s v="Normal"/>
    <n v="4664.2700000000004"/>
    <n v="3881.41"/>
    <s v="Client Payment"/>
    <x v="0"/>
    <s v="Credit Card"/>
    <s v="INR"/>
    <x v="1"/>
  </r>
  <r>
    <s v="3d0cac05-94d4-4bed-990a-f905e094835b"/>
    <x v="67394"/>
    <n v="3684603064"/>
    <x v="195"/>
    <s v="Sun"/>
    <x v="4"/>
    <s v="2024-06"/>
    <s v="Credit"/>
    <s v="High_Risk_Credit"/>
    <s v="Normal"/>
    <n v="4516.3999999999996"/>
    <n v="4598.91"/>
    <s v="Refund for Overcharge"/>
    <x v="2"/>
    <s v="Credit Card"/>
    <s v="INR"/>
    <x v="3"/>
  </r>
  <r>
    <s v="8c7b01ae-c943-4d7f-a2e9-17afef818764"/>
    <x v="790"/>
    <n v="3353053236"/>
    <x v="91"/>
    <s v="Fri"/>
    <x v="7"/>
    <s v="2024-02"/>
    <s v="Debit"/>
    <s v="Normal"/>
    <s v="High_Risk_Debit"/>
    <n v="4890.1099999999997"/>
    <n v="4582.8500000000004"/>
    <s v="Dinner at Restaurant"/>
    <x v="0"/>
    <s v="Debit Card"/>
    <s v="INR"/>
    <x v="0"/>
  </r>
  <r>
    <s v="38e35e03-4fd0-42aa-868b-8fbbe7449912"/>
    <x v="67395"/>
    <n v="7889809193"/>
    <x v="219"/>
    <s v="Sat"/>
    <x v="4"/>
    <s v="2024-06"/>
    <s v="Credit"/>
    <s v="Normal"/>
    <s v="Normal"/>
    <n v="4490.49"/>
    <n v="6371.59"/>
    <s v="Freelance Payment"/>
    <x v="4"/>
    <s v="Bank Transfer"/>
    <s v="INR"/>
    <x v="5"/>
  </r>
  <r>
    <s v="aae57bf0-f690-48bb-989d-0291087d482f"/>
    <x v="50309"/>
    <n v="6871919989"/>
    <x v="294"/>
    <s v="Mon"/>
    <x v="11"/>
    <s v="2024-09"/>
    <s v="Debit"/>
    <s v="Normal"/>
    <s v="Normal"/>
    <n v="2447.37"/>
    <n v="2548.19"/>
    <s v="Dinner at Restaurant"/>
    <x v="5"/>
    <s v="Debit Card"/>
    <s v="INR"/>
    <x v="0"/>
  </r>
  <r>
    <s v="36f4d66f-4538-4c3e-83b1-740b686337cc"/>
    <x v="28796"/>
    <n v="5975676114"/>
    <x v="54"/>
    <s v="Thu"/>
    <x v="11"/>
    <s v="2024-09"/>
    <s v="Debit"/>
    <s v="Normal"/>
    <s v="Normal"/>
    <n v="1355.53"/>
    <n v="2424.4699999999998"/>
    <s v="Refund for Overcharge"/>
    <x v="0"/>
    <s v="Credit Card"/>
    <s v="INR"/>
    <x v="1"/>
  </r>
  <r>
    <s v="864b4520-9b90-4af6-a066-2f31fb2900a5"/>
    <x v="67396"/>
    <n v="7191053092"/>
    <x v="261"/>
    <s v="Fri"/>
    <x v="5"/>
    <s v="2024-05"/>
    <s v="Credit"/>
    <s v="Normal"/>
    <s v="Normal"/>
    <n v="2018.26"/>
    <n v="5128.4799999999996"/>
    <s v="Refund from Retailer"/>
    <x v="0"/>
    <s v="Credit Card"/>
    <s v="INR"/>
    <x v="3"/>
  </r>
  <r>
    <s v="3de84191-1ec6-4e71-a8bc-0fd5afc16951"/>
    <x v="66016"/>
    <n v="8994455944"/>
    <x v="198"/>
    <s v="Thu"/>
    <x v="11"/>
    <s v="2024-09"/>
    <s v="Credit"/>
    <s v="High_Risk_Credit"/>
    <s v="Normal"/>
    <n v="4853.9799999999996"/>
    <n v="7054.68"/>
    <s v="Salary Deposit"/>
    <x v="1"/>
    <s v="Credit Card"/>
    <s v="INR"/>
    <x v="5"/>
  </r>
  <r>
    <s v="8f2e7540-81a7-44a0-a091-cfce783cb306"/>
    <x v="23404"/>
    <n v="4572391993"/>
    <x v="63"/>
    <s v="Fri"/>
    <x v="6"/>
    <s v="2024-10"/>
    <s v="Debit"/>
    <s v="Normal"/>
    <s v="Normal"/>
    <n v="1163.81"/>
    <n v="2376.64"/>
    <s v="Bonus Payment"/>
    <x v="1"/>
    <s v="Credit Card"/>
    <s v="INR"/>
    <x v="3"/>
  </r>
  <r>
    <s v="a1bf876c-48c7-4e01-bfa7-c18bf7d84594"/>
    <x v="48240"/>
    <n v="4586024232"/>
    <x v="151"/>
    <s v="Mon"/>
    <x v="1"/>
    <s v="2024-08"/>
    <s v="Debit"/>
    <s v="Normal"/>
    <s v="Normal"/>
    <n v="2533.41"/>
    <n v="3589.19"/>
    <s v="Refund for Overcharge"/>
    <x v="1"/>
    <s v="Bank Transfer"/>
    <s v="INR"/>
    <x v="1"/>
  </r>
  <r>
    <s v="9d719194-d5c9-4171-a3e0-6d85a0175a1b"/>
    <x v="67397"/>
    <n v="3041547692"/>
    <x v="210"/>
    <s v="Mon"/>
    <x v="2"/>
    <s v="2024-03"/>
    <s v="Debit"/>
    <s v="Normal"/>
    <s v="Normal"/>
    <n v="923.3"/>
    <n v="9864.06"/>
    <s v="Refund from Retailer"/>
    <x v="0"/>
    <s v="Debit Card"/>
    <s v="INR"/>
    <x v="4"/>
  </r>
  <r>
    <s v="bc747fa0-a495-49f8-8b2b-71158e2910e5"/>
    <x v="67398"/>
    <n v="5981350879"/>
    <x v="220"/>
    <s v="Fri"/>
    <x v="11"/>
    <s v="2024-09"/>
    <s v="Credit"/>
    <s v="Normal"/>
    <s v="Normal"/>
    <n v="1787.37"/>
    <n v="6372.9"/>
    <s v="Client Payment"/>
    <x v="2"/>
    <s v="Bank Transfer"/>
    <s v="INR"/>
    <x v="2"/>
  </r>
  <r>
    <s v="73ad0925-34af-4bc7-a187-c962a11cda53"/>
    <x v="67399"/>
    <n v="6547536063"/>
    <x v="251"/>
    <s v="Sat"/>
    <x v="9"/>
    <s v="2024-11"/>
    <s v="Debit"/>
    <s v="Normal"/>
    <s v="Normal"/>
    <n v="1005.23"/>
    <n v="5267.73"/>
    <s v="Refund for Overcharge"/>
    <x v="0"/>
    <s v="Bank Transfer"/>
    <s v="INR"/>
    <x v="0"/>
  </r>
  <r>
    <s v="59312fb3-9e32-47c8-b307-00c9de22634b"/>
    <x v="67400"/>
    <n v="1262766156"/>
    <x v="333"/>
    <s v="Wed"/>
    <x v="6"/>
    <s v="2024-10"/>
    <s v="Debit"/>
    <s v="Normal"/>
    <s v="Normal"/>
    <n v="3565.64"/>
    <n v="6631.02"/>
    <s v="Grocery Shopping"/>
    <x v="4"/>
    <s v="Bank Transfer"/>
    <s v="INR"/>
    <x v="2"/>
  </r>
  <r>
    <s v="39cbd0ac-0197-4687-9c39-96cbdc59c823"/>
    <x v="26791"/>
    <n v="2720194085"/>
    <x v="300"/>
    <s v="Mon"/>
    <x v="0"/>
    <s v="2024-04"/>
    <s v="Credit"/>
    <s v="Normal"/>
    <s v="Normal"/>
    <n v="1327.18"/>
    <n v="4831.42"/>
    <s v="Utility Bill Payment"/>
    <x v="0"/>
    <s v="Bank Transfer"/>
    <s v="INR"/>
    <x v="3"/>
  </r>
  <r>
    <s v="729b61fb-f15d-4613-83a1-f5210b78e332"/>
    <x v="67401"/>
    <n v="3647575501"/>
    <x v="324"/>
    <s v="Thu"/>
    <x v="5"/>
    <s v="2024-05"/>
    <s v="Debit"/>
    <s v="Normal"/>
    <s v="Normal"/>
    <n v="172.75"/>
    <n v="1737.06"/>
    <s v="Freelance Payment"/>
    <x v="4"/>
    <s v="Credit Card"/>
    <s v="INR"/>
    <x v="1"/>
  </r>
  <r>
    <s v="041b7804-ab7a-44bb-8eeb-e21f80177373"/>
    <x v="20030"/>
    <n v="2856215277"/>
    <x v="37"/>
    <s v="Wed"/>
    <x v="3"/>
    <s v="2024-07"/>
    <s v="Credit"/>
    <s v="Normal"/>
    <s v="Normal"/>
    <n v="4208.96"/>
    <n v="9064.2000000000007"/>
    <s v="Dinner at Restaurant"/>
    <x v="2"/>
    <s v="Bank Transfer"/>
    <s v="INR"/>
    <x v="1"/>
  </r>
  <r>
    <s v="adadfbf5-2ba2-471e-8560-26517aa0c3c4"/>
    <x v="67402"/>
    <n v="5989689693"/>
    <x v="304"/>
    <s v="Fri"/>
    <x v="8"/>
    <s v="2024-01"/>
    <s v="Credit"/>
    <s v="Normal"/>
    <s v="Normal"/>
    <n v="2460.33"/>
    <n v="932.16"/>
    <s v="Grocery Shopping"/>
    <x v="4"/>
    <s v="Debit Card"/>
    <s v="INR"/>
    <x v="0"/>
  </r>
  <r>
    <s v="a08364ba-e0af-4ac9-a447-64e41d87a00c"/>
    <x v="67403"/>
    <n v="4313317189"/>
    <x v="60"/>
    <s v="Fri"/>
    <x v="0"/>
    <s v="2024-04"/>
    <s v="Debit"/>
    <s v="Normal"/>
    <s v="Normal"/>
    <n v="2476.0700000000002"/>
    <n v="9315.5400000000009"/>
    <s v="Grocery Shopping"/>
    <x v="2"/>
    <s v="Bank Transfer"/>
    <s v="INR"/>
    <x v="5"/>
  </r>
  <r>
    <s v="3e2f9289-3e4a-474a-b1ae-9dad51a3021d"/>
    <x v="67404"/>
    <n v="1275054701"/>
    <x v="294"/>
    <s v="Mon"/>
    <x v="11"/>
    <s v="2024-09"/>
    <s v="Debit"/>
    <s v="Normal"/>
    <s v="Normal"/>
    <n v="2287.6"/>
    <n v="1840"/>
    <s v="Grocery Shopping"/>
    <x v="0"/>
    <s v="Credit Card"/>
    <s v="INR"/>
    <x v="4"/>
  </r>
  <r>
    <s v="2199c39c-91dc-4b58-9f90-1ac3001c5bf7"/>
    <x v="67405"/>
    <n v="4860941662"/>
    <x v="262"/>
    <s v="Mon"/>
    <x v="11"/>
    <s v="2024-09"/>
    <s v="Debit"/>
    <s v="Normal"/>
    <s v="Normal"/>
    <n v="4073.76"/>
    <n v="5371.21"/>
    <s v="Refund for Overcharge"/>
    <x v="3"/>
    <s v="Bank Transfer"/>
    <s v="INR"/>
    <x v="3"/>
  </r>
  <r>
    <s v="2fee8f70-be89-4306-95bf-8fb10760c329"/>
    <x v="67406"/>
    <n v="5048816360"/>
    <x v="181"/>
    <s v="Mon"/>
    <x v="3"/>
    <s v="2024-07"/>
    <s v="Credit"/>
    <s v="Normal"/>
    <s v="Normal"/>
    <n v="4424.3999999999996"/>
    <n v="6714.13"/>
    <s v="Dinner at Restaurant"/>
    <x v="2"/>
    <s v="Credit Card"/>
    <s v="INR"/>
    <x v="3"/>
  </r>
  <r>
    <s v="cf4c948d-569a-4507-8bf5-82745729ec27"/>
    <x v="67407"/>
    <n v="9944134404"/>
    <x v="105"/>
    <s v="Fri"/>
    <x v="9"/>
    <s v="2024-11"/>
    <s v="Debit"/>
    <s v="Normal"/>
    <s v="Normal"/>
    <n v="2000.86"/>
    <n v="4209.09"/>
    <s v="Grocery Shopping"/>
    <x v="1"/>
    <s v="Debit Card"/>
    <s v="INR"/>
    <x v="5"/>
  </r>
  <r>
    <s v="8471055a-b353-4d69-8f1c-cf73d5970921"/>
    <x v="1152"/>
    <n v="7431595875"/>
    <x v="218"/>
    <s v="Sun"/>
    <x v="9"/>
    <s v="2024-11"/>
    <s v="Debit"/>
    <s v="Normal"/>
    <s v="High_Risk_Debit"/>
    <n v="4913.8500000000004"/>
    <n v="8479.76"/>
    <s v="Dinner at Restaurant"/>
    <x v="0"/>
    <s v="Debit Card"/>
    <s v="INR"/>
    <x v="3"/>
  </r>
  <r>
    <s v="de96311a-a1a0-4775-8966-813940dd6e7c"/>
    <x v="67408"/>
    <n v="8816968409"/>
    <x v="283"/>
    <s v="Fri"/>
    <x v="1"/>
    <s v="2024-08"/>
    <s v="Credit"/>
    <s v="Normal"/>
    <s v="Normal"/>
    <n v="2137.5"/>
    <n v="1271.67"/>
    <s v="Utility Bill Payment"/>
    <x v="3"/>
    <s v="Credit Card"/>
    <s v="INR"/>
    <x v="1"/>
  </r>
  <r>
    <s v="beddb473-718f-418c-8852-ab1b596438fe"/>
    <x v="67409"/>
    <n v="7884713138"/>
    <x v="221"/>
    <s v="Wed"/>
    <x v="3"/>
    <s v="2024-07"/>
    <s v="Debit"/>
    <s v="Normal"/>
    <s v="High_Risk_Debit"/>
    <n v="4862.47"/>
    <n v="2177.9"/>
    <s v="Freelance Payment"/>
    <x v="2"/>
    <s v="Bank Transfer"/>
    <s v="INR"/>
    <x v="0"/>
  </r>
  <r>
    <s v="9ecfb78a-c7bb-4730-b899-f28572c1b285"/>
    <x v="51906"/>
    <n v="9268211895"/>
    <x v="102"/>
    <s v="Sat"/>
    <x v="0"/>
    <s v="2024-04"/>
    <s v="Credit"/>
    <s v="Normal"/>
    <s v="Normal"/>
    <n v="1868.97"/>
    <n v="3514.48"/>
    <s v="Salary Deposit"/>
    <x v="1"/>
    <s v="Bank Transfer"/>
    <s v="INR"/>
    <x v="2"/>
  </r>
  <r>
    <s v="8d63f3c2-3e5d-4aaa-83e2-03bb2019b651"/>
    <x v="31350"/>
    <n v="5236621111"/>
    <x v="274"/>
    <s v="Sun"/>
    <x v="4"/>
    <s v="2024-06"/>
    <s v="Credit"/>
    <s v="Normal"/>
    <s v="Normal"/>
    <n v="1312.76"/>
    <n v="5155.3100000000004"/>
    <s v="Grocery Shopping"/>
    <x v="5"/>
    <s v="Credit Card"/>
    <s v="INR"/>
    <x v="0"/>
  </r>
  <r>
    <s v="12a1bd2d-31bd-4f84-8ec6-a17019010301"/>
    <x v="67410"/>
    <n v="6592358244"/>
    <x v="47"/>
    <s v="Tue"/>
    <x v="1"/>
    <s v="2024-08"/>
    <s v="Debit"/>
    <s v="Normal"/>
    <s v="Normal"/>
    <n v="590.59"/>
    <n v="4718.68"/>
    <s v="Refund from Retailer"/>
    <x v="3"/>
    <s v="Debit Card"/>
    <s v="INR"/>
    <x v="1"/>
  </r>
  <r>
    <s v="cd7deee2-cfb0-4bf9-8c32-4e07a0cb5716"/>
    <x v="67411"/>
    <n v="3127210071"/>
    <x v="6"/>
    <s v="Sat"/>
    <x v="3"/>
    <s v="2024-07"/>
    <s v="Credit"/>
    <s v="Normal"/>
    <s v="Normal"/>
    <n v="1954.53"/>
    <n v="4458.8"/>
    <s v="Grocery Shopping"/>
    <x v="5"/>
    <s v="Credit Card"/>
    <s v="INR"/>
    <x v="4"/>
  </r>
  <r>
    <s v="cd4bcc8d-c697-4df0-aa67-de338819bd5e"/>
    <x v="7826"/>
    <n v="9825975411"/>
    <x v="324"/>
    <s v="Thu"/>
    <x v="5"/>
    <s v="2024-05"/>
    <s v="Credit"/>
    <s v="Normal"/>
    <s v="Normal"/>
    <n v="3945.61"/>
    <n v="9809.51"/>
    <s v="Grocery Shopping"/>
    <x v="5"/>
    <s v="Debit Card"/>
    <s v="INR"/>
    <x v="3"/>
  </r>
  <r>
    <s v="ec583090-58fd-4aba-a506-0ef1447f54f5"/>
    <x v="67412"/>
    <n v="7651725065"/>
    <x v="5"/>
    <s v="Thu"/>
    <x v="1"/>
    <s v="2024-08"/>
    <s v="Debit"/>
    <s v="Normal"/>
    <s v="Normal"/>
    <n v="3608.25"/>
    <n v="1448.78"/>
    <s v="Freelance Payment"/>
    <x v="0"/>
    <s v="Debit Card"/>
    <s v="INR"/>
    <x v="3"/>
  </r>
  <r>
    <s v="4f3bc9b6-e8f7-45fa-980e-66b40b442f98"/>
    <x v="21630"/>
    <n v="5000166846"/>
    <x v="270"/>
    <s v="Wed"/>
    <x v="5"/>
    <s v="2024-05"/>
    <s v="Credit"/>
    <s v="Normal"/>
    <s v="Normal"/>
    <n v="764.58"/>
    <n v="5306.86"/>
    <s v="Client Payment"/>
    <x v="2"/>
    <s v="Credit Card"/>
    <s v="INR"/>
    <x v="5"/>
  </r>
  <r>
    <s v="8123fdc7-f4ae-4ac1-a235-b0d461fb4b98"/>
    <x v="19762"/>
    <n v="9799238627"/>
    <x v="51"/>
    <s v="Sat"/>
    <x v="4"/>
    <s v="2024-06"/>
    <s v="Debit"/>
    <s v="Normal"/>
    <s v="Normal"/>
    <n v="162.25"/>
    <n v="2911.24"/>
    <s v="Salary Deposit"/>
    <x v="2"/>
    <s v="Bank Transfer"/>
    <s v="INR"/>
    <x v="3"/>
  </r>
  <r>
    <s v="a1384be4-9dc9-4ca1-9fdd-d6c12bf5758c"/>
    <x v="2646"/>
    <n v="9594813779"/>
    <x v="310"/>
    <s v="Mon"/>
    <x v="8"/>
    <s v="2024-01"/>
    <s v="Credit"/>
    <s v="Normal"/>
    <s v="Normal"/>
    <n v="2594.5"/>
    <n v="1743.25"/>
    <s v="Refund from Retailer"/>
    <x v="3"/>
    <s v="Credit Card"/>
    <s v="INR"/>
    <x v="2"/>
  </r>
  <r>
    <s v="d76dfe14-663e-47df-9e19-57972f699cfc"/>
    <x v="67413"/>
    <n v="9818869048"/>
    <x v="168"/>
    <s v="Sun"/>
    <x v="4"/>
    <s v="2024-06"/>
    <s v="Credit"/>
    <s v="Normal"/>
    <s v="Normal"/>
    <n v="1762.72"/>
    <n v="6240.27"/>
    <s v="Grocery Shopping"/>
    <x v="3"/>
    <s v="Debit Card"/>
    <s v="INR"/>
    <x v="2"/>
  </r>
  <r>
    <s v="e81c5dd1-69b1-48cb-b2cc-2eb434330d46"/>
    <x v="67414"/>
    <n v="8996371139"/>
    <x v="244"/>
    <s v="Tue"/>
    <x v="7"/>
    <s v="2024-02"/>
    <s v="Credit"/>
    <s v="Normal"/>
    <s v="Normal"/>
    <n v="4139.4399999999996"/>
    <n v="9827.0400000000009"/>
    <s v="Refund for Overcharge"/>
    <x v="0"/>
    <s v="Debit Card"/>
    <s v="INR"/>
    <x v="2"/>
  </r>
  <r>
    <s v="38dc2aa4-bab2-44d9-a2d9-be0b987ec996"/>
    <x v="67415"/>
    <n v="9451061399"/>
    <x v="204"/>
    <s v="Thu"/>
    <x v="6"/>
    <s v="2024-10"/>
    <s v="Credit"/>
    <s v="Normal"/>
    <s v="Normal"/>
    <n v="410.24"/>
    <n v="2072.21"/>
    <s v="Refund from Retailer"/>
    <x v="1"/>
    <s v="Bank Transfer"/>
    <s v="INR"/>
    <x v="4"/>
  </r>
  <r>
    <s v="a069e748-db7e-4f4e-ac45-38b900fd3ee7"/>
    <x v="31062"/>
    <n v="8772025916"/>
    <x v="68"/>
    <s v="Sun"/>
    <x v="8"/>
    <s v="2024-01"/>
    <s v="Credit"/>
    <s v="Normal"/>
    <s v="Normal"/>
    <n v="3623.89"/>
    <n v="5316.84"/>
    <s v="Refund for Overcharge"/>
    <x v="4"/>
    <s v="Debit Card"/>
    <s v="INR"/>
    <x v="4"/>
  </r>
  <r>
    <s v="ea0868dd-8de4-4fbe-9d23-d1e089fc713e"/>
    <x v="23212"/>
    <n v="9206865261"/>
    <x v="61"/>
    <s v="Wed"/>
    <x v="0"/>
    <s v="2024-04"/>
    <s v="Credit"/>
    <s v="Normal"/>
    <s v="Normal"/>
    <n v="4168.47"/>
    <n v="6494.22"/>
    <s v="Refund from Retailer"/>
    <x v="4"/>
    <s v="Debit Card"/>
    <s v="INR"/>
    <x v="4"/>
  </r>
  <r>
    <s v="130454d8-2822-445a-99b7-09345c8651e3"/>
    <x v="67416"/>
    <n v="5883561450"/>
    <x v="208"/>
    <s v="Sat"/>
    <x v="5"/>
    <s v="2024-05"/>
    <s v="Credit"/>
    <s v="Normal"/>
    <s v="Normal"/>
    <n v="168.55"/>
    <n v="8102.7"/>
    <s v="Utility Bill Payment"/>
    <x v="4"/>
    <s v="Debit Card"/>
    <s v="INR"/>
    <x v="0"/>
  </r>
  <r>
    <s v="ed9e39db-80d7-481e-be5b-15a5cd7904a8"/>
    <x v="11692"/>
    <n v="2203258575"/>
    <x v="275"/>
    <s v="Wed"/>
    <x v="4"/>
    <s v="2024-06"/>
    <s v="Credit"/>
    <s v="Normal"/>
    <s v="Normal"/>
    <n v="102.57"/>
    <n v="6547.14"/>
    <s v="Grocery Shopping"/>
    <x v="5"/>
    <s v="Credit Card"/>
    <s v="INR"/>
    <x v="4"/>
  </r>
  <r>
    <s v="be75e64e-feda-4a82-8e06-3fb803df5bbc"/>
    <x v="57066"/>
    <n v="8862175313"/>
    <x v="191"/>
    <s v="Tue"/>
    <x v="5"/>
    <s v="2024-05"/>
    <s v="Credit"/>
    <s v="Normal"/>
    <s v="Normal"/>
    <n v="930.97"/>
    <n v="9869.67"/>
    <s v="Salary Deposit"/>
    <x v="2"/>
    <s v="Credit Card"/>
    <s v="INR"/>
    <x v="1"/>
  </r>
  <r>
    <s v="0e9a6a2c-7eea-4dcb-9444-c5c459955762"/>
    <x v="67417"/>
    <n v="5602638425"/>
    <x v="297"/>
    <s v="Sat"/>
    <x v="8"/>
    <s v="2024-01"/>
    <s v="Credit"/>
    <s v="Normal"/>
    <s v="Normal"/>
    <n v="2028.93"/>
    <n v="9565.64"/>
    <s v="Refund for Overcharge"/>
    <x v="2"/>
    <s v="Bank Transfer"/>
    <s v="INR"/>
    <x v="0"/>
  </r>
  <r>
    <s v="388726db-f9cb-45d8-9944-f5bbdab3e489"/>
    <x v="25237"/>
    <n v="5912720491"/>
    <x v="193"/>
    <s v="Sun"/>
    <x v="5"/>
    <s v="2024-05"/>
    <s v="Debit"/>
    <s v="Normal"/>
    <s v="Normal"/>
    <n v="1454.46"/>
    <n v="7184.47"/>
    <s v="Freelance Payment"/>
    <x v="1"/>
    <s v="Credit Card"/>
    <s v="INR"/>
    <x v="4"/>
  </r>
  <r>
    <s v="1b334237-0030-4472-9f06-80040b265e1c"/>
    <x v="52518"/>
    <n v="9307634932"/>
    <x v="15"/>
    <s v="Tue"/>
    <x v="7"/>
    <s v="2024-02"/>
    <s v="Credit"/>
    <s v="Normal"/>
    <s v="Normal"/>
    <n v="3447.94"/>
    <n v="6928.25"/>
    <s v="Grocery Shopping"/>
    <x v="3"/>
    <s v="Bank Transfer"/>
    <s v="INR"/>
    <x v="1"/>
  </r>
  <r>
    <s v="c787bc22-caa1-4760-85d1-eb0158f4c31c"/>
    <x v="67418"/>
    <n v="7033315926"/>
    <x v="212"/>
    <s v="Wed"/>
    <x v="1"/>
    <s v="2024-08"/>
    <s v="Credit"/>
    <s v="Normal"/>
    <s v="Normal"/>
    <n v="1805.77"/>
    <n v="6551.44"/>
    <s v="Online Shopping"/>
    <x v="4"/>
    <s v="Bank Transfer"/>
    <s v="INR"/>
    <x v="4"/>
  </r>
  <r>
    <s v="0696a162-2d4f-4a70-996b-2e293f1d2028"/>
    <x v="20367"/>
    <n v="6900829987"/>
    <x v="319"/>
    <s v="Thu"/>
    <x v="1"/>
    <s v="2024-08"/>
    <s v="Debit"/>
    <s v="Normal"/>
    <s v="Normal"/>
    <n v="1903.75"/>
    <n v="4110.3"/>
    <s v="Refund from Retailer"/>
    <x v="3"/>
    <s v="Credit Card"/>
    <s v="INR"/>
    <x v="1"/>
  </r>
  <r>
    <s v="e3cb2af7-43e9-4799-824b-2a829afb2ef8"/>
    <x v="67419"/>
    <n v="8101308020"/>
    <x v="279"/>
    <s v="Tue"/>
    <x v="2"/>
    <s v="2024-03"/>
    <s v="Debit"/>
    <s v="Normal"/>
    <s v="Normal"/>
    <n v="2528.7800000000002"/>
    <n v="8932.2099999999991"/>
    <s v="Client Payment"/>
    <x v="2"/>
    <s v="Bank Transfer"/>
    <s v="INR"/>
    <x v="2"/>
  </r>
  <r>
    <s v="e8866ed8-1bb9-433a-807c-47a5585de2d0"/>
    <x v="67420"/>
    <n v="8970351264"/>
    <x v="282"/>
    <s v="Thu"/>
    <x v="3"/>
    <s v="2024-07"/>
    <s v="Debit"/>
    <s v="Normal"/>
    <s v="Normal"/>
    <n v="1377.98"/>
    <n v="1772.29"/>
    <s v="Utility Bill Payment"/>
    <x v="0"/>
    <s v="Bank Transfer"/>
    <s v="INR"/>
    <x v="1"/>
  </r>
  <r>
    <s v="aab0c93b-36e7-4e39-bab8-f22efb79cba8"/>
    <x v="67421"/>
    <n v="1660883961"/>
    <x v="216"/>
    <s v="Thu"/>
    <x v="8"/>
    <s v="2024-01"/>
    <s v="Credit"/>
    <s v="High_Risk_Credit"/>
    <s v="Normal"/>
    <n v="4937.41"/>
    <n v="9463.91"/>
    <s v="Client Payment"/>
    <x v="4"/>
    <s v="Bank Transfer"/>
    <s v="INR"/>
    <x v="4"/>
  </r>
  <r>
    <s v="541e834c-0ebe-4bf9-8c34-d4f7183da9be"/>
    <x v="21475"/>
    <n v="8335123610"/>
    <x v="204"/>
    <s v="Thu"/>
    <x v="6"/>
    <s v="2024-10"/>
    <s v="Debit"/>
    <s v="Normal"/>
    <s v="Normal"/>
    <n v="1859.65"/>
    <n v="8806.7900000000009"/>
    <s v="Client Payment"/>
    <x v="5"/>
    <s v="Debit Card"/>
    <s v="INR"/>
    <x v="3"/>
  </r>
  <r>
    <s v="69992e8e-3fbc-4bba-a84a-20e6eaaf8fbe"/>
    <x v="67422"/>
    <n v="3441583157"/>
    <x v="71"/>
    <s v="Tue"/>
    <x v="6"/>
    <s v="2024-10"/>
    <s v="Credit"/>
    <s v="Normal"/>
    <s v="Normal"/>
    <n v="890.4"/>
    <n v="7241.81"/>
    <s v="Refund from Retailer"/>
    <x v="0"/>
    <s v="Credit Card"/>
    <s v="INR"/>
    <x v="4"/>
  </r>
  <r>
    <s v="61f05f4c-c724-495e-b701-155f0fe016cb"/>
    <x v="67423"/>
    <n v="3247610648"/>
    <x v="186"/>
    <s v="Fri"/>
    <x v="11"/>
    <s v="2024-09"/>
    <s v="Credit"/>
    <s v="Normal"/>
    <s v="Normal"/>
    <n v="1772.33"/>
    <n v="3425.73"/>
    <s v="Grocery Shopping"/>
    <x v="0"/>
    <s v="Bank Transfer"/>
    <s v="INR"/>
    <x v="1"/>
  </r>
  <r>
    <s v="ffc3419e-47f6-4b4a-b88c-5caf49f0dd3a"/>
    <x v="67424"/>
    <n v="1847041579"/>
    <x v="25"/>
    <s v="Wed"/>
    <x v="6"/>
    <s v="2024-10"/>
    <s v="Credit"/>
    <s v="Normal"/>
    <s v="Normal"/>
    <n v="3692.93"/>
    <n v="9910.33"/>
    <s v="Dinner at Restaurant"/>
    <x v="5"/>
    <s v="Credit Card"/>
    <s v="INR"/>
    <x v="2"/>
  </r>
  <r>
    <s v="354b00d5-ffc9-4afe-a138-93d372bf67be"/>
    <x v="67425"/>
    <n v="9065819574"/>
    <x v="52"/>
    <s v="Wed"/>
    <x v="2"/>
    <s v="2024-03"/>
    <s v="Debit"/>
    <s v="Normal"/>
    <s v="Normal"/>
    <n v="2339.66"/>
    <n v="5936.68"/>
    <s v="Grocery Shopping"/>
    <x v="5"/>
    <s v="Debit Card"/>
    <s v="INR"/>
    <x v="2"/>
  </r>
  <r>
    <s v="0b275814-9e4c-412c-b150-6a6cdc0871b6"/>
    <x v="67426"/>
    <n v="2620932352"/>
    <x v="108"/>
    <s v="Wed"/>
    <x v="11"/>
    <s v="2024-09"/>
    <s v="Debit"/>
    <s v="Normal"/>
    <s v="Normal"/>
    <n v="3075.05"/>
    <n v="8038.06"/>
    <s v="Grocery Shopping"/>
    <x v="4"/>
    <s v="Debit Card"/>
    <s v="INR"/>
    <x v="4"/>
  </r>
  <r>
    <s v="01c09444-d93d-4797-8517-9a19992bfc14"/>
    <x v="5365"/>
    <n v="7623639315"/>
    <x v="289"/>
    <s v="Mon"/>
    <x v="3"/>
    <s v="2024-07"/>
    <s v="Credit"/>
    <s v="Normal"/>
    <s v="Normal"/>
    <n v="2431.29"/>
    <n v="1316.55"/>
    <s v="Refund for Overcharge"/>
    <x v="5"/>
    <s v="Bank Transfer"/>
    <s v="INR"/>
    <x v="3"/>
  </r>
  <r>
    <s v="d30bf8bb-3849-4dc4-a1d8-cf02303db549"/>
    <x v="19713"/>
    <n v="7344332909"/>
    <x v="138"/>
    <s v="Sat"/>
    <x v="3"/>
    <s v="2024-07"/>
    <s v="Debit"/>
    <s v="Normal"/>
    <s v="Normal"/>
    <n v="300.79000000000002"/>
    <n v="7411.97"/>
    <s v="Client Payment"/>
    <x v="4"/>
    <s v="Bank Transfer"/>
    <s v="INR"/>
    <x v="3"/>
  </r>
  <r>
    <s v="cfcc962c-e59b-4327-ae31-0d849e0bbc40"/>
    <x v="24125"/>
    <n v="1363762657"/>
    <x v="261"/>
    <s v="Fri"/>
    <x v="5"/>
    <s v="2024-05"/>
    <s v="Credit"/>
    <s v="Normal"/>
    <s v="Normal"/>
    <n v="4293.91"/>
    <n v="6077.54"/>
    <s v="Salary Deposit"/>
    <x v="3"/>
    <s v="Credit Card"/>
    <s v="INR"/>
    <x v="4"/>
  </r>
  <r>
    <s v="053349bd-a27a-4c2b-9ab0-438ec9921a78"/>
    <x v="67427"/>
    <n v="2149965391"/>
    <x v="142"/>
    <s v="Mon"/>
    <x v="2"/>
    <s v="2024-03"/>
    <s v="Debit"/>
    <s v="Normal"/>
    <s v="Normal"/>
    <n v="2293.39"/>
    <n v="6604.71"/>
    <s v="Dinner at Restaurant"/>
    <x v="1"/>
    <s v="Bank Transfer"/>
    <s v="INR"/>
    <x v="4"/>
  </r>
  <r>
    <s v="819c8ca3-e41c-4969-8bc9-536f5347a66d"/>
    <x v="67428"/>
    <n v="5126178915"/>
    <x v="34"/>
    <s v="Wed"/>
    <x v="7"/>
    <s v="2024-02"/>
    <s v="Debit"/>
    <s v="Normal"/>
    <s v="Normal"/>
    <n v="637.51"/>
    <n v="760.93"/>
    <s v="Salary Deposit"/>
    <x v="2"/>
    <s v="Debit Card"/>
    <s v="INR"/>
    <x v="3"/>
  </r>
  <r>
    <s v="b5495d32-caaa-4f6d-9b74-72a573c98210"/>
    <x v="67429"/>
    <n v="5019191372"/>
    <x v="143"/>
    <s v="Thu"/>
    <x v="8"/>
    <s v="2024-01"/>
    <s v="Debit"/>
    <s v="Normal"/>
    <s v="Normal"/>
    <n v="1109.57"/>
    <n v="2658.54"/>
    <s v="Freelance Payment"/>
    <x v="1"/>
    <s v="Credit Card"/>
    <s v="INR"/>
    <x v="3"/>
  </r>
  <r>
    <s v="ceb1446f-15cc-4a8e-990e-7f6ed46f463e"/>
    <x v="67430"/>
    <n v="6218704338"/>
    <x v="38"/>
    <s v="Mon"/>
    <x v="4"/>
    <s v="2024-06"/>
    <s v="Credit"/>
    <s v="Normal"/>
    <s v="Normal"/>
    <n v="4419.88"/>
    <n v="9640.64"/>
    <s v="Dinner at Restaurant"/>
    <x v="5"/>
    <s v="Credit Card"/>
    <s v="INR"/>
    <x v="0"/>
  </r>
  <r>
    <s v="220dfe17-92a8-42fe-87bc-3dd2a6d9b77a"/>
    <x v="67431"/>
    <n v="9616351149"/>
    <x v="188"/>
    <s v="Fri"/>
    <x v="8"/>
    <s v="2024-01"/>
    <s v="Credit"/>
    <s v="High_Risk_Credit"/>
    <s v="Normal"/>
    <n v="4732.5600000000004"/>
    <n v="9291.2900000000009"/>
    <s v="Freelance Payment"/>
    <x v="0"/>
    <s v="Debit Card"/>
    <s v="INR"/>
    <x v="2"/>
  </r>
  <r>
    <s v="47f8f1a4-5fcb-44a7-b9f9-3172a8abe843"/>
    <x v="67432"/>
    <n v="3102483073"/>
    <x v="184"/>
    <s v="Sat"/>
    <x v="7"/>
    <s v="2024-02"/>
    <s v="Debit"/>
    <s v="Normal"/>
    <s v="Normal"/>
    <n v="1552.41"/>
    <n v="4209.8500000000004"/>
    <s v="Utility Bill Payment"/>
    <x v="0"/>
    <s v="Debit Card"/>
    <s v="INR"/>
    <x v="3"/>
  </r>
  <r>
    <s v="8226c096-f6af-4f45-b8e5-ffad19e4192c"/>
    <x v="52358"/>
    <n v="7547804075"/>
    <x v="146"/>
    <s v="Tue"/>
    <x v="11"/>
    <s v="2024-09"/>
    <s v="Debit"/>
    <s v="Normal"/>
    <s v="Normal"/>
    <n v="1530.18"/>
    <n v="9758.5300000000007"/>
    <s v="Bonus Payment"/>
    <x v="5"/>
    <s v="Debit Card"/>
    <s v="INR"/>
    <x v="4"/>
  </r>
  <r>
    <s v="24a173cf-1bde-469e-ab95-c861d0330e82"/>
    <x v="67433"/>
    <n v="2871743793"/>
    <x v="113"/>
    <s v="Fri"/>
    <x v="5"/>
    <s v="2024-05"/>
    <s v="Debit"/>
    <s v="Normal"/>
    <s v="Normal"/>
    <n v="354.56"/>
    <n v="7289.88"/>
    <s v="Utility Bill Payment"/>
    <x v="3"/>
    <s v="Bank Transfer"/>
    <s v="INR"/>
    <x v="5"/>
  </r>
  <r>
    <s v="b4656612-3f88-442b-a947-f6e71b2bce34"/>
    <x v="67434"/>
    <n v="2141226388"/>
    <x v="252"/>
    <s v="Sat"/>
    <x v="6"/>
    <s v="2024-10"/>
    <s v="Credit"/>
    <s v="Normal"/>
    <s v="Normal"/>
    <n v="1680.33"/>
    <n v="3519.52"/>
    <s v="Refund for Overcharge"/>
    <x v="0"/>
    <s v="Bank Transfer"/>
    <s v="INR"/>
    <x v="0"/>
  </r>
  <r>
    <s v="c58269c5-1a5c-427b-b522-c907cd47f57f"/>
    <x v="67435"/>
    <n v="2375380267"/>
    <x v="330"/>
    <s v="Wed"/>
    <x v="5"/>
    <s v="2024-05"/>
    <s v="Debit"/>
    <s v="Normal"/>
    <s v="Normal"/>
    <n v="1144.44"/>
    <n v="1548.47"/>
    <s v="Utility Bill Payment"/>
    <x v="1"/>
    <s v="Bank Transfer"/>
    <s v="INR"/>
    <x v="0"/>
  </r>
  <r>
    <s v="e927e5b5-15e5-4663-9623-91a3b9791cc3"/>
    <x v="5950"/>
    <n v="8734005794"/>
    <x v="133"/>
    <s v="Thu"/>
    <x v="9"/>
    <s v="2024-11"/>
    <s v="Debit"/>
    <s v="Normal"/>
    <s v="Normal"/>
    <n v="2810.82"/>
    <n v="6638.35"/>
    <s v="Client Payment"/>
    <x v="0"/>
    <s v="Credit Card"/>
    <s v="INR"/>
    <x v="0"/>
  </r>
  <r>
    <s v="771ac5b7-58c2-42d3-8e1c-23b8e7d5b70b"/>
    <x v="67436"/>
    <n v="7547378378"/>
    <x v="295"/>
    <s v="Mon"/>
    <x v="0"/>
    <s v="2024-04"/>
    <s v="Credit"/>
    <s v="Normal"/>
    <s v="Normal"/>
    <n v="3967.48"/>
    <n v="6081.58"/>
    <s v="Bonus Payment"/>
    <x v="0"/>
    <s v="Debit Card"/>
    <s v="INR"/>
    <x v="3"/>
  </r>
  <r>
    <s v="6b7f056e-ca42-488a-9677-086158089a0f"/>
    <x v="46623"/>
    <n v="2318988897"/>
    <x v="290"/>
    <s v="Sun"/>
    <x v="2"/>
    <s v="2024-03"/>
    <s v="Credit"/>
    <s v="Normal"/>
    <s v="Normal"/>
    <n v="377.45"/>
    <n v="504.89"/>
    <s v="Dinner at Restaurant"/>
    <x v="2"/>
    <s v="Debit Card"/>
    <s v="INR"/>
    <x v="5"/>
  </r>
  <r>
    <s v="3d9cb9e2-a897-4685-a9eb-79d7dcbb77a1"/>
    <x v="67437"/>
    <n v="2721440949"/>
    <x v="206"/>
    <s v="Mon"/>
    <x v="5"/>
    <s v="2024-05"/>
    <s v="Credit"/>
    <s v="High_Risk_Credit"/>
    <s v="Normal"/>
    <n v="4950.45"/>
    <n v="6389.12"/>
    <s v="Utility Bill Payment"/>
    <x v="5"/>
    <s v="Debit Card"/>
    <s v="INR"/>
    <x v="5"/>
  </r>
  <r>
    <s v="1c1ec62b-0aa2-4253-a682-32504e1cee57"/>
    <x v="65832"/>
    <n v="6632374783"/>
    <x v="125"/>
    <s v="Thu"/>
    <x v="1"/>
    <s v="2024-08"/>
    <s v="Credit"/>
    <s v="Normal"/>
    <s v="Normal"/>
    <n v="3288.76"/>
    <n v="4632.3599999999997"/>
    <s v="Grocery Shopping"/>
    <x v="2"/>
    <s v="Debit Card"/>
    <s v="INR"/>
    <x v="3"/>
  </r>
  <r>
    <s v="3d27871f-00f9-48c3-98c9-dca2814b846d"/>
    <x v="67438"/>
    <n v="3313047127"/>
    <x v="262"/>
    <s v="Mon"/>
    <x v="11"/>
    <s v="2024-09"/>
    <s v="Debit"/>
    <s v="Normal"/>
    <s v="Normal"/>
    <n v="2207.98"/>
    <n v="4379.8900000000003"/>
    <s v="Bonus Payment"/>
    <x v="2"/>
    <s v="Credit Card"/>
    <s v="INR"/>
    <x v="0"/>
  </r>
  <r>
    <s v="063df332-494e-42a4-bc3f-3993ad957ab4"/>
    <x v="67439"/>
    <n v="6939197223"/>
    <x v="272"/>
    <s v="Mon"/>
    <x v="11"/>
    <s v="2024-09"/>
    <s v="Debit"/>
    <s v="Normal"/>
    <s v="Normal"/>
    <n v="1864.05"/>
    <n v="4796.6400000000003"/>
    <s v="Refund from Retailer"/>
    <x v="2"/>
    <s v="Credit Card"/>
    <s v="INR"/>
    <x v="3"/>
  </r>
  <r>
    <s v="2e3ba12f-119e-41f8-9233-bbf312e63d68"/>
    <x v="27520"/>
    <n v="1830940792"/>
    <x v="313"/>
    <s v="Tue"/>
    <x v="9"/>
    <s v="2024-11"/>
    <s v="Credit"/>
    <s v="Normal"/>
    <s v="Normal"/>
    <n v="1248.17"/>
    <n v="2252.7600000000002"/>
    <s v="Freelance Payment"/>
    <x v="3"/>
    <s v="Bank Transfer"/>
    <s v="INR"/>
    <x v="2"/>
  </r>
  <r>
    <s v="9349bece-68c2-4d1a-a3b0-9367eb7318df"/>
    <x v="67440"/>
    <n v="4166204843"/>
    <x v="238"/>
    <s v="Sat"/>
    <x v="9"/>
    <s v="2024-11"/>
    <s v="Debit"/>
    <s v="Normal"/>
    <s v="High_Risk_Debit"/>
    <n v="4513.8100000000004"/>
    <n v="6619.34"/>
    <s v="Bonus Payment"/>
    <x v="4"/>
    <s v="Credit Card"/>
    <s v="INR"/>
    <x v="3"/>
  </r>
  <r>
    <s v="6420cc9f-5ec3-405b-b7ec-19cf382ff3b2"/>
    <x v="67441"/>
    <n v="4376999602"/>
    <x v="296"/>
    <s v="Mon"/>
    <x v="11"/>
    <s v="2024-09"/>
    <s v="Debit"/>
    <s v="Normal"/>
    <s v="High_Risk_Debit"/>
    <n v="4977.99"/>
    <n v="9100.67"/>
    <s v="Salary Deposit"/>
    <x v="3"/>
    <s v="Credit Card"/>
    <s v="INR"/>
    <x v="5"/>
  </r>
  <r>
    <s v="eb2b1d96-4fdf-4be5-bd54-5e26f28380b0"/>
    <x v="52789"/>
    <n v="2612768566"/>
    <x v="14"/>
    <s v="Wed"/>
    <x v="6"/>
    <s v="2024-10"/>
    <s v="Credit"/>
    <s v="Normal"/>
    <s v="Normal"/>
    <n v="3989.74"/>
    <n v="8679.4699999999993"/>
    <s v="Refund for Overcharge"/>
    <x v="0"/>
    <s v="Credit Card"/>
    <s v="INR"/>
    <x v="0"/>
  </r>
  <r>
    <s v="457e0b64-32c6-4dd5-ad7c-0fc354c81926"/>
    <x v="27691"/>
    <n v="3325622852"/>
    <x v="105"/>
    <s v="Fri"/>
    <x v="9"/>
    <s v="2024-11"/>
    <s v="Debit"/>
    <s v="Normal"/>
    <s v="Normal"/>
    <n v="290.01"/>
    <n v="5128.6400000000003"/>
    <s v="Dinner at Restaurant"/>
    <x v="1"/>
    <s v="Credit Card"/>
    <s v="INR"/>
    <x v="0"/>
  </r>
  <r>
    <s v="62551d8c-60ba-4c27-ae49-40b48fa02ec6"/>
    <x v="67442"/>
    <n v="8344027045"/>
    <x v="129"/>
    <s v="Wed"/>
    <x v="1"/>
    <s v="2024-08"/>
    <s v="Debit"/>
    <s v="Normal"/>
    <s v="High_Risk_Debit"/>
    <n v="4680.6000000000004"/>
    <n v="2037.78"/>
    <s v="Freelance Payment"/>
    <x v="4"/>
    <s v="Debit Card"/>
    <s v="INR"/>
    <x v="4"/>
  </r>
  <r>
    <s v="6172d518-8a60-4614-a0bb-3b2635872e6c"/>
    <x v="55372"/>
    <n v="7845697823"/>
    <x v="87"/>
    <s v="Thu"/>
    <x v="2"/>
    <s v="2024-03"/>
    <s v="Debit"/>
    <s v="Normal"/>
    <s v="Normal"/>
    <n v="3509.33"/>
    <n v="4097.93"/>
    <s v="Freelance Payment"/>
    <x v="1"/>
    <s v="Debit Card"/>
    <s v="INR"/>
    <x v="1"/>
  </r>
  <r>
    <s v="71676621-5d2f-4f15-9e08-288bc11bb1d4"/>
    <x v="67443"/>
    <n v="5189468626"/>
    <x v="153"/>
    <s v="Wed"/>
    <x v="9"/>
    <s v="2024-11"/>
    <s v="Debit"/>
    <s v="Normal"/>
    <s v="Normal"/>
    <n v="1865.03"/>
    <n v="8763.7000000000007"/>
    <s v="Grocery Shopping"/>
    <x v="5"/>
    <s v="Credit Card"/>
    <s v="INR"/>
    <x v="5"/>
  </r>
  <r>
    <s v="e003128f-0f76-4e6d-9d44-a8977ba04b54"/>
    <x v="198"/>
    <n v="8284755173"/>
    <x v="219"/>
    <s v="Sat"/>
    <x v="4"/>
    <s v="2024-06"/>
    <s v="Debit"/>
    <s v="Normal"/>
    <s v="Normal"/>
    <n v="422.45"/>
    <n v="1473.93"/>
    <s v="Refund for Overcharge"/>
    <x v="2"/>
    <s v="Debit Card"/>
    <s v="INR"/>
    <x v="3"/>
  </r>
  <r>
    <s v="7d8e4ded-ec78-4385-8146-316e07dd785d"/>
    <x v="7656"/>
    <n v="8112656154"/>
    <x v="24"/>
    <s v="Wed"/>
    <x v="8"/>
    <s v="2024-01"/>
    <s v="Debit"/>
    <s v="Normal"/>
    <s v="High_Risk_Debit"/>
    <n v="4756.75"/>
    <n v="7967.53"/>
    <s v="Online Shopping"/>
    <x v="2"/>
    <s v="Debit Card"/>
    <s v="INR"/>
    <x v="0"/>
  </r>
  <r>
    <s v="2999c81e-1218-4628-9611-e398a50d1e49"/>
    <x v="30773"/>
    <n v="4266909492"/>
    <x v="7"/>
    <s v="Wed"/>
    <x v="4"/>
    <s v="2024-06"/>
    <s v="Debit"/>
    <s v="Normal"/>
    <s v="Normal"/>
    <n v="372.95"/>
    <n v="7946.75"/>
    <s v="Salary Deposit"/>
    <x v="5"/>
    <s v="Credit Card"/>
    <s v="INR"/>
    <x v="4"/>
  </r>
  <r>
    <s v="e801b651-86e9-4bb1-95fc-03f04404d63f"/>
    <x v="67444"/>
    <n v="1736145180"/>
    <x v="11"/>
    <s v="Mon"/>
    <x v="4"/>
    <s v="2024-06"/>
    <s v="Credit"/>
    <s v="Normal"/>
    <s v="Normal"/>
    <n v="3862.04"/>
    <n v="9093.75"/>
    <s v="Client Payment"/>
    <x v="3"/>
    <s v="Debit Card"/>
    <s v="INR"/>
    <x v="5"/>
  </r>
  <r>
    <s v="0bf5e0d0-08e1-4c2c-b399-56abba058515"/>
    <x v="67445"/>
    <n v="4134284127"/>
    <x v="15"/>
    <s v="Tue"/>
    <x v="7"/>
    <s v="2024-02"/>
    <s v="Debit"/>
    <s v="Normal"/>
    <s v="Normal"/>
    <n v="997.9"/>
    <n v="8704.1200000000008"/>
    <s v="Freelance Payment"/>
    <x v="1"/>
    <s v="Credit Card"/>
    <s v="INR"/>
    <x v="0"/>
  </r>
  <r>
    <s v="5c432745-b26d-443d-8632-0327b206dc64"/>
    <x v="10992"/>
    <n v="5092963774"/>
    <x v="169"/>
    <s v="Wed"/>
    <x v="7"/>
    <s v="2024-02"/>
    <s v="Debit"/>
    <s v="Normal"/>
    <s v="Normal"/>
    <n v="1231.56"/>
    <n v="8789.3799999999992"/>
    <s v="Online Shopping"/>
    <x v="1"/>
    <s v="Bank Transfer"/>
    <s v="INR"/>
    <x v="1"/>
  </r>
  <r>
    <s v="a8b35e65-e0cb-40e6-a485-867b18441ce0"/>
    <x v="415"/>
    <n v="5196936946"/>
    <x v="109"/>
    <s v="Fri"/>
    <x v="3"/>
    <s v="2024-07"/>
    <s v="Debit"/>
    <s v="Normal"/>
    <s v="Normal"/>
    <n v="2155.34"/>
    <n v="2508.71"/>
    <s v="Bonus Payment"/>
    <x v="5"/>
    <s v="Debit Card"/>
    <s v="INR"/>
    <x v="5"/>
  </r>
  <r>
    <s v="a91ca3ad-736a-41ea-b8c4-b473c5710080"/>
    <x v="67446"/>
    <n v="5480434664"/>
    <x v="133"/>
    <s v="Thu"/>
    <x v="9"/>
    <s v="2024-11"/>
    <s v="Credit"/>
    <s v="Normal"/>
    <s v="Normal"/>
    <n v="4127.26"/>
    <n v="2320.09"/>
    <s v="Dinner at Restaurant"/>
    <x v="2"/>
    <s v="Debit Card"/>
    <s v="INR"/>
    <x v="4"/>
  </r>
  <r>
    <s v="652f5ee5-1604-4d51-b8aa-19a74fc049e8"/>
    <x v="67447"/>
    <n v="6054690363"/>
    <x v="322"/>
    <s v="Thu"/>
    <x v="9"/>
    <s v="2024-11"/>
    <s v="Debit"/>
    <s v="Normal"/>
    <s v="Normal"/>
    <n v="3255.4"/>
    <n v="8080.66"/>
    <s v="Client Payment"/>
    <x v="2"/>
    <s v="Bank Transfer"/>
    <s v="INR"/>
    <x v="2"/>
  </r>
  <r>
    <s v="9f1a7c45-9ccb-43ff-b47d-41d7ea328f94"/>
    <x v="61008"/>
    <n v="1998996338"/>
    <x v="222"/>
    <s v="Thu"/>
    <x v="7"/>
    <s v="2024-02"/>
    <s v="Credit"/>
    <s v="Normal"/>
    <s v="Normal"/>
    <n v="2283.5500000000002"/>
    <n v="2729.79"/>
    <s v="Bonus Payment"/>
    <x v="1"/>
    <s v="Debit Card"/>
    <s v="INR"/>
    <x v="1"/>
  </r>
  <r>
    <s v="e8e1d182-46b9-4a98-bae3-a6d1c805d406"/>
    <x v="67448"/>
    <n v="4453915631"/>
    <x v="50"/>
    <s v="Mon"/>
    <x v="5"/>
    <s v="2024-05"/>
    <s v="Credit"/>
    <s v="Normal"/>
    <s v="Normal"/>
    <n v="3449.41"/>
    <n v="5874.6"/>
    <s v="Refund for Overcharge"/>
    <x v="1"/>
    <s v="Credit Card"/>
    <s v="INR"/>
    <x v="1"/>
  </r>
  <r>
    <s v="10b60bb0-9f5f-4fb6-9393-9c838f6455fa"/>
    <x v="63129"/>
    <n v="1376317147"/>
    <x v="179"/>
    <s v="Wed"/>
    <x v="9"/>
    <s v="2024-11"/>
    <s v="Debit"/>
    <s v="Normal"/>
    <s v="Normal"/>
    <n v="3596.28"/>
    <n v="843.87"/>
    <s v="Dinner at Restaurant"/>
    <x v="0"/>
    <s v="Bank Transfer"/>
    <s v="INR"/>
    <x v="1"/>
  </r>
  <r>
    <s v="b8818cad-3266-4bd7-89b7-cbf3ce171bb0"/>
    <x v="67449"/>
    <n v="1282125014"/>
    <x v="127"/>
    <s v="Thu"/>
    <x v="5"/>
    <s v="2024-05"/>
    <s v="Debit"/>
    <s v="Normal"/>
    <s v="Normal"/>
    <n v="4247.18"/>
    <n v="3517.03"/>
    <s v="Bonus Payment"/>
    <x v="0"/>
    <s v="Credit Card"/>
    <s v="INR"/>
    <x v="5"/>
  </r>
  <r>
    <s v="24ffc555-d4c7-439e-bcc5-42de9e46d879"/>
    <x v="25365"/>
    <n v="6520270800"/>
    <x v="279"/>
    <s v="Tue"/>
    <x v="2"/>
    <s v="2024-03"/>
    <s v="Credit"/>
    <s v="Normal"/>
    <s v="Normal"/>
    <n v="2184.7199999999998"/>
    <n v="3105.05"/>
    <s v="Refund from Retailer"/>
    <x v="3"/>
    <s v="Debit Card"/>
    <s v="INR"/>
    <x v="1"/>
  </r>
  <r>
    <s v="3ea560a7-d60d-4a9b-b857-9b6a6bae0a55"/>
    <x v="67450"/>
    <n v="4691540213"/>
    <x v="284"/>
    <s v="Fri"/>
    <x v="2"/>
    <s v="2024-03"/>
    <s v="Debit"/>
    <s v="Normal"/>
    <s v="Normal"/>
    <n v="2644.54"/>
    <n v="1365.5"/>
    <s v="Bonus Payment"/>
    <x v="0"/>
    <s v="Debit Card"/>
    <s v="INR"/>
    <x v="5"/>
  </r>
  <r>
    <s v="b7210036-fc6c-496a-99cc-cc4a5eb1b511"/>
    <x v="67451"/>
    <n v="1891324768"/>
    <x v="138"/>
    <s v="Sat"/>
    <x v="3"/>
    <s v="2024-07"/>
    <s v="Debit"/>
    <s v="Normal"/>
    <s v="Normal"/>
    <n v="211.25"/>
    <n v="4736.74"/>
    <s v="Utility Bill Payment"/>
    <x v="4"/>
    <s v="Credit Card"/>
    <s v="INR"/>
    <x v="4"/>
  </r>
  <r>
    <s v="702e0b03-ff94-4c51-8b53-3049ad7cc69d"/>
    <x v="67452"/>
    <n v="4892130908"/>
    <x v="190"/>
    <s v="Sun"/>
    <x v="5"/>
    <s v="2024-05"/>
    <s v="Credit"/>
    <s v="Normal"/>
    <s v="Normal"/>
    <n v="1831.99"/>
    <n v="3042.7"/>
    <s v="Dinner at Restaurant"/>
    <x v="3"/>
    <s v="Credit Card"/>
    <s v="INR"/>
    <x v="1"/>
  </r>
  <r>
    <s v="762703ee-5a59-4927-b0a8-227db69fe116"/>
    <x v="67453"/>
    <n v="8111071863"/>
    <x v="298"/>
    <s v="Tue"/>
    <x v="1"/>
    <s v="2024-08"/>
    <s v="Credit"/>
    <s v="High_Risk_Credit"/>
    <s v="Normal"/>
    <n v="4739.5600000000004"/>
    <n v="7824.11"/>
    <s v="Refund from Retailer"/>
    <x v="0"/>
    <s v="Bank Transfer"/>
    <s v="INR"/>
    <x v="5"/>
  </r>
  <r>
    <s v="b7cc7514-d0fb-4d4f-92c8-132ce67f7e85"/>
    <x v="67454"/>
    <n v="5727384362"/>
    <x v="299"/>
    <s v="Tue"/>
    <x v="7"/>
    <s v="2024-02"/>
    <s v="Debit"/>
    <s v="Normal"/>
    <s v="Normal"/>
    <n v="1794.91"/>
    <n v="5171.3500000000004"/>
    <s v="Bonus Payment"/>
    <x v="2"/>
    <s v="Bank Transfer"/>
    <s v="INR"/>
    <x v="0"/>
  </r>
  <r>
    <s v="65de3705-0d8a-4743-a9e2-ae0db4834742"/>
    <x v="67455"/>
    <n v="5375442712"/>
    <x v="123"/>
    <s v="Sat"/>
    <x v="11"/>
    <s v="2024-09"/>
    <s v="Debit"/>
    <s v="Normal"/>
    <s v="Normal"/>
    <n v="2047.42"/>
    <n v="1127.48"/>
    <s v="Refund from Retailer"/>
    <x v="5"/>
    <s v="Bank Transfer"/>
    <s v="INR"/>
    <x v="3"/>
  </r>
  <r>
    <s v="f45549da-2820-45ca-84b0-8d0f4394d466"/>
    <x v="67456"/>
    <n v="4324355039"/>
    <x v="294"/>
    <s v="Mon"/>
    <x v="11"/>
    <s v="2024-09"/>
    <s v="Debit"/>
    <s v="Normal"/>
    <s v="Normal"/>
    <n v="889.3"/>
    <n v="953.17"/>
    <s v="Utility Bill Payment"/>
    <x v="5"/>
    <s v="Bank Transfer"/>
    <s v="INR"/>
    <x v="1"/>
  </r>
  <r>
    <s v="014f88e9-a4f7-4f77-bbbb-0c4d44e8a1b5"/>
    <x v="67457"/>
    <n v="7646607454"/>
    <x v="280"/>
    <s v="Wed"/>
    <x v="11"/>
    <s v="2024-09"/>
    <s v="Credit"/>
    <s v="Normal"/>
    <s v="Normal"/>
    <n v="2778.22"/>
    <n v="8745.15"/>
    <s v="Utility Bill Payment"/>
    <x v="4"/>
    <s v="Debit Card"/>
    <s v="INR"/>
    <x v="3"/>
  </r>
  <r>
    <s v="cc9c1c6c-b265-44b4-8ef3-72da13c6ab80"/>
    <x v="67458"/>
    <n v="9637035693"/>
    <x v="139"/>
    <s v="Sat"/>
    <x v="3"/>
    <s v="2024-07"/>
    <s v="Debit"/>
    <s v="Normal"/>
    <s v="Normal"/>
    <n v="1430.4"/>
    <n v="7356.9"/>
    <s v="Bonus Payment"/>
    <x v="3"/>
    <s v="Credit Card"/>
    <s v="INR"/>
    <x v="3"/>
  </r>
  <r>
    <s v="3371c44b-f74d-4181-80a6-acb0faf8bdcf"/>
    <x v="7845"/>
    <n v="5350362695"/>
    <x v="246"/>
    <s v="Fri"/>
    <x v="5"/>
    <s v="2024-05"/>
    <s v="Debit"/>
    <s v="Normal"/>
    <s v="Normal"/>
    <n v="500.08"/>
    <n v="968.46"/>
    <s v="Bonus Payment"/>
    <x v="2"/>
    <s v="Bank Transfer"/>
    <s v="INR"/>
    <x v="4"/>
  </r>
  <r>
    <s v="f761829a-f78e-4054-9eeb-7d4796e1c183"/>
    <x v="67459"/>
    <n v="4149667420"/>
    <x v="209"/>
    <s v="Thu"/>
    <x v="9"/>
    <s v="2024-11"/>
    <s v="Debit"/>
    <s v="Normal"/>
    <s v="Normal"/>
    <n v="4394.26"/>
    <n v="5329.27"/>
    <s v="Freelance Payment"/>
    <x v="5"/>
    <s v="Debit Card"/>
    <s v="INR"/>
    <x v="0"/>
  </r>
  <r>
    <s v="a2616df9-c5e3-4a1b-9547-c2fbdaffdd0a"/>
    <x v="39864"/>
    <n v="7960882878"/>
    <x v="11"/>
    <s v="Mon"/>
    <x v="4"/>
    <s v="2024-06"/>
    <s v="Credit"/>
    <s v="Normal"/>
    <s v="Normal"/>
    <n v="1368.39"/>
    <n v="721.47"/>
    <s v="Utility Bill Payment"/>
    <x v="1"/>
    <s v="Bank Transfer"/>
    <s v="INR"/>
    <x v="1"/>
  </r>
  <r>
    <s v="e1e082f9-3233-48c5-b942-5cba9c410c10"/>
    <x v="67460"/>
    <n v="8748790648"/>
    <x v="100"/>
    <s v="Tue"/>
    <x v="6"/>
    <s v="2024-10"/>
    <s v="Credit"/>
    <s v="Normal"/>
    <s v="Normal"/>
    <n v="2352.52"/>
    <n v="6992.41"/>
    <s v="Dinner at Restaurant"/>
    <x v="1"/>
    <s v="Bank Transfer"/>
    <s v="INR"/>
    <x v="0"/>
  </r>
  <r>
    <s v="4321b887-c0d9-48e1-9439-a2aaa2e83094"/>
    <x v="67461"/>
    <n v="2521512565"/>
    <x v="287"/>
    <s v="Sat"/>
    <x v="7"/>
    <s v="2024-02"/>
    <s v="Debit"/>
    <s v="Normal"/>
    <s v="Normal"/>
    <n v="280.16000000000003"/>
    <n v="8865.44"/>
    <s v="Dinner at Restaurant"/>
    <x v="1"/>
    <s v="Credit Card"/>
    <s v="INR"/>
    <x v="1"/>
  </r>
  <r>
    <s v="8f699787-10e6-4483-9f1b-b8f991453e44"/>
    <x v="67462"/>
    <n v="3028959412"/>
    <x v="76"/>
    <s v="Wed"/>
    <x v="7"/>
    <s v="2024-02"/>
    <s v="Credit"/>
    <s v="Normal"/>
    <s v="Normal"/>
    <n v="3128.32"/>
    <n v="3227.99"/>
    <s v="Salary Deposit"/>
    <x v="1"/>
    <s v="Debit Card"/>
    <s v="INR"/>
    <x v="4"/>
  </r>
  <r>
    <s v="eb02ea47-ea1c-432b-ad42-dcc5f3c6e95a"/>
    <x v="11330"/>
    <n v="2733539584"/>
    <x v="302"/>
    <s v="Tue"/>
    <x v="3"/>
    <s v="2024-07"/>
    <s v="Debit"/>
    <s v="Normal"/>
    <s v="Normal"/>
    <n v="4270.96"/>
    <n v="5837.35"/>
    <s v="Refund for Overcharge"/>
    <x v="4"/>
    <s v="Credit Card"/>
    <s v="INR"/>
    <x v="0"/>
  </r>
  <r>
    <s v="fde9a6d1-d260-4be9-b907-79d81427b6b5"/>
    <x v="67463"/>
    <n v="9689742136"/>
    <x v="261"/>
    <s v="Fri"/>
    <x v="5"/>
    <s v="2024-05"/>
    <s v="Credit"/>
    <s v="Normal"/>
    <s v="Normal"/>
    <n v="868.8"/>
    <n v="4260.92"/>
    <s v="Freelance Payment"/>
    <x v="4"/>
    <s v="Credit Card"/>
    <s v="INR"/>
    <x v="2"/>
  </r>
  <r>
    <s v="791916e0-74ad-4112-954a-ea3f984a212b"/>
    <x v="67464"/>
    <n v="7584127508"/>
    <x v="167"/>
    <s v="Tue"/>
    <x v="8"/>
    <s v="2024-01"/>
    <s v="Debit"/>
    <s v="Normal"/>
    <s v="Normal"/>
    <n v="1734.35"/>
    <n v="6726.43"/>
    <s v="Client Payment"/>
    <x v="4"/>
    <s v="Bank Transfer"/>
    <s v="INR"/>
    <x v="5"/>
  </r>
  <r>
    <s v="8757f5ee-c59e-4a41-91f5-1a146ceff34b"/>
    <x v="67465"/>
    <n v="5125506756"/>
    <x v="184"/>
    <s v="Sat"/>
    <x v="7"/>
    <s v="2024-02"/>
    <s v="Debit"/>
    <s v="Normal"/>
    <s v="Normal"/>
    <n v="1928.83"/>
    <n v="5946.53"/>
    <s v="Dinner at Restaurant"/>
    <x v="5"/>
    <s v="Debit Card"/>
    <s v="INR"/>
    <x v="0"/>
  </r>
  <r>
    <s v="abcbc98b-fd73-4261-bf5b-8b593a93e1ec"/>
    <x v="54035"/>
    <n v="7357219367"/>
    <x v="114"/>
    <s v="Thu"/>
    <x v="0"/>
    <s v="2024-04"/>
    <s v="Debit"/>
    <s v="Normal"/>
    <s v="Normal"/>
    <n v="1391.72"/>
    <n v="612.80999999999995"/>
    <s v="Client Payment"/>
    <x v="0"/>
    <s v="Credit Card"/>
    <s v="INR"/>
    <x v="5"/>
  </r>
  <r>
    <s v="58cc1a75-99b7-483d-91cf-41fb9fce6782"/>
    <x v="849"/>
    <n v="7831906207"/>
    <x v="34"/>
    <s v="Wed"/>
    <x v="7"/>
    <s v="2024-02"/>
    <s v="Credit"/>
    <s v="Normal"/>
    <s v="Normal"/>
    <n v="215.53"/>
    <n v="1793.6"/>
    <s v="Refund from Retailer"/>
    <x v="2"/>
    <s v="Debit Card"/>
    <s v="INR"/>
    <x v="4"/>
  </r>
  <r>
    <s v="1446612a-4383-4d36-88c5-6a3cdd68f5d9"/>
    <x v="67466"/>
    <n v="6212909998"/>
    <x v="123"/>
    <s v="Sat"/>
    <x v="11"/>
    <s v="2024-09"/>
    <s v="Debit"/>
    <s v="Normal"/>
    <s v="Normal"/>
    <n v="3017.95"/>
    <n v="7443.27"/>
    <s v="Client Payment"/>
    <x v="3"/>
    <s v="Bank Transfer"/>
    <s v="INR"/>
    <x v="3"/>
  </r>
  <r>
    <s v="0c0b730a-f1e7-4c0a-8f2d-66d8f4e695f0"/>
    <x v="8256"/>
    <n v="5007961586"/>
    <x v="23"/>
    <s v="Tue"/>
    <x v="0"/>
    <s v="2024-04"/>
    <s v="Debit"/>
    <s v="Normal"/>
    <s v="Normal"/>
    <n v="3431.13"/>
    <n v="5445.75"/>
    <s v="Utility Bill Payment"/>
    <x v="3"/>
    <s v="Debit Card"/>
    <s v="INR"/>
    <x v="2"/>
  </r>
  <r>
    <s v="bcfc0c63-847d-4169-9dc3-3352ed3dbc0a"/>
    <x v="67467"/>
    <n v="6536090871"/>
    <x v="172"/>
    <s v="Thu"/>
    <x v="5"/>
    <s v="2024-05"/>
    <s v="Credit"/>
    <s v="Normal"/>
    <s v="Normal"/>
    <n v="2782.25"/>
    <n v="9727"/>
    <s v="Utility Bill Payment"/>
    <x v="2"/>
    <s v="Debit Card"/>
    <s v="INR"/>
    <x v="2"/>
  </r>
  <r>
    <s v="04331800-252d-47ae-8a58-f5f73e687f77"/>
    <x v="67468"/>
    <n v="1425210436"/>
    <x v="48"/>
    <s v="Mon"/>
    <x v="4"/>
    <s v="2024-06"/>
    <s v="Credit"/>
    <s v="High_Risk_Credit"/>
    <s v="Normal"/>
    <n v="4529.74"/>
    <n v="6358.64"/>
    <s v="Refund for Overcharge"/>
    <x v="4"/>
    <s v="Debit Card"/>
    <s v="INR"/>
    <x v="2"/>
  </r>
  <r>
    <s v="f20d3658-ee4e-4e2f-8847-86abae3ee9c9"/>
    <x v="67469"/>
    <n v="3000544203"/>
    <x v="69"/>
    <s v="Thu"/>
    <x v="2"/>
    <s v="2024-03"/>
    <s v="Credit"/>
    <s v="Normal"/>
    <s v="Normal"/>
    <n v="4363.88"/>
    <n v="8368.94"/>
    <s v="Bonus Payment"/>
    <x v="1"/>
    <s v="Credit Card"/>
    <s v="INR"/>
    <x v="2"/>
  </r>
  <r>
    <s v="da6bd13e-b66a-48e9-9ac8-32cefbb3d2e9"/>
    <x v="7335"/>
    <n v="3031999212"/>
    <x v="126"/>
    <s v="Thu"/>
    <x v="6"/>
    <s v="2024-10"/>
    <s v="Credit"/>
    <s v="Normal"/>
    <s v="Normal"/>
    <n v="496.85"/>
    <n v="6885.76"/>
    <s v="Client Payment"/>
    <x v="2"/>
    <s v="Debit Card"/>
    <s v="INR"/>
    <x v="2"/>
  </r>
  <r>
    <s v="d0d61b42-21e2-45f1-ba60-970672f913cd"/>
    <x v="67470"/>
    <n v="4146180367"/>
    <x v="127"/>
    <s v="Thu"/>
    <x v="5"/>
    <s v="2024-05"/>
    <s v="Credit"/>
    <s v="Normal"/>
    <s v="Normal"/>
    <n v="1497.9"/>
    <n v="8675.82"/>
    <s v="Grocery Shopping"/>
    <x v="2"/>
    <s v="Bank Transfer"/>
    <s v="INR"/>
    <x v="3"/>
  </r>
  <r>
    <s v="303982f2-78b1-48e5-b719-bd146c3ace11"/>
    <x v="67471"/>
    <n v="9948164653"/>
    <x v="23"/>
    <s v="Tue"/>
    <x v="0"/>
    <s v="2024-04"/>
    <s v="Credit"/>
    <s v="Normal"/>
    <s v="Normal"/>
    <n v="2245.35"/>
    <n v="6370.18"/>
    <s v="Refund from Retailer"/>
    <x v="0"/>
    <s v="Credit Card"/>
    <s v="INR"/>
    <x v="5"/>
  </r>
  <r>
    <s v="b60118a1-36a0-4cac-a864-845c77222b73"/>
    <x v="67472"/>
    <n v="2741776939"/>
    <x v="139"/>
    <s v="Sat"/>
    <x v="3"/>
    <s v="2024-07"/>
    <s v="Credit"/>
    <s v="Normal"/>
    <s v="Normal"/>
    <n v="3382.37"/>
    <n v="6168.63"/>
    <s v="Bonus Payment"/>
    <x v="4"/>
    <s v="Credit Card"/>
    <s v="INR"/>
    <x v="2"/>
  </r>
  <r>
    <s v="cc74839b-5b43-4e06-9d39-478a6051cb88"/>
    <x v="67473"/>
    <n v="5419063669"/>
    <x v="334"/>
    <s v="Tue"/>
    <x v="3"/>
    <s v="2024-07"/>
    <s v="Credit"/>
    <s v="Normal"/>
    <s v="Normal"/>
    <n v="2515.0100000000002"/>
    <n v="554.51"/>
    <s v="Refund from Retailer"/>
    <x v="4"/>
    <s v="Credit Card"/>
    <s v="INR"/>
    <x v="1"/>
  </r>
  <r>
    <s v="0f16df5a-10a4-49bd-96e2-60fff8844a68"/>
    <x v="48062"/>
    <n v="7199749717"/>
    <x v="217"/>
    <s v="Tue"/>
    <x v="8"/>
    <s v="2024-01"/>
    <s v="Debit"/>
    <s v="Normal"/>
    <s v="Normal"/>
    <n v="1068.8399999999999"/>
    <n v="8697.1299999999992"/>
    <s v="Bonus Payment"/>
    <x v="3"/>
    <s v="Bank Transfer"/>
    <s v="INR"/>
    <x v="1"/>
  </r>
  <r>
    <s v="ea37dc0c-5609-44d3-8257-c32d6005e5d2"/>
    <x v="51574"/>
    <n v="3511901576"/>
    <x v="289"/>
    <s v="Mon"/>
    <x v="3"/>
    <s v="2024-07"/>
    <s v="Credit"/>
    <s v="High_Risk_Credit"/>
    <s v="Normal"/>
    <n v="4927.99"/>
    <n v="6140.65"/>
    <s v="Refund from Retailer"/>
    <x v="5"/>
    <s v="Debit Card"/>
    <s v="INR"/>
    <x v="1"/>
  </r>
  <r>
    <s v="cc978a73-c4cb-4b68-8ab4-40f675a56d88"/>
    <x v="67474"/>
    <n v="2519539708"/>
    <x v="50"/>
    <s v="Mon"/>
    <x v="5"/>
    <s v="2024-05"/>
    <s v="Credit"/>
    <s v="Normal"/>
    <s v="Normal"/>
    <n v="3777.68"/>
    <n v="5659.26"/>
    <s v="Refund from Retailer"/>
    <x v="4"/>
    <s v="Credit Card"/>
    <s v="INR"/>
    <x v="4"/>
  </r>
  <r>
    <s v="e38b13de-7c65-45dc-8a3b-3402721bbe0a"/>
    <x v="28401"/>
    <n v="3077176933"/>
    <x v="205"/>
    <s v="Sat"/>
    <x v="1"/>
    <s v="2024-08"/>
    <s v="Credit"/>
    <s v="High_Risk_Credit"/>
    <s v="Normal"/>
    <n v="4607.57"/>
    <n v="7808.93"/>
    <s v="Freelance Payment"/>
    <x v="3"/>
    <s v="Credit Card"/>
    <s v="INR"/>
    <x v="2"/>
  </r>
  <r>
    <s v="363eb584-7807-4920-b35b-05403531e90e"/>
    <x v="288"/>
    <n v="6134296385"/>
    <x v="309"/>
    <s v="Mon"/>
    <x v="8"/>
    <s v="2024-01"/>
    <s v="Credit"/>
    <s v="Normal"/>
    <s v="Normal"/>
    <n v="1857.84"/>
    <n v="786.35"/>
    <s v="Freelance Payment"/>
    <x v="4"/>
    <s v="Bank Transfer"/>
    <s v="INR"/>
    <x v="5"/>
  </r>
  <r>
    <s v="fad5be1a-57f1-4f8a-b332-c36ea40e5541"/>
    <x v="67475"/>
    <n v="7064428042"/>
    <x v="87"/>
    <s v="Thu"/>
    <x v="2"/>
    <s v="2024-03"/>
    <s v="Debit"/>
    <s v="Normal"/>
    <s v="Normal"/>
    <n v="3167.64"/>
    <n v="1326.19"/>
    <s v="Dinner at Restaurant"/>
    <x v="3"/>
    <s v="Credit Card"/>
    <s v="INR"/>
    <x v="2"/>
  </r>
  <r>
    <s v="a93cff68-e0bf-4bc6-bf65-8dfdf99aa2a8"/>
    <x v="67476"/>
    <n v="2166942266"/>
    <x v="165"/>
    <s v="Thu"/>
    <x v="3"/>
    <s v="2024-07"/>
    <s v="Debit"/>
    <s v="Normal"/>
    <s v="Normal"/>
    <n v="2156.2600000000002"/>
    <n v="2639.48"/>
    <s v="Online Shopping"/>
    <x v="1"/>
    <s v="Debit Card"/>
    <s v="INR"/>
    <x v="4"/>
  </r>
  <r>
    <s v="7e359d18-ef6a-4327-aa0a-2a022ea873c3"/>
    <x v="67477"/>
    <n v="7580284297"/>
    <x v="335"/>
    <s v="Sun"/>
    <x v="8"/>
    <s v="2024-01"/>
    <s v="Credit"/>
    <s v="Normal"/>
    <s v="Normal"/>
    <n v="517.96"/>
    <n v="5150.68"/>
    <s v="Bonus Payment"/>
    <x v="5"/>
    <s v="Credit Card"/>
    <s v="INR"/>
    <x v="5"/>
  </r>
  <r>
    <s v="2f6abda1-c68e-4ca8-b256-e652caf366bd"/>
    <x v="4817"/>
    <n v="8873862318"/>
    <x v="206"/>
    <s v="Mon"/>
    <x v="5"/>
    <s v="2024-05"/>
    <s v="Credit"/>
    <s v="Normal"/>
    <s v="Normal"/>
    <n v="744.75"/>
    <n v="1815.18"/>
    <s v="Client Payment"/>
    <x v="3"/>
    <s v="Bank Transfer"/>
    <s v="INR"/>
    <x v="5"/>
  </r>
  <r>
    <s v="5c60edae-12d9-4efa-b508-0c33befd3fde"/>
    <x v="67478"/>
    <n v="8842210082"/>
    <x v="107"/>
    <s v="Thu"/>
    <x v="2"/>
    <s v="2024-03"/>
    <s v="Credit"/>
    <s v="Normal"/>
    <s v="Normal"/>
    <n v="3804.18"/>
    <n v="4196.8999999999996"/>
    <s v="Refund from Retailer"/>
    <x v="3"/>
    <s v="Debit Card"/>
    <s v="INR"/>
    <x v="0"/>
  </r>
  <r>
    <s v="27e166b9-8adb-486f-acd6-33f0bf4a2519"/>
    <x v="67479"/>
    <n v="6423056802"/>
    <x v="218"/>
    <s v="Sun"/>
    <x v="9"/>
    <s v="2024-11"/>
    <s v="Debit"/>
    <s v="Normal"/>
    <s v="Normal"/>
    <n v="4087.87"/>
    <n v="6195.08"/>
    <s v="Freelance Payment"/>
    <x v="0"/>
    <s v="Debit Card"/>
    <s v="INR"/>
    <x v="1"/>
  </r>
  <r>
    <s v="f3f46d92-21c3-4157-822c-15253a6c016f"/>
    <x v="59317"/>
    <n v="5131877102"/>
    <x v="8"/>
    <s v="Mon"/>
    <x v="5"/>
    <s v="2024-05"/>
    <s v="Credit"/>
    <s v="Normal"/>
    <s v="Normal"/>
    <n v="1982.97"/>
    <n v="4123.28"/>
    <s v="Online Shopping"/>
    <x v="0"/>
    <s v="Debit Card"/>
    <s v="INR"/>
    <x v="4"/>
  </r>
  <r>
    <s v="50409268-6305-47e6-bcb5-d76846c79bb7"/>
    <x v="67480"/>
    <n v="1883517221"/>
    <x v="222"/>
    <s v="Thu"/>
    <x v="7"/>
    <s v="2024-02"/>
    <s v="Debit"/>
    <s v="Normal"/>
    <s v="Normal"/>
    <n v="1349.11"/>
    <n v="2191.4299999999998"/>
    <s v="Utility Bill Payment"/>
    <x v="3"/>
    <s v="Credit Card"/>
    <s v="INR"/>
    <x v="1"/>
  </r>
  <r>
    <s v="d72d7ce0-5c2f-4e75-b0be-986c002ce904"/>
    <x v="67481"/>
    <n v="9466754060"/>
    <x v="332"/>
    <s v="Sat"/>
    <x v="2"/>
    <s v="2024-03"/>
    <s v="Debit"/>
    <s v="Normal"/>
    <s v="Normal"/>
    <n v="3275.92"/>
    <n v="7770.54"/>
    <s v="Online Shopping"/>
    <x v="4"/>
    <s v="Debit Card"/>
    <s v="INR"/>
    <x v="2"/>
  </r>
  <r>
    <s v="36e5e57a-ad56-4cc0-ba8e-d516b9ed69d7"/>
    <x v="67482"/>
    <n v="2194966445"/>
    <x v="259"/>
    <s v="Tue"/>
    <x v="4"/>
    <s v="2024-06"/>
    <s v="Credit"/>
    <s v="Normal"/>
    <s v="Normal"/>
    <n v="3507.11"/>
    <n v="7009.92"/>
    <s v="Grocery Shopping"/>
    <x v="5"/>
    <s v="Debit Card"/>
    <s v="INR"/>
    <x v="4"/>
  </r>
  <r>
    <s v="696aa0b6-0551-4674-b0e7-17e1c5a92939"/>
    <x v="19952"/>
    <n v="1117500353"/>
    <x v="171"/>
    <s v="Sat"/>
    <x v="8"/>
    <s v="2024-01"/>
    <s v="Credit"/>
    <s v="Normal"/>
    <s v="Normal"/>
    <n v="1625.86"/>
    <n v="6014.07"/>
    <s v="Freelance Payment"/>
    <x v="1"/>
    <s v="Credit Card"/>
    <s v="INR"/>
    <x v="3"/>
  </r>
  <r>
    <s v="a6848745-aaf6-4e1f-9e04-0c2a11aedcc6"/>
    <x v="30852"/>
    <n v="3637160869"/>
    <x v="59"/>
    <s v="Thu"/>
    <x v="8"/>
    <s v="2024-01"/>
    <s v="Credit"/>
    <s v="Normal"/>
    <s v="Normal"/>
    <n v="2577.2199999999998"/>
    <n v="6661.61"/>
    <s v="Salary Deposit"/>
    <x v="1"/>
    <s v="Debit Card"/>
    <s v="INR"/>
    <x v="0"/>
  </r>
  <r>
    <s v="bb3435ea-79a1-4f45-91d1-6413d0a3d651"/>
    <x v="4893"/>
    <n v="6925927909"/>
    <x v="130"/>
    <s v="Mon"/>
    <x v="2"/>
    <s v="2024-03"/>
    <s v="Debit"/>
    <s v="Normal"/>
    <s v="Normal"/>
    <n v="3124.32"/>
    <n v="9474.86"/>
    <s v="Bonus Payment"/>
    <x v="1"/>
    <s v="Bank Transfer"/>
    <s v="INR"/>
    <x v="4"/>
  </r>
  <r>
    <s v="d55efd5f-826c-4a3b-9e15-9f6ee7b5e068"/>
    <x v="67483"/>
    <n v="3084853552"/>
    <x v="212"/>
    <s v="Wed"/>
    <x v="1"/>
    <s v="2024-08"/>
    <s v="Debit"/>
    <s v="Normal"/>
    <s v="Normal"/>
    <n v="139.80000000000001"/>
    <n v="1760.09"/>
    <s v="Refund for Overcharge"/>
    <x v="2"/>
    <s v="Credit Card"/>
    <s v="INR"/>
    <x v="1"/>
  </r>
  <r>
    <s v="83fe46a5-6144-4ca9-b253-b36b70f49202"/>
    <x v="67484"/>
    <n v="9406894608"/>
    <x v="42"/>
    <s v="Sat"/>
    <x v="2"/>
    <s v="2024-03"/>
    <s v="Credit"/>
    <s v="Normal"/>
    <s v="Normal"/>
    <n v="2440.2600000000002"/>
    <n v="2315.2399999999998"/>
    <s v="Grocery Shopping"/>
    <x v="5"/>
    <s v="Credit Card"/>
    <s v="INR"/>
    <x v="0"/>
  </r>
  <r>
    <s v="d750dfca-e122-4ea9-b2c7-ce73ba7708ac"/>
    <x v="67485"/>
    <n v="3128285013"/>
    <x v="271"/>
    <s v="Mon"/>
    <x v="0"/>
    <s v="2024-04"/>
    <s v="Credit"/>
    <s v="Normal"/>
    <s v="Normal"/>
    <n v="1592.14"/>
    <n v="7485.31"/>
    <s v="Client Payment"/>
    <x v="5"/>
    <s v="Bank Transfer"/>
    <s v="INR"/>
    <x v="0"/>
  </r>
  <r>
    <s v="3d703db1-a0cd-4d63-ab59-2f001b02e249"/>
    <x v="67486"/>
    <n v="8701568547"/>
    <x v="310"/>
    <s v="Mon"/>
    <x v="8"/>
    <s v="2024-01"/>
    <s v="Credit"/>
    <s v="High_Risk_Credit"/>
    <s v="Normal"/>
    <n v="4989.1899999999996"/>
    <n v="6538.47"/>
    <s v="Dinner at Restaurant"/>
    <x v="3"/>
    <s v="Credit Card"/>
    <s v="INR"/>
    <x v="2"/>
  </r>
  <r>
    <s v="d3144099-2703-49cc-885e-4d996e34863c"/>
    <x v="6788"/>
    <n v="8068727931"/>
    <x v="281"/>
    <s v="Thu"/>
    <x v="11"/>
    <s v="2024-09"/>
    <s v="Credit"/>
    <s v="Normal"/>
    <s v="Normal"/>
    <n v="2572.0500000000002"/>
    <n v="1646.11"/>
    <s v="Refund from Retailer"/>
    <x v="2"/>
    <s v="Bank Transfer"/>
    <s v="INR"/>
    <x v="5"/>
  </r>
  <r>
    <s v="1b159f41-3c46-4c86-b613-6c87a3bdd16e"/>
    <x v="21786"/>
    <n v="3252010821"/>
    <x v="5"/>
    <s v="Thu"/>
    <x v="1"/>
    <s v="2024-08"/>
    <s v="Credit"/>
    <s v="Normal"/>
    <s v="Normal"/>
    <n v="3426.25"/>
    <n v="2140.94"/>
    <s v="Bonus Payment"/>
    <x v="0"/>
    <s v="Debit Card"/>
    <s v="INR"/>
    <x v="5"/>
  </r>
  <r>
    <s v="e799d236-2f7f-4ecd-92be-f3e1298b42ff"/>
    <x v="66648"/>
    <n v="8095098222"/>
    <x v="303"/>
    <s v="Thu"/>
    <x v="1"/>
    <s v="2024-08"/>
    <s v="Credit"/>
    <s v="Normal"/>
    <s v="Normal"/>
    <n v="2371"/>
    <n v="9528.1"/>
    <s v="Online Shopping"/>
    <x v="1"/>
    <s v="Credit Card"/>
    <s v="INR"/>
    <x v="3"/>
  </r>
  <r>
    <s v="185b1696-75b6-4298-a80a-7ae13d38181f"/>
    <x v="67487"/>
    <n v="2289264313"/>
    <x v="191"/>
    <s v="Tue"/>
    <x v="5"/>
    <s v="2024-05"/>
    <s v="Credit"/>
    <s v="Normal"/>
    <s v="Normal"/>
    <n v="4068.86"/>
    <n v="1362.62"/>
    <s v="Freelance Payment"/>
    <x v="4"/>
    <s v="Bank Transfer"/>
    <s v="INR"/>
    <x v="2"/>
  </r>
  <r>
    <s v="9cb84e7f-1352-4db0-bd42-e84b41280579"/>
    <x v="19114"/>
    <n v="6492997260"/>
    <x v="252"/>
    <s v="Sat"/>
    <x v="6"/>
    <s v="2024-10"/>
    <s v="Credit"/>
    <s v="Normal"/>
    <s v="Normal"/>
    <n v="693"/>
    <n v="4938.6400000000003"/>
    <s v="Grocery Shopping"/>
    <x v="0"/>
    <s v="Debit Card"/>
    <s v="INR"/>
    <x v="1"/>
  </r>
  <r>
    <s v="12dee304-3e81-4f31-90a5-495678d6ab89"/>
    <x v="5450"/>
    <n v="6618201276"/>
    <x v="64"/>
    <s v="Wed"/>
    <x v="5"/>
    <s v="2024-05"/>
    <s v="Credit"/>
    <s v="Normal"/>
    <s v="Normal"/>
    <n v="4030.24"/>
    <n v="2746.45"/>
    <s v="Client Payment"/>
    <x v="5"/>
    <s v="Credit Card"/>
    <s v="INR"/>
    <x v="1"/>
  </r>
  <r>
    <s v="081681cf-6c9f-4863-9b22-ce4b0f530c50"/>
    <x v="67488"/>
    <n v="8819587451"/>
    <x v="286"/>
    <s v="Tue"/>
    <x v="3"/>
    <s v="2024-07"/>
    <s v="Debit"/>
    <s v="Normal"/>
    <s v="Normal"/>
    <n v="1637.38"/>
    <n v="2828.17"/>
    <s v="Refund for Overcharge"/>
    <x v="2"/>
    <s v="Debit Card"/>
    <s v="INR"/>
    <x v="2"/>
  </r>
  <r>
    <s v="a8aa3f85-9a9d-4391-820c-690a8b5a00a6"/>
    <x v="67489"/>
    <n v="8824951261"/>
    <x v="86"/>
    <s v="Thu"/>
    <x v="6"/>
    <s v="2024-10"/>
    <s v="Debit"/>
    <s v="Normal"/>
    <s v="High_Risk_Debit"/>
    <n v="4675.58"/>
    <n v="5259.62"/>
    <s v="Utility Bill Payment"/>
    <x v="4"/>
    <s v="Bank Transfer"/>
    <s v="INR"/>
    <x v="3"/>
  </r>
  <r>
    <s v="03730d1c-0fed-4d3e-ad7b-3881c94b23fb"/>
    <x v="67490"/>
    <n v="4827690797"/>
    <x v="151"/>
    <s v="Mon"/>
    <x v="1"/>
    <s v="2024-08"/>
    <s v="Debit"/>
    <s v="Normal"/>
    <s v="Normal"/>
    <n v="1126.32"/>
    <n v="6615.96"/>
    <s v="Salary Deposit"/>
    <x v="4"/>
    <s v="Bank Transfer"/>
    <s v="INR"/>
    <x v="1"/>
  </r>
  <r>
    <s v="e65ee436-da27-44e1-963e-867cf157447b"/>
    <x v="54891"/>
    <n v="3860876688"/>
    <x v="296"/>
    <s v="Mon"/>
    <x v="11"/>
    <s v="2024-09"/>
    <s v="Credit"/>
    <s v="Normal"/>
    <s v="Normal"/>
    <n v="1095.3699999999999"/>
    <n v="1980.45"/>
    <s v="Bonus Payment"/>
    <x v="0"/>
    <s v="Debit Card"/>
    <s v="INR"/>
    <x v="4"/>
  </r>
  <r>
    <s v="60cf39a5-8e88-4711-b34a-4d575fdfda6e"/>
    <x v="632"/>
    <n v="8280041507"/>
    <x v="224"/>
    <s v="Fri"/>
    <x v="4"/>
    <s v="2024-06"/>
    <s v="Debit"/>
    <s v="Normal"/>
    <s v="Normal"/>
    <n v="660.8"/>
    <n v="6339.51"/>
    <s v="Utility Bill Payment"/>
    <x v="2"/>
    <s v="Bank Transfer"/>
    <s v="INR"/>
    <x v="1"/>
  </r>
  <r>
    <s v="df67c35f-6cd1-45da-bd21-4c6f3d9b34ea"/>
    <x v="67491"/>
    <n v="7756691831"/>
    <x v="67"/>
    <s v="Sat"/>
    <x v="2"/>
    <s v="2024-03"/>
    <s v="Debit"/>
    <s v="Normal"/>
    <s v="High_Risk_Debit"/>
    <n v="4838.3"/>
    <n v="4895.1499999999996"/>
    <s v="Client Payment"/>
    <x v="0"/>
    <s v="Bank Transfer"/>
    <s v="INR"/>
    <x v="5"/>
  </r>
  <r>
    <s v="e3883cf2-6487-4562-a12f-60b6eb4ab39a"/>
    <x v="43557"/>
    <n v="2967770920"/>
    <x v="72"/>
    <s v="Wed"/>
    <x v="8"/>
    <s v="2024-01"/>
    <s v="Debit"/>
    <s v="Normal"/>
    <s v="Normal"/>
    <n v="3171.77"/>
    <n v="9053.8700000000008"/>
    <s v="Bonus Payment"/>
    <x v="2"/>
    <s v="Credit Card"/>
    <s v="INR"/>
    <x v="0"/>
  </r>
  <r>
    <s v="9af0c3d6-7a92-4367-ba8a-3cd450c9c582"/>
    <x v="55625"/>
    <n v="1574341902"/>
    <x v="220"/>
    <s v="Fri"/>
    <x v="11"/>
    <s v="2024-09"/>
    <s v="Credit"/>
    <s v="Normal"/>
    <s v="Normal"/>
    <n v="2298.15"/>
    <n v="6062.33"/>
    <s v="Bonus Payment"/>
    <x v="5"/>
    <s v="Debit Card"/>
    <s v="INR"/>
    <x v="0"/>
  </r>
  <r>
    <s v="ab6b0ce4-aea7-46ed-91ae-5f0f80d7e36e"/>
    <x v="67492"/>
    <n v="8593785015"/>
    <x v="112"/>
    <s v="Mon"/>
    <x v="11"/>
    <s v="2024-09"/>
    <s v="Credit"/>
    <s v="Normal"/>
    <s v="Normal"/>
    <n v="1239.22"/>
    <n v="9158.65"/>
    <s v="Client Payment"/>
    <x v="1"/>
    <s v="Bank Transfer"/>
    <s v="INR"/>
    <x v="0"/>
  </r>
  <r>
    <s v="98a392ee-f80b-40b2-8ec9-e429d2b571b5"/>
    <x v="8718"/>
    <n v="9266937806"/>
    <x v="193"/>
    <s v="Sun"/>
    <x v="5"/>
    <s v="2024-05"/>
    <s v="Debit"/>
    <s v="Normal"/>
    <s v="Normal"/>
    <n v="3328.83"/>
    <n v="2388.79"/>
    <s v="Refund for Overcharge"/>
    <x v="4"/>
    <s v="Debit Card"/>
    <s v="INR"/>
    <x v="4"/>
  </r>
  <r>
    <s v="308fd1db-b37c-49d4-b762-d10d71eff4ae"/>
    <x v="67493"/>
    <n v="9379095016"/>
    <x v="119"/>
    <s v="Tue"/>
    <x v="0"/>
    <s v="2024-04"/>
    <s v="Credit"/>
    <s v="Normal"/>
    <s v="Normal"/>
    <n v="444.51"/>
    <n v="8754.42"/>
    <s v="Refund from Retailer"/>
    <x v="1"/>
    <s v="Debit Card"/>
    <s v="INR"/>
    <x v="4"/>
  </r>
  <r>
    <s v="c55c213f-b05a-4d10-8cb3-7f2ca288bd32"/>
    <x v="67494"/>
    <n v="5006882151"/>
    <x v="309"/>
    <s v="Mon"/>
    <x v="8"/>
    <s v="2024-01"/>
    <s v="Credit"/>
    <s v="High_Risk_Credit"/>
    <s v="Normal"/>
    <n v="4757.03"/>
    <n v="3855.72"/>
    <s v="Grocery Shopping"/>
    <x v="2"/>
    <s v="Bank Transfer"/>
    <s v="INR"/>
    <x v="1"/>
  </r>
  <r>
    <s v="ce7529b3-1941-4dd9-a977-6eb94a59fd7c"/>
    <x v="13195"/>
    <n v="4672111789"/>
    <x v="200"/>
    <s v="Sun"/>
    <x v="1"/>
    <s v="2024-08"/>
    <s v="Debit"/>
    <s v="Normal"/>
    <s v="Normal"/>
    <n v="1334.29"/>
    <n v="3211.57"/>
    <s v="Freelance Payment"/>
    <x v="1"/>
    <s v="Credit Card"/>
    <s v="INR"/>
    <x v="2"/>
  </r>
  <r>
    <s v="965c0378-14e0-4f32-8600-afe770380677"/>
    <x v="67495"/>
    <n v="3239035910"/>
    <x v="229"/>
    <s v="Wed"/>
    <x v="4"/>
    <s v="2024-06"/>
    <s v="Credit"/>
    <s v="Normal"/>
    <s v="Normal"/>
    <n v="2047.38"/>
    <n v="6165.63"/>
    <s v="Bonus Payment"/>
    <x v="1"/>
    <s v="Debit Card"/>
    <s v="INR"/>
    <x v="5"/>
  </r>
  <r>
    <s v="2a7460ac-b897-4993-a6f0-1be2677768c8"/>
    <x v="49806"/>
    <n v="7465440370"/>
    <x v="53"/>
    <s v="Sun"/>
    <x v="10"/>
    <s v="2024-12"/>
    <s v="Debit"/>
    <s v="Normal"/>
    <s v="Normal"/>
    <n v="793.87"/>
    <n v="4063.72"/>
    <s v="Utility Bill Payment"/>
    <x v="4"/>
    <s v="Debit Card"/>
    <s v="INR"/>
    <x v="0"/>
  </r>
  <r>
    <s v="674efe9c-e2af-446d-8220-da92fe39cb4b"/>
    <x v="62633"/>
    <n v="7669026436"/>
    <x v="299"/>
    <s v="Tue"/>
    <x v="7"/>
    <s v="2024-02"/>
    <s v="Debit"/>
    <s v="Normal"/>
    <s v="Normal"/>
    <n v="3675.89"/>
    <n v="8137.15"/>
    <s v="Dinner at Restaurant"/>
    <x v="3"/>
    <s v="Bank Transfer"/>
    <s v="INR"/>
    <x v="2"/>
  </r>
  <r>
    <s v="13cc8eaa-d102-4302-bcd4-f6bb0f0fcf7b"/>
    <x v="20983"/>
    <n v="9167993941"/>
    <x v="194"/>
    <s v="Fri"/>
    <x v="0"/>
    <s v="2024-04"/>
    <s v="Credit"/>
    <s v="Normal"/>
    <s v="Normal"/>
    <n v="1434.08"/>
    <n v="8439.67"/>
    <s v="Refund from Retailer"/>
    <x v="0"/>
    <s v="Debit Card"/>
    <s v="INR"/>
    <x v="0"/>
  </r>
  <r>
    <s v="c68fb64a-2a92-44c5-8332-8deca1edec1e"/>
    <x v="67496"/>
    <n v="9974216004"/>
    <x v="117"/>
    <s v="Sun"/>
    <x v="0"/>
    <s v="2024-04"/>
    <s v="Debit"/>
    <s v="Normal"/>
    <s v="Normal"/>
    <n v="716.01"/>
    <n v="5505.08"/>
    <s v="Grocery Shopping"/>
    <x v="4"/>
    <s v="Debit Card"/>
    <s v="INR"/>
    <x v="0"/>
  </r>
  <r>
    <s v="b61fac4d-d8ba-4da6-8185-b0a26fb840d8"/>
    <x v="67497"/>
    <n v="9410896953"/>
    <x v="99"/>
    <s v="Wed"/>
    <x v="5"/>
    <s v="2024-05"/>
    <s v="Debit"/>
    <s v="Normal"/>
    <s v="Normal"/>
    <n v="3507.23"/>
    <n v="6572.43"/>
    <s v="Utility Bill Payment"/>
    <x v="4"/>
    <s v="Credit Card"/>
    <s v="INR"/>
    <x v="3"/>
  </r>
  <r>
    <s v="ba68c4fe-23dd-4a92-9786-c886fa1e3a3d"/>
    <x v="67498"/>
    <n v="4112258181"/>
    <x v="297"/>
    <s v="Sat"/>
    <x v="8"/>
    <s v="2024-01"/>
    <s v="Debit"/>
    <s v="Normal"/>
    <s v="Normal"/>
    <n v="4123.46"/>
    <n v="3268.53"/>
    <s v="Online Shopping"/>
    <x v="3"/>
    <s v="Debit Card"/>
    <s v="INR"/>
    <x v="0"/>
  </r>
  <r>
    <s v="4e5717e1-d408-41c6-91a1-a00263155200"/>
    <x v="47603"/>
    <n v="5741711133"/>
    <x v="122"/>
    <s v="Fri"/>
    <x v="9"/>
    <s v="2024-11"/>
    <s v="Debit"/>
    <s v="Normal"/>
    <s v="Normal"/>
    <n v="1078.58"/>
    <n v="7180.62"/>
    <s v="Grocery Shopping"/>
    <x v="3"/>
    <s v="Bank Transfer"/>
    <s v="INR"/>
    <x v="0"/>
  </r>
  <r>
    <s v="e5adedc6-07be-4e59-947d-ceeb91530537"/>
    <x v="67499"/>
    <n v="1536138180"/>
    <x v="94"/>
    <s v="Thu"/>
    <x v="1"/>
    <s v="2024-08"/>
    <s v="Debit"/>
    <s v="Normal"/>
    <s v="Normal"/>
    <n v="1613.47"/>
    <n v="8429.89"/>
    <s v="Grocery Shopping"/>
    <x v="5"/>
    <s v="Bank Transfer"/>
    <s v="INR"/>
    <x v="4"/>
  </r>
  <r>
    <s v="e3b5eb33-a471-4f75-bd2f-212605a7e9ba"/>
    <x v="67500"/>
    <n v="6468684228"/>
    <x v="158"/>
    <s v="Sun"/>
    <x v="0"/>
    <s v="2024-04"/>
    <s v="Debit"/>
    <s v="Normal"/>
    <s v="Normal"/>
    <n v="3454.11"/>
    <n v="9389.44"/>
    <s v="Online Shopping"/>
    <x v="2"/>
    <s v="Bank Transfer"/>
    <s v="INR"/>
    <x v="3"/>
  </r>
  <r>
    <s v="0de25566-082c-47fe-ba15-2a301063deb1"/>
    <x v="8349"/>
    <n v="6388279887"/>
    <x v="177"/>
    <s v="Sun"/>
    <x v="11"/>
    <s v="2024-09"/>
    <s v="Debit"/>
    <s v="Normal"/>
    <s v="High_Risk_Debit"/>
    <n v="4728.17"/>
    <n v="7653.82"/>
    <s v="Grocery Shopping"/>
    <x v="5"/>
    <s v="Bank Transfer"/>
    <s v="INR"/>
    <x v="2"/>
  </r>
  <r>
    <s v="24b01eb3-9d8a-49ff-ab89-01fe029a7419"/>
    <x v="67501"/>
    <n v="1187467500"/>
    <x v="75"/>
    <s v="Wed"/>
    <x v="0"/>
    <s v="2024-04"/>
    <s v="Credit"/>
    <s v="Normal"/>
    <s v="Normal"/>
    <n v="1233.58"/>
    <n v="2528.94"/>
    <s v="Salary Deposit"/>
    <x v="5"/>
    <s v="Credit Card"/>
    <s v="INR"/>
    <x v="5"/>
  </r>
  <r>
    <s v="9dee0b6a-0967-48b9-ae37-49765620979a"/>
    <x v="67502"/>
    <n v="2333430402"/>
    <x v="125"/>
    <s v="Thu"/>
    <x v="1"/>
    <s v="2024-08"/>
    <s v="Debit"/>
    <s v="Normal"/>
    <s v="Normal"/>
    <n v="3138.01"/>
    <n v="1771.28"/>
    <s v="Dinner at Restaurant"/>
    <x v="3"/>
    <s v="Debit Card"/>
    <s v="INR"/>
    <x v="4"/>
  </r>
  <r>
    <s v="393a55ed-2136-49cf-89a6-2f7368471a3f"/>
    <x v="67503"/>
    <n v="3760849016"/>
    <x v="138"/>
    <s v="Sat"/>
    <x v="3"/>
    <s v="2024-07"/>
    <s v="Credit"/>
    <s v="Normal"/>
    <s v="Normal"/>
    <n v="4208.45"/>
    <n v="2084.23"/>
    <s v="Bonus Payment"/>
    <x v="5"/>
    <s v="Debit Card"/>
    <s v="INR"/>
    <x v="4"/>
  </r>
  <r>
    <s v="16b950e1-42e1-439b-b881-914d60f8dee8"/>
    <x v="67504"/>
    <n v="8597717072"/>
    <x v="109"/>
    <s v="Fri"/>
    <x v="3"/>
    <s v="2024-07"/>
    <s v="Credit"/>
    <s v="Normal"/>
    <s v="Normal"/>
    <n v="4301.17"/>
    <n v="5828.13"/>
    <s v="Utility Bill Payment"/>
    <x v="4"/>
    <s v="Debit Card"/>
    <s v="INR"/>
    <x v="2"/>
  </r>
  <r>
    <s v="0ea72f48-0f61-413a-855d-1af36f239adc"/>
    <x v="45322"/>
    <n v="6718856639"/>
    <x v="77"/>
    <s v="Fri"/>
    <x v="2"/>
    <s v="2024-03"/>
    <s v="Debit"/>
    <s v="Normal"/>
    <s v="Normal"/>
    <n v="1159.69"/>
    <n v="2435.23"/>
    <s v="Client Payment"/>
    <x v="2"/>
    <s v="Debit Card"/>
    <s v="INR"/>
    <x v="4"/>
  </r>
  <r>
    <s v="36e83e11-5293-4e3f-b324-ea7562a57a39"/>
    <x v="13844"/>
    <n v="6512576397"/>
    <x v="254"/>
    <s v="Mon"/>
    <x v="1"/>
    <s v="2024-08"/>
    <s v="Credit"/>
    <s v="Normal"/>
    <s v="Normal"/>
    <n v="2602.4299999999998"/>
    <n v="9948.1299999999992"/>
    <s v="Dinner at Restaurant"/>
    <x v="0"/>
    <s v="Bank Transfer"/>
    <s v="INR"/>
    <x v="5"/>
  </r>
  <r>
    <s v="801b4928-3cb4-425f-9295-ad47f0a2e195"/>
    <x v="11841"/>
    <n v="2424464937"/>
    <x v="102"/>
    <s v="Sat"/>
    <x v="0"/>
    <s v="2024-04"/>
    <s v="Credit"/>
    <s v="Normal"/>
    <s v="Normal"/>
    <n v="612.54"/>
    <n v="7483.47"/>
    <s v="Bonus Payment"/>
    <x v="5"/>
    <s v="Credit Card"/>
    <s v="INR"/>
    <x v="5"/>
  </r>
  <r>
    <s v="f4702a1d-6bf0-4e65-9d04-c28b66ce0fc8"/>
    <x v="37626"/>
    <n v="6960131474"/>
    <x v="210"/>
    <s v="Mon"/>
    <x v="2"/>
    <s v="2024-03"/>
    <s v="Credit"/>
    <s v="Normal"/>
    <s v="Normal"/>
    <n v="2510.1799999999998"/>
    <n v="4050.82"/>
    <s v="Utility Bill Payment"/>
    <x v="2"/>
    <s v="Debit Card"/>
    <s v="INR"/>
    <x v="3"/>
  </r>
  <r>
    <s v="e8d9f36c-5916-4d1e-adcc-0840ba31621a"/>
    <x v="67505"/>
    <n v="9737280158"/>
    <x v="44"/>
    <s v="Sun"/>
    <x v="9"/>
    <s v="2024-11"/>
    <s v="Debit"/>
    <s v="Normal"/>
    <s v="Normal"/>
    <n v="4193.99"/>
    <n v="2603.5500000000002"/>
    <s v="Bonus Payment"/>
    <x v="0"/>
    <s v="Credit Card"/>
    <s v="INR"/>
    <x v="0"/>
  </r>
  <r>
    <s v="a958e635-4050-4d6b-9a17-cdefee79299b"/>
    <x v="67506"/>
    <n v="3828512860"/>
    <x v="261"/>
    <s v="Fri"/>
    <x v="5"/>
    <s v="2024-05"/>
    <s v="Credit"/>
    <s v="Normal"/>
    <s v="Normal"/>
    <n v="1972.56"/>
    <n v="3203.64"/>
    <s v="Client Payment"/>
    <x v="5"/>
    <s v="Bank Transfer"/>
    <s v="INR"/>
    <x v="4"/>
  </r>
  <r>
    <s v="0f60b6c7-8c91-4342-88c0-163c7c3d93ef"/>
    <x v="67507"/>
    <n v="2487399239"/>
    <x v="148"/>
    <s v="Wed"/>
    <x v="1"/>
    <s v="2024-08"/>
    <s v="Debit"/>
    <s v="Normal"/>
    <s v="Normal"/>
    <n v="2808.89"/>
    <n v="8791.2800000000007"/>
    <s v="Client Payment"/>
    <x v="1"/>
    <s v="Credit Card"/>
    <s v="INR"/>
    <x v="4"/>
  </r>
  <r>
    <s v="add5b63d-1fd0-42b7-bd77-664879f62077"/>
    <x v="67508"/>
    <n v="3169627724"/>
    <x v="37"/>
    <s v="Wed"/>
    <x v="3"/>
    <s v="2024-07"/>
    <s v="Debit"/>
    <s v="Normal"/>
    <s v="Normal"/>
    <n v="2903.84"/>
    <n v="9468.69"/>
    <s v="Refund from Retailer"/>
    <x v="1"/>
    <s v="Bank Transfer"/>
    <s v="INR"/>
    <x v="1"/>
  </r>
  <r>
    <s v="efad4bfa-1b4f-49a9-ba10-043d03fa4c05"/>
    <x v="9800"/>
    <n v="8284902817"/>
    <x v="70"/>
    <s v="Tue"/>
    <x v="5"/>
    <s v="2024-05"/>
    <s v="Credit"/>
    <s v="Normal"/>
    <s v="Normal"/>
    <n v="3426.72"/>
    <n v="3676.33"/>
    <s v="Salary Deposit"/>
    <x v="2"/>
    <s v="Bank Transfer"/>
    <s v="INR"/>
    <x v="3"/>
  </r>
  <r>
    <s v="56759d18-1998-4e28-b192-d87af5f51d0b"/>
    <x v="14447"/>
    <n v="5163971206"/>
    <x v="47"/>
    <s v="Tue"/>
    <x v="1"/>
    <s v="2024-08"/>
    <s v="Credit"/>
    <s v="Normal"/>
    <s v="Normal"/>
    <n v="4237"/>
    <n v="6035.43"/>
    <s v="Refund from Retailer"/>
    <x v="0"/>
    <s v="Credit Card"/>
    <s v="INR"/>
    <x v="2"/>
  </r>
  <r>
    <s v="6626ed0c-9b48-4a84-9495-fd79ce19698a"/>
    <x v="58112"/>
    <n v="2453266229"/>
    <x v="50"/>
    <s v="Mon"/>
    <x v="5"/>
    <s v="2024-05"/>
    <s v="Debit"/>
    <s v="Normal"/>
    <s v="Normal"/>
    <n v="3862.18"/>
    <n v="7593.26"/>
    <s v="Online Shopping"/>
    <x v="2"/>
    <s v="Bank Transfer"/>
    <s v="INR"/>
    <x v="4"/>
  </r>
  <r>
    <s v="c5a4266e-a406-40e5-8d48-91e2f48a74af"/>
    <x v="67509"/>
    <n v="4958008192"/>
    <x v="267"/>
    <s v="Fri"/>
    <x v="3"/>
    <s v="2024-07"/>
    <s v="Debit"/>
    <s v="Normal"/>
    <s v="Normal"/>
    <n v="108.73"/>
    <n v="5975.82"/>
    <s v="Refund for Overcharge"/>
    <x v="3"/>
    <s v="Credit Card"/>
    <s v="INR"/>
    <x v="2"/>
  </r>
  <r>
    <s v="4739f330-bafd-49f4-b3fc-1b52a120404a"/>
    <x v="67510"/>
    <n v="3488955152"/>
    <x v="297"/>
    <s v="Sat"/>
    <x v="8"/>
    <s v="2024-01"/>
    <s v="Credit"/>
    <s v="Normal"/>
    <s v="Normal"/>
    <n v="130.55000000000001"/>
    <n v="3695.84"/>
    <s v="Refund for Overcharge"/>
    <x v="5"/>
    <s v="Debit Card"/>
    <s v="INR"/>
    <x v="3"/>
  </r>
  <r>
    <s v="3c3b145b-a7d8-416c-8aa6-f85fb82c4165"/>
    <x v="41648"/>
    <n v="3954086351"/>
    <x v="90"/>
    <s v="Fri"/>
    <x v="9"/>
    <s v="2024-11"/>
    <s v="Credit"/>
    <s v="Normal"/>
    <s v="Normal"/>
    <n v="4427.47"/>
    <n v="1065.82"/>
    <s v="Bonus Payment"/>
    <x v="0"/>
    <s v="Credit Card"/>
    <s v="INR"/>
    <x v="1"/>
  </r>
  <r>
    <s v="a2b93dad-bf78-4d02-8823-ee91a182f567"/>
    <x v="67511"/>
    <n v="8728211408"/>
    <x v="234"/>
    <s v="Mon"/>
    <x v="7"/>
    <s v="2024-02"/>
    <s v="Debit"/>
    <s v="Normal"/>
    <s v="Normal"/>
    <n v="3477.5"/>
    <n v="4373"/>
    <s v="Grocery Shopping"/>
    <x v="2"/>
    <s v="Bank Transfer"/>
    <s v="INR"/>
    <x v="4"/>
  </r>
  <r>
    <s v="9b1a4955-1929-40be-9c97-16a28551259b"/>
    <x v="52262"/>
    <n v="5497725304"/>
    <x v="303"/>
    <s v="Thu"/>
    <x v="1"/>
    <s v="2024-08"/>
    <s v="Debit"/>
    <s v="Normal"/>
    <s v="Normal"/>
    <n v="2939.06"/>
    <n v="7463.88"/>
    <s v="Bonus Payment"/>
    <x v="2"/>
    <s v="Debit Card"/>
    <s v="INR"/>
    <x v="2"/>
  </r>
  <r>
    <s v="d6ff76b9-0c09-48c6-ad7b-1fe4e219b6ea"/>
    <x v="3027"/>
    <n v="4927185882"/>
    <x v="231"/>
    <s v="Mon"/>
    <x v="6"/>
    <s v="2024-10"/>
    <s v="Debit"/>
    <s v="Normal"/>
    <s v="Normal"/>
    <n v="1464.04"/>
    <n v="7950.9"/>
    <s v="Utility Bill Payment"/>
    <x v="3"/>
    <s v="Credit Card"/>
    <s v="INR"/>
    <x v="3"/>
  </r>
  <r>
    <s v="7a683989-cdf8-4f3b-a6a5-02c198047e14"/>
    <x v="67512"/>
    <n v="7522645730"/>
    <x v="183"/>
    <s v="Sat"/>
    <x v="4"/>
    <s v="2024-06"/>
    <s v="Credit"/>
    <s v="Normal"/>
    <s v="Normal"/>
    <n v="612.21"/>
    <n v="8871.4699999999993"/>
    <s v="Dinner at Restaurant"/>
    <x v="0"/>
    <s v="Debit Card"/>
    <s v="INR"/>
    <x v="5"/>
  </r>
  <r>
    <s v="c747cbdb-fb95-4a32-8f74-1f3941f124d8"/>
    <x v="2407"/>
    <n v="4132176671"/>
    <x v="306"/>
    <s v="Sun"/>
    <x v="3"/>
    <s v="2024-07"/>
    <s v="Debit"/>
    <s v="Normal"/>
    <s v="Normal"/>
    <n v="4171.09"/>
    <n v="7820.56"/>
    <s v="Freelance Payment"/>
    <x v="3"/>
    <s v="Debit Card"/>
    <s v="INR"/>
    <x v="5"/>
  </r>
  <r>
    <s v="2d88573d-4def-4e5c-8943-120e7e6726d5"/>
    <x v="2866"/>
    <n v="1802685260"/>
    <x v="62"/>
    <s v="Mon"/>
    <x v="4"/>
    <s v="2024-06"/>
    <s v="Credit"/>
    <s v="Normal"/>
    <s v="Normal"/>
    <n v="2776.99"/>
    <n v="4605.8900000000003"/>
    <s v="Grocery Shopping"/>
    <x v="1"/>
    <s v="Bank Transfer"/>
    <s v="INR"/>
    <x v="3"/>
  </r>
  <r>
    <s v="df8c5eb7-26f4-4425-9dfe-b36b719957dc"/>
    <x v="11990"/>
    <n v="3402122620"/>
    <x v="301"/>
    <s v="Tue"/>
    <x v="2"/>
    <s v="2024-03"/>
    <s v="Debit"/>
    <s v="Normal"/>
    <s v="Normal"/>
    <n v="2017.81"/>
    <n v="2406.85"/>
    <s v="Grocery Shopping"/>
    <x v="0"/>
    <s v="Debit Card"/>
    <s v="INR"/>
    <x v="3"/>
  </r>
  <r>
    <s v="e0edb037-d747-4c1f-8734-f331fc8ea75f"/>
    <x v="67513"/>
    <n v="9460634022"/>
    <x v="61"/>
    <s v="Wed"/>
    <x v="0"/>
    <s v="2024-04"/>
    <s v="Credit"/>
    <s v="Normal"/>
    <s v="Normal"/>
    <n v="4157.8100000000004"/>
    <n v="4279.46"/>
    <s v="Salary Deposit"/>
    <x v="2"/>
    <s v="Bank Transfer"/>
    <s v="INR"/>
    <x v="1"/>
  </r>
  <r>
    <s v="49cde8d8-631d-4fa3-9889-40ac53699811"/>
    <x v="44006"/>
    <n v="4289542390"/>
    <x v="27"/>
    <s v="Tue"/>
    <x v="6"/>
    <s v="2024-10"/>
    <s v="Credit"/>
    <s v="Normal"/>
    <s v="Normal"/>
    <n v="1171.33"/>
    <n v="6899.76"/>
    <s v="Dinner at Restaurant"/>
    <x v="3"/>
    <s v="Bank Transfer"/>
    <s v="INR"/>
    <x v="0"/>
  </r>
  <r>
    <s v="8bda72b9-0f2d-41a6-87bc-82d95a888bb0"/>
    <x v="67514"/>
    <n v="1508601726"/>
    <x v="97"/>
    <s v="Thu"/>
    <x v="5"/>
    <s v="2024-05"/>
    <s v="Credit"/>
    <s v="Normal"/>
    <s v="Normal"/>
    <n v="3214.47"/>
    <n v="5760.71"/>
    <s v="Dinner at Restaurant"/>
    <x v="0"/>
    <s v="Credit Card"/>
    <s v="INR"/>
    <x v="4"/>
  </r>
  <r>
    <s v="faf21291-8514-4143-b03f-bf558585916f"/>
    <x v="67515"/>
    <n v="5354704408"/>
    <x v="184"/>
    <s v="Sat"/>
    <x v="7"/>
    <s v="2024-02"/>
    <s v="Credit"/>
    <s v="Normal"/>
    <s v="Normal"/>
    <n v="3876.29"/>
    <n v="7680.58"/>
    <s v="Refund from Retailer"/>
    <x v="4"/>
    <s v="Bank Transfer"/>
    <s v="INR"/>
    <x v="4"/>
  </r>
  <r>
    <s v="36d2fe38-86fa-4f69-9d6f-6181fc2eca65"/>
    <x v="8015"/>
    <n v="2323672030"/>
    <x v="61"/>
    <s v="Wed"/>
    <x v="0"/>
    <s v="2024-04"/>
    <s v="Debit"/>
    <s v="Normal"/>
    <s v="Normal"/>
    <n v="386.53"/>
    <n v="9827.49"/>
    <s v="Dinner at Restaurant"/>
    <x v="5"/>
    <s v="Debit Card"/>
    <s v="INR"/>
    <x v="5"/>
  </r>
  <r>
    <s v="0ea54e2a-f980-4cad-8539-2859186ffd2a"/>
    <x v="67516"/>
    <n v="2375501292"/>
    <x v="197"/>
    <s v="Mon"/>
    <x v="9"/>
    <s v="2024-11"/>
    <s v="Credit"/>
    <s v="Normal"/>
    <s v="Normal"/>
    <n v="1303.31"/>
    <n v="3732.3"/>
    <s v="Refund for Overcharge"/>
    <x v="2"/>
    <s v="Bank Transfer"/>
    <s v="INR"/>
    <x v="0"/>
  </r>
  <r>
    <s v="c887b664-e605-4829-bf83-7e4d795c6d86"/>
    <x v="67517"/>
    <n v="5695514853"/>
    <x v="262"/>
    <s v="Mon"/>
    <x v="11"/>
    <s v="2024-09"/>
    <s v="Credit"/>
    <s v="Normal"/>
    <s v="Normal"/>
    <n v="725.26"/>
    <n v="6484.2"/>
    <s v="Grocery Shopping"/>
    <x v="5"/>
    <s v="Credit Card"/>
    <s v="INR"/>
    <x v="1"/>
  </r>
  <r>
    <s v="c200372a-f4b8-444a-a9a6-bd57510c95cc"/>
    <x v="67518"/>
    <n v="3735693381"/>
    <x v="243"/>
    <s v="Tue"/>
    <x v="0"/>
    <s v="2024-04"/>
    <s v="Debit"/>
    <s v="Normal"/>
    <s v="Normal"/>
    <n v="2799.38"/>
    <n v="876.23"/>
    <s v="Refund for Overcharge"/>
    <x v="3"/>
    <s v="Debit Card"/>
    <s v="INR"/>
    <x v="4"/>
  </r>
  <r>
    <s v="a3cf85c9-5ea9-474d-9f9d-75c22fef96a3"/>
    <x v="67519"/>
    <n v="9003724538"/>
    <x v="62"/>
    <s v="Mon"/>
    <x v="4"/>
    <s v="2024-06"/>
    <s v="Credit"/>
    <s v="Normal"/>
    <s v="Normal"/>
    <n v="2494.35"/>
    <n v="9575.23"/>
    <s v="Grocery Shopping"/>
    <x v="4"/>
    <s v="Bank Transfer"/>
    <s v="INR"/>
    <x v="3"/>
  </r>
  <r>
    <s v="2211fea9-6e8c-4105-bcae-14cf175e44c5"/>
    <x v="67520"/>
    <n v="2943318876"/>
    <x v="301"/>
    <s v="Tue"/>
    <x v="2"/>
    <s v="2024-03"/>
    <s v="Debit"/>
    <s v="Normal"/>
    <s v="Normal"/>
    <n v="4328.78"/>
    <n v="4901.13"/>
    <s v="Online Shopping"/>
    <x v="0"/>
    <s v="Credit Card"/>
    <s v="INR"/>
    <x v="4"/>
  </r>
  <r>
    <s v="661380f8-8c9c-4ab9-9385-81ce573905f2"/>
    <x v="67521"/>
    <n v="4197191918"/>
    <x v="247"/>
    <s v="Wed"/>
    <x v="6"/>
    <s v="2024-10"/>
    <s v="Credit"/>
    <s v="Normal"/>
    <s v="Normal"/>
    <n v="846.22"/>
    <n v="2312.8000000000002"/>
    <s v="Utility Bill Payment"/>
    <x v="5"/>
    <s v="Debit Card"/>
    <s v="INR"/>
    <x v="0"/>
  </r>
  <r>
    <s v="955a9697-e1ac-48b9-9a92-82939da0f91d"/>
    <x v="19917"/>
    <n v="2393197072"/>
    <x v="140"/>
    <s v="Sat"/>
    <x v="9"/>
    <s v="2024-11"/>
    <s v="Debit"/>
    <s v="Normal"/>
    <s v="Normal"/>
    <n v="2787.33"/>
    <n v="5776.98"/>
    <s v="Grocery Shopping"/>
    <x v="0"/>
    <s v="Bank Transfer"/>
    <s v="INR"/>
    <x v="0"/>
  </r>
  <r>
    <s v="b3235702-353e-43b2-bbe3-452ae83db23a"/>
    <x v="67522"/>
    <n v="2044347760"/>
    <x v="286"/>
    <s v="Tue"/>
    <x v="3"/>
    <s v="2024-07"/>
    <s v="Debit"/>
    <s v="Normal"/>
    <s v="Normal"/>
    <n v="2371.9899999999998"/>
    <n v="5155.45"/>
    <s v="Refund for Overcharge"/>
    <x v="2"/>
    <s v="Credit Card"/>
    <s v="INR"/>
    <x v="3"/>
  </r>
  <r>
    <s v="f9ea67a5-6103-4fc1-8f02-31420aa9db8f"/>
    <x v="67523"/>
    <n v="7244361220"/>
    <x v="87"/>
    <s v="Thu"/>
    <x v="2"/>
    <s v="2024-03"/>
    <s v="Credit"/>
    <s v="Normal"/>
    <s v="Normal"/>
    <n v="1251.8800000000001"/>
    <n v="4246.68"/>
    <s v="Grocery Shopping"/>
    <x v="0"/>
    <s v="Debit Card"/>
    <s v="INR"/>
    <x v="2"/>
  </r>
  <r>
    <s v="c693e64f-2ff5-4fb8-847e-f5001844966d"/>
    <x v="67524"/>
    <n v="7227207589"/>
    <x v="95"/>
    <s v="Tue"/>
    <x v="6"/>
    <s v="2024-10"/>
    <s v="Debit"/>
    <s v="Normal"/>
    <s v="Normal"/>
    <n v="2089.64"/>
    <n v="8015.73"/>
    <s v="Online Shopping"/>
    <x v="1"/>
    <s v="Debit Card"/>
    <s v="INR"/>
    <x v="5"/>
  </r>
  <r>
    <s v="60165eed-f6e0-4014-a1b2-40f0c3d44e0b"/>
    <x v="10100"/>
    <n v="4135654797"/>
    <x v="148"/>
    <s v="Wed"/>
    <x v="1"/>
    <s v="2024-08"/>
    <s v="Debit"/>
    <s v="Normal"/>
    <s v="Normal"/>
    <n v="4349.66"/>
    <n v="4812.1400000000003"/>
    <s v="Client Payment"/>
    <x v="1"/>
    <s v="Credit Card"/>
    <s v="INR"/>
    <x v="2"/>
  </r>
  <r>
    <s v="ad67a994-b839-40b7-836b-21f79e2a04b5"/>
    <x v="67525"/>
    <n v="8351895656"/>
    <x v="256"/>
    <s v="Wed"/>
    <x v="11"/>
    <s v="2024-09"/>
    <s v="Credit"/>
    <s v="High_Risk_Credit"/>
    <s v="Normal"/>
    <n v="4631.3999999999996"/>
    <n v="4980.07"/>
    <s v="Dinner at Restaurant"/>
    <x v="5"/>
    <s v="Credit Card"/>
    <s v="INR"/>
    <x v="5"/>
  </r>
  <r>
    <s v="c9a9a9c0-7da4-4ec3-9d27-f7e7a6ad7646"/>
    <x v="9484"/>
    <n v="3353044422"/>
    <x v="89"/>
    <s v="Sun"/>
    <x v="9"/>
    <s v="2024-11"/>
    <s v="Credit"/>
    <s v="Normal"/>
    <s v="Normal"/>
    <n v="2971.87"/>
    <n v="3367.36"/>
    <s v="Grocery Shopping"/>
    <x v="3"/>
    <s v="Debit Card"/>
    <s v="INR"/>
    <x v="0"/>
  </r>
  <r>
    <s v="6abbf5ab-7b9e-4757-a5e1-9ca2b1758e63"/>
    <x v="67526"/>
    <n v="5289958973"/>
    <x v="104"/>
    <s v="Mon"/>
    <x v="3"/>
    <s v="2024-07"/>
    <s v="Debit"/>
    <s v="Normal"/>
    <s v="Normal"/>
    <n v="3248.62"/>
    <n v="6028.38"/>
    <s v="Salary Deposit"/>
    <x v="0"/>
    <s v="Bank Transfer"/>
    <s v="INR"/>
    <x v="0"/>
  </r>
  <r>
    <s v="2ae6dab5-4049-4456-a4aa-3c2c2b264d8e"/>
    <x v="11445"/>
    <n v="4105274436"/>
    <x v="63"/>
    <s v="Fri"/>
    <x v="6"/>
    <s v="2024-10"/>
    <s v="Debit"/>
    <s v="Normal"/>
    <s v="Normal"/>
    <n v="2995.54"/>
    <n v="9465.07"/>
    <s v="Utility Bill Payment"/>
    <x v="1"/>
    <s v="Credit Card"/>
    <s v="INR"/>
    <x v="3"/>
  </r>
  <r>
    <s v="d8065ffe-db2d-42a6-b22c-4bae13c9316e"/>
    <x v="67527"/>
    <n v="9735088582"/>
    <x v="107"/>
    <s v="Thu"/>
    <x v="2"/>
    <s v="2024-03"/>
    <s v="Debit"/>
    <s v="Normal"/>
    <s v="Normal"/>
    <n v="2416.13"/>
    <n v="7866.64"/>
    <s v="Client Payment"/>
    <x v="0"/>
    <s v="Bank Transfer"/>
    <s v="INR"/>
    <x v="5"/>
  </r>
  <r>
    <s v="54e6e034-4227-4e25-a4e3-3571ce6fe364"/>
    <x v="67528"/>
    <n v="1468084485"/>
    <x v="216"/>
    <s v="Thu"/>
    <x v="8"/>
    <s v="2024-01"/>
    <s v="Credit"/>
    <s v="Normal"/>
    <s v="Normal"/>
    <n v="1947.39"/>
    <n v="1157.22"/>
    <s v="Bonus Payment"/>
    <x v="2"/>
    <s v="Debit Card"/>
    <s v="INR"/>
    <x v="4"/>
  </r>
  <r>
    <s v="30ff865e-34cf-4404-8e8f-b233f980246d"/>
    <x v="67529"/>
    <n v="5839144843"/>
    <x v="287"/>
    <s v="Sat"/>
    <x v="7"/>
    <s v="2024-02"/>
    <s v="Credit"/>
    <s v="Normal"/>
    <s v="Normal"/>
    <n v="3322.57"/>
    <n v="5738.1"/>
    <s v="Salary Deposit"/>
    <x v="4"/>
    <s v="Bank Transfer"/>
    <s v="INR"/>
    <x v="1"/>
  </r>
  <r>
    <s v="97d1117a-5a42-4d2a-9847-067503689581"/>
    <x v="67530"/>
    <n v="6040876146"/>
    <x v="302"/>
    <s v="Tue"/>
    <x v="3"/>
    <s v="2024-07"/>
    <s v="Credit"/>
    <s v="High_Risk_Credit"/>
    <s v="Normal"/>
    <n v="4979.84"/>
    <n v="6154.56"/>
    <s v="Grocery Shopping"/>
    <x v="0"/>
    <s v="Debit Card"/>
    <s v="INR"/>
    <x v="3"/>
  </r>
  <r>
    <s v="4227337f-20e1-4092-a322-3bec5f43af90"/>
    <x v="44869"/>
    <n v="1813007956"/>
    <x v="301"/>
    <s v="Tue"/>
    <x v="2"/>
    <s v="2024-03"/>
    <s v="Credit"/>
    <s v="Normal"/>
    <s v="Normal"/>
    <n v="450.97"/>
    <n v="7508.14"/>
    <s v="Refund from Retailer"/>
    <x v="0"/>
    <s v="Credit Card"/>
    <s v="INR"/>
    <x v="5"/>
  </r>
  <r>
    <s v="04689619-5384-4aeb-ab37-cd5a0919ee8a"/>
    <x v="67531"/>
    <n v="3006533922"/>
    <x v="335"/>
    <s v="Sun"/>
    <x v="8"/>
    <s v="2024-01"/>
    <s v="Credit"/>
    <s v="Normal"/>
    <s v="Normal"/>
    <n v="914.73"/>
    <n v="9020.48"/>
    <s v="Refund from Retailer"/>
    <x v="3"/>
    <s v="Bank Transfer"/>
    <s v="INR"/>
    <x v="0"/>
  </r>
  <r>
    <s v="f96d07f9-59ea-4984-8c94-2a1c338ffd5e"/>
    <x v="59742"/>
    <n v="5023514644"/>
    <x v="91"/>
    <s v="Fri"/>
    <x v="7"/>
    <s v="2024-02"/>
    <s v="Debit"/>
    <s v="Normal"/>
    <s v="High_Risk_Debit"/>
    <n v="4577.46"/>
    <n v="3965.94"/>
    <s v="Freelance Payment"/>
    <x v="2"/>
    <s v="Credit Card"/>
    <s v="INR"/>
    <x v="3"/>
  </r>
  <r>
    <s v="25cb6beb-88b5-47e4-9c57-4073756109f7"/>
    <x v="67532"/>
    <n v="2482389174"/>
    <x v="179"/>
    <s v="Wed"/>
    <x v="9"/>
    <s v="2024-11"/>
    <s v="Credit"/>
    <s v="Normal"/>
    <s v="Normal"/>
    <n v="3642.32"/>
    <n v="5889.44"/>
    <s v="Dinner at Restaurant"/>
    <x v="5"/>
    <s v="Debit Card"/>
    <s v="INR"/>
    <x v="2"/>
  </r>
  <r>
    <s v="c8e7e647-bbca-48d4-aedd-702dd2744309"/>
    <x v="5678"/>
    <n v="1815965783"/>
    <x v="168"/>
    <s v="Sun"/>
    <x v="4"/>
    <s v="2024-06"/>
    <s v="Credit"/>
    <s v="Normal"/>
    <s v="Normal"/>
    <n v="2276.7600000000002"/>
    <n v="4837.25"/>
    <s v="Salary Deposit"/>
    <x v="3"/>
    <s v="Bank Transfer"/>
    <s v="INR"/>
    <x v="1"/>
  </r>
  <r>
    <s v="2ae5b06d-034e-4cdb-9e54-cd9b512ee343"/>
    <x v="26434"/>
    <n v="4323962955"/>
    <x v="269"/>
    <s v="Fri"/>
    <x v="1"/>
    <s v="2024-08"/>
    <s v="Debit"/>
    <s v="Normal"/>
    <s v="Normal"/>
    <n v="465.89"/>
    <n v="8990.8700000000008"/>
    <s v="Refund from Retailer"/>
    <x v="1"/>
    <s v="Debit Card"/>
    <s v="INR"/>
    <x v="4"/>
  </r>
  <r>
    <s v="6d88231f-300c-4230-99f0-5b339ea6936f"/>
    <x v="67533"/>
    <n v="5669630649"/>
    <x v="253"/>
    <s v="Sun"/>
    <x v="2"/>
    <s v="2024-03"/>
    <s v="Credit"/>
    <s v="Normal"/>
    <s v="Normal"/>
    <n v="114.78"/>
    <n v="2626.38"/>
    <s v="Dinner at Restaurant"/>
    <x v="3"/>
    <s v="Bank Transfer"/>
    <s v="INR"/>
    <x v="3"/>
  </r>
  <r>
    <s v="c9619e20-7156-4521-a58a-0e6ed4e71479"/>
    <x v="67534"/>
    <n v="7419106086"/>
    <x v="238"/>
    <s v="Sat"/>
    <x v="9"/>
    <s v="2024-11"/>
    <s v="Debit"/>
    <s v="Normal"/>
    <s v="Normal"/>
    <n v="2348.6799999999998"/>
    <n v="5369.34"/>
    <s v="Online Shopping"/>
    <x v="3"/>
    <s v="Bank Transfer"/>
    <s v="INR"/>
    <x v="1"/>
  </r>
  <r>
    <s v="c47506ea-a9cd-421e-8541-d9f847e66b6f"/>
    <x v="67535"/>
    <n v="1806034603"/>
    <x v="83"/>
    <s v="Tue"/>
    <x v="6"/>
    <s v="2024-10"/>
    <s v="Credit"/>
    <s v="Normal"/>
    <s v="Normal"/>
    <n v="2887.04"/>
    <n v="5135.47"/>
    <s v="Refund for Overcharge"/>
    <x v="4"/>
    <s v="Credit Card"/>
    <s v="INR"/>
    <x v="5"/>
  </r>
  <r>
    <s v="4d3fd0ba-0623-4683-8e4e-3b6588bf1b15"/>
    <x v="55423"/>
    <n v="9692243488"/>
    <x v="264"/>
    <s v="Sun"/>
    <x v="6"/>
    <s v="2024-10"/>
    <s v="Credit"/>
    <s v="Normal"/>
    <s v="Normal"/>
    <n v="1472.18"/>
    <n v="1515.97"/>
    <s v="Grocery Shopping"/>
    <x v="3"/>
    <s v="Bank Transfer"/>
    <s v="INR"/>
    <x v="5"/>
  </r>
  <r>
    <s v="ec863425-ae26-49c9-9ed8-47fc3c283fdb"/>
    <x v="67536"/>
    <n v="6423129230"/>
    <x v="302"/>
    <s v="Tue"/>
    <x v="3"/>
    <s v="2024-07"/>
    <s v="Debit"/>
    <s v="Normal"/>
    <s v="Normal"/>
    <n v="611.67999999999995"/>
    <n v="3631.53"/>
    <s v="Grocery Shopping"/>
    <x v="1"/>
    <s v="Bank Transfer"/>
    <s v="INR"/>
    <x v="0"/>
  </r>
  <r>
    <s v="e8e888f4-50ed-4d82-b13f-1e12c77642f9"/>
    <x v="67537"/>
    <n v="9514502662"/>
    <x v="235"/>
    <s v="Tue"/>
    <x v="8"/>
    <s v="2024-01"/>
    <s v="Debit"/>
    <s v="Normal"/>
    <s v="Normal"/>
    <n v="3805.48"/>
    <n v="1451.94"/>
    <s v="Refund for Overcharge"/>
    <x v="5"/>
    <s v="Credit Card"/>
    <s v="INR"/>
    <x v="4"/>
  </r>
  <r>
    <s v="1ee52f0d-3140-482d-b89b-7a07d7dd10d1"/>
    <x v="67538"/>
    <n v="8588944817"/>
    <x v="315"/>
    <s v="Sun"/>
    <x v="8"/>
    <s v="2024-01"/>
    <s v="Debit"/>
    <s v="Normal"/>
    <s v="High_Risk_Debit"/>
    <n v="4625.62"/>
    <n v="7652.92"/>
    <s v="Refund from Retailer"/>
    <x v="5"/>
    <s v="Credit Card"/>
    <s v="INR"/>
    <x v="4"/>
  </r>
  <r>
    <s v="e90a635a-1285-4e38-93b0-3876610c6f28"/>
    <x v="44334"/>
    <n v="4034597570"/>
    <x v="213"/>
    <s v="Sat"/>
    <x v="6"/>
    <s v="2024-10"/>
    <s v="Debit"/>
    <s v="Normal"/>
    <s v="Normal"/>
    <n v="1266.1099999999999"/>
    <n v="8828.98"/>
    <s v="Freelance Payment"/>
    <x v="5"/>
    <s v="Credit Card"/>
    <s v="INR"/>
    <x v="1"/>
  </r>
  <r>
    <s v="18d18ed2-08c9-4ea7-b731-a0ae7f55bffe"/>
    <x v="5314"/>
    <n v="3397303480"/>
    <x v="128"/>
    <s v="Mon"/>
    <x v="9"/>
    <s v="2024-11"/>
    <s v="Credit"/>
    <s v="Normal"/>
    <s v="Normal"/>
    <n v="1434.09"/>
    <n v="7025.32"/>
    <s v="Grocery Shopping"/>
    <x v="3"/>
    <s v="Bank Transfer"/>
    <s v="INR"/>
    <x v="0"/>
  </r>
  <r>
    <s v="a52504d5-ea0c-42e5-92ee-0f72dd36f1c6"/>
    <x v="67539"/>
    <n v="9744227580"/>
    <x v="99"/>
    <s v="Wed"/>
    <x v="5"/>
    <s v="2024-05"/>
    <s v="Debit"/>
    <s v="Normal"/>
    <s v="High_Risk_Debit"/>
    <n v="4883.32"/>
    <n v="5711.73"/>
    <s v="Refund for Overcharge"/>
    <x v="3"/>
    <s v="Debit Card"/>
    <s v="INR"/>
    <x v="4"/>
  </r>
  <r>
    <s v="4c7c5a44-3058-4b8c-84f9-3bc847bc2720"/>
    <x v="31169"/>
    <n v="8655507554"/>
    <x v="25"/>
    <s v="Wed"/>
    <x v="6"/>
    <s v="2024-10"/>
    <s v="Debit"/>
    <s v="Normal"/>
    <s v="Normal"/>
    <n v="1352.39"/>
    <n v="7062.49"/>
    <s v="Bonus Payment"/>
    <x v="0"/>
    <s v="Credit Card"/>
    <s v="INR"/>
    <x v="0"/>
  </r>
  <r>
    <s v="9d63b696-7b88-432e-9781-478274047c92"/>
    <x v="67540"/>
    <n v="3358284369"/>
    <x v="9"/>
    <s v="Sat"/>
    <x v="2"/>
    <s v="2024-03"/>
    <s v="Debit"/>
    <s v="Normal"/>
    <s v="Normal"/>
    <n v="200.44"/>
    <n v="6562.58"/>
    <s v="Online Shopping"/>
    <x v="4"/>
    <s v="Bank Transfer"/>
    <s v="INR"/>
    <x v="3"/>
  </r>
  <r>
    <s v="06529c9f-5154-4e1b-9501-f81e8f092655"/>
    <x v="67541"/>
    <n v="2473089432"/>
    <x v="66"/>
    <s v="Sun"/>
    <x v="3"/>
    <s v="2024-07"/>
    <s v="Debit"/>
    <s v="Normal"/>
    <s v="Normal"/>
    <n v="112.55"/>
    <n v="7949.72"/>
    <s v="Salary Deposit"/>
    <x v="1"/>
    <s v="Credit Card"/>
    <s v="INR"/>
    <x v="1"/>
  </r>
  <r>
    <s v="4c0cc0a4-82b0-4ed3-b259-7b8605a42a14"/>
    <x v="27855"/>
    <n v="8411457190"/>
    <x v="140"/>
    <s v="Sat"/>
    <x v="9"/>
    <s v="2024-11"/>
    <s v="Debit"/>
    <s v="Normal"/>
    <s v="Normal"/>
    <n v="1928.1"/>
    <n v="1994.51"/>
    <s v="Salary Deposit"/>
    <x v="5"/>
    <s v="Bank Transfer"/>
    <s v="INR"/>
    <x v="5"/>
  </r>
  <r>
    <s v="a985e483-abde-4c96-bb82-dbdf2b8eb017"/>
    <x v="4426"/>
    <n v="2172912449"/>
    <x v="147"/>
    <s v="Tue"/>
    <x v="8"/>
    <s v="2024-01"/>
    <s v="Debit"/>
    <s v="Normal"/>
    <s v="Normal"/>
    <n v="1489.23"/>
    <n v="3886.44"/>
    <s v="Client Payment"/>
    <x v="5"/>
    <s v="Credit Card"/>
    <s v="INR"/>
    <x v="5"/>
  </r>
  <r>
    <s v="cd239f47-0164-4525-a67e-54409af6e4f1"/>
    <x v="67542"/>
    <n v="7729294974"/>
    <x v="157"/>
    <s v="Fri"/>
    <x v="1"/>
    <s v="2024-08"/>
    <s v="Debit"/>
    <s v="Normal"/>
    <s v="Normal"/>
    <n v="1459.81"/>
    <n v="3061.59"/>
    <s v="Salary Deposit"/>
    <x v="5"/>
    <s v="Debit Card"/>
    <s v="INR"/>
    <x v="0"/>
  </r>
  <r>
    <s v="d4bb884d-d5e8-4912-9896-b9f56cd4a966"/>
    <x v="67543"/>
    <n v="9393357205"/>
    <x v="271"/>
    <s v="Mon"/>
    <x v="0"/>
    <s v="2024-04"/>
    <s v="Debit"/>
    <s v="Normal"/>
    <s v="Normal"/>
    <n v="166.44"/>
    <n v="9747.19"/>
    <s v="Dinner at Restaurant"/>
    <x v="1"/>
    <s v="Bank Transfer"/>
    <s v="INR"/>
    <x v="5"/>
  </r>
  <r>
    <s v="a34dcc21-0cca-4445-bb2d-1d21a8281ad5"/>
    <x v="3715"/>
    <n v="2716791220"/>
    <x v="145"/>
    <s v="Tue"/>
    <x v="3"/>
    <s v="2024-07"/>
    <s v="Credit"/>
    <s v="Normal"/>
    <s v="Normal"/>
    <n v="3560.01"/>
    <n v="3577.92"/>
    <s v="Grocery Shopping"/>
    <x v="0"/>
    <s v="Debit Card"/>
    <s v="INR"/>
    <x v="5"/>
  </r>
  <r>
    <s v="7e55149c-4f05-4750-9d91-87bafcd7047b"/>
    <x v="67544"/>
    <n v="2905106636"/>
    <x v="219"/>
    <s v="Sat"/>
    <x v="4"/>
    <s v="2024-06"/>
    <s v="Debit"/>
    <s v="Normal"/>
    <s v="Normal"/>
    <n v="3193.46"/>
    <n v="2449.54"/>
    <s v="Utility Bill Payment"/>
    <x v="3"/>
    <s v="Debit Card"/>
    <s v="INR"/>
    <x v="2"/>
  </r>
  <r>
    <s v="9a046d54-fb63-4623-845a-48e6e3712223"/>
    <x v="67545"/>
    <n v="5229701953"/>
    <x v="177"/>
    <s v="Sun"/>
    <x v="11"/>
    <s v="2024-09"/>
    <s v="Credit"/>
    <s v="Normal"/>
    <s v="Normal"/>
    <n v="3992.43"/>
    <n v="9026.9"/>
    <s v="Dinner at Restaurant"/>
    <x v="2"/>
    <s v="Credit Card"/>
    <s v="INR"/>
    <x v="3"/>
  </r>
  <r>
    <s v="33b459a1-0588-4779-8b85-9da06e4b566a"/>
    <x v="24133"/>
    <n v="5554377507"/>
    <x v="116"/>
    <s v="Sat"/>
    <x v="11"/>
    <s v="2024-09"/>
    <s v="Credit"/>
    <s v="High_Risk_Credit"/>
    <s v="Normal"/>
    <n v="4508.96"/>
    <n v="3519.69"/>
    <s v="Dinner at Restaurant"/>
    <x v="1"/>
    <s v="Credit Card"/>
    <s v="INR"/>
    <x v="5"/>
  </r>
  <r>
    <s v="a17e03d4-e175-43cd-8ea8-d5534bfdc420"/>
    <x v="3974"/>
    <n v="9989900286"/>
    <x v="335"/>
    <s v="Sun"/>
    <x v="8"/>
    <s v="2024-01"/>
    <s v="Debit"/>
    <s v="Normal"/>
    <s v="Normal"/>
    <n v="4119.99"/>
    <n v="2532.9699999999998"/>
    <s v="Bonus Payment"/>
    <x v="4"/>
    <s v="Debit Card"/>
    <s v="INR"/>
    <x v="4"/>
  </r>
  <r>
    <s v="6da626ca-f89b-49cd-8357-b9e2703a3c4e"/>
    <x v="67546"/>
    <n v="3863582391"/>
    <x v="140"/>
    <s v="Sat"/>
    <x v="9"/>
    <s v="2024-11"/>
    <s v="Debit"/>
    <s v="Normal"/>
    <s v="Normal"/>
    <n v="2063.39"/>
    <n v="3977.53"/>
    <s v="Bonus Payment"/>
    <x v="1"/>
    <s v="Credit Card"/>
    <s v="INR"/>
    <x v="0"/>
  </r>
  <r>
    <s v="acf99be2-5038-434c-bdc4-ae517f798c4c"/>
    <x v="23521"/>
    <n v="8397642729"/>
    <x v="57"/>
    <s v="Mon"/>
    <x v="6"/>
    <s v="2024-10"/>
    <s v="Credit"/>
    <s v="Normal"/>
    <s v="Normal"/>
    <n v="858.64"/>
    <n v="5847.32"/>
    <s v="Grocery Shopping"/>
    <x v="1"/>
    <s v="Debit Card"/>
    <s v="INR"/>
    <x v="2"/>
  </r>
  <r>
    <s v="d7229d6d-6dbf-45b2-adb2-da8b23b82a6d"/>
    <x v="67547"/>
    <n v="4587339952"/>
    <x v="74"/>
    <s v="Sun"/>
    <x v="6"/>
    <s v="2024-10"/>
    <s v="Debit"/>
    <s v="Normal"/>
    <s v="Normal"/>
    <n v="595.76"/>
    <n v="5535.61"/>
    <s v="Freelance Payment"/>
    <x v="5"/>
    <s v="Credit Card"/>
    <s v="INR"/>
    <x v="1"/>
  </r>
  <r>
    <s v="7379c508-6a8d-41b5-8ca0-2f38917c970d"/>
    <x v="5945"/>
    <n v="3565220181"/>
    <x v="47"/>
    <s v="Tue"/>
    <x v="1"/>
    <s v="2024-08"/>
    <s v="Debit"/>
    <s v="Normal"/>
    <s v="Normal"/>
    <n v="2451.08"/>
    <n v="2706.79"/>
    <s v="Bonus Payment"/>
    <x v="4"/>
    <s v="Credit Card"/>
    <s v="INR"/>
    <x v="4"/>
  </r>
  <r>
    <s v="1f71e4fc-c42b-4753-939d-5ab810cae4a6"/>
    <x v="7817"/>
    <n v="5837439920"/>
    <x v="267"/>
    <s v="Fri"/>
    <x v="3"/>
    <s v="2024-07"/>
    <s v="Credit"/>
    <s v="High_Risk_Credit"/>
    <s v="Normal"/>
    <n v="4989.16"/>
    <n v="5765.15"/>
    <s v="Refund for Overcharge"/>
    <x v="1"/>
    <s v="Credit Card"/>
    <s v="INR"/>
    <x v="3"/>
  </r>
  <r>
    <s v="736ed592-a474-4e45-a9e3-f900245b0a24"/>
    <x v="67548"/>
    <n v="2400750828"/>
    <x v="188"/>
    <s v="Fri"/>
    <x v="8"/>
    <s v="2024-01"/>
    <s v="Debit"/>
    <s v="Normal"/>
    <s v="Normal"/>
    <n v="1659.94"/>
    <n v="841.36"/>
    <s v="Refund from Retailer"/>
    <x v="0"/>
    <s v="Debit Card"/>
    <s v="INR"/>
    <x v="2"/>
  </r>
  <r>
    <s v="199ad80a-e143-4704-ada9-8b9c2963431b"/>
    <x v="67549"/>
    <n v="3590421067"/>
    <x v="224"/>
    <s v="Fri"/>
    <x v="4"/>
    <s v="2024-06"/>
    <s v="Credit"/>
    <s v="Normal"/>
    <s v="Normal"/>
    <n v="1745.38"/>
    <n v="1444.68"/>
    <s v="Grocery Shopping"/>
    <x v="1"/>
    <s v="Debit Card"/>
    <s v="INR"/>
    <x v="5"/>
  </r>
  <r>
    <s v="cf454b35-f78b-4422-b9e0-a618a09af18d"/>
    <x v="4825"/>
    <n v="5354192788"/>
    <x v="205"/>
    <s v="Sat"/>
    <x v="1"/>
    <s v="2024-08"/>
    <s v="Debit"/>
    <s v="Normal"/>
    <s v="Normal"/>
    <n v="4195.47"/>
    <n v="902.54"/>
    <s v="Salary Deposit"/>
    <x v="4"/>
    <s v="Bank Transfer"/>
    <s v="INR"/>
    <x v="4"/>
  </r>
  <r>
    <s v="b7497673-cc54-4306-a350-a5b35d7ea01a"/>
    <x v="15545"/>
    <n v="1913482813"/>
    <x v="67"/>
    <s v="Sat"/>
    <x v="2"/>
    <s v="2024-03"/>
    <s v="Credit"/>
    <s v="Normal"/>
    <s v="Normal"/>
    <n v="1128.43"/>
    <n v="9221.7099999999991"/>
    <s v="Online Shopping"/>
    <x v="1"/>
    <s v="Debit Card"/>
    <s v="INR"/>
    <x v="1"/>
  </r>
  <r>
    <s v="9e492e68-97d0-4d90-8e88-13e12b137004"/>
    <x v="63456"/>
    <n v="8509994560"/>
    <x v="15"/>
    <s v="Tue"/>
    <x v="7"/>
    <s v="2024-02"/>
    <s v="Credit"/>
    <s v="Normal"/>
    <s v="Normal"/>
    <n v="557.01"/>
    <n v="7887.46"/>
    <s v="Refund from Retailer"/>
    <x v="2"/>
    <s v="Debit Card"/>
    <s v="INR"/>
    <x v="5"/>
  </r>
  <r>
    <s v="11fd4e0a-9c47-401a-b59e-7e4a70c28a81"/>
    <x v="13105"/>
    <n v="6833231102"/>
    <x v="292"/>
    <s v="Wed"/>
    <x v="11"/>
    <s v="2024-09"/>
    <s v="Credit"/>
    <s v="Normal"/>
    <s v="Normal"/>
    <n v="755.98"/>
    <n v="978.26"/>
    <s v="Bonus Payment"/>
    <x v="3"/>
    <s v="Bank Transfer"/>
    <s v="INR"/>
    <x v="2"/>
  </r>
  <r>
    <s v="c400fbf5-c40a-41c5-8b59-975f9124ba2a"/>
    <x v="66651"/>
    <n v="1547740787"/>
    <x v="83"/>
    <s v="Tue"/>
    <x v="6"/>
    <s v="2024-10"/>
    <s v="Credit"/>
    <s v="High_Risk_Credit"/>
    <s v="Normal"/>
    <n v="4725.59"/>
    <n v="3040.68"/>
    <s v="Client Payment"/>
    <x v="3"/>
    <s v="Credit Card"/>
    <s v="INR"/>
    <x v="2"/>
  </r>
  <r>
    <s v="f72d4fc9-9452-47e6-bae9-ea189b496fe3"/>
    <x v="2370"/>
    <n v="4078039059"/>
    <x v="296"/>
    <s v="Mon"/>
    <x v="11"/>
    <s v="2024-09"/>
    <s v="Debit"/>
    <s v="Normal"/>
    <s v="Normal"/>
    <n v="1679.44"/>
    <n v="8240.1"/>
    <s v="Client Payment"/>
    <x v="0"/>
    <s v="Bank Transfer"/>
    <s v="INR"/>
    <x v="4"/>
  </r>
  <r>
    <s v="6d3807c4-068d-44a8-99b8-c29b8a1ebc75"/>
    <x v="67550"/>
    <n v="1916151494"/>
    <x v="331"/>
    <s v="Wed"/>
    <x v="8"/>
    <s v="2024-01"/>
    <s v="Debit"/>
    <s v="Normal"/>
    <s v="High_Risk_Debit"/>
    <n v="4513.4799999999996"/>
    <n v="9997.41"/>
    <s v="Client Payment"/>
    <x v="4"/>
    <s v="Bank Transfer"/>
    <s v="INR"/>
    <x v="3"/>
  </r>
  <r>
    <s v="ecec502c-e2af-465b-94fc-b720f43e02ac"/>
    <x v="67551"/>
    <n v="4563780890"/>
    <x v="318"/>
    <s v="Sat"/>
    <x v="6"/>
    <s v="2024-10"/>
    <s v="Debit"/>
    <s v="Normal"/>
    <s v="Normal"/>
    <n v="1103.7"/>
    <n v="6989.12"/>
    <s v="Salary Deposit"/>
    <x v="1"/>
    <s v="Debit Card"/>
    <s v="INR"/>
    <x v="0"/>
  </r>
  <r>
    <s v="cd6227da-9eea-443f-9c42-1447cd0cc9f3"/>
    <x v="67552"/>
    <n v="2481283405"/>
    <x v="240"/>
    <s v="Sat"/>
    <x v="8"/>
    <s v="2024-01"/>
    <s v="Credit"/>
    <s v="Normal"/>
    <s v="Normal"/>
    <n v="1315.85"/>
    <n v="1260.8499999999999"/>
    <s v="Grocery Shopping"/>
    <x v="3"/>
    <s v="Bank Transfer"/>
    <s v="INR"/>
    <x v="2"/>
  </r>
  <r>
    <s v="6dc7b963-2e64-4310-a4e3-a1212fe61ef5"/>
    <x v="67553"/>
    <n v="9260621282"/>
    <x v="63"/>
    <s v="Fri"/>
    <x v="6"/>
    <s v="2024-10"/>
    <s v="Credit"/>
    <s v="Normal"/>
    <s v="Normal"/>
    <n v="3471.05"/>
    <n v="3875.36"/>
    <s v="Refund from Retailer"/>
    <x v="3"/>
    <s v="Debit Card"/>
    <s v="INR"/>
    <x v="5"/>
  </r>
  <r>
    <s v="eb88e689-18cb-4325-b833-cb34e673d5f9"/>
    <x v="1850"/>
    <n v="5825811739"/>
    <x v="206"/>
    <s v="Mon"/>
    <x v="5"/>
    <s v="2024-05"/>
    <s v="Debit"/>
    <s v="Normal"/>
    <s v="Normal"/>
    <n v="888.93"/>
    <n v="6478.29"/>
    <s v="Dinner at Restaurant"/>
    <x v="2"/>
    <s v="Debit Card"/>
    <s v="INR"/>
    <x v="2"/>
  </r>
  <r>
    <s v="432a1cbf-d94e-4114-b248-1c1ac5b4b36b"/>
    <x v="764"/>
    <n v="5927843499"/>
    <x v="91"/>
    <s v="Fri"/>
    <x v="7"/>
    <s v="2024-02"/>
    <s v="Debit"/>
    <s v="Normal"/>
    <s v="High_Risk_Debit"/>
    <n v="4865.0600000000004"/>
    <n v="7783.92"/>
    <s v="Freelance Payment"/>
    <x v="3"/>
    <s v="Debit Card"/>
    <s v="INR"/>
    <x v="2"/>
  </r>
  <r>
    <s v="f281e888-7fb8-4543-a01d-1342cd911d7d"/>
    <x v="67554"/>
    <n v="5232365679"/>
    <x v="112"/>
    <s v="Mon"/>
    <x v="11"/>
    <s v="2024-09"/>
    <s v="Debit"/>
    <s v="Normal"/>
    <s v="Normal"/>
    <n v="3109.61"/>
    <n v="8677.74"/>
    <s v="Refund for Overcharge"/>
    <x v="0"/>
    <s v="Bank Transfer"/>
    <s v="INR"/>
    <x v="2"/>
  </r>
  <r>
    <s v="3db08a81-7d9e-4b0f-bcae-c7b97710a7ab"/>
    <x v="67555"/>
    <n v="6984747706"/>
    <x v="274"/>
    <s v="Sun"/>
    <x v="4"/>
    <s v="2024-06"/>
    <s v="Debit"/>
    <s v="Normal"/>
    <s v="Normal"/>
    <n v="623.74"/>
    <n v="764.93"/>
    <s v="Bonus Payment"/>
    <x v="3"/>
    <s v="Bank Transfer"/>
    <s v="INR"/>
    <x v="5"/>
  </r>
  <r>
    <s v="53c463e4-8a6d-4be3-87a0-a7dd9cbb2632"/>
    <x v="67556"/>
    <n v="4124830622"/>
    <x v="137"/>
    <s v="Tue"/>
    <x v="1"/>
    <s v="2024-08"/>
    <s v="Credit"/>
    <s v="Normal"/>
    <s v="Normal"/>
    <n v="232.59"/>
    <n v="4811.92"/>
    <s v="Freelance Payment"/>
    <x v="2"/>
    <s v="Bank Transfer"/>
    <s v="INR"/>
    <x v="3"/>
  </r>
  <r>
    <s v="c71a6641-43e4-4efc-b994-441c92910356"/>
    <x v="27355"/>
    <n v="2807419926"/>
    <x v="157"/>
    <s v="Fri"/>
    <x v="1"/>
    <s v="2024-08"/>
    <s v="Debit"/>
    <s v="Normal"/>
    <s v="Normal"/>
    <n v="4236.54"/>
    <n v="6301.76"/>
    <s v="Salary Deposit"/>
    <x v="0"/>
    <s v="Bank Transfer"/>
    <s v="INR"/>
    <x v="2"/>
  </r>
  <r>
    <s v="61f765f5-3d24-469f-993a-199206e4a38e"/>
    <x v="17523"/>
    <n v="1431791372"/>
    <x v="270"/>
    <s v="Wed"/>
    <x v="5"/>
    <s v="2024-05"/>
    <s v="Credit"/>
    <s v="Normal"/>
    <s v="Normal"/>
    <n v="1594.8"/>
    <n v="758.71"/>
    <s v="Client Payment"/>
    <x v="2"/>
    <s v="Debit Card"/>
    <s v="INR"/>
    <x v="4"/>
  </r>
  <r>
    <s v="d9ca223f-be48-40a6-b0ca-ea07f756a717"/>
    <x v="18006"/>
    <n v="1616087708"/>
    <x v="184"/>
    <s v="Sat"/>
    <x v="7"/>
    <s v="2024-02"/>
    <s v="Debit"/>
    <s v="Normal"/>
    <s v="Normal"/>
    <n v="3687.48"/>
    <n v="8132.85"/>
    <s v="Refund from Retailer"/>
    <x v="2"/>
    <s v="Bank Transfer"/>
    <s v="INR"/>
    <x v="5"/>
  </r>
  <r>
    <s v="1b96c6bc-e066-4a57-bb0f-bb2ffd228f80"/>
    <x v="67557"/>
    <n v="4269292599"/>
    <x v="250"/>
    <s v="Fri"/>
    <x v="1"/>
    <s v="2024-08"/>
    <s v="Debit"/>
    <s v="Normal"/>
    <s v="Normal"/>
    <n v="759.73"/>
    <n v="4833.97"/>
    <s v="Client Payment"/>
    <x v="0"/>
    <s v="Credit Card"/>
    <s v="INR"/>
    <x v="4"/>
  </r>
  <r>
    <s v="0f3bf300-96f2-441c-9654-c747daafbcbc"/>
    <x v="67558"/>
    <n v="7680156685"/>
    <x v="151"/>
    <s v="Mon"/>
    <x v="1"/>
    <s v="2024-08"/>
    <s v="Debit"/>
    <s v="Normal"/>
    <s v="Normal"/>
    <n v="2918.13"/>
    <n v="9710.17"/>
    <s v="Refund for Overcharge"/>
    <x v="3"/>
    <s v="Credit Card"/>
    <s v="INR"/>
    <x v="5"/>
  </r>
  <r>
    <s v="4ec4ddb0-bf43-4964-976e-3aec365525e3"/>
    <x v="41548"/>
    <n v="1155904210"/>
    <x v="200"/>
    <s v="Sun"/>
    <x v="1"/>
    <s v="2024-08"/>
    <s v="Debit"/>
    <s v="Normal"/>
    <s v="Normal"/>
    <n v="576.20000000000005"/>
    <n v="4139.8999999999996"/>
    <s v="Dinner at Restaurant"/>
    <x v="4"/>
    <s v="Debit Card"/>
    <s v="INR"/>
    <x v="0"/>
  </r>
  <r>
    <s v="6d82b332-ac07-4bb3-8ee9-9a58af07ce6b"/>
    <x v="67559"/>
    <n v="9652304024"/>
    <x v="67"/>
    <s v="Sat"/>
    <x v="2"/>
    <s v="2024-03"/>
    <s v="Debit"/>
    <s v="Normal"/>
    <s v="Normal"/>
    <n v="1569.32"/>
    <n v="1238.3599999999999"/>
    <s v="Dinner at Restaurant"/>
    <x v="3"/>
    <s v="Bank Transfer"/>
    <s v="INR"/>
    <x v="4"/>
  </r>
  <r>
    <s v="61a053db-662a-4449-b09d-67a8371b9903"/>
    <x v="34037"/>
    <n v="7032742579"/>
    <x v="287"/>
    <s v="Sat"/>
    <x v="7"/>
    <s v="2024-02"/>
    <s v="Debit"/>
    <s v="Normal"/>
    <s v="Normal"/>
    <n v="4331.8500000000004"/>
    <n v="2248.59"/>
    <s v="Salary Deposit"/>
    <x v="4"/>
    <s v="Bank Transfer"/>
    <s v="INR"/>
    <x v="5"/>
  </r>
  <r>
    <s v="28efe5e0-2cda-4815-84b8-f1db0a09051e"/>
    <x v="67560"/>
    <n v="1603345546"/>
    <x v="22"/>
    <s v="Mon"/>
    <x v="1"/>
    <s v="2024-08"/>
    <s v="Debit"/>
    <s v="Normal"/>
    <s v="Normal"/>
    <n v="2513.69"/>
    <n v="3787.36"/>
    <s v="Online Shopping"/>
    <x v="3"/>
    <s v="Debit Card"/>
    <s v="INR"/>
    <x v="3"/>
  </r>
  <r>
    <s v="70aa4308-432f-4106-b3a4-671d37b53f81"/>
    <x v="67561"/>
    <n v="9355796362"/>
    <x v="191"/>
    <s v="Tue"/>
    <x v="5"/>
    <s v="2024-05"/>
    <s v="Debit"/>
    <s v="Normal"/>
    <s v="Normal"/>
    <n v="3077.26"/>
    <n v="9533.59"/>
    <s v="Refund for Overcharge"/>
    <x v="4"/>
    <s v="Bank Transfer"/>
    <s v="INR"/>
    <x v="4"/>
  </r>
  <r>
    <s v="f3257958-522a-4202-849e-101bb17d8888"/>
    <x v="67562"/>
    <n v="9098219172"/>
    <x v="255"/>
    <s v="Mon"/>
    <x v="2"/>
    <s v="2024-03"/>
    <s v="Credit"/>
    <s v="Normal"/>
    <s v="Normal"/>
    <n v="3763.27"/>
    <n v="8350.1299999999992"/>
    <s v="Freelance Payment"/>
    <x v="4"/>
    <s v="Debit Card"/>
    <s v="INR"/>
    <x v="4"/>
  </r>
  <r>
    <s v="d7b93827-9052-4c4b-8798-2569db0a334e"/>
    <x v="52808"/>
    <n v="5143727857"/>
    <x v="114"/>
    <s v="Thu"/>
    <x v="0"/>
    <s v="2024-04"/>
    <s v="Debit"/>
    <s v="Normal"/>
    <s v="High_Risk_Debit"/>
    <n v="4640.13"/>
    <n v="2651.69"/>
    <s v="Dinner at Restaurant"/>
    <x v="0"/>
    <s v="Credit Card"/>
    <s v="INR"/>
    <x v="5"/>
  </r>
  <r>
    <s v="0bec3a67-2c35-4b04-b36d-73566f826497"/>
    <x v="2546"/>
    <n v="8972217379"/>
    <x v="144"/>
    <s v="Thu"/>
    <x v="4"/>
    <s v="2024-06"/>
    <s v="Credit"/>
    <s v="Normal"/>
    <s v="Normal"/>
    <n v="1863.24"/>
    <n v="3614.54"/>
    <s v="Online Shopping"/>
    <x v="3"/>
    <s v="Bank Transfer"/>
    <s v="INR"/>
    <x v="0"/>
  </r>
  <r>
    <s v="959fbe16-1714-4024-bf2c-8b2e18e54c02"/>
    <x v="3126"/>
    <n v="3063846808"/>
    <x v="186"/>
    <s v="Fri"/>
    <x v="11"/>
    <s v="2024-09"/>
    <s v="Credit"/>
    <s v="Normal"/>
    <s v="Normal"/>
    <n v="4082.84"/>
    <n v="2438.4299999999998"/>
    <s v="Dinner at Restaurant"/>
    <x v="1"/>
    <s v="Credit Card"/>
    <s v="INR"/>
    <x v="0"/>
  </r>
  <r>
    <s v="6b4803bb-64ab-4d77-a507-51451f6812c7"/>
    <x v="67563"/>
    <n v="5521944196"/>
    <x v="128"/>
    <s v="Mon"/>
    <x v="9"/>
    <s v="2024-11"/>
    <s v="Credit"/>
    <s v="Normal"/>
    <s v="Normal"/>
    <n v="281.8"/>
    <n v="8091.88"/>
    <s v="Refund for Overcharge"/>
    <x v="5"/>
    <s v="Debit Card"/>
    <s v="INR"/>
    <x v="4"/>
  </r>
  <r>
    <s v="0b9af00e-c252-40fa-9e29-d4865e4964bd"/>
    <x v="67564"/>
    <n v="2687333610"/>
    <x v="221"/>
    <s v="Wed"/>
    <x v="3"/>
    <s v="2024-07"/>
    <s v="Debit"/>
    <s v="Normal"/>
    <s v="Normal"/>
    <n v="1609.51"/>
    <n v="5798.49"/>
    <s v="Salary Deposit"/>
    <x v="4"/>
    <s v="Credit Card"/>
    <s v="INR"/>
    <x v="5"/>
  </r>
  <r>
    <s v="b5a5f2d0-65af-4bf6-ad1c-71b1210fa91b"/>
    <x v="67565"/>
    <n v="1388771623"/>
    <x v="270"/>
    <s v="Wed"/>
    <x v="5"/>
    <s v="2024-05"/>
    <s v="Credit"/>
    <s v="Normal"/>
    <s v="Normal"/>
    <n v="3868.54"/>
    <n v="2375.0100000000002"/>
    <s v="Client Payment"/>
    <x v="4"/>
    <s v="Bank Transfer"/>
    <s v="INR"/>
    <x v="2"/>
  </r>
  <r>
    <s v="4578c04e-3992-4efe-8214-a24ed916ccd1"/>
    <x v="67566"/>
    <n v="4251476541"/>
    <x v="154"/>
    <s v="Sat"/>
    <x v="3"/>
    <s v="2024-07"/>
    <s v="Credit"/>
    <s v="Normal"/>
    <s v="Normal"/>
    <n v="3394.2"/>
    <n v="5648.35"/>
    <s v="Salary Deposit"/>
    <x v="0"/>
    <s v="Debit Card"/>
    <s v="INR"/>
    <x v="3"/>
  </r>
  <r>
    <s v="6f43357d-f1a8-4906-9911-39760112c9e9"/>
    <x v="67567"/>
    <n v="2359142904"/>
    <x v="27"/>
    <s v="Tue"/>
    <x v="6"/>
    <s v="2024-10"/>
    <s v="Debit"/>
    <s v="Normal"/>
    <s v="Normal"/>
    <n v="1101.45"/>
    <n v="8863"/>
    <s v="Grocery Shopping"/>
    <x v="4"/>
    <s v="Credit Card"/>
    <s v="INR"/>
    <x v="0"/>
  </r>
  <r>
    <s v="b210428f-265e-4c7e-bc30-3eb0b7c12c32"/>
    <x v="28055"/>
    <n v="4629203462"/>
    <x v="280"/>
    <s v="Wed"/>
    <x v="11"/>
    <s v="2024-09"/>
    <s v="Credit"/>
    <s v="Normal"/>
    <s v="Normal"/>
    <n v="3982.19"/>
    <n v="3104.91"/>
    <s v="Freelance Payment"/>
    <x v="4"/>
    <s v="Debit Card"/>
    <s v="INR"/>
    <x v="0"/>
  </r>
  <r>
    <s v="09c9f648-9c1c-4206-9c0b-f33283a0e4ae"/>
    <x v="67568"/>
    <n v="2870797593"/>
    <x v="332"/>
    <s v="Sat"/>
    <x v="2"/>
    <s v="2024-03"/>
    <s v="Debit"/>
    <s v="Normal"/>
    <s v="Normal"/>
    <n v="531.57000000000005"/>
    <n v="9334.06"/>
    <s v="Grocery Shopping"/>
    <x v="0"/>
    <s v="Bank Transfer"/>
    <s v="INR"/>
    <x v="0"/>
  </r>
  <r>
    <s v="faee7e8d-6f87-4a24-83d7-f20d9550b312"/>
    <x v="67569"/>
    <n v="4966297229"/>
    <x v="134"/>
    <s v="Wed"/>
    <x v="3"/>
    <s v="2024-07"/>
    <s v="Credit"/>
    <s v="Normal"/>
    <s v="Normal"/>
    <n v="2501.41"/>
    <n v="5011.74"/>
    <s v="Refund for Overcharge"/>
    <x v="1"/>
    <s v="Bank Transfer"/>
    <s v="INR"/>
    <x v="3"/>
  </r>
  <r>
    <s v="a7a4b192-b3d2-436f-ab4b-2f902a4361bf"/>
    <x v="67570"/>
    <n v="2541547569"/>
    <x v="250"/>
    <s v="Fri"/>
    <x v="1"/>
    <s v="2024-08"/>
    <s v="Credit"/>
    <s v="Normal"/>
    <s v="Normal"/>
    <n v="3568.55"/>
    <n v="8317.58"/>
    <s v="Freelance Payment"/>
    <x v="2"/>
    <s v="Credit Card"/>
    <s v="INR"/>
    <x v="4"/>
  </r>
  <r>
    <s v="20ca6197-a88c-41bf-9a73-01f2f85cece6"/>
    <x v="67571"/>
    <n v="3742754317"/>
    <x v="133"/>
    <s v="Thu"/>
    <x v="9"/>
    <s v="2024-11"/>
    <s v="Debit"/>
    <s v="Normal"/>
    <s v="Normal"/>
    <n v="2713.71"/>
    <n v="8621.6299999999992"/>
    <s v="Refund for Overcharge"/>
    <x v="1"/>
    <s v="Debit Card"/>
    <s v="INR"/>
    <x v="3"/>
  </r>
  <r>
    <s v="7d7676ee-589b-4517-a2a7-95fc767b21d6"/>
    <x v="67572"/>
    <n v="3930342611"/>
    <x v="237"/>
    <s v="Mon"/>
    <x v="1"/>
    <s v="2024-08"/>
    <s v="Debit"/>
    <s v="Normal"/>
    <s v="Normal"/>
    <n v="2237.09"/>
    <n v="1160.42"/>
    <s v="Client Payment"/>
    <x v="2"/>
    <s v="Credit Card"/>
    <s v="INR"/>
    <x v="1"/>
  </r>
  <r>
    <s v="3253badb-17d9-4828-8c87-52a91cee8b07"/>
    <x v="67573"/>
    <n v="7187361086"/>
    <x v="131"/>
    <s v="Tue"/>
    <x v="11"/>
    <s v="2024-09"/>
    <s v="Debit"/>
    <s v="Normal"/>
    <s v="Normal"/>
    <n v="3437.92"/>
    <n v="4006.68"/>
    <s v="Salary Deposit"/>
    <x v="4"/>
    <s v="Credit Card"/>
    <s v="INR"/>
    <x v="0"/>
  </r>
  <r>
    <s v="86b5e0cf-58ea-4eab-9e1c-4938a9b29be5"/>
    <x v="67574"/>
    <n v="9504012273"/>
    <x v="191"/>
    <s v="Tue"/>
    <x v="5"/>
    <s v="2024-05"/>
    <s v="Debit"/>
    <s v="Normal"/>
    <s v="Normal"/>
    <n v="889.7"/>
    <n v="4693.22"/>
    <s v="Grocery Shopping"/>
    <x v="5"/>
    <s v="Debit Card"/>
    <s v="INR"/>
    <x v="2"/>
  </r>
  <r>
    <s v="c48e6531-6ad6-4f9d-865f-1b3f01d531d2"/>
    <x v="16432"/>
    <n v="1648291117"/>
    <x v="247"/>
    <s v="Wed"/>
    <x v="6"/>
    <s v="2024-10"/>
    <s v="Credit"/>
    <s v="High_Risk_Credit"/>
    <s v="Normal"/>
    <n v="4633.2700000000004"/>
    <n v="7142.18"/>
    <s v="Bonus Payment"/>
    <x v="1"/>
    <s v="Bank Transfer"/>
    <s v="INR"/>
    <x v="0"/>
  </r>
  <r>
    <s v="20ffbb69-9043-4e3c-acf5-df6ef9d90ed9"/>
    <x v="30089"/>
    <n v="2489580488"/>
    <x v="14"/>
    <s v="Wed"/>
    <x v="6"/>
    <s v="2024-10"/>
    <s v="Debit"/>
    <s v="Normal"/>
    <s v="Normal"/>
    <n v="2014.08"/>
    <n v="2744.59"/>
    <s v="Dinner at Restaurant"/>
    <x v="4"/>
    <s v="Credit Card"/>
    <s v="INR"/>
    <x v="4"/>
  </r>
  <r>
    <s v="4b1edd57-9970-49d9-8839-ea016dc8160a"/>
    <x v="67575"/>
    <n v="2634268415"/>
    <x v="289"/>
    <s v="Mon"/>
    <x v="3"/>
    <s v="2024-07"/>
    <s v="Debit"/>
    <s v="Normal"/>
    <s v="Normal"/>
    <n v="2765.47"/>
    <n v="8936.44"/>
    <s v="Grocery Shopping"/>
    <x v="3"/>
    <s v="Bank Transfer"/>
    <s v="INR"/>
    <x v="0"/>
  </r>
  <r>
    <s v="c1c57964-0dcf-4beb-8c72-dc187befac13"/>
    <x v="5076"/>
    <n v="1770091429"/>
    <x v="204"/>
    <s v="Thu"/>
    <x v="6"/>
    <s v="2024-10"/>
    <s v="Debit"/>
    <s v="Normal"/>
    <s v="High_Risk_Debit"/>
    <n v="4636.8599999999997"/>
    <n v="9436.65"/>
    <s v="Refund from Retailer"/>
    <x v="5"/>
    <s v="Credit Card"/>
    <s v="INR"/>
    <x v="2"/>
  </r>
  <r>
    <s v="46bb755b-c5ae-44ca-9c5d-e2a8ea5716f0"/>
    <x v="67576"/>
    <n v="9474675003"/>
    <x v="28"/>
    <s v="Thu"/>
    <x v="6"/>
    <s v="2024-10"/>
    <s v="Debit"/>
    <s v="Normal"/>
    <s v="Normal"/>
    <n v="1545.88"/>
    <n v="8054.8"/>
    <s v="Refund from Retailer"/>
    <x v="4"/>
    <s v="Bank Transfer"/>
    <s v="INR"/>
    <x v="3"/>
  </r>
  <r>
    <s v="199d79cf-d3f0-4c0b-9dd8-cfbc83b33317"/>
    <x v="67577"/>
    <n v="8894781315"/>
    <x v="134"/>
    <s v="Wed"/>
    <x v="3"/>
    <s v="2024-07"/>
    <s v="Debit"/>
    <s v="Normal"/>
    <s v="Normal"/>
    <n v="350.06"/>
    <n v="7413.39"/>
    <s v="Salary Deposit"/>
    <x v="4"/>
    <s v="Debit Card"/>
    <s v="INR"/>
    <x v="1"/>
  </r>
  <r>
    <s v="40c019e7-34c8-4915-8337-ce08d082a705"/>
    <x v="19105"/>
    <n v="8119177306"/>
    <x v="63"/>
    <s v="Fri"/>
    <x v="6"/>
    <s v="2024-10"/>
    <s v="Credit"/>
    <s v="Normal"/>
    <s v="Normal"/>
    <n v="2012.84"/>
    <n v="587.80999999999995"/>
    <s v="Salary Deposit"/>
    <x v="1"/>
    <s v="Debit Card"/>
    <s v="INR"/>
    <x v="1"/>
  </r>
  <r>
    <s v="b0e98a54-d298-4568-b3fd-5fbcf2536952"/>
    <x v="67578"/>
    <n v="6597312181"/>
    <x v="176"/>
    <s v="Sat"/>
    <x v="0"/>
    <s v="2024-04"/>
    <s v="Credit"/>
    <s v="Normal"/>
    <s v="Normal"/>
    <n v="2623.87"/>
    <n v="4135.25"/>
    <s v="Salary Deposit"/>
    <x v="0"/>
    <s v="Credit Card"/>
    <s v="INR"/>
    <x v="2"/>
  </r>
  <r>
    <s v="ea757f83-fbc1-4a99-87b9-b8ab58bb8bf4"/>
    <x v="67579"/>
    <n v="2240326026"/>
    <x v="213"/>
    <s v="Sat"/>
    <x v="6"/>
    <s v="2024-10"/>
    <s v="Debit"/>
    <s v="Normal"/>
    <s v="Normal"/>
    <n v="3621.83"/>
    <n v="8575.1200000000008"/>
    <s v="Refund for Overcharge"/>
    <x v="1"/>
    <s v="Bank Transfer"/>
    <s v="INR"/>
    <x v="4"/>
  </r>
  <r>
    <s v="2285bd9a-6898-449e-a2de-c90c8f1e5eb7"/>
    <x v="67580"/>
    <n v="7124311443"/>
    <x v="324"/>
    <s v="Thu"/>
    <x v="5"/>
    <s v="2024-05"/>
    <s v="Debit"/>
    <s v="Normal"/>
    <s v="Normal"/>
    <n v="2901.73"/>
    <n v="8262.36"/>
    <s v="Refund from Retailer"/>
    <x v="2"/>
    <s v="Debit Card"/>
    <s v="INR"/>
    <x v="0"/>
  </r>
  <r>
    <s v="46d83a39-0122-430a-b7e7-c5a2526fc5fc"/>
    <x v="67581"/>
    <n v="8933550741"/>
    <x v="94"/>
    <s v="Thu"/>
    <x v="1"/>
    <s v="2024-08"/>
    <s v="Credit"/>
    <s v="Normal"/>
    <s v="Normal"/>
    <n v="4451.9399999999996"/>
    <n v="9957.86"/>
    <s v="Refund for Overcharge"/>
    <x v="4"/>
    <s v="Debit Card"/>
    <s v="INR"/>
    <x v="1"/>
  </r>
  <r>
    <s v="9aec3889-2b6c-4a8c-8927-790a055cb07b"/>
    <x v="13611"/>
    <n v="9714066570"/>
    <x v="321"/>
    <s v="Mon"/>
    <x v="7"/>
    <s v="2024-02"/>
    <s v="Debit"/>
    <s v="Normal"/>
    <s v="Normal"/>
    <n v="4265.87"/>
    <n v="8945.18"/>
    <s v="Dinner at Restaurant"/>
    <x v="0"/>
    <s v="Bank Transfer"/>
    <s v="INR"/>
    <x v="3"/>
  </r>
  <r>
    <s v="4dcdc4e6-68c8-48e4-8fc5-e9a291740b25"/>
    <x v="67582"/>
    <n v="9708820062"/>
    <x v="280"/>
    <s v="Wed"/>
    <x v="11"/>
    <s v="2024-09"/>
    <s v="Debit"/>
    <s v="Normal"/>
    <s v="Normal"/>
    <n v="189.78"/>
    <n v="7607.71"/>
    <s v="Bonus Payment"/>
    <x v="3"/>
    <s v="Credit Card"/>
    <s v="INR"/>
    <x v="1"/>
  </r>
  <r>
    <s v="ba5962af-650d-4e18-8ee9-bf86bb2446ed"/>
    <x v="8113"/>
    <n v="6885235987"/>
    <x v="228"/>
    <s v="Sun"/>
    <x v="2"/>
    <s v="2024-03"/>
    <s v="Credit"/>
    <s v="Normal"/>
    <s v="Normal"/>
    <n v="3672.75"/>
    <n v="1267.71"/>
    <s v="Dinner at Restaurant"/>
    <x v="2"/>
    <s v="Bank Transfer"/>
    <s v="INR"/>
    <x v="4"/>
  </r>
  <r>
    <s v="1c519c63-3297-43bc-a7dc-3b699f4d8596"/>
    <x v="6403"/>
    <n v="3100262708"/>
    <x v="31"/>
    <s v="Tue"/>
    <x v="0"/>
    <s v="2024-04"/>
    <s v="Debit"/>
    <s v="Normal"/>
    <s v="High_Risk_Debit"/>
    <n v="4844.75"/>
    <n v="4642.9399999999996"/>
    <s v="Dinner at Restaurant"/>
    <x v="0"/>
    <s v="Debit Card"/>
    <s v="INR"/>
    <x v="3"/>
  </r>
  <r>
    <s v="75c083f7-ddc1-414c-bb11-db5ff6bcc889"/>
    <x v="67583"/>
    <n v="2650845314"/>
    <x v="329"/>
    <s v="Tue"/>
    <x v="0"/>
    <s v="2024-04"/>
    <s v="Debit"/>
    <s v="Normal"/>
    <s v="Normal"/>
    <n v="4371.43"/>
    <n v="8345.4599999999991"/>
    <s v="Refund for Overcharge"/>
    <x v="3"/>
    <s v="Debit Card"/>
    <s v="INR"/>
    <x v="5"/>
  </r>
  <r>
    <s v="91a1d139-72ea-46bd-a21d-42da9e976611"/>
    <x v="67584"/>
    <n v="2908305520"/>
    <x v="169"/>
    <s v="Wed"/>
    <x v="7"/>
    <s v="2024-02"/>
    <s v="Debit"/>
    <s v="Normal"/>
    <s v="Normal"/>
    <n v="975.43"/>
    <n v="4826.71"/>
    <s v="Bonus Payment"/>
    <x v="0"/>
    <s v="Credit Card"/>
    <s v="INR"/>
    <x v="0"/>
  </r>
  <r>
    <s v="698274ab-cecf-47e9-b327-3cef049734ce"/>
    <x v="67585"/>
    <n v="4289476071"/>
    <x v="100"/>
    <s v="Tue"/>
    <x v="6"/>
    <s v="2024-10"/>
    <s v="Debit"/>
    <s v="Normal"/>
    <s v="Normal"/>
    <n v="2563.15"/>
    <n v="7161.56"/>
    <s v="Refund for Overcharge"/>
    <x v="2"/>
    <s v="Debit Card"/>
    <s v="INR"/>
    <x v="5"/>
  </r>
  <r>
    <s v="2e094b55-9fd2-4032-aa41-c299c803ebc5"/>
    <x v="67586"/>
    <n v="9713657466"/>
    <x v="145"/>
    <s v="Tue"/>
    <x v="3"/>
    <s v="2024-07"/>
    <s v="Debit"/>
    <s v="Normal"/>
    <s v="Normal"/>
    <n v="3366.09"/>
    <n v="6977.98"/>
    <s v="Refund for Overcharge"/>
    <x v="2"/>
    <s v="Credit Card"/>
    <s v="INR"/>
    <x v="0"/>
  </r>
  <r>
    <s v="c48800ce-77e2-42f1-98a7-b3e560551a79"/>
    <x v="16808"/>
    <n v="2817365280"/>
    <x v="108"/>
    <s v="Wed"/>
    <x v="11"/>
    <s v="2024-09"/>
    <s v="Debit"/>
    <s v="Normal"/>
    <s v="Normal"/>
    <n v="3455.38"/>
    <n v="1381.24"/>
    <s v="Client Payment"/>
    <x v="3"/>
    <s v="Debit Card"/>
    <s v="INR"/>
    <x v="3"/>
  </r>
  <r>
    <s v="913d6c5a-ae46-400e-afd5-8077819f8131"/>
    <x v="67587"/>
    <n v="2459541053"/>
    <x v="27"/>
    <s v="Tue"/>
    <x v="6"/>
    <s v="2024-10"/>
    <s v="Debit"/>
    <s v="Normal"/>
    <s v="Normal"/>
    <n v="3783.33"/>
    <n v="1034.51"/>
    <s v="Salary Deposit"/>
    <x v="5"/>
    <s v="Debit Card"/>
    <s v="INR"/>
    <x v="1"/>
  </r>
  <r>
    <s v="0d0c68f2-ceb6-4326-bbb4-2870c8b77c6a"/>
    <x v="8531"/>
    <n v="4558818391"/>
    <x v="22"/>
    <s v="Mon"/>
    <x v="1"/>
    <s v="2024-08"/>
    <s v="Debit"/>
    <s v="Normal"/>
    <s v="Normal"/>
    <n v="798.85"/>
    <n v="8828.7800000000007"/>
    <s v="Utility Bill Payment"/>
    <x v="3"/>
    <s v="Credit Card"/>
    <s v="INR"/>
    <x v="2"/>
  </r>
  <r>
    <s v="4c3fdd6b-2bd3-47a0-813e-9bdbe7200348"/>
    <x v="67588"/>
    <n v="6407288744"/>
    <x v="75"/>
    <s v="Wed"/>
    <x v="0"/>
    <s v="2024-04"/>
    <s v="Credit"/>
    <s v="Normal"/>
    <s v="Normal"/>
    <n v="1388.25"/>
    <n v="2606.63"/>
    <s v="Freelance Payment"/>
    <x v="1"/>
    <s v="Bank Transfer"/>
    <s v="INR"/>
    <x v="0"/>
  </r>
  <r>
    <s v="f1db3013-5ecd-49b3-af45-dd8f4a62fc9c"/>
    <x v="770"/>
    <n v="6989379827"/>
    <x v="309"/>
    <s v="Mon"/>
    <x v="8"/>
    <s v="2024-01"/>
    <s v="Debit"/>
    <s v="Normal"/>
    <s v="Normal"/>
    <n v="1934.57"/>
    <n v="1031.45"/>
    <s v="Bonus Payment"/>
    <x v="3"/>
    <s v="Credit Card"/>
    <s v="INR"/>
    <x v="5"/>
  </r>
  <r>
    <s v="122b1a9d-28b9-45a1-86e0-267ae649ec69"/>
    <x v="21298"/>
    <n v="1159556553"/>
    <x v="38"/>
    <s v="Mon"/>
    <x v="4"/>
    <s v="2024-06"/>
    <s v="Credit"/>
    <s v="Normal"/>
    <s v="Normal"/>
    <n v="1164.5999999999999"/>
    <n v="1351.07"/>
    <s v="Freelance Payment"/>
    <x v="0"/>
    <s v="Bank Transfer"/>
    <s v="INR"/>
    <x v="2"/>
  </r>
  <r>
    <s v="9fbecea5-31e5-41c5-98a8-df824fcd1fdb"/>
    <x v="6124"/>
    <n v="5175719905"/>
    <x v="262"/>
    <s v="Mon"/>
    <x v="11"/>
    <s v="2024-09"/>
    <s v="Debit"/>
    <s v="Normal"/>
    <s v="Normal"/>
    <n v="2595.23"/>
    <n v="9625.8799999999992"/>
    <s v="Salary Deposit"/>
    <x v="0"/>
    <s v="Debit Card"/>
    <s v="INR"/>
    <x v="5"/>
  </r>
  <r>
    <s v="3989a731-6119-4a27-9c9f-313411a6aa65"/>
    <x v="14263"/>
    <n v="4039962256"/>
    <x v="225"/>
    <s v="Mon"/>
    <x v="9"/>
    <s v="2024-11"/>
    <s v="Debit"/>
    <s v="Normal"/>
    <s v="Normal"/>
    <n v="1798.94"/>
    <n v="8452"/>
    <s v="Freelance Payment"/>
    <x v="2"/>
    <s v="Debit Card"/>
    <s v="INR"/>
    <x v="1"/>
  </r>
  <r>
    <s v="412180c9-340e-45a7-a0a0-315a0a8ffaf3"/>
    <x v="65147"/>
    <n v="4073964656"/>
    <x v="237"/>
    <s v="Mon"/>
    <x v="1"/>
    <s v="2024-08"/>
    <s v="Credit"/>
    <s v="Normal"/>
    <s v="Normal"/>
    <n v="4203.17"/>
    <n v="7504.92"/>
    <s v="Grocery Shopping"/>
    <x v="4"/>
    <s v="Debit Card"/>
    <s v="INR"/>
    <x v="4"/>
  </r>
  <r>
    <s v="15fd3dd0-9ec4-4999-a3d8-228857f0c20e"/>
    <x v="1974"/>
    <n v="7588461036"/>
    <x v="158"/>
    <s v="Sun"/>
    <x v="0"/>
    <s v="2024-04"/>
    <s v="Credit"/>
    <s v="Normal"/>
    <s v="Normal"/>
    <n v="244.29"/>
    <n v="8366.91"/>
    <s v="Client Payment"/>
    <x v="4"/>
    <s v="Bank Transfer"/>
    <s v="INR"/>
    <x v="5"/>
  </r>
  <r>
    <s v="b8d11d75-0a32-4f93-b321-207f61f68d0b"/>
    <x v="17580"/>
    <n v="4793865081"/>
    <x v="108"/>
    <s v="Wed"/>
    <x v="11"/>
    <s v="2024-09"/>
    <s v="Credit"/>
    <s v="Normal"/>
    <s v="Normal"/>
    <n v="2892.67"/>
    <n v="5822.7"/>
    <s v="Client Payment"/>
    <x v="0"/>
    <s v="Bank Transfer"/>
    <s v="INR"/>
    <x v="1"/>
  </r>
  <r>
    <s v="fa04d42c-6588-4d72-b480-361666f9d4ef"/>
    <x v="67589"/>
    <n v="6065569283"/>
    <x v="185"/>
    <s v="Tue"/>
    <x v="9"/>
    <s v="2024-11"/>
    <s v="Credit"/>
    <s v="Normal"/>
    <s v="Normal"/>
    <n v="3216.31"/>
    <n v="6601.77"/>
    <s v="Bonus Payment"/>
    <x v="4"/>
    <s v="Bank Transfer"/>
    <s v="INR"/>
    <x v="3"/>
  </r>
  <r>
    <s v="cec778c5-9a5c-4a37-b382-cac6266b26ae"/>
    <x v="67590"/>
    <n v="2023286212"/>
    <x v="57"/>
    <s v="Mon"/>
    <x v="6"/>
    <s v="2024-10"/>
    <s v="Debit"/>
    <s v="Normal"/>
    <s v="Normal"/>
    <n v="3338.59"/>
    <n v="8700.81"/>
    <s v="Online Shopping"/>
    <x v="3"/>
    <s v="Bank Transfer"/>
    <s v="INR"/>
    <x v="0"/>
  </r>
  <r>
    <s v="d107c241-3c04-473a-a97f-d55832432d53"/>
    <x v="18839"/>
    <n v="2026580494"/>
    <x v="247"/>
    <s v="Wed"/>
    <x v="6"/>
    <s v="2024-10"/>
    <s v="Credit"/>
    <s v="Normal"/>
    <s v="Normal"/>
    <n v="2132.33"/>
    <n v="9819.56"/>
    <s v="Freelance Payment"/>
    <x v="2"/>
    <s v="Bank Transfer"/>
    <s v="INR"/>
    <x v="4"/>
  </r>
  <r>
    <s v="7d3af4ce-4414-4bb1-95c4-48748ccf0baa"/>
    <x v="67591"/>
    <n v="5877960831"/>
    <x v="303"/>
    <s v="Thu"/>
    <x v="1"/>
    <s v="2024-08"/>
    <s v="Credit"/>
    <s v="Normal"/>
    <s v="Normal"/>
    <n v="2821.75"/>
    <n v="3496.98"/>
    <s v="Freelance Payment"/>
    <x v="5"/>
    <s v="Credit Card"/>
    <s v="INR"/>
    <x v="1"/>
  </r>
  <r>
    <s v="359908eb-60b1-40db-a856-5783da0e14fb"/>
    <x v="67592"/>
    <n v="9483264431"/>
    <x v="31"/>
    <s v="Tue"/>
    <x v="0"/>
    <s v="2024-04"/>
    <s v="Credit"/>
    <s v="Normal"/>
    <s v="Normal"/>
    <n v="1823.08"/>
    <n v="7808.92"/>
    <s v="Client Payment"/>
    <x v="2"/>
    <s v="Credit Card"/>
    <s v="INR"/>
    <x v="2"/>
  </r>
  <r>
    <s v="83f14aec-d051-431c-9e9a-93b5f1f1c78c"/>
    <x v="67593"/>
    <n v="9913802560"/>
    <x v="148"/>
    <s v="Wed"/>
    <x v="1"/>
    <s v="2024-08"/>
    <s v="Debit"/>
    <s v="Normal"/>
    <s v="High_Risk_Debit"/>
    <n v="4519.13"/>
    <n v="2425.7800000000002"/>
    <s v="Online Shopping"/>
    <x v="5"/>
    <s v="Bank Transfer"/>
    <s v="INR"/>
    <x v="4"/>
  </r>
  <r>
    <s v="da795574-87ba-4d3f-ad1d-4f7f735798ce"/>
    <x v="9051"/>
    <n v="8000362923"/>
    <x v="53"/>
    <s v="Sun"/>
    <x v="10"/>
    <s v="2024-12"/>
    <s v="Credit"/>
    <s v="Normal"/>
    <s v="Normal"/>
    <n v="932.38"/>
    <n v="1046.49"/>
    <s v="Online Shopping"/>
    <x v="4"/>
    <s v="Credit Card"/>
    <s v="INR"/>
    <x v="2"/>
  </r>
  <r>
    <s v="c1609f7d-2f4e-4395-8c45-e3d16d5a2491"/>
    <x v="63668"/>
    <n v="1423729968"/>
    <x v="227"/>
    <s v="Wed"/>
    <x v="8"/>
    <s v="2024-01"/>
    <s v="Debit"/>
    <s v="Normal"/>
    <s v="Normal"/>
    <n v="3615.32"/>
    <n v="8516.43"/>
    <s v="Client Payment"/>
    <x v="1"/>
    <s v="Debit Card"/>
    <s v="INR"/>
    <x v="4"/>
  </r>
  <r>
    <s v="ae6cecec-9ee1-4263-ac49-a53d9834c3d6"/>
    <x v="67594"/>
    <n v="3060962097"/>
    <x v="229"/>
    <s v="Wed"/>
    <x v="4"/>
    <s v="2024-06"/>
    <s v="Credit"/>
    <s v="Normal"/>
    <s v="Normal"/>
    <n v="2832.51"/>
    <n v="9316.31"/>
    <s v="Freelance Payment"/>
    <x v="0"/>
    <s v="Debit Card"/>
    <s v="INR"/>
    <x v="1"/>
  </r>
  <r>
    <s v="f0c1c52e-ed68-40e9-be4b-5bd6b53945b0"/>
    <x v="27607"/>
    <n v="9658828755"/>
    <x v="5"/>
    <s v="Thu"/>
    <x v="1"/>
    <s v="2024-08"/>
    <s v="Credit"/>
    <s v="Normal"/>
    <s v="Normal"/>
    <n v="1483.89"/>
    <n v="9723.68"/>
    <s v="Grocery Shopping"/>
    <x v="1"/>
    <s v="Credit Card"/>
    <s v="INR"/>
    <x v="5"/>
  </r>
  <r>
    <s v="868fc98e-7ae9-4f01-8c6f-de19faa7e204"/>
    <x v="12875"/>
    <n v="3542475752"/>
    <x v="330"/>
    <s v="Wed"/>
    <x v="5"/>
    <s v="2024-05"/>
    <s v="Credit"/>
    <s v="Normal"/>
    <s v="Normal"/>
    <n v="1797.22"/>
    <n v="5083.8100000000004"/>
    <s v="Refund for Overcharge"/>
    <x v="5"/>
    <s v="Bank Transfer"/>
    <s v="INR"/>
    <x v="0"/>
  </r>
  <r>
    <s v="d9d4e714-862b-463a-9f65-9503a02793dc"/>
    <x v="67595"/>
    <n v="8755622240"/>
    <x v="156"/>
    <s v="Sun"/>
    <x v="11"/>
    <s v="2024-09"/>
    <s v="Credit"/>
    <s v="Normal"/>
    <s v="Normal"/>
    <n v="4415.4799999999996"/>
    <n v="613.37"/>
    <s v="Grocery Shopping"/>
    <x v="0"/>
    <s v="Credit Card"/>
    <s v="INR"/>
    <x v="2"/>
  </r>
  <r>
    <s v="00320ae4-ec16-4c72-b908-a97f84a099ee"/>
    <x v="1491"/>
    <n v="9795106774"/>
    <x v="275"/>
    <s v="Wed"/>
    <x v="4"/>
    <s v="2024-06"/>
    <s v="Debit"/>
    <s v="Normal"/>
    <s v="Normal"/>
    <n v="696.83"/>
    <n v="9682.9599999999991"/>
    <s v="Bonus Payment"/>
    <x v="1"/>
    <s v="Debit Card"/>
    <s v="INR"/>
    <x v="1"/>
  </r>
  <r>
    <s v="b73910d0-ddd8-4eae-b92c-0f66d8d05b41"/>
    <x v="67596"/>
    <n v="4074538236"/>
    <x v="284"/>
    <s v="Fri"/>
    <x v="2"/>
    <s v="2024-03"/>
    <s v="Debit"/>
    <s v="Normal"/>
    <s v="Normal"/>
    <n v="2041.27"/>
    <n v="6689.98"/>
    <s v="Online Shopping"/>
    <x v="2"/>
    <s v="Debit Card"/>
    <s v="INR"/>
    <x v="1"/>
  </r>
  <r>
    <s v="5bbd45bc-4c0b-474f-b384-5f172db788f9"/>
    <x v="5638"/>
    <n v="6675942337"/>
    <x v="5"/>
    <s v="Thu"/>
    <x v="1"/>
    <s v="2024-08"/>
    <s v="Credit"/>
    <s v="Normal"/>
    <s v="Normal"/>
    <n v="3649.5"/>
    <n v="7277.36"/>
    <s v="Freelance Payment"/>
    <x v="3"/>
    <s v="Debit Card"/>
    <s v="INR"/>
    <x v="0"/>
  </r>
  <r>
    <s v="a87feef8-d0ad-4ad8-b7bd-b53fab4ef0d3"/>
    <x v="50898"/>
    <n v="5439668011"/>
    <x v="246"/>
    <s v="Fri"/>
    <x v="5"/>
    <s v="2024-05"/>
    <s v="Debit"/>
    <s v="Normal"/>
    <s v="Normal"/>
    <n v="1876.39"/>
    <n v="3979"/>
    <s v="Client Payment"/>
    <x v="4"/>
    <s v="Bank Transfer"/>
    <s v="INR"/>
    <x v="1"/>
  </r>
  <r>
    <s v="1fd37ef9-d2cb-4de8-a42c-cbb4d787bc42"/>
    <x v="224"/>
    <n v="1003074682"/>
    <x v="45"/>
    <s v="Fri"/>
    <x v="5"/>
    <s v="2024-05"/>
    <s v="Credit"/>
    <s v="Normal"/>
    <s v="Normal"/>
    <n v="3188.16"/>
    <n v="5614.63"/>
    <s v="Refund from Retailer"/>
    <x v="0"/>
    <s v="Credit Card"/>
    <s v="INR"/>
    <x v="4"/>
  </r>
  <r>
    <s v="b7939d82-bada-4ef7-901a-fe2dd3893620"/>
    <x v="8510"/>
    <n v="8147674704"/>
    <x v="103"/>
    <s v="Tue"/>
    <x v="8"/>
    <s v="2024-01"/>
    <s v="Credit"/>
    <s v="Normal"/>
    <s v="Normal"/>
    <n v="3361.96"/>
    <n v="1574.25"/>
    <s v="Online Shopping"/>
    <x v="0"/>
    <s v="Bank Transfer"/>
    <s v="INR"/>
    <x v="1"/>
  </r>
  <r>
    <s v="9b5eae16-36dc-4af8-b083-7674402d742f"/>
    <x v="18"/>
    <n v="7100957749"/>
    <x v="259"/>
    <s v="Tue"/>
    <x v="4"/>
    <s v="2024-06"/>
    <s v="Credit"/>
    <s v="Normal"/>
    <s v="Normal"/>
    <n v="1273.72"/>
    <n v="8370.5499999999993"/>
    <s v="Grocery Shopping"/>
    <x v="3"/>
    <s v="Bank Transfer"/>
    <s v="INR"/>
    <x v="1"/>
  </r>
  <r>
    <s v="7e1f95bd-3b60-4527-b306-16e7c09580dc"/>
    <x v="67597"/>
    <n v="5313570162"/>
    <x v="13"/>
    <s v="Tue"/>
    <x v="4"/>
    <s v="2024-06"/>
    <s v="Debit"/>
    <s v="Normal"/>
    <s v="Normal"/>
    <n v="1933.9"/>
    <n v="8655.5"/>
    <s v="Freelance Payment"/>
    <x v="0"/>
    <s v="Credit Card"/>
    <s v="INR"/>
    <x v="3"/>
  </r>
  <r>
    <s v="d5370f25-98af-4d08-9f20-f52b72ef900a"/>
    <x v="27349"/>
    <n v="1093123705"/>
    <x v="318"/>
    <s v="Sat"/>
    <x v="6"/>
    <s v="2024-10"/>
    <s v="Debit"/>
    <s v="Normal"/>
    <s v="Normal"/>
    <n v="4181.92"/>
    <n v="666.62"/>
    <s v="Refund for Overcharge"/>
    <x v="3"/>
    <s v="Bank Transfer"/>
    <s v="INR"/>
    <x v="3"/>
  </r>
  <r>
    <s v="71500288-530d-4068-a99d-c3b965c9836f"/>
    <x v="67420"/>
    <n v="4441382213"/>
    <x v="185"/>
    <s v="Tue"/>
    <x v="9"/>
    <s v="2024-11"/>
    <s v="Credit"/>
    <s v="Normal"/>
    <s v="Normal"/>
    <n v="844.39"/>
    <n v="2252.91"/>
    <s v="Refund from Retailer"/>
    <x v="3"/>
    <s v="Debit Card"/>
    <s v="INR"/>
    <x v="0"/>
  </r>
  <r>
    <s v="c3a1d30b-dc36-4237-8eff-b8b997cb50fe"/>
    <x v="67598"/>
    <n v="3015357661"/>
    <x v="53"/>
    <s v="Sun"/>
    <x v="10"/>
    <s v="2024-12"/>
    <s v="Credit"/>
    <s v="Normal"/>
    <s v="Normal"/>
    <n v="487.14"/>
    <n v="4918.87"/>
    <s v="Salary Deposit"/>
    <x v="1"/>
    <s v="Bank Transfer"/>
    <s v="INR"/>
    <x v="2"/>
  </r>
  <r>
    <s v="58c0b65e-5f5d-4ce5-8746-f86cfbf1e0e3"/>
    <x v="36472"/>
    <n v="1646155343"/>
    <x v="312"/>
    <s v="Mon"/>
    <x v="8"/>
    <s v="2024-01"/>
    <s v="Credit"/>
    <s v="High_Risk_Credit"/>
    <s v="Normal"/>
    <n v="4978.13"/>
    <n v="1580.1"/>
    <s v="Salary Deposit"/>
    <x v="4"/>
    <s v="Bank Transfer"/>
    <s v="INR"/>
    <x v="0"/>
  </r>
  <r>
    <s v="6b0ed0e2-b717-476d-9b48-5196419ea39f"/>
    <x v="67599"/>
    <n v="6951961357"/>
    <x v="164"/>
    <s v="Sun"/>
    <x v="6"/>
    <s v="2024-10"/>
    <s v="Credit"/>
    <s v="Normal"/>
    <s v="Normal"/>
    <n v="4377.59"/>
    <n v="7207.34"/>
    <s v="Grocery Shopping"/>
    <x v="0"/>
    <s v="Debit Card"/>
    <s v="INR"/>
    <x v="5"/>
  </r>
  <r>
    <s v="8b49efe2-a6c0-48dd-a84f-c60d77876545"/>
    <x v="67600"/>
    <n v="7542003630"/>
    <x v="174"/>
    <s v="Thu"/>
    <x v="4"/>
    <s v="2024-06"/>
    <s v="Credit"/>
    <s v="High_Risk_Credit"/>
    <s v="Normal"/>
    <n v="4584.41"/>
    <n v="6428.42"/>
    <s v="Freelance Payment"/>
    <x v="1"/>
    <s v="Credit Card"/>
    <s v="INR"/>
    <x v="0"/>
  </r>
  <r>
    <s v="0c08f9a4-770f-42c1-b163-d138dc3ae398"/>
    <x v="67601"/>
    <n v="8118678436"/>
    <x v="310"/>
    <s v="Mon"/>
    <x v="8"/>
    <s v="2024-01"/>
    <s v="Credit"/>
    <s v="Normal"/>
    <s v="Normal"/>
    <n v="370.28"/>
    <n v="6388.96"/>
    <s v="Online Shopping"/>
    <x v="4"/>
    <s v="Debit Card"/>
    <s v="INR"/>
    <x v="5"/>
  </r>
  <r>
    <s v="49699f29-b1e7-46b7-bca7-e93a16867f16"/>
    <x v="67602"/>
    <n v="5673452077"/>
    <x v="299"/>
    <s v="Tue"/>
    <x v="7"/>
    <s v="2024-02"/>
    <s v="Debit"/>
    <s v="Normal"/>
    <s v="Normal"/>
    <n v="895.78"/>
    <n v="4371.01"/>
    <s v="Refund for Overcharge"/>
    <x v="2"/>
    <s v="Credit Card"/>
    <s v="INR"/>
    <x v="2"/>
  </r>
  <r>
    <s v="f13296d3-6f53-45fb-b614-7eafee31cb73"/>
    <x v="67603"/>
    <n v="3690631056"/>
    <x v="123"/>
    <s v="Sat"/>
    <x v="11"/>
    <s v="2024-09"/>
    <s v="Debit"/>
    <s v="Normal"/>
    <s v="Normal"/>
    <n v="1189.72"/>
    <n v="6060.88"/>
    <s v="Utility Bill Payment"/>
    <x v="4"/>
    <s v="Bank Transfer"/>
    <s v="INR"/>
    <x v="2"/>
  </r>
  <r>
    <s v="c13132b1-0d6f-4ece-80c1-5889bd044dd1"/>
    <x v="67604"/>
    <n v="2063959564"/>
    <x v="249"/>
    <s v="Wed"/>
    <x v="7"/>
    <s v="2024-02"/>
    <s v="Debit"/>
    <s v="Normal"/>
    <s v="Normal"/>
    <n v="1946.85"/>
    <n v="1307.68"/>
    <s v="Refund from Retailer"/>
    <x v="5"/>
    <s v="Bank Transfer"/>
    <s v="INR"/>
    <x v="4"/>
  </r>
  <r>
    <s v="d15ea779-b2bd-4284-8164-85526c5fc26f"/>
    <x v="67605"/>
    <n v="8007778163"/>
    <x v="307"/>
    <s v="Sat"/>
    <x v="9"/>
    <s v="2024-11"/>
    <s v="Debit"/>
    <s v="Normal"/>
    <s v="Normal"/>
    <n v="1634.14"/>
    <n v="605.22"/>
    <s v="Online Shopping"/>
    <x v="0"/>
    <s v="Debit Card"/>
    <s v="INR"/>
    <x v="2"/>
  </r>
  <r>
    <s v="a99694fb-a93e-4d32-ae59-b9409fe1ac6a"/>
    <x v="67606"/>
    <n v="3450632743"/>
    <x v="8"/>
    <s v="Mon"/>
    <x v="5"/>
    <s v="2024-05"/>
    <s v="Debit"/>
    <s v="Normal"/>
    <s v="Normal"/>
    <n v="2439.48"/>
    <n v="2406.06"/>
    <s v="Grocery Shopping"/>
    <x v="0"/>
    <s v="Debit Card"/>
    <s v="INR"/>
    <x v="4"/>
  </r>
  <r>
    <s v="33ef2b0e-25a5-4791-a1ad-705884700c4a"/>
    <x v="67607"/>
    <n v="7304656749"/>
    <x v="140"/>
    <s v="Sat"/>
    <x v="9"/>
    <s v="2024-11"/>
    <s v="Credit"/>
    <s v="Normal"/>
    <s v="Normal"/>
    <n v="1236.44"/>
    <n v="3332.6"/>
    <s v="Refund from Retailer"/>
    <x v="4"/>
    <s v="Bank Transfer"/>
    <s v="INR"/>
    <x v="0"/>
  </r>
  <r>
    <s v="4bf8cfb7-4189-4aec-b2dd-81537a8558f8"/>
    <x v="67608"/>
    <n v="9275680939"/>
    <x v="50"/>
    <s v="Mon"/>
    <x v="5"/>
    <s v="2024-05"/>
    <s v="Credit"/>
    <s v="Normal"/>
    <s v="Normal"/>
    <n v="621.27"/>
    <n v="3053.2"/>
    <s v="Online Shopping"/>
    <x v="4"/>
    <s v="Bank Transfer"/>
    <s v="INR"/>
    <x v="4"/>
  </r>
  <r>
    <s v="a084d589-bd32-4590-9743-c96ea44c8817"/>
    <x v="67609"/>
    <n v="8819847344"/>
    <x v="68"/>
    <s v="Sun"/>
    <x v="8"/>
    <s v="2024-01"/>
    <s v="Debit"/>
    <s v="Normal"/>
    <s v="Normal"/>
    <n v="2562.3200000000002"/>
    <n v="5891.06"/>
    <s v="Bonus Payment"/>
    <x v="0"/>
    <s v="Bank Transfer"/>
    <s v="INR"/>
    <x v="2"/>
  </r>
  <r>
    <s v="f4514748-7eb6-40cd-8f71-25ea02235fbb"/>
    <x v="67610"/>
    <n v="7388349488"/>
    <x v="59"/>
    <s v="Thu"/>
    <x v="8"/>
    <s v="2024-01"/>
    <s v="Credit"/>
    <s v="Normal"/>
    <s v="Normal"/>
    <n v="1346.75"/>
    <n v="1359.75"/>
    <s v="Refund for Overcharge"/>
    <x v="4"/>
    <s v="Credit Card"/>
    <s v="INR"/>
    <x v="5"/>
  </r>
  <r>
    <s v="e474f085-c0d7-4a8e-a430-00d7d9d9bf16"/>
    <x v="67611"/>
    <n v="6346187059"/>
    <x v="201"/>
    <s v="Sat"/>
    <x v="0"/>
    <s v="2024-04"/>
    <s v="Credit"/>
    <s v="Normal"/>
    <s v="Normal"/>
    <n v="4141.68"/>
    <n v="3102.32"/>
    <s v="Online Shopping"/>
    <x v="4"/>
    <s v="Bank Transfer"/>
    <s v="INR"/>
    <x v="5"/>
  </r>
  <r>
    <s v="550fa77f-f1d0-41f8-92de-e410ef5e8964"/>
    <x v="16299"/>
    <n v="4228109790"/>
    <x v="294"/>
    <s v="Mon"/>
    <x v="11"/>
    <s v="2024-09"/>
    <s v="Debit"/>
    <s v="Normal"/>
    <s v="Normal"/>
    <n v="1990.23"/>
    <n v="3921.4"/>
    <s v="Salary Deposit"/>
    <x v="5"/>
    <s v="Credit Card"/>
    <s v="INR"/>
    <x v="2"/>
  </r>
  <r>
    <s v="99d40752-6b2a-4f20-9eec-d2e957eea06e"/>
    <x v="67612"/>
    <n v="8226903477"/>
    <x v="161"/>
    <s v="Thu"/>
    <x v="3"/>
    <s v="2024-07"/>
    <s v="Credit"/>
    <s v="High_Risk_Credit"/>
    <s v="Normal"/>
    <n v="4673.01"/>
    <n v="2630.89"/>
    <s v="Freelance Payment"/>
    <x v="2"/>
    <s v="Bank Transfer"/>
    <s v="INR"/>
    <x v="0"/>
  </r>
  <r>
    <s v="504f9fcd-7821-4c6d-836f-9f761b843daf"/>
    <x v="50856"/>
    <n v="5140825734"/>
    <x v="245"/>
    <s v="Fri"/>
    <x v="8"/>
    <s v="2024-01"/>
    <s v="Credit"/>
    <s v="Normal"/>
    <s v="Normal"/>
    <n v="1604.98"/>
    <n v="4685.09"/>
    <s v="Bonus Payment"/>
    <x v="0"/>
    <s v="Bank Transfer"/>
    <s v="INR"/>
    <x v="0"/>
  </r>
  <r>
    <s v="bd09ea03-de3e-4f6e-b993-18034f14b458"/>
    <x v="67613"/>
    <n v="4631488014"/>
    <x v="46"/>
    <s v="Sun"/>
    <x v="4"/>
    <s v="2024-06"/>
    <s v="Credit"/>
    <s v="Normal"/>
    <s v="Normal"/>
    <n v="1343.31"/>
    <n v="4640.1099999999997"/>
    <s v="Client Payment"/>
    <x v="3"/>
    <s v="Bank Transfer"/>
    <s v="INR"/>
    <x v="2"/>
  </r>
  <r>
    <s v="2db88343-e654-44e7-b68f-95d12de53a4e"/>
    <x v="67614"/>
    <n v="3705833008"/>
    <x v="91"/>
    <s v="Fri"/>
    <x v="7"/>
    <s v="2024-02"/>
    <s v="Debit"/>
    <s v="Normal"/>
    <s v="Normal"/>
    <n v="1588.5"/>
    <n v="1816.34"/>
    <s v="Freelance Payment"/>
    <x v="5"/>
    <s v="Debit Card"/>
    <s v="INR"/>
    <x v="2"/>
  </r>
  <r>
    <s v="901bb063-9377-4b55-8f6e-67b20ea9d7ce"/>
    <x v="67615"/>
    <n v="5775098559"/>
    <x v="145"/>
    <s v="Tue"/>
    <x v="3"/>
    <s v="2024-07"/>
    <s v="Credit"/>
    <s v="Normal"/>
    <s v="Normal"/>
    <n v="3766.64"/>
    <n v="6104.11"/>
    <s v="Refund from Retailer"/>
    <x v="4"/>
    <s v="Debit Card"/>
    <s v="INR"/>
    <x v="5"/>
  </r>
  <r>
    <s v="a5b9e256-04c5-4f10-965a-cdd543d269f7"/>
    <x v="67616"/>
    <n v="3188574576"/>
    <x v="65"/>
    <s v="Sun"/>
    <x v="0"/>
    <s v="2024-04"/>
    <s v="Debit"/>
    <s v="Normal"/>
    <s v="Normal"/>
    <n v="982.87"/>
    <n v="1241"/>
    <s v="Utility Bill Payment"/>
    <x v="4"/>
    <s v="Credit Card"/>
    <s v="INR"/>
    <x v="4"/>
  </r>
  <r>
    <s v="e2d857db-df69-4a7b-9e56-b46e7bcf5770"/>
    <x v="67617"/>
    <n v="5527259192"/>
    <x v="117"/>
    <s v="Sun"/>
    <x v="0"/>
    <s v="2024-04"/>
    <s v="Credit"/>
    <s v="Normal"/>
    <s v="Normal"/>
    <n v="2008.78"/>
    <n v="5443.37"/>
    <s v="Freelance Payment"/>
    <x v="1"/>
    <s v="Debit Card"/>
    <s v="INR"/>
    <x v="1"/>
  </r>
  <r>
    <s v="934f5a0c-f2bb-440d-92bd-35e6d345256c"/>
    <x v="67618"/>
    <n v="5719624032"/>
    <x v="102"/>
    <s v="Sat"/>
    <x v="0"/>
    <s v="2024-04"/>
    <s v="Debit"/>
    <s v="Normal"/>
    <s v="High_Risk_Debit"/>
    <n v="4898.68"/>
    <n v="3002.6"/>
    <s v="Freelance Payment"/>
    <x v="1"/>
    <s v="Bank Transfer"/>
    <s v="INR"/>
    <x v="3"/>
  </r>
  <r>
    <s v="b4ee0252-bd16-401b-9145-08c09837ebf3"/>
    <x v="67619"/>
    <n v="3616413583"/>
    <x v="247"/>
    <s v="Wed"/>
    <x v="6"/>
    <s v="2024-10"/>
    <s v="Debit"/>
    <s v="Normal"/>
    <s v="Normal"/>
    <n v="2135.54"/>
    <n v="4276.6099999999997"/>
    <s v="Refund from Retailer"/>
    <x v="2"/>
    <s v="Debit Card"/>
    <s v="INR"/>
    <x v="5"/>
  </r>
  <r>
    <s v="d6113ab4-9013-4728-a683-1d262d885d46"/>
    <x v="67620"/>
    <n v="3676685874"/>
    <x v="218"/>
    <s v="Sun"/>
    <x v="9"/>
    <s v="2024-11"/>
    <s v="Credit"/>
    <s v="Normal"/>
    <s v="Normal"/>
    <n v="2487.25"/>
    <n v="7039.67"/>
    <s v="Client Payment"/>
    <x v="0"/>
    <s v="Debit Card"/>
    <s v="INR"/>
    <x v="5"/>
  </r>
  <r>
    <s v="18f6fd54-cb22-4306-ba61-9abfea7ff91b"/>
    <x v="67621"/>
    <n v="1164845796"/>
    <x v="147"/>
    <s v="Tue"/>
    <x v="8"/>
    <s v="2024-01"/>
    <s v="Credit"/>
    <s v="Normal"/>
    <s v="Normal"/>
    <n v="994.32"/>
    <n v="6465.02"/>
    <s v="Grocery Shopping"/>
    <x v="3"/>
    <s v="Debit Card"/>
    <s v="INR"/>
    <x v="3"/>
  </r>
  <r>
    <s v="b1ae52a1-e659-4d3c-915e-d445ddb559b1"/>
    <x v="27030"/>
    <n v="9887545775"/>
    <x v="335"/>
    <s v="Sun"/>
    <x v="8"/>
    <s v="2024-01"/>
    <s v="Credit"/>
    <s v="High_Risk_Credit"/>
    <s v="Normal"/>
    <n v="4772.72"/>
    <n v="5448.34"/>
    <s v="Online Shopping"/>
    <x v="1"/>
    <s v="Debit Card"/>
    <s v="INR"/>
    <x v="5"/>
  </r>
  <r>
    <s v="160e5dc5-e6db-4398-aeb6-f342f16bf6cb"/>
    <x v="23790"/>
    <n v="4044527126"/>
    <x v="269"/>
    <s v="Fri"/>
    <x v="1"/>
    <s v="2024-08"/>
    <s v="Debit"/>
    <s v="Normal"/>
    <s v="Normal"/>
    <n v="2057.52"/>
    <n v="1642.15"/>
    <s v="Utility Bill Payment"/>
    <x v="3"/>
    <s v="Debit Card"/>
    <s v="INR"/>
    <x v="4"/>
  </r>
  <r>
    <s v="be0d572f-8a9f-433b-9ab3-f73e9d2035b7"/>
    <x v="67622"/>
    <n v="3826239827"/>
    <x v="38"/>
    <s v="Mon"/>
    <x v="4"/>
    <s v="2024-06"/>
    <s v="Debit"/>
    <s v="Normal"/>
    <s v="Normal"/>
    <n v="3487.15"/>
    <n v="3214.86"/>
    <s v="Utility Bill Payment"/>
    <x v="3"/>
    <s v="Credit Card"/>
    <s v="INR"/>
    <x v="5"/>
  </r>
  <r>
    <s v="2627c9aa-50ab-4dbc-8576-3e7a9485e1bf"/>
    <x v="67623"/>
    <n v="8218018302"/>
    <x v="267"/>
    <s v="Fri"/>
    <x v="3"/>
    <s v="2024-07"/>
    <s v="Credit"/>
    <s v="Normal"/>
    <s v="Normal"/>
    <n v="3241.83"/>
    <n v="5749.8"/>
    <s v="Online Shopping"/>
    <x v="1"/>
    <s v="Debit Card"/>
    <s v="INR"/>
    <x v="0"/>
  </r>
  <r>
    <s v="5b7cbab2-d080-489f-a5b0-6a58eb9bb643"/>
    <x v="865"/>
    <n v="9814777862"/>
    <x v="334"/>
    <s v="Tue"/>
    <x v="3"/>
    <s v="2024-07"/>
    <s v="Debit"/>
    <s v="Normal"/>
    <s v="Normal"/>
    <n v="2146.17"/>
    <n v="9764.3700000000008"/>
    <s v="Client Payment"/>
    <x v="0"/>
    <s v="Debit Card"/>
    <s v="INR"/>
    <x v="0"/>
  </r>
  <r>
    <s v="df903995-dbec-44a3-bff1-1be3cc1351c2"/>
    <x v="1887"/>
    <n v="4870727868"/>
    <x v="10"/>
    <s v="Sat"/>
    <x v="1"/>
    <s v="2024-08"/>
    <s v="Credit"/>
    <s v="Normal"/>
    <s v="Normal"/>
    <n v="231.96"/>
    <n v="2813.84"/>
    <s v="Bonus Payment"/>
    <x v="3"/>
    <s v="Credit Card"/>
    <s v="INR"/>
    <x v="0"/>
  </r>
  <r>
    <s v="23339206-80ad-4ca1-b7f6-3a4cd8664721"/>
    <x v="67624"/>
    <n v="1526760796"/>
    <x v="223"/>
    <s v="Sun"/>
    <x v="0"/>
    <s v="2024-04"/>
    <s v="Credit"/>
    <s v="Normal"/>
    <s v="Normal"/>
    <n v="1304.5"/>
    <n v="8305.76"/>
    <s v="Bonus Payment"/>
    <x v="0"/>
    <s v="Debit Card"/>
    <s v="INR"/>
    <x v="3"/>
  </r>
  <r>
    <s v="e10c1ebe-e856-42ea-b1e5-fe6b508ddece"/>
    <x v="5152"/>
    <n v="3476651806"/>
    <x v="137"/>
    <s v="Tue"/>
    <x v="1"/>
    <s v="2024-08"/>
    <s v="Debit"/>
    <s v="Normal"/>
    <s v="Normal"/>
    <n v="3229.23"/>
    <n v="3075.23"/>
    <s v="Freelance Payment"/>
    <x v="1"/>
    <s v="Bank Transfer"/>
    <s v="INR"/>
    <x v="4"/>
  </r>
  <r>
    <s v="95a4a610-ebae-4230-93f5-be53c262c982"/>
    <x v="45859"/>
    <n v="1964779812"/>
    <x v="159"/>
    <s v="Mon"/>
    <x v="6"/>
    <s v="2024-10"/>
    <s v="Credit"/>
    <s v="Normal"/>
    <s v="Normal"/>
    <n v="2539.88"/>
    <n v="8361.74"/>
    <s v="Grocery Shopping"/>
    <x v="3"/>
    <s v="Debit Card"/>
    <s v="INR"/>
    <x v="1"/>
  </r>
  <r>
    <s v="ca5ff5ee-e1dd-4b63-8339-1649a4bc8099"/>
    <x v="55218"/>
    <n v="5479349392"/>
    <x v="74"/>
    <s v="Sun"/>
    <x v="6"/>
    <s v="2024-10"/>
    <s v="Debit"/>
    <s v="Normal"/>
    <s v="Normal"/>
    <n v="2155.5300000000002"/>
    <n v="8785.6"/>
    <s v="Refund from Retailer"/>
    <x v="0"/>
    <s v="Credit Card"/>
    <s v="INR"/>
    <x v="3"/>
  </r>
  <r>
    <s v="7d26e553-5088-4195-88ba-b2a527f95b8e"/>
    <x v="24847"/>
    <n v="8209610137"/>
    <x v="322"/>
    <s v="Thu"/>
    <x v="9"/>
    <s v="2024-11"/>
    <s v="Credit"/>
    <s v="Normal"/>
    <s v="Normal"/>
    <n v="754.01"/>
    <n v="4459.63"/>
    <s v="Salary Deposit"/>
    <x v="1"/>
    <s v="Debit Card"/>
    <s v="INR"/>
    <x v="5"/>
  </r>
  <r>
    <s v="d007daad-325c-4b65-8965-a3679d07d16a"/>
    <x v="67625"/>
    <n v="6969266172"/>
    <x v="212"/>
    <s v="Wed"/>
    <x v="1"/>
    <s v="2024-08"/>
    <s v="Credit"/>
    <s v="Normal"/>
    <s v="Normal"/>
    <n v="3293.72"/>
    <n v="6016.17"/>
    <s v="Refund from Retailer"/>
    <x v="1"/>
    <s v="Bank Transfer"/>
    <s v="INR"/>
    <x v="4"/>
  </r>
  <r>
    <s v="66800dd3-b31e-4216-83b8-e65125db96df"/>
    <x v="17381"/>
    <n v="3883569673"/>
    <x v="244"/>
    <s v="Tue"/>
    <x v="7"/>
    <s v="2024-02"/>
    <s v="Credit"/>
    <s v="Normal"/>
    <s v="Normal"/>
    <n v="4294.16"/>
    <n v="6848.61"/>
    <s v="Client Payment"/>
    <x v="2"/>
    <s v="Credit Card"/>
    <s v="INR"/>
    <x v="3"/>
  </r>
  <r>
    <s v="f2fc00f8-81ed-4c1b-af81-dd79180e42ae"/>
    <x v="10751"/>
    <n v="7381767179"/>
    <x v="335"/>
    <s v="Sun"/>
    <x v="8"/>
    <s v="2024-01"/>
    <s v="Debit"/>
    <s v="Normal"/>
    <s v="Normal"/>
    <n v="1202.4100000000001"/>
    <n v="9770.9500000000007"/>
    <s v="Freelance Payment"/>
    <x v="3"/>
    <s v="Bank Transfer"/>
    <s v="INR"/>
    <x v="3"/>
  </r>
  <r>
    <s v="dac629f8-9e7c-428f-baea-ba2bc7a9d2a6"/>
    <x v="26251"/>
    <n v="4766837199"/>
    <x v="226"/>
    <s v="Sun"/>
    <x v="8"/>
    <s v="2024-01"/>
    <s v="Credit"/>
    <s v="Normal"/>
    <s v="Normal"/>
    <n v="1726.45"/>
    <n v="6815.37"/>
    <s v="Utility Bill Payment"/>
    <x v="0"/>
    <s v="Credit Card"/>
    <s v="INR"/>
    <x v="4"/>
  </r>
  <r>
    <s v="d0a88df6-1f1d-4dc2-8408-d04b32b5005a"/>
    <x v="67626"/>
    <n v="2217828870"/>
    <x v="138"/>
    <s v="Sat"/>
    <x v="3"/>
    <s v="2024-07"/>
    <s v="Debit"/>
    <s v="Normal"/>
    <s v="High_Risk_Debit"/>
    <n v="4984.17"/>
    <n v="6448.66"/>
    <s v="Utility Bill Payment"/>
    <x v="4"/>
    <s v="Bank Transfer"/>
    <s v="INR"/>
    <x v="3"/>
  </r>
  <r>
    <s v="0c22f89a-9385-41ba-82dc-110402d113d0"/>
    <x v="25430"/>
    <n v="7132500143"/>
    <x v="20"/>
    <s v="Sat"/>
    <x v="7"/>
    <s v="2024-02"/>
    <s v="Credit"/>
    <s v="Normal"/>
    <s v="Normal"/>
    <n v="2184.46"/>
    <n v="5834.88"/>
    <s v="Refund from Retailer"/>
    <x v="3"/>
    <s v="Bank Transfer"/>
    <s v="INR"/>
    <x v="0"/>
  </r>
  <r>
    <s v="6c6c9a8b-17f5-48f3-b06d-6a07eeafb307"/>
    <x v="67627"/>
    <n v="5929708703"/>
    <x v="228"/>
    <s v="Sun"/>
    <x v="2"/>
    <s v="2024-03"/>
    <s v="Debit"/>
    <s v="Normal"/>
    <s v="Normal"/>
    <n v="3079.55"/>
    <n v="8711.65"/>
    <s v="Grocery Shopping"/>
    <x v="1"/>
    <s v="Debit Card"/>
    <s v="INR"/>
    <x v="1"/>
  </r>
  <r>
    <s v="5b4b5a2d-b45e-4be9-a0a6-e662d55c7ea7"/>
    <x v="67628"/>
    <n v="5338568627"/>
    <x v="268"/>
    <s v="Thu"/>
    <x v="11"/>
    <s v="2024-09"/>
    <s v="Credit"/>
    <s v="Normal"/>
    <s v="Normal"/>
    <n v="1232.25"/>
    <n v="1977.93"/>
    <s v="Refund for Overcharge"/>
    <x v="1"/>
    <s v="Debit Card"/>
    <s v="INR"/>
    <x v="4"/>
  </r>
  <r>
    <s v="a1ccc327-910f-467e-89ac-7f0a05af71aa"/>
    <x v="67629"/>
    <n v="5961170467"/>
    <x v="122"/>
    <s v="Fri"/>
    <x v="9"/>
    <s v="2024-11"/>
    <s v="Debit"/>
    <s v="Normal"/>
    <s v="Normal"/>
    <n v="2927.83"/>
    <n v="3813.08"/>
    <s v="Utility Bill Payment"/>
    <x v="1"/>
    <s v="Debit Card"/>
    <s v="INR"/>
    <x v="1"/>
  </r>
  <r>
    <s v="c28aeb7c-22d8-4b23-b4d8-18f8ab2c208c"/>
    <x v="67630"/>
    <n v="7616950157"/>
    <x v="92"/>
    <s v="Mon"/>
    <x v="5"/>
    <s v="2024-05"/>
    <s v="Debit"/>
    <s v="Normal"/>
    <s v="Normal"/>
    <n v="754.68"/>
    <n v="739.46"/>
    <s v="Dinner at Restaurant"/>
    <x v="5"/>
    <s v="Bank Transfer"/>
    <s v="INR"/>
    <x v="5"/>
  </r>
  <r>
    <s v="86ad13c0-f21e-4318-a7d0-9befac1eb60d"/>
    <x v="37526"/>
    <n v="5122414058"/>
    <x v="157"/>
    <s v="Fri"/>
    <x v="1"/>
    <s v="2024-08"/>
    <s v="Debit"/>
    <s v="Normal"/>
    <s v="Normal"/>
    <n v="1581.09"/>
    <n v="4325.6899999999996"/>
    <s v="Freelance Payment"/>
    <x v="3"/>
    <s v="Debit Card"/>
    <s v="INR"/>
    <x v="2"/>
  </r>
  <r>
    <s v="688dcedd-e97b-438d-bee7-edc236c6d9c4"/>
    <x v="6061"/>
    <n v="8244083660"/>
    <x v="184"/>
    <s v="Sat"/>
    <x v="7"/>
    <s v="2024-02"/>
    <s v="Credit"/>
    <s v="High_Risk_Credit"/>
    <s v="Normal"/>
    <n v="4592.6499999999996"/>
    <n v="5178.78"/>
    <s v="Utility Bill Payment"/>
    <x v="5"/>
    <s v="Debit Card"/>
    <s v="INR"/>
    <x v="1"/>
  </r>
  <r>
    <s v="e9e1308b-4e97-45f8-b25d-c894bed68de9"/>
    <x v="6431"/>
    <n v="2323903757"/>
    <x v="312"/>
    <s v="Mon"/>
    <x v="8"/>
    <s v="2024-01"/>
    <s v="Debit"/>
    <s v="Normal"/>
    <s v="High_Risk_Debit"/>
    <n v="4592.87"/>
    <n v="1401.11"/>
    <s v="Bonus Payment"/>
    <x v="5"/>
    <s v="Debit Card"/>
    <s v="INR"/>
    <x v="4"/>
  </r>
  <r>
    <s v="19cd025b-e67c-4add-bef7-d578d9adb3e1"/>
    <x v="67631"/>
    <n v="1384351588"/>
    <x v="98"/>
    <s v="Sun"/>
    <x v="1"/>
    <s v="2024-08"/>
    <s v="Debit"/>
    <s v="Normal"/>
    <s v="Normal"/>
    <n v="1322.9"/>
    <n v="8431.93"/>
    <s v="Refund from Retailer"/>
    <x v="1"/>
    <s v="Credit Card"/>
    <s v="INR"/>
    <x v="3"/>
  </r>
  <r>
    <s v="aaad2f49-3f07-421f-945d-adf65aa81ca6"/>
    <x v="67632"/>
    <n v="4135213565"/>
    <x v="12"/>
    <s v="Sat"/>
    <x v="4"/>
    <s v="2024-06"/>
    <s v="Debit"/>
    <s v="Normal"/>
    <s v="Normal"/>
    <n v="2488.06"/>
    <n v="3307.39"/>
    <s v="Grocery Shopping"/>
    <x v="2"/>
    <s v="Bank Transfer"/>
    <s v="INR"/>
    <x v="2"/>
  </r>
  <r>
    <s v="83bed89b-3967-43f4-a249-fe9b9a7be09e"/>
    <x v="67633"/>
    <n v="8856516561"/>
    <x v="324"/>
    <s v="Thu"/>
    <x v="5"/>
    <s v="2024-05"/>
    <s v="Debit"/>
    <s v="Normal"/>
    <s v="Normal"/>
    <n v="363.45"/>
    <n v="2473.65"/>
    <s v="Grocery Shopping"/>
    <x v="3"/>
    <s v="Credit Card"/>
    <s v="INR"/>
    <x v="0"/>
  </r>
  <r>
    <s v="3aaf92af-7439-4912-8354-3dfc22678f12"/>
    <x v="31777"/>
    <n v="1491023812"/>
    <x v="84"/>
    <s v="Sat"/>
    <x v="0"/>
    <s v="2024-04"/>
    <s v="Debit"/>
    <s v="Normal"/>
    <s v="Normal"/>
    <n v="3258.03"/>
    <n v="5345.28"/>
    <s v="Online Shopping"/>
    <x v="1"/>
    <s v="Debit Card"/>
    <s v="INR"/>
    <x v="5"/>
  </r>
  <r>
    <s v="734d9ac7-1dcc-4ac0-9403-6a2baf03a7c1"/>
    <x v="67634"/>
    <n v="8279330710"/>
    <x v="235"/>
    <s v="Tue"/>
    <x v="8"/>
    <s v="2024-01"/>
    <s v="Credit"/>
    <s v="Normal"/>
    <s v="Normal"/>
    <n v="1718.35"/>
    <n v="3698.21"/>
    <s v="Dinner at Restaurant"/>
    <x v="2"/>
    <s v="Debit Card"/>
    <s v="INR"/>
    <x v="4"/>
  </r>
  <r>
    <s v="e6ddf525-e6a1-43b8-b124-814c3ce94a83"/>
    <x v="764"/>
    <n v="8593863280"/>
    <x v="27"/>
    <s v="Tue"/>
    <x v="6"/>
    <s v="2024-10"/>
    <s v="Debit"/>
    <s v="Normal"/>
    <s v="Normal"/>
    <n v="2089.58"/>
    <n v="9004.4599999999991"/>
    <s v="Salary Deposit"/>
    <x v="0"/>
    <s v="Credit Card"/>
    <s v="INR"/>
    <x v="1"/>
  </r>
  <r>
    <s v="4baa98b6-a676-49a3-a8e2-cf60c25218a4"/>
    <x v="67635"/>
    <n v="3054587585"/>
    <x v="227"/>
    <s v="Wed"/>
    <x v="8"/>
    <s v="2024-01"/>
    <s v="Credit"/>
    <s v="Normal"/>
    <s v="Normal"/>
    <n v="1183.19"/>
    <n v="6452.98"/>
    <s v="Refund for Overcharge"/>
    <x v="4"/>
    <s v="Credit Card"/>
    <s v="INR"/>
    <x v="1"/>
  </r>
  <r>
    <s v="f19ea520-2773-4360-830c-fe4f7d83a51b"/>
    <x v="67636"/>
    <n v="6383089455"/>
    <x v="255"/>
    <s v="Mon"/>
    <x v="2"/>
    <s v="2024-03"/>
    <s v="Debit"/>
    <s v="Normal"/>
    <s v="Normal"/>
    <n v="1172.01"/>
    <n v="2573.44"/>
    <s v="Salary Deposit"/>
    <x v="0"/>
    <s v="Debit Card"/>
    <s v="INR"/>
    <x v="2"/>
  </r>
  <r>
    <s v="3ab40ed2-470a-44fb-b4cb-297609eb447f"/>
    <x v="67637"/>
    <n v="3135552008"/>
    <x v="177"/>
    <s v="Sun"/>
    <x v="11"/>
    <s v="2024-09"/>
    <s v="Debit"/>
    <s v="Normal"/>
    <s v="Normal"/>
    <n v="4123.34"/>
    <n v="7821.33"/>
    <s v="Refund from Retailer"/>
    <x v="4"/>
    <s v="Bank Transfer"/>
    <s v="INR"/>
    <x v="4"/>
  </r>
  <r>
    <s v="725290c4-0bfe-4509-bdcb-da4815192fe4"/>
    <x v="67638"/>
    <n v="8477170881"/>
    <x v="122"/>
    <s v="Fri"/>
    <x v="9"/>
    <s v="2024-11"/>
    <s v="Credit"/>
    <s v="Normal"/>
    <s v="Normal"/>
    <n v="4458"/>
    <n v="2384.62"/>
    <s v="Dinner at Restaurant"/>
    <x v="4"/>
    <s v="Credit Card"/>
    <s v="INR"/>
    <x v="5"/>
  </r>
  <r>
    <s v="a0c053c5-6cc2-4581-a23f-380856656eb0"/>
    <x v="67639"/>
    <n v="9405349590"/>
    <x v="289"/>
    <s v="Mon"/>
    <x v="3"/>
    <s v="2024-07"/>
    <s v="Debit"/>
    <s v="Normal"/>
    <s v="Normal"/>
    <n v="441.11"/>
    <n v="3697.63"/>
    <s v="Client Payment"/>
    <x v="0"/>
    <s v="Debit Card"/>
    <s v="INR"/>
    <x v="2"/>
  </r>
  <r>
    <s v="d835076d-7725-479d-ae8b-1d2b86b5ab0b"/>
    <x v="67640"/>
    <n v="4321294248"/>
    <x v="181"/>
    <s v="Mon"/>
    <x v="3"/>
    <s v="2024-07"/>
    <s v="Debit"/>
    <s v="Normal"/>
    <s v="Normal"/>
    <n v="771.66"/>
    <n v="8924.8700000000008"/>
    <s v="Utility Bill Payment"/>
    <x v="4"/>
    <s v="Credit Card"/>
    <s v="INR"/>
    <x v="3"/>
  </r>
  <r>
    <s v="a0e525e4-af03-43c8-aed3-230639675160"/>
    <x v="28554"/>
    <n v="1252859106"/>
    <x v="102"/>
    <s v="Sat"/>
    <x v="0"/>
    <s v="2024-04"/>
    <s v="Debit"/>
    <s v="Normal"/>
    <s v="Normal"/>
    <n v="4497.6000000000004"/>
    <n v="2478.6799999999998"/>
    <s v="Online Shopping"/>
    <x v="3"/>
    <s v="Credit Card"/>
    <s v="INR"/>
    <x v="3"/>
  </r>
  <r>
    <s v="60139c34-a40b-412f-884e-1ea4e1d6a08d"/>
    <x v="67641"/>
    <n v="7011211055"/>
    <x v="78"/>
    <s v="Wed"/>
    <x v="2"/>
    <s v="2024-03"/>
    <s v="Credit"/>
    <s v="Normal"/>
    <s v="Normal"/>
    <n v="793.93"/>
    <n v="9982.2199999999993"/>
    <s v="Grocery Shopping"/>
    <x v="5"/>
    <s v="Credit Card"/>
    <s v="INR"/>
    <x v="3"/>
  </r>
  <r>
    <s v="03cdec21-037f-49f4-b21e-3caa6c9d26af"/>
    <x v="5000"/>
    <n v="2246057089"/>
    <x v="0"/>
    <s v="Mon"/>
    <x v="0"/>
    <s v="2024-04"/>
    <s v="Debit"/>
    <s v="Normal"/>
    <s v="Normal"/>
    <n v="259.57"/>
    <n v="2949.57"/>
    <s v="Online Shopping"/>
    <x v="5"/>
    <s v="Debit Card"/>
    <s v="INR"/>
    <x v="3"/>
  </r>
  <r>
    <s v="3a3c7a2b-6ba6-4e3d-9ccf-0e81afc677e9"/>
    <x v="2901"/>
    <n v="4493944263"/>
    <x v="329"/>
    <s v="Tue"/>
    <x v="0"/>
    <s v="2024-04"/>
    <s v="Credit"/>
    <s v="High_Risk_Credit"/>
    <s v="Normal"/>
    <n v="4767.22"/>
    <n v="4125.24"/>
    <s v="Refund for Overcharge"/>
    <x v="4"/>
    <s v="Bank Transfer"/>
    <s v="INR"/>
    <x v="0"/>
  </r>
  <r>
    <s v="85e463db-7351-4eea-896e-3670543bf716"/>
    <x v="67642"/>
    <n v="8072793528"/>
    <x v="106"/>
    <s v="Wed"/>
    <x v="9"/>
    <s v="2024-11"/>
    <s v="Credit"/>
    <s v="Normal"/>
    <s v="Normal"/>
    <n v="1111.44"/>
    <n v="5327.66"/>
    <s v="Freelance Payment"/>
    <x v="5"/>
    <s v="Credit Card"/>
    <s v="INR"/>
    <x v="2"/>
  </r>
  <r>
    <s v="aeaa392e-699b-4887-adaa-3571b24951b0"/>
    <x v="67643"/>
    <n v="4070114241"/>
    <x v="196"/>
    <s v="Sun"/>
    <x v="11"/>
    <s v="2024-09"/>
    <s v="Debit"/>
    <s v="Normal"/>
    <s v="Normal"/>
    <n v="4241.75"/>
    <n v="908.86"/>
    <s v="Client Payment"/>
    <x v="1"/>
    <s v="Debit Card"/>
    <s v="INR"/>
    <x v="5"/>
  </r>
  <r>
    <s v="12d8b8e0-8b7a-4938-a427-7818c78eaca9"/>
    <x v="42632"/>
    <n v="4589133069"/>
    <x v="169"/>
    <s v="Wed"/>
    <x v="7"/>
    <s v="2024-02"/>
    <s v="Credit"/>
    <s v="Normal"/>
    <s v="Normal"/>
    <n v="1248.6400000000001"/>
    <n v="6081.61"/>
    <s v="Online Shopping"/>
    <x v="1"/>
    <s v="Credit Card"/>
    <s v="INR"/>
    <x v="1"/>
  </r>
  <r>
    <s v="68bd086c-8c09-458e-baf7-283b9a494c84"/>
    <x v="67644"/>
    <n v="6273755531"/>
    <x v="72"/>
    <s v="Wed"/>
    <x v="8"/>
    <s v="2024-01"/>
    <s v="Debit"/>
    <s v="Normal"/>
    <s v="Normal"/>
    <n v="4007.55"/>
    <n v="9125.39"/>
    <s v="Online Shopping"/>
    <x v="0"/>
    <s v="Debit Card"/>
    <s v="INR"/>
    <x v="0"/>
  </r>
  <r>
    <s v="cebeb7d1-4e6a-4a3f-a348-479b5b8fc055"/>
    <x v="67645"/>
    <n v="4196369043"/>
    <x v="215"/>
    <s v="Fri"/>
    <x v="2"/>
    <s v="2024-03"/>
    <s v="Credit"/>
    <s v="Normal"/>
    <s v="Normal"/>
    <n v="3832.01"/>
    <n v="6139.02"/>
    <s v="Dinner at Restaurant"/>
    <x v="4"/>
    <s v="Bank Transfer"/>
    <s v="INR"/>
    <x v="4"/>
  </r>
  <r>
    <s v="25896187-1c69-416d-8ab6-a1cf020b6e69"/>
    <x v="53268"/>
    <n v="1438301030"/>
    <x v="68"/>
    <s v="Sun"/>
    <x v="8"/>
    <s v="2024-01"/>
    <s v="Debit"/>
    <s v="Normal"/>
    <s v="Normal"/>
    <n v="3317.99"/>
    <n v="753.33"/>
    <s v="Freelance Payment"/>
    <x v="1"/>
    <s v="Bank Transfer"/>
    <s v="INR"/>
    <x v="3"/>
  </r>
  <r>
    <s v="3b4b126a-9d85-48bc-ba4d-12472ec68202"/>
    <x v="67646"/>
    <n v="9537337254"/>
    <x v="134"/>
    <s v="Wed"/>
    <x v="3"/>
    <s v="2024-07"/>
    <s v="Credit"/>
    <s v="High_Risk_Credit"/>
    <s v="Normal"/>
    <n v="4683.42"/>
    <n v="2496.9699999999998"/>
    <s v="Client Payment"/>
    <x v="5"/>
    <s v="Bank Transfer"/>
    <s v="INR"/>
    <x v="2"/>
  </r>
  <r>
    <s v="c2cb9b98-ec48-4a40-bf5d-91f24c6a03c3"/>
    <x v="67647"/>
    <n v="8747075110"/>
    <x v="228"/>
    <s v="Sun"/>
    <x v="2"/>
    <s v="2024-03"/>
    <s v="Debit"/>
    <s v="Normal"/>
    <s v="High_Risk_Debit"/>
    <n v="4798.68"/>
    <n v="3200.97"/>
    <s v="Salary Deposit"/>
    <x v="2"/>
    <s v="Credit Card"/>
    <s v="INR"/>
    <x v="3"/>
  </r>
  <r>
    <s v="c6dd9793-0f6e-43f4-8772-5ee2173c4090"/>
    <x v="67648"/>
    <n v="9655206613"/>
    <x v="153"/>
    <s v="Wed"/>
    <x v="9"/>
    <s v="2024-11"/>
    <s v="Credit"/>
    <s v="Normal"/>
    <s v="Normal"/>
    <n v="372.68"/>
    <n v="2523.48"/>
    <s v="Grocery Shopping"/>
    <x v="3"/>
    <s v="Credit Card"/>
    <s v="INR"/>
    <x v="4"/>
  </r>
  <r>
    <s v="a01eb235-8812-448f-bef1-ac04c198246b"/>
    <x v="67649"/>
    <n v="3627925457"/>
    <x v="2"/>
    <s v="Wed"/>
    <x v="2"/>
    <s v="2024-03"/>
    <s v="Credit"/>
    <s v="Normal"/>
    <s v="Normal"/>
    <n v="1986.16"/>
    <n v="6543.62"/>
    <s v="Freelance Payment"/>
    <x v="0"/>
    <s v="Debit Card"/>
    <s v="INR"/>
    <x v="2"/>
  </r>
  <r>
    <s v="605a09f5-eac8-4c1c-bb9a-3bcacd47ff60"/>
    <x v="67650"/>
    <n v="6688857229"/>
    <x v="46"/>
    <s v="Sun"/>
    <x v="4"/>
    <s v="2024-06"/>
    <s v="Debit"/>
    <s v="Normal"/>
    <s v="Normal"/>
    <n v="1311.36"/>
    <n v="2671.01"/>
    <s v="Grocery Shopping"/>
    <x v="4"/>
    <s v="Credit Card"/>
    <s v="INR"/>
    <x v="1"/>
  </r>
  <r>
    <s v="efce081b-a363-43bc-9cd5-d414889b888a"/>
    <x v="67651"/>
    <n v="6633166897"/>
    <x v="242"/>
    <s v="Fri"/>
    <x v="3"/>
    <s v="2024-07"/>
    <s v="Debit"/>
    <s v="Normal"/>
    <s v="Normal"/>
    <n v="2176.42"/>
    <n v="8450.44"/>
    <s v="Client Payment"/>
    <x v="5"/>
    <s v="Debit Card"/>
    <s v="INR"/>
    <x v="2"/>
  </r>
  <r>
    <s v="abce9031-56c9-4fed-b24f-8adfac3ff675"/>
    <x v="67652"/>
    <n v="4013395804"/>
    <x v="311"/>
    <s v="Wed"/>
    <x v="2"/>
    <s v="2024-03"/>
    <s v="Credit"/>
    <s v="Normal"/>
    <s v="Normal"/>
    <n v="1866.3"/>
    <n v="5036.72"/>
    <s v="Client Payment"/>
    <x v="2"/>
    <s v="Debit Card"/>
    <s v="INR"/>
    <x v="5"/>
  </r>
  <r>
    <s v="82cbb233-6856-4575-acec-888b11c40cc1"/>
    <x v="11618"/>
    <n v="9592462930"/>
    <x v="250"/>
    <s v="Fri"/>
    <x v="1"/>
    <s v="2024-08"/>
    <s v="Credit"/>
    <s v="Normal"/>
    <s v="Normal"/>
    <n v="3142.61"/>
    <n v="4271.17"/>
    <s v="Refund from Retailer"/>
    <x v="1"/>
    <s v="Credit Card"/>
    <s v="INR"/>
    <x v="2"/>
  </r>
  <r>
    <s v="f78696a9-043d-4390-af76-f889d0dbcfdd"/>
    <x v="67653"/>
    <n v="3352393202"/>
    <x v="238"/>
    <s v="Sat"/>
    <x v="9"/>
    <s v="2024-11"/>
    <s v="Debit"/>
    <s v="Normal"/>
    <s v="Normal"/>
    <n v="327.52"/>
    <n v="8503.39"/>
    <s v="Salary Deposit"/>
    <x v="2"/>
    <s v="Credit Card"/>
    <s v="INR"/>
    <x v="4"/>
  </r>
  <r>
    <s v="9def4f30-f33b-470c-8108-0ec75d49f7d3"/>
    <x v="67654"/>
    <n v="1726057674"/>
    <x v="104"/>
    <s v="Mon"/>
    <x v="3"/>
    <s v="2024-07"/>
    <s v="Debit"/>
    <s v="Normal"/>
    <s v="High_Risk_Debit"/>
    <n v="4555.21"/>
    <n v="9259.41"/>
    <s v="Salary Deposit"/>
    <x v="5"/>
    <s v="Bank Transfer"/>
    <s v="INR"/>
    <x v="0"/>
  </r>
  <r>
    <s v="d852a0e5-e76e-48c8-8168-54e171229418"/>
    <x v="67655"/>
    <n v="8057886392"/>
    <x v="120"/>
    <s v="Thu"/>
    <x v="4"/>
    <s v="2024-06"/>
    <s v="Debit"/>
    <s v="Normal"/>
    <s v="Normal"/>
    <n v="1737.66"/>
    <n v="6078.91"/>
    <s v="Bonus Payment"/>
    <x v="1"/>
    <s v="Debit Card"/>
    <s v="INR"/>
    <x v="0"/>
  </r>
  <r>
    <s v="5ff30d8e-a67c-45d7-b436-1c6ba56ef9f1"/>
    <x v="67656"/>
    <n v="1483146726"/>
    <x v="254"/>
    <s v="Mon"/>
    <x v="1"/>
    <s v="2024-08"/>
    <s v="Credit"/>
    <s v="Normal"/>
    <s v="Normal"/>
    <n v="2871.03"/>
    <n v="1774.25"/>
    <s v="Salary Deposit"/>
    <x v="4"/>
    <s v="Debit Card"/>
    <s v="INR"/>
    <x v="3"/>
  </r>
  <r>
    <s v="315bfab3-51f0-41f1-bda1-ce2218ddf657"/>
    <x v="22924"/>
    <n v="5575362659"/>
    <x v="216"/>
    <s v="Thu"/>
    <x v="8"/>
    <s v="2024-01"/>
    <s v="Debit"/>
    <s v="Normal"/>
    <s v="Normal"/>
    <n v="1880.78"/>
    <n v="6436.83"/>
    <s v="Refund for Overcharge"/>
    <x v="0"/>
    <s v="Credit Card"/>
    <s v="INR"/>
    <x v="1"/>
  </r>
  <r>
    <s v="8b5c804e-20ca-4955-bc2e-d190e7163bc7"/>
    <x v="67657"/>
    <n v="5620008199"/>
    <x v="101"/>
    <s v="Sat"/>
    <x v="11"/>
    <s v="2024-09"/>
    <s v="Credit"/>
    <s v="High_Risk_Credit"/>
    <s v="Normal"/>
    <n v="4643.8599999999997"/>
    <n v="3224.12"/>
    <s v="Grocery Shopping"/>
    <x v="3"/>
    <s v="Credit Card"/>
    <s v="INR"/>
    <x v="0"/>
  </r>
  <r>
    <s v="df356ade-3961-4fe6-a73a-40142e2cf1d0"/>
    <x v="67658"/>
    <n v="7961138970"/>
    <x v="201"/>
    <s v="Sat"/>
    <x v="0"/>
    <s v="2024-04"/>
    <s v="Debit"/>
    <s v="Normal"/>
    <s v="Normal"/>
    <n v="1677.94"/>
    <n v="9308.7000000000007"/>
    <s v="Salary Deposit"/>
    <x v="1"/>
    <s v="Bank Transfer"/>
    <s v="INR"/>
    <x v="2"/>
  </r>
  <r>
    <s v="8b118af7-5549-4ef5-a5e1-d619aa8fde87"/>
    <x v="30009"/>
    <n v="6009342680"/>
    <x v="167"/>
    <s v="Tue"/>
    <x v="8"/>
    <s v="2024-01"/>
    <s v="Debit"/>
    <s v="Normal"/>
    <s v="Normal"/>
    <n v="2764.17"/>
    <n v="691.27"/>
    <s v="Refund for Overcharge"/>
    <x v="0"/>
    <s v="Credit Card"/>
    <s v="INR"/>
    <x v="3"/>
  </r>
  <r>
    <s v="3d3c1997-4caa-427a-a52d-ba3f9049b41c"/>
    <x v="56823"/>
    <n v="5845027206"/>
    <x v="2"/>
    <s v="Wed"/>
    <x v="2"/>
    <s v="2024-03"/>
    <s v="Credit"/>
    <s v="High_Risk_Credit"/>
    <s v="Normal"/>
    <n v="4980.58"/>
    <n v="4873.87"/>
    <s v="Freelance Payment"/>
    <x v="1"/>
    <s v="Debit Card"/>
    <s v="INR"/>
    <x v="0"/>
  </r>
  <r>
    <s v="1478ab27-2471-4a7e-a07f-43972fac3330"/>
    <x v="47025"/>
    <n v="5503146362"/>
    <x v="164"/>
    <s v="Sun"/>
    <x v="6"/>
    <s v="2024-10"/>
    <s v="Debit"/>
    <s v="Normal"/>
    <s v="High_Risk_Debit"/>
    <n v="4623.1400000000003"/>
    <n v="9263.81"/>
    <s v="Salary Deposit"/>
    <x v="2"/>
    <s v="Bank Transfer"/>
    <s v="INR"/>
    <x v="0"/>
  </r>
  <r>
    <s v="c1e9b623-4e04-450b-8672-6da9e2ac3c80"/>
    <x v="51131"/>
    <n v="8530035423"/>
    <x v="204"/>
    <s v="Thu"/>
    <x v="6"/>
    <s v="2024-10"/>
    <s v="Credit"/>
    <s v="Normal"/>
    <s v="Normal"/>
    <n v="1365.61"/>
    <n v="8327.2999999999993"/>
    <s v="Bonus Payment"/>
    <x v="4"/>
    <s v="Bank Transfer"/>
    <s v="INR"/>
    <x v="4"/>
  </r>
  <r>
    <s v="0e486afe-3923-4daf-a77c-0745e04876b5"/>
    <x v="67659"/>
    <n v="7294359068"/>
    <x v="234"/>
    <s v="Mon"/>
    <x v="7"/>
    <s v="2024-02"/>
    <s v="Debit"/>
    <s v="Normal"/>
    <s v="Normal"/>
    <n v="3494.01"/>
    <n v="5357.13"/>
    <s v="Bonus Payment"/>
    <x v="4"/>
    <s v="Bank Transfer"/>
    <s v="INR"/>
    <x v="1"/>
  </r>
  <r>
    <s v="4a8edb46-ab00-4cd2-878d-fdfff3a7f2e0"/>
    <x v="67660"/>
    <n v="5622385071"/>
    <x v="141"/>
    <s v="Fri"/>
    <x v="9"/>
    <s v="2024-11"/>
    <s v="Debit"/>
    <s v="Normal"/>
    <s v="High_Risk_Debit"/>
    <n v="4669.74"/>
    <n v="4945.67"/>
    <s v="Client Payment"/>
    <x v="2"/>
    <s v="Debit Card"/>
    <s v="INR"/>
    <x v="5"/>
  </r>
  <r>
    <s v="39f81214-8988-4c37-a6c3-ee65f2e7579a"/>
    <x v="67661"/>
    <n v="3256199200"/>
    <x v="186"/>
    <s v="Fri"/>
    <x v="11"/>
    <s v="2024-09"/>
    <s v="Credit"/>
    <s v="Normal"/>
    <s v="Normal"/>
    <n v="2160.65"/>
    <n v="6161.43"/>
    <s v="Bonus Payment"/>
    <x v="5"/>
    <s v="Bank Transfer"/>
    <s v="INR"/>
    <x v="2"/>
  </r>
  <r>
    <s v="7fc2e05f-6823-4e8a-a5cc-2219c7c7f33b"/>
    <x v="8951"/>
    <n v="8122669550"/>
    <x v="307"/>
    <s v="Sat"/>
    <x v="9"/>
    <s v="2024-11"/>
    <s v="Credit"/>
    <s v="Normal"/>
    <s v="Normal"/>
    <n v="3017.04"/>
    <n v="4163.62"/>
    <s v="Dinner at Restaurant"/>
    <x v="2"/>
    <s v="Credit Card"/>
    <s v="INR"/>
    <x v="1"/>
  </r>
  <r>
    <s v="54be2c77-8d3b-4b19-a1e2-523cd0d663bb"/>
    <x v="67662"/>
    <n v="5721650760"/>
    <x v="7"/>
    <s v="Wed"/>
    <x v="4"/>
    <s v="2024-06"/>
    <s v="Credit"/>
    <s v="Normal"/>
    <s v="Normal"/>
    <n v="3045.89"/>
    <n v="9223.85"/>
    <s v="Grocery Shopping"/>
    <x v="0"/>
    <s v="Credit Card"/>
    <s v="INR"/>
    <x v="1"/>
  </r>
  <r>
    <s v="08739bd2-51c0-4040-af5a-a4db073aa540"/>
    <x v="20246"/>
    <n v="7310635850"/>
    <x v="322"/>
    <s v="Thu"/>
    <x v="9"/>
    <s v="2024-11"/>
    <s v="Debit"/>
    <s v="Normal"/>
    <s v="Normal"/>
    <n v="2627.74"/>
    <n v="4695.51"/>
    <s v="Bonus Payment"/>
    <x v="3"/>
    <s v="Credit Card"/>
    <s v="INR"/>
    <x v="5"/>
  </r>
  <r>
    <s v="29c60ae9-debd-4660-8caf-5129c6ad62bd"/>
    <x v="67663"/>
    <n v="9608840277"/>
    <x v="216"/>
    <s v="Thu"/>
    <x v="8"/>
    <s v="2024-01"/>
    <s v="Credit"/>
    <s v="Normal"/>
    <s v="Normal"/>
    <n v="768.59"/>
    <n v="9833.7900000000009"/>
    <s v="Utility Bill Payment"/>
    <x v="4"/>
    <s v="Debit Card"/>
    <s v="INR"/>
    <x v="3"/>
  </r>
  <r>
    <s v="49edeb61-3ceb-4400-807b-d7badb7a7f12"/>
    <x v="67664"/>
    <n v="6452299243"/>
    <x v="204"/>
    <s v="Thu"/>
    <x v="6"/>
    <s v="2024-10"/>
    <s v="Debit"/>
    <s v="Normal"/>
    <s v="High_Risk_Debit"/>
    <n v="4535.05"/>
    <n v="1722.24"/>
    <s v="Client Payment"/>
    <x v="2"/>
    <s v="Debit Card"/>
    <s v="INR"/>
    <x v="0"/>
  </r>
  <r>
    <s v="792870d2-0d8b-4057-b423-03e74da44e7d"/>
    <x v="67665"/>
    <n v="6062875242"/>
    <x v="257"/>
    <s v="Sun"/>
    <x v="3"/>
    <s v="2024-07"/>
    <s v="Credit"/>
    <s v="Normal"/>
    <s v="Normal"/>
    <n v="2435.1799999999998"/>
    <n v="7869.72"/>
    <s v="Refund for Overcharge"/>
    <x v="2"/>
    <s v="Bank Transfer"/>
    <s v="INR"/>
    <x v="3"/>
  </r>
  <r>
    <s v="25200a90-c995-4ab7-8284-57bf65f29d50"/>
    <x v="59919"/>
    <n v="1118678469"/>
    <x v="193"/>
    <s v="Sun"/>
    <x v="5"/>
    <s v="2024-05"/>
    <s v="Debit"/>
    <s v="Normal"/>
    <s v="Normal"/>
    <n v="184.88"/>
    <n v="4783.38"/>
    <s v="Freelance Payment"/>
    <x v="3"/>
    <s v="Credit Card"/>
    <s v="INR"/>
    <x v="5"/>
  </r>
  <r>
    <s v="412be885-1a07-41fe-9cd5-1be40286a3a0"/>
    <x v="67666"/>
    <n v="4138584553"/>
    <x v="320"/>
    <s v="Tue"/>
    <x v="11"/>
    <s v="2024-09"/>
    <s v="Credit"/>
    <s v="Normal"/>
    <s v="Normal"/>
    <n v="1355.82"/>
    <n v="7521.13"/>
    <s v="Refund for Overcharge"/>
    <x v="1"/>
    <s v="Credit Card"/>
    <s v="INR"/>
    <x v="3"/>
  </r>
  <r>
    <s v="68b5b22b-634b-4983-bf92-c497e953c992"/>
    <x v="67667"/>
    <n v="2109006069"/>
    <x v="129"/>
    <s v="Wed"/>
    <x v="1"/>
    <s v="2024-08"/>
    <s v="Debit"/>
    <s v="Normal"/>
    <s v="Normal"/>
    <n v="3218.96"/>
    <n v="5652.82"/>
    <s v="Utility Bill Payment"/>
    <x v="5"/>
    <s v="Credit Card"/>
    <s v="INR"/>
    <x v="1"/>
  </r>
  <r>
    <s v="218232ad-9673-45a6-9170-0c91e125bd75"/>
    <x v="67668"/>
    <n v="6050366828"/>
    <x v="181"/>
    <s v="Mon"/>
    <x v="3"/>
    <s v="2024-07"/>
    <s v="Credit"/>
    <s v="Normal"/>
    <s v="Normal"/>
    <n v="1312.05"/>
    <n v="963.88"/>
    <s v="Grocery Shopping"/>
    <x v="4"/>
    <s v="Debit Card"/>
    <s v="INR"/>
    <x v="3"/>
  </r>
  <r>
    <s v="afb811be-971c-4e2a-b431-1b6723ad0564"/>
    <x v="11380"/>
    <n v="5135405810"/>
    <x v="174"/>
    <s v="Thu"/>
    <x v="4"/>
    <s v="2024-06"/>
    <s v="Debit"/>
    <s v="Normal"/>
    <s v="Normal"/>
    <n v="2894.03"/>
    <n v="8935.84"/>
    <s v="Online Shopping"/>
    <x v="2"/>
    <s v="Bank Transfer"/>
    <s v="INR"/>
    <x v="3"/>
  </r>
  <r>
    <s v="34133720-7c4a-4bc2-98b4-6b033b00725d"/>
    <x v="67669"/>
    <n v="5041663054"/>
    <x v="136"/>
    <s v="Thu"/>
    <x v="3"/>
    <s v="2024-07"/>
    <s v="Debit"/>
    <s v="Normal"/>
    <s v="High_Risk_Debit"/>
    <n v="4502.45"/>
    <n v="7771.42"/>
    <s v="Dinner at Restaurant"/>
    <x v="0"/>
    <s v="Bank Transfer"/>
    <s v="INR"/>
    <x v="5"/>
  </r>
  <r>
    <s v="3c0b5da9-7e01-4994-9d2c-e10c60b88c12"/>
    <x v="543"/>
    <n v="9918333764"/>
    <x v="195"/>
    <s v="Sun"/>
    <x v="4"/>
    <s v="2024-06"/>
    <s v="Debit"/>
    <s v="Normal"/>
    <s v="Normal"/>
    <n v="4420.83"/>
    <n v="9130.11"/>
    <s v="Online Shopping"/>
    <x v="2"/>
    <s v="Credit Card"/>
    <s v="INR"/>
    <x v="3"/>
  </r>
  <r>
    <s v="7c788d9d-23ba-4df4-88fb-47a34494a3ec"/>
    <x v="67670"/>
    <n v="9170050388"/>
    <x v="125"/>
    <s v="Thu"/>
    <x v="1"/>
    <s v="2024-08"/>
    <s v="Credit"/>
    <s v="Normal"/>
    <s v="Normal"/>
    <n v="2346.98"/>
    <n v="2464.75"/>
    <s v="Salary Deposit"/>
    <x v="0"/>
    <s v="Credit Card"/>
    <s v="INR"/>
    <x v="2"/>
  </r>
  <r>
    <s v="0b98fce3-3608-4885-a2da-dcecc676c0e2"/>
    <x v="47802"/>
    <n v="3369575459"/>
    <x v="99"/>
    <s v="Wed"/>
    <x v="5"/>
    <s v="2024-05"/>
    <s v="Debit"/>
    <s v="Normal"/>
    <s v="Normal"/>
    <n v="4470.75"/>
    <n v="4936.4399999999996"/>
    <s v="Freelance Payment"/>
    <x v="4"/>
    <s v="Bank Transfer"/>
    <s v="INR"/>
    <x v="4"/>
  </r>
  <r>
    <s v="a651f2c7-44bf-436f-a0a8-ec8ffb76a5b0"/>
    <x v="67671"/>
    <n v="5309221342"/>
    <x v="62"/>
    <s v="Mon"/>
    <x v="4"/>
    <s v="2024-06"/>
    <s v="Debit"/>
    <s v="Normal"/>
    <s v="Normal"/>
    <n v="2578.59"/>
    <n v="1830.16"/>
    <s v="Bonus Payment"/>
    <x v="5"/>
    <s v="Debit Card"/>
    <s v="INR"/>
    <x v="4"/>
  </r>
  <r>
    <s v="eafabddb-9065-4695-bf55-80284a8a6dfe"/>
    <x v="67672"/>
    <n v="4463057003"/>
    <x v="44"/>
    <s v="Sun"/>
    <x v="9"/>
    <s v="2024-11"/>
    <s v="Debit"/>
    <s v="Normal"/>
    <s v="Normal"/>
    <n v="3175.09"/>
    <n v="6861.53"/>
    <s v="Utility Bill Payment"/>
    <x v="0"/>
    <s v="Debit Card"/>
    <s v="INR"/>
    <x v="4"/>
  </r>
  <r>
    <s v="98e77086-6c08-4a28-8454-ce9ff7ec42f8"/>
    <x v="67673"/>
    <n v="8526379031"/>
    <x v="96"/>
    <s v="Sat"/>
    <x v="5"/>
    <s v="2024-05"/>
    <s v="Credit"/>
    <s v="Normal"/>
    <s v="Normal"/>
    <n v="4023.49"/>
    <n v="3548.45"/>
    <s v="Refund for Overcharge"/>
    <x v="4"/>
    <s v="Credit Card"/>
    <s v="INR"/>
    <x v="4"/>
  </r>
  <r>
    <s v="47089398-4f90-4c10-9bf1-af3094d0c11d"/>
    <x v="67674"/>
    <n v="7407532763"/>
    <x v="48"/>
    <s v="Mon"/>
    <x v="4"/>
    <s v="2024-06"/>
    <s v="Debit"/>
    <s v="Normal"/>
    <s v="Normal"/>
    <n v="4134.62"/>
    <n v="4103.74"/>
    <s v="Freelance Payment"/>
    <x v="0"/>
    <s v="Credit Card"/>
    <s v="INR"/>
    <x v="0"/>
  </r>
  <r>
    <s v="9cb8b690-309b-4547-a6da-4052a9947b52"/>
    <x v="15425"/>
    <n v="6474069728"/>
    <x v="27"/>
    <s v="Tue"/>
    <x v="6"/>
    <s v="2024-10"/>
    <s v="Credit"/>
    <s v="Normal"/>
    <s v="Normal"/>
    <n v="1432.5"/>
    <n v="8412.25"/>
    <s v="Grocery Shopping"/>
    <x v="5"/>
    <s v="Debit Card"/>
    <s v="INR"/>
    <x v="1"/>
  </r>
  <r>
    <s v="ec4a732c-9439-4a15-8db2-c18f97aecb19"/>
    <x v="67675"/>
    <n v="7816491313"/>
    <x v="170"/>
    <s v="Wed"/>
    <x v="5"/>
    <s v="2024-05"/>
    <s v="Credit"/>
    <s v="Normal"/>
    <s v="Normal"/>
    <n v="389.81"/>
    <n v="3738.77"/>
    <s v="Grocery Shopping"/>
    <x v="2"/>
    <s v="Debit Card"/>
    <s v="INR"/>
    <x v="1"/>
  </r>
  <r>
    <s v="3e28c987-e0a0-4bfa-a287-be29e03834ee"/>
    <x v="67676"/>
    <n v="8910160158"/>
    <x v="107"/>
    <s v="Thu"/>
    <x v="2"/>
    <s v="2024-03"/>
    <s v="Debit"/>
    <s v="Normal"/>
    <s v="Normal"/>
    <n v="2426.1"/>
    <n v="6879.58"/>
    <s v="Freelance Payment"/>
    <x v="5"/>
    <s v="Bank Transfer"/>
    <s v="INR"/>
    <x v="2"/>
  </r>
  <r>
    <s v="6a50d8fa-ebd7-4d7f-a524-66f7c36b35bb"/>
    <x v="17434"/>
    <n v="5158795131"/>
    <x v="4"/>
    <s v="Mon"/>
    <x v="3"/>
    <s v="2024-07"/>
    <s v="Credit"/>
    <s v="Normal"/>
    <s v="Normal"/>
    <n v="977.11"/>
    <n v="5152.26"/>
    <s v="Freelance Payment"/>
    <x v="2"/>
    <s v="Bank Transfer"/>
    <s v="INR"/>
    <x v="5"/>
  </r>
  <r>
    <s v="46af0639-430f-4540-af7b-36a77bafc77a"/>
    <x v="62542"/>
    <n v="5720300501"/>
    <x v="259"/>
    <s v="Tue"/>
    <x v="4"/>
    <s v="2024-06"/>
    <s v="Credit"/>
    <s v="Normal"/>
    <s v="Normal"/>
    <n v="2518.3000000000002"/>
    <n v="4428.55"/>
    <s v="Online Shopping"/>
    <x v="3"/>
    <s v="Credit Card"/>
    <s v="INR"/>
    <x v="4"/>
  </r>
  <r>
    <s v="819172f5-01e0-4638-8cca-f6e15bc68291"/>
    <x v="44057"/>
    <n v="2514908750"/>
    <x v="286"/>
    <s v="Tue"/>
    <x v="3"/>
    <s v="2024-07"/>
    <s v="Debit"/>
    <s v="Normal"/>
    <s v="Normal"/>
    <n v="499.92"/>
    <n v="1330.75"/>
    <s v="Client Payment"/>
    <x v="5"/>
    <s v="Debit Card"/>
    <s v="INR"/>
    <x v="1"/>
  </r>
  <r>
    <s v="ff5fcffc-f6dd-4386-a719-18d398c288e5"/>
    <x v="51224"/>
    <n v="2986871871"/>
    <x v="127"/>
    <s v="Thu"/>
    <x v="5"/>
    <s v="2024-05"/>
    <s v="Credit"/>
    <s v="Normal"/>
    <s v="Normal"/>
    <n v="1435.9"/>
    <n v="7567.43"/>
    <s v="Online Shopping"/>
    <x v="1"/>
    <s v="Debit Card"/>
    <s v="INR"/>
    <x v="2"/>
  </r>
  <r>
    <s v="d4f1482e-2e80-41a9-856e-2a53724557de"/>
    <x v="67677"/>
    <n v="7996692689"/>
    <x v="12"/>
    <s v="Sat"/>
    <x v="4"/>
    <s v="2024-06"/>
    <s v="Debit"/>
    <s v="Normal"/>
    <s v="Normal"/>
    <n v="2470.66"/>
    <n v="6350.98"/>
    <s v="Utility Bill Payment"/>
    <x v="4"/>
    <s v="Debit Card"/>
    <s v="INR"/>
    <x v="2"/>
  </r>
  <r>
    <s v="446034b2-ab7c-4302-8226-c200717feb52"/>
    <x v="67678"/>
    <n v="6485513349"/>
    <x v="251"/>
    <s v="Sat"/>
    <x v="9"/>
    <s v="2024-11"/>
    <s v="Debit"/>
    <s v="Normal"/>
    <s v="Normal"/>
    <n v="2960.8"/>
    <n v="4613.76"/>
    <s v="Grocery Shopping"/>
    <x v="3"/>
    <s v="Debit Card"/>
    <s v="INR"/>
    <x v="1"/>
  </r>
  <r>
    <s v="7b48b44e-0de4-4e1b-850c-6b3004ad3399"/>
    <x v="67679"/>
    <n v="2647261291"/>
    <x v="75"/>
    <s v="Wed"/>
    <x v="0"/>
    <s v="2024-04"/>
    <s v="Debit"/>
    <s v="Normal"/>
    <s v="Normal"/>
    <n v="1824.48"/>
    <n v="3556.62"/>
    <s v="Utility Bill Payment"/>
    <x v="4"/>
    <s v="Bank Transfer"/>
    <s v="INR"/>
    <x v="4"/>
  </r>
  <r>
    <s v="ae44b3e0-8479-43b0-a332-4654b1a027c5"/>
    <x v="67680"/>
    <n v="6423686569"/>
    <x v="68"/>
    <s v="Sun"/>
    <x v="8"/>
    <s v="2024-01"/>
    <s v="Credit"/>
    <s v="Normal"/>
    <s v="Normal"/>
    <n v="1684.25"/>
    <n v="639.11"/>
    <s v="Client Payment"/>
    <x v="3"/>
    <s v="Credit Card"/>
    <s v="INR"/>
    <x v="3"/>
  </r>
  <r>
    <s v="e9fd99ff-5ddc-43f4-921f-a96a02c55ccf"/>
    <x v="67681"/>
    <n v="8980777405"/>
    <x v="257"/>
    <s v="Sun"/>
    <x v="3"/>
    <s v="2024-07"/>
    <s v="Debit"/>
    <s v="Normal"/>
    <s v="Normal"/>
    <n v="2921.34"/>
    <n v="9698.68"/>
    <s v="Refund from Retailer"/>
    <x v="0"/>
    <s v="Bank Transfer"/>
    <s v="INR"/>
    <x v="0"/>
  </r>
  <r>
    <s v="c57f4b80-eae2-408e-b39b-4964f4cad59a"/>
    <x v="18437"/>
    <n v="7708575227"/>
    <x v="113"/>
    <s v="Fri"/>
    <x v="5"/>
    <s v="2024-05"/>
    <s v="Credit"/>
    <s v="Normal"/>
    <s v="Normal"/>
    <n v="1016.79"/>
    <n v="8290.27"/>
    <s v="Salary Deposit"/>
    <x v="5"/>
    <s v="Debit Card"/>
    <s v="INR"/>
    <x v="2"/>
  </r>
  <r>
    <s v="afa135a8-301d-44bf-bc3a-c6fe704ba864"/>
    <x v="67682"/>
    <n v="7188443735"/>
    <x v="6"/>
    <s v="Sat"/>
    <x v="3"/>
    <s v="2024-07"/>
    <s v="Debit"/>
    <s v="Normal"/>
    <s v="Normal"/>
    <n v="2621.4"/>
    <n v="4021.32"/>
    <s v="Refund for Overcharge"/>
    <x v="1"/>
    <s v="Credit Card"/>
    <s v="INR"/>
    <x v="2"/>
  </r>
  <r>
    <s v="ae121709-bdde-4571-9f2d-229e7bc48c73"/>
    <x v="67683"/>
    <n v="2023328013"/>
    <x v="253"/>
    <s v="Sun"/>
    <x v="2"/>
    <s v="2024-03"/>
    <s v="Credit"/>
    <s v="High_Risk_Credit"/>
    <s v="Normal"/>
    <n v="4874.16"/>
    <n v="593.48"/>
    <s v="Bonus Payment"/>
    <x v="4"/>
    <s v="Debit Card"/>
    <s v="INR"/>
    <x v="2"/>
  </r>
  <r>
    <s v="dc50c479-bbc9-48bf-9e01-a9bf846daec1"/>
    <x v="67684"/>
    <n v="9933044106"/>
    <x v="131"/>
    <s v="Tue"/>
    <x v="11"/>
    <s v="2024-09"/>
    <s v="Debit"/>
    <s v="Normal"/>
    <s v="Normal"/>
    <n v="1199.21"/>
    <n v="5381.93"/>
    <s v="Refund from Retailer"/>
    <x v="5"/>
    <s v="Debit Card"/>
    <s v="INR"/>
    <x v="1"/>
  </r>
  <r>
    <s v="a937770e-eae2-4a44-ba34-f7c92b2bd9f1"/>
    <x v="67685"/>
    <n v="7922686279"/>
    <x v="160"/>
    <s v="Wed"/>
    <x v="0"/>
    <s v="2024-04"/>
    <s v="Debit"/>
    <s v="Normal"/>
    <s v="Normal"/>
    <n v="2157.8000000000002"/>
    <n v="5687.6"/>
    <s v="Client Payment"/>
    <x v="3"/>
    <s v="Debit Card"/>
    <s v="INR"/>
    <x v="4"/>
  </r>
  <r>
    <s v="fe34224a-eca1-4582-9fb4-153ed61e46b0"/>
    <x v="67686"/>
    <n v="3766159821"/>
    <x v="179"/>
    <s v="Wed"/>
    <x v="9"/>
    <s v="2024-11"/>
    <s v="Credit"/>
    <s v="Normal"/>
    <s v="Normal"/>
    <n v="4017.17"/>
    <n v="6361.24"/>
    <s v="Grocery Shopping"/>
    <x v="4"/>
    <s v="Bank Transfer"/>
    <s v="INR"/>
    <x v="2"/>
  </r>
  <r>
    <s v="50413af8-8144-439b-9d3d-fd4850abf294"/>
    <x v="3703"/>
    <n v="2348394989"/>
    <x v="120"/>
    <s v="Thu"/>
    <x v="4"/>
    <s v="2024-06"/>
    <s v="Debit"/>
    <s v="Normal"/>
    <s v="Normal"/>
    <n v="1464.47"/>
    <n v="2306.4699999999998"/>
    <s v="Refund from Retailer"/>
    <x v="1"/>
    <s v="Credit Card"/>
    <s v="INR"/>
    <x v="0"/>
  </r>
  <r>
    <s v="e5ce5d4c-c71a-4ae4-bf15-30bd6ab6afe3"/>
    <x v="67687"/>
    <n v="6973186220"/>
    <x v="42"/>
    <s v="Sat"/>
    <x v="2"/>
    <s v="2024-03"/>
    <s v="Debit"/>
    <s v="Normal"/>
    <s v="Normal"/>
    <n v="466.05"/>
    <n v="4346.42"/>
    <s v="Freelance Payment"/>
    <x v="2"/>
    <s v="Debit Card"/>
    <s v="INR"/>
    <x v="5"/>
  </r>
  <r>
    <s v="01dd2d2d-7643-43bc-aa2d-a30d733ed6d7"/>
    <x v="6003"/>
    <n v="6392481060"/>
    <x v="23"/>
    <s v="Tue"/>
    <x v="0"/>
    <s v="2024-04"/>
    <s v="Debit"/>
    <s v="Normal"/>
    <s v="Normal"/>
    <n v="2953.99"/>
    <n v="4460.08"/>
    <s v="Refund from Retailer"/>
    <x v="4"/>
    <s v="Debit Card"/>
    <s v="INR"/>
    <x v="5"/>
  </r>
  <r>
    <s v="031bd919-c14f-43af-b6de-6df8259f1cd7"/>
    <x v="11504"/>
    <n v="2648927785"/>
    <x v="50"/>
    <s v="Mon"/>
    <x v="5"/>
    <s v="2024-05"/>
    <s v="Debit"/>
    <s v="Normal"/>
    <s v="Normal"/>
    <n v="2983.29"/>
    <n v="2775.2"/>
    <s v="Refund for Overcharge"/>
    <x v="1"/>
    <s v="Debit Card"/>
    <s v="INR"/>
    <x v="5"/>
  </r>
  <r>
    <s v="7a1f3860-22d8-45cf-8f62-c096ef5473ef"/>
    <x v="27817"/>
    <n v="5024357434"/>
    <x v="113"/>
    <s v="Fri"/>
    <x v="5"/>
    <s v="2024-05"/>
    <s v="Debit"/>
    <s v="Normal"/>
    <s v="Normal"/>
    <n v="1758.89"/>
    <n v="9730.2999999999993"/>
    <s v="Dinner at Restaurant"/>
    <x v="5"/>
    <s v="Credit Card"/>
    <s v="INR"/>
    <x v="0"/>
  </r>
  <r>
    <s v="6625971a-1cf3-4fad-950d-4cdeaf54b5b3"/>
    <x v="67688"/>
    <n v="2890416737"/>
    <x v="97"/>
    <s v="Thu"/>
    <x v="5"/>
    <s v="2024-05"/>
    <s v="Debit"/>
    <s v="Normal"/>
    <s v="Normal"/>
    <n v="1880.18"/>
    <n v="8514.9500000000007"/>
    <s v="Freelance Payment"/>
    <x v="3"/>
    <s v="Debit Card"/>
    <s v="INR"/>
    <x v="3"/>
  </r>
  <r>
    <s v="643aef07-eebd-412a-8ec6-593f662bd551"/>
    <x v="29850"/>
    <n v="8292732152"/>
    <x v="6"/>
    <s v="Sat"/>
    <x v="3"/>
    <s v="2024-07"/>
    <s v="Debit"/>
    <s v="Normal"/>
    <s v="Normal"/>
    <n v="2892.31"/>
    <n v="8327.35"/>
    <s v="Utility Bill Payment"/>
    <x v="1"/>
    <s v="Bank Transfer"/>
    <s v="INR"/>
    <x v="2"/>
  </r>
  <r>
    <s v="e65874db-31e4-4702-b107-90a605e3a1c2"/>
    <x v="67689"/>
    <n v="2245207726"/>
    <x v="231"/>
    <s v="Mon"/>
    <x v="6"/>
    <s v="2024-10"/>
    <s v="Credit"/>
    <s v="Normal"/>
    <s v="Normal"/>
    <n v="949.71"/>
    <n v="5404.95"/>
    <s v="Online Shopping"/>
    <x v="2"/>
    <s v="Bank Transfer"/>
    <s v="INR"/>
    <x v="0"/>
  </r>
  <r>
    <s v="ae54b6cf-954c-43ed-ab80-ba029b3beb89"/>
    <x v="67690"/>
    <n v="4872741138"/>
    <x v="161"/>
    <s v="Thu"/>
    <x v="3"/>
    <s v="2024-07"/>
    <s v="Debit"/>
    <s v="Normal"/>
    <s v="Normal"/>
    <n v="3954.98"/>
    <n v="6394.71"/>
    <s v="Refund from Retailer"/>
    <x v="4"/>
    <s v="Debit Card"/>
    <s v="INR"/>
    <x v="1"/>
  </r>
  <r>
    <s v="2781c5c5-2ce0-42ad-a83d-034af9672da2"/>
    <x v="67691"/>
    <n v="1990160028"/>
    <x v="7"/>
    <s v="Wed"/>
    <x v="4"/>
    <s v="2024-06"/>
    <s v="Credit"/>
    <s v="Normal"/>
    <s v="Normal"/>
    <n v="3161.46"/>
    <n v="2054.79"/>
    <s v="Refund from Retailer"/>
    <x v="0"/>
    <s v="Bank Transfer"/>
    <s v="INR"/>
    <x v="3"/>
  </r>
  <r>
    <s v="2002c684-3fb8-4073-9d87-db8208e0f64b"/>
    <x v="67692"/>
    <n v="7438869219"/>
    <x v="34"/>
    <s v="Wed"/>
    <x v="7"/>
    <s v="2024-02"/>
    <s v="Credit"/>
    <s v="Normal"/>
    <s v="Normal"/>
    <n v="3658.64"/>
    <n v="8467.75"/>
    <s v="Refund for Overcharge"/>
    <x v="0"/>
    <s v="Bank Transfer"/>
    <s v="INR"/>
    <x v="0"/>
  </r>
  <r>
    <s v="958febba-4f90-4d37-b6b3-212abbb00452"/>
    <x v="55655"/>
    <n v="2468627136"/>
    <x v="19"/>
    <s v="Wed"/>
    <x v="8"/>
    <s v="2024-01"/>
    <s v="Debit"/>
    <s v="Normal"/>
    <s v="Normal"/>
    <n v="3877.73"/>
    <n v="9141.7999999999993"/>
    <s v="Grocery Shopping"/>
    <x v="2"/>
    <s v="Credit Card"/>
    <s v="INR"/>
    <x v="0"/>
  </r>
  <r>
    <s v="a8f97bec-4193-4938-9de3-99f7ba4e6f51"/>
    <x v="67693"/>
    <n v="6086285022"/>
    <x v="157"/>
    <s v="Fri"/>
    <x v="1"/>
    <s v="2024-08"/>
    <s v="Debit"/>
    <s v="Normal"/>
    <s v="Normal"/>
    <n v="3275.8"/>
    <n v="8519.32"/>
    <s v="Salary Deposit"/>
    <x v="4"/>
    <s v="Credit Card"/>
    <s v="INR"/>
    <x v="5"/>
  </r>
  <r>
    <s v="d3d24a90-86a8-4a29-9c27-13f6279ee7fe"/>
    <x v="67694"/>
    <n v="2939124520"/>
    <x v="12"/>
    <s v="Sat"/>
    <x v="4"/>
    <s v="2024-06"/>
    <s v="Debit"/>
    <s v="Normal"/>
    <s v="Normal"/>
    <n v="3060.66"/>
    <n v="8363.17"/>
    <s v="Freelance Payment"/>
    <x v="5"/>
    <s v="Bank Transfer"/>
    <s v="INR"/>
    <x v="4"/>
  </r>
  <r>
    <s v="4eee96f8-686a-4274-a2ac-df301c88882a"/>
    <x v="67695"/>
    <n v="4403115727"/>
    <x v="81"/>
    <s v="Sun"/>
    <x v="3"/>
    <s v="2024-07"/>
    <s v="Credit"/>
    <s v="High_Risk_Credit"/>
    <s v="Normal"/>
    <n v="4811.16"/>
    <n v="650.78"/>
    <s v="Grocery Shopping"/>
    <x v="5"/>
    <s v="Credit Card"/>
    <s v="INR"/>
    <x v="5"/>
  </r>
  <r>
    <s v="8efe136c-bddd-4760-a4a7-86f6d6da0f56"/>
    <x v="67696"/>
    <n v="7522404575"/>
    <x v="184"/>
    <s v="Sat"/>
    <x v="7"/>
    <s v="2024-02"/>
    <s v="Credit"/>
    <s v="Normal"/>
    <s v="Normal"/>
    <n v="1048"/>
    <n v="4034.86"/>
    <s v="Dinner at Restaurant"/>
    <x v="0"/>
    <s v="Debit Card"/>
    <s v="INR"/>
    <x v="4"/>
  </r>
  <r>
    <s v="426beb53-54a0-44a6-93ec-3de3be5447b5"/>
    <x v="67697"/>
    <n v="3190799805"/>
    <x v="239"/>
    <s v="Fri"/>
    <x v="6"/>
    <s v="2024-10"/>
    <s v="Debit"/>
    <s v="Normal"/>
    <s v="Normal"/>
    <n v="2222.98"/>
    <n v="6376.79"/>
    <s v="Utility Bill Payment"/>
    <x v="3"/>
    <s v="Debit Card"/>
    <s v="INR"/>
    <x v="0"/>
  </r>
  <r>
    <s v="b3279aee-f1b5-4ef5-bd9e-6d5a7142404c"/>
    <x v="1582"/>
    <n v="7202525276"/>
    <x v="332"/>
    <s v="Sat"/>
    <x v="2"/>
    <s v="2024-03"/>
    <s v="Credit"/>
    <s v="Normal"/>
    <s v="Normal"/>
    <n v="3545.78"/>
    <n v="1002.14"/>
    <s v="Freelance Payment"/>
    <x v="4"/>
    <s v="Bank Transfer"/>
    <s v="INR"/>
    <x v="4"/>
  </r>
  <r>
    <s v="c11728e4-5e82-4b39-bf25-609a36c55601"/>
    <x v="67698"/>
    <n v="7986315960"/>
    <x v="163"/>
    <s v="Sun"/>
    <x v="7"/>
    <s v="2024-02"/>
    <s v="Credit"/>
    <s v="Normal"/>
    <s v="Normal"/>
    <n v="200.61"/>
    <n v="3186.41"/>
    <s v="Online Shopping"/>
    <x v="5"/>
    <s v="Bank Transfer"/>
    <s v="INR"/>
    <x v="3"/>
  </r>
  <r>
    <s v="a3dd5f0a-78f9-4a1b-880a-5bb4514f93c8"/>
    <x v="6135"/>
    <n v="3653544328"/>
    <x v="96"/>
    <s v="Sat"/>
    <x v="5"/>
    <s v="2024-05"/>
    <s v="Debit"/>
    <s v="Normal"/>
    <s v="Normal"/>
    <n v="2769.91"/>
    <n v="1685.66"/>
    <s v="Grocery Shopping"/>
    <x v="2"/>
    <s v="Credit Card"/>
    <s v="INR"/>
    <x v="4"/>
  </r>
  <r>
    <s v="f3859b59-6e28-46c2-9c3e-df526ede4925"/>
    <x v="67699"/>
    <n v="7656412041"/>
    <x v="258"/>
    <s v="Tue"/>
    <x v="5"/>
    <s v="2024-05"/>
    <s v="Debit"/>
    <s v="Normal"/>
    <s v="Normal"/>
    <n v="905.32"/>
    <n v="3253.56"/>
    <s v="Client Payment"/>
    <x v="4"/>
    <s v="Debit Card"/>
    <s v="INR"/>
    <x v="4"/>
  </r>
  <r>
    <s v="1e21baf6-29dc-4565-be93-3275729863bd"/>
    <x v="67700"/>
    <n v="3794533460"/>
    <x v="209"/>
    <s v="Thu"/>
    <x v="9"/>
    <s v="2024-11"/>
    <s v="Debit"/>
    <s v="Normal"/>
    <s v="Normal"/>
    <n v="4380.59"/>
    <n v="2829.97"/>
    <s v="Freelance Payment"/>
    <x v="1"/>
    <s v="Debit Card"/>
    <s v="INR"/>
    <x v="2"/>
  </r>
  <r>
    <s v="a293f8b9-e73a-414b-abe9-8f4e6ed4b1c2"/>
    <x v="67701"/>
    <n v="4740135463"/>
    <x v="295"/>
    <s v="Mon"/>
    <x v="0"/>
    <s v="2024-04"/>
    <s v="Credit"/>
    <s v="Normal"/>
    <s v="Normal"/>
    <n v="1529.42"/>
    <n v="3787.88"/>
    <s v="Client Payment"/>
    <x v="1"/>
    <s v="Debit Card"/>
    <s v="INR"/>
    <x v="4"/>
  </r>
  <r>
    <s v="8828f54c-2aa0-4cc2-9483-854a1dfd5a7f"/>
    <x v="48571"/>
    <n v="9656901825"/>
    <x v="175"/>
    <s v="Thu"/>
    <x v="0"/>
    <s v="2024-04"/>
    <s v="Credit"/>
    <s v="Normal"/>
    <s v="Normal"/>
    <n v="1063.8800000000001"/>
    <n v="7903.02"/>
    <s v="Freelance Payment"/>
    <x v="3"/>
    <s v="Debit Card"/>
    <s v="INR"/>
    <x v="5"/>
  </r>
  <r>
    <s v="f9ce586b-21aa-47e0-8c9b-604ade4eb043"/>
    <x v="67702"/>
    <n v="5435822239"/>
    <x v="220"/>
    <s v="Fri"/>
    <x v="11"/>
    <s v="2024-09"/>
    <s v="Credit"/>
    <s v="Normal"/>
    <s v="Normal"/>
    <n v="3293.4"/>
    <n v="574.73"/>
    <s v="Grocery Shopping"/>
    <x v="3"/>
    <s v="Debit Card"/>
    <s v="INR"/>
    <x v="3"/>
  </r>
  <r>
    <s v="07b8bc9e-63ad-4a59-b595-dbcdc73753c7"/>
    <x v="67703"/>
    <n v="3301491804"/>
    <x v="86"/>
    <s v="Thu"/>
    <x v="6"/>
    <s v="2024-10"/>
    <s v="Debit"/>
    <s v="Normal"/>
    <s v="Normal"/>
    <n v="3458.96"/>
    <n v="3677"/>
    <s v="Client Payment"/>
    <x v="5"/>
    <s v="Bank Transfer"/>
    <s v="INR"/>
    <x v="5"/>
  </r>
  <r>
    <s v="7de04b22-bc1d-409d-b59f-f57f7ff46d35"/>
    <x v="7562"/>
    <n v="7522358376"/>
    <x v="30"/>
    <s v="Sun"/>
    <x v="7"/>
    <s v="2024-02"/>
    <s v="Debit"/>
    <s v="Normal"/>
    <s v="Normal"/>
    <n v="1599.94"/>
    <n v="3113.39"/>
    <s v="Salary Deposit"/>
    <x v="0"/>
    <s v="Bank Transfer"/>
    <s v="INR"/>
    <x v="2"/>
  </r>
  <r>
    <s v="a32e6166-af65-4a44-abb3-55b9594bfb77"/>
    <x v="67704"/>
    <n v="5164806469"/>
    <x v="173"/>
    <s v="Sun"/>
    <x v="1"/>
    <s v="2024-08"/>
    <s v="Credit"/>
    <s v="Normal"/>
    <s v="Normal"/>
    <n v="3179.28"/>
    <n v="5759.05"/>
    <s v="Freelance Payment"/>
    <x v="0"/>
    <s v="Bank Transfer"/>
    <s v="INR"/>
    <x v="0"/>
  </r>
  <r>
    <s v="c0f72a6c-44a3-4528-a5f0-0f7e49bf8798"/>
    <x v="67705"/>
    <n v="1525997511"/>
    <x v="32"/>
    <s v="Thu"/>
    <x v="0"/>
    <s v="2024-04"/>
    <s v="Debit"/>
    <s v="Normal"/>
    <s v="Normal"/>
    <n v="4345.13"/>
    <n v="2228.7399999999998"/>
    <s v="Refund from Retailer"/>
    <x v="4"/>
    <s v="Credit Card"/>
    <s v="INR"/>
    <x v="3"/>
  </r>
  <r>
    <s v="a7f978bc-9346-47a5-a0c4-f20083c4de97"/>
    <x v="67706"/>
    <n v="7040817761"/>
    <x v="199"/>
    <s v="Thu"/>
    <x v="8"/>
    <s v="2024-01"/>
    <s v="Debit"/>
    <s v="Normal"/>
    <s v="Normal"/>
    <n v="2230.9299999999998"/>
    <n v="3477.22"/>
    <s v="Freelance Payment"/>
    <x v="1"/>
    <s v="Debit Card"/>
    <s v="INR"/>
    <x v="2"/>
  </r>
  <r>
    <s v="898038a0-c48c-4c88-87b0-6dd74c8e57da"/>
    <x v="17172"/>
    <n v="6585767788"/>
    <x v="191"/>
    <s v="Tue"/>
    <x v="5"/>
    <s v="2024-05"/>
    <s v="Debit"/>
    <s v="Normal"/>
    <s v="Normal"/>
    <n v="345.1"/>
    <n v="7204.91"/>
    <s v="Client Payment"/>
    <x v="0"/>
    <s v="Debit Card"/>
    <s v="INR"/>
    <x v="1"/>
  </r>
  <r>
    <s v="de2c4571-612f-407c-b3d9-6324cb8ea8b0"/>
    <x v="67707"/>
    <n v="2780389588"/>
    <x v="200"/>
    <s v="Sun"/>
    <x v="1"/>
    <s v="2024-08"/>
    <s v="Debit"/>
    <s v="Normal"/>
    <s v="Normal"/>
    <n v="1181.22"/>
    <n v="782.91"/>
    <s v="Salary Deposit"/>
    <x v="0"/>
    <s v="Bank Transfer"/>
    <s v="INR"/>
    <x v="1"/>
  </r>
  <r>
    <s v="6b7fa506-e094-4064-b91e-d5358865219b"/>
    <x v="67708"/>
    <n v="1081373011"/>
    <x v="56"/>
    <s v="Thu"/>
    <x v="2"/>
    <s v="2024-03"/>
    <s v="Credit"/>
    <s v="Normal"/>
    <s v="Normal"/>
    <n v="2831.62"/>
    <n v="4511.12"/>
    <s v="Salary Deposit"/>
    <x v="2"/>
    <s v="Bank Transfer"/>
    <s v="INR"/>
    <x v="2"/>
  </r>
  <r>
    <s v="ae797a28-7013-4da0-8d7a-78be56b14db4"/>
    <x v="67709"/>
    <n v="7365721995"/>
    <x v="27"/>
    <s v="Tue"/>
    <x v="6"/>
    <s v="2024-10"/>
    <s v="Debit"/>
    <s v="Normal"/>
    <s v="Normal"/>
    <n v="1437.86"/>
    <n v="2545.83"/>
    <s v="Online Shopping"/>
    <x v="5"/>
    <s v="Bank Transfer"/>
    <s v="INR"/>
    <x v="2"/>
  </r>
  <r>
    <s v="ce93bf81-87e4-4e6d-affb-1745ebbcb98c"/>
    <x v="67710"/>
    <n v="7745165739"/>
    <x v="53"/>
    <s v="Sun"/>
    <x v="10"/>
    <s v="2024-12"/>
    <s v="Credit"/>
    <s v="Normal"/>
    <s v="Normal"/>
    <n v="1486.76"/>
    <n v="7090.6"/>
    <s v="Client Payment"/>
    <x v="0"/>
    <s v="Debit Card"/>
    <s v="INR"/>
    <x v="5"/>
  </r>
  <r>
    <s v="2fa131b2-09b6-47eb-94d6-9335e7b76ccf"/>
    <x v="11071"/>
    <n v="6519709487"/>
    <x v="177"/>
    <s v="Sun"/>
    <x v="11"/>
    <s v="2024-09"/>
    <s v="Credit"/>
    <s v="High_Risk_Credit"/>
    <s v="Normal"/>
    <n v="4564.6000000000004"/>
    <n v="6029.85"/>
    <s v="Freelance Payment"/>
    <x v="3"/>
    <s v="Bank Transfer"/>
    <s v="INR"/>
    <x v="0"/>
  </r>
  <r>
    <s v="32717fc8-c8ee-49d8-b745-9ba0adca0a61"/>
    <x v="67711"/>
    <n v="6874843298"/>
    <x v="128"/>
    <s v="Mon"/>
    <x v="9"/>
    <s v="2024-11"/>
    <s v="Debit"/>
    <s v="Normal"/>
    <s v="Normal"/>
    <n v="512.62"/>
    <n v="3414"/>
    <s v="Salary Deposit"/>
    <x v="3"/>
    <s v="Debit Card"/>
    <s v="INR"/>
    <x v="5"/>
  </r>
  <r>
    <s v="626c1d4a-2d66-4251-bedd-d6f1db73353d"/>
    <x v="48422"/>
    <n v="7933670780"/>
    <x v="184"/>
    <s v="Sat"/>
    <x v="7"/>
    <s v="2024-02"/>
    <s v="Debit"/>
    <s v="Normal"/>
    <s v="Normal"/>
    <n v="3171.06"/>
    <n v="4056.81"/>
    <s v="Dinner at Restaurant"/>
    <x v="4"/>
    <s v="Credit Card"/>
    <s v="INR"/>
    <x v="2"/>
  </r>
  <r>
    <s v="78295676-75ef-4e56-b70b-336c4f3cae77"/>
    <x v="67712"/>
    <n v="6083038714"/>
    <x v="120"/>
    <s v="Thu"/>
    <x v="4"/>
    <s v="2024-06"/>
    <s v="Debit"/>
    <s v="Normal"/>
    <s v="Normal"/>
    <n v="1416.37"/>
    <n v="7828.6"/>
    <s v="Client Payment"/>
    <x v="4"/>
    <s v="Debit Card"/>
    <s v="INR"/>
    <x v="1"/>
  </r>
  <r>
    <s v="7c87a689-59f0-42c0-acf4-5583f9b4fa3b"/>
    <x v="63989"/>
    <n v="2023485562"/>
    <x v="190"/>
    <s v="Sun"/>
    <x v="5"/>
    <s v="2024-05"/>
    <s v="Credit"/>
    <s v="Normal"/>
    <s v="Normal"/>
    <n v="4040.64"/>
    <n v="4468.13"/>
    <s v="Utility Bill Payment"/>
    <x v="2"/>
    <s v="Bank Transfer"/>
    <s v="INR"/>
    <x v="1"/>
  </r>
  <r>
    <s v="9bd293ce-6e08-42b9-9ec4-12b3408153c2"/>
    <x v="67713"/>
    <n v="6524703345"/>
    <x v="236"/>
    <s v="Thu"/>
    <x v="6"/>
    <s v="2024-10"/>
    <s v="Credit"/>
    <s v="Normal"/>
    <s v="Normal"/>
    <n v="155.72"/>
    <n v="7277.5"/>
    <s v="Online Shopping"/>
    <x v="2"/>
    <s v="Credit Card"/>
    <s v="INR"/>
    <x v="0"/>
  </r>
  <r>
    <s v="d1c98eae-1ee7-4706-a90e-62dab884d020"/>
    <x v="37125"/>
    <n v="8896069183"/>
    <x v="219"/>
    <s v="Sat"/>
    <x v="4"/>
    <s v="2024-06"/>
    <s v="Debit"/>
    <s v="Normal"/>
    <s v="Normal"/>
    <n v="2954.33"/>
    <n v="7711.93"/>
    <s v="Bonus Payment"/>
    <x v="3"/>
    <s v="Debit Card"/>
    <s v="INR"/>
    <x v="4"/>
  </r>
  <r>
    <s v="69ad89b6-4d83-4d24-b675-f22351667171"/>
    <x v="16686"/>
    <n v="8479899268"/>
    <x v="174"/>
    <s v="Thu"/>
    <x v="4"/>
    <s v="2024-06"/>
    <s v="Debit"/>
    <s v="Normal"/>
    <s v="Normal"/>
    <n v="3358.61"/>
    <n v="2632.02"/>
    <s v="Dinner at Restaurant"/>
    <x v="0"/>
    <s v="Bank Transfer"/>
    <s v="INR"/>
    <x v="2"/>
  </r>
  <r>
    <s v="fa079f7b-72e7-4ba1-bb9d-3c6773850c0b"/>
    <x v="415"/>
    <n v="2118369703"/>
    <x v="332"/>
    <s v="Sat"/>
    <x v="2"/>
    <s v="2024-03"/>
    <s v="Debit"/>
    <s v="Normal"/>
    <s v="Normal"/>
    <n v="4255.25"/>
    <n v="7081.84"/>
    <s v="Refund from Retailer"/>
    <x v="4"/>
    <s v="Credit Card"/>
    <s v="INR"/>
    <x v="4"/>
  </r>
  <r>
    <s v="1e4fe2b2-970c-4d4f-8c31-41f8b6f29e92"/>
    <x v="21250"/>
    <n v="5276282291"/>
    <x v="297"/>
    <s v="Sat"/>
    <x v="8"/>
    <s v="2024-01"/>
    <s v="Debit"/>
    <s v="Normal"/>
    <s v="Normal"/>
    <n v="3538.36"/>
    <n v="6798.26"/>
    <s v="Bonus Payment"/>
    <x v="3"/>
    <s v="Bank Transfer"/>
    <s v="INR"/>
    <x v="5"/>
  </r>
  <r>
    <s v="4ea9dd95-699c-4a08-90e9-ad4519e7762c"/>
    <x v="67714"/>
    <n v="6425383587"/>
    <x v="98"/>
    <s v="Sun"/>
    <x v="1"/>
    <s v="2024-08"/>
    <s v="Credit"/>
    <s v="Normal"/>
    <s v="Normal"/>
    <n v="271.75"/>
    <n v="8437.36"/>
    <s v="Dinner at Restaurant"/>
    <x v="1"/>
    <s v="Debit Card"/>
    <s v="INR"/>
    <x v="2"/>
  </r>
  <r>
    <s v="f58d352f-762c-4a7b-9e1e-049002e2fca8"/>
    <x v="19962"/>
    <n v="3923663988"/>
    <x v="254"/>
    <s v="Mon"/>
    <x v="1"/>
    <s v="2024-08"/>
    <s v="Debit"/>
    <s v="Normal"/>
    <s v="High_Risk_Debit"/>
    <n v="4962.71"/>
    <n v="2510.73"/>
    <s v="Bonus Payment"/>
    <x v="1"/>
    <s v="Credit Card"/>
    <s v="INR"/>
    <x v="0"/>
  </r>
  <r>
    <s v="0cf0e004-e407-46e7-be2a-ba47be6ecc8f"/>
    <x v="67715"/>
    <n v="2347168215"/>
    <x v="229"/>
    <s v="Wed"/>
    <x v="4"/>
    <s v="2024-06"/>
    <s v="Debit"/>
    <s v="Normal"/>
    <s v="Normal"/>
    <n v="918.56"/>
    <n v="2203.9"/>
    <s v="Dinner at Restaurant"/>
    <x v="3"/>
    <s v="Credit Card"/>
    <s v="INR"/>
    <x v="2"/>
  </r>
  <r>
    <s v="aa0e660e-ff84-4e9c-856c-46b90591729d"/>
    <x v="1260"/>
    <n v="3991635802"/>
    <x v="185"/>
    <s v="Tue"/>
    <x v="9"/>
    <s v="2024-11"/>
    <s v="Credit"/>
    <s v="Normal"/>
    <s v="Normal"/>
    <n v="1443.12"/>
    <n v="3338.75"/>
    <s v="Freelance Payment"/>
    <x v="3"/>
    <s v="Debit Card"/>
    <s v="INR"/>
    <x v="1"/>
  </r>
  <r>
    <s v="d2e3ca11-4d0f-4d27-a14f-208fa467fc49"/>
    <x v="4236"/>
    <n v="8885036266"/>
    <x v="74"/>
    <s v="Sun"/>
    <x v="6"/>
    <s v="2024-10"/>
    <s v="Credit"/>
    <s v="Normal"/>
    <s v="Normal"/>
    <n v="401.11"/>
    <n v="5566.83"/>
    <s v="Freelance Payment"/>
    <x v="0"/>
    <s v="Bank Transfer"/>
    <s v="INR"/>
    <x v="4"/>
  </r>
  <r>
    <s v="0d8400db-9f5f-4903-ab7e-d596a5b71d2d"/>
    <x v="5460"/>
    <n v="5035996473"/>
    <x v="42"/>
    <s v="Sat"/>
    <x v="2"/>
    <s v="2024-03"/>
    <s v="Credit"/>
    <s v="Normal"/>
    <s v="Normal"/>
    <n v="3263.89"/>
    <n v="7680.1"/>
    <s v="Online Shopping"/>
    <x v="0"/>
    <s v="Bank Transfer"/>
    <s v="INR"/>
    <x v="2"/>
  </r>
  <r>
    <s v="d3022f73-549d-4f79-a1ee-73da1501bc54"/>
    <x v="67716"/>
    <n v="8447259795"/>
    <x v="316"/>
    <s v="Tue"/>
    <x v="9"/>
    <s v="2024-11"/>
    <s v="Credit"/>
    <s v="High_Risk_Credit"/>
    <s v="Normal"/>
    <n v="4648.74"/>
    <n v="8989.7199999999993"/>
    <s v="Online Shopping"/>
    <x v="2"/>
    <s v="Credit Card"/>
    <s v="INR"/>
    <x v="4"/>
  </r>
  <r>
    <s v="5b2c1eda-b7fa-4ba5-9acd-4792ef8e8bc3"/>
    <x v="67717"/>
    <n v="9790654611"/>
    <x v="193"/>
    <s v="Sun"/>
    <x v="5"/>
    <s v="2024-05"/>
    <s v="Debit"/>
    <s v="Normal"/>
    <s v="High_Risk_Debit"/>
    <n v="4682.9799999999996"/>
    <n v="5573.98"/>
    <s v="Online Shopping"/>
    <x v="3"/>
    <s v="Debit Card"/>
    <s v="INR"/>
    <x v="1"/>
  </r>
  <r>
    <s v="18fcecdc-113f-44b6-9f59-c498c3103e80"/>
    <x v="50155"/>
    <n v="8592451016"/>
    <x v="61"/>
    <s v="Wed"/>
    <x v="0"/>
    <s v="2024-04"/>
    <s v="Credit"/>
    <s v="Normal"/>
    <s v="Normal"/>
    <n v="2919.96"/>
    <n v="8469.02"/>
    <s v="Refund from Retailer"/>
    <x v="5"/>
    <s v="Credit Card"/>
    <s v="INR"/>
    <x v="1"/>
  </r>
  <r>
    <s v="8f3ca36e-ae6d-467b-b657-60af00624402"/>
    <x v="67718"/>
    <n v="5432099103"/>
    <x v="308"/>
    <s v="Sat"/>
    <x v="11"/>
    <s v="2024-09"/>
    <s v="Credit"/>
    <s v="High_Risk_Credit"/>
    <s v="Normal"/>
    <n v="4546.8100000000004"/>
    <n v="1798.48"/>
    <s v="Refund for Overcharge"/>
    <x v="5"/>
    <s v="Debit Card"/>
    <s v="INR"/>
    <x v="5"/>
  </r>
  <r>
    <s v="5095f42d-3093-443b-a15c-41b7f9aad226"/>
    <x v="67719"/>
    <n v="1777912465"/>
    <x v="196"/>
    <s v="Sun"/>
    <x v="11"/>
    <s v="2024-09"/>
    <s v="Debit"/>
    <s v="Normal"/>
    <s v="Normal"/>
    <n v="920.91"/>
    <n v="8779.36"/>
    <s v="Client Payment"/>
    <x v="1"/>
    <s v="Credit Card"/>
    <s v="INR"/>
    <x v="4"/>
  </r>
  <r>
    <s v="a5297251-f234-46b2-a7a2-7d5e830454ea"/>
    <x v="67720"/>
    <n v="8949443388"/>
    <x v="79"/>
    <s v="Tue"/>
    <x v="5"/>
    <s v="2024-05"/>
    <s v="Debit"/>
    <s v="Normal"/>
    <s v="Normal"/>
    <n v="2159.56"/>
    <n v="6703.02"/>
    <s v="Refund for Overcharge"/>
    <x v="2"/>
    <s v="Bank Transfer"/>
    <s v="INR"/>
    <x v="4"/>
  </r>
  <r>
    <s v="eefbabdc-15fe-4381-b264-d78d4918705e"/>
    <x v="2424"/>
    <n v="9995674033"/>
    <x v="251"/>
    <s v="Sat"/>
    <x v="9"/>
    <s v="2024-11"/>
    <s v="Debit"/>
    <s v="Normal"/>
    <s v="Normal"/>
    <n v="3033.22"/>
    <n v="3078.93"/>
    <s v="Dinner at Restaurant"/>
    <x v="1"/>
    <s v="Bank Transfer"/>
    <s v="INR"/>
    <x v="3"/>
  </r>
  <r>
    <s v="a09625f1-1844-4e1f-8d24-6f70a86bb256"/>
    <x v="67721"/>
    <n v="5529542491"/>
    <x v="12"/>
    <s v="Sat"/>
    <x v="4"/>
    <s v="2024-06"/>
    <s v="Credit"/>
    <s v="Normal"/>
    <s v="Normal"/>
    <n v="905.75"/>
    <n v="5911.45"/>
    <s v="Online Shopping"/>
    <x v="4"/>
    <s v="Credit Card"/>
    <s v="INR"/>
    <x v="1"/>
  </r>
  <r>
    <s v="8f0f74e3-e54e-481d-a03e-c05bae0cdc47"/>
    <x v="67172"/>
    <n v="1205198213"/>
    <x v="226"/>
    <s v="Sun"/>
    <x v="8"/>
    <s v="2024-01"/>
    <s v="Debit"/>
    <s v="Normal"/>
    <s v="Normal"/>
    <n v="3383.97"/>
    <n v="3581.57"/>
    <s v="Freelance Payment"/>
    <x v="0"/>
    <s v="Credit Card"/>
    <s v="INR"/>
    <x v="0"/>
  </r>
  <r>
    <s v="3fa81284-9c58-428b-9ffb-ad561881ce83"/>
    <x v="67722"/>
    <n v="6156642409"/>
    <x v="100"/>
    <s v="Tue"/>
    <x v="6"/>
    <s v="2024-10"/>
    <s v="Credit"/>
    <s v="Normal"/>
    <s v="Normal"/>
    <n v="240.05"/>
    <n v="754.82"/>
    <s v="Grocery Shopping"/>
    <x v="3"/>
    <s v="Bank Transfer"/>
    <s v="INR"/>
    <x v="1"/>
  </r>
  <r>
    <s v="57b3fecb-7ef2-480c-84e4-326942818b52"/>
    <x v="67723"/>
    <n v="4712913836"/>
    <x v="249"/>
    <s v="Wed"/>
    <x v="7"/>
    <s v="2024-02"/>
    <s v="Debit"/>
    <s v="Normal"/>
    <s v="Normal"/>
    <n v="4049.81"/>
    <n v="2850.41"/>
    <s v="Dinner at Restaurant"/>
    <x v="2"/>
    <s v="Bank Transfer"/>
    <s v="INR"/>
    <x v="2"/>
  </r>
  <r>
    <s v="f510d937-9f56-47c9-b8b7-32eb0dd028ec"/>
    <x v="67724"/>
    <n v="5111156059"/>
    <x v="195"/>
    <s v="Sun"/>
    <x v="4"/>
    <s v="2024-06"/>
    <s v="Credit"/>
    <s v="Normal"/>
    <s v="Normal"/>
    <n v="3498.86"/>
    <n v="3370.87"/>
    <s v="Salary Deposit"/>
    <x v="4"/>
    <s v="Debit Card"/>
    <s v="INR"/>
    <x v="4"/>
  </r>
  <r>
    <s v="29df4387-724d-4437-8b0d-ab1126c51a79"/>
    <x v="46200"/>
    <n v="9860761704"/>
    <x v="234"/>
    <s v="Mon"/>
    <x v="7"/>
    <s v="2024-02"/>
    <s v="Debit"/>
    <s v="Normal"/>
    <s v="Normal"/>
    <n v="1408.77"/>
    <n v="9341.02"/>
    <s v="Grocery Shopping"/>
    <x v="2"/>
    <s v="Credit Card"/>
    <s v="INR"/>
    <x v="3"/>
  </r>
  <r>
    <s v="b0453b5e-3878-40f5-876a-ec32fda5f5f6"/>
    <x v="67725"/>
    <n v="3605065289"/>
    <x v="80"/>
    <s v="Wed"/>
    <x v="4"/>
    <s v="2024-06"/>
    <s v="Debit"/>
    <s v="Normal"/>
    <s v="Normal"/>
    <n v="1485.91"/>
    <n v="5084.2299999999996"/>
    <s v="Client Payment"/>
    <x v="1"/>
    <s v="Credit Card"/>
    <s v="INR"/>
    <x v="3"/>
  </r>
  <r>
    <s v="59015e62-9d04-4846-bdac-4d7d1351f792"/>
    <x v="28506"/>
    <n v="2053187022"/>
    <x v="161"/>
    <s v="Thu"/>
    <x v="3"/>
    <s v="2024-07"/>
    <s v="Credit"/>
    <s v="Normal"/>
    <s v="Normal"/>
    <n v="400.69"/>
    <n v="9551.52"/>
    <s v="Grocery Shopping"/>
    <x v="2"/>
    <s v="Credit Card"/>
    <s v="INR"/>
    <x v="4"/>
  </r>
  <r>
    <s v="0f9c76b2-4796-4a32-8120-1c06571f6f2f"/>
    <x v="67726"/>
    <n v="1431268410"/>
    <x v="238"/>
    <s v="Sat"/>
    <x v="9"/>
    <s v="2024-11"/>
    <s v="Credit"/>
    <s v="Normal"/>
    <s v="Normal"/>
    <n v="1908.27"/>
    <n v="4486.18"/>
    <s v="Freelance Payment"/>
    <x v="3"/>
    <s v="Debit Card"/>
    <s v="INR"/>
    <x v="3"/>
  </r>
  <r>
    <s v="a0cf7a50-f635-4a17-87e4-b2516c471ee5"/>
    <x v="67727"/>
    <n v="8241155181"/>
    <x v="205"/>
    <s v="Sat"/>
    <x v="1"/>
    <s v="2024-08"/>
    <s v="Credit"/>
    <s v="Normal"/>
    <s v="Normal"/>
    <n v="4166.4799999999996"/>
    <n v="4199.4799999999996"/>
    <s v="Refund from Retailer"/>
    <x v="0"/>
    <s v="Credit Card"/>
    <s v="INR"/>
    <x v="5"/>
  </r>
  <r>
    <s v="919c2973-39bd-4d6a-a3ab-9d944d0ab132"/>
    <x v="67728"/>
    <n v="5231150906"/>
    <x v="184"/>
    <s v="Sat"/>
    <x v="7"/>
    <s v="2024-02"/>
    <s v="Credit"/>
    <s v="Normal"/>
    <s v="Normal"/>
    <n v="2645.47"/>
    <n v="9150.5300000000007"/>
    <s v="Refund for Overcharge"/>
    <x v="4"/>
    <s v="Bank Transfer"/>
    <s v="INR"/>
    <x v="1"/>
  </r>
  <r>
    <s v="eba2468d-48a3-41b4-a575-d10ba7e6b16d"/>
    <x v="67729"/>
    <n v="5597388416"/>
    <x v="133"/>
    <s v="Thu"/>
    <x v="9"/>
    <s v="2024-11"/>
    <s v="Credit"/>
    <s v="Normal"/>
    <s v="Normal"/>
    <n v="683.83"/>
    <n v="2271.84"/>
    <s v="Bonus Payment"/>
    <x v="1"/>
    <s v="Debit Card"/>
    <s v="INR"/>
    <x v="5"/>
  </r>
  <r>
    <s v="fae40af2-82fe-4ea4-87d0-fd41d5b0bf92"/>
    <x v="67730"/>
    <n v="5629334173"/>
    <x v="31"/>
    <s v="Tue"/>
    <x v="0"/>
    <s v="2024-04"/>
    <s v="Debit"/>
    <s v="Normal"/>
    <s v="Normal"/>
    <n v="555.89"/>
    <n v="6345.88"/>
    <s v="Freelance Payment"/>
    <x v="2"/>
    <s v="Credit Card"/>
    <s v="INR"/>
    <x v="3"/>
  </r>
  <r>
    <s v="c5b57979-1a8d-446f-ae99-7818dbc811d1"/>
    <x v="67731"/>
    <n v="1006471029"/>
    <x v="279"/>
    <s v="Tue"/>
    <x v="2"/>
    <s v="2024-03"/>
    <s v="Debit"/>
    <s v="Normal"/>
    <s v="Normal"/>
    <n v="3068.23"/>
    <n v="3782.34"/>
    <s v="Utility Bill Payment"/>
    <x v="5"/>
    <s v="Bank Transfer"/>
    <s v="INR"/>
    <x v="5"/>
  </r>
  <r>
    <s v="23062bf4-d870-442b-a655-326af953a37b"/>
    <x v="44292"/>
    <n v="5960122633"/>
    <x v="150"/>
    <s v="Wed"/>
    <x v="3"/>
    <s v="2024-07"/>
    <s v="Debit"/>
    <s v="Normal"/>
    <s v="High_Risk_Debit"/>
    <n v="4974.1099999999997"/>
    <n v="647.4"/>
    <s v="Dinner at Restaurant"/>
    <x v="5"/>
    <s v="Credit Card"/>
    <s v="INR"/>
    <x v="2"/>
  </r>
  <r>
    <s v="c0ca2bd0-3b4e-4b67-bbc2-09931138af05"/>
    <x v="67732"/>
    <n v="3093174802"/>
    <x v="61"/>
    <s v="Wed"/>
    <x v="0"/>
    <s v="2024-04"/>
    <s v="Credit"/>
    <s v="Normal"/>
    <s v="Normal"/>
    <n v="544.71"/>
    <n v="4530.66"/>
    <s v="Client Payment"/>
    <x v="1"/>
    <s v="Credit Card"/>
    <s v="INR"/>
    <x v="4"/>
  </r>
  <r>
    <s v="71ea301d-be0d-4986-a0db-048f7f2fadb4"/>
    <x v="29123"/>
    <n v="4979819998"/>
    <x v="44"/>
    <s v="Sun"/>
    <x v="9"/>
    <s v="2024-11"/>
    <s v="Credit"/>
    <s v="Normal"/>
    <s v="Normal"/>
    <n v="1337.79"/>
    <n v="4719.4399999999996"/>
    <s v="Client Payment"/>
    <x v="3"/>
    <s v="Credit Card"/>
    <s v="INR"/>
    <x v="0"/>
  </r>
  <r>
    <s v="9b480b96-4415-423b-afdf-201f910986f0"/>
    <x v="67733"/>
    <n v="4318168469"/>
    <x v="170"/>
    <s v="Wed"/>
    <x v="5"/>
    <s v="2024-05"/>
    <s v="Debit"/>
    <s v="Normal"/>
    <s v="Normal"/>
    <n v="2219.0700000000002"/>
    <n v="9332.19"/>
    <s v="Client Payment"/>
    <x v="5"/>
    <s v="Debit Card"/>
    <s v="INR"/>
    <x v="4"/>
  </r>
  <r>
    <s v="68ef359f-ecb9-4262-9de8-b06e384d10ad"/>
    <x v="40045"/>
    <n v="7591768856"/>
    <x v="261"/>
    <s v="Fri"/>
    <x v="5"/>
    <s v="2024-05"/>
    <s v="Credit"/>
    <s v="Normal"/>
    <s v="Normal"/>
    <n v="681.53"/>
    <n v="1560.25"/>
    <s v="Bonus Payment"/>
    <x v="5"/>
    <s v="Credit Card"/>
    <s v="INR"/>
    <x v="2"/>
  </r>
  <r>
    <s v="5e42421e-7779-48f7-ae9b-7a07224f8d1a"/>
    <x v="13329"/>
    <n v="2035933243"/>
    <x v="125"/>
    <s v="Thu"/>
    <x v="1"/>
    <s v="2024-08"/>
    <s v="Debit"/>
    <s v="Normal"/>
    <s v="Normal"/>
    <n v="1250.72"/>
    <n v="3265.72"/>
    <s v="Bonus Payment"/>
    <x v="2"/>
    <s v="Credit Card"/>
    <s v="INR"/>
    <x v="4"/>
  </r>
  <r>
    <s v="40c7d0cf-12a3-4ef8-b571-7fdfe50f02fb"/>
    <x v="67734"/>
    <n v="1467679109"/>
    <x v="122"/>
    <s v="Fri"/>
    <x v="9"/>
    <s v="2024-11"/>
    <s v="Debit"/>
    <s v="Normal"/>
    <s v="Normal"/>
    <n v="3817.01"/>
    <n v="9311.9500000000007"/>
    <s v="Grocery Shopping"/>
    <x v="4"/>
    <s v="Credit Card"/>
    <s v="INR"/>
    <x v="5"/>
  </r>
  <r>
    <s v="ae64b769-46cc-4a56-ae41-4b8ec1d74b7e"/>
    <x v="20225"/>
    <n v="7825012411"/>
    <x v="269"/>
    <s v="Fri"/>
    <x v="1"/>
    <s v="2024-08"/>
    <s v="Credit"/>
    <s v="Normal"/>
    <s v="Normal"/>
    <n v="3683.44"/>
    <n v="3943.3"/>
    <s v="Online Shopping"/>
    <x v="0"/>
    <s v="Debit Card"/>
    <s v="INR"/>
    <x v="4"/>
  </r>
  <r>
    <s v="919dbe97-ea18-456f-a4f9-65d12da74309"/>
    <x v="67735"/>
    <n v="1531571330"/>
    <x v="209"/>
    <s v="Thu"/>
    <x v="9"/>
    <s v="2024-11"/>
    <s v="Credit"/>
    <s v="Normal"/>
    <s v="Normal"/>
    <n v="4444.99"/>
    <n v="880.24"/>
    <s v="Salary Deposit"/>
    <x v="0"/>
    <s v="Credit Card"/>
    <s v="INR"/>
    <x v="5"/>
  </r>
  <r>
    <s v="4f049d7e-e006-4cb4-ad90-b88154779dc7"/>
    <x v="67736"/>
    <n v="5267333249"/>
    <x v="270"/>
    <s v="Wed"/>
    <x v="5"/>
    <s v="2024-05"/>
    <s v="Credit"/>
    <s v="Normal"/>
    <s v="Normal"/>
    <n v="4278.1899999999996"/>
    <n v="7495.25"/>
    <s v="Utility Bill Payment"/>
    <x v="1"/>
    <s v="Credit Card"/>
    <s v="INR"/>
    <x v="5"/>
  </r>
  <r>
    <s v="0eba9d20-925e-4413-bc07-7bbef087ce0e"/>
    <x v="22511"/>
    <n v="3448662785"/>
    <x v="203"/>
    <s v="Sat"/>
    <x v="7"/>
    <s v="2024-02"/>
    <s v="Credit"/>
    <s v="Normal"/>
    <s v="Normal"/>
    <n v="2625.72"/>
    <n v="5411.82"/>
    <s v="Grocery Shopping"/>
    <x v="0"/>
    <s v="Credit Card"/>
    <s v="INR"/>
    <x v="3"/>
  </r>
  <r>
    <s v="0005776b-fb9c-4c57-9135-bd7f70d80be9"/>
    <x v="67737"/>
    <n v="5369942526"/>
    <x v="43"/>
    <s v="Sat"/>
    <x v="5"/>
    <s v="2024-05"/>
    <s v="Debit"/>
    <s v="Normal"/>
    <s v="Normal"/>
    <n v="2839.32"/>
    <n v="7274.11"/>
    <s v="Refund for Overcharge"/>
    <x v="5"/>
    <s v="Debit Card"/>
    <s v="INR"/>
    <x v="1"/>
  </r>
  <r>
    <s v="bc78999c-1cb4-4a5d-acf2-e45e4dd8dffe"/>
    <x v="67738"/>
    <n v="9980656270"/>
    <x v="50"/>
    <s v="Mon"/>
    <x v="5"/>
    <s v="2024-05"/>
    <s v="Credit"/>
    <s v="High_Risk_Credit"/>
    <s v="Normal"/>
    <n v="4850.82"/>
    <n v="5988"/>
    <s v="Freelance Payment"/>
    <x v="3"/>
    <s v="Bank Transfer"/>
    <s v="INR"/>
    <x v="3"/>
  </r>
  <r>
    <s v="ddc94639-0434-4a0f-8250-c527ca0857fd"/>
    <x v="67739"/>
    <n v="6960122123"/>
    <x v="252"/>
    <s v="Sat"/>
    <x v="6"/>
    <s v="2024-10"/>
    <s v="Credit"/>
    <s v="Normal"/>
    <s v="Normal"/>
    <n v="802.93"/>
    <n v="7542.9"/>
    <s v="Salary Deposit"/>
    <x v="3"/>
    <s v="Bank Transfer"/>
    <s v="INR"/>
    <x v="3"/>
  </r>
  <r>
    <s v="6f4c8ce0-70f4-44af-9a9b-10aa76d80946"/>
    <x v="43642"/>
    <n v="4108865917"/>
    <x v="244"/>
    <s v="Tue"/>
    <x v="7"/>
    <s v="2024-02"/>
    <s v="Debit"/>
    <s v="Normal"/>
    <s v="Normal"/>
    <n v="2277.5"/>
    <n v="3724.87"/>
    <s v="Dinner at Restaurant"/>
    <x v="3"/>
    <s v="Bank Transfer"/>
    <s v="INR"/>
    <x v="0"/>
  </r>
  <r>
    <s v="767bd955-abb8-402c-a0b7-96d387e778a1"/>
    <x v="67740"/>
    <n v="7711287888"/>
    <x v="219"/>
    <s v="Sat"/>
    <x v="4"/>
    <s v="2024-06"/>
    <s v="Debit"/>
    <s v="Normal"/>
    <s v="High_Risk_Debit"/>
    <n v="4622.7"/>
    <n v="4665.68"/>
    <s v="Refund for Overcharge"/>
    <x v="4"/>
    <s v="Bank Transfer"/>
    <s v="INR"/>
    <x v="1"/>
  </r>
  <r>
    <s v="12195092-a5c5-4132-970f-d0f623cc0f59"/>
    <x v="67741"/>
    <n v="7547117513"/>
    <x v="28"/>
    <s v="Thu"/>
    <x v="6"/>
    <s v="2024-10"/>
    <s v="Credit"/>
    <s v="High_Risk_Credit"/>
    <s v="Normal"/>
    <n v="4911.75"/>
    <n v="9098.4500000000007"/>
    <s v="Freelance Payment"/>
    <x v="5"/>
    <s v="Debit Card"/>
    <s v="INR"/>
    <x v="3"/>
  </r>
  <r>
    <s v="6e9af402-e7dc-4e39-8239-b642f32a450a"/>
    <x v="26276"/>
    <n v="9529792766"/>
    <x v="213"/>
    <s v="Sat"/>
    <x v="6"/>
    <s v="2024-10"/>
    <s v="Credit"/>
    <s v="Normal"/>
    <s v="Normal"/>
    <n v="2287.8000000000002"/>
    <n v="6028.83"/>
    <s v="Utility Bill Payment"/>
    <x v="5"/>
    <s v="Bank Transfer"/>
    <s v="INR"/>
    <x v="1"/>
  </r>
  <r>
    <s v="44f55d37-b3bc-464c-9571-1ea5f55ff0b4"/>
    <x v="67742"/>
    <n v="7255113649"/>
    <x v="330"/>
    <s v="Wed"/>
    <x v="5"/>
    <s v="2024-05"/>
    <s v="Credit"/>
    <s v="Normal"/>
    <s v="Normal"/>
    <n v="4140.7700000000004"/>
    <n v="4483.54"/>
    <s v="Client Payment"/>
    <x v="5"/>
    <s v="Debit Card"/>
    <s v="INR"/>
    <x v="0"/>
  </r>
  <r>
    <s v="f4b48ba8-5c63-4464-84d0-a696874d7cc1"/>
    <x v="16374"/>
    <n v="6568491196"/>
    <x v="267"/>
    <s v="Fri"/>
    <x v="3"/>
    <s v="2024-07"/>
    <s v="Credit"/>
    <s v="Normal"/>
    <s v="Normal"/>
    <n v="3945.33"/>
    <n v="8691.18"/>
    <s v="Utility Bill Payment"/>
    <x v="3"/>
    <s v="Bank Transfer"/>
    <s v="INR"/>
    <x v="2"/>
  </r>
  <r>
    <s v="25feb7b1-51f4-4e92-bf04-5377643d9105"/>
    <x v="67743"/>
    <n v="3993423999"/>
    <x v="262"/>
    <s v="Mon"/>
    <x v="11"/>
    <s v="2024-09"/>
    <s v="Debit"/>
    <s v="Normal"/>
    <s v="Normal"/>
    <n v="4416.9399999999996"/>
    <n v="1464.73"/>
    <s v="Freelance Payment"/>
    <x v="2"/>
    <s v="Debit Card"/>
    <s v="INR"/>
    <x v="3"/>
  </r>
  <r>
    <s v="ebb48fd8-25c6-4e19-b1c1-13b89537069e"/>
    <x v="67744"/>
    <n v="1560787423"/>
    <x v="122"/>
    <s v="Fri"/>
    <x v="9"/>
    <s v="2024-11"/>
    <s v="Debit"/>
    <s v="Normal"/>
    <s v="Normal"/>
    <n v="1575.35"/>
    <n v="8328.48"/>
    <s v="Client Payment"/>
    <x v="1"/>
    <s v="Bank Transfer"/>
    <s v="INR"/>
    <x v="3"/>
  </r>
  <r>
    <s v="e868c9eb-9daa-46c4-a270-bcd38f6baa78"/>
    <x v="15892"/>
    <n v="6079469167"/>
    <x v="246"/>
    <s v="Fri"/>
    <x v="5"/>
    <s v="2024-05"/>
    <s v="Debit"/>
    <s v="Normal"/>
    <s v="Normal"/>
    <n v="687.48"/>
    <n v="8360.2199999999993"/>
    <s v="Client Payment"/>
    <x v="2"/>
    <s v="Bank Transfer"/>
    <s v="INR"/>
    <x v="5"/>
  </r>
  <r>
    <s v="77fdb7f3-f4a2-422e-9462-c5173e7e9d70"/>
    <x v="67745"/>
    <n v="9750435685"/>
    <x v="139"/>
    <s v="Sat"/>
    <x v="3"/>
    <s v="2024-07"/>
    <s v="Debit"/>
    <s v="Normal"/>
    <s v="Normal"/>
    <n v="874.65"/>
    <n v="3987.98"/>
    <s v="Refund for Overcharge"/>
    <x v="1"/>
    <s v="Bank Transfer"/>
    <s v="INR"/>
    <x v="5"/>
  </r>
  <r>
    <s v="4bd60d87-ad17-4f4c-9b80-ceb4292e33c6"/>
    <x v="10475"/>
    <n v="1781318079"/>
    <x v="16"/>
    <s v="Thu"/>
    <x v="0"/>
    <s v="2024-04"/>
    <s v="Credit"/>
    <s v="Normal"/>
    <s v="Normal"/>
    <n v="558.54"/>
    <n v="6077.67"/>
    <s v="Utility Bill Payment"/>
    <x v="2"/>
    <s v="Bank Transfer"/>
    <s v="INR"/>
    <x v="3"/>
  </r>
  <r>
    <s v="2e84cde3-5271-4a2b-9efb-0dea727af155"/>
    <x v="29175"/>
    <n v="1664394115"/>
    <x v="103"/>
    <s v="Tue"/>
    <x v="8"/>
    <s v="2024-01"/>
    <s v="Credit"/>
    <s v="Normal"/>
    <s v="Normal"/>
    <n v="778.05"/>
    <n v="7516.95"/>
    <s v="Bonus Payment"/>
    <x v="3"/>
    <s v="Bank Transfer"/>
    <s v="INR"/>
    <x v="2"/>
  </r>
  <r>
    <s v="b78f9429-33fb-446b-8718-0f4cba22708c"/>
    <x v="67746"/>
    <n v="6404764974"/>
    <x v="15"/>
    <s v="Tue"/>
    <x v="7"/>
    <s v="2024-02"/>
    <s v="Credit"/>
    <s v="Normal"/>
    <s v="Normal"/>
    <n v="4275.71"/>
    <n v="3600.07"/>
    <s v="Client Payment"/>
    <x v="3"/>
    <s v="Debit Card"/>
    <s v="INR"/>
    <x v="5"/>
  </r>
  <r>
    <s v="08e30418-1e59-4935-9ee3-0e9599d09821"/>
    <x v="67747"/>
    <n v="8383370653"/>
    <x v="189"/>
    <s v="Sun"/>
    <x v="5"/>
    <s v="2024-05"/>
    <s v="Debit"/>
    <s v="Normal"/>
    <s v="Normal"/>
    <n v="2935.15"/>
    <n v="9739.67"/>
    <s v="Online Shopping"/>
    <x v="0"/>
    <s v="Bank Transfer"/>
    <s v="INR"/>
    <x v="5"/>
  </r>
  <r>
    <s v="60cf41c2-64a6-4906-b608-16d586651940"/>
    <x v="67748"/>
    <n v="7061303237"/>
    <x v="314"/>
    <s v="Sun"/>
    <x v="1"/>
    <s v="2024-08"/>
    <s v="Credit"/>
    <s v="Normal"/>
    <s v="Normal"/>
    <n v="3943.29"/>
    <n v="5473.18"/>
    <s v="Utility Bill Payment"/>
    <x v="0"/>
    <s v="Debit Card"/>
    <s v="INR"/>
    <x v="2"/>
  </r>
  <r>
    <s v="402a8cad-045e-4fc7-8c8b-352613dd1e10"/>
    <x v="2710"/>
    <n v="1628940120"/>
    <x v="203"/>
    <s v="Sat"/>
    <x v="7"/>
    <s v="2024-02"/>
    <s v="Credit"/>
    <s v="High_Risk_Credit"/>
    <s v="Normal"/>
    <n v="4523.95"/>
    <n v="5115.46"/>
    <s v="Online Shopping"/>
    <x v="0"/>
    <s v="Credit Card"/>
    <s v="INR"/>
    <x v="1"/>
  </r>
  <r>
    <s v="78aaefef-078d-49b2-acc7-c1fdfc1bce8f"/>
    <x v="67749"/>
    <n v="4088093066"/>
    <x v="220"/>
    <s v="Fri"/>
    <x v="11"/>
    <s v="2024-09"/>
    <s v="Debit"/>
    <s v="Normal"/>
    <s v="Normal"/>
    <n v="4008.57"/>
    <n v="1433.58"/>
    <s v="Grocery Shopping"/>
    <x v="2"/>
    <s v="Credit Card"/>
    <s v="INR"/>
    <x v="2"/>
  </r>
  <r>
    <s v="a826af2c-44ec-433c-a6eb-cbf9552ce728"/>
    <x v="67750"/>
    <n v="8124704609"/>
    <x v="34"/>
    <s v="Wed"/>
    <x v="7"/>
    <s v="2024-02"/>
    <s v="Debit"/>
    <s v="Normal"/>
    <s v="High_Risk_Debit"/>
    <n v="4914.79"/>
    <n v="604.37"/>
    <s v="Online Shopping"/>
    <x v="5"/>
    <s v="Debit Card"/>
    <s v="INR"/>
    <x v="4"/>
  </r>
  <r>
    <s v="0d9b42f0-501f-420c-a975-b918ccc09459"/>
    <x v="67751"/>
    <n v="1047210458"/>
    <x v="228"/>
    <s v="Sun"/>
    <x v="2"/>
    <s v="2024-03"/>
    <s v="Credit"/>
    <s v="Normal"/>
    <s v="Normal"/>
    <n v="4409.57"/>
    <n v="8869.17"/>
    <s v="Grocery Shopping"/>
    <x v="0"/>
    <s v="Debit Card"/>
    <s v="INR"/>
    <x v="3"/>
  </r>
  <r>
    <s v="c8155113-2bef-486b-808a-9ff07408adc0"/>
    <x v="67752"/>
    <n v="2225128994"/>
    <x v="32"/>
    <s v="Thu"/>
    <x v="0"/>
    <s v="2024-04"/>
    <s v="Debit"/>
    <s v="Normal"/>
    <s v="Normal"/>
    <n v="1365.48"/>
    <n v="5026.8100000000004"/>
    <s v="Utility Bill Payment"/>
    <x v="0"/>
    <s v="Bank Transfer"/>
    <s v="INR"/>
    <x v="4"/>
  </r>
  <r>
    <s v="d40c79c1-432d-4321-b695-54c59df934a3"/>
    <x v="67753"/>
    <n v="3130514465"/>
    <x v="310"/>
    <s v="Mon"/>
    <x v="8"/>
    <s v="2024-01"/>
    <s v="Credit"/>
    <s v="Normal"/>
    <s v="Normal"/>
    <n v="1641.53"/>
    <n v="5980.24"/>
    <s v="Bonus Payment"/>
    <x v="4"/>
    <s v="Bank Transfer"/>
    <s v="INR"/>
    <x v="2"/>
  </r>
  <r>
    <s v="0230da06-28b6-4b3e-a381-89685e5db163"/>
    <x v="2932"/>
    <n v="7135048238"/>
    <x v="211"/>
    <s v="Sun"/>
    <x v="11"/>
    <s v="2024-09"/>
    <s v="Debit"/>
    <s v="Normal"/>
    <s v="Normal"/>
    <n v="149.01"/>
    <n v="6613.48"/>
    <s v="Freelance Payment"/>
    <x v="2"/>
    <s v="Credit Card"/>
    <s v="INR"/>
    <x v="2"/>
  </r>
  <r>
    <s v="bedf3400-4f2b-4b4e-b5f7-b6ebfb3ee4ac"/>
    <x v="67754"/>
    <n v="7749095727"/>
    <x v="108"/>
    <s v="Wed"/>
    <x v="11"/>
    <s v="2024-09"/>
    <s v="Debit"/>
    <s v="Normal"/>
    <s v="High_Risk_Debit"/>
    <n v="4892.3999999999996"/>
    <n v="7338.74"/>
    <s v="Salary Deposit"/>
    <x v="0"/>
    <s v="Debit Card"/>
    <s v="INR"/>
    <x v="1"/>
  </r>
  <r>
    <s v="017b9af3-61b4-49bd-a242-326177b8c7f8"/>
    <x v="67755"/>
    <n v="5794563144"/>
    <x v="107"/>
    <s v="Thu"/>
    <x v="2"/>
    <s v="2024-03"/>
    <s v="Credit"/>
    <s v="Normal"/>
    <s v="Normal"/>
    <n v="2631.6"/>
    <n v="8208.18"/>
    <s v="Refund for Overcharge"/>
    <x v="1"/>
    <s v="Bank Transfer"/>
    <s v="INR"/>
    <x v="0"/>
  </r>
  <r>
    <s v="d1a9e321-c52d-4cac-a766-e5293d91e7ae"/>
    <x v="67756"/>
    <n v="6755050005"/>
    <x v="76"/>
    <s v="Wed"/>
    <x v="7"/>
    <s v="2024-02"/>
    <s v="Credit"/>
    <s v="Normal"/>
    <s v="Normal"/>
    <n v="2979.14"/>
    <n v="3344.18"/>
    <s v="Dinner at Restaurant"/>
    <x v="0"/>
    <s v="Credit Card"/>
    <s v="INR"/>
    <x v="2"/>
  </r>
  <r>
    <s v="2a8dbdde-42ee-473b-b743-20c6d934eff3"/>
    <x v="63855"/>
    <n v="3264523052"/>
    <x v="260"/>
    <s v="Fri"/>
    <x v="7"/>
    <s v="2024-02"/>
    <s v="Debit"/>
    <s v="Normal"/>
    <s v="Normal"/>
    <n v="434.2"/>
    <n v="5982.67"/>
    <s v="Bonus Payment"/>
    <x v="1"/>
    <s v="Credit Card"/>
    <s v="INR"/>
    <x v="4"/>
  </r>
  <r>
    <s v="e73e2b86-5138-44ce-876a-2bc056e93f14"/>
    <x v="67757"/>
    <n v="2898328075"/>
    <x v="311"/>
    <s v="Wed"/>
    <x v="2"/>
    <s v="2024-03"/>
    <s v="Debit"/>
    <s v="Normal"/>
    <s v="High_Risk_Debit"/>
    <n v="4504.16"/>
    <n v="1270.3499999999999"/>
    <s v="Refund for Overcharge"/>
    <x v="5"/>
    <s v="Credit Card"/>
    <s v="INR"/>
    <x v="0"/>
  </r>
  <r>
    <s v="405e2643-1268-440b-abd8-9d7fbd9f9b99"/>
    <x v="34496"/>
    <n v="9726187703"/>
    <x v="207"/>
    <s v="Mon"/>
    <x v="7"/>
    <s v="2024-02"/>
    <s v="Credit"/>
    <s v="Normal"/>
    <s v="Normal"/>
    <n v="4043.7"/>
    <n v="8031.43"/>
    <s v="Refund for Overcharge"/>
    <x v="3"/>
    <s v="Bank Transfer"/>
    <s v="INR"/>
    <x v="2"/>
  </r>
  <r>
    <s v="359a10aa-4e70-4710-a14f-22483b917c81"/>
    <x v="1488"/>
    <n v="6011789249"/>
    <x v="309"/>
    <s v="Mon"/>
    <x v="8"/>
    <s v="2024-01"/>
    <s v="Credit"/>
    <s v="Normal"/>
    <s v="Normal"/>
    <n v="1653.81"/>
    <n v="7198.14"/>
    <s v="Utility Bill Payment"/>
    <x v="3"/>
    <s v="Bank Transfer"/>
    <s v="INR"/>
    <x v="4"/>
  </r>
  <r>
    <s v="b3f01cd4-86d0-4b94-87f4-cdf2160b1c30"/>
    <x v="67758"/>
    <n v="5950082828"/>
    <x v="306"/>
    <s v="Sun"/>
    <x v="3"/>
    <s v="2024-07"/>
    <s v="Debit"/>
    <s v="Normal"/>
    <s v="Normal"/>
    <n v="2122.52"/>
    <n v="2442"/>
    <s v="Client Payment"/>
    <x v="0"/>
    <s v="Debit Card"/>
    <s v="INR"/>
    <x v="5"/>
  </r>
  <r>
    <s v="0ab54179-16e9-465d-ba66-82baefdb35ba"/>
    <x v="67759"/>
    <n v="9775929293"/>
    <x v="2"/>
    <s v="Wed"/>
    <x v="2"/>
    <s v="2024-03"/>
    <s v="Credit"/>
    <s v="Normal"/>
    <s v="Normal"/>
    <n v="3920.34"/>
    <n v="720.33"/>
    <s v="Online Shopping"/>
    <x v="5"/>
    <s v="Credit Card"/>
    <s v="INR"/>
    <x v="2"/>
  </r>
  <r>
    <s v="d1ed41ba-f84d-49e0-b996-e38726fa3871"/>
    <x v="12648"/>
    <n v="4721759721"/>
    <x v="64"/>
    <s v="Wed"/>
    <x v="5"/>
    <s v="2024-05"/>
    <s v="Debit"/>
    <s v="Normal"/>
    <s v="Normal"/>
    <n v="4055.02"/>
    <n v="7534.99"/>
    <s v="Client Payment"/>
    <x v="3"/>
    <s v="Bank Transfer"/>
    <s v="INR"/>
    <x v="3"/>
  </r>
  <r>
    <s v="1a96b61f-d614-410c-8840-1906442cb0d2"/>
    <x v="7973"/>
    <n v="2352448482"/>
    <x v="324"/>
    <s v="Thu"/>
    <x v="5"/>
    <s v="2024-05"/>
    <s v="Credit"/>
    <s v="Normal"/>
    <s v="Normal"/>
    <n v="4490.1099999999997"/>
    <n v="8087.51"/>
    <s v="Online Shopping"/>
    <x v="2"/>
    <s v="Bank Transfer"/>
    <s v="INR"/>
    <x v="3"/>
  </r>
  <r>
    <s v="fa052d03-f51f-486c-bbb1-0055df3de393"/>
    <x v="5790"/>
    <n v="6319458985"/>
    <x v="146"/>
    <s v="Tue"/>
    <x v="11"/>
    <s v="2024-09"/>
    <s v="Debit"/>
    <s v="Normal"/>
    <s v="Normal"/>
    <n v="3139.73"/>
    <n v="5291.13"/>
    <s v="Refund from Retailer"/>
    <x v="5"/>
    <s v="Debit Card"/>
    <s v="INR"/>
    <x v="3"/>
  </r>
  <r>
    <s v="829f44fd-64c2-438b-84f9-ee4037fdf2bb"/>
    <x v="67760"/>
    <n v="2922590552"/>
    <x v="303"/>
    <s v="Thu"/>
    <x v="1"/>
    <s v="2024-08"/>
    <s v="Debit"/>
    <s v="Normal"/>
    <s v="Normal"/>
    <n v="2644.26"/>
    <n v="9408.17"/>
    <s v="Online Shopping"/>
    <x v="2"/>
    <s v="Credit Card"/>
    <s v="INR"/>
    <x v="4"/>
  </r>
  <r>
    <s v="eb136d74-e015-45fa-b752-1e84e4c4dd82"/>
    <x v="67761"/>
    <n v="7236727505"/>
    <x v="321"/>
    <s v="Mon"/>
    <x v="7"/>
    <s v="2024-02"/>
    <s v="Credit"/>
    <s v="Normal"/>
    <s v="Normal"/>
    <n v="3523.92"/>
    <n v="6776.2"/>
    <s v="Refund from Retailer"/>
    <x v="5"/>
    <s v="Debit Card"/>
    <s v="INR"/>
    <x v="1"/>
  </r>
  <r>
    <s v="c988cac1-647e-4499-896e-8d714e705d45"/>
    <x v="42959"/>
    <n v="2723982544"/>
    <x v="154"/>
    <s v="Sat"/>
    <x v="3"/>
    <s v="2024-07"/>
    <s v="Credit"/>
    <s v="Normal"/>
    <s v="Normal"/>
    <n v="424.73"/>
    <n v="3625.12"/>
    <s v="Refund from Retailer"/>
    <x v="3"/>
    <s v="Credit Card"/>
    <s v="INR"/>
    <x v="2"/>
  </r>
  <r>
    <s v="43146d99-48e9-4877-b081-0527890680e9"/>
    <x v="67762"/>
    <n v="5120808301"/>
    <x v="147"/>
    <s v="Tue"/>
    <x v="8"/>
    <s v="2024-01"/>
    <s v="Debit"/>
    <s v="Normal"/>
    <s v="Normal"/>
    <n v="3538.41"/>
    <n v="3954.89"/>
    <s v="Utility Bill Payment"/>
    <x v="3"/>
    <s v="Debit Card"/>
    <s v="INR"/>
    <x v="1"/>
  </r>
  <r>
    <s v="7764db4e-8505-4acb-9dbc-ad58fa076fd3"/>
    <x v="26833"/>
    <n v="8199025984"/>
    <x v="219"/>
    <s v="Sat"/>
    <x v="4"/>
    <s v="2024-06"/>
    <s v="Debit"/>
    <s v="Normal"/>
    <s v="Normal"/>
    <n v="428.4"/>
    <n v="2961.96"/>
    <s v="Client Payment"/>
    <x v="2"/>
    <s v="Credit Card"/>
    <s v="INR"/>
    <x v="4"/>
  </r>
  <r>
    <s v="34414134-71f0-4b5a-9e02-a379da0328d8"/>
    <x v="8953"/>
    <n v="1916086615"/>
    <x v="178"/>
    <s v="Mon"/>
    <x v="6"/>
    <s v="2024-10"/>
    <s v="Credit"/>
    <s v="Normal"/>
    <s v="Normal"/>
    <n v="2198.9899999999998"/>
    <n v="9496.1"/>
    <s v="Salary Deposit"/>
    <x v="0"/>
    <s v="Credit Card"/>
    <s v="INR"/>
    <x v="4"/>
  </r>
  <r>
    <s v="d5959048-9770-4267-99cc-56db04fc6e1a"/>
    <x v="18105"/>
    <n v="8687941982"/>
    <x v="52"/>
    <s v="Wed"/>
    <x v="2"/>
    <s v="2024-03"/>
    <s v="Credit"/>
    <s v="High_Risk_Credit"/>
    <s v="Normal"/>
    <n v="4799.75"/>
    <n v="7838.16"/>
    <s v="Online Shopping"/>
    <x v="3"/>
    <s v="Credit Card"/>
    <s v="INR"/>
    <x v="2"/>
  </r>
  <r>
    <s v="9b6fd179-2fca-454f-836e-b3351473f44f"/>
    <x v="43748"/>
    <n v="5164493657"/>
    <x v="209"/>
    <s v="Thu"/>
    <x v="9"/>
    <s v="2024-11"/>
    <s v="Credit"/>
    <s v="Normal"/>
    <s v="Normal"/>
    <n v="301.24"/>
    <n v="7777.45"/>
    <s v="Grocery Shopping"/>
    <x v="2"/>
    <s v="Debit Card"/>
    <s v="INR"/>
    <x v="2"/>
  </r>
  <r>
    <s v="7b0ee97a-2609-46a3-aa92-b2f139d217d1"/>
    <x v="67763"/>
    <n v="4947023760"/>
    <x v="122"/>
    <s v="Fri"/>
    <x v="9"/>
    <s v="2024-11"/>
    <s v="Credit"/>
    <s v="Normal"/>
    <s v="Normal"/>
    <n v="1357.1"/>
    <n v="2380.52"/>
    <s v="Online Shopping"/>
    <x v="4"/>
    <s v="Credit Card"/>
    <s v="INR"/>
    <x v="4"/>
  </r>
  <r>
    <s v="6a2f17ea-891b-42aa-8ac9-397d18e792da"/>
    <x v="45681"/>
    <n v="8395603742"/>
    <x v="223"/>
    <s v="Sun"/>
    <x v="0"/>
    <s v="2024-04"/>
    <s v="Credit"/>
    <s v="Normal"/>
    <s v="Normal"/>
    <n v="660.29"/>
    <n v="6818.2"/>
    <s v="Freelance Payment"/>
    <x v="1"/>
    <s v="Bank Transfer"/>
    <s v="INR"/>
    <x v="5"/>
  </r>
  <r>
    <s v="dbefca1c-a732-4f17-9c41-b3db0c0a76fd"/>
    <x v="67764"/>
    <n v="2920493172"/>
    <x v="131"/>
    <s v="Tue"/>
    <x v="11"/>
    <s v="2024-09"/>
    <s v="Credit"/>
    <s v="Normal"/>
    <s v="Normal"/>
    <n v="1114.07"/>
    <n v="8230.86"/>
    <s v="Utility Bill Payment"/>
    <x v="0"/>
    <s v="Credit Card"/>
    <s v="INR"/>
    <x v="5"/>
  </r>
  <r>
    <s v="cfbd5314-a1eb-4ea7-b2a5-9da5eb1edd1a"/>
    <x v="19934"/>
    <n v="4270924303"/>
    <x v="67"/>
    <s v="Sat"/>
    <x v="2"/>
    <s v="2024-03"/>
    <s v="Debit"/>
    <s v="Normal"/>
    <s v="Normal"/>
    <n v="2960.79"/>
    <n v="8377.93"/>
    <s v="Bonus Payment"/>
    <x v="1"/>
    <s v="Bank Transfer"/>
    <s v="INR"/>
    <x v="4"/>
  </r>
  <r>
    <s v="5acb1263-b8bb-43c9-9fa5-2e8f1c82bdf8"/>
    <x v="67765"/>
    <n v="2459675486"/>
    <x v="147"/>
    <s v="Tue"/>
    <x v="8"/>
    <s v="2024-01"/>
    <s v="Credit"/>
    <s v="High_Risk_Credit"/>
    <s v="Normal"/>
    <n v="4514.5600000000004"/>
    <n v="1271.49"/>
    <s v="Salary Deposit"/>
    <x v="0"/>
    <s v="Debit Card"/>
    <s v="INR"/>
    <x v="4"/>
  </r>
  <r>
    <s v="3699a325-096a-4618-aab4-5b041c4ea1ad"/>
    <x v="67766"/>
    <n v="2006867008"/>
    <x v="57"/>
    <s v="Mon"/>
    <x v="6"/>
    <s v="2024-10"/>
    <s v="Debit"/>
    <s v="Normal"/>
    <s v="Normal"/>
    <n v="472.04"/>
    <n v="7153.05"/>
    <s v="Bonus Payment"/>
    <x v="1"/>
    <s v="Debit Card"/>
    <s v="INR"/>
    <x v="4"/>
  </r>
  <r>
    <s v="5dfa0984-f286-4a65-9689-d00f36048818"/>
    <x v="18574"/>
    <n v="7718395492"/>
    <x v="3"/>
    <s v="Fri"/>
    <x v="2"/>
    <s v="2024-03"/>
    <s v="Debit"/>
    <s v="Normal"/>
    <s v="Normal"/>
    <n v="1012.6"/>
    <n v="1029.6500000000001"/>
    <s v="Salary Deposit"/>
    <x v="5"/>
    <s v="Bank Transfer"/>
    <s v="INR"/>
    <x v="5"/>
  </r>
  <r>
    <s v="0d8cc304-9b41-4c68-b40e-6e05dad8b8a8"/>
    <x v="67767"/>
    <n v="9776507898"/>
    <x v="121"/>
    <s v="Tue"/>
    <x v="11"/>
    <s v="2024-09"/>
    <s v="Debit"/>
    <s v="Normal"/>
    <s v="Normal"/>
    <n v="2918.09"/>
    <n v="4014.68"/>
    <s v="Freelance Payment"/>
    <x v="4"/>
    <s v="Credit Card"/>
    <s v="INR"/>
    <x v="0"/>
  </r>
  <r>
    <s v="cfe82280-b1f6-403a-b35d-0ab4b26a356d"/>
    <x v="35770"/>
    <n v="5824458110"/>
    <x v="43"/>
    <s v="Sat"/>
    <x v="5"/>
    <s v="2024-05"/>
    <s v="Credit"/>
    <s v="High_Risk_Credit"/>
    <s v="Normal"/>
    <n v="4991.93"/>
    <n v="7866.11"/>
    <s v="Salary Deposit"/>
    <x v="2"/>
    <s v="Bank Transfer"/>
    <s v="INR"/>
    <x v="5"/>
  </r>
  <r>
    <s v="0791b8cd-c430-4882-bc1e-545fc1f317b8"/>
    <x v="67768"/>
    <n v="1885037436"/>
    <x v="151"/>
    <s v="Mon"/>
    <x v="1"/>
    <s v="2024-08"/>
    <s v="Credit"/>
    <s v="High_Risk_Credit"/>
    <s v="Normal"/>
    <n v="4932.3900000000003"/>
    <n v="2938.2"/>
    <s v="Online Shopping"/>
    <x v="1"/>
    <s v="Debit Card"/>
    <s v="INR"/>
    <x v="4"/>
  </r>
  <r>
    <s v="c99965fa-a166-45cd-9a09-9be167c1b359"/>
    <x v="13661"/>
    <n v="5153479378"/>
    <x v="39"/>
    <s v="Fri"/>
    <x v="4"/>
    <s v="2024-06"/>
    <s v="Credit"/>
    <s v="Normal"/>
    <s v="Normal"/>
    <n v="3643.25"/>
    <n v="4172.28"/>
    <s v="Salary Deposit"/>
    <x v="2"/>
    <s v="Bank Transfer"/>
    <s v="INR"/>
    <x v="4"/>
  </r>
  <r>
    <s v="bfea4046-8284-44d2-a7c3-f1550728d151"/>
    <x v="67769"/>
    <n v="3639761095"/>
    <x v="26"/>
    <s v="Fri"/>
    <x v="9"/>
    <s v="2024-11"/>
    <s v="Credit"/>
    <s v="Normal"/>
    <s v="Normal"/>
    <n v="3691.19"/>
    <n v="8256.31"/>
    <s v="Freelance Payment"/>
    <x v="1"/>
    <s v="Credit Card"/>
    <s v="INR"/>
    <x v="5"/>
  </r>
  <r>
    <s v="fb37de51-5806-4322-af95-0426112c3db0"/>
    <x v="67770"/>
    <n v="8695587914"/>
    <x v="301"/>
    <s v="Tue"/>
    <x v="2"/>
    <s v="2024-03"/>
    <s v="Debit"/>
    <s v="Normal"/>
    <s v="Normal"/>
    <n v="229.43"/>
    <n v="9560.49"/>
    <s v="Dinner at Restaurant"/>
    <x v="3"/>
    <s v="Debit Card"/>
    <s v="INR"/>
    <x v="4"/>
  </r>
  <r>
    <s v="ca0cfc93-3e3d-4b99-ae35-f0625abb17cd"/>
    <x v="7574"/>
    <n v="8807589179"/>
    <x v="39"/>
    <s v="Fri"/>
    <x v="4"/>
    <s v="2024-06"/>
    <s v="Debit"/>
    <s v="Normal"/>
    <s v="Normal"/>
    <n v="3664.57"/>
    <n v="3979.86"/>
    <s v="Online Shopping"/>
    <x v="2"/>
    <s v="Credit Card"/>
    <s v="INR"/>
    <x v="2"/>
  </r>
  <r>
    <s v="c125a031-1342-4796-8917-af1f55d2509b"/>
    <x v="67771"/>
    <n v="7349911201"/>
    <x v="61"/>
    <s v="Wed"/>
    <x v="0"/>
    <s v="2024-04"/>
    <s v="Credit"/>
    <s v="Normal"/>
    <s v="Normal"/>
    <n v="3964.22"/>
    <n v="6344.97"/>
    <s v="Client Payment"/>
    <x v="0"/>
    <s v="Debit Card"/>
    <s v="INR"/>
    <x v="1"/>
  </r>
  <r>
    <s v="748eca37-b399-48c5-aaa7-cb8c3fbbb493"/>
    <x v="43088"/>
    <n v="1489422911"/>
    <x v="141"/>
    <s v="Fri"/>
    <x v="9"/>
    <s v="2024-11"/>
    <s v="Debit"/>
    <s v="Normal"/>
    <s v="Normal"/>
    <n v="4079.41"/>
    <n v="5487.15"/>
    <s v="Bonus Payment"/>
    <x v="2"/>
    <s v="Credit Card"/>
    <s v="INR"/>
    <x v="3"/>
  </r>
  <r>
    <s v="127a773a-8d0f-44c9-9556-8adb09abf9a4"/>
    <x v="67772"/>
    <n v="7172327111"/>
    <x v="123"/>
    <s v="Sat"/>
    <x v="11"/>
    <s v="2024-09"/>
    <s v="Credit"/>
    <s v="Normal"/>
    <s v="Normal"/>
    <n v="3759"/>
    <n v="3115.12"/>
    <s v="Grocery Shopping"/>
    <x v="5"/>
    <s v="Bank Transfer"/>
    <s v="INR"/>
    <x v="3"/>
  </r>
  <r>
    <s v="4471bcc4-6a8a-4c71-be2e-5148615dad90"/>
    <x v="67773"/>
    <n v="7162159454"/>
    <x v="41"/>
    <s v="Tue"/>
    <x v="4"/>
    <s v="2024-06"/>
    <s v="Debit"/>
    <s v="Normal"/>
    <s v="High_Risk_Debit"/>
    <n v="4703.71"/>
    <n v="9443.49"/>
    <s v="Utility Bill Payment"/>
    <x v="0"/>
    <s v="Debit Card"/>
    <s v="INR"/>
    <x v="3"/>
  </r>
  <r>
    <s v="440816e9-ddea-4211-8923-615f84132856"/>
    <x v="67774"/>
    <n v="5441734355"/>
    <x v="49"/>
    <s v="Fri"/>
    <x v="4"/>
    <s v="2024-06"/>
    <s v="Credit"/>
    <s v="Normal"/>
    <s v="Normal"/>
    <n v="2281.8200000000002"/>
    <n v="9830.24"/>
    <s v="Online Shopping"/>
    <x v="4"/>
    <s v="Debit Card"/>
    <s v="INR"/>
    <x v="2"/>
  </r>
  <r>
    <s v="01f269b6-128f-4341-8c8f-00cc60904b2f"/>
    <x v="67775"/>
    <n v="4693553642"/>
    <x v="298"/>
    <s v="Tue"/>
    <x v="1"/>
    <s v="2024-08"/>
    <s v="Debit"/>
    <s v="Normal"/>
    <s v="Normal"/>
    <n v="2272.9299999999998"/>
    <n v="6616.08"/>
    <s v="Refund for Overcharge"/>
    <x v="4"/>
    <s v="Credit Card"/>
    <s v="INR"/>
    <x v="5"/>
  </r>
  <r>
    <s v="4dbbda06-665b-484a-81ce-cce57438ee14"/>
    <x v="67776"/>
    <n v="2094947003"/>
    <x v="186"/>
    <s v="Fri"/>
    <x v="11"/>
    <s v="2024-09"/>
    <s v="Credit"/>
    <s v="Normal"/>
    <s v="Normal"/>
    <n v="1527.87"/>
    <n v="6234.81"/>
    <s v="Utility Bill Payment"/>
    <x v="3"/>
    <s v="Debit Card"/>
    <s v="INR"/>
    <x v="0"/>
  </r>
  <r>
    <s v="5190d3da-6eed-4927-b91d-89a8abaf73f7"/>
    <x v="67777"/>
    <n v="5046668735"/>
    <x v="314"/>
    <s v="Sun"/>
    <x v="1"/>
    <s v="2024-08"/>
    <s v="Debit"/>
    <s v="Normal"/>
    <s v="Normal"/>
    <n v="2958.14"/>
    <n v="3275.46"/>
    <s v="Utility Bill Payment"/>
    <x v="5"/>
    <s v="Credit Card"/>
    <s v="INR"/>
    <x v="3"/>
  </r>
  <r>
    <s v="1d96dfb1-896c-414e-90fb-8980a875bafb"/>
    <x v="21755"/>
    <n v="6861550750"/>
    <x v="169"/>
    <s v="Wed"/>
    <x v="7"/>
    <s v="2024-02"/>
    <s v="Credit"/>
    <s v="Normal"/>
    <s v="Normal"/>
    <n v="2714.08"/>
    <n v="3035.54"/>
    <s v="Salary Deposit"/>
    <x v="5"/>
    <s v="Credit Card"/>
    <s v="INR"/>
    <x v="5"/>
  </r>
  <r>
    <s v="08b61a89-6068-4ec1-9ba2-3b034fd3571b"/>
    <x v="67778"/>
    <n v="8573610511"/>
    <x v="224"/>
    <s v="Fri"/>
    <x v="4"/>
    <s v="2024-06"/>
    <s v="Debit"/>
    <s v="Normal"/>
    <s v="Normal"/>
    <n v="946.72"/>
    <n v="8889.98"/>
    <s v="Dinner at Restaurant"/>
    <x v="3"/>
    <s v="Debit Card"/>
    <s v="INR"/>
    <x v="0"/>
  </r>
  <r>
    <s v="6a30828a-e824-450c-85cf-03e0bcf99fa1"/>
    <x v="67779"/>
    <n v="9433984464"/>
    <x v="88"/>
    <s v="Tue"/>
    <x v="3"/>
    <s v="2024-07"/>
    <s v="Debit"/>
    <s v="Normal"/>
    <s v="Normal"/>
    <n v="3625.23"/>
    <n v="862.62"/>
    <s v="Bonus Payment"/>
    <x v="2"/>
    <s v="Credit Card"/>
    <s v="INR"/>
    <x v="2"/>
  </r>
  <r>
    <s v="bd270539-9623-458a-9058-2a74189c7665"/>
    <x v="67780"/>
    <n v="1611863854"/>
    <x v="328"/>
    <s v="Sun"/>
    <x v="2"/>
    <s v="2024-03"/>
    <s v="Debit"/>
    <s v="Normal"/>
    <s v="Normal"/>
    <n v="3328.46"/>
    <n v="884.83"/>
    <s v="Utility Bill Payment"/>
    <x v="1"/>
    <s v="Debit Card"/>
    <s v="INR"/>
    <x v="5"/>
  </r>
  <r>
    <s v="7b9548b6-2e50-4583-a53f-a806aff756a4"/>
    <x v="67781"/>
    <n v="2813851328"/>
    <x v="314"/>
    <s v="Sun"/>
    <x v="1"/>
    <s v="2024-08"/>
    <s v="Credit"/>
    <s v="Normal"/>
    <s v="Normal"/>
    <n v="3649.31"/>
    <n v="3317.34"/>
    <s v="Client Payment"/>
    <x v="5"/>
    <s v="Credit Card"/>
    <s v="INR"/>
    <x v="1"/>
  </r>
  <r>
    <s v="f1d05e95-bcfa-4e63-8f74-8721d80d6396"/>
    <x v="23417"/>
    <n v="5241970099"/>
    <x v="298"/>
    <s v="Tue"/>
    <x v="1"/>
    <s v="2024-08"/>
    <s v="Credit"/>
    <s v="High_Risk_Credit"/>
    <s v="Normal"/>
    <n v="4617.6400000000003"/>
    <n v="8923.61"/>
    <s v="Grocery Shopping"/>
    <x v="1"/>
    <s v="Bank Transfer"/>
    <s v="INR"/>
    <x v="4"/>
  </r>
  <r>
    <s v="46ea17f2-4b4d-435d-8cb8-e3c93beb0949"/>
    <x v="26942"/>
    <n v="5177392123"/>
    <x v="25"/>
    <s v="Wed"/>
    <x v="6"/>
    <s v="2024-10"/>
    <s v="Debit"/>
    <s v="Normal"/>
    <s v="Normal"/>
    <n v="4249.5"/>
    <n v="2613.83"/>
    <s v="Online Shopping"/>
    <x v="4"/>
    <s v="Debit Card"/>
    <s v="INR"/>
    <x v="0"/>
  </r>
  <r>
    <s v="799dec97-fb1f-454d-8846-7ad7ebf1ed29"/>
    <x v="67782"/>
    <n v="1290549177"/>
    <x v="204"/>
    <s v="Thu"/>
    <x v="6"/>
    <s v="2024-10"/>
    <s v="Credit"/>
    <s v="Normal"/>
    <s v="Normal"/>
    <n v="2079.1"/>
    <n v="8756.16"/>
    <s v="Grocery Shopping"/>
    <x v="0"/>
    <s v="Credit Card"/>
    <s v="INR"/>
    <x v="3"/>
  </r>
  <r>
    <s v="4940e032-a814-413c-bf53-c34cd84dfec8"/>
    <x v="67783"/>
    <n v="8258282059"/>
    <x v="244"/>
    <s v="Tue"/>
    <x v="7"/>
    <s v="2024-02"/>
    <s v="Credit"/>
    <s v="Normal"/>
    <s v="Normal"/>
    <n v="3707.24"/>
    <n v="6761.2"/>
    <s v="Utility Bill Payment"/>
    <x v="1"/>
    <s v="Bank Transfer"/>
    <s v="INR"/>
    <x v="3"/>
  </r>
  <r>
    <s v="2ea1253d-d8c2-48fd-9b73-42b13461a27c"/>
    <x v="25195"/>
    <n v="9741703324"/>
    <x v="62"/>
    <s v="Mon"/>
    <x v="4"/>
    <s v="2024-06"/>
    <s v="Credit"/>
    <s v="Normal"/>
    <s v="Normal"/>
    <n v="427.26"/>
    <n v="3385.36"/>
    <s v="Utility Bill Payment"/>
    <x v="5"/>
    <s v="Bank Transfer"/>
    <s v="INR"/>
    <x v="5"/>
  </r>
  <r>
    <s v="724b841b-8505-49dc-90c7-871a252ca230"/>
    <x v="1973"/>
    <n v="9560602890"/>
    <x v="86"/>
    <s v="Thu"/>
    <x v="6"/>
    <s v="2024-10"/>
    <s v="Debit"/>
    <s v="Normal"/>
    <s v="Normal"/>
    <n v="3842.65"/>
    <n v="8715.11"/>
    <s v="Client Payment"/>
    <x v="4"/>
    <s v="Debit Card"/>
    <s v="INR"/>
    <x v="4"/>
  </r>
  <r>
    <s v="528859e0-8bb8-47bf-a767-52251998af2c"/>
    <x v="67784"/>
    <n v="2082915476"/>
    <x v="161"/>
    <s v="Thu"/>
    <x v="3"/>
    <s v="2024-07"/>
    <s v="Credit"/>
    <s v="Normal"/>
    <s v="Normal"/>
    <n v="1127.32"/>
    <n v="5036.62"/>
    <s v="Utility Bill Payment"/>
    <x v="2"/>
    <s v="Bank Transfer"/>
    <s v="INR"/>
    <x v="5"/>
  </r>
  <r>
    <s v="6f4610f4-a2a6-4123-8282-0adeac2bfbb2"/>
    <x v="67785"/>
    <n v="4205005734"/>
    <x v="332"/>
    <s v="Sat"/>
    <x v="2"/>
    <s v="2024-03"/>
    <s v="Credit"/>
    <s v="Normal"/>
    <s v="Normal"/>
    <n v="1610.15"/>
    <n v="9051.2800000000007"/>
    <s v="Refund for Overcharge"/>
    <x v="3"/>
    <s v="Debit Card"/>
    <s v="INR"/>
    <x v="5"/>
  </r>
  <r>
    <s v="2e35d3f4-5524-4615-905c-24b0885af47d"/>
    <x v="52701"/>
    <n v="1396373774"/>
    <x v="87"/>
    <s v="Thu"/>
    <x v="2"/>
    <s v="2024-03"/>
    <s v="Debit"/>
    <s v="Normal"/>
    <s v="High_Risk_Debit"/>
    <n v="4727.24"/>
    <n v="9089.8799999999992"/>
    <s v="Refund for Overcharge"/>
    <x v="5"/>
    <s v="Bank Transfer"/>
    <s v="INR"/>
    <x v="1"/>
  </r>
  <r>
    <s v="3dafdde6-bdcc-4369-a2ea-97c3a0ff46ab"/>
    <x v="11298"/>
    <n v="9596699676"/>
    <x v="234"/>
    <s v="Mon"/>
    <x v="7"/>
    <s v="2024-02"/>
    <s v="Credit"/>
    <s v="Normal"/>
    <s v="Normal"/>
    <n v="4190.66"/>
    <n v="6833.3"/>
    <s v="Freelance Payment"/>
    <x v="4"/>
    <s v="Credit Card"/>
    <s v="INR"/>
    <x v="0"/>
  </r>
  <r>
    <s v="d42206de-85f9-4e21-9be7-5080f23b653e"/>
    <x v="67786"/>
    <n v="8550610859"/>
    <x v="65"/>
    <s v="Sun"/>
    <x v="0"/>
    <s v="2024-04"/>
    <s v="Credit"/>
    <s v="Normal"/>
    <s v="Normal"/>
    <n v="2066.6799999999998"/>
    <n v="991.8"/>
    <s v="Online Shopping"/>
    <x v="1"/>
    <s v="Credit Card"/>
    <s v="INR"/>
    <x v="2"/>
  </r>
  <r>
    <s v="5bb04651-d856-467a-94ef-5273558f0506"/>
    <x v="67787"/>
    <n v="6926291515"/>
    <x v="283"/>
    <s v="Fri"/>
    <x v="1"/>
    <s v="2024-08"/>
    <s v="Debit"/>
    <s v="Normal"/>
    <s v="Normal"/>
    <n v="1959.1"/>
    <n v="1333.51"/>
    <s v="Freelance Payment"/>
    <x v="2"/>
    <s v="Credit Card"/>
    <s v="INR"/>
    <x v="5"/>
  </r>
  <r>
    <s v="66f55b6a-7482-49c4-b2d7-2dc0ebdaaf03"/>
    <x v="67788"/>
    <n v="1061450852"/>
    <x v="136"/>
    <s v="Thu"/>
    <x v="3"/>
    <s v="2024-07"/>
    <s v="Debit"/>
    <s v="Normal"/>
    <s v="Normal"/>
    <n v="3904.91"/>
    <n v="2948.2"/>
    <s v="Salary Deposit"/>
    <x v="3"/>
    <s v="Bank Transfer"/>
    <s v="INR"/>
    <x v="3"/>
  </r>
  <r>
    <s v="09311e2c-da97-4dc2-9e03-c2bb32312f36"/>
    <x v="67789"/>
    <n v="7297753980"/>
    <x v="16"/>
    <s v="Thu"/>
    <x v="0"/>
    <s v="2024-04"/>
    <s v="Debit"/>
    <s v="Normal"/>
    <s v="Normal"/>
    <n v="549.85"/>
    <n v="2577.96"/>
    <s v="Salary Deposit"/>
    <x v="1"/>
    <s v="Bank Transfer"/>
    <s v="INR"/>
    <x v="4"/>
  </r>
  <r>
    <s v="2192e928-edc1-40e7-ae2a-26f13c973575"/>
    <x v="67790"/>
    <n v="8623338668"/>
    <x v="37"/>
    <s v="Wed"/>
    <x v="3"/>
    <s v="2024-07"/>
    <s v="Debit"/>
    <s v="Normal"/>
    <s v="Normal"/>
    <n v="2341.65"/>
    <n v="2773.79"/>
    <s v="Grocery Shopping"/>
    <x v="1"/>
    <s v="Bank Transfer"/>
    <s v="INR"/>
    <x v="1"/>
  </r>
  <r>
    <s v="4ccbfe6c-60ce-43a3-919a-f6d63a11b0ed"/>
    <x v="12060"/>
    <n v="6228283599"/>
    <x v="55"/>
    <s v="Wed"/>
    <x v="6"/>
    <s v="2024-10"/>
    <s v="Credit"/>
    <s v="High_Risk_Credit"/>
    <s v="Normal"/>
    <n v="4702.96"/>
    <n v="9683.9"/>
    <s v="Refund for Overcharge"/>
    <x v="3"/>
    <s v="Debit Card"/>
    <s v="INR"/>
    <x v="3"/>
  </r>
  <r>
    <s v="c0d0b0cd-ab0e-4b6a-acce-65047fe614c4"/>
    <x v="4011"/>
    <n v="9514940484"/>
    <x v="258"/>
    <s v="Tue"/>
    <x v="5"/>
    <s v="2024-05"/>
    <s v="Credit"/>
    <s v="Normal"/>
    <s v="Normal"/>
    <n v="1824.9"/>
    <n v="2138.0500000000002"/>
    <s v="Bonus Payment"/>
    <x v="4"/>
    <s v="Bank Transfer"/>
    <s v="INR"/>
    <x v="1"/>
  </r>
  <r>
    <s v="77660db0-07fe-4ca1-88d2-5fb632c75bd9"/>
    <x v="67791"/>
    <n v="6932408865"/>
    <x v="228"/>
    <s v="Sun"/>
    <x v="2"/>
    <s v="2024-03"/>
    <s v="Credit"/>
    <s v="Normal"/>
    <s v="Normal"/>
    <n v="2755.14"/>
    <n v="885.55"/>
    <s v="Online Shopping"/>
    <x v="2"/>
    <s v="Credit Card"/>
    <s v="INR"/>
    <x v="2"/>
  </r>
  <r>
    <s v="a94514cd-2571-4bc6-810b-d0a3d1aec934"/>
    <x v="67792"/>
    <n v="6119051259"/>
    <x v="294"/>
    <s v="Mon"/>
    <x v="11"/>
    <s v="2024-09"/>
    <s v="Credit"/>
    <s v="High_Risk_Credit"/>
    <s v="Normal"/>
    <n v="4507.0600000000004"/>
    <n v="6426.32"/>
    <s v="Freelance Payment"/>
    <x v="3"/>
    <s v="Debit Card"/>
    <s v="INR"/>
    <x v="1"/>
  </r>
  <r>
    <s v="bceb456b-8524-4f71-babb-b9e745309e73"/>
    <x v="67793"/>
    <n v="5769340035"/>
    <x v="212"/>
    <s v="Wed"/>
    <x v="1"/>
    <s v="2024-08"/>
    <s v="Debit"/>
    <s v="Normal"/>
    <s v="Normal"/>
    <n v="2042.71"/>
    <n v="5488.62"/>
    <s v="Salary Deposit"/>
    <x v="2"/>
    <s v="Credit Card"/>
    <s v="INR"/>
    <x v="4"/>
  </r>
  <r>
    <s v="ab784a21-b415-4dd5-a798-7dd4990b3ae0"/>
    <x v="26152"/>
    <n v="7965314137"/>
    <x v="287"/>
    <s v="Sat"/>
    <x v="7"/>
    <s v="2024-02"/>
    <s v="Debit"/>
    <s v="Normal"/>
    <s v="Normal"/>
    <n v="937.67"/>
    <n v="7165.94"/>
    <s v="Utility Bill Payment"/>
    <x v="3"/>
    <s v="Bank Transfer"/>
    <s v="INR"/>
    <x v="5"/>
  </r>
  <r>
    <s v="2e0734b1-62f5-4eef-b442-e978958a7526"/>
    <x v="67794"/>
    <n v="8944345415"/>
    <x v="147"/>
    <s v="Tue"/>
    <x v="8"/>
    <s v="2024-01"/>
    <s v="Credit"/>
    <s v="High_Risk_Credit"/>
    <s v="Normal"/>
    <n v="4654.83"/>
    <n v="6980.07"/>
    <s v="Refund from Retailer"/>
    <x v="2"/>
    <s v="Bank Transfer"/>
    <s v="INR"/>
    <x v="2"/>
  </r>
  <r>
    <s v="4d1415b2-d2a6-48db-b237-fa98d0d7baf5"/>
    <x v="67795"/>
    <n v="3392566367"/>
    <x v="273"/>
    <s v="Mon"/>
    <x v="3"/>
    <s v="2024-07"/>
    <s v="Credit"/>
    <s v="Normal"/>
    <s v="Normal"/>
    <n v="3429.86"/>
    <n v="7205.79"/>
    <s v="Refund from Retailer"/>
    <x v="3"/>
    <s v="Debit Card"/>
    <s v="INR"/>
    <x v="1"/>
  </r>
  <r>
    <s v="f409f9fe-6e1a-4d8c-9f43-740af33b72fa"/>
    <x v="66479"/>
    <n v="7322617949"/>
    <x v="315"/>
    <s v="Sun"/>
    <x v="8"/>
    <s v="2024-01"/>
    <s v="Credit"/>
    <s v="Normal"/>
    <s v="Normal"/>
    <n v="1282.01"/>
    <n v="4683.7700000000004"/>
    <s v="Salary Deposit"/>
    <x v="0"/>
    <s v="Bank Transfer"/>
    <s v="INR"/>
    <x v="2"/>
  </r>
  <r>
    <s v="1e6b1619-7f03-4cc2-bf2c-e5665f292857"/>
    <x v="9611"/>
    <n v="5585206636"/>
    <x v="114"/>
    <s v="Thu"/>
    <x v="0"/>
    <s v="2024-04"/>
    <s v="Debit"/>
    <s v="Normal"/>
    <s v="Normal"/>
    <n v="3627.1"/>
    <n v="8652.61"/>
    <s v="Online Shopping"/>
    <x v="5"/>
    <s v="Credit Card"/>
    <s v="INR"/>
    <x v="1"/>
  </r>
  <r>
    <s v="7754056c-45ae-450e-9e43-c453ce0bb19a"/>
    <x v="67796"/>
    <n v="6884066756"/>
    <x v="75"/>
    <s v="Wed"/>
    <x v="0"/>
    <s v="2024-04"/>
    <s v="Credit"/>
    <s v="Normal"/>
    <s v="Normal"/>
    <n v="1234.96"/>
    <n v="5543.52"/>
    <s v="Bonus Payment"/>
    <x v="1"/>
    <s v="Bank Transfer"/>
    <s v="INR"/>
    <x v="0"/>
  </r>
  <r>
    <s v="00a30670-3a52-4ba0-90ea-22a87c638ca3"/>
    <x v="67797"/>
    <n v="6447023034"/>
    <x v="41"/>
    <s v="Tue"/>
    <x v="4"/>
    <s v="2024-06"/>
    <s v="Credit"/>
    <s v="Normal"/>
    <s v="Normal"/>
    <n v="143.35"/>
    <n v="8694.44"/>
    <s v="Utility Bill Payment"/>
    <x v="4"/>
    <s v="Bank Transfer"/>
    <s v="INR"/>
    <x v="0"/>
  </r>
  <r>
    <s v="a991780b-5247-4ab6-a167-73820b0eac9b"/>
    <x v="36580"/>
    <n v="9680029251"/>
    <x v="318"/>
    <s v="Sat"/>
    <x v="6"/>
    <s v="2024-10"/>
    <s v="Credit"/>
    <s v="Normal"/>
    <s v="Normal"/>
    <n v="2072.79"/>
    <n v="1761.14"/>
    <s v="Online Shopping"/>
    <x v="0"/>
    <s v="Debit Card"/>
    <s v="INR"/>
    <x v="2"/>
  </r>
  <r>
    <s v="c1b70c81-7e2d-4ab1-b838-6b8c3611bc13"/>
    <x v="67798"/>
    <n v="3002819929"/>
    <x v="291"/>
    <s v="Mon"/>
    <x v="8"/>
    <s v="2024-01"/>
    <s v="Credit"/>
    <s v="Normal"/>
    <s v="Normal"/>
    <n v="3111.56"/>
    <n v="2456.0100000000002"/>
    <s v="Refund for Overcharge"/>
    <x v="2"/>
    <s v="Debit Card"/>
    <s v="INR"/>
    <x v="2"/>
  </r>
  <r>
    <s v="0771b0a6-35ec-4473-8fbb-410be7bac346"/>
    <x v="18437"/>
    <n v="1429131023"/>
    <x v="286"/>
    <s v="Tue"/>
    <x v="3"/>
    <s v="2024-07"/>
    <s v="Credit"/>
    <s v="Normal"/>
    <s v="Normal"/>
    <n v="1539.08"/>
    <n v="9250.7999999999993"/>
    <s v="Client Payment"/>
    <x v="3"/>
    <s v="Debit Card"/>
    <s v="INR"/>
    <x v="3"/>
  </r>
  <r>
    <s v="c2581e76-6fb6-4cad-89e4-edb931147e53"/>
    <x v="17910"/>
    <n v="8015970155"/>
    <x v="97"/>
    <s v="Thu"/>
    <x v="5"/>
    <s v="2024-05"/>
    <s v="Credit"/>
    <s v="Normal"/>
    <s v="Normal"/>
    <n v="876.71"/>
    <n v="5488.07"/>
    <s v="Refund for Overcharge"/>
    <x v="3"/>
    <s v="Bank Transfer"/>
    <s v="INR"/>
    <x v="5"/>
  </r>
  <r>
    <s v="6903abc1-3a26-4795-b183-c33a1791ce62"/>
    <x v="30553"/>
    <n v="3842256960"/>
    <x v="119"/>
    <s v="Tue"/>
    <x v="0"/>
    <s v="2024-04"/>
    <s v="Debit"/>
    <s v="Normal"/>
    <s v="Normal"/>
    <n v="3264.07"/>
    <n v="6775.8"/>
    <s v="Client Payment"/>
    <x v="4"/>
    <s v="Debit Card"/>
    <s v="INR"/>
    <x v="2"/>
  </r>
  <r>
    <s v="f1482c9a-7a37-4b2d-8f68-d92bd9b0681f"/>
    <x v="29572"/>
    <n v="8671087784"/>
    <x v="186"/>
    <s v="Fri"/>
    <x v="11"/>
    <s v="2024-09"/>
    <s v="Credit"/>
    <s v="High_Risk_Credit"/>
    <s v="Normal"/>
    <n v="4521.43"/>
    <n v="7435.78"/>
    <s v="Freelance Payment"/>
    <x v="2"/>
    <s v="Debit Card"/>
    <s v="INR"/>
    <x v="2"/>
  </r>
  <r>
    <s v="29676a82-c006-4266-982a-4eb24c226e68"/>
    <x v="4446"/>
    <n v="6240944757"/>
    <x v="271"/>
    <s v="Mon"/>
    <x v="0"/>
    <s v="2024-04"/>
    <s v="Debit"/>
    <s v="Normal"/>
    <s v="Normal"/>
    <n v="2135.75"/>
    <n v="1894.29"/>
    <s v="Grocery Shopping"/>
    <x v="0"/>
    <s v="Debit Card"/>
    <s v="INR"/>
    <x v="4"/>
  </r>
  <r>
    <s v="82061819-b79c-493a-85db-aa2b256f3575"/>
    <x v="67799"/>
    <n v="5048262957"/>
    <x v="256"/>
    <s v="Wed"/>
    <x v="11"/>
    <s v="2024-09"/>
    <s v="Credit"/>
    <s v="Normal"/>
    <s v="Normal"/>
    <n v="3669.38"/>
    <n v="3976.54"/>
    <s v="Grocery Shopping"/>
    <x v="5"/>
    <s v="Debit Card"/>
    <s v="INR"/>
    <x v="1"/>
  </r>
  <r>
    <s v="e285607c-aba6-4783-a2ca-06d3b94425a9"/>
    <x v="67800"/>
    <n v="6915606720"/>
    <x v="115"/>
    <s v="Fri"/>
    <x v="2"/>
    <s v="2024-03"/>
    <s v="Credit"/>
    <s v="Normal"/>
    <s v="Normal"/>
    <n v="3904.45"/>
    <n v="5168.12"/>
    <s v="Dinner at Restaurant"/>
    <x v="5"/>
    <s v="Credit Card"/>
    <s v="INR"/>
    <x v="0"/>
  </r>
  <r>
    <s v="1ad68132-ce57-4304-a295-b44f8fcb470d"/>
    <x v="4004"/>
    <n v="1480347018"/>
    <x v="65"/>
    <s v="Sun"/>
    <x v="0"/>
    <s v="2024-04"/>
    <s v="Debit"/>
    <s v="Normal"/>
    <s v="Normal"/>
    <n v="2660"/>
    <n v="3573.64"/>
    <s v="Refund for Overcharge"/>
    <x v="4"/>
    <s v="Bank Transfer"/>
    <s v="INR"/>
    <x v="3"/>
  </r>
  <r>
    <s v="390e14e0-80ad-413f-838c-7318909c8c53"/>
    <x v="67801"/>
    <n v="8633094033"/>
    <x v="90"/>
    <s v="Fri"/>
    <x v="9"/>
    <s v="2024-11"/>
    <s v="Debit"/>
    <s v="Normal"/>
    <s v="Normal"/>
    <n v="1159.4000000000001"/>
    <n v="8696.85"/>
    <s v="Freelance Payment"/>
    <x v="4"/>
    <s v="Bank Transfer"/>
    <s v="INR"/>
    <x v="4"/>
  </r>
  <r>
    <s v="dd41e1b8-f204-4adc-894c-953912e117f5"/>
    <x v="67802"/>
    <n v="8445334738"/>
    <x v="321"/>
    <s v="Mon"/>
    <x v="7"/>
    <s v="2024-02"/>
    <s v="Credit"/>
    <s v="Normal"/>
    <s v="Normal"/>
    <n v="331.99"/>
    <n v="3575.35"/>
    <s v="Online Shopping"/>
    <x v="4"/>
    <s v="Credit Card"/>
    <s v="INR"/>
    <x v="4"/>
  </r>
  <r>
    <s v="0957b51f-8951-41e3-9bca-c9022f52d0c0"/>
    <x v="67803"/>
    <n v="2212382481"/>
    <x v="171"/>
    <s v="Sat"/>
    <x v="8"/>
    <s v="2024-01"/>
    <s v="Debit"/>
    <s v="Normal"/>
    <s v="Normal"/>
    <n v="2301.37"/>
    <n v="2830.1"/>
    <s v="Refund from Retailer"/>
    <x v="3"/>
    <s v="Credit Card"/>
    <s v="INR"/>
    <x v="5"/>
  </r>
  <r>
    <s v="0f298eb4-7326-45d1-90d6-4989d597d915"/>
    <x v="38888"/>
    <n v="8154886361"/>
    <x v="67"/>
    <s v="Sat"/>
    <x v="2"/>
    <s v="2024-03"/>
    <s v="Debit"/>
    <s v="Normal"/>
    <s v="Normal"/>
    <n v="2061.7399999999998"/>
    <n v="1314.06"/>
    <s v="Client Payment"/>
    <x v="5"/>
    <s v="Debit Card"/>
    <s v="INR"/>
    <x v="4"/>
  </r>
  <r>
    <s v="4af55673-6a45-4495-ba03-5431e5eb1db7"/>
    <x v="67804"/>
    <n v="6305226739"/>
    <x v="150"/>
    <s v="Wed"/>
    <x v="3"/>
    <s v="2024-07"/>
    <s v="Credit"/>
    <s v="Normal"/>
    <s v="Normal"/>
    <n v="1821.6"/>
    <n v="7179.35"/>
    <s v="Bonus Payment"/>
    <x v="0"/>
    <s v="Bank Transfer"/>
    <s v="INR"/>
    <x v="0"/>
  </r>
  <r>
    <s v="5c91d5c2-5d3e-42b5-b542-4aff28d57a37"/>
    <x v="45671"/>
    <n v="7900004475"/>
    <x v="70"/>
    <s v="Tue"/>
    <x v="5"/>
    <s v="2024-05"/>
    <s v="Debit"/>
    <s v="Normal"/>
    <s v="Normal"/>
    <n v="2711.16"/>
    <n v="2958.36"/>
    <s v="Bonus Payment"/>
    <x v="4"/>
    <s v="Debit Card"/>
    <s v="INR"/>
    <x v="0"/>
  </r>
  <r>
    <s v="22236baa-9c88-4c4f-8b92-b32b06862294"/>
    <x v="67805"/>
    <n v="7306226336"/>
    <x v="271"/>
    <s v="Mon"/>
    <x v="0"/>
    <s v="2024-04"/>
    <s v="Debit"/>
    <s v="Normal"/>
    <s v="Normal"/>
    <n v="2817.62"/>
    <n v="6130.96"/>
    <s v="Online Shopping"/>
    <x v="2"/>
    <s v="Credit Card"/>
    <s v="INR"/>
    <x v="3"/>
  </r>
  <r>
    <s v="71471ebc-6983-40a7-bc61-18f13b36f683"/>
    <x v="67806"/>
    <n v="3229547838"/>
    <x v="105"/>
    <s v="Fri"/>
    <x v="9"/>
    <s v="2024-11"/>
    <s v="Credit"/>
    <s v="Normal"/>
    <s v="Normal"/>
    <n v="2750.06"/>
    <n v="5219.6400000000003"/>
    <s v="Online Shopping"/>
    <x v="0"/>
    <s v="Credit Card"/>
    <s v="INR"/>
    <x v="4"/>
  </r>
  <r>
    <s v="0199356d-9265-4346-a874-48c3052a5845"/>
    <x v="67807"/>
    <n v="1051116469"/>
    <x v="44"/>
    <s v="Sun"/>
    <x v="9"/>
    <s v="2024-11"/>
    <s v="Debit"/>
    <s v="Normal"/>
    <s v="Normal"/>
    <n v="212.04"/>
    <n v="2603.3200000000002"/>
    <s v="Salary Deposit"/>
    <x v="5"/>
    <s v="Credit Card"/>
    <s v="INR"/>
    <x v="4"/>
  </r>
  <r>
    <s v="b80ba159-fbd4-47bd-aef3-022737e734a8"/>
    <x v="14425"/>
    <n v="5995642193"/>
    <x v="118"/>
    <s v="Sun"/>
    <x v="4"/>
    <s v="2024-06"/>
    <s v="Debit"/>
    <s v="Normal"/>
    <s v="Normal"/>
    <n v="3187.79"/>
    <n v="8560.2199999999993"/>
    <s v="Client Payment"/>
    <x v="1"/>
    <s v="Credit Card"/>
    <s v="INR"/>
    <x v="3"/>
  </r>
  <r>
    <s v="6a6a4a2f-b1df-425a-914e-bd97777cf99b"/>
    <x v="67808"/>
    <n v="6149930569"/>
    <x v="134"/>
    <s v="Wed"/>
    <x v="3"/>
    <s v="2024-07"/>
    <s v="Debit"/>
    <s v="Normal"/>
    <s v="Normal"/>
    <n v="3733.43"/>
    <n v="7078.57"/>
    <s v="Dinner at Restaurant"/>
    <x v="2"/>
    <s v="Debit Card"/>
    <s v="INR"/>
    <x v="2"/>
  </r>
  <r>
    <s v="7918b3c8-ec51-4bd7-8216-3f08465cfa87"/>
    <x v="67809"/>
    <n v="6520837907"/>
    <x v="74"/>
    <s v="Sun"/>
    <x v="6"/>
    <s v="2024-10"/>
    <s v="Debit"/>
    <s v="Normal"/>
    <s v="Normal"/>
    <n v="4227.46"/>
    <n v="9681.15"/>
    <s v="Freelance Payment"/>
    <x v="0"/>
    <s v="Credit Card"/>
    <s v="INR"/>
    <x v="3"/>
  </r>
  <r>
    <s v="3a58a7d3-7cfd-4a92-9836-63eec94f2da4"/>
    <x v="67810"/>
    <n v="4561717074"/>
    <x v="106"/>
    <s v="Wed"/>
    <x v="9"/>
    <s v="2024-11"/>
    <s v="Debit"/>
    <s v="Normal"/>
    <s v="Normal"/>
    <n v="1950.07"/>
    <n v="9006.51"/>
    <s v="Refund from Retailer"/>
    <x v="1"/>
    <s v="Credit Card"/>
    <s v="INR"/>
    <x v="3"/>
  </r>
  <r>
    <s v="d93bf46b-f989-4097-821c-522c996462ca"/>
    <x v="40612"/>
    <n v="7036858381"/>
    <x v="84"/>
    <s v="Sat"/>
    <x v="0"/>
    <s v="2024-04"/>
    <s v="Debit"/>
    <s v="Normal"/>
    <s v="Normal"/>
    <n v="2700.84"/>
    <n v="7041.64"/>
    <s v="Refund for Overcharge"/>
    <x v="1"/>
    <s v="Bank Transfer"/>
    <s v="INR"/>
    <x v="4"/>
  </r>
  <r>
    <s v="77edd6d9-a966-4543-b082-6f20e5684555"/>
    <x v="10362"/>
    <n v="9340047891"/>
    <x v="124"/>
    <s v="Fri"/>
    <x v="1"/>
    <s v="2024-08"/>
    <s v="Credit"/>
    <s v="Normal"/>
    <s v="Normal"/>
    <n v="1565.68"/>
    <n v="8198.26"/>
    <s v="Client Payment"/>
    <x v="2"/>
    <s v="Credit Card"/>
    <s v="INR"/>
    <x v="0"/>
  </r>
  <r>
    <s v="5b5e274c-7fdb-4949-9d2e-bfde29aa0ae3"/>
    <x v="12096"/>
    <n v="3529113535"/>
    <x v="231"/>
    <s v="Mon"/>
    <x v="6"/>
    <s v="2024-10"/>
    <s v="Debit"/>
    <s v="Normal"/>
    <s v="Normal"/>
    <n v="2709.15"/>
    <n v="5937.25"/>
    <s v="Utility Bill Payment"/>
    <x v="3"/>
    <s v="Credit Card"/>
    <s v="INR"/>
    <x v="2"/>
  </r>
  <r>
    <s v="046d6e72-2d2d-49e9-8c6a-793cb9991780"/>
    <x v="67811"/>
    <n v="5286194279"/>
    <x v="227"/>
    <s v="Wed"/>
    <x v="8"/>
    <s v="2024-01"/>
    <s v="Debit"/>
    <s v="Normal"/>
    <s v="Normal"/>
    <n v="723.41"/>
    <n v="1994.64"/>
    <s v="Refund for Overcharge"/>
    <x v="5"/>
    <s v="Credit Card"/>
    <s v="INR"/>
    <x v="3"/>
  </r>
  <r>
    <s v="36996d99-f71f-4389-826b-fba1cc470ad6"/>
    <x v="3919"/>
    <n v="4552720987"/>
    <x v="267"/>
    <s v="Fri"/>
    <x v="3"/>
    <s v="2024-07"/>
    <s v="Credit"/>
    <s v="Normal"/>
    <s v="Normal"/>
    <n v="1897.92"/>
    <n v="3039.21"/>
    <s v="Refund from Retailer"/>
    <x v="0"/>
    <s v="Credit Card"/>
    <s v="INR"/>
    <x v="3"/>
  </r>
  <r>
    <s v="0b566cdd-9270-4364-9a55-97e85795fa76"/>
    <x v="67812"/>
    <n v="4733215512"/>
    <x v="155"/>
    <s v="Mon"/>
    <x v="9"/>
    <s v="2024-11"/>
    <s v="Debit"/>
    <s v="Normal"/>
    <s v="High_Risk_Debit"/>
    <n v="4769.72"/>
    <n v="1938.5"/>
    <s v="Online Shopping"/>
    <x v="0"/>
    <s v="Bank Transfer"/>
    <s v="INR"/>
    <x v="3"/>
  </r>
  <r>
    <s v="f361de81-351b-4237-8b22-a1e3a0aea475"/>
    <x v="25118"/>
    <n v="9907121269"/>
    <x v="317"/>
    <s v="Sat"/>
    <x v="8"/>
    <s v="2024-01"/>
    <s v="Debit"/>
    <s v="Normal"/>
    <s v="Normal"/>
    <n v="3111.58"/>
    <n v="1267.2"/>
    <s v="Client Payment"/>
    <x v="5"/>
    <s v="Bank Transfer"/>
    <s v="INR"/>
    <x v="5"/>
  </r>
  <r>
    <s v="024ab957-caa0-4b5b-9824-d077fa5a41e3"/>
    <x v="12246"/>
    <n v="3177569874"/>
    <x v="30"/>
    <s v="Sun"/>
    <x v="7"/>
    <s v="2024-02"/>
    <s v="Debit"/>
    <s v="Normal"/>
    <s v="Normal"/>
    <n v="238.57"/>
    <n v="9512.24"/>
    <s v="Grocery Shopping"/>
    <x v="1"/>
    <s v="Debit Card"/>
    <s v="INR"/>
    <x v="1"/>
  </r>
  <r>
    <s v="768e8550-5de4-4b36-bdf6-a945867b110a"/>
    <x v="24125"/>
    <n v="1443642346"/>
    <x v="331"/>
    <s v="Wed"/>
    <x v="8"/>
    <s v="2024-01"/>
    <s v="Debit"/>
    <s v="Normal"/>
    <s v="Normal"/>
    <n v="3494.48"/>
    <n v="3544.61"/>
    <s v="Bonus Payment"/>
    <x v="3"/>
    <s v="Bank Transfer"/>
    <s v="INR"/>
    <x v="4"/>
  </r>
  <r>
    <s v="69e512cd-5b51-4fbb-b906-d58218cbb72b"/>
    <x v="67813"/>
    <n v="1285518419"/>
    <x v="223"/>
    <s v="Sun"/>
    <x v="0"/>
    <s v="2024-04"/>
    <s v="Debit"/>
    <s v="Normal"/>
    <s v="Normal"/>
    <n v="1048.54"/>
    <n v="5927.45"/>
    <s v="Grocery Shopping"/>
    <x v="0"/>
    <s v="Bank Transfer"/>
    <s v="INR"/>
    <x v="2"/>
  </r>
  <r>
    <s v="a279a87d-d690-4755-bcd2-645b51e94cef"/>
    <x v="67814"/>
    <n v="2037524645"/>
    <x v="118"/>
    <s v="Sun"/>
    <x v="4"/>
    <s v="2024-06"/>
    <s v="Debit"/>
    <s v="Normal"/>
    <s v="Normal"/>
    <n v="3405.12"/>
    <n v="5930.6"/>
    <s v="Utility Bill Payment"/>
    <x v="1"/>
    <s v="Credit Card"/>
    <s v="INR"/>
    <x v="5"/>
  </r>
  <r>
    <s v="7e2c1d7b-2a2b-4793-bba0-becaff92481f"/>
    <x v="67815"/>
    <n v="1446826170"/>
    <x v="273"/>
    <s v="Mon"/>
    <x v="3"/>
    <s v="2024-07"/>
    <s v="Debit"/>
    <s v="Normal"/>
    <s v="Normal"/>
    <n v="1648.66"/>
    <n v="8924.2999999999993"/>
    <s v="Freelance Payment"/>
    <x v="2"/>
    <s v="Debit Card"/>
    <s v="INR"/>
    <x v="3"/>
  </r>
  <r>
    <s v="e964c7ed-2389-414b-9698-816ba76eca90"/>
    <x v="57435"/>
    <n v="7860288894"/>
    <x v="242"/>
    <s v="Fri"/>
    <x v="3"/>
    <s v="2024-07"/>
    <s v="Credit"/>
    <s v="Normal"/>
    <s v="Normal"/>
    <n v="2430.27"/>
    <n v="8507.6200000000008"/>
    <s v="Client Payment"/>
    <x v="5"/>
    <s v="Credit Card"/>
    <s v="INR"/>
    <x v="0"/>
  </r>
  <r>
    <s v="137bcaee-78e7-40eb-b6fe-8223a34f227e"/>
    <x v="67816"/>
    <n v="9119687716"/>
    <x v="44"/>
    <s v="Sun"/>
    <x v="9"/>
    <s v="2024-11"/>
    <s v="Debit"/>
    <s v="Normal"/>
    <s v="Normal"/>
    <n v="3281.01"/>
    <n v="3342.62"/>
    <s v="Bonus Payment"/>
    <x v="0"/>
    <s v="Credit Card"/>
    <s v="INR"/>
    <x v="3"/>
  </r>
  <r>
    <s v="549127a7-c4fc-437c-9740-da67f2f0a57c"/>
    <x v="67817"/>
    <n v="1526322314"/>
    <x v="162"/>
    <s v="Thu"/>
    <x v="7"/>
    <s v="2024-02"/>
    <s v="Credit"/>
    <s v="Normal"/>
    <s v="Normal"/>
    <n v="2347.63"/>
    <n v="5691.23"/>
    <s v="Dinner at Restaurant"/>
    <x v="4"/>
    <s v="Debit Card"/>
    <s v="INR"/>
    <x v="2"/>
  </r>
  <r>
    <s v="5d998eb1-ffd3-4840-9488-56458376135d"/>
    <x v="67818"/>
    <n v="9704678114"/>
    <x v="136"/>
    <s v="Thu"/>
    <x v="3"/>
    <s v="2024-07"/>
    <s v="Credit"/>
    <s v="High_Risk_Credit"/>
    <s v="Normal"/>
    <n v="4696.9399999999996"/>
    <n v="6551.52"/>
    <s v="Dinner at Restaurant"/>
    <x v="3"/>
    <s v="Credit Card"/>
    <s v="INR"/>
    <x v="5"/>
  </r>
  <r>
    <s v="672a8345-a8a3-490f-99b8-5421ccfde271"/>
    <x v="67819"/>
    <n v="2437833748"/>
    <x v="88"/>
    <s v="Tue"/>
    <x v="3"/>
    <s v="2024-07"/>
    <s v="Debit"/>
    <s v="Normal"/>
    <s v="Normal"/>
    <n v="1134"/>
    <n v="8763.48"/>
    <s v="Refund from Retailer"/>
    <x v="2"/>
    <s v="Credit Card"/>
    <s v="INR"/>
    <x v="2"/>
  </r>
  <r>
    <s v="4f9d7e6d-67ea-4f2c-8e86-d6f6435518c6"/>
    <x v="67820"/>
    <n v="7024270140"/>
    <x v="157"/>
    <s v="Fri"/>
    <x v="1"/>
    <s v="2024-08"/>
    <s v="Debit"/>
    <s v="Normal"/>
    <s v="Normal"/>
    <n v="3561.57"/>
    <n v="2048.61"/>
    <s v="Refund from Retailer"/>
    <x v="2"/>
    <s v="Bank Transfer"/>
    <s v="INR"/>
    <x v="2"/>
  </r>
  <r>
    <s v="ea2b177b-50b1-4478-a3b8-81f1784df385"/>
    <x v="67821"/>
    <n v="4866578798"/>
    <x v="321"/>
    <s v="Mon"/>
    <x v="7"/>
    <s v="2024-02"/>
    <s v="Debit"/>
    <s v="Normal"/>
    <s v="Normal"/>
    <n v="277.8"/>
    <n v="4477.96"/>
    <s v="Refund for Overcharge"/>
    <x v="5"/>
    <s v="Bank Transfer"/>
    <s v="INR"/>
    <x v="2"/>
  </r>
  <r>
    <s v="9c16bc3f-e0ad-42a4-b4e1-0fce3a644ad8"/>
    <x v="772"/>
    <n v="8067673525"/>
    <x v="140"/>
    <s v="Sat"/>
    <x v="9"/>
    <s v="2024-11"/>
    <s v="Debit"/>
    <s v="Normal"/>
    <s v="Normal"/>
    <n v="747.9"/>
    <n v="3637.87"/>
    <s v="Bonus Payment"/>
    <x v="4"/>
    <s v="Credit Card"/>
    <s v="INR"/>
    <x v="2"/>
  </r>
  <r>
    <s v="88731657-6b0d-4bcd-824e-724bc1bbac47"/>
    <x v="67822"/>
    <n v="9848897638"/>
    <x v="145"/>
    <s v="Tue"/>
    <x v="3"/>
    <s v="2024-07"/>
    <s v="Debit"/>
    <s v="Normal"/>
    <s v="Normal"/>
    <n v="2390.46"/>
    <n v="6640.82"/>
    <s v="Client Payment"/>
    <x v="3"/>
    <s v="Debit Card"/>
    <s v="INR"/>
    <x v="1"/>
  </r>
  <r>
    <s v="4b401d3a-d299-4b75-92e2-9954b8ca66b8"/>
    <x v="63665"/>
    <n v="9799676194"/>
    <x v="333"/>
    <s v="Wed"/>
    <x v="6"/>
    <s v="2024-10"/>
    <s v="Credit"/>
    <s v="Normal"/>
    <s v="Normal"/>
    <n v="3939.59"/>
    <n v="4335.4399999999996"/>
    <s v="Dinner at Restaurant"/>
    <x v="0"/>
    <s v="Bank Transfer"/>
    <s v="INR"/>
    <x v="4"/>
  </r>
  <r>
    <s v="a675e034-8944-445e-9c3a-e303d6157c18"/>
    <x v="15302"/>
    <n v="8231709734"/>
    <x v="264"/>
    <s v="Sun"/>
    <x v="6"/>
    <s v="2024-10"/>
    <s v="Credit"/>
    <s v="Normal"/>
    <s v="Normal"/>
    <n v="2687.88"/>
    <n v="3296.35"/>
    <s v="Refund from Retailer"/>
    <x v="3"/>
    <s v="Debit Card"/>
    <s v="INR"/>
    <x v="0"/>
  </r>
  <r>
    <s v="3853718a-e116-421c-9eba-9763848bea39"/>
    <x v="50882"/>
    <n v="3445915237"/>
    <x v="208"/>
    <s v="Sat"/>
    <x v="5"/>
    <s v="2024-05"/>
    <s v="Credit"/>
    <s v="Normal"/>
    <s v="Normal"/>
    <n v="3275.87"/>
    <n v="9326.16"/>
    <s v="Utility Bill Payment"/>
    <x v="3"/>
    <s v="Credit Card"/>
    <s v="INR"/>
    <x v="1"/>
  </r>
  <r>
    <s v="a348eae3-5107-41eb-85e2-fcece6db66e2"/>
    <x v="67823"/>
    <n v="7080432594"/>
    <x v="23"/>
    <s v="Tue"/>
    <x v="0"/>
    <s v="2024-04"/>
    <s v="Credit"/>
    <s v="Normal"/>
    <s v="Normal"/>
    <n v="218.88"/>
    <n v="4242.8500000000004"/>
    <s v="Dinner at Restaurant"/>
    <x v="5"/>
    <s v="Bank Transfer"/>
    <s v="INR"/>
    <x v="0"/>
  </r>
  <r>
    <s v="c7f5595b-5514-4911-a590-a7880aab028a"/>
    <x v="1515"/>
    <n v="8536088436"/>
    <x v="206"/>
    <s v="Mon"/>
    <x v="5"/>
    <s v="2024-05"/>
    <s v="Debit"/>
    <s v="Normal"/>
    <s v="Normal"/>
    <n v="3252.02"/>
    <n v="1419.45"/>
    <s v="Utility Bill Payment"/>
    <x v="3"/>
    <s v="Credit Card"/>
    <s v="INR"/>
    <x v="0"/>
  </r>
  <r>
    <s v="66e857dd-98a3-4b58-bba8-180b8f1707b7"/>
    <x v="25382"/>
    <n v="5017055860"/>
    <x v="331"/>
    <s v="Wed"/>
    <x v="8"/>
    <s v="2024-01"/>
    <s v="Credit"/>
    <s v="Normal"/>
    <s v="Normal"/>
    <n v="121.63"/>
    <n v="2209.0500000000002"/>
    <s v="Salary Deposit"/>
    <x v="5"/>
    <s v="Debit Card"/>
    <s v="INR"/>
    <x v="1"/>
  </r>
  <r>
    <s v="beb48248-9088-4bc4-bd24-f783a760ce3b"/>
    <x v="67824"/>
    <n v="5358641134"/>
    <x v="181"/>
    <s v="Mon"/>
    <x v="3"/>
    <s v="2024-07"/>
    <s v="Debit"/>
    <s v="Normal"/>
    <s v="Normal"/>
    <n v="3403.48"/>
    <n v="6051.98"/>
    <s v="Utility Bill Payment"/>
    <x v="2"/>
    <s v="Bank Transfer"/>
    <s v="INR"/>
    <x v="4"/>
  </r>
  <r>
    <s v="622e9f8a-acfc-4b3f-90cd-5e096deda2a9"/>
    <x v="67825"/>
    <n v="1594139389"/>
    <x v="174"/>
    <s v="Thu"/>
    <x v="4"/>
    <s v="2024-06"/>
    <s v="Credit"/>
    <s v="Normal"/>
    <s v="Normal"/>
    <n v="961.11"/>
    <n v="4466.6499999999996"/>
    <s v="Online Shopping"/>
    <x v="1"/>
    <s v="Debit Card"/>
    <s v="INR"/>
    <x v="1"/>
  </r>
  <r>
    <s v="810a3657-38f4-4635-bbfa-9ef4ba3a5d37"/>
    <x v="8048"/>
    <n v="9030093171"/>
    <x v="150"/>
    <s v="Wed"/>
    <x v="3"/>
    <s v="2024-07"/>
    <s v="Credit"/>
    <s v="Normal"/>
    <s v="Normal"/>
    <n v="2983.93"/>
    <n v="6927.41"/>
    <s v="Grocery Shopping"/>
    <x v="5"/>
    <s v="Bank Transfer"/>
    <s v="INR"/>
    <x v="2"/>
  </r>
  <r>
    <s v="31a07589-a45f-4439-9986-c18f6db97c30"/>
    <x v="67826"/>
    <n v="6281665559"/>
    <x v="154"/>
    <s v="Sat"/>
    <x v="3"/>
    <s v="2024-07"/>
    <s v="Credit"/>
    <s v="Normal"/>
    <s v="Normal"/>
    <n v="2924.82"/>
    <n v="1959.82"/>
    <s v="Salary Deposit"/>
    <x v="0"/>
    <s v="Debit Card"/>
    <s v="INR"/>
    <x v="0"/>
  </r>
  <r>
    <s v="e5075fb3-2b56-4983-864a-3a3edd72428b"/>
    <x v="24828"/>
    <n v="5289635293"/>
    <x v="196"/>
    <s v="Sun"/>
    <x v="11"/>
    <s v="2024-09"/>
    <s v="Credit"/>
    <s v="Normal"/>
    <s v="Normal"/>
    <n v="3329.07"/>
    <n v="8721"/>
    <s v="Online Shopping"/>
    <x v="3"/>
    <s v="Debit Card"/>
    <s v="INR"/>
    <x v="0"/>
  </r>
  <r>
    <s v="6b7c7393-2e24-49da-bf9f-5a34328b290d"/>
    <x v="67827"/>
    <n v="9106881541"/>
    <x v="288"/>
    <s v="Sat"/>
    <x v="4"/>
    <s v="2024-06"/>
    <s v="Debit"/>
    <s v="Normal"/>
    <s v="Normal"/>
    <n v="1260.28"/>
    <n v="1618.57"/>
    <s v="Bonus Payment"/>
    <x v="2"/>
    <s v="Credit Card"/>
    <s v="INR"/>
    <x v="2"/>
  </r>
  <r>
    <s v="812a068f-5d42-4280-8996-38b029160e3a"/>
    <x v="67828"/>
    <n v="2417819855"/>
    <x v="243"/>
    <s v="Tue"/>
    <x v="0"/>
    <s v="2024-04"/>
    <s v="Debit"/>
    <s v="Normal"/>
    <s v="High_Risk_Debit"/>
    <n v="4987.76"/>
    <n v="591.24"/>
    <s v="Refund for Overcharge"/>
    <x v="2"/>
    <s v="Bank Transfer"/>
    <s v="INR"/>
    <x v="3"/>
  </r>
  <r>
    <s v="f9ab497d-e0b4-42c5-8818-86180153fbd0"/>
    <x v="67829"/>
    <n v="1520153632"/>
    <x v="33"/>
    <s v="Sun"/>
    <x v="9"/>
    <s v="2024-11"/>
    <s v="Credit"/>
    <s v="Normal"/>
    <s v="Normal"/>
    <n v="2071.7399999999998"/>
    <n v="1450.32"/>
    <s v="Utility Bill Payment"/>
    <x v="2"/>
    <s v="Bank Transfer"/>
    <s v="INR"/>
    <x v="3"/>
  </r>
  <r>
    <s v="555f5abb-243d-401b-b7e8-97adfdc8a9ca"/>
    <x v="67830"/>
    <n v="1291081828"/>
    <x v="88"/>
    <s v="Tue"/>
    <x v="3"/>
    <s v="2024-07"/>
    <s v="Debit"/>
    <s v="Normal"/>
    <s v="Normal"/>
    <n v="1049.79"/>
    <n v="7995.93"/>
    <s v="Bonus Payment"/>
    <x v="5"/>
    <s v="Bank Transfer"/>
    <s v="INR"/>
    <x v="4"/>
  </r>
  <r>
    <s v="25290f02-3403-4843-b73b-dbc266ec445e"/>
    <x v="67831"/>
    <n v="1540095603"/>
    <x v="311"/>
    <s v="Wed"/>
    <x v="2"/>
    <s v="2024-03"/>
    <s v="Debit"/>
    <s v="Normal"/>
    <s v="Normal"/>
    <n v="1920.87"/>
    <n v="9211.5"/>
    <s v="Refund for Overcharge"/>
    <x v="0"/>
    <s v="Debit Card"/>
    <s v="INR"/>
    <x v="3"/>
  </r>
  <r>
    <s v="c65e9053-4725-429a-a1b9-727d9b40593e"/>
    <x v="67832"/>
    <n v="6938499614"/>
    <x v="181"/>
    <s v="Mon"/>
    <x v="3"/>
    <s v="2024-07"/>
    <s v="Credit"/>
    <s v="Normal"/>
    <s v="Normal"/>
    <n v="2376.54"/>
    <n v="8877.83"/>
    <s v="Dinner at Restaurant"/>
    <x v="5"/>
    <s v="Credit Card"/>
    <s v="INR"/>
    <x v="0"/>
  </r>
  <r>
    <s v="d88269a4-ee66-4aa5-a75e-a99cb8025e08"/>
    <x v="3268"/>
    <n v="5878387030"/>
    <x v="116"/>
    <s v="Sat"/>
    <x v="11"/>
    <s v="2024-09"/>
    <s v="Debit"/>
    <s v="Normal"/>
    <s v="Normal"/>
    <n v="406.26"/>
    <n v="723.47"/>
    <s v="Bonus Payment"/>
    <x v="2"/>
    <s v="Debit Card"/>
    <s v="INR"/>
    <x v="5"/>
  </r>
  <r>
    <s v="ea4dff29-c0a3-435e-bd56-3af4122c4bda"/>
    <x v="67833"/>
    <n v="7039864243"/>
    <x v="72"/>
    <s v="Wed"/>
    <x v="8"/>
    <s v="2024-01"/>
    <s v="Debit"/>
    <s v="Normal"/>
    <s v="Normal"/>
    <n v="496.22"/>
    <n v="4215.96"/>
    <s v="Dinner at Restaurant"/>
    <x v="5"/>
    <s v="Debit Card"/>
    <s v="INR"/>
    <x v="0"/>
  </r>
  <r>
    <s v="8e109614-4e91-4b88-b1bb-ee1c342695e8"/>
    <x v="67834"/>
    <n v="5917490337"/>
    <x v="113"/>
    <s v="Fri"/>
    <x v="5"/>
    <s v="2024-05"/>
    <s v="Debit"/>
    <s v="Normal"/>
    <s v="Normal"/>
    <n v="1060.3900000000001"/>
    <n v="4402.6499999999996"/>
    <s v="Bonus Payment"/>
    <x v="2"/>
    <s v="Credit Card"/>
    <s v="INR"/>
    <x v="3"/>
  </r>
  <r>
    <s v="005c1755-d97d-4eff-8481-dfb29af26da5"/>
    <x v="61053"/>
    <n v="7815750869"/>
    <x v="131"/>
    <s v="Tue"/>
    <x v="11"/>
    <s v="2024-09"/>
    <s v="Debit"/>
    <s v="Normal"/>
    <s v="Normal"/>
    <n v="4328.25"/>
    <n v="1535.55"/>
    <s v="Bonus Payment"/>
    <x v="1"/>
    <s v="Bank Transfer"/>
    <s v="INR"/>
    <x v="3"/>
  </r>
  <r>
    <s v="08d3c13e-9287-4dd0-bc0f-7c869b80afd0"/>
    <x v="56921"/>
    <n v="9762713277"/>
    <x v="122"/>
    <s v="Fri"/>
    <x v="9"/>
    <s v="2024-11"/>
    <s v="Credit"/>
    <s v="Normal"/>
    <s v="Normal"/>
    <n v="772.53"/>
    <n v="2846.04"/>
    <s v="Grocery Shopping"/>
    <x v="4"/>
    <s v="Credit Card"/>
    <s v="INR"/>
    <x v="3"/>
  </r>
  <r>
    <s v="691200b2-4fb3-4a12-8ffb-8f14f6aedcd5"/>
    <x v="67835"/>
    <n v="6362456641"/>
    <x v="149"/>
    <s v="Fri"/>
    <x v="8"/>
    <s v="2024-01"/>
    <s v="Debit"/>
    <s v="Normal"/>
    <s v="Normal"/>
    <n v="890.42"/>
    <n v="7811.5"/>
    <s v="Dinner at Restaurant"/>
    <x v="2"/>
    <s v="Bank Transfer"/>
    <s v="INR"/>
    <x v="2"/>
  </r>
  <r>
    <s v="c2278330-56e3-483b-b297-9d1c6f9487b8"/>
    <x v="67836"/>
    <n v="8736730859"/>
    <x v="95"/>
    <s v="Tue"/>
    <x v="6"/>
    <s v="2024-10"/>
    <s v="Debit"/>
    <s v="Normal"/>
    <s v="Normal"/>
    <n v="4265.9799999999996"/>
    <n v="542.21"/>
    <s v="Salary Deposit"/>
    <x v="3"/>
    <s v="Debit Card"/>
    <s v="INR"/>
    <x v="0"/>
  </r>
  <r>
    <s v="9d59ab49-3536-49fd-88ac-3b73d49913f6"/>
    <x v="29559"/>
    <n v="7870004580"/>
    <x v="7"/>
    <s v="Wed"/>
    <x v="4"/>
    <s v="2024-06"/>
    <s v="Credit"/>
    <s v="Normal"/>
    <s v="Normal"/>
    <n v="4388.33"/>
    <n v="9639.5300000000007"/>
    <s v="Utility Bill Payment"/>
    <x v="4"/>
    <s v="Debit Card"/>
    <s v="INR"/>
    <x v="1"/>
  </r>
  <r>
    <s v="6fa644e9-623d-42de-8be9-246195f18519"/>
    <x v="67837"/>
    <n v="9608750884"/>
    <x v="299"/>
    <s v="Tue"/>
    <x v="7"/>
    <s v="2024-02"/>
    <s v="Credit"/>
    <s v="Normal"/>
    <s v="Normal"/>
    <n v="3246.44"/>
    <n v="9843.27"/>
    <s v="Dinner at Restaurant"/>
    <x v="1"/>
    <s v="Credit Card"/>
    <s v="INR"/>
    <x v="5"/>
  </r>
  <r>
    <s v="0a5094f4-1b9b-4d2e-830f-962c1b19c6eb"/>
    <x v="67838"/>
    <n v="5170365361"/>
    <x v="238"/>
    <s v="Sat"/>
    <x v="9"/>
    <s v="2024-11"/>
    <s v="Debit"/>
    <s v="Normal"/>
    <s v="Normal"/>
    <n v="3135.16"/>
    <n v="638.16999999999996"/>
    <s v="Salary Deposit"/>
    <x v="0"/>
    <s v="Bank Transfer"/>
    <s v="INR"/>
    <x v="5"/>
  </r>
  <r>
    <s v="7d225fb0-af91-457d-9a98-759b8551eea2"/>
    <x v="23584"/>
    <n v="5699768596"/>
    <x v="252"/>
    <s v="Sat"/>
    <x v="6"/>
    <s v="2024-10"/>
    <s v="Debit"/>
    <s v="Normal"/>
    <s v="High_Risk_Debit"/>
    <n v="4689.34"/>
    <n v="3624.52"/>
    <s v="Freelance Payment"/>
    <x v="3"/>
    <s v="Debit Card"/>
    <s v="INR"/>
    <x v="4"/>
  </r>
  <r>
    <s v="d4cc0bfe-62dd-445d-93f3-43a86d539ea9"/>
    <x v="3540"/>
    <n v="2159936184"/>
    <x v="192"/>
    <s v="Mon"/>
    <x v="7"/>
    <s v="2024-02"/>
    <s v="Credit"/>
    <s v="Normal"/>
    <s v="Normal"/>
    <n v="2898.27"/>
    <n v="9511.2000000000007"/>
    <s v="Dinner at Restaurant"/>
    <x v="1"/>
    <s v="Bank Transfer"/>
    <s v="INR"/>
    <x v="1"/>
  </r>
  <r>
    <s v="9da9051c-a825-492d-a779-c33a2fc6d2ad"/>
    <x v="1314"/>
    <n v="8490188056"/>
    <x v="88"/>
    <s v="Tue"/>
    <x v="3"/>
    <s v="2024-07"/>
    <s v="Credit"/>
    <s v="Normal"/>
    <s v="Normal"/>
    <n v="4254.82"/>
    <n v="7543.7"/>
    <s v="Utility Bill Payment"/>
    <x v="2"/>
    <s v="Debit Card"/>
    <s v="INR"/>
    <x v="4"/>
  </r>
  <r>
    <s v="79c7b2f6-713d-4e92-8938-ff99d9f1f8c0"/>
    <x v="67839"/>
    <n v="2833056705"/>
    <x v="104"/>
    <s v="Mon"/>
    <x v="3"/>
    <s v="2024-07"/>
    <s v="Credit"/>
    <s v="Normal"/>
    <s v="Normal"/>
    <n v="2756.65"/>
    <n v="7435.32"/>
    <s v="Grocery Shopping"/>
    <x v="3"/>
    <s v="Bank Transfer"/>
    <s v="INR"/>
    <x v="3"/>
  </r>
  <r>
    <s v="6bd25572-839c-4780-8476-e67935446693"/>
    <x v="67840"/>
    <n v="2675911261"/>
    <x v="119"/>
    <s v="Tue"/>
    <x v="0"/>
    <s v="2024-04"/>
    <s v="Credit"/>
    <s v="Normal"/>
    <s v="Normal"/>
    <n v="1696.99"/>
    <n v="8967.2900000000009"/>
    <s v="Salary Deposit"/>
    <x v="3"/>
    <s v="Credit Card"/>
    <s v="INR"/>
    <x v="3"/>
  </r>
  <r>
    <s v="b2885c12-7810-4df2-adcc-5e2cf1ae70fd"/>
    <x v="67841"/>
    <n v="3397743396"/>
    <x v="296"/>
    <s v="Mon"/>
    <x v="11"/>
    <s v="2024-09"/>
    <s v="Credit"/>
    <s v="Normal"/>
    <s v="Normal"/>
    <n v="3838.63"/>
    <n v="6440.11"/>
    <s v="Grocery Shopping"/>
    <x v="3"/>
    <s v="Bank Transfer"/>
    <s v="INR"/>
    <x v="0"/>
  </r>
  <r>
    <s v="71b54ce7-4de9-4300-9b7c-be5d72bbecd0"/>
    <x v="67842"/>
    <n v="3605748987"/>
    <x v="64"/>
    <s v="Wed"/>
    <x v="5"/>
    <s v="2024-05"/>
    <s v="Credit"/>
    <s v="Normal"/>
    <s v="Normal"/>
    <n v="539.71"/>
    <n v="7643.66"/>
    <s v="Bonus Payment"/>
    <x v="5"/>
    <s v="Bank Transfer"/>
    <s v="INR"/>
    <x v="2"/>
  </r>
  <r>
    <s v="d8ed00e6-9e92-4c17-b702-958777a5fc22"/>
    <x v="67843"/>
    <n v="4081692784"/>
    <x v="115"/>
    <s v="Fri"/>
    <x v="2"/>
    <s v="2024-03"/>
    <s v="Debit"/>
    <s v="Normal"/>
    <s v="Normal"/>
    <n v="4454.3"/>
    <n v="2385.84"/>
    <s v="Salary Deposit"/>
    <x v="1"/>
    <s v="Debit Card"/>
    <s v="INR"/>
    <x v="5"/>
  </r>
  <r>
    <s v="b06bc3d7-15c0-424b-9841-21192f16bfe1"/>
    <x v="67844"/>
    <n v="6990803449"/>
    <x v="101"/>
    <s v="Sat"/>
    <x v="11"/>
    <s v="2024-09"/>
    <s v="Credit"/>
    <s v="High_Risk_Credit"/>
    <s v="Normal"/>
    <n v="4623.28"/>
    <n v="2281.9299999999998"/>
    <s v="Refund for Overcharge"/>
    <x v="2"/>
    <s v="Bank Transfer"/>
    <s v="INR"/>
    <x v="0"/>
  </r>
  <r>
    <s v="583d69e5-e2c0-4cbb-96ca-1625a4651c76"/>
    <x v="67845"/>
    <n v="6161136881"/>
    <x v="153"/>
    <s v="Wed"/>
    <x v="9"/>
    <s v="2024-11"/>
    <s v="Credit"/>
    <s v="Normal"/>
    <s v="Normal"/>
    <n v="1042.04"/>
    <n v="8791.49"/>
    <s v="Utility Bill Payment"/>
    <x v="4"/>
    <s v="Bank Transfer"/>
    <s v="INR"/>
    <x v="2"/>
  </r>
  <r>
    <s v="53b58196-8bf4-4c92-9b79-5680659aa375"/>
    <x v="67846"/>
    <n v="1139350390"/>
    <x v="111"/>
    <s v="Sun"/>
    <x v="5"/>
    <s v="2024-05"/>
    <s v="Credit"/>
    <s v="Normal"/>
    <s v="Normal"/>
    <n v="440.62"/>
    <n v="6436.66"/>
    <s v="Freelance Payment"/>
    <x v="3"/>
    <s v="Credit Card"/>
    <s v="INR"/>
    <x v="5"/>
  </r>
  <r>
    <s v="56e497cb-4e14-48b5-aec6-80addbb34ccc"/>
    <x v="34719"/>
    <n v="4028806538"/>
    <x v="335"/>
    <s v="Sun"/>
    <x v="8"/>
    <s v="2024-01"/>
    <s v="Credit"/>
    <s v="Normal"/>
    <s v="Normal"/>
    <n v="1909.73"/>
    <n v="2163.39"/>
    <s v="Dinner at Restaurant"/>
    <x v="4"/>
    <s v="Bank Transfer"/>
    <s v="INR"/>
    <x v="1"/>
  </r>
  <r>
    <s v="cb25cc68-2268-4eab-84bb-ae7eee004c02"/>
    <x v="67847"/>
    <n v="1970595885"/>
    <x v="268"/>
    <s v="Thu"/>
    <x v="11"/>
    <s v="2024-09"/>
    <s v="Debit"/>
    <s v="Normal"/>
    <s v="Normal"/>
    <n v="3635.38"/>
    <n v="771.96"/>
    <s v="Online Shopping"/>
    <x v="4"/>
    <s v="Debit Card"/>
    <s v="INR"/>
    <x v="0"/>
  </r>
  <r>
    <s v="bdd5e28a-d7f0-417e-b8c0-f6ada8f1b251"/>
    <x v="32426"/>
    <n v="2437665406"/>
    <x v="293"/>
    <s v="Sat"/>
    <x v="6"/>
    <s v="2024-10"/>
    <s v="Debit"/>
    <s v="Normal"/>
    <s v="Normal"/>
    <n v="1468.95"/>
    <n v="6293.49"/>
    <s v="Utility Bill Payment"/>
    <x v="0"/>
    <s v="Bank Transfer"/>
    <s v="INR"/>
    <x v="2"/>
  </r>
  <r>
    <s v="4c680e20-7db5-41ee-ad2e-30a7d5ddc2e4"/>
    <x v="16260"/>
    <n v="2873469794"/>
    <x v="323"/>
    <s v="Fri"/>
    <x v="5"/>
    <s v="2024-05"/>
    <s v="Debit"/>
    <s v="Normal"/>
    <s v="Normal"/>
    <n v="3339.89"/>
    <n v="5936.08"/>
    <s v="Refund from Retailer"/>
    <x v="5"/>
    <s v="Credit Card"/>
    <s v="INR"/>
    <x v="3"/>
  </r>
  <r>
    <s v="7b2642fd-5131-444a-9029-db838a2110a6"/>
    <x v="34230"/>
    <n v="4682589894"/>
    <x v="226"/>
    <s v="Sun"/>
    <x v="8"/>
    <s v="2024-01"/>
    <s v="Debit"/>
    <s v="Normal"/>
    <s v="Normal"/>
    <n v="911.84"/>
    <n v="7692.18"/>
    <s v="Online Shopping"/>
    <x v="4"/>
    <s v="Bank Transfer"/>
    <s v="INR"/>
    <x v="0"/>
  </r>
  <r>
    <s v="f0acec1f-9253-44e8-820d-e5df5817a7a4"/>
    <x v="9155"/>
    <n v="7083747976"/>
    <x v="247"/>
    <s v="Wed"/>
    <x v="6"/>
    <s v="2024-10"/>
    <s v="Debit"/>
    <s v="Normal"/>
    <s v="Normal"/>
    <n v="2491.1799999999998"/>
    <n v="1706.88"/>
    <s v="Dinner at Restaurant"/>
    <x v="0"/>
    <s v="Credit Card"/>
    <s v="INR"/>
    <x v="5"/>
  </r>
  <r>
    <s v="4655d10e-21cf-4ca2-b029-e134fc64a953"/>
    <x v="644"/>
    <n v="2859247714"/>
    <x v="131"/>
    <s v="Tue"/>
    <x v="11"/>
    <s v="2024-09"/>
    <s v="Credit"/>
    <s v="Normal"/>
    <s v="Normal"/>
    <n v="220.37"/>
    <n v="8075.61"/>
    <s v="Refund from Retailer"/>
    <x v="4"/>
    <s v="Bank Transfer"/>
    <s v="INR"/>
    <x v="3"/>
  </r>
  <r>
    <s v="e8b67431-307f-4f33-b9fc-0bc7ecb19e36"/>
    <x v="67848"/>
    <n v="3125099704"/>
    <x v="250"/>
    <s v="Fri"/>
    <x v="1"/>
    <s v="2024-08"/>
    <s v="Credit"/>
    <s v="Normal"/>
    <s v="Normal"/>
    <n v="2054.71"/>
    <n v="1096.75"/>
    <s v="Online Shopping"/>
    <x v="4"/>
    <s v="Debit Card"/>
    <s v="INR"/>
    <x v="0"/>
  </r>
  <r>
    <s v="2dab1bea-6022-4083-aaef-859d2ea891c4"/>
    <x v="67849"/>
    <n v="5354879208"/>
    <x v="126"/>
    <s v="Thu"/>
    <x v="6"/>
    <s v="2024-10"/>
    <s v="Credit"/>
    <s v="Normal"/>
    <s v="Normal"/>
    <n v="157.81"/>
    <n v="6577.65"/>
    <s v="Refund for Overcharge"/>
    <x v="0"/>
    <s v="Debit Card"/>
    <s v="INR"/>
    <x v="1"/>
  </r>
  <r>
    <s v="433530fe-2599-4252-a865-97f2ab6c9f1d"/>
    <x v="67850"/>
    <n v="4344752732"/>
    <x v="199"/>
    <s v="Thu"/>
    <x v="8"/>
    <s v="2024-01"/>
    <s v="Credit"/>
    <s v="Normal"/>
    <s v="Normal"/>
    <n v="420.65"/>
    <n v="6000.43"/>
    <s v="Refund for Overcharge"/>
    <x v="2"/>
    <s v="Debit Card"/>
    <s v="INR"/>
    <x v="1"/>
  </r>
  <r>
    <s v="c35f5a63-fad6-4de6-a051-cfc6e6d27997"/>
    <x v="67851"/>
    <n v="2655104618"/>
    <x v="282"/>
    <s v="Thu"/>
    <x v="3"/>
    <s v="2024-07"/>
    <s v="Debit"/>
    <s v="Normal"/>
    <s v="Normal"/>
    <n v="142.08000000000001"/>
    <n v="2244.42"/>
    <s v="Client Payment"/>
    <x v="0"/>
    <s v="Bank Transfer"/>
    <s v="INR"/>
    <x v="1"/>
  </r>
  <r>
    <s v="791581fb-0084-42d0-ae7b-b67fb7db75d7"/>
    <x v="10996"/>
    <n v="2975424618"/>
    <x v="53"/>
    <s v="Sun"/>
    <x v="10"/>
    <s v="2024-12"/>
    <s v="Credit"/>
    <s v="Normal"/>
    <s v="Normal"/>
    <n v="165.68"/>
    <n v="9087.08"/>
    <s v="Salary Deposit"/>
    <x v="5"/>
    <s v="Debit Card"/>
    <s v="INR"/>
    <x v="3"/>
  </r>
  <r>
    <s v="9c8cadbc-29da-4e0f-94df-b58deb6bd87c"/>
    <x v="67852"/>
    <n v="3697717008"/>
    <x v="30"/>
    <s v="Sun"/>
    <x v="7"/>
    <s v="2024-02"/>
    <s v="Debit"/>
    <s v="Normal"/>
    <s v="High_Risk_Debit"/>
    <n v="4681.3999999999996"/>
    <n v="3936.45"/>
    <s v="Refund from Retailer"/>
    <x v="3"/>
    <s v="Debit Card"/>
    <s v="INR"/>
    <x v="1"/>
  </r>
  <r>
    <s v="a7048ca6-ed71-455d-8f9c-ce7034e8222c"/>
    <x v="67853"/>
    <n v="6902772374"/>
    <x v="69"/>
    <s v="Thu"/>
    <x v="2"/>
    <s v="2024-03"/>
    <s v="Credit"/>
    <s v="Normal"/>
    <s v="Normal"/>
    <n v="3676.3"/>
    <n v="3306.84"/>
    <s v="Grocery Shopping"/>
    <x v="3"/>
    <s v="Debit Card"/>
    <s v="INR"/>
    <x v="5"/>
  </r>
  <r>
    <s v="5960f826-ec93-4604-a987-c8af7cc419c1"/>
    <x v="15001"/>
    <n v="3339949118"/>
    <x v="74"/>
    <s v="Sun"/>
    <x v="6"/>
    <s v="2024-10"/>
    <s v="Debit"/>
    <s v="Normal"/>
    <s v="Normal"/>
    <n v="3295.04"/>
    <n v="5547.86"/>
    <s v="Bonus Payment"/>
    <x v="3"/>
    <s v="Debit Card"/>
    <s v="INR"/>
    <x v="0"/>
  </r>
  <r>
    <s v="b204c599-a50e-4408-9042-d5abcd035845"/>
    <x v="11784"/>
    <n v="7601585087"/>
    <x v="65"/>
    <s v="Sun"/>
    <x v="0"/>
    <s v="2024-04"/>
    <s v="Credit"/>
    <s v="Normal"/>
    <s v="Normal"/>
    <n v="1356.68"/>
    <n v="9141.9699999999993"/>
    <s v="Grocery Shopping"/>
    <x v="3"/>
    <s v="Debit Card"/>
    <s v="INR"/>
    <x v="0"/>
  </r>
  <r>
    <s v="40f9c7db-fbff-4f1e-8740-b597cb70e4a2"/>
    <x v="9105"/>
    <n v="3983113813"/>
    <x v="173"/>
    <s v="Sun"/>
    <x v="1"/>
    <s v="2024-08"/>
    <s v="Debit"/>
    <s v="Normal"/>
    <s v="Normal"/>
    <n v="1335.14"/>
    <n v="8372.82"/>
    <s v="Grocery Shopping"/>
    <x v="5"/>
    <s v="Bank Transfer"/>
    <s v="INR"/>
    <x v="2"/>
  </r>
  <r>
    <s v="f8637883-5c5d-4880-b5c7-b5f2ca978fb3"/>
    <x v="29315"/>
    <n v="5687705472"/>
    <x v="62"/>
    <s v="Mon"/>
    <x v="4"/>
    <s v="2024-06"/>
    <s v="Debit"/>
    <s v="Normal"/>
    <s v="Normal"/>
    <n v="1469.94"/>
    <n v="2286.04"/>
    <s v="Online Shopping"/>
    <x v="4"/>
    <s v="Debit Card"/>
    <s v="INR"/>
    <x v="1"/>
  </r>
  <r>
    <s v="8b4e91b3-1bd5-405a-a004-9e3b5cbfef8c"/>
    <x v="51810"/>
    <n v="6782215828"/>
    <x v="201"/>
    <s v="Sat"/>
    <x v="0"/>
    <s v="2024-04"/>
    <s v="Debit"/>
    <s v="Normal"/>
    <s v="Normal"/>
    <n v="1002.65"/>
    <n v="8343.2999999999993"/>
    <s v="Freelance Payment"/>
    <x v="3"/>
    <s v="Debit Card"/>
    <s v="INR"/>
    <x v="5"/>
  </r>
  <r>
    <s v="dd46cc64-6c31-48f9-82a8-537d641162fe"/>
    <x v="67854"/>
    <n v="3032087879"/>
    <x v="216"/>
    <s v="Thu"/>
    <x v="8"/>
    <s v="2024-01"/>
    <s v="Debit"/>
    <s v="Normal"/>
    <s v="Normal"/>
    <n v="1994.98"/>
    <n v="8994.68"/>
    <s v="Salary Deposit"/>
    <x v="2"/>
    <s v="Debit Card"/>
    <s v="INR"/>
    <x v="5"/>
  </r>
  <r>
    <s v="d25a9035-4a9d-465f-829c-8d506594f3eb"/>
    <x v="176"/>
    <n v="8072546268"/>
    <x v="198"/>
    <s v="Thu"/>
    <x v="11"/>
    <s v="2024-09"/>
    <s v="Debit"/>
    <s v="Normal"/>
    <s v="Normal"/>
    <n v="2751.35"/>
    <n v="4286.28"/>
    <s v="Utility Bill Payment"/>
    <x v="3"/>
    <s v="Debit Card"/>
    <s v="INR"/>
    <x v="4"/>
  </r>
  <r>
    <s v="ccdb22c2-4c98-4f5f-b882-1d1af397b20a"/>
    <x v="13538"/>
    <n v="2409286283"/>
    <x v="169"/>
    <s v="Wed"/>
    <x v="7"/>
    <s v="2024-02"/>
    <s v="Debit"/>
    <s v="Normal"/>
    <s v="Normal"/>
    <n v="1016.17"/>
    <n v="4734.0600000000004"/>
    <s v="Freelance Payment"/>
    <x v="1"/>
    <s v="Bank Transfer"/>
    <s v="INR"/>
    <x v="0"/>
  </r>
  <r>
    <s v="7398fb8a-8905-411c-a5fe-d4e7acea6998"/>
    <x v="67855"/>
    <n v="2421681764"/>
    <x v="97"/>
    <s v="Thu"/>
    <x v="5"/>
    <s v="2024-05"/>
    <s v="Credit"/>
    <s v="Normal"/>
    <s v="Normal"/>
    <n v="2117.81"/>
    <n v="4860.95"/>
    <s v="Grocery Shopping"/>
    <x v="1"/>
    <s v="Debit Card"/>
    <s v="INR"/>
    <x v="3"/>
  </r>
  <r>
    <s v="aae2bb58-ba4d-4952-bfe2-5d23acdabcbf"/>
    <x v="67856"/>
    <n v="9740027978"/>
    <x v="217"/>
    <s v="Tue"/>
    <x v="8"/>
    <s v="2024-01"/>
    <s v="Credit"/>
    <s v="Normal"/>
    <s v="Normal"/>
    <n v="740.28"/>
    <n v="6193.16"/>
    <s v="Grocery Shopping"/>
    <x v="0"/>
    <s v="Debit Card"/>
    <s v="INR"/>
    <x v="1"/>
  </r>
  <r>
    <s v="9e3512e6-3811-4704-a7d0-d6932ecb543f"/>
    <x v="67857"/>
    <n v="6741449985"/>
    <x v="104"/>
    <s v="Mon"/>
    <x v="3"/>
    <s v="2024-07"/>
    <s v="Debit"/>
    <s v="Normal"/>
    <s v="Normal"/>
    <n v="3345.48"/>
    <n v="4752.8"/>
    <s v="Refund for Overcharge"/>
    <x v="0"/>
    <s v="Bank Transfer"/>
    <s v="INR"/>
    <x v="4"/>
  </r>
  <r>
    <s v="8d3b4f36-b48f-45b3-a8b6-ce1047e7ce35"/>
    <x v="67858"/>
    <n v="3045504849"/>
    <x v="207"/>
    <s v="Mon"/>
    <x v="7"/>
    <s v="2024-02"/>
    <s v="Credit"/>
    <s v="Normal"/>
    <s v="Normal"/>
    <n v="1043.7"/>
    <n v="9515.83"/>
    <s v="Dinner at Restaurant"/>
    <x v="5"/>
    <s v="Credit Card"/>
    <s v="INR"/>
    <x v="3"/>
  </r>
  <r>
    <s v="8120512a-dc3b-44c8-acbc-392fffed4f9e"/>
    <x v="67859"/>
    <n v="2094953434"/>
    <x v="98"/>
    <s v="Sun"/>
    <x v="1"/>
    <s v="2024-08"/>
    <s v="Credit"/>
    <s v="Normal"/>
    <s v="Normal"/>
    <n v="3671.74"/>
    <n v="7599.61"/>
    <s v="Salary Deposit"/>
    <x v="2"/>
    <s v="Bank Transfer"/>
    <s v="INR"/>
    <x v="3"/>
  </r>
  <r>
    <s v="65460dfd-62a6-42e7-80fd-ac18c86a2d62"/>
    <x v="6784"/>
    <n v="5971451291"/>
    <x v="77"/>
    <s v="Fri"/>
    <x v="2"/>
    <s v="2024-03"/>
    <s v="Debit"/>
    <s v="Normal"/>
    <s v="Normal"/>
    <n v="2693.11"/>
    <n v="3065.61"/>
    <s v="Grocery Shopping"/>
    <x v="4"/>
    <s v="Debit Card"/>
    <s v="INR"/>
    <x v="4"/>
  </r>
  <r>
    <s v="7f066ae7-1ec3-4f9b-92d4-45ba0a0443f8"/>
    <x v="67860"/>
    <n v="6188836526"/>
    <x v="126"/>
    <s v="Thu"/>
    <x v="6"/>
    <s v="2024-10"/>
    <s v="Debit"/>
    <s v="Normal"/>
    <s v="Normal"/>
    <n v="726.93"/>
    <n v="8326.42"/>
    <s v="Refund from Retailer"/>
    <x v="0"/>
    <s v="Debit Card"/>
    <s v="INR"/>
    <x v="5"/>
  </r>
  <r>
    <s v="d5011751-2984-47bd-a49e-61afc9ad6d1b"/>
    <x v="2646"/>
    <n v="2723872862"/>
    <x v="334"/>
    <s v="Tue"/>
    <x v="3"/>
    <s v="2024-07"/>
    <s v="Debit"/>
    <s v="Normal"/>
    <s v="Normal"/>
    <n v="3364.79"/>
    <n v="2711.36"/>
    <s v="Dinner at Restaurant"/>
    <x v="1"/>
    <s v="Debit Card"/>
    <s v="INR"/>
    <x v="5"/>
  </r>
  <r>
    <s v="a8361f36-7b6b-4402-b399-a9efcf1a6c14"/>
    <x v="67861"/>
    <n v="2643743433"/>
    <x v="272"/>
    <s v="Mon"/>
    <x v="11"/>
    <s v="2024-09"/>
    <s v="Credit"/>
    <s v="Normal"/>
    <s v="Normal"/>
    <n v="376.34"/>
    <n v="1077.0899999999999"/>
    <s v="Bonus Payment"/>
    <x v="5"/>
    <s v="Debit Card"/>
    <s v="INR"/>
    <x v="4"/>
  </r>
  <r>
    <s v="9c905077-958b-4fdf-9263-e08137e84cb1"/>
    <x v="67862"/>
    <n v="3300527541"/>
    <x v="223"/>
    <s v="Sun"/>
    <x v="0"/>
    <s v="2024-04"/>
    <s v="Credit"/>
    <s v="Normal"/>
    <s v="Normal"/>
    <n v="3248.67"/>
    <n v="2279.8200000000002"/>
    <s v="Dinner at Restaurant"/>
    <x v="1"/>
    <s v="Debit Card"/>
    <s v="INR"/>
    <x v="3"/>
  </r>
  <r>
    <s v="51c9e95f-6203-4d54-80f9-5cd78d474152"/>
    <x v="67863"/>
    <n v="1649938474"/>
    <x v="3"/>
    <s v="Fri"/>
    <x v="2"/>
    <s v="2024-03"/>
    <s v="Credit"/>
    <s v="Normal"/>
    <s v="Normal"/>
    <n v="2259.81"/>
    <n v="9344.86"/>
    <s v="Freelance Payment"/>
    <x v="3"/>
    <s v="Debit Card"/>
    <s v="INR"/>
    <x v="2"/>
  </r>
  <r>
    <s v="525f53c2-db3e-450d-90e2-443387ca9a87"/>
    <x v="29303"/>
    <n v="9277899005"/>
    <x v="274"/>
    <s v="Sun"/>
    <x v="4"/>
    <s v="2024-06"/>
    <s v="Credit"/>
    <s v="Normal"/>
    <s v="Normal"/>
    <n v="3480.81"/>
    <n v="1397.02"/>
    <s v="Freelance Payment"/>
    <x v="2"/>
    <s v="Debit Card"/>
    <s v="INR"/>
    <x v="2"/>
  </r>
  <r>
    <s v="271d8cd4-f9e6-4805-904a-f2d91ff480bb"/>
    <x v="67233"/>
    <n v="3353515997"/>
    <x v="40"/>
    <s v="Wed"/>
    <x v="1"/>
    <s v="2024-08"/>
    <s v="Debit"/>
    <s v="Normal"/>
    <s v="Normal"/>
    <n v="1633.21"/>
    <n v="4369.1099999999997"/>
    <s v="Bonus Payment"/>
    <x v="2"/>
    <s v="Bank Transfer"/>
    <s v="INR"/>
    <x v="3"/>
  </r>
  <r>
    <s v="770bc7b0-c969-4222-8ed5-91a1a6764e36"/>
    <x v="67864"/>
    <n v="1621380647"/>
    <x v="60"/>
    <s v="Fri"/>
    <x v="0"/>
    <s v="2024-04"/>
    <s v="Credit"/>
    <s v="Normal"/>
    <s v="Normal"/>
    <n v="2477.73"/>
    <n v="5077.1099999999997"/>
    <s v="Utility Bill Payment"/>
    <x v="2"/>
    <s v="Debit Card"/>
    <s v="INR"/>
    <x v="1"/>
  </r>
  <r>
    <s v="5c287ad4-e20b-4760-88db-923fb4285b06"/>
    <x v="21152"/>
    <n v="2353553261"/>
    <x v="156"/>
    <s v="Sun"/>
    <x v="11"/>
    <s v="2024-09"/>
    <s v="Credit"/>
    <s v="Normal"/>
    <s v="Normal"/>
    <n v="3055.98"/>
    <n v="1418.21"/>
    <s v="Utility Bill Payment"/>
    <x v="2"/>
    <s v="Debit Card"/>
    <s v="INR"/>
    <x v="2"/>
  </r>
  <r>
    <s v="690bc85c-dbed-481b-895f-471892c6fd84"/>
    <x v="39955"/>
    <n v="7081171233"/>
    <x v="315"/>
    <s v="Sun"/>
    <x v="8"/>
    <s v="2024-01"/>
    <s v="Credit"/>
    <s v="Normal"/>
    <s v="Normal"/>
    <n v="1282.6099999999999"/>
    <n v="4905.26"/>
    <s v="Dinner at Restaurant"/>
    <x v="1"/>
    <s v="Bank Transfer"/>
    <s v="INR"/>
    <x v="5"/>
  </r>
  <r>
    <s v="dd3f59fe-7565-4881-9d71-3fecb411565d"/>
    <x v="67865"/>
    <n v="2204766691"/>
    <x v="134"/>
    <s v="Wed"/>
    <x v="3"/>
    <s v="2024-07"/>
    <s v="Debit"/>
    <s v="Normal"/>
    <s v="Normal"/>
    <n v="467.65"/>
    <n v="9667.91"/>
    <s v="Online Shopping"/>
    <x v="4"/>
    <s v="Credit Card"/>
    <s v="INR"/>
    <x v="2"/>
  </r>
  <r>
    <s v="d41cac63-0c7a-411c-b57a-bc9a174d60f2"/>
    <x v="67866"/>
    <n v="4673416926"/>
    <x v="60"/>
    <s v="Fri"/>
    <x v="0"/>
    <s v="2024-04"/>
    <s v="Credit"/>
    <s v="Normal"/>
    <s v="Normal"/>
    <n v="2538.2399999999998"/>
    <n v="7002.66"/>
    <s v="Refund for Overcharge"/>
    <x v="4"/>
    <s v="Credit Card"/>
    <s v="INR"/>
    <x v="3"/>
  </r>
  <r>
    <s v="0346c0a0-7296-4632-8471-2fc2d3807044"/>
    <x v="65444"/>
    <n v="2741688277"/>
    <x v="62"/>
    <s v="Mon"/>
    <x v="4"/>
    <s v="2024-06"/>
    <s v="Credit"/>
    <s v="Normal"/>
    <s v="Normal"/>
    <n v="342.18"/>
    <n v="3426.98"/>
    <s v="Utility Bill Payment"/>
    <x v="4"/>
    <s v="Debit Card"/>
    <s v="INR"/>
    <x v="1"/>
  </r>
  <r>
    <s v="cc6a8e13-e039-4ad6-82ab-95e0c6adc4df"/>
    <x v="67867"/>
    <n v="7144289251"/>
    <x v="281"/>
    <s v="Thu"/>
    <x v="11"/>
    <s v="2024-09"/>
    <s v="Debit"/>
    <s v="Normal"/>
    <s v="Normal"/>
    <n v="2989.42"/>
    <n v="5064.8599999999997"/>
    <s v="Freelance Payment"/>
    <x v="5"/>
    <s v="Debit Card"/>
    <s v="INR"/>
    <x v="3"/>
  </r>
  <r>
    <s v="80d52aaf-e955-4960-9dae-687f3868a8a8"/>
    <x v="67868"/>
    <n v="5531069613"/>
    <x v="272"/>
    <s v="Mon"/>
    <x v="11"/>
    <s v="2024-09"/>
    <s v="Credit"/>
    <s v="Normal"/>
    <s v="Normal"/>
    <n v="1111.49"/>
    <n v="1427.19"/>
    <s v="Client Payment"/>
    <x v="5"/>
    <s v="Bank Transfer"/>
    <s v="INR"/>
    <x v="4"/>
  </r>
  <r>
    <s v="8973a180-0b1d-42ff-88e3-4cbff74fa0b5"/>
    <x v="65376"/>
    <n v="7147174248"/>
    <x v="77"/>
    <s v="Fri"/>
    <x v="2"/>
    <s v="2024-03"/>
    <s v="Debit"/>
    <s v="Normal"/>
    <s v="Normal"/>
    <n v="2524.29"/>
    <n v="5425.34"/>
    <s v="Bonus Payment"/>
    <x v="1"/>
    <s v="Debit Card"/>
    <s v="INR"/>
    <x v="4"/>
  </r>
  <r>
    <s v="c77f01ea-5d66-4a06-937f-9c767986123c"/>
    <x v="67869"/>
    <n v="8113885826"/>
    <x v="171"/>
    <s v="Sat"/>
    <x v="8"/>
    <s v="2024-01"/>
    <s v="Credit"/>
    <s v="Normal"/>
    <s v="Normal"/>
    <n v="2433.39"/>
    <n v="8568.09"/>
    <s v="Freelance Payment"/>
    <x v="4"/>
    <s v="Debit Card"/>
    <s v="INR"/>
    <x v="2"/>
  </r>
  <r>
    <s v="0245352b-ff0d-420c-ab70-27f2e707745b"/>
    <x v="12748"/>
    <n v="4092649668"/>
    <x v="14"/>
    <s v="Wed"/>
    <x v="6"/>
    <s v="2024-10"/>
    <s v="Debit"/>
    <s v="Normal"/>
    <s v="Normal"/>
    <n v="2304.02"/>
    <n v="5899.36"/>
    <s v="Freelance Payment"/>
    <x v="1"/>
    <s v="Credit Card"/>
    <s v="INR"/>
    <x v="1"/>
  </r>
  <r>
    <s v="c76ae7cc-30dd-44b2-9645-3cd42f3a53ac"/>
    <x v="64579"/>
    <n v="3681607674"/>
    <x v="257"/>
    <s v="Sun"/>
    <x v="3"/>
    <s v="2024-07"/>
    <s v="Credit"/>
    <s v="Normal"/>
    <s v="Normal"/>
    <n v="670.21"/>
    <n v="7016.26"/>
    <s v="Grocery Shopping"/>
    <x v="5"/>
    <s v="Bank Transfer"/>
    <s v="INR"/>
    <x v="0"/>
  </r>
  <r>
    <s v="449cba07-09a1-4a00-8828-f128e6012a2f"/>
    <x v="25411"/>
    <n v="8591239964"/>
    <x v="192"/>
    <s v="Mon"/>
    <x v="7"/>
    <s v="2024-02"/>
    <s v="Credit"/>
    <s v="Normal"/>
    <s v="Normal"/>
    <n v="2663.18"/>
    <n v="8928.33"/>
    <s v="Salary Deposit"/>
    <x v="5"/>
    <s v="Debit Card"/>
    <s v="INR"/>
    <x v="5"/>
  </r>
  <r>
    <s v="96256e5a-b1b3-45d7-b6a2-63e00aa8f01c"/>
    <x v="67870"/>
    <n v="1466503566"/>
    <x v="326"/>
    <s v="Thu"/>
    <x v="5"/>
    <s v="2024-05"/>
    <s v="Debit"/>
    <s v="Normal"/>
    <s v="Normal"/>
    <n v="2027.68"/>
    <n v="4172.71"/>
    <s v="Client Payment"/>
    <x v="2"/>
    <s v="Debit Card"/>
    <s v="INR"/>
    <x v="0"/>
  </r>
  <r>
    <s v="fa63b389-d384-4f94-a73d-542e219dde4d"/>
    <x v="67871"/>
    <n v="8694495099"/>
    <x v="266"/>
    <s v="Mon"/>
    <x v="0"/>
    <s v="2024-04"/>
    <s v="Credit"/>
    <s v="High_Risk_Credit"/>
    <s v="Normal"/>
    <n v="4521.09"/>
    <n v="7683.69"/>
    <s v="Dinner at Restaurant"/>
    <x v="1"/>
    <s v="Credit Card"/>
    <s v="INR"/>
    <x v="0"/>
  </r>
  <r>
    <s v="fde088e8-aec5-4ec6-b6ec-7230ca5706e7"/>
    <x v="67872"/>
    <n v="4631255526"/>
    <x v="46"/>
    <s v="Sun"/>
    <x v="4"/>
    <s v="2024-06"/>
    <s v="Credit"/>
    <s v="Normal"/>
    <s v="Normal"/>
    <n v="1670.58"/>
    <n v="8526.34"/>
    <s v="Utility Bill Payment"/>
    <x v="0"/>
    <s v="Debit Card"/>
    <s v="INR"/>
    <x v="1"/>
  </r>
  <r>
    <s v="4ceadd26-d06c-4667-936d-ddfde9fd72fa"/>
    <x v="67873"/>
    <n v="5758407362"/>
    <x v="333"/>
    <s v="Wed"/>
    <x v="6"/>
    <s v="2024-10"/>
    <s v="Credit"/>
    <s v="Normal"/>
    <s v="Normal"/>
    <n v="366.64"/>
    <n v="2849.75"/>
    <s v="Utility Bill Payment"/>
    <x v="4"/>
    <s v="Bank Transfer"/>
    <s v="INR"/>
    <x v="3"/>
  </r>
  <r>
    <s v="88025a2d-843c-48c2-bf93-d7f517c9723d"/>
    <x v="47971"/>
    <n v="3115115160"/>
    <x v="215"/>
    <s v="Fri"/>
    <x v="2"/>
    <s v="2024-03"/>
    <s v="Debit"/>
    <s v="Normal"/>
    <s v="Normal"/>
    <n v="2120.77"/>
    <n v="3832.81"/>
    <s v="Bonus Payment"/>
    <x v="4"/>
    <s v="Debit Card"/>
    <s v="INR"/>
    <x v="0"/>
  </r>
  <r>
    <s v="a8d47c88-6789-4a2c-a7e3-ad49da756b09"/>
    <x v="64604"/>
    <n v="6246234114"/>
    <x v="115"/>
    <s v="Fri"/>
    <x v="2"/>
    <s v="2024-03"/>
    <s v="Credit"/>
    <s v="Normal"/>
    <s v="Normal"/>
    <n v="1265.96"/>
    <n v="7124.46"/>
    <s v="Bonus Payment"/>
    <x v="4"/>
    <s v="Bank Transfer"/>
    <s v="INR"/>
    <x v="4"/>
  </r>
  <r>
    <s v="1a1bf3b8-ab51-4aad-abb4-3afc73570393"/>
    <x v="67874"/>
    <n v="3784459671"/>
    <x v="278"/>
    <s v="Fri"/>
    <x v="11"/>
    <s v="2024-09"/>
    <s v="Credit"/>
    <s v="High_Risk_Credit"/>
    <s v="Normal"/>
    <n v="4713.99"/>
    <n v="8201.61"/>
    <s v="Dinner at Restaurant"/>
    <x v="2"/>
    <s v="Credit Card"/>
    <s v="INR"/>
    <x v="3"/>
  </r>
  <r>
    <s v="a53818f3-1dcf-4331-a10d-7163f43ec7a5"/>
    <x v="67875"/>
    <n v="3422062891"/>
    <x v="320"/>
    <s v="Tue"/>
    <x v="11"/>
    <s v="2024-09"/>
    <s v="Debit"/>
    <s v="Normal"/>
    <s v="Normal"/>
    <n v="3528.29"/>
    <n v="8933.93"/>
    <s v="Refund from Retailer"/>
    <x v="2"/>
    <s v="Credit Card"/>
    <s v="INR"/>
    <x v="5"/>
  </r>
  <r>
    <s v="b2616f9a-8aac-4d8b-80ca-941f1e517889"/>
    <x v="33037"/>
    <n v="1457760521"/>
    <x v="327"/>
    <s v="Thu"/>
    <x v="9"/>
    <s v="2024-11"/>
    <s v="Debit"/>
    <s v="Normal"/>
    <s v="Normal"/>
    <n v="2858.47"/>
    <n v="4702.04"/>
    <s v="Bonus Payment"/>
    <x v="4"/>
    <s v="Debit Card"/>
    <s v="INR"/>
    <x v="2"/>
  </r>
  <r>
    <s v="ba1ebbfa-1f91-441d-abe8-9a22d8a1d874"/>
    <x v="67876"/>
    <n v="5353796750"/>
    <x v="182"/>
    <s v="Thu"/>
    <x v="7"/>
    <s v="2024-02"/>
    <s v="Debit"/>
    <s v="Normal"/>
    <s v="Normal"/>
    <n v="3536.95"/>
    <n v="9281.17"/>
    <s v="Grocery Shopping"/>
    <x v="4"/>
    <s v="Credit Card"/>
    <s v="INR"/>
    <x v="3"/>
  </r>
  <r>
    <s v="0347b455-3b9f-4af3-a985-7f3f81d0d338"/>
    <x v="67877"/>
    <n v="8717591207"/>
    <x v="120"/>
    <s v="Thu"/>
    <x v="4"/>
    <s v="2024-06"/>
    <s v="Debit"/>
    <s v="Normal"/>
    <s v="Normal"/>
    <n v="2174.67"/>
    <n v="982.71"/>
    <s v="Utility Bill Payment"/>
    <x v="2"/>
    <s v="Bank Transfer"/>
    <s v="INR"/>
    <x v="0"/>
  </r>
  <r>
    <s v="ed0ea56a-0881-4903-924d-2cf398cb62ae"/>
    <x v="67878"/>
    <n v="3712037430"/>
    <x v="217"/>
    <s v="Tue"/>
    <x v="8"/>
    <s v="2024-01"/>
    <s v="Debit"/>
    <s v="Normal"/>
    <s v="Normal"/>
    <n v="2688.89"/>
    <n v="3021.24"/>
    <s v="Grocery Shopping"/>
    <x v="4"/>
    <s v="Debit Card"/>
    <s v="INR"/>
    <x v="5"/>
  </r>
  <r>
    <s v="83adddd2-15f2-4b32-a592-e393de7755d5"/>
    <x v="33893"/>
    <n v="6041873453"/>
    <x v="111"/>
    <s v="Sun"/>
    <x v="5"/>
    <s v="2024-05"/>
    <s v="Debit"/>
    <s v="Normal"/>
    <s v="Normal"/>
    <n v="4246.33"/>
    <n v="3673.43"/>
    <s v="Freelance Payment"/>
    <x v="4"/>
    <s v="Credit Card"/>
    <s v="INR"/>
    <x v="0"/>
  </r>
  <r>
    <s v="56c5013f-5c66-4cbf-b662-a023bc639564"/>
    <x v="890"/>
    <n v="7802341132"/>
    <x v="250"/>
    <s v="Fri"/>
    <x v="1"/>
    <s v="2024-08"/>
    <s v="Credit"/>
    <s v="Normal"/>
    <s v="Normal"/>
    <n v="3725.66"/>
    <n v="3482.41"/>
    <s v="Utility Bill Payment"/>
    <x v="2"/>
    <s v="Credit Card"/>
    <s v="INR"/>
    <x v="0"/>
  </r>
  <r>
    <s v="5797580c-009a-493f-b509-511169d1c6f8"/>
    <x v="67879"/>
    <n v="7084045785"/>
    <x v="43"/>
    <s v="Sat"/>
    <x v="5"/>
    <s v="2024-05"/>
    <s v="Credit"/>
    <s v="Normal"/>
    <s v="Normal"/>
    <n v="173.52"/>
    <n v="8171.96"/>
    <s v="Grocery Shopping"/>
    <x v="3"/>
    <s v="Bank Transfer"/>
    <s v="INR"/>
    <x v="0"/>
  </r>
  <r>
    <s v="6a898489-6b4b-45ab-bce8-967688084566"/>
    <x v="1717"/>
    <n v="7124981812"/>
    <x v="297"/>
    <s v="Sat"/>
    <x v="8"/>
    <s v="2024-01"/>
    <s v="Debit"/>
    <s v="Normal"/>
    <s v="Normal"/>
    <n v="1578.57"/>
    <n v="4492.87"/>
    <s v="Salary Deposit"/>
    <x v="2"/>
    <s v="Debit Card"/>
    <s v="INR"/>
    <x v="2"/>
  </r>
  <r>
    <s v="440f379f-c961-4566-9073-f58df259a93d"/>
    <x v="7706"/>
    <n v="4250490116"/>
    <x v="124"/>
    <s v="Fri"/>
    <x v="1"/>
    <s v="2024-08"/>
    <s v="Credit"/>
    <s v="Normal"/>
    <s v="Normal"/>
    <n v="1021.49"/>
    <n v="9819.98"/>
    <s v="Bonus Payment"/>
    <x v="3"/>
    <s v="Bank Transfer"/>
    <s v="INR"/>
    <x v="5"/>
  </r>
  <r>
    <s v="411c8a00-d2ae-41e0-980e-ac9a94750f14"/>
    <x v="67880"/>
    <n v="3576293855"/>
    <x v="311"/>
    <s v="Wed"/>
    <x v="2"/>
    <s v="2024-03"/>
    <s v="Credit"/>
    <s v="Normal"/>
    <s v="Normal"/>
    <n v="2571.5700000000002"/>
    <n v="2190.27"/>
    <s v="Client Payment"/>
    <x v="1"/>
    <s v="Credit Card"/>
    <s v="INR"/>
    <x v="5"/>
  </r>
  <r>
    <s v="cc349023-e26a-4eaf-b0b5-5471e8ec80e2"/>
    <x v="67881"/>
    <n v="3725663881"/>
    <x v="231"/>
    <s v="Mon"/>
    <x v="6"/>
    <s v="2024-10"/>
    <s v="Debit"/>
    <s v="Normal"/>
    <s v="Normal"/>
    <n v="1543.26"/>
    <n v="4677.49"/>
    <s v="Utility Bill Payment"/>
    <x v="0"/>
    <s v="Bank Transfer"/>
    <s v="INR"/>
    <x v="2"/>
  </r>
  <r>
    <s v="11f5a921-c312-4c71-a154-13a4226e2eca"/>
    <x v="67882"/>
    <n v="2893116320"/>
    <x v="81"/>
    <s v="Sun"/>
    <x v="3"/>
    <s v="2024-07"/>
    <s v="Debit"/>
    <s v="Normal"/>
    <s v="Normal"/>
    <n v="1791.71"/>
    <n v="9599.59"/>
    <s v="Bonus Payment"/>
    <x v="3"/>
    <s v="Debit Card"/>
    <s v="INR"/>
    <x v="0"/>
  </r>
  <r>
    <s v="c3385914-c6bd-4656-9599-3925e75997d0"/>
    <x v="67883"/>
    <n v="5797799801"/>
    <x v="254"/>
    <s v="Mon"/>
    <x v="1"/>
    <s v="2024-08"/>
    <s v="Credit"/>
    <s v="Normal"/>
    <s v="Normal"/>
    <n v="2627.97"/>
    <n v="852.94"/>
    <s v="Salary Deposit"/>
    <x v="2"/>
    <s v="Bank Transfer"/>
    <s v="INR"/>
    <x v="3"/>
  </r>
  <r>
    <s v="14f69d82-20d2-4c39-8cb8-cdc8ae7bab87"/>
    <x v="1513"/>
    <n v="4986577037"/>
    <x v="305"/>
    <s v="Fri"/>
    <x v="4"/>
    <s v="2024-06"/>
    <s v="Credit"/>
    <s v="Normal"/>
    <s v="Normal"/>
    <n v="3056.08"/>
    <n v="2933.81"/>
    <s v="Grocery Shopping"/>
    <x v="3"/>
    <s v="Bank Transfer"/>
    <s v="INR"/>
    <x v="4"/>
  </r>
  <r>
    <s v="b88a68e6-b5c7-4cc4-8623-5ba1a3181516"/>
    <x v="31817"/>
    <n v="3121846499"/>
    <x v="124"/>
    <s v="Fri"/>
    <x v="1"/>
    <s v="2024-08"/>
    <s v="Debit"/>
    <s v="Normal"/>
    <s v="High_Risk_Debit"/>
    <n v="4895.97"/>
    <n v="3910.26"/>
    <s v="Grocery Shopping"/>
    <x v="3"/>
    <s v="Bank Transfer"/>
    <s v="INR"/>
    <x v="5"/>
  </r>
  <r>
    <s v="f02ebdb5-f333-4133-8436-e0877b9e0cc3"/>
    <x v="67884"/>
    <n v="1386566923"/>
    <x v="42"/>
    <s v="Sat"/>
    <x v="2"/>
    <s v="2024-03"/>
    <s v="Credit"/>
    <s v="Normal"/>
    <s v="Normal"/>
    <n v="890.12"/>
    <n v="3263.62"/>
    <s v="Refund for Overcharge"/>
    <x v="2"/>
    <s v="Bank Transfer"/>
    <s v="INR"/>
    <x v="5"/>
  </r>
  <r>
    <s v="a973ee5e-6567-493f-b223-a02473074b4e"/>
    <x v="67885"/>
    <n v="9784533379"/>
    <x v="290"/>
    <s v="Sun"/>
    <x v="2"/>
    <s v="2024-03"/>
    <s v="Debit"/>
    <s v="Normal"/>
    <s v="Normal"/>
    <n v="4198.9399999999996"/>
    <n v="6712.94"/>
    <s v="Freelance Payment"/>
    <x v="3"/>
    <s v="Bank Transfer"/>
    <s v="INR"/>
    <x v="1"/>
  </r>
  <r>
    <s v="8858494c-b250-4e2b-b1cd-f83f1b5a5d7e"/>
    <x v="67886"/>
    <n v="4633526455"/>
    <x v="20"/>
    <s v="Sat"/>
    <x v="7"/>
    <s v="2024-02"/>
    <s v="Debit"/>
    <s v="Normal"/>
    <s v="Normal"/>
    <n v="3565.68"/>
    <n v="7383.75"/>
    <s v="Dinner at Restaurant"/>
    <x v="3"/>
    <s v="Debit Card"/>
    <s v="INR"/>
    <x v="2"/>
  </r>
  <r>
    <s v="b4262987-060f-4c6f-be4e-e5b5de3995ea"/>
    <x v="67887"/>
    <n v="6131563182"/>
    <x v="32"/>
    <s v="Thu"/>
    <x v="0"/>
    <s v="2024-04"/>
    <s v="Debit"/>
    <s v="Normal"/>
    <s v="High_Risk_Debit"/>
    <n v="4820.93"/>
    <n v="6284.66"/>
    <s v="Freelance Payment"/>
    <x v="3"/>
    <s v="Bank Transfer"/>
    <s v="INR"/>
    <x v="4"/>
  </r>
  <r>
    <s v="d617b25a-1a76-4e61-98c7-89c862f50a35"/>
    <x v="13166"/>
    <n v="3928341675"/>
    <x v="243"/>
    <s v="Tue"/>
    <x v="0"/>
    <s v="2024-04"/>
    <s v="Debit"/>
    <s v="Normal"/>
    <s v="Normal"/>
    <n v="753.24"/>
    <n v="3696.43"/>
    <s v="Grocery Shopping"/>
    <x v="2"/>
    <s v="Debit Card"/>
    <s v="INR"/>
    <x v="1"/>
  </r>
  <r>
    <s v="a06e1734-35a9-4bdb-9d0f-0abd4c234276"/>
    <x v="67888"/>
    <n v="7610852737"/>
    <x v="53"/>
    <s v="Sun"/>
    <x v="10"/>
    <s v="2024-12"/>
    <s v="Debit"/>
    <s v="Normal"/>
    <s v="Normal"/>
    <n v="3956.37"/>
    <n v="9423.7199999999993"/>
    <s v="Bonus Payment"/>
    <x v="5"/>
    <s v="Bank Transfer"/>
    <s v="INR"/>
    <x v="1"/>
  </r>
  <r>
    <s v="bfff1842-efd5-4502-b43a-b5a321f84286"/>
    <x v="67889"/>
    <n v="3391007400"/>
    <x v="40"/>
    <s v="Wed"/>
    <x v="1"/>
    <s v="2024-08"/>
    <s v="Credit"/>
    <s v="Normal"/>
    <s v="Normal"/>
    <n v="2821.91"/>
    <n v="2235.33"/>
    <s v="Dinner at Restaurant"/>
    <x v="1"/>
    <s v="Credit Card"/>
    <s v="INR"/>
    <x v="5"/>
  </r>
  <r>
    <s v="3ec120e0-655c-4d32-8bb5-60edad53be76"/>
    <x v="67890"/>
    <n v="3407524381"/>
    <x v="140"/>
    <s v="Sat"/>
    <x v="9"/>
    <s v="2024-11"/>
    <s v="Credit"/>
    <s v="Normal"/>
    <s v="Normal"/>
    <n v="1298.82"/>
    <n v="2437.17"/>
    <s v="Client Payment"/>
    <x v="4"/>
    <s v="Bank Transfer"/>
    <s v="INR"/>
    <x v="4"/>
  </r>
  <r>
    <s v="e11b4190-e338-4f15-917e-8d591b37eca4"/>
    <x v="67891"/>
    <n v="9515570065"/>
    <x v="190"/>
    <s v="Sun"/>
    <x v="5"/>
    <s v="2024-05"/>
    <s v="Debit"/>
    <s v="Normal"/>
    <s v="Normal"/>
    <n v="1595.15"/>
    <n v="2848.09"/>
    <s v="Online Shopping"/>
    <x v="3"/>
    <s v="Credit Card"/>
    <s v="INR"/>
    <x v="4"/>
  </r>
  <r>
    <s v="0c72b832-e7ef-45fc-ae8c-4dd7d3f1e38f"/>
    <x v="51783"/>
    <n v="4649098986"/>
    <x v="329"/>
    <s v="Tue"/>
    <x v="0"/>
    <s v="2024-04"/>
    <s v="Debit"/>
    <s v="Normal"/>
    <s v="High_Risk_Debit"/>
    <n v="4516.97"/>
    <n v="8695.57"/>
    <s v="Freelance Payment"/>
    <x v="3"/>
    <s v="Bank Transfer"/>
    <s v="INR"/>
    <x v="2"/>
  </r>
  <r>
    <s v="4a1b9cc8-6308-485d-b756-d0d29ff584bf"/>
    <x v="790"/>
    <n v="2698513072"/>
    <x v="173"/>
    <s v="Sun"/>
    <x v="1"/>
    <s v="2024-08"/>
    <s v="Credit"/>
    <s v="Normal"/>
    <s v="Normal"/>
    <n v="2642.06"/>
    <n v="6184.27"/>
    <s v="Online Shopping"/>
    <x v="0"/>
    <s v="Credit Card"/>
    <s v="INR"/>
    <x v="4"/>
  </r>
  <r>
    <s v="850e1cdf-9446-4ba2-8f02-dc6d04cbb799"/>
    <x v="67892"/>
    <n v="6066273363"/>
    <x v="61"/>
    <s v="Wed"/>
    <x v="0"/>
    <s v="2024-04"/>
    <s v="Credit"/>
    <s v="Normal"/>
    <s v="Normal"/>
    <n v="2333.17"/>
    <n v="7074.97"/>
    <s v="Refund for Overcharge"/>
    <x v="1"/>
    <s v="Debit Card"/>
    <s v="INR"/>
    <x v="1"/>
  </r>
  <r>
    <s v="b6f50eab-ca77-47bf-898e-2962761b7e0a"/>
    <x v="67893"/>
    <n v="5621815918"/>
    <x v="244"/>
    <s v="Tue"/>
    <x v="7"/>
    <s v="2024-02"/>
    <s v="Credit"/>
    <s v="High_Risk_Credit"/>
    <s v="Normal"/>
    <n v="4502.62"/>
    <n v="1298.8399999999999"/>
    <s v="Grocery Shopping"/>
    <x v="3"/>
    <s v="Credit Card"/>
    <s v="INR"/>
    <x v="5"/>
  </r>
  <r>
    <s v="34cc82e0-c9f4-4d57-bd75-03df4b252b6d"/>
    <x v="67894"/>
    <n v="9975220375"/>
    <x v="76"/>
    <s v="Wed"/>
    <x v="7"/>
    <s v="2024-02"/>
    <s v="Debit"/>
    <s v="Normal"/>
    <s v="Normal"/>
    <n v="3935.59"/>
    <n v="5623.89"/>
    <s v="Salary Deposit"/>
    <x v="1"/>
    <s v="Credit Card"/>
    <s v="INR"/>
    <x v="0"/>
  </r>
  <r>
    <s v="49e56f8c-ac9a-4de1-81bd-d581838afb5f"/>
    <x v="9032"/>
    <n v="4917082599"/>
    <x v="97"/>
    <s v="Thu"/>
    <x v="5"/>
    <s v="2024-05"/>
    <s v="Debit"/>
    <s v="Normal"/>
    <s v="High_Risk_Debit"/>
    <n v="4970.9799999999996"/>
    <n v="4603.6899999999996"/>
    <s v="Refund from Retailer"/>
    <x v="2"/>
    <s v="Credit Card"/>
    <s v="INR"/>
    <x v="1"/>
  </r>
  <r>
    <s v="ecf2e6af-bade-4989-b0f4-936a8ca71a27"/>
    <x v="28361"/>
    <n v="5564341105"/>
    <x v="21"/>
    <s v="Fri"/>
    <x v="3"/>
    <s v="2024-07"/>
    <s v="Credit"/>
    <s v="Normal"/>
    <s v="Normal"/>
    <n v="3092.16"/>
    <n v="3238.56"/>
    <s v="Utility Bill Payment"/>
    <x v="0"/>
    <s v="Debit Card"/>
    <s v="INR"/>
    <x v="4"/>
  </r>
  <r>
    <s v="01128d22-c36a-4802-ae2d-1fcdfceec0c4"/>
    <x v="67895"/>
    <n v="2788649505"/>
    <x v="332"/>
    <s v="Sat"/>
    <x v="2"/>
    <s v="2024-03"/>
    <s v="Credit"/>
    <s v="Normal"/>
    <s v="Normal"/>
    <n v="1935.97"/>
    <n v="9744.35"/>
    <s v="Dinner at Restaurant"/>
    <x v="2"/>
    <s v="Credit Card"/>
    <s v="INR"/>
    <x v="2"/>
  </r>
  <r>
    <s v="22013cd8-9311-443f-a86b-473f7ff8b20c"/>
    <x v="67896"/>
    <n v="7887015351"/>
    <x v="186"/>
    <s v="Fri"/>
    <x v="11"/>
    <s v="2024-09"/>
    <s v="Credit"/>
    <s v="Normal"/>
    <s v="Normal"/>
    <n v="3699.97"/>
    <n v="8401.86"/>
    <s v="Refund from Retailer"/>
    <x v="4"/>
    <s v="Debit Card"/>
    <s v="INR"/>
    <x v="4"/>
  </r>
  <r>
    <s v="bd6d46ca-8a2e-4f7f-88cb-cf72100f6fcb"/>
    <x v="67897"/>
    <n v="3092800403"/>
    <x v="258"/>
    <s v="Tue"/>
    <x v="5"/>
    <s v="2024-05"/>
    <s v="Credit"/>
    <s v="Normal"/>
    <s v="Normal"/>
    <n v="2196.1799999999998"/>
    <n v="6275.23"/>
    <s v="Client Payment"/>
    <x v="5"/>
    <s v="Debit Card"/>
    <s v="INR"/>
    <x v="0"/>
  </r>
  <r>
    <s v="8ba576d0-e70e-4bff-b2b1-756e65b526dc"/>
    <x v="67898"/>
    <n v="6757083646"/>
    <x v="307"/>
    <s v="Sat"/>
    <x v="9"/>
    <s v="2024-11"/>
    <s v="Debit"/>
    <s v="Normal"/>
    <s v="Normal"/>
    <n v="3247.55"/>
    <n v="4354.4799999999996"/>
    <s v="Grocery Shopping"/>
    <x v="5"/>
    <s v="Credit Card"/>
    <s v="INR"/>
    <x v="5"/>
  </r>
  <r>
    <s v="0d323d8f-bb65-4076-83fb-7104b03eabf6"/>
    <x v="67899"/>
    <n v="8619359825"/>
    <x v="86"/>
    <s v="Thu"/>
    <x v="6"/>
    <s v="2024-10"/>
    <s v="Debit"/>
    <s v="Normal"/>
    <s v="Normal"/>
    <n v="3326.21"/>
    <n v="4553.93"/>
    <s v="Refund from Retailer"/>
    <x v="4"/>
    <s v="Bank Transfer"/>
    <s v="INR"/>
    <x v="3"/>
  </r>
  <r>
    <s v="ca0b1a0f-b434-4f52-b645-4a5a265c8a8b"/>
    <x v="67900"/>
    <n v="6543754790"/>
    <x v="8"/>
    <s v="Mon"/>
    <x v="5"/>
    <s v="2024-05"/>
    <s v="Credit"/>
    <s v="Normal"/>
    <s v="Normal"/>
    <n v="3337.42"/>
    <n v="2132.94"/>
    <s v="Dinner at Restaurant"/>
    <x v="3"/>
    <s v="Bank Transfer"/>
    <s v="INR"/>
    <x v="3"/>
  </r>
  <r>
    <s v="7ec0442f-ab73-40c1-85fc-d43be3a344d9"/>
    <x v="42037"/>
    <n v="1938169611"/>
    <x v="40"/>
    <s v="Wed"/>
    <x v="1"/>
    <s v="2024-08"/>
    <s v="Debit"/>
    <s v="Normal"/>
    <s v="Normal"/>
    <n v="1648.45"/>
    <n v="6134.66"/>
    <s v="Bonus Payment"/>
    <x v="0"/>
    <s v="Debit Card"/>
    <s v="INR"/>
    <x v="3"/>
  </r>
  <r>
    <s v="1d6589f3-c4f4-4be0-a06b-2eb62116b0b2"/>
    <x v="5709"/>
    <n v="4791862329"/>
    <x v="134"/>
    <s v="Wed"/>
    <x v="3"/>
    <s v="2024-07"/>
    <s v="Credit"/>
    <s v="Normal"/>
    <s v="Normal"/>
    <n v="4251.28"/>
    <n v="1567.67"/>
    <s v="Utility Bill Payment"/>
    <x v="4"/>
    <s v="Debit Card"/>
    <s v="INR"/>
    <x v="3"/>
  </r>
  <r>
    <s v="58451e37-50c8-47b3-a1d6-e73fee81b636"/>
    <x v="67901"/>
    <n v="2749692159"/>
    <x v="309"/>
    <s v="Mon"/>
    <x v="8"/>
    <s v="2024-01"/>
    <s v="Credit"/>
    <s v="Normal"/>
    <s v="Normal"/>
    <n v="2296.11"/>
    <n v="570.89"/>
    <s v="Online Shopping"/>
    <x v="0"/>
    <s v="Bank Transfer"/>
    <s v="INR"/>
    <x v="0"/>
  </r>
  <r>
    <s v="afd72af4-b91f-4834-878c-30b8b39464fd"/>
    <x v="67902"/>
    <n v="9416357110"/>
    <x v="276"/>
    <s v="Sat"/>
    <x v="2"/>
    <s v="2024-03"/>
    <s v="Debit"/>
    <s v="Normal"/>
    <s v="Normal"/>
    <n v="3129.57"/>
    <n v="1623.75"/>
    <s v="Refund from Retailer"/>
    <x v="0"/>
    <s v="Credit Card"/>
    <s v="INR"/>
    <x v="3"/>
  </r>
  <r>
    <s v="05d00a14-49b1-4e45-a84f-9c31ffd30a1f"/>
    <x v="67903"/>
    <n v="1695311373"/>
    <x v="55"/>
    <s v="Wed"/>
    <x v="6"/>
    <s v="2024-10"/>
    <s v="Credit"/>
    <s v="Normal"/>
    <s v="Normal"/>
    <n v="986.39"/>
    <n v="3344.97"/>
    <s v="Online Shopping"/>
    <x v="1"/>
    <s v="Bank Transfer"/>
    <s v="INR"/>
    <x v="1"/>
  </r>
  <r>
    <s v="8869cb1e-c27f-4153-9c57-d7694967d603"/>
    <x v="67904"/>
    <n v="6694492068"/>
    <x v="52"/>
    <s v="Wed"/>
    <x v="2"/>
    <s v="2024-03"/>
    <s v="Credit"/>
    <s v="Normal"/>
    <s v="Normal"/>
    <n v="3699.91"/>
    <n v="2641.9"/>
    <s v="Freelance Payment"/>
    <x v="5"/>
    <s v="Credit Card"/>
    <s v="INR"/>
    <x v="2"/>
  </r>
  <r>
    <s v="b90dfd95-a515-4676-a30b-b64bfefaa07c"/>
    <x v="67905"/>
    <n v="5370617150"/>
    <x v="287"/>
    <s v="Sat"/>
    <x v="7"/>
    <s v="2024-02"/>
    <s v="Credit"/>
    <s v="Normal"/>
    <s v="Normal"/>
    <n v="1602.82"/>
    <n v="5832.12"/>
    <s v="Refund from Retailer"/>
    <x v="2"/>
    <s v="Credit Card"/>
    <s v="INR"/>
    <x v="2"/>
  </r>
  <r>
    <s v="c00887bd-44c5-4335-b927-dd7f8c06c61d"/>
    <x v="67906"/>
    <n v="2782582786"/>
    <x v="122"/>
    <s v="Fri"/>
    <x v="9"/>
    <s v="2024-11"/>
    <s v="Debit"/>
    <s v="Normal"/>
    <s v="Normal"/>
    <n v="1217.8499999999999"/>
    <n v="7273.53"/>
    <s v="Refund from Retailer"/>
    <x v="0"/>
    <s v="Credit Card"/>
    <s v="INR"/>
    <x v="1"/>
  </r>
  <r>
    <s v="a08f0632-bb4e-4fc5-9a50-475af6a89c62"/>
    <x v="67907"/>
    <n v="1711862258"/>
    <x v="85"/>
    <s v="Fri"/>
    <x v="11"/>
    <s v="2024-09"/>
    <s v="Credit"/>
    <s v="Normal"/>
    <s v="Normal"/>
    <n v="339.51"/>
    <n v="6636.75"/>
    <s v="Utility Bill Payment"/>
    <x v="3"/>
    <s v="Credit Card"/>
    <s v="INR"/>
    <x v="1"/>
  </r>
  <r>
    <s v="b7e07e01-504a-47f9-8d15-e079acd27948"/>
    <x v="67908"/>
    <n v="6372569469"/>
    <x v="168"/>
    <s v="Sun"/>
    <x v="4"/>
    <s v="2024-06"/>
    <s v="Credit"/>
    <s v="Normal"/>
    <s v="Normal"/>
    <n v="3241.62"/>
    <n v="7868.38"/>
    <s v="Salary Deposit"/>
    <x v="4"/>
    <s v="Credit Card"/>
    <s v="INR"/>
    <x v="1"/>
  </r>
  <r>
    <s v="9b4394e9-c9cc-4f3c-bc5e-ff6cf5cd0da5"/>
    <x v="4066"/>
    <n v="2233874967"/>
    <x v="209"/>
    <s v="Thu"/>
    <x v="9"/>
    <s v="2024-11"/>
    <s v="Credit"/>
    <s v="Normal"/>
    <s v="Normal"/>
    <n v="1802.5"/>
    <n v="8243.24"/>
    <s v="Online Shopping"/>
    <x v="2"/>
    <s v="Bank Transfer"/>
    <s v="INR"/>
    <x v="2"/>
  </r>
  <r>
    <s v="fbfeaec2-d052-4c94-bb47-e8f8e30cf9de"/>
    <x v="18979"/>
    <n v="9432361520"/>
    <x v="282"/>
    <s v="Thu"/>
    <x v="3"/>
    <s v="2024-07"/>
    <s v="Debit"/>
    <s v="Normal"/>
    <s v="Normal"/>
    <n v="1028.3"/>
    <n v="2584.84"/>
    <s v="Utility Bill Payment"/>
    <x v="4"/>
    <s v="Bank Transfer"/>
    <s v="INR"/>
    <x v="0"/>
  </r>
  <r>
    <s v="f10949db-38df-4981-961a-fa1ad53d71a7"/>
    <x v="13638"/>
    <n v="1743123500"/>
    <x v="145"/>
    <s v="Tue"/>
    <x v="3"/>
    <s v="2024-07"/>
    <s v="Credit"/>
    <s v="Normal"/>
    <s v="Normal"/>
    <n v="3667.67"/>
    <n v="4131.72"/>
    <s v="Freelance Payment"/>
    <x v="3"/>
    <s v="Debit Card"/>
    <s v="INR"/>
    <x v="3"/>
  </r>
  <r>
    <s v="1f3fad75-c3d4-4024-b3db-23c395bfdd16"/>
    <x v="19300"/>
    <n v="5796918267"/>
    <x v="116"/>
    <s v="Sat"/>
    <x v="11"/>
    <s v="2024-09"/>
    <s v="Credit"/>
    <s v="Normal"/>
    <s v="Normal"/>
    <n v="4287.34"/>
    <n v="9078.1"/>
    <s v="Online Shopping"/>
    <x v="5"/>
    <s v="Credit Card"/>
    <s v="INR"/>
    <x v="5"/>
  </r>
  <r>
    <s v="8b35bd3a-d673-46ee-a83c-da5a4ad55d0b"/>
    <x v="67909"/>
    <n v="1432349995"/>
    <x v="244"/>
    <s v="Tue"/>
    <x v="7"/>
    <s v="2024-02"/>
    <s v="Debit"/>
    <s v="Normal"/>
    <s v="High_Risk_Debit"/>
    <n v="4829.79"/>
    <n v="5828.39"/>
    <s v="Refund for Overcharge"/>
    <x v="4"/>
    <s v="Debit Card"/>
    <s v="INR"/>
    <x v="2"/>
  </r>
  <r>
    <s v="4d96a2fd-1da2-4486-b2e8-f91b99714b92"/>
    <x v="67910"/>
    <n v="5602604979"/>
    <x v="7"/>
    <s v="Wed"/>
    <x v="4"/>
    <s v="2024-06"/>
    <s v="Debit"/>
    <s v="Normal"/>
    <s v="Normal"/>
    <n v="3693"/>
    <n v="6110.54"/>
    <s v="Grocery Shopping"/>
    <x v="3"/>
    <s v="Debit Card"/>
    <s v="INR"/>
    <x v="3"/>
  </r>
  <r>
    <s v="a1c311dd-b870-41af-b04a-bd40bc400657"/>
    <x v="67911"/>
    <n v="5083847308"/>
    <x v="288"/>
    <s v="Sat"/>
    <x v="4"/>
    <s v="2024-06"/>
    <s v="Debit"/>
    <s v="Normal"/>
    <s v="Normal"/>
    <n v="373.45"/>
    <n v="6873.59"/>
    <s v="Online Shopping"/>
    <x v="4"/>
    <s v="Credit Card"/>
    <s v="INR"/>
    <x v="1"/>
  </r>
  <r>
    <s v="5cbb0aee-5c46-43e4-99e4-44d1b2ae61c3"/>
    <x v="41884"/>
    <n v="7393713737"/>
    <x v="331"/>
    <s v="Wed"/>
    <x v="8"/>
    <s v="2024-01"/>
    <s v="Credit"/>
    <s v="Normal"/>
    <s v="Normal"/>
    <n v="950.02"/>
    <n v="3173.27"/>
    <s v="Dinner at Restaurant"/>
    <x v="4"/>
    <s v="Debit Card"/>
    <s v="INR"/>
    <x v="3"/>
  </r>
  <r>
    <s v="bc0a8970-dd3f-4088-9566-7fa2dbcc8343"/>
    <x v="67912"/>
    <n v="7596503375"/>
    <x v="179"/>
    <s v="Wed"/>
    <x v="9"/>
    <s v="2024-11"/>
    <s v="Credit"/>
    <s v="Normal"/>
    <s v="Normal"/>
    <n v="2629.03"/>
    <n v="1711.93"/>
    <s v="Dinner at Restaurant"/>
    <x v="3"/>
    <s v="Bank Transfer"/>
    <s v="INR"/>
    <x v="2"/>
  </r>
  <r>
    <s v="9c1e6708-175a-4d34-b630-67dc4b4511f7"/>
    <x v="67913"/>
    <n v="1491391820"/>
    <x v="121"/>
    <s v="Tue"/>
    <x v="11"/>
    <s v="2024-09"/>
    <s v="Debit"/>
    <s v="Normal"/>
    <s v="Normal"/>
    <n v="3479.67"/>
    <n v="8924.85"/>
    <s v="Utility Bill Payment"/>
    <x v="3"/>
    <s v="Credit Card"/>
    <s v="INR"/>
    <x v="5"/>
  </r>
  <r>
    <s v="75747475-d8ab-4679-aba9-7ba33023db9e"/>
    <x v="9897"/>
    <n v="1016707746"/>
    <x v="148"/>
    <s v="Wed"/>
    <x v="1"/>
    <s v="2024-08"/>
    <s v="Debit"/>
    <s v="Normal"/>
    <s v="Normal"/>
    <n v="1370.1"/>
    <n v="5256.64"/>
    <s v="Dinner at Restaurant"/>
    <x v="5"/>
    <s v="Debit Card"/>
    <s v="INR"/>
    <x v="0"/>
  </r>
  <r>
    <s v="3868683d-6dd5-407e-87c4-8826a8ace6ab"/>
    <x v="67914"/>
    <n v="2400512704"/>
    <x v="22"/>
    <s v="Mon"/>
    <x v="1"/>
    <s v="2024-08"/>
    <s v="Credit"/>
    <s v="Normal"/>
    <s v="Normal"/>
    <n v="2592.33"/>
    <n v="8051.71"/>
    <s v="Bonus Payment"/>
    <x v="1"/>
    <s v="Bank Transfer"/>
    <s v="INR"/>
    <x v="2"/>
  </r>
  <r>
    <s v="d6153387-5926-4bdf-bc9b-c417627b4690"/>
    <x v="48323"/>
    <n v="9312617823"/>
    <x v="185"/>
    <s v="Tue"/>
    <x v="9"/>
    <s v="2024-11"/>
    <s v="Credit"/>
    <s v="Normal"/>
    <s v="Normal"/>
    <n v="2940.92"/>
    <n v="4810.78"/>
    <s v="Refund from Retailer"/>
    <x v="4"/>
    <s v="Debit Card"/>
    <s v="INR"/>
    <x v="5"/>
  </r>
  <r>
    <s v="d5e15976-6a97-4039-81cb-e170d7c10f84"/>
    <x v="1072"/>
    <n v="3644396494"/>
    <x v="91"/>
    <s v="Fri"/>
    <x v="7"/>
    <s v="2024-02"/>
    <s v="Credit"/>
    <s v="Normal"/>
    <s v="Normal"/>
    <n v="3233.51"/>
    <n v="4397.67"/>
    <s v="Client Payment"/>
    <x v="4"/>
    <s v="Bank Transfer"/>
    <s v="INR"/>
    <x v="4"/>
  </r>
  <r>
    <s v="99d6b8be-d2a1-4977-8f38-36e9b860f6b4"/>
    <x v="18280"/>
    <n v="3116381891"/>
    <x v="220"/>
    <s v="Fri"/>
    <x v="11"/>
    <s v="2024-09"/>
    <s v="Credit"/>
    <s v="High_Risk_Credit"/>
    <s v="Normal"/>
    <n v="4831.92"/>
    <n v="5281.19"/>
    <s v="Client Payment"/>
    <x v="0"/>
    <s v="Debit Card"/>
    <s v="INR"/>
    <x v="5"/>
  </r>
  <r>
    <s v="ac6c97df-6f61-4c71-a6fb-8b515f0609d8"/>
    <x v="50550"/>
    <n v="6907895728"/>
    <x v="178"/>
    <s v="Mon"/>
    <x v="6"/>
    <s v="2024-10"/>
    <s v="Credit"/>
    <s v="Normal"/>
    <s v="Normal"/>
    <n v="2097.9899999999998"/>
    <n v="2854.23"/>
    <s v="Utility Bill Payment"/>
    <x v="0"/>
    <s v="Bank Transfer"/>
    <s v="INR"/>
    <x v="3"/>
  </r>
  <r>
    <s v="57a6fa01-e114-4ac3-bedf-d37288180d58"/>
    <x v="67915"/>
    <n v="5922114426"/>
    <x v="320"/>
    <s v="Tue"/>
    <x v="11"/>
    <s v="2024-09"/>
    <s v="Credit"/>
    <s v="Normal"/>
    <s v="Normal"/>
    <n v="2977.51"/>
    <n v="6311.75"/>
    <s v="Utility Bill Payment"/>
    <x v="3"/>
    <s v="Bank Transfer"/>
    <s v="INR"/>
    <x v="2"/>
  </r>
  <r>
    <s v="7992c874-9c39-41eb-a0f3-91c30ab784ad"/>
    <x v="67916"/>
    <n v="2051669013"/>
    <x v="330"/>
    <s v="Wed"/>
    <x v="5"/>
    <s v="2024-05"/>
    <s v="Credit"/>
    <s v="Normal"/>
    <s v="Normal"/>
    <n v="3431.47"/>
    <n v="6445.53"/>
    <s v="Client Payment"/>
    <x v="3"/>
    <s v="Credit Card"/>
    <s v="INR"/>
    <x v="5"/>
  </r>
  <r>
    <s v="373524cc-a7e8-4e6e-ab72-ff73a1b52c84"/>
    <x v="67917"/>
    <n v="8519470817"/>
    <x v="83"/>
    <s v="Tue"/>
    <x v="6"/>
    <s v="2024-10"/>
    <s v="Debit"/>
    <s v="Normal"/>
    <s v="High_Risk_Debit"/>
    <n v="4931.92"/>
    <n v="7048.96"/>
    <s v="Client Payment"/>
    <x v="0"/>
    <s v="Debit Card"/>
    <s v="INR"/>
    <x v="2"/>
  </r>
  <r>
    <s v="d30fe511-66f6-4c28-b65b-e0d5bd160355"/>
    <x v="67918"/>
    <n v="2987150169"/>
    <x v="87"/>
    <s v="Thu"/>
    <x v="2"/>
    <s v="2024-03"/>
    <s v="Credit"/>
    <s v="Normal"/>
    <s v="Normal"/>
    <n v="1143.08"/>
    <n v="7646.92"/>
    <s v="Salary Deposit"/>
    <x v="0"/>
    <s v="Debit Card"/>
    <s v="INR"/>
    <x v="2"/>
  </r>
  <r>
    <s v="b6d33f75-e861-4341-a4b5-c95c12c834b8"/>
    <x v="67919"/>
    <n v="3568985085"/>
    <x v="319"/>
    <s v="Thu"/>
    <x v="1"/>
    <s v="2024-08"/>
    <s v="Credit"/>
    <s v="Normal"/>
    <s v="Normal"/>
    <n v="1518.35"/>
    <n v="3775.18"/>
    <s v="Bonus Payment"/>
    <x v="2"/>
    <s v="Bank Transfer"/>
    <s v="INR"/>
    <x v="1"/>
  </r>
  <r>
    <s v="176e46af-d692-4275-8cbf-26ff427cde4b"/>
    <x v="30954"/>
    <n v="2976583824"/>
    <x v="327"/>
    <s v="Thu"/>
    <x v="9"/>
    <s v="2024-11"/>
    <s v="Debit"/>
    <s v="Normal"/>
    <s v="Normal"/>
    <n v="328.21"/>
    <n v="3713.97"/>
    <s v="Online Shopping"/>
    <x v="1"/>
    <s v="Debit Card"/>
    <s v="INR"/>
    <x v="3"/>
  </r>
  <r>
    <s v="a44587e0-a452-4fd5-87df-c7c95ebddd33"/>
    <x v="67920"/>
    <n v="7293370871"/>
    <x v="277"/>
    <s v="Tue"/>
    <x v="1"/>
    <s v="2024-08"/>
    <s v="Credit"/>
    <s v="Normal"/>
    <s v="Normal"/>
    <n v="2577.83"/>
    <n v="1791.65"/>
    <s v="Freelance Payment"/>
    <x v="0"/>
    <s v="Bank Transfer"/>
    <s v="INR"/>
    <x v="3"/>
  </r>
  <r>
    <s v="c96eeef7-4b53-4c10-9eb6-d281cb1170b8"/>
    <x v="67921"/>
    <n v="1188128954"/>
    <x v="121"/>
    <s v="Tue"/>
    <x v="11"/>
    <s v="2024-09"/>
    <s v="Credit"/>
    <s v="Normal"/>
    <s v="Normal"/>
    <n v="831"/>
    <n v="1484.55"/>
    <s v="Utility Bill Payment"/>
    <x v="3"/>
    <s v="Debit Card"/>
    <s v="INR"/>
    <x v="5"/>
  </r>
  <r>
    <s v="97374dfd-53dd-4aeb-9b85-bb937e87a0be"/>
    <x v="67922"/>
    <n v="7815425091"/>
    <x v="113"/>
    <s v="Fri"/>
    <x v="5"/>
    <s v="2024-05"/>
    <s v="Credit"/>
    <s v="Normal"/>
    <s v="Normal"/>
    <n v="4421.07"/>
    <n v="5112.26"/>
    <s v="Dinner at Restaurant"/>
    <x v="1"/>
    <s v="Bank Transfer"/>
    <s v="INR"/>
    <x v="5"/>
  </r>
  <r>
    <s v="5a4954a5-6d95-4b15-8acb-745f0a13e2ad"/>
    <x v="2002"/>
    <n v="7983674512"/>
    <x v="54"/>
    <s v="Thu"/>
    <x v="11"/>
    <s v="2024-09"/>
    <s v="Credit"/>
    <s v="Normal"/>
    <s v="Normal"/>
    <n v="3880.3"/>
    <n v="3199.58"/>
    <s v="Online Shopping"/>
    <x v="3"/>
    <s v="Bank Transfer"/>
    <s v="INR"/>
    <x v="3"/>
  </r>
  <r>
    <s v="63f35eec-80d9-44b7-a875-c1c342646fc3"/>
    <x v="67923"/>
    <n v="9553388377"/>
    <x v="123"/>
    <s v="Sat"/>
    <x v="11"/>
    <s v="2024-09"/>
    <s v="Debit"/>
    <s v="Normal"/>
    <s v="Normal"/>
    <n v="4444.1899999999996"/>
    <n v="8163.7"/>
    <s v="Bonus Payment"/>
    <x v="2"/>
    <s v="Bank Transfer"/>
    <s v="INR"/>
    <x v="4"/>
  </r>
  <r>
    <s v="5b4cbd1f-a416-497e-be0c-b9118e62be24"/>
    <x v="28494"/>
    <n v="9664161131"/>
    <x v="16"/>
    <s v="Thu"/>
    <x v="0"/>
    <s v="2024-04"/>
    <s v="Credit"/>
    <s v="Normal"/>
    <s v="Normal"/>
    <n v="155.94999999999999"/>
    <n v="1625.81"/>
    <s v="Refund from Retailer"/>
    <x v="4"/>
    <s v="Bank Transfer"/>
    <s v="INR"/>
    <x v="1"/>
  </r>
  <r>
    <s v="8fcb8483-b3aa-4a59-9d85-1fb9f4a281fd"/>
    <x v="67924"/>
    <n v="9193000068"/>
    <x v="87"/>
    <s v="Thu"/>
    <x v="2"/>
    <s v="2024-03"/>
    <s v="Credit"/>
    <s v="Normal"/>
    <s v="Normal"/>
    <n v="1613.95"/>
    <n v="7134.87"/>
    <s v="Grocery Shopping"/>
    <x v="1"/>
    <s v="Credit Card"/>
    <s v="INR"/>
    <x v="5"/>
  </r>
  <r>
    <s v="1fbe54fd-fad8-4eea-b632-01cf72f5b306"/>
    <x v="67925"/>
    <n v="7581449745"/>
    <x v="201"/>
    <s v="Sat"/>
    <x v="0"/>
    <s v="2024-04"/>
    <s v="Credit"/>
    <s v="Normal"/>
    <s v="Normal"/>
    <n v="3269.82"/>
    <n v="3066.71"/>
    <s v="Utility Bill Payment"/>
    <x v="2"/>
    <s v="Debit Card"/>
    <s v="INR"/>
    <x v="1"/>
  </r>
  <r>
    <s v="dd63ef11-e8f5-4af3-94a1-ad0e42f9954a"/>
    <x v="808"/>
    <n v="1347855453"/>
    <x v="303"/>
    <s v="Thu"/>
    <x v="1"/>
    <s v="2024-08"/>
    <s v="Debit"/>
    <s v="Normal"/>
    <s v="Normal"/>
    <n v="2747.29"/>
    <n v="4506.97"/>
    <s v="Freelance Payment"/>
    <x v="4"/>
    <s v="Debit Card"/>
    <s v="INR"/>
    <x v="3"/>
  </r>
  <r>
    <s v="5df553de-2822-4256-85eb-c3ad2ca49740"/>
    <x v="67926"/>
    <n v="8997039923"/>
    <x v="272"/>
    <s v="Mon"/>
    <x v="11"/>
    <s v="2024-09"/>
    <s v="Credit"/>
    <s v="Normal"/>
    <s v="Normal"/>
    <n v="174.92"/>
    <n v="7116.8"/>
    <s v="Grocery Shopping"/>
    <x v="0"/>
    <s v="Debit Card"/>
    <s v="INR"/>
    <x v="3"/>
  </r>
  <r>
    <s v="d581a41b-158c-460d-9c51-b7002f7e0434"/>
    <x v="67927"/>
    <n v="6820434065"/>
    <x v="31"/>
    <s v="Tue"/>
    <x v="0"/>
    <s v="2024-04"/>
    <s v="Credit"/>
    <s v="Normal"/>
    <s v="Normal"/>
    <n v="3903.71"/>
    <n v="2914.84"/>
    <s v="Refund for Overcharge"/>
    <x v="2"/>
    <s v="Credit Card"/>
    <s v="INR"/>
    <x v="0"/>
  </r>
  <r>
    <s v="d5e40d1f-fea1-4a73-ae9c-2acf01c4c563"/>
    <x v="67928"/>
    <n v="7608900135"/>
    <x v="77"/>
    <s v="Fri"/>
    <x v="2"/>
    <s v="2024-03"/>
    <s v="Debit"/>
    <s v="Normal"/>
    <s v="Normal"/>
    <n v="3441.67"/>
    <n v="5789.87"/>
    <s v="Bonus Payment"/>
    <x v="1"/>
    <s v="Bank Transfer"/>
    <s v="INR"/>
    <x v="0"/>
  </r>
  <r>
    <s v="d81c794c-2ee4-43ae-a961-6cfe0eb027d0"/>
    <x v="21267"/>
    <n v="3887160921"/>
    <x v="257"/>
    <s v="Sun"/>
    <x v="3"/>
    <s v="2024-07"/>
    <s v="Credit"/>
    <s v="Normal"/>
    <s v="Normal"/>
    <n v="2939.64"/>
    <n v="4110.3500000000004"/>
    <s v="Client Payment"/>
    <x v="2"/>
    <s v="Debit Card"/>
    <s v="INR"/>
    <x v="3"/>
  </r>
  <r>
    <s v="e7848dac-825f-49dc-8c98-ef70813bb8c7"/>
    <x v="67929"/>
    <n v="6899557632"/>
    <x v="256"/>
    <s v="Wed"/>
    <x v="11"/>
    <s v="2024-09"/>
    <s v="Credit"/>
    <s v="Normal"/>
    <s v="Normal"/>
    <n v="3214.8"/>
    <n v="2940.41"/>
    <s v="Online Shopping"/>
    <x v="5"/>
    <s v="Credit Card"/>
    <s v="INR"/>
    <x v="5"/>
  </r>
  <r>
    <s v="0a0718bb-e09c-46d9-bd07-1fa107627fa1"/>
    <x v="67930"/>
    <n v="1785505563"/>
    <x v="40"/>
    <s v="Wed"/>
    <x v="1"/>
    <s v="2024-08"/>
    <s v="Credit"/>
    <s v="Normal"/>
    <s v="Normal"/>
    <n v="4346.0200000000004"/>
    <n v="5495.21"/>
    <s v="Salary Deposit"/>
    <x v="5"/>
    <s v="Credit Card"/>
    <s v="INR"/>
    <x v="5"/>
  </r>
  <r>
    <s v="62573b52-ed77-4670-a384-237b71971df4"/>
    <x v="42636"/>
    <n v="1025120483"/>
    <x v="201"/>
    <s v="Sat"/>
    <x v="0"/>
    <s v="2024-04"/>
    <s v="Credit"/>
    <s v="Normal"/>
    <s v="Normal"/>
    <n v="1009.92"/>
    <n v="8398.64"/>
    <s v="Grocery Shopping"/>
    <x v="0"/>
    <s v="Bank Transfer"/>
    <s v="INR"/>
    <x v="4"/>
  </r>
  <r>
    <s v="e0321943-89f2-4d90-8146-9af68909abbc"/>
    <x v="67931"/>
    <n v="7375495953"/>
    <x v="302"/>
    <s v="Tue"/>
    <x v="3"/>
    <s v="2024-07"/>
    <s v="Credit"/>
    <s v="Normal"/>
    <s v="Normal"/>
    <n v="2018.96"/>
    <n v="9254.7000000000007"/>
    <s v="Salary Deposit"/>
    <x v="0"/>
    <s v="Debit Card"/>
    <s v="INR"/>
    <x v="4"/>
  </r>
  <r>
    <s v="58a7e5c4-26cf-406f-9d7d-c64dbdbb8004"/>
    <x v="67932"/>
    <n v="9908282033"/>
    <x v="81"/>
    <s v="Sun"/>
    <x v="3"/>
    <s v="2024-07"/>
    <s v="Debit"/>
    <s v="Normal"/>
    <s v="Normal"/>
    <n v="1412.92"/>
    <n v="9473.1200000000008"/>
    <s v="Client Payment"/>
    <x v="4"/>
    <s v="Bank Transfer"/>
    <s v="INR"/>
    <x v="3"/>
  </r>
  <r>
    <s v="10e6e9c8-2b57-4c5b-868e-34639eb6c20d"/>
    <x v="42867"/>
    <n v="2850400986"/>
    <x v="193"/>
    <s v="Sun"/>
    <x v="5"/>
    <s v="2024-05"/>
    <s v="Debit"/>
    <s v="Normal"/>
    <s v="Normal"/>
    <n v="1487.64"/>
    <n v="7241.6"/>
    <s v="Dinner at Restaurant"/>
    <x v="5"/>
    <s v="Credit Card"/>
    <s v="INR"/>
    <x v="4"/>
  </r>
  <r>
    <s v="7d3fed7a-1c7f-4bff-9519-9e548a1dd236"/>
    <x v="67933"/>
    <n v="3142033929"/>
    <x v="299"/>
    <s v="Tue"/>
    <x v="7"/>
    <s v="2024-02"/>
    <s v="Credit"/>
    <s v="Normal"/>
    <s v="Normal"/>
    <n v="2458.62"/>
    <n v="6093.96"/>
    <s v="Refund for Overcharge"/>
    <x v="1"/>
    <s v="Debit Card"/>
    <s v="INR"/>
    <x v="4"/>
  </r>
  <r>
    <s v="9239c49e-71af-4bae-bfaf-320d9acde3b5"/>
    <x v="8096"/>
    <n v="3636962286"/>
    <x v="306"/>
    <s v="Sun"/>
    <x v="3"/>
    <s v="2024-07"/>
    <s v="Debit"/>
    <s v="Normal"/>
    <s v="Normal"/>
    <n v="1100.8699999999999"/>
    <n v="4215.08"/>
    <s v="Online Shopping"/>
    <x v="3"/>
    <s v="Debit Card"/>
    <s v="INR"/>
    <x v="5"/>
  </r>
  <r>
    <s v="2dc8ca0a-f5a4-41f0-9387-c5e624ea233c"/>
    <x v="67934"/>
    <n v="4997627434"/>
    <x v="215"/>
    <s v="Fri"/>
    <x v="2"/>
    <s v="2024-03"/>
    <s v="Debit"/>
    <s v="Normal"/>
    <s v="Normal"/>
    <n v="1969.69"/>
    <n v="6120.7"/>
    <s v="Online Shopping"/>
    <x v="1"/>
    <s v="Bank Transfer"/>
    <s v="INR"/>
    <x v="0"/>
  </r>
  <r>
    <s v="24f25f60-ca49-4d49-bb32-627fa64af47d"/>
    <x v="5016"/>
    <n v="6297145367"/>
    <x v="91"/>
    <s v="Fri"/>
    <x v="7"/>
    <s v="2024-02"/>
    <s v="Debit"/>
    <s v="Normal"/>
    <s v="High_Risk_Debit"/>
    <n v="4798.87"/>
    <n v="628.22"/>
    <s v="Online Shopping"/>
    <x v="2"/>
    <s v="Debit Card"/>
    <s v="INR"/>
    <x v="3"/>
  </r>
  <r>
    <s v="f01eec68-bd25-4e44-a8a5-7b8ade2b8b83"/>
    <x v="25751"/>
    <n v="3030295411"/>
    <x v="215"/>
    <s v="Fri"/>
    <x v="2"/>
    <s v="2024-03"/>
    <s v="Credit"/>
    <s v="Normal"/>
    <s v="Normal"/>
    <n v="326.68"/>
    <n v="6826.21"/>
    <s v="Refund for Overcharge"/>
    <x v="2"/>
    <s v="Debit Card"/>
    <s v="INR"/>
    <x v="5"/>
  </r>
  <r>
    <s v="24f94a1d-db20-442a-bd0a-6b29c4dd5e5f"/>
    <x v="20043"/>
    <n v="9921836705"/>
    <x v="242"/>
    <s v="Fri"/>
    <x v="3"/>
    <s v="2024-07"/>
    <s v="Credit"/>
    <s v="Normal"/>
    <s v="Normal"/>
    <n v="3372.4"/>
    <n v="3928.02"/>
    <s v="Bonus Payment"/>
    <x v="2"/>
    <s v="Debit Card"/>
    <s v="INR"/>
    <x v="5"/>
  </r>
  <r>
    <s v="30f5cf34-df5b-4f51-926e-981e9ace3e2c"/>
    <x v="67935"/>
    <n v="6530269006"/>
    <x v="102"/>
    <s v="Sat"/>
    <x v="0"/>
    <s v="2024-04"/>
    <s v="Credit"/>
    <s v="Normal"/>
    <s v="Normal"/>
    <n v="3916.22"/>
    <n v="5001.83"/>
    <s v="Grocery Shopping"/>
    <x v="5"/>
    <s v="Bank Transfer"/>
    <s v="INR"/>
    <x v="2"/>
  </r>
  <r>
    <s v="f305dd6a-bf88-4dd6-b32f-4e0c49684d99"/>
    <x v="20459"/>
    <n v="8464587979"/>
    <x v="77"/>
    <s v="Fri"/>
    <x v="2"/>
    <s v="2024-03"/>
    <s v="Debit"/>
    <s v="Normal"/>
    <s v="Normal"/>
    <n v="1598.36"/>
    <n v="7613.84"/>
    <s v="Client Payment"/>
    <x v="4"/>
    <s v="Credit Card"/>
    <s v="INR"/>
    <x v="5"/>
  </r>
  <r>
    <s v="3ac32aeb-4a58-4b5d-bb28-4aa4041bfc71"/>
    <x v="67936"/>
    <n v="6163335129"/>
    <x v="284"/>
    <s v="Fri"/>
    <x v="2"/>
    <s v="2024-03"/>
    <s v="Debit"/>
    <s v="Normal"/>
    <s v="Normal"/>
    <n v="3994.46"/>
    <n v="4844.78"/>
    <s v="Dinner at Restaurant"/>
    <x v="3"/>
    <s v="Bank Transfer"/>
    <s v="INR"/>
    <x v="4"/>
  </r>
  <r>
    <s v="6f7b7af6-2aa8-42fb-9229-829a4afa07ef"/>
    <x v="45939"/>
    <n v="6016197863"/>
    <x v="90"/>
    <s v="Fri"/>
    <x v="9"/>
    <s v="2024-11"/>
    <s v="Debit"/>
    <s v="Normal"/>
    <s v="Normal"/>
    <n v="2432.59"/>
    <n v="645.29999999999995"/>
    <s v="Dinner at Restaurant"/>
    <x v="3"/>
    <s v="Bank Transfer"/>
    <s v="INR"/>
    <x v="2"/>
  </r>
  <r>
    <s v="57b227ff-29db-4289-9c06-4c2562f909ff"/>
    <x v="67937"/>
    <n v="4514332748"/>
    <x v="331"/>
    <s v="Wed"/>
    <x v="8"/>
    <s v="2024-01"/>
    <s v="Credit"/>
    <s v="Normal"/>
    <s v="Normal"/>
    <n v="1251.3699999999999"/>
    <n v="3805.89"/>
    <s v="Utility Bill Payment"/>
    <x v="1"/>
    <s v="Bank Transfer"/>
    <s v="INR"/>
    <x v="0"/>
  </r>
  <r>
    <s v="48c53740-0d95-463a-aa18-b9761aa0b05c"/>
    <x v="67938"/>
    <n v="9068458922"/>
    <x v="168"/>
    <s v="Sun"/>
    <x v="4"/>
    <s v="2024-06"/>
    <s v="Debit"/>
    <s v="Normal"/>
    <s v="Normal"/>
    <n v="1197.06"/>
    <n v="4017.04"/>
    <s v="Refund from Retailer"/>
    <x v="0"/>
    <s v="Bank Transfer"/>
    <s v="INR"/>
    <x v="4"/>
  </r>
  <r>
    <s v="7e092d5f-a678-4f0d-b661-b4b2798d9a16"/>
    <x v="14613"/>
    <n v="5741596283"/>
    <x v="232"/>
    <s v="Tue"/>
    <x v="9"/>
    <s v="2024-11"/>
    <s v="Debit"/>
    <s v="Normal"/>
    <s v="Normal"/>
    <n v="1962.18"/>
    <n v="2888.03"/>
    <s v="Utility Bill Payment"/>
    <x v="1"/>
    <s v="Debit Card"/>
    <s v="INR"/>
    <x v="3"/>
  </r>
  <r>
    <s v="57b60986-13d6-4ecd-add3-ee7fa5dacd6d"/>
    <x v="67939"/>
    <n v="4104070384"/>
    <x v="60"/>
    <s v="Fri"/>
    <x v="0"/>
    <s v="2024-04"/>
    <s v="Credit"/>
    <s v="Normal"/>
    <s v="Normal"/>
    <n v="3284.53"/>
    <n v="6600.82"/>
    <s v="Refund for Overcharge"/>
    <x v="0"/>
    <s v="Credit Card"/>
    <s v="INR"/>
    <x v="1"/>
  </r>
  <r>
    <s v="3e94fa13-3503-4cfd-8119-cdd063c6980b"/>
    <x v="20080"/>
    <n v="8352941011"/>
    <x v="152"/>
    <s v="Sat"/>
    <x v="9"/>
    <s v="2024-11"/>
    <s v="Credit"/>
    <s v="High_Risk_Credit"/>
    <s v="Normal"/>
    <n v="4801.83"/>
    <n v="1715.49"/>
    <s v="Salary Deposit"/>
    <x v="4"/>
    <s v="Debit Card"/>
    <s v="INR"/>
    <x v="5"/>
  </r>
  <r>
    <s v="599f8bcd-c233-40eb-be24-5b5757eea976"/>
    <x v="67940"/>
    <n v="8232124072"/>
    <x v="30"/>
    <s v="Sun"/>
    <x v="7"/>
    <s v="2024-02"/>
    <s v="Debit"/>
    <s v="Normal"/>
    <s v="Normal"/>
    <n v="4214.8"/>
    <n v="5122.91"/>
    <s v="Refund for Overcharge"/>
    <x v="0"/>
    <s v="Credit Card"/>
    <s v="INR"/>
    <x v="1"/>
  </r>
  <r>
    <s v="80f537de-ffa5-4b4e-be6c-03360e098944"/>
    <x v="67941"/>
    <n v="9806798550"/>
    <x v="79"/>
    <s v="Tue"/>
    <x v="5"/>
    <s v="2024-05"/>
    <s v="Credit"/>
    <s v="Normal"/>
    <s v="Normal"/>
    <n v="4038.12"/>
    <n v="1834.49"/>
    <s v="Refund from Retailer"/>
    <x v="0"/>
    <s v="Bank Transfer"/>
    <s v="INR"/>
    <x v="5"/>
  </r>
  <r>
    <s v="128b9b32-d8b8-471d-a192-c943e8074c5e"/>
    <x v="58227"/>
    <n v="2178242403"/>
    <x v="100"/>
    <s v="Tue"/>
    <x v="6"/>
    <s v="2024-10"/>
    <s v="Credit"/>
    <s v="Normal"/>
    <s v="Normal"/>
    <n v="2571.0500000000002"/>
    <n v="7701.7"/>
    <s v="Dinner at Restaurant"/>
    <x v="3"/>
    <s v="Credit Card"/>
    <s v="INR"/>
    <x v="1"/>
  </r>
  <r>
    <s v="0c5d85dd-d4d7-475d-b99f-ba89859aa01c"/>
    <x v="46902"/>
    <n v="1681330285"/>
    <x v="285"/>
    <s v="Sat"/>
    <x v="1"/>
    <s v="2024-08"/>
    <s v="Credit"/>
    <s v="Normal"/>
    <s v="Normal"/>
    <n v="884.38"/>
    <n v="9044.17"/>
    <s v="Dinner at Restaurant"/>
    <x v="4"/>
    <s v="Bank Transfer"/>
    <s v="INR"/>
    <x v="4"/>
  </r>
  <r>
    <s v="ed1bdfe6-78b8-4234-8c81-8174717e2fc0"/>
    <x v="67942"/>
    <n v="2384379329"/>
    <x v="248"/>
    <s v="Fri"/>
    <x v="6"/>
    <s v="2024-10"/>
    <s v="Credit"/>
    <s v="Normal"/>
    <s v="Normal"/>
    <n v="4202.59"/>
    <n v="9177.2000000000007"/>
    <s v="Bonus Payment"/>
    <x v="4"/>
    <s v="Debit Card"/>
    <s v="INR"/>
    <x v="4"/>
  </r>
  <r>
    <s v="099beeac-6379-4845-8b35-c974f0350934"/>
    <x v="67943"/>
    <n v="7011218002"/>
    <x v="114"/>
    <s v="Thu"/>
    <x v="0"/>
    <s v="2024-04"/>
    <s v="Credit"/>
    <s v="High_Risk_Credit"/>
    <s v="Normal"/>
    <n v="4757.1000000000004"/>
    <n v="4627.05"/>
    <s v="Salary Deposit"/>
    <x v="2"/>
    <s v="Bank Transfer"/>
    <s v="INR"/>
    <x v="0"/>
  </r>
  <r>
    <s v="2bfdc6c7-ded2-4b95-a292-29abfe7eb91d"/>
    <x v="67944"/>
    <n v="5366249199"/>
    <x v="282"/>
    <s v="Thu"/>
    <x v="3"/>
    <s v="2024-07"/>
    <s v="Debit"/>
    <s v="Normal"/>
    <s v="Normal"/>
    <n v="1803.85"/>
    <n v="2154.77"/>
    <s v="Bonus Payment"/>
    <x v="2"/>
    <s v="Bank Transfer"/>
    <s v="INR"/>
    <x v="1"/>
  </r>
  <r>
    <s v="b1569614-b87e-454f-a650-f49683993544"/>
    <x v="67945"/>
    <n v="6533774752"/>
    <x v="187"/>
    <s v="Mon"/>
    <x v="8"/>
    <s v="2024-01"/>
    <s v="Credit"/>
    <s v="High_Risk_Credit"/>
    <s v="Normal"/>
    <n v="4729.3900000000003"/>
    <n v="5255.4"/>
    <s v="Salary Deposit"/>
    <x v="2"/>
    <s v="Debit Card"/>
    <s v="INR"/>
    <x v="2"/>
  </r>
  <r>
    <s v="17465438-3c61-4690-a41b-3b44dbaf5a03"/>
    <x v="13762"/>
    <n v="5638955888"/>
    <x v="201"/>
    <s v="Sat"/>
    <x v="0"/>
    <s v="2024-04"/>
    <s v="Credit"/>
    <s v="Normal"/>
    <s v="Normal"/>
    <n v="469.92"/>
    <n v="1783.83"/>
    <s v="Dinner at Restaurant"/>
    <x v="4"/>
    <s v="Credit Card"/>
    <s v="INR"/>
    <x v="3"/>
  </r>
  <r>
    <s v="a0bbb6ab-fd45-4134-b705-56c26bd073bc"/>
    <x v="67946"/>
    <n v="7495518415"/>
    <x v="99"/>
    <s v="Wed"/>
    <x v="5"/>
    <s v="2024-05"/>
    <s v="Credit"/>
    <s v="Normal"/>
    <s v="Normal"/>
    <n v="627.51"/>
    <n v="1285.95"/>
    <s v="Grocery Shopping"/>
    <x v="0"/>
    <s v="Credit Card"/>
    <s v="INR"/>
    <x v="5"/>
  </r>
  <r>
    <s v="8e52e2a2-1447-451a-a055-b7e9a5456b16"/>
    <x v="35896"/>
    <n v="8870960015"/>
    <x v="267"/>
    <s v="Fri"/>
    <x v="3"/>
    <s v="2024-07"/>
    <s v="Credit"/>
    <s v="Normal"/>
    <s v="Normal"/>
    <n v="3970.11"/>
    <n v="1625.29"/>
    <s v="Refund for Overcharge"/>
    <x v="1"/>
    <s v="Bank Transfer"/>
    <s v="INR"/>
    <x v="1"/>
  </r>
  <r>
    <s v="9c0847af-6275-4d7c-bf0f-40c065b05408"/>
    <x v="67947"/>
    <n v="9370740580"/>
    <x v="77"/>
    <s v="Fri"/>
    <x v="2"/>
    <s v="2024-03"/>
    <s v="Credit"/>
    <s v="Normal"/>
    <s v="Normal"/>
    <n v="2357.98"/>
    <n v="1728.7"/>
    <s v="Refund for Overcharge"/>
    <x v="1"/>
    <s v="Bank Transfer"/>
    <s v="INR"/>
    <x v="5"/>
  </r>
  <r>
    <s v="4f3f7688-3d72-4a57-a493-9c453dc1b06c"/>
    <x v="67948"/>
    <n v="7603807717"/>
    <x v="238"/>
    <s v="Sat"/>
    <x v="9"/>
    <s v="2024-11"/>
    <s v="Debit"/>
    <s v="Normal"/>
    <s v="Normal"/>
    <n v="4498.57"/>
    <n v="2790.88"/>
    <s v="Salary Deposit"/>
    <x v="1"/>
    <s v="Debit Card"/>
    <s v="INR"/>
    <x v="0"/>
  </r>
  <r>
    <s v="15ccf0be-a846-4533-ab62-81cd9ef9ca71"/>
    <x v="67949"/>
    <n v="3828394951"/>
    <x v="24"/>
    <s v="Wed"/>
    <x v="8"/>
    <s v="2024-01"/>
    <s v="Credit"/>
    <s v="Normal"/>
    <s v="Normal"/>
    <n v="819.86"/>
    <n v="3528.08"/>
    <s v="Grocery Shopping"/>
    <x v="1"/>
    <s v="Bank Transfer"/>
    <s v="INR"/>
    <x v="3"/>
  </r>
  <r>
    <s v="89e9b6ef-3201-454f-ae63-52a8c82bfd18"/>
    <x v="24676"/>
    <n v="5885771070"/>
    <x v="288"/>
    <s v="Sat"/>
    <x v="4"/>
    <s v="2024-06"/>
    <s v="Credit"/>
    <s v="Normal"/>
    <s v="Normal"/>
    <n v="591.14"/>
    <n v="6900.95"/>
    <s v="Grocery Shopping"/>
    <x v="5"/>
    <s v="Bank Transfer"/>
    <s v="INR"/>
    <x v="1"/>
  </r>
  <r>
    <s v="a179cfbc-f67f-4e33-b299-e0ca5b901a14"/>
    <x v="67950"/>
    <n v="6763613592"/>
    <x v="154"/>
    <s v="Sat"/>
    <x v="3"/>
    <s v="2024-07"/>
    <s v="Debit"/>
    <s v="Normal"/>
    <s v="Normal"/>
    <n v="1343.38"/>
    <n v="953.6"/>
    <s v="Refund for Overcharge"/>
    <x v="0"/>
    <s v="Bank Transfer"/>
    <s v="INR"/>
    <x v="5"/>
  </r>
  <r>
    <s v="962a012f-6e82-48a8-8db6-c6b7a4757ea6"/>
    <x v="17993"/>
    <n v="3934735812"/>
    <x v="108"/>
    <s v="Wed"/>
    <x v="11"/>
    <s v="2024-09"/>
    <s v="Credit"/>
    <s v="Normal"/>
    <s v="Normal"/>
    <n v="1998.91"/>
    <n v="2208.0500000000002"/>
    <s v="Client Payment"/>
    <x v="3"/>
    <s v="Debit Card"/>
    <s v="INR"/>
    <x v="2"/>
  </r>
  <r>
    <s v="2e462cd1-1efa-4c37-aa0f-9becbc51ca84"/>
    <x v="437"/>
    <n v="3824459484"/>
    <x v="226"/>
    <s v="Sun"/>
    <x v="8"/>
    <s v="2024-01"/>
    <s v="Debit"/>
    <s v="Normal"/>
    <s v="Normal"/>
    <n v="3815.79"/>
    <n v="1007.49"/>
    <s v="Bonus Payment"/>
    <x v="1"/>
    <s v="Credit Card"/>
    <s v="INR"/>
    <x v="1"/>
  </r>
  <r>
    <s v="0da1594e-f457-4a6c-96bd-7a16d07150b4"/>
    <x v="18493"/>
    <n v="8414187577"/>
    <x v="89"/>
    <s v="Sun"/>
    <x v="9"/>
    <s v="2024-11"/>
    <s v="Debit"/>
    <s v="Normal"/>
    <s v="Normal"/>
    <n v="4054.99"/>
    <n v="5534.66"/>
    <s v="Salary Deposit"/>
    <x v="5"/>
    <s v="Debit Card"/>
    <s v="INR"/>
    <x v="5"/>
  </r>
  <r>
    <s v="99df2710-c06c-412f-9445-1dafc7ab3d5b"/>
    <x v="67951"/>
    <n v="9159118144"/>
    <x v="263"/>
    <s v="Tue"/>
    <x v="4"/>
    <s v="2024-06"/>
    <s v="Credit"/>
    <s v="Normal"/>
    <s v="Normal"/>
    <n v="3264.89"/>
    <n v="4224.5600000000004"/>
    <s v="Refund for Overcharge"/>
    <x v="5"/>
    <s v="Bank Transfer"/>
    <s v="INR"/>
    <x v="0"/>
  </r>
  <r>
    <s v="ca17de66-9104-40ca-94a4-ea8fb3c3dddd"/>
    <x v="67952"/>
    <n v="8654149774"/>
    <x v="220"/>
    <s v="Fri"/>
    <x v="11"/>
    <s v="2024-09"/>
    <s v="Debit"/>
    <s v="Normal"/>
    <s v="Normal"/>
    <n v="2042.69"/>
    <n v="2454.15"/>
    <s v="Online Shopping"/>
    <x v="4"/>
    <s v="Credit Card"/>
    <s v="INR"/>
    <x v="0"/>
  </r>
  <r>
    <s v="bc5aa0d7-9719-44ba-a25f-58dd696d7a29"/>
    <x v="28468"/>
    <n v="3536437268"/>
    <x v="123"/>
    <s v="Sat"/>
    <x v="11"/>
    <s v="2024-09"/>
    <s v="Debit"/>
    <s v="Normal"/>
    <s v="Normal"/>
    <n v="1869.44"/>
    <n v="5167.95"/>
    <s v="Refund for Overcharge"/>
    <x v="4"/>
    <s v="Debit Card"/>
    <s v="INR"/>
    <x v="2"/>
  </r>
  <r>
    <s v="74e53c59-c5c2-4b75-b2ae-33fbd915de11"/>
    <x v="67953"/>
    <n v="2119450341"/>
    <x v="322"/>
    <s v="Thu"/>
    <x v="9"/>
    <s v="2024-11"/>
    <s v="Credit"/>
    <s v="Normal"/>
    <s v="Normal"/>
    <n v="1886.98"/>
    <n v="5293.41"/>
    <s v="Refund from Retailer"/>
    <x v="1"/>
    <s v="Credit Card"/>
    <s v="INR"/>
    <x v="3"/>
  </r>
  <r>
    <s v="bd548560-d98c-4c50-81df-0e2d54d130f4"/>
    <x v="67954"/>
    <n v="9957285064"/>
    <x v="140"/>
    <s v="Sat"/>
    <x v="9"/>
    <s v="2024-11"/>
    <s v="Debit"/>
    <s v="Normal"/>
    <s v="Normal"/>
    <n v="630.03"/>
    <n v="9846.2900000000009"/>
    <s v="Utility Bill Payment"/>
    <x v="2"/>
    <s v="Bank Transfer"/>
    <s v="INR"/>
    <x v="2"/>
  </r>
  <r>
    <s v="ff35732d-6ddf-45bd-93d3-081748729512"/>
    <x v="67955"/>
    <n v="9875443246"/>
    <x v="253"/>
    <s v="Sun"/>
    <x v="2"/>
    <s v="2024-03"/>
    <s v="Debit"/>
    <s v="Normal"/>
    <s v="Normal"/>
    <n v="2292.86"/>
    <n v="862.18"/>
    <s v="Utility Bill Payment"/>
    <x v="2"/>
    <s v="Credit Card"/>
    <s v="INR"/>
    <x v="2"/>
  </r>
  <r>
    <s v="6e83997a-23d6-4405-a1df-5868bf5e9b7d"/>
    <x v="67956"/>
    <n v="2633374020"/>
    <x v="93"/>
    <s v="Tue"/>
    <x v="2"/>
    <s v="2024-03"/>
    <s v="Debit"/>
    <s v="Normal"/>
    <s v="Normal"/>
    <n v="2675.16"/>
    <n v="4243.76"/>
    <s v="Freelance Payment"/>
    <x v="3"/>
    <s v="Debit Card"/>
    <s v="INR"/>
    <x v="0"/>
  </r>
  <r>
    <s v="2af0b732-44f2-4187-84b3-3d2e970dcbf2"/>
    <x v="67957"/>
    <n v="9857889140"/>
    <x v="291"/>
    <s v="Mon"/>
    <x v="8"/>
    <s v="2024-01"/>
    <s v="Credit"/>
    <s v="Normal"/>
    <s v="Normal"/>
    <n v="1411.26"/>
    <n v="1925.72"/>
    <s v="Utility Bill Payment"/>
    <x v="5"/>
    <s v="Debit Card"/>
    <s v="INR"/>
    <x v="3"/>
  </r>
  <r>
    <s v="4d2f07e3-bb71-4447-b265-8957d96d01d6"/>
    <x v="67958"/>
    <n v="5841847952"/>
    <x v="270"/>
    <s v="Wed"/>
    <x v="5"/>
    <s v="2024-05"/>
    <s v="Credit"/>
    <s v="Normal"/>
    <s v="Normal"/>
    <n v="1307.67"/>
    <n v="7253.65"/>
    <s v="Grocery Shopping"/>
    <x v="5"/>
    <s v="Bank Transfer"/>
    <s v="INR"/>
    <x v="2"/>
  </r>
  <r>
    <s v="5ba04448-0462-4599-b0e5-c61c4d6c4952"/>
    <x v="67959"/>
    <n v="6921028741"/>
    <x v="101"/>
    <s v="Sat"/>
    <x v="11"/>
    <s v="2024-09"/>
    <s v="Debit"/>
    <s v="Normal"/>
    <s v="Normal"/>
    <n v="2863.34"/>
    <n v="1151.93"/>
    <s v="Utility Bill Payment"/>
    <x v="3"/>
    <s v="Bank Transfer"/>
    <s v="INR"/>
    <x v="0"/>
  </r>
  <r>
    <s v="b517a31a-322c-4d14-ad17-96cc51827fc7"/>
    <x v="25448"/>
    <n v="7555861025"/>
    <x v="85"/>
    <s v="Fri"/>
    <x v="11"/>
    <s v="2024-09"/>
    <s v="Debit"/>
    <s v="Normal"/>
    <s v="Normal"/>
    <n v="1449.95"/>
    <n v="8422.82"/>
    <s v="Freelance Payment"/>
    <x v="4"/>
    <s v="Bank Transfer"/>
    <s v="INR"/>
    <x v="2"/>
  </r>
  <r>
    <s v="0cedebef-8f27-45b6-9eac-8d5647e514fc"/>
    <x v="22605"/>
    <n v="9005481706"/>
    <x v="60"/>
    <s v="Fri"/>
    <x v="0"/>
    <s v="2024-04"/>
    <s v="Debit"/>
    <s v="Normal"/>
    <s v="Normal"/>
    <n v="507.45"/>
    <n v="3688.91"/>
    <s v="Online Shopping"/>
    <x v="3"/>
    <s v="Credit Card"/>
    <s v="INR"/>
    <x v="4"/>
  </r>
  <r>
    <s v="a1e754e9-01fa-47aa-9518-24572b29df7b"/>
    <x v="57422"/>
    <n v="2043283648"/>
    <x v="328"/>
    <s v="Sun"/>
    <x v="2"/>
    <s v="2024-03"/>
    <s v="Credit"/>
    <s v="High_Risk_Credit"/>
    <s v="Normal"/>
    <n v="4684.1899999999996"/>
    <n v="2305.62"/>
    <s v="Bonus Payment"/>
    <x v="2"/>
    <s v="Credit Card"/>
    <s v="INR"/>
    <x v="0"/>
  </r>
  <r>
    <s v="68d932c4-799f-4d56-9613-5df98e48cba1"/>
    <x v="67960"/>
    <n v="6979019059"/>
    <x v="312"/>
    <s v="Mon"/>
    <x v="8"/>
    <s v="2024-01"/>
    <s v="Debit"/>
    <s v="Normal"/>
    <s v="Normal"/>
    <n v="1225.1500000000001"/>
    <n v="6640.08"/>
    <s v="Client Payment"/>
    <x v="1"/>
    <s v="Bank Transfer"/>
    <s v="INR"/>
    <x v="5"/>
  </r>
  <r>
    <s v="6c79ead3-b887-4339-855a-4c4d9830268e"/>
    <x v="10379"/>
    <n v="3963882270"/>
    <x v="274"/>
    <s v="Sun"/>
    <x v="4"/>
    <s v="2024-06"/>
    <s v="Credit"/>
    <s v="High_Risk_Credit"/>
    <s v="Normal"/>
    <n v="4967.92"/>
    <n v="7866.54"/>
    <s v="Client Payment"/>
    <x v="3"/>
    <s v="Credit Card"/>
    <s v="INR"/>
    <x v="3"/>
  </r>
  <r>
    <s v="d53ffd5d-8222-4faa-8b4d-238725c4dd7e"/>
    <x v="67961"/>
    <n v="4932413347"/>
    <x v="211"/>
    <s v="Sun"/>
    <x v="11"/>
    <s v="2024-09"/>
    <s v="Debit"/>
    <s v="Normal"/>
    <s v="Normal"/>
    <n v="2399.31"/>
    <n v="2373"/>
    <s v="Freelance Payment"/>
    <x v="4"/>
    <s v="Debit Card"/>
    <s v="INR"/>
    <x v="2"/>
  </r>
  <r>
    <s v="fd7a2529-fe45-4702-b143-d5df63b8c7c0"/>
    <x v="67962"/>
    <n v="5213004523"/>
    <x v="243"/>
    <s v="Tue"/>
    <x v="0"/>
    <s v="2024-04"/>
    <s v="Debit"/>
    <s v="Normal"/>
    <s v="High_Risk_Debit"/>
    <n v="4805.5600000000004"/>
    <n v="508.16"/>
    <s v="Bonus Payment"/>
    <x v="3"/>
    <s v="Debit Card"/>
    <s v="INR"/>
    <x v="2"/>
  </r>
  <r>
    <s v="43b243b1-e4aa-47ac-8eca-fbd585ff8ca5"/>
    <x v="67963"/>
    <n v="5382243184"/>
    <x v="162"/>
    <s v="Thu"/>
    <x v="7"/>
    <s v="2024-02"/>
    <s v="Credit"/>
    <s v="Normal"/>
    <s v="Normal"/>
    <n v="3418.85"/>
    <n v="1141.71"/>
    <s v="Grocery Shopping"/>
    <x v="1"/>
    <s v="Credit Card"/>
    <s v="INR"/>
    <x v="4"/>
  </r>
  <r>
    <s v="92917da4-edb3-45f4-94c1-27ad6be5dded"/>
    <x v="6056"/>
    <n v="5476875513"/>
    <x v="129"/>
    <s v="Wed"/>
    <x v="1"/>
    <s v="2024-08"/>
    <s v="Debit"/>
    <s v="Normal"/>
    <s v="Normal"/>
    <n v="1221.22"/>
    <n v="3109.25"/>
    <s v="Grocery Shopping"/>
    <x v="1"/>
    <s v="Bank Transfer"/>
    <s v="INR"/>
    <x v="4"/>
  </r>
  <r>
    <s v="0df41902-60de-48e2-88a4-2d95a1e60515"/>
    <x v="9897"/>
    <n v="5575795020"/>
    <x v="114"/>
    <s v="Thu"/>
    <x v="0"/>
    <s v="2024-04"/>
    <s v="Credit"/>
    <s v="High_Risk_Credit"/>
    <s v="Normal"/>
    <n v="4521"/>
    <n v="6470.34"/>
    <s v="Freelance Payment"/>
    <x v="2"/>
    <s v="Debit Card"/>
    <s v="INR"/>
    <x v="5"/>
  </r>
  <r>
    <s v="d61d521f-cf4d-4544-8804-649985361417"/>
    <x v="21830"/>
    <n v="6388927533"/>
    <x v="215"/>
    <s v="Fri"/>
    <x v="2"/>
    <s v="2024-03"/>
    <s v="Credit"/>
    <s v="Normal"/>
    <s v="Normal"/>
    <n v="3035.28"/>
    <n v="1383.56"/>
    <s v="Refund for Overcharge"/>
    <x v="0"/>
    <s v="Credit Card"/>
    <s v="INR"/>
    <x v="3"/>
  </r>
  <r>
    <s v="5290d0b1-74d4-494c-8d8a-ef58e486bba7"/>
    <x v="1397"/>
    <n v="2686722403"/>
    <x v="65"/>
    <s v="Sun"/>
    <x v="0"/>
    <s v="2024-04"/>
    <s v="Credit"/>
    <s v="Normal"/>
    <s v="Normal"/>
    <n v="208.35"/>
    <n v="3503.42"/>
    <s v="Online Shopping"/>
    <x v="2"/>
    <s v="Debit Card"/>
    <s v="INR"/>
    <x v="3"/>
  </r>
  <r>
    <s v="4cea4888-2bfb-4fea-9d9b-c02c554995c2"/>
    <x v="67964"/>
    <n v="2418078476"/>
    <x v="78"/>
    <s v="Wed"/>
    <x v="2"/>
    <s v="2024-03"/>
    <s v="Credit"/>
    <s v="Normal"/>
    <s v="Normal"/>
    <n v="3022.2"/>
    <n v="2877.79"/>
    <s v="Refund from Retailer"/>
    <x v="4"/>
    <s v="Debit Card"/>
    <s v="INR"/>
    <x v="4"/>
  </r>
  <r>
    <s v="aaaef027-178a-4d61-81b8-4c9c20b76be8"/>
    <x v="67965"/>
    <n v="6903196278"/>
    <x v="153"/>
    <s v="Wed"/>
    <x v="9"/>
    <s v="2024-11"/>
    <s v="Credit"/>
    <s v="Normal"/>
    <s v="Normal"/>
    <n v="3664.8"/>
    <n v="9077.7000000000007"/>
    <s v="Dinner at Restaurant"/>
    <x v="5"/>
    <s v="Debit Card"/>
    <s v="INR"/>
    <x v="0"/>
  </r>
  <r>
    <s v="145924cc-c13a-485c-aba5-22304aa14180"/>
    <x v="67966"/>
    <n v="2293110631"/>
    <x v="32"/>
    <s v="Thu"/>
    <x v="0"/>
    <s v="2024-04"/>
    <s v="Credit"/>
    <s v="Normal"/>
    <s v="Normal"/>
    <n v="4293.6000000000004"/>
    <n v="5817.81"/>
    <s v="Grocery Shopping"/>
    <x v="2"/>
    <s v="Debit Card"/>
    <s v="INR"/>
    <x v="0"/>
  </r>
  <r>
    <s v="e81f9ef6-8e78-4310-bbcd-579ab8189d40"/>
    <x v="51896"/>
    <n v="4874768753"/>
    <x v="138"/>
    <s v="Sat"/>
    <x v="3"/>
    <s v="2024-07"/>
    <s v="Debit"/>
    <s v="Normal"/>
    <s v="Normal"/>
    <n v="3883.59"/>
    <n v="1464.67"/>
    <s v="Online Shopping"/>
    <x v="1"/>
    <s v="Credit Card"/>
    <s v="INR"/>
    <x v="3"/>
  </r>
  <r>
    <s v="62a38703-e29e-4917-87c6-3dcf57e94936"/>
    <x v="67967"/>
    <n v="2793557217"/>
    <x v="97"/>
    <s v="Thu"/>
    <x v="5"/>
    <s v="2024-05"/>
    <s v="Credit"/>
    <s v="Normal"/>
    <s v="Normal"/>
    <n v="1223.3"/>
    <n v="5815.6"/>
    <s v="Client Payment"/>
    <x v="2"/>
    <s v="Debit Card"/>
    <s v="INR"/>
    <x v="1"/>
  </r>
  <r>
    <s v="8a330701-96fb-43fd-9548-f55e87b5d25d"/>
    <x v="20787"/>
    <n v="3415231148"/>
    <x v="190"/>
    <s v="Sun"/>
    <x v="5"/>
    <s v="2024-05"/>
    <s v="Credit"/>
    <s v="Normal"/>
    <s v="Normal"/>
    <n v="1528.09"/>
    <n v="5583.27"/>
    <s v="Client Payment"/>
    <x v="4"/>
    <s v="Credit Card"/>
    <s v="INR"/>
    <x v="5"/>
  </r>
  <r>
    <s v="6babc005-5fd3-47db-8b82-03e43670ac15"/>
    <x v="67968"/>
    <n v="4715741666"/>
    <x v="152"/>
    <s v="Sat"/>
    <x v="9"/>
    <s v="2024-11"/>
    <s v="Debit"/>
    <s v="Normal"/>
    <s v="Normal"/>
    <n v="2689.09"/>
    <n v="8711.75"/>
    <s v="Salary Deposit"/>
    <x v="5"/>
    <s v="Credit Card"/>
    <s v="INR"/>
    <x v="5"/>
  </r>
  <r>
    <s v="d1ba0847-3b6b-4a9a-88d4-fe637b4662a4"/>
    <x v="67969"/>
    <n v="7554325445"/>
    <x v="17"/>
    <s v="Sun"/>
    <x v="2"/>
    <s v="2024-03"/>
    <s v="Credit"/>
    <s v="Normal"/>
    <s v="Normal"/>
    <n v="3232.26"/>
    <n v="1547.83"/>
    <s v="Refund for Overcharge"/>
    <x v="3"/>
    <s v="Credit Card"/>
    <s v="INR"/>
    <x v="5"/>
  </r>
  <r>
    <s v="e8b8d786-4f16-4366-8243-1d2992a786ca"/>
    <x v="67970"/>
    <n v="1899400482"/>
    <x v="329"/>
    <s v="Tue"/>
    <x v="0"/>
    <s v="2024-04"/>
    <s v="Credit"/>
    <s v="Normal"/>
    <s v="Normal"/>
    <n v="475.27"/>
    <n v="2048.9"/>
    <s v="Refund from Retailer"/>
    <x v="4"/>
    <s v="Bank Transfer"/>
    <s v="INR"/>
    <x v="5"/>
  </r>
  <r>
    <s v="4d508156-9bf9-42a7-ae21-0c3dd2b79052"/>
    <x v="67971"/>
    <n v="9151289624"/>
    <x v="60"/>
    <s v="Fri"/>
    <x v="0"/>
    <s v="2024-04"/>
    <s v="Credit"/>
    <s v="Normal"/>
    <s v="Normal"/>
    <n v="120.83"/>
    <n v="2116.63"/>
    <s v="Freelance Payment"/>
    <x v="5"/>
    <s v="Bank Transfer"/>
    <s v="INR"/>
    <x v="1"/>
  </r>
  <r>
    <s v="3104d6ab-d3c1-49df-be78-84eaa9e52b81"/>
    <x v="67972"/>
    <n v="1927420149"/>
    <x v="203"/>
    <s v="Sat"/>
    <x v="7"/>
    <s v="2024-02"/>
    <s v="Debit"/>
    <s v="Normal"/>
    <s v="Normal"/>
    <n v="1161.69"/>
    <n v="8745.99"/>
    <s v="Refund for Overcharge"/>
    <x v="3"/>
    <s v="Credit Card"/>
    <s v="INR"/>
    <x v="1"/>
  </r>
  <r>
    <s v="3c018a1b-9150-400a-bfb3-ac288add35f9"/>
    <x v="60478"/>
    <n v="3279004327"/>
    <x v="231"/>
    <s v="Mon"/>
    <x v="6"/>
    <s v="2024-10"/>
    <s v="Debit"/>
    <s v="Normal"/>
    <s v="Normal"/>
    <n v="256.75"/>
    <n v="6174.58"/>
    <s v="Dinner at Restaurant"/>
    <x v="4"/>
    <s v="Credit Card"/>
    <s v="INR"/>
    <x v="2"/>
  </r>
  <r>
    <s v="37158b27-d049-4ecf-913b-2dd8fbf15c66"/>
    <x v="67973"/>
    <n v="5413547823"/>
    <x v="66"/>
    <s v="Sun"/>
    <x v="3"/>
    <s v="2024-07"/>
    <s v="Debit"/>
    <s v="Normal"/>
    <s v="Normal"/>
    <n v="2847.39"/>
    <n v="9032.6299999999992"/>
    <s v="Refund from Retailer"/>
    <x v="5"/>
    <s v="Bank Transfer"/>
    <s v="INR"/>
    <x v="3"/>
  </r>
  <r>
    <s v="d171c511-fd8d-4d9b-a70e-033c80987eac"/>
    <x v="6431"/>
    <n v="2861361033"/>
    <x v="228"/>
    <s v="Sun"/>
    <x v="2"/>
    <s v="2024-03"/>
    <s v="Credit"/>
    <s v="Normal"/>
    <s v="Normal"/>
    <n v="741.19"/>
    <n v="3600.34"/>
    <s v="Utility Bill Payment"/>
    <x v="2"/>
    <s v="Credit Card"/>
    <s v="INR"/>
    <x v="4"/>
  </r>
  <r>
    <s v="d159180c-41d0-4cc7-94ca-37700eb1fe82"/>
    <x v="3529"/>
    <n v="5701047223"/>
    <x v="99"/>
    <s v="Wed"/>
    <x v="5"/>
    <s v="2024-05"/>
    <s v="Credit"/>
    <s v="Normal"/>
    <s v="Normal"/>
    <n v="2291.2800000000002"/>
    <n v="9822.5300000000007"/>
    <s v="Utility Bill Payment"/>
    <x v="4"/>
    <s v="Bank Transfer"/>
    <s v="INR"/>
    <x v="2"/>
  </r>
  <r>
    <s v="e4aea347-6147-4839-8231-8e99e6dd2cd2"/>
    <x v="11691"/>
    <n v="9773473386"/>
    <x v="159"/>
    <s v="Mon"/>
    <x v="6"/>
    <s v="2024-10"/>
    <s v="Credit"/>
    <s v="Normal"/>
    <s v="Normal"/>
    <n v="2581.9"/>
    <n v="8927.85"/>
    <s v="Bonus Payment"/>
    <x v="5"/>
    <s v="Credit Card"/>
    <s v="INR"/>
    <x v="4"/>
  </r>
  <r>
    <s v="2fa32ff2-4df2-4706-b343-5aa3711724a4"/>
    <x v="11806"/>
    <n v="4654933105"/>
    <x v="148"/>
    <s v="Wed"/>
    <x v="1"/>
    <s v="2024-08"/>
    <s v="Debit"/>
    <s v="Normal"/>
    <s v="Normal"/>
    <n v="1498.3"/>
    <n v="1146.48"/>
    <s v="Bonus Payment"/>
    <x v="1"/>
    <s v="Bank Transfer"/>
    <s v="INR"/>
    <x v="2"/>
  </r>
  <r>
    <s v="183c6664-7f80-4ea4-958e-e15b227bb689"/>
    <x v="26738"/>
    <n v="6465589709"/>
    <x v="329"/>
    <s v="Tue"/>
    <x v="0"/>
    <s v="2024-04"/>
    <s v="Debit"/>
    <s v="Normal"/>
    <s v="Normal"/>
    <n v="1760.26"/>
    <n v="5040.54"/>
    <s v="Refund for Overcharge"/>
    <x v="2"/>
    <s v="Debit Card"/>
    <s v="INR"/>
    <x v="5"/>
  </r>
  <r>
    <s v="55fa66e2-901c-4c68-bd31-17198601462d"/>
    <x v="2844"/>
    <n v="9405393880"/>
    <x v="262"/>
    <s v="Mon"/>
    <x v="11"/>
    <s v="2024-09"/>
    <s v="Credit"/>
    <s v="Normal"/>
    <s v="Normal"/>
    <n v="484.81"/>
    <n v="560.17999999999995"/>
    <s v="Refund for Overcharge"/>
    <x v="0"/>
    <s v="Bank Transfer"/>
    <s v="INR"/>
    <x v="5"/>
  </r>
  <r>
    <s v="e16b6e68-93de-47a4-85be-821c96501567"/>
    <x v="3691"/>
    <n v="9816970786"/>
    <x v="244"/>
    <s v="Tue"/>
    <x v="7"/>
    <s v="2024-02"/>
    <s v="Debit"/>
    <s v="Normal"/>
    <s v="Normal"/>
    <n v="2729.7"/>
    <n v="6194.99"/>
    <s v="Client Payment"/>
    <x v="3"/>
    <s v="Bank Transfer"/>
    <s v="INR"/>
    <x v="3"/>
  </r>
  <r>
    <s v="f2a3e7ea-7253-43e7-a6a8-59c8b5889e37"/>
    <x v="67974"/>
    <n v="3613600245"/>
    <x v="21"/>
    <s v="Fri"/>
    <x v="3"/>
    <s v="2024-07"/>
    <s v="Credit"/>
    <s v="Normal"/>
    <s v="Normal"/>
    <n v="1983.17"/>
    <n v="2006.52"/>
    <s v="Freelance Payment"/>
    <x v="1"/>
    <s v="Bank Transfer"/>
    <s v="INR"/>
    <x v="3"/>
  </r>
  <r>
    <s v="ad947fb8-daca-4729-ae5e-0a1d5d673f28"/>
    <x v="67975"/>
    <n v="5241411859"/>
    <x v="144"/>
    <s v="Thu"/>
    <x v="4"/>
    <s v="2024-06"/>
    <s v="Debit"/>
    <s v="Normal"/>
    <s v="Normal"/>
    <n v="3408.77"/>
    <n v="2392.8000000000002"/>
    <s v="Utility Bill Payment"/>
    <x v="3"/>
    <s v="Bank Transfer"/>
    <s v="INR"/>
    <x v="1"/>
  </r>
  <r>
    <s v="11bfedf0-9f68-4ea2-a2dc-f5eb4bb4e34a"/>
    <x v="18215"/>
    <n v="8213580828"/>
    <x v="207"/>
    <s v="Mon"/>
    <x v="7"/>
    <s v="2024-02"/>
    <s v="Credit"/>
    <s v="Normal"/>
    <s v="Normal"/>
    <n v="3360.75"/>
    <n v="7806.66"/>
    <s v="Utility Bill Payment"/>
    <x v="3"/>
    <s v="Bank Transfer"/>
    <s v="INR"/>
    <x v="3"/>
  </r>
  <r>
    <s v="1656b620-1e0d-43ab-a9e2-dd9a25e18962"/>
    <x v="11405"/>
    <n v="4674093436"/>
    <x v="272"/>
    <s v="Mon"/>
    <x v="11"/>
    <s v="2024-09"/>
    <s v="Credit"/>
    <s v="Normal"/>
    <s v="Normal"/>
    <n v="3709.6"/>
    <n v="2387.73"/>
    <s v="Online Shopping"/>
    <x v="4"/>
    <s v="Debit Card"/>
    <s v="INR"/>
    <x v="0"/>
  </r>
  <r>
    <s v="3be06901-645d-4862-8e64-78108802ee2f"/>
    <x v="67976"/>
    <n v="3445136527"/>
    <x v="241"/>
    <s v="Fri"/>
    <x v="0"/>
    <s v="2024-04"/>
    <s v="Credit"/>
    <s v="Normal"/>
    <s v="Normal"/>
    <n v="1236.71"/>
    <n v="7357.27"/>
    <s v="Client Payment"/>
    <x v="0"/>
    <s v="Debit Card"/>
    <s v="INR"/>
    <x v="3"/>
  </r>
  <r>
    <s v="727d5dd1-4a42-48db-a695-10c792c2e288"/>
    <x v="67977"/>
    <n v="8929213337"/>
    <x v="264"/>
    <s v="Sun"/>
    <x v="6"/>
    <s v="2024-10"/>
    <s v="Credit"/>
    <s v="Normal"/>
    <s v="Normal"/>
    <n v="518.19000000000005"/>
    <n v="549.24"/>
    <s v="Online Shopping"/>
    <x v="1"/>
    <s v="Debit Card"/>
    <s v="INR"/>
    <x v="3"/>
  </r>
  <r>
    <s v="24108749-58a7-4101-be6f-a8de8d75e012"/>
    <x v="67978"/>
    <n v="7245796968"/>
    <x v="43"/>
    <s v="Sat"/>
    <x v="5"/>
    <s v="2024-05"/>
    <s v="Credit"/>
    <s v="Normal"/>
    <s v="Normal"/>
    <n v="3290.94"/>
    <n v="8515.16"/>
    <s v="Freelance Payment"/>
    <x v="2"/>
    <s v="Credit Card"/>
    <s v="INR"/>
    <x v="2"/>
  </r>
  <r>
    <s v="7897ca83-6da0-4232-8ab0-a4e9115946f5"/>
    <x v="67979"/>
    <n v="2567754674"/>
    <x v="97"/>
    <s v="Thu"/>
    <x v="5"/>
    <s v="2024-05"/>
    <s v="Credit"/>
    <s v="Normal"/>
    <s v="Normal"/>
    <n v="1023.98"/>
    <n v="4883.38"/>
    <s v="Utility Bill Payment"/>
    <x v="4"/>
    <s v="Bank Transfer"/>
    <s v="INR"/>
    <x v="0"/>
  </r>
  <r>
    <s v="ddeea946-3fb1-479d-9657-ae3ce585a507"/>
    <x v="54891"/>
    <n v="1293868097"/>
    <x v="289"/>
    <s v="Mon"/>
    <x v="3"/>
    <s v="2024-07"/>
    <s v="Debit"/>
    <s v="Normal"/>
    <s v="Normal"/>
    <n v="2851.76"/>
    <n v="954.94"/>
    <s v="Client Payment"/>
    <x v="4"/>
    <s v="Debit Card"/>
    <s v="INR"/>
    <x v="1"/>
  </r>
  <r>
    <s v="f09a85ee-6210-4b26-ae78-3e5f6161cf9d"/>
    <x v="67980"/>
    <n v="2418493516"/>
    <x v="138"/>
    <s v="Sat"/>
    <x v="3"/>
    <s v="2024-07"/>
    <s v="Debit"/>
    <s v="Normal"/>
    <s v="Normal"/>
    <n v="3324"/>
    <n v="4445.43"/>
    <s v="Refund from Retailer"/>
    <x v="1"/>
    <s v="Debit Card"/>
    <s v="INR"/>
    <x v="3"/>
  </r>
  <r>
    <s v="98a91dc4-8102-46d8-84a3-b986e4dab5b0"/>
    <x v="60271"/>
    <n v="9758346186"/>
    <x v="281"/>
    <s v="Thu"/>
    <x v="11"/>
    <s v="2024-09"/>
    <s v="Debit"/>
    <s v="Normal"/>
    <s v="Normal"/>
    <n v="1933.71"/>
    <n v="4308.6400000000003"/>
    <s v="Utility Bill Payment"/>
    <x v="5"/>
    <s v="Debit Card"/>
    <s v="INR"/>
    <x v="3"/>
  </r>
  <r>
    <s v="51733723-3640-4169-b713-c525a4d06225"/>
    <x v="45771"/>
    <n v="9882358860"/>
    <x v="170"/>
    <s v="Wed"/>
    <x v="5"/>
    <s v="2024-05"/>
    <s v="Credit"/>
    <s v="Normal"/>
    <s v="Normal"/>
    <n v="4183.4399999999996"/>
    <n v="9246.49"/>
    <s v="Online Shopping"/>
    <x v="1"/>
    <s v="Debit Card"/>
    <s v="INR"/>
    <x v="0"/>
  </r>
  <r>
    <s v="b58be4da-b379-457b-925f-a54d7e3d159e"/>
    <x v="65386"/>
    <n v="7214940039"/>
    <x v="310"/>
    <s v="Mon"/>
    <x v="8"/>
    <s v="2024-01"/>
    <s v="Debit"/>
    <s v="Normal"/>
    <s v="Normal"/>
    <n v="981.81"/>
    <n v="2368.92"/>
    <s v="Bonus Payment"/>
    <x v="0"/>
    <s v="Bank Transfer"/>
    <s v="INR"/>
    <x v="4"/>
  </r>
  <r>
    <s v="742df6cb-3e36-47b6-9e38-4610204c25b1"/>
    <x v="67981"/>
    <n v="9765694403"/>
    <x v="101"/>
    <s v="Sat"/>
    <x v="11"/>
    <s v="2024-09"/>
    <s v="Debit"/>
    <s v="Normal"/>
    <s v="Normal"/>
    <n v="3984.5"/>
    <n v="8855.02"/>
    <s v="Salary Deposit"/>
    <x v="4"/>
    <s v="Debit Card"/>
    <s v="INR"/>
    <x v="0"/>
  </r>
  <r>
    <s v="72615968-7e0c-4817-bd31-0fa607d58cf6"/>
    <x v="67982"/>
    <n v="4139708777"/>
    <x v="232"/>
    <s v="Tue"/>
    <x v="9"/>
    <s v="2024-11"/>
    <s v="Credit"/>
    <s v="Normal"/>
    <s v="Normal"/>
    <n v="4036.47"/>
    <n v="6699.02"/>
    <s v="Client Payment"/>
    <x v="4"/>
    <s v="Bank Transfer"/>
    <s v="INR"/>
    <x v="5"/>
  </r>
  <r>
    <s v="241fd21f-e215-4ad6-aaf6-64e7a0dbbcce"/>
    <x v="67983"/>
    <n v="7390581701"/>
    <x v="139"/>
    <s v="Sat"/>
    <x v="3"/>
    <s v="2024-07"/>
    <s v="Credit"/>
    <s v="Normal"/>
    <s v="Normal"/>
    <n v="716.65"/>
    <n v="9277.35"/>
    <s v="Client Payment"/>
    <x v="0"/>
    <s v="Bank Transfer"/>
    <s v="INR"/>
    <x v="2"/>
  </r>
  <r>
    <s v="13b2e3a9-1404-421f-95c5-dab9947c4f09"/>
    <x v="67984"/>
    <n v="9187348000"/>
    <x v="313"/>
    <s v="Tue"/>
    <x v="9"/>
    <s v="2024-11"/>
    <s v="Credit"/>
    <s v="Normal"/>
    <s v="Normal"/>
    <n v="3576.71"/>
    <n v="2189.69"/>
    <s v="Online Shopping"/>
    <x v="1"/>
    <s v="Bank Transfer"/>
    <s v="INR"/>
    <x v="0"/>
  </r>
  <r>
    <s v="ddb82524-4391-42d9-a3bb-e3d5bd7224c1"/>
    <x v="67985"/>
    <n v="7334758614"/>
    <x v="206"/>
    <s v="Mon"/>
    <x v="5"/>
    <s v="2024-05"/>
    <s v="Debit"/>
    <s v="Normal"/>
    <s v="Normal"/>
    <n v="1907.85"/>
    <n v="2236.4899999999998"/>
    <s v="Grocery Shopping"/>
    <x v="3"/>
    <s v="Bank Transfer"/>
    <s v="INR"/>
    <x v="4"/>
  </r>
  <r>
    <s v="6b78066a-7356-4994-b0bf-b815cedcfe7a"/>
    <x v="67986"/>
    <n v="9618315941"/>
    <x v="157"/>
    <s v="Fri"/>
    <x v="1"/>
    <s v="2024-08"/>
    <s v="Debit"/>
    <s v="Normal"/>
    <s v="Normal"/>
    <n v="4289.01"/>
    <n v="619.47"/>
    <s v="Salary Deposit"/>
    <x v="4"/>
    <s v="Credit Card"/>
    <s v="INR"/>
    <x v="1"/>
  </r>
  <r>
    <s v="4782f778-dd07-4929-b2a1-b1b10a630546"/>
    <x v="67987"/>
    <n v="6679959243"/>
    <x v="295"/>
    <s v="Mon"/>
    <x v="0"/>
    <s v="2024-04"/>
    <s v="Credit"/>
    <s v="Normal"/>
    <s v="Normal"/>
    <n v="1755.92"/>
    <n v="1879.34"/>
    <s v="Bonus Payment"/>
    <x v="3"/>
    <s v="Debit Card"/>
    <s v="INR"/>
    <x v="5"/>
  </r>
  <r>
    <s v="725d99b3-eb28-46de-bc33-7b0fa2b6e23d"/>
    <x v="67988"/>
    <n v="6670768990"/>
    <x v="18"/>
    <s v="Thu"/>
    <x v="7"/>
    <s v="2024-02"/>
    <s v="Credit"/>
    <s v="Normal"/>
    <s v="Normal"/>
    <n v="1683.97"/>
    <n v="3290.35"/>
    <s v="Client Payment"/>
    <x v="1"/>
    <s v="Bank Transfer"/>
    <s v="INR"/>
    <x v="1"/>
  </r>
  <r>
    <s v="41b0e910-1d6c-499d-b7ab-dbdcf404a67f"/>
    <x v="6886"/>
    <n v="5993691136"/>
    <x v="306"/>
    <s v="Sun"/>
    <x v="3"/>
    <s v="2024-07"/>
    <s v="Debit"/>
    <s v="Normal"/>
    <s v="Normal"/>
    <n v="691.36"/>
    <n v="903.35"/>
    <s v="Salary Deposit"/>
    <x v="5"/>
    <s v="Bank Transfer"/>
    <s v="INR"/>
    <x v="1"/>
  </r>
  <r>
    <s v="d8ea5454-8aba-4290-a1b9-16b895a69d0a"/>
    <x v="67989"/>
    <n v="3024647649"/>
    <x v="22"/>
    <s v="Mon"/>
    <x v="1"/>
    <s v="2024-08"/>
    <s v="Debit"/>
    <s v="Normal"/>
    <s v="Normal"/>
    <n v="2848.82"/>
    <n v="1251.8900000000001"/>
    <s v="Dinner at Restaurant"/>
    <x v="2"/>
    <s v="Credit Card"/>
    <s v="INR"/>
    <x v="4"/>
  </r>
  <r>
    <s v="51a7e7b9-0222-4ddd-b70d-bb79a39bdf03"/>
    <x v="67990"/>
    <n v="7330803288"/>
    <x v="184"/>
    <s v="Sat"/>
    <x v="7"/>
    <s v="2024-02"/>
    <s v="Credit"/>
    <s v="Normal"/>
    <s v="Normal"/>
    <n v="420.36"/>
    <n v="7246.62"/>
    <s v="Grocery Shopping"/>
    <x v="4"/>
    <s v="Debit Card"/>
    <s v="INR"/>
    <x v="0"/>
  </r>
  <r>
    <s v="9865c6a6-130e-4719-93ac-8628c6aadf54"/>
    <x v="1632"/>
    <n v="6155246848"/>
    <x v="103"/>
    <s v="Tue"/>
    <x v="8"/>
    <s v="2024-01"/>
    <s v="Credit"/>
    <s v="Normal"/>
    <s v="Normal"/>
    <n v="3234.91"/>
    <n v="3351.78"/>
    <s v="Refund from Retailer"/>
    <x v="3"/>
    <s v="Credit Card"/>
    <s v="INR"/>
    <x v="1"/>
  </r>
  <r>
    <s v="0ef4cb97-fbcc-4d69-800e-47536c028dcc"/>
    <x v="67991"/>
    <n v="6823331841"/>
    <x v="23"/>
    <s v="Tue"/>
    <x v="0"/>
    <s v="2024-04"/>
    <s v="Credit"/>
    <s v="Normal"/>
    <s v="Normal"/>
    <n v="4088.68"/>
    <n v="7875.67"/>
    <s v="Online Shopping"/>
    <x v="0"/>
    <s v="Credit Card"/>
    <s v="INR"/>
    <x v="2"/>
  </r>
  <r>
    <s v="cc5597d9-5561-41f9-bfa7-c47148e7a34c"/>
    <x v="67992"/>
    <n v="5605228989"/>
    <x v="189"/>
    <s v="Sun"/>
    <x v="5"/>
    <s v="2024-05"/>
    <s v="Debit"/>
    <s v="Normal"/>
    <s v="Normal"/>
    <n v="2403.8200000000002"/>
    <n v="5273.4"/>
    <s v="Refund for Overcharge"/>
    <x v="5"/>
    <s v="Bank Transfer"/>
    <s v="INR"/>
    <x v="1"/>
  </r>
  <r>
    <s v="ca8b8e8b-23ed-4645-8f7d-1158cb0d0d92"/>
    <x v="67993"/>
    <n v="2724467206"/>
    <x v="291"/>
    <s v="Mon"/>
    <x v="8"/>
    <s v="2024-01"/>
    <s v="Credit"/>
    <s v="Normal"/>
    <s v="Normal"/>
    <n v="2464.94"/>
    <n v="1773.52"/>
    <s v="Dinner at Restaurant"/>
    <x v="5"/>
    <s v="Debit Card"/>
    <s v="INR"/>
    <x v="2"/>
  </r>
  <r>
    <s v="045caacc-d566-424e-bcc3-3e644c49a0b1"/>
    <x v="22741"/>
    <n v="4751227126"/>
    <x v="0"/>
    <s v="Mon"/>
    <x v="0"/>
    <s v="2024-04"/>
    <s v="Credit"/>
    <s v="Normal"/>
    <s v="Normal"/>
    <n v="3374.82"/>
    <n v="4088.4"/>
    <s v="Dinner at Restaurant"/>
    <x v="5"/>
    <s v="Bank Transfer"/>
    <s v="INR"/>
    <x v="0"/>
  </r>
  <r>
    <s v="2e1e0f40-3658-46a9-aa47-d3de397c84ad"/>
    <x v="67994"/>
    <n v="9738830005"/>
    <x v="172"/>
    <s v="Thu"/>
    <x v="5"/>
    <s v="2024-05"/>
    <s v="Debit"/>
    <s v="Normal"/>
    <s v="Normal"/>
    <n v="2242.54"/>
    <n v="1053.28"/>
    <s v="Refund for Overcharge"/>
    <x v="5"/>
    <s v="Credit Card"/>
    <s v="INR"/>
    <x v="1"/>
  </r>
  <r>
    <s v="9cafea5d-458d-47b3-99f3-fa3aa2682993"/>
    <x v="67995"/>
    <n v="4663742085"/>
    <x v="106"/>
    <s v="Wed"/>
    <x v="9"/>
    <s v="2024-11"/>
    <s v="Credit"/>
    <s v="Normal"/>
    <s v="Normal"/>
    <n v="2013.93"/>
    <n v="3854.19"/>
    <s v="Dinner at Restaurant"/>
    <x v="4"/>
    <s v="Debit Card"/>
    <s v="INR"/>
    <x v="0"/>
  </r>
  <r>
    <s v="7cdf52b3-b16e-42e3-8ec3-feb3e4154bdd"/>
    <x v="67996"/>
    <n v="4645461934"/>
    <x v="139"/>
    <s v="Sat"/>
    <x v="3"/>
    <s v="2024-07"/>
    <s v="Debit"/>
    <s v="Normal"/>
    <s v="Normal"/>
    <n v="2011.94"/>
    <n v="1657.52"/>
    <s v="Utility Bill Payment"/>
    <x v="5"/>
    <s v="Debit Card"/>
    <s v="INR"/>
    <x v="5"/>
  </r>
  <r>
    <s v="32e8887a-9519-4e9a-9792-37301d0fe8e4"/>
    <x v="67997"/>
    <n v="7896091041"/>
    <x v="132"/>
    <s v="Fri"/>
    <x v="0"/>
    <s v="2024-04"/>
    <s v="Credit"/>
    <s v="Normal"/>
    <s v="Normal"/>
    <n v="618.16"/>
    <n v="8535.1"/>
    <s v="Bonus Payment"/>
    <x v="3"/>
    <s v="Bank Transfer"/>
    <s v="INR"/>
    <x v="1"/>
  </r>
  <r>
    <s v="2f5eda0a-3393-4a23-909e-51daddf91859"/>
    <x v="67998"/>
    <n v="8549969645"/>
    <x v="335"/>
    <s v="Sun"/>
    <x v="8"/>
    <s v="2024-01"/>
    <s v="Credit"/>
    <s v="Normal"/>
    <s v="Normal"/>
    <n v="834.22"/>
    <n v="9345.26"/>
    <s v="Bonus Payment"/>
    <x v="5"/>
    <s v="Bank Transfer"/>
    <s v="INR"/>
    <x v="0"/>
  </r>
  <r>
    <s v="194c38ec-0513-466f-878f-e03246270e89"/>
    <x v="67999"/>
    <n v="2081644570"/>
    <x v="58"/>
    <s v="Tue"/>
    <x v="7"/>
    <s v="2024-02"/>
    <s v="Credit"/>
    <s v="Normal"/>
    <s v="Normal"/>
    <n v="3799.29"/>
    <n v="7124.05"/>
    <s v="Client Payment"/>
    <x v="4"/>
    <s v="Credit Card"/>
    <s v="INR"/>
    <x v="5"/>
  </r>
  <r>
    <s v="b546677f-6913-4058-a973-8f29cddf339f"/>
    <x v="68000"/>
    <n v="7064398284"/>
    <x v="287"/>
    <s v="Sat"/>
    <x v="7"/>
    <s v="2024-02"/>
    <s v="Credit"/>
    <s v="Normal"/>
    <s v="Normal"/>
    <n v="2657.41"/>
    <n v="8241.4599999999991"/>
    <s v="Grocery Shopping"/>
    <x v="0"/>
    <s v="Debit Card"/>
    <s v="INR"/>
    <x v="0"/>
  </r>
  <r>
    <s v="f353dc71-d45c-4e6f-9746-42ec00a8267a"/>
    <x v="5693"/>
    <n v="7565741360"/>
    <x v="5"/>
    <s v="Thu"/>
    <x v="1"/>
    <s v="2024-08"/>
    <s v="Credit"/>
    <s v="Normal"/>
    <s v="Normal"/>
    <n v="348.1"/>
    <n v="6267.79"/>
    <s v="Grocery Shopping"/>
    <x v="0"/>
    <s v="Debit Card"/>
    <s v="INR"/>
    <x v="0"/>
  </r>
  <r>
    <s v="329ddc28-ed43-46c2-ad25-2a9d9622ca78"/>
    <x v="68001"/>
    <n v="3429961862"/>
    <x v="134"/>
    <s v="Wed"/>
    <x v="3"/>
    <s v="2024-07"/>
    <s v="Credit"/>
    <s v="Normal"/>
    <s v="Normal"/>
    <n v="355.08"/>
    <n v="8018.98"/>
    <s v="Grocery Shopping"/>
    <x v="0"/>
    <s v="Credit Card"/>
    <s v="INR"/>
    <x v="1"/>
  </r>
  <r>
    <s v="6d99eaed-fa9d-402b-9e02-8eb53fc0e3a4"/>
    <x v="68002"/>
    <n v="5754216303"/>
    <x v="44"/>
    <s v="Sun"/>
    <x v="9"/>
    <s v="2024-11"/>
    <s v="Credit"/>
    <s v="Normal"/>
    <s v="Normal"/>
    <n v="2412.94"/>
    <n v="6507.43"/>
    <s v="Refund for Overcharge"/>
    <x v="4"/>
    <s v="Credit Card"/>
    <s v="INR"/>
    <x v="2"/>
  </r>
  <r>
    <s v="f7ab2ff2-8f98-4007-a168-5722ad3145cc"/>
    <x v="12487"/>
    <n v="4015230509"/>
    <x v="265"/>
    <s v="Tue"/>
    <x v="2"/>
    <s v="2024-03"/>
    <s v="Debit"/>
    <s v="Normal"/>
    <s v="Normal"/>
    <n v="1381.67"/>
    <n v="5092.13"/>
    <s v="Online Shopping"/>
    <x v="1"/>
    <s v="Credit Card"/>
    <s v="INR"/>
    <x v="0"/>
  </r>
  <r>
    <s v="289a8a6a-96f3-4cf9-978f-ccef4012631b"/>
    <x v="10980"/>
    <n v="4273262219"/>
    <x v="200"/>
    <s v="Sun"/>
    <x v="1"/>
    <s v="2024-08"/>
    <s v="Debit"/>
    <s v="Normal"/>
    <s v="Normal"/>
    <n v="4038.94"/>
    <n v="5952.66"/>
    <s v="Online Shopping"/>
    <x v="1"/>
    <s v="Bank Transfer"/>
    <s v="INR"/>
    <x v="5"/>
  </r>
  <r>
    <s v="d4e1fb9e-1d20-45a7-8d1f-1d251566d31d"/>
    <x v="19569"/>
    <n v="7419710093"/>
    <x v="130"/>
    <s v="Mon"/>
    <x v="2"/>
    <s v="2024-03"/>
    <s v="Debit"/>
    <s v="Normal"/>
    <s v="Normal"/>
    <n v="961.61"/>
    <n v="8806.2000000000007"/>
    <s v="Online Shopping"/>
    <x v="1"/>
    <s v="Credit Card"/>
    <s v="INR"/>
    <x v="2"/>
  </r>
  <r>
    <s v="89f39509-dfb6-4e69-9d61-b35d1db8346b"/>
    <x v="24124"/>
    <n v="9542634946"/>
    <x v="180"/>
    <s v="Sun"/>
    <x v="11"/>
    <s v="2024-09"/>
    <s v="Credit"/>
    <s v="Normal"/>
    <s v="Normal"/>
    <n v="173.46"/>
    <n v="6472.6"/>
    <s v="Dinner at Restaurant"/>
    <x v="2"/>
    <s v="Debit Card"/>
    <s v="INR"/>
    <x v="2"/>
  </r>
  <r>
    <s v="b8fdbdb1-a7fa-41cf-bd48-c9470819626a"/>
    <x v="68003"/>
    <n v="2258485499"/>
    <x v="328"/>
    <s v="Sun"/>
    <x v="2"/>
    <s v="2024-03"/>
    <s v="Debit"/>
    <s v="Normal"/>
    <s v="High_Risk_Debit"/>
    <n v="4630.4799999999996"/>
    <n v="5783.07"/>
    <s v="Utility Bill Payment"/>
    <x v="5"/>
    <s v="Credit Card"/>
    <s v="INR"/>
    <x v="0"/>
  </r>
  <r>
    <s v="42287a6c-829a-4dfe-a647-c32194b69608"/>
    <x v="396"/>
    <n v="2212140418"/>
    <x v="281"/>
    <s v="Thu"/>
    <x v="11"/>
    <s v="2024-09"/>
    <s v="Debit"/>
    <s v="Normal"/>
    <s v="High_Risk_Debit"/>
    <n v="4697.75"/>
    <n v="8572.0499999999993"/>
    <s v="Grocery Shopping"/>
    <x v="5"/>
    <s v="Debit Card"/>
    <s v="INR"/>
    <x v="1"/>
  </r>
  <r>
    <s v="c71f1805-9eb5-48cc-b9c2-dd49787dabd2"/>
    <x v="8807"/>
    <n v="7902564167"/>
    <x v="238"/>
    <s v="Sat"/>
    <x v="9"/>
    <s v="2024-11"/>
    <s v="Debit"/>
    <s v="Normal"/>
    <s v="Normal"/>
    <n v="3880.38"/>
    <n v="2952.17"/>
    <s v="Dinner at Restaurant"/>
    <x v="4"/>
    <s v="Debit Card"/>
    <s v="INR"/>
    <x v="4"/>
  </r>
  <r>
    <s v="6d02349f-4671-4525-974d-688533818027"/>
    <x v="13910"/>
    <n v="8247591153"/>
    <x v="6"/>
    <s v="Sat"/>
    <x v="3"/>
    <s v="2024-07"/>
    <s v="Credit"/>
    <s v="Normal"/>
    <s v="Normal"/>
    <n v="3582.36"/>
    <n v="4322.49"/>
    <s v="Refund for Overcharge"/>
    <x v="1"/>
    <s v="Debit Card"/>
    <s v="INR"/>
    <x v="4"/>
  </r>
  <r>
    <s v="d7eccd7e-641a-4a4f-814f-7f825cfcaf56"/>
    <x v="4867"/>
    <n v="7733046003"/>
    <x v="163"/>
    <s v="Sun"/>
    <x v="7"/>
    <s v="2024-02"/>
    <s v="Credit"/>
    <s v="Normal"/>
    <s v="Normal"/>
    <n v="4235.6400000000003"/>
    <n v="8579.0499999999993"/>
    <s v="Refund from Retailer"/>
    <x v="4"/>
    <s v="Bank Transfer"/>
    <s v="INR"/>
    <x v="5"/>
  </r>
  <r>
    <s v="e232d29d-57a0-4b20-970f-26b076adb85c"/>
    <x v="15524"/>
    <n v="3511612472"/>
    <x v="121"/>
    <s v="Tue"/>
    <x v="11"/>
    <s v="2024-09"/>
    <s v="Credit"/>
    <s v="Normal"/>
    <s v="Normal"/>
    <n v="1941.41"/>
    <n v="2064.15"/>
    <s v="Refund from Retailer"/>
    <x v="0"/>
    <s v="Bank Transfer"/>
    <s v="INR"/>
    <x v="0"/>
  </r>
  <r>
    <s v="57b771eb-f07f-46e3-99bd-6b135670c4c1"/>
    <x v="1587"/>
    <n v="9602435782"/>
    <x v="180"/>
    <s v="Sun"/>
    <x v="11"/>
    <s v="2024-09"/>
    <s v="Debit"/>
    <s v="Normal"/>
    <s v="Normal"/>
    <n v="3887.29"/>
    <n v="9766.16"/>
    <s v="Online Shopping"/>
    <x v="5"/>
    <s v="Bank Transfer"/>
    <s v="INR"/>
    <x v="3"/>
  </r>
  <r>
    <s v="f2a22dd0-a2e7-4883-abe3-e1ee229c4e0e"/>
    <x v="56475"/>
    <n v="2390808763"/>
    <x v="283"/>
    <s v="Fri"/>
    <x v="1"/>
    <s v="2024-08"/>
    <s v="Debit"/>
    <s v="Normal"/>
    <s v="Normal"/>
    <n v="2922.05"/>
    <n v="809.53"/>
    <s v="Salary Deposit"/>
    <x v="2"/>
    <s v="Bank Transfer"/>
    <s v="INR"/>
    <x v="2"/>
  </r>
  <r>
    <s v="0a7f9378-0c18-47bc-bece-5feec968ecfb"/>
    <x v="21869"/>
    <n v="3859654586"/>
    <x v="100"/>
    <s v="Tue"/>
    <x v="6"/>
    <s v="2024-10"/>
    <s v="Debit"/>
    <s v="Normal"/>
    <s v="Normal"/>
    <n v="1637.76"/>
    <n v="5902.81"/>
    <s v="Refund from Retailer"/>
    <x v="0"/>
    <s v="Credit Card"/>
    <s v="INR"/>
    <x v="2"/>
  </r>
  <r>
    <s v="473786ad-371e-4537-8dfa-1cde14479e15"/>
    <x v="68004"/>
    <n v="9520073570"/>
    <x v="174"/>
    <s v="Thu"/>
    <x v="4"/>
    <s v="2024-06"/>
    <s v="Credit"/>
    <s v="Normal"/>
    <s v="Normal"/>
    <n v="1744.88"/>
    <n v="4491.18"/>
    <s v="Dinner at Restaurant"/>
    <x v="0"/>
    <s v="Credit Card"/>
    <s v="INR"/>
    <x v="2"/>
  </r>
  <r>
    <s v="8962d792-31f9-4fc3-8090-d45284e77f4a"/>
    <x v="68005"/>
    <n v="2666731197"/>
    <x v="174"/>
    <s v="Thu"/>
    <x v="4"/>
    <s v="2024-06"/>
    <s v="Debit"/>
    <s v="Normal"/>
    <s v="Normal"/>
    <n v="3507.29"/>
    <n v="1444.51"/>
    <s v="Grocery Shopping"/>
    <x v="5"/>
    <s v="Bank Transfer"/>
    <s v="INR"/>
    <x v="0"/>
  </r>
  <r>
    <s v="20946c68-089e-46b8-8b20-bfc446917af3"/>
    <x v="68006"/>
    <n v="1206531944"/>
    <x v="295"/>
    <s v="Mon"/>
    <x v="0"/>
    <s v="2024-04"/>
    <s v="Debit"/>
    <s v="Normal"/>
    <s v="Normal"/>
    <n v="3954.54"/>
    <n v="5071.54"/>
    <s v="Grocery Shopping"/>
    <x v="1"/>
    <s v="Credit Card"/>
    <s v="INR"/>
    <x v="2"/>
  </r>
  <r>
    <s v="e9846ae9-745d-47c2-804d-b2a88ddca7fb"/>
    <x v="68007"/>
    <n v="3116364999"/>
    <x v="92"/>
    <s v="Mon"/>
    <x v="5"/>
    <s v="2024-05"/>
    <s v="Debit"/>
    <s v="Normal"/>
    <s v="Normal"/>
    <n v="3430.48"/>
    <n v="3021.9"/>
    <s v="Dinner at Restaurant"/>
    <x v="4"/>
    <s v="Debit Card"/>
    <s v="INR"/>
    <x v="1"/>
  </r>
  <r>
    <s v="431e4e05-f4cc-488b-9814-951b3f7a528e"/>
    <x v="68008"/>
    <n v="8130060757"/>
    <x v="129"/>
    <s v="Wed"/>
    <x v="1"/>
    <s v="2024-08"/>
    <s v="Debit"/>
    <s v="Normal"/>
    <s v="Normal"/>
    <n v="3601.63"/>
    <n v="9159.73"/>
    <s v="Refund for Overcharge"/>
    <x v="0"/>
    <s v="Credit Card"/>
    <s v="INR"/>
    <x v="0"/>
  </r>
  <r>
    <s v="f3bfab43-3a52-4ad1-86a1-3db1a43290c5"/>
    <x v="22213"/>
    <n v="7556597712"/>
    <x v="126"/>
    <s v="Thu"/>
    <x v="6"/>
    <s v="2024-10"/>
    <s v="Debit"/>
    <s v="Normal"/>
    <s v="Normal"/>
    <n v="3389.66"/>
    <n v="7462.61"/>
    <s v="Dinner at Restaurant"/>
    <x v="3"/>
    <s v="Debit Card"/>
    <s v="INR"/>
    <x v="0"/>
  </r>
  <r>
    <s v="8622e5c1-0b13-4eb7-b68e-6c3201df38a0"/>
    <x v="68009"/>
    <n v="1189591713"/>
    <x v="196"/>
    <s v="Sun"/>
    <x v="11"/>
    <s v="2024-09"/>
    <s v="Debit"/>
    <s v="Normal"/>
    <s v="Normal"/>
    <n v="2198.1999999999998"/>
    <n v="9927.08"/>
    <s v="Dinner at Restaurant"/>
    <x v="5"/>
    <s v="Debit Card"/>
    <s v="INR"/>
    <x v="1"/>
  </r>
  <r>
    <s v="53731c50-fc0f-4c9f-97fc-21ba783dc366"/>
    <x v="68010"/>
    <n v="1010277329"/>
    <x v="126"/>
    <s v="Thu"/>
    <x v="6"/>
    <s v="2024-10"/>
    <s v="Credit"/>
    <s v="Normal"/>
    <s v="Normal"/>
    <n v="3746.85"/>
    <n v="5444.47"/>
    <s v="Grocery Shopping"/>
    <x v="3"/>
    <s v="Debit Card"/>
    <s v="INR"/>
    <x v="3"/>
  </r>
  <r>
    <s v="e1c56b28-cde8-4fa1-9c69-d0bc1990f9c4"/>
    <x v="68011"/>
    <n v="9512858506"/>
    <x v="77"/>
    <s v="Fri"/>
    <x v="2"/>
    <s v="2024-03"/>
    <s v="Debit"/>
    <s v="Normal"/>
    <s v="Normal"/>
    <n v="4272.91"/>
    <n v="6892.85"/>
    <s v="Online Shopping"/>
    <x v="5"/>
    <s v="Bank Transfer"/>
    <s v="INR"/>
    <x v="1"/>
  </r>
  <r>
    <s v="27ccb7f6-ae40-4af6-8173-ce6a1ccda675"/>
    <x v="68012"/>
    <n v="7675747679"/>
    <x v="205"/>
    <s v="Sat"/>
    <x v="1"/>
    <s v="2024-08"/>
    <s v="Credit"/>
    <s v="Normal"/>
    <s v="Normal"/>
    <n v="4454.21"/>
    <n v="8737.67"/>
    <s v="Refund for Overcharge"/>
    <x v="2"/>
    <s v="Debit Card"/>
    <s v="INR"/>
    <x v="4"/>
  </r>
  <r>
    <s v="7b22e615-6b9c-4901-93f4-de4cc01e0441"/>
    <x v="58521"/>
    <n v="6278950118"/>
    <x v="329"/>
    <s v="Tue"/>
    <x v="0"/>
    <s v="2024-04"/>
    <s v="Debit"/>
    <s v="Normal"/>
    <s v="Normal"/>
    <n v="2886.37"/>
    <n v="546.30999999999995"/>
    <s v="Utility Bill Payment"/>
    <x v="2"/>
    <s v="Bank Transfer"/>
    <s v="INR"/>
    <x v="5"/>
  </r>
  <r>
    <s v="7d7eebb0-ac31-4d1c-98ec-ee2bd171dd07"/>
    <x v="68013"/>
    <n v="6524465617"/>
    <x v="172"/>
    <s v="Thu"/>
    <x v="5"/>
    <s v="2024-05"/>
    <s v="Credit"/>
    <s v="Normal"/>
    <s v="Normal"/>
    <n v="2898.58"/>
    <n v="3398.59"/>
    <s v="Refund from Retailer"/>
    <x v="5"/>
    <s v="Bank Transfer"/>
    <s v="INR"/>
    <x v="1"/>
  </r>
  <r>
    <s v="b92c25f0-ca3e-41d3-88ec-6be20b836492"/>
    <x v="18376"/>
    <n v="6008508940"/>
    <x v="217"/>
    <s v="Tue"/>
    <x v="8"/>
    <s v="2024-01"/>
    <s v="Credit"/>
    <s v="Normal"/>
    <s v="Normal"/>
    <n v="1717.76"/>
    <n v="9516.0400000000009"/>
    <s v="Freelance Payment"/>
    <x v="4"/>
    <s v="Credit Card"/>
    <s v="INR"/>
    <x v="5"/>
  </r>
  <r>
    <s v="ee97cbdc-5262-470b-9ab8-ad670f6b15bd"/>
    <x v="18474"/>
    <n v="5944912602"/>
    <x v="269"/>
    <s v="Fri"/>
    <x v="1"/>
    <s v="2024-08"/>
    <s v="Debit"/>
    <s v="Normal"/>
    <s v="High_Risk_Debit"/>
    <n v="4677.08"/>
    <n v="9633.69"/>
    <s v="Grocery Shopping"/>
    <x v="1"/>
    <s v="Credit Card"/>
    <s v="INR"/>
    <x v="4"/>
  </r>
  <r>
    <s v="f8536fed-d074-41be-b54b-487cd7c5d3b7"/>
    <x v="68014"/>
    <n v="7043366132"/>
    <x v="106"/>
    <s v="Wed"/>
    <x v="9"/>
    <s v="2024-11"/>
    <s v="Credit"/>
    <s v="Normal"/>
    <s v="Normal"/>
    <n v="587.58000000000004"/>
    <n v="4291.4799999999996"/>
    <s v="Grocery Shopping"/>
    <x v="3"/>
    <s v="Credit Card"/>
    <s v="INR"/>
    <x v="4"/>
  </r>
  <r>
    <s v="2c67a4ef-ecef-4cc5-970c-8d78810f94f9"/>
    <x v="68015"/>
    <n v="2894275596"/>
    <x v="295"/>
    <s v="Mon"/>
    <x v="0"/>
    <s v="2024-04"/>
    <s v="Credit"/>
    <s v="Normal"/>
    <s v="Normal"/>
    <n v="1063.49"/>
    <n v="4715.43"/>
    <s v="Freelance Payment"/>
    <x v="4"/>
    <s v="Bank Transfer"/>
    <s v="INR"/>
    <x v="2"/>
  </r>
  <r>
    <s v="c939eac4-a525-46d4-8619-e10608742a21"/>
    <x v="68016"/>
    <n v="1475411715"/>
    <x v="174"/>
    <s v="Thu"/>
    <x v="4"/>
    <s v="2024-06"/>
    <s v="Credit"/>
    <s v="Normal"/>
    <s v="Normal"/>
    <n v="1127.48"/>
    <n v="1801.88"/>
    <s v="Salary Deposit"/>
    <x v="1"/>
    <s v="Bank Transfer"/>
    <s v="INR"/>
    <x v="3"/>
  </r>
  <r>
    <s v="f8dcf380-b200-498a-b88a-a1fb46ada41c"/>
    <x v="68017"/>
    <n v="4311880113"/>
    <x v="104"/>
    <s v="Mon"/>
    <x v="3"/>
    <s v="2024-07"/>
    <s v="Credit"/>
    <s v="Normal"/>
    <s v="Normal"/>
    <n v="3060.79"/>
    <n v="6165.27"/>
    <s v="Client Payment"/>
    <x v="4"/>
    <s v="Credit Card"/>
    <s v="INR"/>
    <x v="1"/>
  </r>
  <r>
    <s v="0ef24f65-8cb4-4b0b-b284-6a702b503354"/>
    <x v="68018"/>
    <n v="8248546413"/>
    <x v="292"/>
    <s v="Wed"/>
    <x v="11"/>
    <s v="2024-09"/>
    <s v="Debit"/>
    <s v="Normal"/>
    <s v="Normal"/>
    <n v="4037.72"/>
    <n v="8694.7999999999993"/>
    <s v="Freelance Payment"/>
    <x v="0"/>
    <s v="Bank Transfer"/>
    <s v="INR"/>
    <x v="1"/>
  </r>
  <r>
    <s v="b2846327-3627-44df-9aa4-9ad3433d0866"/>
    <x v="68019"/>
    <n v="8426802105"/>
    <x v="271"/>
    <s v="Mon"/>
    <x v="0"/>
    <s v="2024-04"/>
    <s v="Credit"/>
    <s v="Normal"/>
    <s v="Normal"/>
    <n v="4320.3599999999997"/>
    <n v="6898.38"/>
    <s v="Dinner at Restaurant"/>
    <x v="2"/>
    <s v="Debit Card"/>
    <s v="INR"/>
    <x v="5"/>
  </r>
  <r>
    <s v="ba05e678-de7f-4fd0-bc47-cd34052ed92a"/>
    <x v="68020"/>
    <n v="9592960446"/>
    <x v="262"/>
    <s v="Mon"/>
    <x v="11"/>
    <s v="2024-09"/>
    <s v="Debit"/>
    <s v="Normal"/>
    <s v="Normal"/>
    <n v="3033.92"/>
    <n v="7032.57"/>
    <s v="Salary Deposit"/>
    <x v="2"/>
    <s v="Bank Transfer"/>
    <s v="INR"/>
    <x v="2"/>
  </r>
  <r>
    <s v="c54c1fca-f2a9-4cdd-b4d2-e609cd14362a"/>
    <x v="68021"/>
    <n v="6879985239"/>
    <x v="36"/>
    <s v="Wed"/>
    <x v="3"/>
    <s v="2024-07"/>
    <s v="Credit"/>
    <s v="Normal"/>
    <s v="Normal"/>
    <n v="4364.22"/>
    <n v="9890.9599999999991"/>
    <s v="Dinner at Restaurant"/>
    <x v="2"/>
    <s v="Bank Transfer"/>
    <s v="INR"/>
    <x v="2"/>
  </r>
  <r>
    <s v="82d476ba-f280-4f20-84ab-eac3ba0d9acb"/>
    <x v="68022"/>
    <n v="6517687272"/>
    <x v="310"/>
    <s v="Mon"/>
    <x v="8"/>
    <s v="2024-01"/>
    <s v="Debit"/>
    <s v="Normal"/>
    <s v="Normal"/>
    <n v="1116.3699999999999"/>
    <n v="8602.14"/>
    <s v="Grocery Shopping"/>
    <x v="5"/>
    <s v="Bank Transfer"/>
    <s v="INR"/>
    <x v="3"/>
  </r>
  <r>
    <s v="dbb81a91-9251-4755-9df0-0221c7cf2c51"/>
    <x v="62171"/>
    <n v="8049233590"/>
    <x v="319"/>
    <s v="Thu"/>
    <x v="1"/>
    <s v="2024-08"/>
    <s v="Debit"/>
    <s v="Normal"/>
    <s v="Normal"/>
    <n v="1654.53"/>
    <n v="6998.35"/>
    <s v="Refund for Overcharge"/>
    <x v="5"/>
    <s v="Credit Card"/>
    <s v="INR"/>
    <x v="1"/>
  </r>
  <r>
    <s v="ac83a87e-83d7-497a-a731-cf033b309435"/>
    <x v="68023"/>
    <n v="9395657897"/>
    <x v="153"/>
    <s v="Wed"/>
    <x v="9"/>
    <s v="2024-11"/>
    <s v="Debit"/>
    <s v="Normal"/>
    <s v="Normal"/>
    <n v="288.81"/>
    <n v="4960.04"/>
    <s v="Bonus Payment"/>
    <x v="5"/>
    <s v="Credit Card"/>
    <s v="INR"/>
    <x v="0"/>
  </r>
  <r>
    <s v="23c6b342-6721-465d-9057-3272435368a9"/>
    <x v="399"/>
    <n v="7783743775"/>
    <x v="154"/>
    <s v="Sat"/>
    <x v="3"/>
    <s v="2024-07"/>
    <s v="Debit"/>
    <s v="Normal"/>
    <s v="Normal"/>
    <n v="2900.24"/>
    <n v="1292.5"/>
    <s v="Salary Deposit"/>
    <x v="5"/>
    <s v="Bank Transfer"/>
    <s v="INR"/>
    <x v="5"/>
  </r>
  <r>
    <s v="1c9efeb4-b91f-4dd1-86ee-278964f025b7"/>
    <x v="34297"/>
    <n v="1056535887"/>
    <x v="245"/>
    <s v="Fri"/>
    <x v="8"/>
    <s v="2024-01"/>
    <s v="Credit"/>
    <s v="Normal"/>
    <s v="Normal"/>
    <n v="416.5"/>
    <n v="2518.85"/>
    <s v="Refund from Retailer"/>
    <x v="3"/>
    <s v="Credit Card"/>
    <s v="INR"/>
    <x v="0"/>
  </r>
  <r>
    <s v="bc250cfb-acb3-4aee-889e-000180aac3b7"/>
    <x v="68024"/>
    <n v="5605343416"/>
    <x v="321"/>
    <s v="Mon"/>
    <x v="7"/>
    <s v="2024-02"/>
    <s v="Debit"/>
    <s v="Normal"/>
    <s v="Normal"/>
    <n v="2465.6799999999998"/>
    <n v="4226.47"/>
    <s v="Utility Bill Payment"/>
    <x v="1"/>
    <s v="Bank Transfer"/>
    <s v="INR"/>
    <x v="0"/>
  </r>
  <r>
    <s v="8ae06834-da3e-4f98-92da-aeb747fd6984"/>
    <x v="68025"/>
    <n v="2531407359"/>
    <x v="67"/>
    <s v="Sat"/>
    <x v="2"/>
    <s v="2024-03"/>
    <s v="Debit"/>
    <s v="Normal"/>
    <s v="Normal"/>
    <n v="1786.32"/>
    <n v="6079.08"/>
    <s v="Utility Bill Payment"/>
    <x v="3"/>
    <s v="Bank Transfer"/>
    <s v="INR"/>
    <x v="1"/>
  </r>
  <r>
    <s v="c8b70cef-532e-4aac-b40b-fe628af26c53"/>
    <x v="68026"/>
    <n v="4991839932"/>
    <x v="157"/>
    <s v="Fri"/>
    <x v="1"/>
    <s v="2024-08"/>
    <s v="Credit"/>
    <s v="Normal"/>
    <s v="Normal"/>
    <n v="1494.75"/>
    <n v="3023.35"/>
    <s v="Salary Deposit"/>
    <x v="1"/>
    <s v="Credit Card"/>
    <s v="INR"/>
    <x v="5"/>
  </r>
  <r>
    <s v="44045db3-af4e-40bd-a70a-618d5f9d83f5"/>
    <x v="68027"/>
    <n v="1800988630"/>
    <x v="24"/>
    <s v="Wed"/>
    <x v="8"/>
    <s v="2024-01"/>
    <s v="Credit"/>
    <s v="Normal"/>
    <s v="Normal"/>
    <n v="747.13"/>
    <n v="5843.66"/>
    <s v="Refund from Retailer"/>
    <x v="4"/>
    <s v="Credit Card"/>
    <s v="INR"/>
    <x v="5"/>
  </r>
  <r>
    <s v="f6b348ff-e4c4-4b42-a654-d344d3797b3d"/>
    <x v="25893"/>
    <n v="4303745238"/>
    <x v="291"/>
    <s v="Mon"/>
    <x v="8"/>
    <s v="2024-01"/>
    <s v="Credit"/>
    <s v="Normal"/>
    <s v="Normal"/>
    <n v="3445.02"/>
    <n v="7095.34"/>
    <s v="Freelance Payment"/>
    <x v="3"/>
    <s v="Bank Transfer"/>
    <s v="INR"/>
    <x v="3"/>
  </r>
  <r>
    <s v="c6ddd3c6-4464-46c0-9f4f-613904445f91"/>
    <x v="68028"/>
    <n v="6589244560"/>
    <x v="132"/>
    <s v="Fri"/>
    <x v="0"/>
    <s v="2024-04"/>
    <s v="Debit"/>
    <s v="Normal"/>
    <s v="Normal"/>
    <n v="2504.19"/>
    <n v="7133.82"/>
    <s v="Salary Deposit"/>
    <x v="0"/>
    <s v="Credit Card"/>
    <s v="INR"/>
    <x v="3"/>
  </r>
  <r>
    <s v="b6f6b300-01d5-4fb1-894d-f261ffae2605"/>
    <x v="45506"/>
    <n v="5513680360"/>
    <x v="35"/>
    <s v="Sun"/>
    <x v="7"/>
    <s v="2024-02"/>
    <s v="Debit"/>
    <s v="Normal"/>
    <s v="Normal"/>
    <n v="4080.75"/>
    <n v="4706.22"/>
    <s v="Utility Bill Payment"/>
    <x v="0"/>
    <s v="Debit Card"/>
    <s v="INR"/>
    <x v="0"/>
  </r>
  <r>
    <s v="9ea2a5ee-1939-47e2-88b0-4bb7d46a8162"/>
    <x v="21298"/>
    <n v="7862501094"/>
    <x v="78"/>
    <s v="Wed"/>
    <x v="2"/>
    <s v="2024-03"/>
    <s v="Credit"/>
    <s v="Normal"/>
    <s v="Normal"/>
    <n v="972.51"/>
    <n v="3015.83"/>
    <s v="Dinner at Restaurant"/>
    <x v="0"/>
    <s v="Credit Card"/>
    <s v="INR"/>
    <x v="4"/>
  </r>
  <r>
    <s v="1958ec25-392d-4c7d-a5c8-ce8a83c34a97"/>
    <x v="53478"/>
    <n v="1913300280"/>
    <x v="217"/>
    <s v="Tue"/>
    <x v="8"/>
    <s v="2024-01"/>
    <s v="Credit"/>
    <s v="Normal"/>
    <s v="Normal"/>
    <n v="2124.06"/>
    <n v="4910.55"/>
    <s v="Refund from Retailer"/>
    <x v="3"/>
    <s v="Debit Card"/>
    <s v="INR"/>
    <x v="3"/>
  </r>
  <r>
    <s v="247c8c56-2275-4624-a7fc-c0543495a505"/>
    <x v="51552"/>
    <n v="3660385603"/>
    <x v="278"/>
    <s v="Fri"/>
    <x v="11"/>
    <s v="2024-09"/>
    <s v="Credit"/>
    <s v="Normal"/>
    <s v="Normal"/>
    <n v="990.69"/>
    <n v="8242.5300000000007"/>
    <s v="Salary Deposit"/>
    <x v="1"/>
    <s v="Credit Card"/>
    <s v="INR"/>
    <x v="5"/>
  </r>
  <r>
    <s v="1a31b56e-3fd5-4f78-8b2c-91d963678e6a"/>
    <x v="68029"/>
    <n v="6626188907"/>
    <x v="39"/>
    <s v="Fri"/>
    <x v="4"/>
    <s v="2024-06"/>
    <s v="Debit"/>
    <s v="Normal"/>
    <s v="Normal"/>
    <n v="2351.81"/>
    <n v="4483.5"/>
    <s v="Salary Deposit"/>
    <x v="5"/>
    <s v="Debit Card"/>
    <s v="INR"/>
    <x v="0"/>
  </r>
  <r>
    <s v="c0d6bc61-7201-4a5e-bed2-c1d83c8dc5a6"/>
    <x v="17304"/>
    <n v="7766190285"/>
    <x v="13"/>
    <s v="Tue"/>
    <x v="4"/>
    <s v="2024-06"/>
    <s v="Credit"/>
    <s v="High_Risk_Credit"/>
    <s v="Normal"/>
    <n v="4501.1499999999996"/>
    <n v="3440"/>
    <s v="Bonus Payment"/>
    <x v="1"/>
    <s v="Debit Card"/>
    <s v="INR"/>
    <x v="0"/>
  </r>
  <r>
    <s v="2530f912-88c1-42e9-b911-1aee8533668c"/>
    <x v="36116"/>
    <n v="4226245449"/>
    <x v="333"/>
    <s v="Wed"/>
    <x v="6"/>
    <s v="2024-10"/>
    <s v="Credit"/>
    <s v="High_Risk_Credit"/>
    <s v="Normal"/>
    <n v="4995.5600000000004"/>
    <n v="7688.18"/>
    <s v="Utility Bill Payment"/>
    <x v="0"/>
    <s v="Credit Card"/>
    <s v="INR"/>
    <x v="4"/>
  </r>
  <r>
    <s v="4f8e71ce-b04b-4dc5-a8b2-14abb9f4ee31"/>
    <x v="68030"/>
    <n v="5989284784"/>
    <x v="21"/>
    <s v="Fri"/>
    <x v="3"/>
    <s v="2024-07"/>
    <s v="Debit"/>
    <s v="Normal"/>
    <s v="Normal"/>
    <n v="1093.27"/>
    <n v="3833.43"/>
    <s v="Grocery Shopping"/>
    <x v="1"/>
    <s v="Credit Card"/>
    <s v="INR"/>
    <x v="4"/>
  </r>
  <r>
    <s v="d1ecd4e9-07a0-40fe-a797-c814af8f242b"/>
    <x v="68031"/>
    <n v="6202947408"/>
    <x v="90"/>
    <s v="Fri"/>
    <x v="9"/>
    <s v="2024-11"/>
    <s v="Debit"/>
    <s v="Normal"/>
    <s v="Normal"/>
    <n v="3237.96"/>
    <n v="5433.12"/>
    <s v="Freelance Payment"/>
    <x v="1"/>
    <s v="Debit Card"/>
    <s v="INR"/>
    <x v="1"/>
  </r>
  <r>
    <s v="3ce9bdf3-54ea-42f9-b1e0-6dd3993531c3"/>
    <x v="9722"/>
    <n v="8150927534"/>
    <x v="326"/>
    <s v="Thu"/>
    <x v="5"/>
    <s v="2024-05"/>
    <s v="Credit"/>
    <s v="Normal"/>
    <s v="Normal"/>
    <n v="1835.79"/>
    <n v="5031.7"/>
    <s v="Refund for Overcharge"/>
    <x v="0"/>
    <s v="Debit Card"/>
    <s v="INR"/>
    <x v="5"/>
  </r>
  <r>
    <s v="c85bc7db-c6d6-4203-95d0-e18024b82092"/>
    <x v="68032"/>
    <n v="5364707460"/>
    <x v="125"/>
    <s v="Thu"/>
    <x v="1"/>
    <s v="2024-08"/>
    <s v="Credit"/>
    <s v="High_Risk_Credit"/>
    <s v="Normal"/>
    <n v="4885.6400000000003"/>
    <n v="4678.79"/>
    <s v="Bonus Payment"/>
    <x v="4"/>
    <s v="Bank Transfer"/>
    <s v="INR"/>
    <x v="3"/>
  </r>
  <r>
    <s v="104d0605-b1b8-4298-a33c-132941761e93"/>
    <x v="18117"/>
    <n v="1638507033"/>
    <x v="10"/>
    <s v="Sat"/>
    <x v="1"/>
    <s v="2024-08"/>
    <s v="Credit"/>
    <s v="Normal"/>
    <s v="Normal"/>
    <n v="2925.4"/>
    <n v="3189.62"/>
    <s v="Freelance Payment"/>
    <x v="3"/>
    <s v="Debit Card"/>
    <s v="INR"/>
    <x v="2"/>
  </r>
  <r>
    <s v="1fdbe2fa-6c98-407f-bc9a-e48fbca8b341"/>
    <x v="68033"/>
    <n v="7237229511"/>
    <x v="244"/>
    <s v="Tue"/>
    <x v="7"/>
    <s v="2024-02"/>
    <s v="Debit"/>
    <s v="Normal"/>
    <s v="Normal"/>
    <n v="3135.67"/>
    <n v="4133.6400000000003"/>
    <s v="Online Shopping"/>
    <x v="3"/>
    <s v="Debit Card"/>
    <s v="INR"/>
    <x v="0"/>
  </r>
  <r>
    <s v="bd576fc3-80f7-4ab6-b9cf-23cf902a6c7a"/>
    <x v="68034"/>
    <n v="7837907155"/>
    <x v="41"/>
    <s v="Tue"/>
    <x v="4"/>
    <s v="2024-06"/>
    <s v="Credit"/>
    <s v="Normal"/>
    <s v="Normal"/>
    <n v="3450.25"/>
    <n v="3827.2"/>
    <s v="Refund for Overcharge"/>
    <x v="0"/>
    <s v="Debit Card"/>
    <s v="INR"/>
    <x v="4"/>
  </r>
  <r>
    <s v="b9c83f02-d458-42a6-b575-769ceb222d39"/>
    <x v="47702"/>
    <n v="5921073961"/>
    <x v="324"/>
    <s v="Thu"/>
    <x v="5"/>
    <s v="2024-05"/>
    <s v="Credit"/>
    <s v="Normal"/>
    <s v="Normal"/>
    <n v="1631.36"/>
    <n v="3756.72"/>
    <s v="Refund from Retailer"/>
    <x v="4"/>
    <s v="Credit Card"/>
    <s v="INR"/>
    <x v="1"/>
  </r>
  <r>
    <s v="e3c6afdd-c40e-442f-837f-e1390a5eff3f"/>
    <x v="1231"/>
    <n v="8743002630"/>
    <x v="32"/>
    <s v="Thu"/>
    <x v="0"/>
    <s v="2024-04"/>
    <s v="Debit"/>
    <s v="Normal"/>
    <s v="Normal"/>
    <n v="732.65"/>
    <n v="7003.96"/>
    <s v="Dinner at Restaurant"/>
    <x v="5"/>
    <s v="Bank Transfer"/>
    <s v="INR"/>
    <x v="1"/>
  </r>
  <r>
    <s v="83b0dbc8-ac2e-4e2b-964e-c1dec7aa376d"/>
    <x v="12295"/>
    <n v="6899248798"/>
    <x v="224"/>
    <s v="Fri"/>
    <x v="4"/>
    <s v="2024-06"/>
    <s v="Debit"/>
    <s v="Normal"/>
    <s v="High_Risk_Debit"/>
    <n v="4840.72"/>
    <n v="4004.82"/>
    <s v="Grocery Shopping"/>
    <x v="1"/>
    <s v="Debit Card"/>
    <s v="INR"/>
    <x v="4"/>
  </r>
  <r>
    <s v="d73d81da-44e2-49ef-a62a-0a60b1967bf3"/>
    <x v="57860"/>
    <n v="3655977335"/>
    <x v="308"/>
    <s v="Sat"/>
    <x v="11"/>
    <s v="2024-09"/>
    <s v="Credit"/>
    <s v="Normal"/>
    <s v="Normal"/>
    <n v="1553.21"/>
    <n v="8612.7000000000007"/>
    <s v="Online Shopping"/>
    <x v="1"/>
    <s v="Credit Card"/>
    <s v="INR"/>
    <x v="1"/>
  </r>
  <r>
    <s v="3ca53575-6ca1-42f5-9d20-e878d7b0e276"/>
    <x v="68035"/>
    <n v="4130271021"/>
    <x v="134"/>
    <s v="Wed"/>
    <x v="3"/>
    <s v="2024-07"/>
    <s v="Debit"/>
    <s v="Normal"/>
    <s v="Normal"/>
    <n v="4351.8500000000004"/>
    <n v="1907.4"/>
    <s v="Online Shopping"/>
    <x v="0"/>
    <s v="Debit Card"/>
    <s v="INR"/>
    <x v="4"/>
  </r>
  <r>
    <s v="06799ba9-4343-4c18-97a7-5eeb41c86e2d"/>
    <x v="68036"/>
    <n v="6575721419"/>
    <x v="14"/>
    <s v="Wed"/>
    <x v="6"/>
    <s v="2024-10"/>
    <s v="Credit"/>
    <s v="Normal"/>
    <s v="Normal"/>
    <n v="1136.31"/>
    <n v="4582.59"/>
    <s v="Online Shopping"/>
    <x v="5"/>
    <s v="Debit Card"/>
    <s v="INR"/>
    <x v="3"/>
  </r>
  <r>
    <s v="54aba1fa-37f0-4fbd-a0b7-871984c34fae"/>
    <x v="66815"/>
    <n v="2385197211"/>
    <x v="126"/>
    <s v="Thu"/>
    <x v="6"/>
    <s v="2024-10"/>
    <s v="Credit"/>
    <s v="Normal"/>
    <s v="Normal"/>
    <n v="1943.76"/>
    <n v="3590.98"/>
    <s v="Bonus Payment"/>
    <x v="2"/>
    <s v="Debit Card"/>
    <s v="INR"/>
    <x v="0"/>
  </r>
  <r>
    <s v="ea9ffc1b-2306-4ada-9311-4f7b342234e1"/>
    <x v="68037"/>
    <n v="8323022127"/>
    <x v="105"/>
    <s v="Fri"/>
    <x v="9"/>
    <s v="2024-11"/>
    <s v="Credit"/>
    <s v="Normal"/>
    <s v="Normal"/>
    <n v="1875.25"/>
    <n v="9088.48"/>
    <s v="Utility Bill Payment"/>
    <x v="5"/>
    <s v="Debit Card"/>
    <s v="INR"/>
    <x v="0"/>
  </r>
  <r>
    <s v="05a50fdd-bde0-43be-a8e2-0ed786700b57"/>
    <x v="68038"/>
    <n v="4085564442"/>
    <x v="142"/>
    <s v="Mon"/>
    <x v="2"/>
    <s v="2024-03"/>
    <s v="Debit"/>
    <s v="Normal"/>
    <s v="Normal"/>
    <n v="1391.81"/>
    <n v="3030.47"/>
    <s v="Grocery Shopping"/>
    <x v="4"/>
    <s v="Bank Transfer"/>
    <s v="INR"/>
    <x v="2"/>
  </r>
  <r>
    <s v="d45f9d1e-85c1-459d-82f4-d770eafb31ee"/>
    <x v="68039"/>
    <n v="4892406064"/>
    <x v="151"/>
    <s v="Mon"/>
    <x v="1"/>
    <s v="2024-08"/>
    <s v="Credit"/>
    <s v="Normal"/>
    <s v="Normal"/>
    <n v="4368.7"/>
    <n v="9906.73"/>
    <s v="Bonus Payment"/>
    <x v="4"/>
    <s v="Credit Card"/>
    <s v="INR"/>
    <x v="5"/>
  </r>
  <r>
    <s v="6bda0a10-2fd7-4332-b6d2-963ebff6f5ae"/>
    <x v="68040"/>
    <n v="2389317774"/>
    <x v="17"/>
    <s v="Sun"/>
    <x v="2"/>
    <s v="2024-03"/>
    <s v="Credit"/>
    <s v="Normal"/>
    <s v="Normal"/>
    <n v="4206.1899999999996"/>
    <n v="7638.63"/>
    <s v="Dinner at Restaurant"/>
    <x v="3"/>
    <s v="Debit Card"/>
    <s v="INR"/>
    <x v="0"/>
  </r>
  <r>
    <s v="72f63925-bfa5-4706-b302-4e2449c14cc6"/>
    <x v="64545"/>
    <n v="6155517784"/>
    <x v="292"/>
    <s v="Wed"/>
    <x v="11"/>
    <s v="2024-09"/>
    <s v="Credit"/>
    <s v="Normal"/>
    <s v="Normal"/>
    <n v="1818.9"/>
    <n v="9615.84"/>
    <s v="Bonus Payment"/>
    <x v="2"/>
    <s v="Bank Transfer"/>
    <s v="INR"/>
    <x v="3"/>
  </r>
  <r>
    <s v="78e25449-b9c3-4118-b0cc-0fddd982959f"/>
    <x v="68041"/>
    <n v="6861479768"/>
    <x v="39"/>
    <s v="Fri"/>
    <x v="4"/>
    <s v="2024-06"/>
    <s v="Debit"/>
    <s v="Normal"/>
    <s v="Normal"/>
    <n v="1895.39"/>
    <n v="765.47"/>
    <s v="Freelance Payment"/>
    <x v="5"/>
    <s v="Bank Transfer"/>
    <s v="INR"/>
    <x v="4"/>
  </r>
  <r>
    <s v="aa4782ab-9555-4d8f-bed1-de6f4418e443"/>
    <x v="4307"/>
    <n v="7336224858"/>
    <x v="49"/>
    <s v="Fri"/>
    <x v="4"/>
    <s v="2024-06"/>
    <s v="Credit"/>
    <s v="Normal"/>
    <s v="Normal"/>
    <n v="1080.69"/>
    <n v="6144.29"/>
    <s v="Online Shopping"/>
    <x v="5"/>
    <s v="Debit Card"/>
    <s v="INR"/>
    <x v="1"/>
  </r>
  <r>
    <s v="45a0f9d5-423e-485b-b14c-3125111fafe7"/>
    <x v="68042"/>
    <n v="5399308035"/>
    <x v="270"/>
    <s v="Wed"/>
    <x v="5"/>
    <s v="2024-05"/>
    <s v="Debit"/>
    <s v="Normal"/>
    <s v="Normal"/>
    <n v="1093.1600000000001"/>
    <n v="4465.62"/>
    <s v="Refund from Retailer"/>
    <x v="1"/>
    <s v="Credit Card"/>
    <s v="INR"/>
    <x v="2"/>
  </r>
  <r>
    <s v="20805038-2592-4650-83a1-c2c7c6fc9ae5"/>
    <x v="68043"/>
    <n v="4825353416"/>
    <x v="55"/>
    <s v="Wed"/>
    <x v="6"/>
    <s v="2024-10"/>
    <s v="Credit"/>
    <s v="Normal"/>
    <s v="Normal"/>
    <n v="2744.03"/>
    <n v="6682.35"/>
    <s v="Client Payment"/>
    <x v="0"/>
    <s v="Debit Card"/>
    <s v="INR"/>
    <x v="0"/>
  </r>
  <r>
    <s v="c445c4e1-23fc-40b2-923d-075d83b7f597"/>
    <x v="5635"/>
    <n v="5605288618"/>
    <x v="155"/>
    <s v="Mon"/>
    <x v="9"/>
    <s v="2024-11"/>
    <s v="Credit"/>
    <s v="Normal"/>
    <s v="Normal"/>
    <n v="3470.15"/>
    <n v="1779.95"/>
    <s v="Utility Bill Payment"/>
    <x v="5"/>
    <s v="Debit Card"/>
    <s v="INR"/>
    <x v="4"/>
  </r>
  <r>
    <s v="3a722cff-9e84-47fd-bf7b-cbf0d80715e2"/>
    <x v="68044"/>
    <n v="8337195910"/>
    <x v="110"/>
    <s v="Fri"/>
    <x v="7"/>
    <s v="2024-02"/>
    <s v="Credit"/>
    <s v="Normal"/>
    <s v="Normal"/>
    <n v="4392.5600000000004"/>
    <n v="1628.17"/>
    <s v="Utility Bill Payment"/>
    <x v="3"/>
    <s v="Bank Transfer"/>
    <s v="INR"/>
    <x v="3"/>
  </r>
  <r>
    <s v="44ffbde5-fc9b-48d3-b9b1-eab88392e88f"/>
    <x v="68045"/>
    <n v="3305514135"/>
    <x v="105"/>
    <s v="Fri"/>
    <x v="9"/>
    <s v="2024-11"/>
    <s v="Debit"/>
    <s v="Normal"/>
    <s v="Normal"/>
    <n v="2364.0100000000002"/>
    <n v="547.02"/>
    <s v="Bonus Payment"/>
    <x v="1"/>
    <s v="Credit Card"/>
    <s v="INR"/>
    <x v="3"/>
  </r>
  <r>
    <s v="47a2601a-ad79-4aa7-9388-afa9e8857966"/>
    <x v="68046"/>
    <n v="9556681390"/>
    <x v="147"/>
    <s v="Tue"/>
    <x v="8"/>
    <s v="2024-01"/>
    <s v="Debit"/>
    <s v="Normal"/>
    <s v="Normal"/>
    <n v="2068.9299999999998"/>
    <n v="8682.07"/>
    <s v="Salary Deposit"/>
    <x v="1"/>
    <s v="Credit Card"/>
    <s v="INR"/>
    <x v="2"/>
  </r>
  <r>
    <s v="7d72bb0a-7013-4b0a-bb29-5de31de8cfa5"/>
    <x v="68047"/>
    <n v="4889880647"/>
    <x v="224"/>
    <s v="Fri"/>
    <x v="4"/>
    <s v="2024-06"/>
    <s v="Credit"/>
    <s v="Normal"/>
    <s v="Normal"/>
    <n v="2851.68"/>
    <n v="9585.24"/>
    <s v="Refund from Retailer"/>
    <x v="5"/>
    <s v="Bank Transfer"/>
    <s v="INR"/>
    <x v="0"/>
  </r>
  <r>
    <s v="1fb605ad-6d35-4ecd-9257-80ca4de4e554"/>
    <x v="4480"/>
    <n v="9160874243"/>
    <x v="190"/>
    <s v="Sun"/>
    <x v="5"/>
    <s v="2024-05"/>
    <s v="Debit"/>
    <s v="Normal"/>
    <s v="Normal"/>
    <n v="4274.03"/>
    <n v="7346.04"/>
    <s v="Freelance Payment"/>
    <x v="2"/>
    <s v="Bank Transfer"/>
    <s v="INR"/>
    <x v="1"/>
  </r>
  <r>
    <s v="5efbf97d-beb1-44a5-a6c0-c01e6231d596"/>
    <x v="19986"/>
    <n v="3852857371"/>
    <x v="140"/>
    <s v="Sat"/>
    <x v="9"/>
    <s v="2024-11"/>
    <s v="Debit"/>
    <s v="Normal"/>
    <s v="Normal"/>
    <n v="1257.9100000000001"/>
    <n v="7770.5"/>
    <s v="Utility Bill Payment"/>
    <x v="1"/>
    <s v="Bank Transfer"/>
    <s v="INR"/>
    <x v="4"/>
  </r>
  <r>
    <s v="c69212a7-a750-4735-80f6-08bdca3cc5a4"/>
    <x v="68048"/>
    <n v="9672956046"/>
    <x v="266"/>
    <s v="Mon"/>
    <x v="0"/>
    <s v="2024-04"/>
    <s v="Credit"/>
    <s v="Normal"/>
    <s v="Normal"/>
    <n v="3566.92"/>
    <n v="8380.7099999999991"/>
    <s v="Client Payment"/>
    <x v="1"/>
    <s v="Debit Card"/>
    <s v="INR"/>
    <x v="1"/>
  </r>
  <r>
    <s v="28607032-1dc7-487c-a09f-21b5fa2f2399"/>
    <x v="60600"/>
    <n v="2946988717"/>
    <x v="90"/>
    <s v="Fri"/>
    <x v="9"/>
    <s v="2024-11"/>
    <s v="Credit"/>
    <s v="Normal"/>
    <s v="Normal"/>
    <n v="4306.17"/>
    <n v="2834.17"/>
    <s v="Salary Deposit"/>
    <x v="1"/>
    <s v="Debit Card"/>
    <s v="INR"/>
    <x v="2"/>
  </r>
  <r>
    <s v="bcc2f5c2-27ef-456c-809f-da09152165cd"/>
    <x v="34846"/>
    <n v="6672813688"/>
    <x v="265"/>
    <s v="Tue"/>
    <x v="2"/>
    <s v="2024-03"/>
    <s v="Debit"/>
    <s v="Normal"/>
    <s v="Normal"/>
    <n v="3390.9"/>
    <n v="618.08000000000004"/>
    <s v="Grocery Shopping"/>
    <x v="0"/>
    <s v="Credit Card"/>
    <s v="INR"/>
    <x v="3"/>
  </r>
  <r>
    <s v="90481aee-3cf8-4f29-89a3-affed6fc428f"/>
    <x v="68049"/>
    <n v="3158324995"/>
    <x v="87"/>
    <s v="Thu"/>
    <x v="2"/>
    <s v="2024-03"/>
    <s v="Credit"/>
    <s v="Normal"/>
    <s v="Normal"/>
    <n v="3570.11"/>
    <n v="4842.83"/>
    <s v="Grocery Shopping"/>
    <x v="5"/>
    <s v="Credit Card"/>
    <s v="INR"/>
    <x v="0"/>
  </r>
  <r>
    <s v="f18c793b-92f9-4fc4-9b05-c8a27bde9c2b"/>
    <x v="60525"/>
    <n v="8193968115"/>
    <x v="254"/>
    <s v="Mon"/>
    <x v="1"/>
    <s v="2024-08"/>
    <s v="Credit"/>
    <s v="Normal"/>
    <s v="Normal"/>
    <n v="1442.97"/>
    <n v="3312.27"/>
    <s v="Freelance Payment"/>
    <x v="2"/>
    <s v="Debit Card"/>
    <s v="INR"/>
    <x v="2"/>
  </r>
  <r>
    <s v="07fe94d8-560f-4f5b-b8f0-5f56bf895281"/>
    <x v="460"/>
    <n v="7277364408"/>
    <x v="310"/>
    <s v="Mon"/>
    <x v="8"/>
    <s v="2024-01"/>
    <s v="Credit"/>
    <s v="Normal"/>
    <s v="Normal"/>
    <n v="2979.26"/>
    <n v="4853.57"/>
    <s v="Grocery Shopping"/>
    <x v="5"/>
    <s v="Credit Card"/>
    <s v="INR"/>
    <x v="1"/>
  </r>
  <r>
    <s v="eb59989a-d2a9-4310-8f2b-a853a0c5dbc4"/>
    <x v="3125"/>
    <n v="1402314116"/>
    <x v="318"/>
    <s v="Sat"/>
    <x v="6"/>
    <s v="2024-10"/>
    <s v="Credit"/>
    <s v="Normal"/>
    <s v="Normal"/>
    <n v="3849.92"/>
    <n v="6134"/>
    <s v="Dinner at Restaurant"/>
    <x v="2"/>
    <s v="Bank Transfer"/>
    <s v="INR"/>
    <x v="4"/>
  </r>
  <r>
    <s v="2b7af5bd-ef26-4a6e-ac37-0e6fe1cc15e4"/>
    <x v="5836"/>
    <n v="5263122438"/>
    <x v="278"/>
    <s v="Fri"/>
    <x v="11"/>
    <s v="2024-09"/>
    <s v="Credit"/>
    <s v="Normal"/>
    <s v="Normal"/>
    <n v="993.72"/>
    <n v="2955.67"/>
    <s v="Grocery Shopping"/>
    <x v="1"/>
    <s v="Debit Card"/>
    <s v="INR"/>
    <x v="1"/>
  </r>
  <r>
    <s v="0d67dfa9-1fed-4f5f-89fb-1f1fa9d1cd5b"/>
    <x v="31760"/>
    <n v="6821384940"/>
    <x v="6"/>
    <s v="Sat"/>
    <x v="3"/>
    <s v="2024-07"/>
    <s v="Debit"/>
    <s v="Normal"/>
    <s v="Normal"/>
    <n v="1191.58"/>
    <n v="6498.39"/>
    <s v="Utility Bill Payment"/>
    <x v="2"/>
    <s v="Debit Card"/>
    <s v="INR"/>
    <x v="5"/>
  </r>
  <r>
    <s v="91f1cda4-5a71-48c3-972f-67e2ba907466"/>
    <x v="68050"/>
    <n v="7720364438"/>
    <x v="136"/>
    <s v="Thu"/>
    <x v="3"/>
    <s v="2024-07"/>
    <s v="Credit"/>
    <s v="Normal"/>
    <s v="Normal"/>
    <n v="3224.5"/>
    <n v="3796.19"/>
    <s v="Salary Deposit"/>
    <x v="5"/>
    <s v="Credit Card"/>
    <s v="INR"/>
    <x v="4"/>
  </r>
  <r>
    <s v="04325f54-121b-421c-98b5-7877e32ad51d"/>
    <x v="68051"/>
    <n v="7882756824"/>
    <x v="124"/>
    <s v="Fri"/>
    <x v="1"/>
    <s v="2024-08"/>
    <s v="Debit"/>
    <s v="Normal"/>
    <s v="Normal"/>
    <n v="4349.87"/>
    <n v="7987.2"/>
    <s v="Client Payment"/>
    <x v="1"/>
    <s v="Credit Card"/>
    <s v="INR"/>
    <x v="0"/>
  </r>
  <r>
    <s v="8097ab3c-cc74-41f1-b4fb-8e1df3d3714e"/>
    <x v="68052"/>
    <n v="2810713451"/>
    <x v="5"/>
    <s v="Thu"/>
    <x v="1"/>
    <s v="2024-08"/>
    <s v="Credit"/>
    <s v="Normal"/>
    <s v="Normal"/>
    <n v="1277.67"/>
    <n v="1486.99"/>
    <s v="Bonus Payment"/>
    <x v="4"/>
    <s v="Credit Card"/>
    <s v="INR"/>
    <x v="4"/>
  </r>
  <r>
    <s v="39b641ce-9bba-4573-8f69-aaa2cd83c788"/>
    <x v="875"/>
    <n v="3586421697"/>
    <x v="104"/>
    <s v="Mon"/>
    <x v="3"/>
    <s v="2024-07"/>
    <s v="Credit"/>
    <s v="High_Risk_Credit"/>
    <s v="Normal"/>
    <n v="4786.2299999999996"/>
    <n v="7912.74"/>
    <s v="Salary Deposit"/>
    <x v="2"/>
    <s v="Credit Card"/>
    <s v="INR"/>
    <x v="0"/>
  </r>
  <r>
    <s v="fdd22205-5cc0-42fe-95f2-1189c41c9c5c"/>
    <x v="68053"/>
    <n v="7004687424"/>
    <x v="294"/>
    <s v="Mon"/>
    <x v="11"/>
    <s v="2024-09"/>
    <s v="Credit"/>
    <s v="Normal"/>
    <s v="Normal"/>
    <n v="3902.77"/>
    <n v="9708.9599999999991"/>
    <s v="Salary Deposit"/>
    <x v="2"/>
    <s v="Credit Card"/>
    <s v="INR"/>
    <x v="4"/>
  </r>
  <r>
    <s v="9448ff76-8475-4ce5-b0d6-8677928339f0"/>
    <x v="68054"/>
    <n v="2486159953"/>
    <x v="83"/>
    <s v="Tue"/>
    <x v="6"/>
    <s v="2024-10"/>
    <s v="Credit"/>
    <s v="Normal"/>
    <s v="Normal"/>
    <n v="592.49"/>
    <n v="6244.69"/>
    <s v="Utility Bill Payment"/>
    <x v="4"/>
    <s v="Bank Transfer"/>
    <s v="INR"/>
    <x v="3"/>
  </r>
  <r>
    <s v="a50361c9-6e7e-4e76-b2b9-3421c64cbf4d"/>
    <x v="13682"/>
    <n v="3093244233"/>
    <x v="46"/>
    <s v="Sun"/>
    <x v="4"/>
    <s v="2024-06"/>
    <s v="Debit"/>
    <s v="Normal"/>
    <s v="Normal"/>
    <n v="4026.64"/>
    <n v="7007.46"/>
    <s v="Online Shopping"/>
    <x v="1"/>
    <s v="Debit Card"/>
    <s v="INR"/>
    <x v="3"/>
  </r>
  <r>
    <s v="676ef413-ba81-46d0-8c41-c1887f677c36"/>
    <x v="68055"/>
    <n v="3449347706"/>
    <x v="71"/>
    <s v="Tue"/>
    <x v="6"/>
    <s v="2024-10"/>
    <s v="Credit"/>
    <s v="Normal"/>
    <s v="Normal"/>
    <n v="1322.44"/>
    <n v="1354.63"/>
    <s v="Online Shopping"/>
    <x v="4"/>
    <s v="Credit Card"/>
    <s v="INR"/>
    <x v="1"/>
  </r>
  <r>
    <s v="33d8199b-81ca-4f21-ac28-2b413837399b"/>
    <x v="68056"/>
    <n v="8093684718"/>
    <x v="279"/>
    <s v="Tue"/>
    <x v="2"/>
    <s v="2024-03"/>
    <s v="Debit"/>
    <s v="Normal"/>
    <s v="Normal"/>
    <n v="150.86000000000001"/>
    <n v="2896.65"/>
    <s v="Bonus Payment"/>
    <x v="5"/>
    <s v="Bank Transfer"/>
    <s v="INR"/>
    <x v="5"/>
  </r>
  <r>
    <s v="a25b034e-4e6c-4510-9a7c-7ab32f19c670"/>
    <x v="18231"/>
    <n v="5720378383"/>
    <x v="254"/>
    <s v="Mon"/>
    <x v="1"/>
    <s v="2024-08"/>
    <s v="Credit"/>
    <s v="Normal"/>
    <s v="Normal"/>
    <n v="3502.62"/>
    <n v="3520.43"/>
    <s v="Refund from Retailer"/>
    <x v="1"/>
    <s v="Bank Transfer"/>
    <s v="INR"/>
    <x v="2"/>
  </r>
  <r>
    <s v="ca723b37-6034-4d08-aac4-44c5060acc21"/>
    <x v="6097"/>
    <n v="7718016138"/>
    <x v="135"/>
    <s v="Sun"/>
    <x v="7"/>
    <s v="2024-02"/>
    <s v="Credit"/>
    <s v="Normal"/>
    <s v="Normal"/>
    <n v="1905.2"/>
    <n v="9857.52"/>
    <s v="Grocery Shopping"/>
    <x v="5"/>
    <s v="Credit Card"/>
    <s v="INR"/>
    <x v="4"/>
  </r>
  <r>
    <s v="ffdf1baf-7da3-4f19-9ca6-977867ac79d5"/>
    <x v="68057"/>
    <n v="2330809549"/>
    <x v="206"/>
    <s v="Mon"/>
    <x v="5"/>
    <s v="2024-05"/>
    <s v="Credit"/>
    <s v="Normal"/>
    <s v="Normal"/>
    <n v="1658.86"/>
    <n v="2534.21"/>
    <s v="Client Payment"/>
    <x v="5"/>
    <s v="Debit Card"/>
    <s v="INR"/>
    <x v="5"/>
  </r>
  <r>
    <s v="7a4c0211-4437-447c-bddd-c8afb788f713"/>
    <x v="68058"/>
    <n v="7441027722"/>
    <x v="81"/>
    <s v="Sun"/>
    <x v="3"/>
    <s v="2024-07"/>
    <s v="Debit"/>
    <s v="Normal"/>
    <s v="Normal"/>
    <n v="3281.45"/>
    <n v="9921.73"/>
    <s v="Refund for Overcharge"/>
    <x v="3"/>
    <s v="Bank Transfer"/>
    <s v="INR"/>
    <x v="2"/>
  </r>
  <r>
    <s v="f9ed9196-e338-457f-b9b0-95b3d0b575d2"/>
    <x v="68059"/>
    <n v="5215850891"/>
    <x v="9"/>
    <s v="Sat"/>
    <x v="2"/>
    <s v="2024-03"/>
    <s v="Credit"/>
    <s v="Normal"/>
    <s v="Normal"/>
    <n v="3417.27"/>
    <n v="5202"/>
    <s v="Online Shopping"/>
    <x v="2"/>
    <s v="Bank Transfer"/>
    <s v="INR"/>
    <x v="2"/>
  </r>
  <r>
    <s v="ae17e372-d060-4e5c-8481-b0120a24cb56"/>
    <x v="25007"/>
    <n v="6876806112"/>
    <x v="14"/>
    <s v="Wed"/>
    <x v="6"/>
    <s v="2024-10"/>
    <s v="Credit"/>
    <s v="Normal"/>
    <s v="Normal"/>
    <n v="3505.42"/>
    <n v="5104.41"/>
    <s v="Freelance Payment"/>
    <x v="1"/>
    <s v="Debit Card"/>
    <s v="INR"/>
    <x v="2"/>
  </r>
  <r>
    <s v="b07362b1-faac-4e18-ba6b-54f9a205dbb7"/>
    <x v="949"/>
    <n v="3049049442"/>
    <x v="86"/>
    <s v="Thu"/>
    <x v="6"/>
    <s v="2024-10"/>
    <s v="Debit"/>
    <s v="Normal"/>
    <s v="Normal"/>
    <n v="2674.17"/>
    <n v="6520.43"/>
    <s v="Freelance Payment"/>
    <x v="4"/>
    <s v="Bank Transfer"/>
    <s v="INR"/>
    <x v="2"/>
  </r>
  <r>
    <s v="610c8040-c6a5-4b27-942d-8d2f0257a971"/>
    <x v="8068"/>
    <n v="7893653226"/>
    <x v="209"/>
    <s v="Thu"/>
    <x v="9"/>
    <s v="2024-11"/>
    <s v="Credit"/>
    <s v="Normal"/>
    <s v="Normal"/>
    <n v="3515.85"/>
    <n v="4241.49"/>
    <s v="Bonus Payment"/>
    <x v="2"/>
    <s v="Debit Card"/>
    <s v="INR"/>
    <x v="2"/>
  </r>
  <r>
    <s v="68a350b3-9f91-4250-9462-5126710ea1c3"/>
    <x v="68060"/>
    <n v="4045879980"/>
    <x v="58"/>
    <s v="Tue"/>
    <x v="7"/>
    <s v="2024-02"/>
    <s v="Credit"/>
    <s v="Normal"/>
    <s v="Normal"/>
    <n v="2727.88"/>
    <n v="3615.46"/>
    <s v="Freelance Payment"/>
    <x v="3"/>
    <s v="Debit Card"/>
    <s v="INR"/>
    <x v="4"/>
  </r>
  <r>
    <s v="c89239ca-2781-426e-bcce-d93e85020c7a"/>
    <x v="46124"/>
    <n v="2743981248"/>
    <x v="237"/>
    <s v="Mon"/>
    <x v="1"/>
    <s v="2024-08"/>
    <s v="Debit"/>
    <s v="Normal"/>
    <s v="Normal"/>
    <n v="1075.0999999999999"/>
    <n v="1067.79"/>
    <s v="Grocery Shopping"/>
    <x v="4"/>
    <s v="Credit Card"/>
    <s v="INR"/>
    <x v="5"/>
  </r>
  <r>
    <s v="34e637db-a5ee-4179-a7ad-27b910e3c0ca"/>
    <x v="59908"/>
    <n v="3729683299"/>
    <x v="307"/>
    <s v="Sat"/>
    <x v="9"/>
    <s v="2024-11"/>
    <s v="Debit"/>
    <s v="Normal"/>
    <s v="Normal"/>
    <n v="1595.29"/>
    <n v="9655.1200000000008"/>
    <s v="Grocery Shopping"/>
    <x v="2"/>
    <s v="Bank Transfer"/>
    <s v="INR"/>
    <x v="3"/>
  </r>
  <r>
    <s v="2df95e02-0c62-4486-8cd6-e06f5a65281f"/>
    <x v="68061"/>
    <n v="4708708873"/>
    <x v="121"/>
    <s v="Tue"/>
    <x v="11"/>
    <s v="2024-09"/>
    <s v="Credit"/>
    <s v="Normal"/>
    <s v="Normal"/>
    <n v="1867.01"/>
    <n v="3534.42"/>
    <s v="Grocery Shopping"/>
    <x v="5"/>
    <s v="Credit Card"/>
    <s v="INR"/>
    <x v="4"/>
  </r>
  <r>
    <s v="97071c7d-dd61-4ad5-aaef-eb071e1273b1"/>
    <x v="6641"/>
    <n v="6513216468"/>
    <x v="174"/>
    <s v="Thu"/>
    <x v="4"/>
    <s v="2024-06"/>
    <s v="Debit"/>
    <s v="Normal"/>
    <s v="Normal"/>
    <n v="3137.74"/>
    <n v="6297.14"/>
    <s v="Bonus Payment"/>
    <x v="2"/>
    <s v="Bank Transfer"/>
    <s v="INR"/>
    <x v="4"/>
  </r>
  <r>
    <s v="e92685fe-843d-471a-a2ef-b24fb34edfca"/>
    <x v="68062"/>
    <n v="7233225972"/>
    <x v="189"/>
    <s v="Sun"/>
    <x v="5"/>
    <s v="2024-05"/>
    <s v="Credit"/>
    <s v="Normal"/>
    <s v="Normal"/>
    <n v="2089.7600000000002"/>
    <n v="9654.08"/>
    <s v="Salary Deposit"/>
    <x v="4"/>
    <s v="Credit Card"/>
    <s v="INR"/>
    <x v="1"/>
  </r>
  <r>
    <s v="eeab194a-de57-4304-9bf4-1ac703dd7464"/>
    <x v="68063"/>
    <n v="8601543669"/>
    <x v="163"/>
    <s v="Sun"/>
    <x v="7"/>
    <s v="2024-02"/>
    <s v="Debit"/>
    <s v="Normal"/>
    <s v="High_Risk_Debit"/>
    <n v="4841.8599999999997"/>
    <n v="8631.15"/>
    <s v="Salary Deposit"/>
    <x v="5"/>
    <s v="Bank Transfer"/>
    <s v="INR"/>
    <x v="2"/>
  </r>
  <r>
    <s v="8bb419a9-2b0e-4b1a-ab84-272526af2eb7"/>
    <x v="68064"/>
    <n v="7017985447"/>
    <x v="141"/>
    <s v="Fri"/>
    <x v="9"/>
    <s v="2024-11"/>
    <s v="Credit"/>
    <s v="Normal"/>
    <s v="Normal"/>
    <n v="3396.7"/>
    <n v="8786.32"/>
    <s v="Utility Bill Payment"/>
    <x v="1"/>
    <s v="Debit Card"/>
    <s v="INR"/>
    <x v="4"/>
  </r>
  <r>
    <s v="40652a4d-d454-4635-a09a-3ab60e033928"/>
    <x v="20617"/>
    <n v="8371903965"/>
    <x v="289"/>
    <s v="Mon"/>
    <x v="3"/>
    <s v="2024-07"/>
    <s v="Debit"/>
    <s v="Normal"/>
    <s v="Normal"/>
    <n v="2348.0500000000002"/>
    <n v="2188.2199999999998"/>
    <s v="Refund from Retailer"/>
    <x v="1"/>
    <s v="Bank Transfer"/>
    <s v="INR"/>
    <x v="3"/>
  </r>
  <r>
    <s v="faf34d43-4a42-49e8-a0fb-27599121e20a"/>
    <x v="68065"/>
    <n v="8536644421"/>
    <x v="234"/>
    <s v="Mon"/>
    <x v="7"/>
    <s v="2024-02"/>
    <s v="Debit"/>
    <s v="Normal"/>
    <s v="Normal"/>
    <n v="401.99"/>
    <n v="2095.7199999999998"/>
    <s v="Online Shopping"/>
    <x v="0"/>
    <s v="Bank Transfer"/>
    <s v="INR"/>
    <x v="5"/>
  </r>
  <r>
    <s v="e4ee6fc7-7070-4de3-868f-7e6aafe01909"/>
    <x v="68066"/>
    <n v="4927494978"/>
    <x v="18"/>
    <s v="Thu"/>
    <x v="7"/>
    <s v="2024-02"/>
    <s v="Credit"/>
    <s v="Normal"/>
    <s v="Normal"/>
    <n v="3154.28"/>
    <n v="7561.51"/>
    <s v="Dinner at Restaurant"/>
    <x v="3"/>
    <s v="Credit Card"/>
    <s v="INR"/>
    <x v="3"/>
  </r>
  <r>
    <s v="55130037-90d4-4f8d-ba3e-105375df3f97"/>
    <x v="68067"/>
    <n v="9632755017"/>
    <x v="224"/>
    <s v="Fri"/>
    <x v="4"/>
    <s v="2024-06"/>
    <s v="Credit"/>
    <s v="Normal"/>
    <s v="Normal"/>
    <n v="1477.7"/>
    <n v="9088.61"/>
    <s v="Refund for Overcharge"/>
    <x v="4"/>
    <s v="Bank Transfer"/>
    <s v="INR"/>
    <x v="0"/>
  </r>
  <r>
    <s v="62a5ce32-fc4a-454d-91fc-3e8423ae7c4d"/>
    <x v="18256"/>
    <n v="7548754247"/>
    <x v="62"/>
    <s v="Mon"/>
    <x v="4"/>
    <s v="2024-06"/>
    <s v="Debit"/>
    <s v="Normal"/>
    <s v="Normal"/>
    <n v="3759.16"/>
    <n v="6727.42"/>
    <s v="Salary Deposit"/>
    <x v="3"/>
    <s v="Bank Transfer"/>
    <s v="INR"/>
    <x v="3"/>
  </r>
  <r>
    <s v="9fdaa335-d614-4fe8-8fd6-bad0a8419578"/>
    <x v="68068"/>
    <n v="1682186438"/>
    <x v="149"/>
    <s v="Fri"/>
    <x v="8"/>
    <s v="2024-01"/>
    <s v="Credit"/>
    <s v="Normal"/>
    <s v="Normal"/>
    <n v="2102.69"/>
    <n v="7090.07"/>
    <s v="Freelance Payment"/>
    <x v="5"/>
    <s v="Bank Transfer"/>
    <s v="INR"/>
    <x v="0"/>
  </r>
  <r>
    <s v="11fbbf38-9e54-472f-ae78-a475b4add248"/>
    <x v="68069"/>
    <n v="1770386426"/>
    <x v="235"/>
    <s v="Tue"/>
    <x v="8"/>
    <s v="2024-01"/>
    <s v="Credit"/>
    <s v="Normal"/>
    <s v="Normal"/>
    <n v="178.71"/>
    <n v="7453.37"/>
    <s v="Dinner at Restaurant"/>
    <x v="5"/>
    <s v="Debit Card"/>
    <s v="INR"/>
    <x v="3"/>
  </r>
  <r>
    <s v="858c59ae-2f30-464e-9ebc-7ff43ecfda17"/>
    <x v="42864"/>
    <n v="5320124234"/>
    <x v="268"/>
    <s v="Thu"/>
    <x v="11"/>
    <s v="2024-09"/>
    <s v="Debit"/>
    <s v="Normal"/>
    <s v="Normal"/>
    <n v="3040"/>
    <n v="5539.13"/>
    <s v="Refund from Retailer"/>
    <x v="2"/>
    <s v="Credit Card"/>
    <s v="INR"/>
    <x v="5"/>
  </r>
  <r>
    <s v="6c58d35e-f2ba-467c-bbfb-217ec075fc11"/>
    <x v="11706"/>
    <n v="9099269451"/>
    <x v="225"/>
    <s v="Mon"/>
    <x v="9"/>
    <s v="2024-11"/>
    <s v="Credit"/>
    <s v="Normal"/>
    <s v="Normal"/>
    <n v="710"/>
    <n v="5743.37"/>
    <s v="Utility Bill Payment"/>
    <x v="0"/>
    <s v="Bank Transfer"/>
    <s v="INR"/>
    <x v="1"/>
  </r>
  <r>
    <s v="34a51920-97a3-4110-a606-c42a1a94d505"/>
    <x v="1983"/>
    <n v="8595843265"/>
    <x v="107"/>
    <s v="Thu"/>
    <x v="2"/>
    <s v="2024-03"/>
    <s v="Credit"/>
    <s v="Normal"/>
    <s v="Normal"/>
    <n v="3681.48"/>
    <n v="3917.03"/>
    <s v="Client Payment"/>
    <x v="4"/>
    <s v="Bank Transfer"/>
    <s v="INR"/>
    <x v="0"/>
  </r>
  <r>
    <s v="288e1755-5ffb-4583-b720-309ffd35f5c1"/>
    <x v="68070"/>
    <n v="3122725886"/>
    <x v="204"/>
    <s v="Thu"/>
    <x v="6"/>
    <s v="2024-10"/>
    <s v="Credit"/>
    <s v="Normal"/>
    <s v="Normal"/>
    <n v="998.63"/>
    <n v="7500.73"/>
    <s v="Bonus Payment"/>
    <x v="1"/>
    <s v="Credit Card"/>
    <s v="INR"/>
    <x v="1"/>
  </r>
  <r>
    <s v="a0cd4988-2d68-42be-892a-6505067850c0"/>
    <x v="41321"/>
    <n v="8152347821"/>
    <x v="252"/>
    <s v="Sat"/>
    <x v="6"/>
    <s v="2024-10"/>
    <s v="Credit"/>
    <s v="Normal"/>
    <s v="Normal"/>
    <n v="2191.12"/>
    <n v="3106.35"/>
    <s v="Online Shopping"/>
    <x v="4"/>
    <s v="Bank Transfer"/>
    <s v="INR"/>
    <x v="5"/>
  </r>
  <r>
    <s v="d6fdc162-882f-4967-84e0-0c64e6f23c19"/>
    <x v="68071"/>
    <n v="5198615601"/>
    <x v="20"/>
    <s v="Sat"/>
    <x v="7"/>
    <s v="2024-02"/>
    <s v="Credit"/>
    <s v="Normal"/>
    <s v="Normal"/>
    <n v="1593.23"/>
    <n v="945.21"/>
    <s v="Utility Bill Payment"/>
    <x v="1"/>
    <s v="Bank Transfer"/>
    <s v="INR"/>
    <x v="2"/>
  </r>
  <r>
    <s v="cf45cf30-373b-4b4d-97d8-7ad2d6317dca"/>
    <x v="68072"/>
    <n v="9922289167"/>
    <x v="17"/>
    <s v="Sun"/>
    <x v="2"/>
    <s v="2024-03"/>
    <s v="Credit"/>
    <s v="Normal"/>
    <s v="Normal"/>
    <n v="687.31"/>
    <n v="6997.49"/>
    <s v="Dinner at Restaurant"/>
    <x v="5"/>
    <s v="Credit Card"/>
    <s v="INR"/>
    <x v="5"/>
  </r>
  <r>
    <s v="4a018292-7f18-4dbc-a745-bb38212dc05c"/>
    <x v="26090"/>
    <n v="4188400826"/>
    <x v="35"/>
    <s v="Sun"/>
    <x v="7"/>
    <s v="2024-02"/>
    <s v="Debit"/>
    <s v="Normal"/>
    <s v="Normal"/>
    <n v="717.8"/>
    <n v="3350.05"/>
    <s v="Dinner at Restaurant"/>
    <x v="1"/>
    <s v="Bank Transfer"/>
    <s v="INR"/>
    <x v="2"/>
  </r>
  <r>
    <s v="f848be84-2c7c-49cb-a7fc-fb28e9f5f2ea"/>
    <x v="45518"/>
    <n v="1556572398"/>
    <x v="18"/>
    <s v="Thu"/>
    <x v="7"/>
    <s v="2024-02"/>
    <s v="Credit"/>
    <s v="Normal"/>
    <s v="Normal"/>
    <n v="499.38"/>
    <n v="3521.39"/>
    <s v="Client Payment"/>
    <x v="2"/>
    <s v="Debit Card"/>
    <s v="INR"/>
    <x v="1"/>
  </r>
  <r>
    <s v="267997c8-653f-4625-bc12-447dca636853"/>
    <x v="22997"/>
    <n v="7388124609"/>
    <x v="200"/>
    <s v="Sun"/>
    <x v="1"/>
    <s v="2024-08"/>
    <s v="Credit"/>
    <s v="Normal"/>
    <s v="Normal"/>
    <n v="4368.07"/>
    <n v="5119.38"/>
    <s v="Grocery Shopping"/>
    <x v="4"/>
    <s v="Credit Card"/>
    <s v="INR"/>
    <x v="0"/>
  </r>
  <r>
    <s v="b24c4843-3832-44e2-9ead-ceb381e8b413"/>
    <x v="68073"/>
    <n v="7701569780"/>
    <x v="130"/>
    <s v="Mon"/>
    <x v="2"/>
    <s v="2024-03"/>
    <s v="Credit"/>
    <s v="Normal"/>
    <s v="Normal"/>
    <n v="3621.65"/>
    <n v="7534.71"/>
    <s v="Refund for Overcharge"/>
    <x v="1"/>
    <s v="Debit Card"/>
    <s v="INR"/>
    <x v="2"/>
  </r>
  <r>
    <s v="87447e56-2b3c-4cea-ae97-07bc33bf5b6e"/>
    <x v="68074"/>
    <n v="8070532178"/>
    <x v="254"/>
    <s v="Mon"/>
    <x v="1"/>
    <s v="2024-08"/>
    <s v="Debit"/>
    <s v="Normal"/>
    <s v="Normal"/>
    <n v="1805.06"/>
    <n v="1879.25"/>
    <s v="Bonus Payment"/>
    <x v="4"/>
    <s v="Debit Card"/>
    <s v="INR"/>
    <x v="4"/>
  </r>
  <r>
    <s v="b6b80599-63ea-4725-8ba3-692d68eac50e"/>
    <x v="6566"/>
    <n v="3133064207"/>
    <x v="10"/>
    <s v="Sat"/>
    <x v="1"/>
    <s v="2024-08"/>
    <s v="Debit"/>
    <s v="Normal"/>
    <s v="Normal"/>
    <n v="683.64"/>
    <n v="1992.33"/>
    <s v="Dinner at Restaurant"/>
    <x v="0"/>
    <s v="Credit Card"/>
    <s v="INR"/>
    <x v="4"/>
  </r>
  <r>
    <s v="5bd764ee-f766-4cd1-897f-fdc78811aa3d"/>
    <x v="68075"/>
    <n v="8466472387"/>
    <x v="166"/>
    <s v="Thu"/>
    <x v="7"/>
    <s v="2024-02"/>
    <s v="Debit"/>
    <s v="Normal"/>
    <s v="Normal"/>
    <n v="3725.54"/>
    <n v="4069.61"/>
    <s v="Salary Deposit"/>
    <x v="4"/>
    <s v="Credit Card"/>
    <s v="INR"/>
    <x v="0"/>
  </r>
  <r>
    <s v="0d584667-012f-47cb-ba91-6b91518c3911"/>
    <x v="18793"/>
    <n v="1471986454"/>
    <x v="139"/>
    <s v="Sat"/>
    <x v="3"/>
    <s v="2024-07"/>
    <s v="Debit"/>
    <s v="Normal"/>
    <s v="Normal"/>
    <n v="4348.72"/>
    <n v="4912.84"/>
    <s v="Online Shopping"/>
    <x v="2"/>
    <s v="Credit Card"/>
    <s v="INR"/>
    <x v="5"/>
  </r>
  <r>
    <s v="c061dcf2-3c41-49d2-83ae-216acb50ea8d"/>
    <x v="55998"/>
    <n v="9344958728"/>
    <x v="125"/>
    <s v="Thu"/>
    <x v="1"/>
    <s v="2024-08"/>
    <s v="Credit"/>
    <s v="Normal"/>
    <s v="Normal"/>
    <n v="4022.94"/>
    <n v="6611.04"/>
    <s v="Grocery Shopping"/>
    <x v="2"/>
    <s v="Debit Card"/>
    <s v="INR"/>
    <x v="0"/>
  </r>
  <r>
    <s v="7f5fdd4c-39de-44f2-a0dc-6f5e03d29c08"/>
    <x v="68076"/>
    <n v="4321845908"/>
    <x v="138"/>
    <s v="Sat"/>
    <x v="3"/>
    <s v="2024-07"/>
    <s v="Debit"/>
    <s v="Normal"/>
    <s v="Normal"/>
    <n v="4416.21"/>
    <n v="8740.61"/>
    <s v="Grocery Shopping"/>
    <x v="5"/>
    <s v="Bank Transfer"/>
    <s v="INR"/>
    <x v="2"/>
  </r>
  <r>
    <s v="44ea2420-3f08-4179-973a-b8afd730f838"/>
    <x v="24792"/>
    <n v="3302136194"/>
    <x v="144"/>
    <s v="Thu"/>
    <x v="4"/>
    <s v="2024-06"/>
    <s v="Debit"/>
    <s v="Normal"/>
    <s v="Normal"/>
    <n v="4498.25"/>
    <n v="5178.04"/>
    <s v="Utility Bill Payment"/>
    <x v="1"/>
    <s v="Bank Transfer"/>
    <s v="INR"/>
    <x v="1"/>
  </r>
  <r>
    <s v="4493ae72-222c-4bde-b581-6c10c0313b27"/>
    <x v="26034"/>
    <n v="6913670797"/>
    <x v="2"/>
    <s v="Wed"/>
    <x v="2"/>
    <s v="2024-03"/>
    <s v="Debit"/>
    <s v="Normal"/>
    <s v="Normal"/>
    <n v="2405.4699999999998"/>
    <n v="7836.83"/>
    <s v="Grocery Shopping"/>
    <x v="1"/>
    <s v="Debit Card"/>
    <s v="INR"/>
    <x v="3"/>
  </r>
  <r>
    <s v="4745112c-b7dd-4309-bed5-e09b82e9c643"/>
    <x v="68077"/>
    <n v="1887003081"/>
    <x v="212"/>
    <s v="Wed"/>
    <x v="1"/>
    <s v="2024-08"/>
    <s v="Debit"/>
    <s v="Normal"/>
    <s v="Normal"/>
    <n v="3413.17"/>
    <n v="5366.21"/>
    <s v="Utility Bill Payment"/>
    <x v="0"/>
    <s v="Debit Card"/>
    <s v="INR"/>
    <x v="2"/>
  </r>
  <r>
    <s v="d0101007-677b-4888-b6e9-43318f949ca3"/>
    <x v="68078"/>
    <n v="8004494056"/>
    <x v="124"/>
    <s v="Fri"/>
    <x v="1"/>
    <s v="2024-08"/>
    <s v="Debit"/>
    <s v="Normal"/>
    <s v="Normal"/>
    <n v="1849.91"/>
    <n v="4401.5200000000004"/>
    <s v="Client Payment"/>
    <x v="2"/>
    <s v="Debit Card"/>
    <s v="INR"/>
    <x v="3"/>
  </r>
  <r>
    <s v="ecb47090-43fa-4088-b3f5-69ca21919b62"/>
    <x v="8776"/>
    <n v="3690271446"/>
    <x v="171"/>
    <s v="Sat"/>
    <x v="8"/>
    <s v="2024-01"/>
    <s v="Debit"/>
    <s v="Normal"/>
    <s v="Normal"/>
    <n v="2633.78"/>
    <n v="2218.5500000000002"/>
    <s v="Grocery Shopping"/>
    <x v="2"/>
    <s v="Bank Transfer"/>
    <s v="INR"/>
    <x v="4"/>
  </r>
  <r>
    <s v="ccce5a9f-4f3f-4436-aac9-9287735ffe91"/>
    <x v="68079"/>
    <n v="3676035926"/>
    <x v="57"/>
    <s v="Mon"/>
    <x v="6"/>
    <s v="2024-10"/>
    <s v="Debit"/>
    <s v="Normal"/>
    <s v="Normal"/>
    <n v="625.58000000000004"/>
    <n v="7573.67"/>
    <s v="Freelance Payment"/>
    <x v="5"/>
    <s v="Credit Card"/>
    <s v="INR"/>
    <x v="5"/>
  </r>
  <r>
    <s v="c6c4f023-ac88-4733-99b4-d82d55c2f2bc"/>
    <x v="68080"/>
    <n v="5361981412"/>
    <x v="143"/>
    <s v="Thu"/>
    <x v="8"/>
    <s v="2024-01"/>
    <s v="Debit"/>
    <s v="Normal"/>
    <s v="High_Risk_Debit"/>
    <n v="4569.3100000000004"/>
    <n v="680.5"/>
    <s v="Freelance Payment"/>
    <x v="2"/>
    <s v="Bank Transfer"/>
    <s v="INR"/>
    <x v="0"/>
  </r>
  <r>
    <s v="27f7a8d0-3de3-4315-a663-26e245bd3ffd"/>
    <x v="68081"/>
    <n v="9643891473"/>
    <x v="106"/>
    <s v="Wed"/>
    <x v="9"/>
    <s v="2024-11"/>
    <s v="Debit"/>
    <s v="Normal"/>
    <s v="Normal"/>
    <n v="2124.7800000000002"/>
    <n v="4350.05"/>
    <s v="Dinner at Restaurant"/>
    <x v="5"/>
    <s v="Debit Card"/>
    <s v="INR"/>
    <x v="5"/>
  </r>
  <r>
    <s v="b7781f96-0047-487e-b617-898094f3c223"/>
    <x v="68082"/>
    <n v="6844619105"/>
    <x v="64"/>
    <s v="Wed"/>
    <x v="5"/>
    <s v="2024-05"/>
    <s v="Credit"/>
    <s v="Normal"/>
    <s v="Normal"/>
    <n v="2491.5300000000002"/>
    <n v="7990.87"/>
    <s v="Freelance Payment"/>
    <x v="5"/>
    <s v="Debit Card"/>
    <s v="INR"/>
    <x v="5"/>
  </r>
  <r>
    <s v="e4a10f17-8a06-4a98-ae61-03d9a628f759"/>
    <x v="68083"/>
    <n v="3755978383"/>
    <x v="63"/>
    <s v="Fri"/>
    <x v="6"/>
    <s v="2024-10"/>
    <s v="Debit"/>
    <s v="Normal"/>
    <s v="Normal"/>
    <n v="561.45000000000005"/>
    <n v="5587.79"/>
    <s v="Salary Deposit"/>
    <x v="3"/>
    <s v="Credit Card"/>
    <s v="INR"/>
    <x v="3"/>
  </r>
  <r>
    <s v="f5e90ad9-7409-4c1f-918e-64f9a655c3ef"/>
    <x v="68084"/>
    <n v="2096794794"/>
    <x v="141"/>
    <s v="Fri"/>
    <x v="9"/>
    <s v="2024-11"/>
    <s v="Credit"/>
    <s v="Normal"/>
    <s v="Normal"/>
    <n v="1949.36"/>
    <n v="8759.7800000000007"/>
    <s v="Salary Deposit"/>
    <x v="2"/>
    <s v="Credit Card"/>
    <s v="INR"/>
    <x v="5"/>
  </r>
  <r>
    <s v="ad632dbe-fe6f-42f9-8f74-96eb0c8e4e1a"/>
    <x v="68085"/>
    <n v="7329082694"/>
    <x v="310"/>
    <s v="Mon"/>
    <x v="8"/>
    <s v="2024-01"/>
    <s v="Debit"/>
    <s v="Normal"/>
    <s v="Normal"/>
    <n v="743.17"/>
    <n v="7566.68"/>
    <s v="Refund for Overcharge"/>
    <x v="3"/>
    <s v="Bank Transfer"/>
    <s v="INR"/>
    <x v="5"/>
  </r>
  <r>
    <s v="80f9fe4d-0d93-4d43-9f12-db4013cb1ef7"/>
    <x v="68086"/>
    <n v="3457434249"/>
    <x v="57"/>
    <s v="Mon"/>
    <x v="6"/>
    <s v="2024-10"/>
    <s v="Credit"/>
    <s v="Normal"/>
    <s v="Normal"/>
    <n v="472.96"/>
    <n v="9073.67"/>
    <s v="Grocery Shopping"/>
    <x v="0"/>
    <s v="Bank Transfer"/>
    <s v="INR"/>
    <x v="0"/>
  </r>
  <r>
    <s v="2133032a-4698-48e5-b874-9a7490c47514"/>
    <x v="47458"/>
    <n v="9376978135"/>
    <x v="214"/>
    <s v="Thu"/>
    <x v="4"/>
    <s v="2024-06"/>
    <s v="Credit"/>
    <s v="High_Risk_Credit"/>
    <s v="Normal"/>
    <n v="4856.3100000000004"/>
    <n v="584.98"/>
    <s v="Online Shopping"/>
    <x v="4"/>
    <s v="Bank Transfer"/>
    <s v="INR"/>
    <x v="4"/>
  </r>
  <r>
    <s v="b8f01706-8dc1-46a3-ab33-98f5fa6494b4"/>
    <x v="68087"/>
    <n v="6987352610"/>
    <x v="241"/>
    <s v="Fri"/>
    <x v="0"/>
    <s v="2024-04"/>
    <s v="Credit"/>
    <s v="Normal"/>
    <s v="Normal"/>
    <n v="831.6"/>
    <n v="9523.89"/>
    <s v="Refund from Retailer"/>
    <x v="0"/>
    <s v="Bank Transfer"/>
    <s v="INR"/>
    <x v="3"/>
  </r>
  <r>
    <s v="2c850ea4-40af-4f4b-b12b-3db25a430f7b"/>
    <x v="68088"/>
    <n v="1576904708"/>
    <x v="232"/>
    <s v="Tue"/>
    <x v="9"/>
    <s v="2024-11"/>
    <s v="Credit"/>
    <s v="Normal"/>
    <s v="Normal"/>
    <n v="4054.73"/>
    <n v="2032.85"/>
    <s v="Refund for Overcharge"/>
    <x v="2"/>
    <s v="Bank Transfer"/>
    <s v="INR"/>
    <x v="2"/>
  </r>
  <r>
    <s v="3feee29a-cfc2-47dc-b4d1-d6a6039d8ed2"/>
    <x v="29686"/>
    <n v="1738834379"/>
    <x v="280"/>
    <s v="Wed"/>
    <x v="11"/>
    <s v="2024-09"/>
    <s v="Credit"/>
    <s v="Normal"/>
    <s v="Normal"/>
    <n v="2447.0500000000002"/>
    <n v="6802.72"/>
    <s v="Freelance Payment"/>
    <x v="1"/>
    <s v="Debit Card"/>
    <s v="INR"/>
    <x v="1"/>
  </r>
  <r>
    <s v="3e90628b-0470-4f0b-9957-553bf9a703d7"/>
    <x v="22979"/>
    <n v="2300869559"/>
    <x v="253"/>
    <s v="Sun"/>
    <x v="2"/>
    <s v="2024-03"/>
    <s v="Credit"/>
    <s v="Normal"/>
    <s v="Normal"/>
    <n v="622.01"/>
    <n v="4883.3900000000003"/>
    <s v="Refund for Overcharge"/>
    <x v="2"/>
    <s v="Bank Transfer"/>
    <s v="INR"/>
    <x v="3"/>
  </r>
  <r>
    <s v="733542ef-0893-41f5-b653-fb7a79a0a32c"/>
    <x v="68089"/>
    <n v="9654122166"/>
    <x v="219"/>
    <s v="Sat"/>
    <x v="4"/>
    <s v="2024-06"/>
    <s v="Credit"/>
    <s v="Normal"/>
    <s v="Normal"/>
    <n v="484.86"/>
    <n v="2903.51"/>
    <s v="Grocery Shopping"/>
    <x v="3"/>
    <s v="Debit Card"/>
    <s v="INR"/>
    <x v="2"/>
  </r>
  <r>
    <s v="98d01f83-3cda-40b1-a60e-bc9f5e2705c3"/>
    <x v="68090"/>
    <n v="5874286613"/>
    <x v="262"/>
    <s v="Mon"/>
    <x v="11"/>
    <s v="2024-09"/>
    <s v="Credit"/>
    <s v="Normal"/>
    <s v="Normal"/>
    <n v="3993.61"/>
    <n v="6241.84"/>
    <s v="Bonus Payment"/>
    <x v="2"/>
    <s v="Debit Card"/>
    <s v="INR"/>
    <x v="4"/>
  </r>
  <r>
    <s v="294180c6-5e4b-45db-b011-ad47f71c742a"/>
    <x v="68091"/>
    <n v="9954565422"/>
    <x v="3"/>
    <s v="Fri"/>
    <x v="2"/>
    <s v="2024-03"/>
    <s v="Debit"/>
    <s v="Normal"/>
    <s v="Normal"/>
    <n v="1564.47"/>
    <n v="7335.79"/>
    <s v="Utility Bill Payment"/>
    <x v="0"/>
    <s v="Bank Transfer"/>
    <s v="INR"/>
    <x v="3"/>
  </r>
  <r>
    <s v="e829539f-6460-4d18-817f-979afb0be1a4"/>
    <x v="68092"/>
    <n v="5862816927"/>
    <x v="96"/>
    <s v="Sat"/>
    <x v="5"/>
    <s v="2024-05"/>
    <s v="Debit"/>
    <s v="Normal"/>
    <s v="High_Risk_Debit"/>
    <n v="4591.18"/>
    <n v="4263.29"/>
    <s v="Grocery Shopping"/>
    <x v="2"/>
    <s v="Bank Transfer"/>
    <s v="INR"/>
    <x v="4"/>
  </r>
  <r>
    <s v="af62cd12-b9b8-4999-b2b4-f2359da194c6"/>
    <x v="68093"/>
    <n v="2092882392"/>
    <x v="113"/>
    <s v="Fri"/>
    <x v="5"/>
    <s v="2024-05"/>
    <s v="Credit"/>
    <s v="Normal"/>
    <s v="Normal"/>
    <n v="2025.13"/>
    <n v="9846.8799999999992"/>
    <s v="Dinner at Restaurant"/>
    <x v="3"/>
    <s v="Debit Card"/>
    <s v="INR"/>
    <x v="2"/>
  </r>
  <r>
    <s v="d118c26e-9967-454a-911d-e7615a5de30d"/>
    <x v="26296"/>
    <n v="9030216693"/>
    <x v="324"/>
    <s v="Thu"/>
    <x v="5"/>
    <s v="2024-05"/>
    <s v="Credit"/>
    <s v="Normal"/>
    <s v="Normal"/>
    <n v="1399.15"/>
    <n v="5824.14"/>
    <s v="Bonus Payment"/>
    <x v="4"/>
    <s v="Bank Transfer"/>
    <s v="INR"/>
    <x v="3"/>
  </r>
  <r>
    <s v="27b65de3-e43d-4d1e-8daf-0710e8c8b885"/>
    <x v="62075"/>
    <n v="2169116841"/>
    <x v="235"/>
    <s v="Tue"/>
    <x v="8"/>
    <s v="2024-01"/>
    <s v="Credit"/>
    <s v="Normal"/>
    <s v="Normal"/>
    <n v="2838.32"/>
    <n v="3209.17"/>
    <s v="Client Payment"/>
    <x v="0"/>
    <s v="Debit Card"/>
    <s v="INR"/>
    <x v="2"/>
  </r>
  <r>
    <s v="bb151774-eccd-465a-92bd-4f327cb29a4d"/>
    <x v="68094"/>
    <n v="6269365417"/>
    <x v="30"/>
    <s v="Sun"/>
    <x v="7"/>
    <s v="2024-02"/>
    <s v="Debit"/>
    <s v="Normal"/>
    <s v="Normal"/>
    <n v="1583.97"/>
    <n v="992.14"/>
    <s v="Salary Deposit"/>
    <x v="2"/>
    <s v="Debit Card"/>
    <s v="INR"/>
    <x v="2"/>
  </r>
  <r>
    <s v="401fbbd6-0060-4018-85ff-1923b7cc12d6"/>
    <x v="68095"/>
    <n v="5483499241"/>
    <x v="54"/>
    <s v="Thu"/>
    <x v="11"/>
    <s v="2024-09"/>
    <s v="Debit"/>
    <s v="Normal"/>
    <s v="Normal"/>
    <n v="3349.72"/>
    <n v="7148.42"/>
    <s v="Refund for Overcharge"/>
    <x v="4"/>
    <s v="Credit Card"/>
    <s v="INR"/>
    <x v="3"/>
  </r>
  <r>
    <s v="d823ecf2-faa3-40be-84b5-6bac20d44056"/>
    <x v="68096"/>
    <n v="3924974069"/>
    <x v="218"/>
    <s v="Sun"/>
    <x v="9"/>
    <s v="2024-11"/>
    <s v="Credit"/>
    <s v="Normal"/>
    <s v="Normal"/>
    <n v="4418.2700000000004"/>
    <n v="8229.8799999999992"/>
    <s v="Online Shopping"/>
    <x v="0"/>
    <s v="Credit Card"/>
    <s v="INR"/>
    <x v="0"/>
  </r>
  <r>
    <s v="52306d93-e369-44b1-b292-a455788a62d2"/>
    <x v="3084"/>
    <n v="3067758940"/>
    <x v="214"/>
    <s v="Thu"/>
    <x v="4"/>
    <s v="2024-06"/>
    <s v="Debit"/>
    <s v="Normal"/>
    <s v="Normal"/>
    <n v="3955.32"/>
    <n v="5718.51"/>
    <s v="Refund for Overcharge"/>
    <x v="2"/>
    <s v="Bank Transfer"/>
    <s v="INR"/>
    <x v="5"/>
  </r>
  <r>
    <s v="7a9da4aa-4708-4ed5-b1c2-3239392c994f"/>
    <x v="68097"/>
    <n v="4737571040"/>
    <x v="126"/>
    <s v="Thu"/>
    <x v="6"/>
    <s v="2024-10"/>
    <s v="Credit"/>
    <s v="High_Risk_Credit"/>
    <s v="Normal"/>
    <n v="4958.8900000000003"/>
    <n v="1837.25"/>
    <s v="Salary Deposit"/>
    <x v="2"/>
    <s v="Credit Card"/>
    <s v="INR"/>
    <x v="2"/>
  </r>
  <r>
    <s v="853326f2-e837-4527-99c6-9940cb2df38b"/>
    <x v="68098"/>
    <n v="9047858185"/>
    <x v="114"/>
    <s v="Thu"/>
    <x v="0"/>
    <s v="2024-04"/>
    <s v="Debit"/>
    <s v="Normal"/>
    <s v="Normal"/>
    <n v="2645.43"/>
    <n v="1958.25"/>
    <s v="Client Payment"/>
    <x v="0"/>
    <s v="Bank Transfer"/>
    <s v="INR"/>
    <x v="4"/>
  </r>
  <r>
    <s v="0d07dd69-bb3b-47e6-a2a7-6a75f68b80ca"/>
    <x v="68099"/>
    <n v="1958777369"/>
    <x v="263"/>
    <s v="Tue"/>
    <x v="4"/>
    <s v="2024-06"/>
    <s v="Credit"/>
    <s v="Normal"/>
    <s v="Normal"/>
    <n v="3291.17"/>
    <n v="5434.43"/>
    <s v="Salary Deposit"/>
    <x v="3"/>
    <s v="Bank Transfer"/>
    <s v="INR"/>
    <x v="0"/>
  </r>
  <r>
    <s v="4bf0516b-3839-4736-aa6e-19404d022bb0"/>
    <x v="68100"/>
    <n v="8041390322"/>
    <x v="30"/>
    <s v="Sun"/>
    <x v="7"/>
    <s v="2024-02"/>
    <s v="Debit"/>
    <s v="Normal"/>
    <s v="Normal"/>
    <n v="4309.7"/>
    <n v="5439.03"/>
    <s v="Freelance Payment"/>
    <x v="4"/>
    <s v="Bank Transfer"/>
    <s v="INR"/>
    <x v="0"/>
  </r>
  <r>
    <s v="2a9ebe37-5863-4751-85f8-a50a3353aded"/>
    <x v="68101"/>
    <n v="2490234341"/>
    <x v="185"/>
    <s v="Tue"/>
    <x v="9"/>
    <s v="2024-11"/>
    <s v="Debit"/>
    <s v="Normal"/>
    <s v="High_Risk_Debit"/>
    <n v="4773.3900000000003"/>
    <n v="8316.35"/>
    <s v="Refund from Retailer"/>
    <x v="5"/>
    <s v="Debit Card"/>
    <s v="INR"/>
    <x v="5"/>
  </r>
  <r>
    <s v="77b9ec81-b490-48da-b8f5-646af83da19f"/>
    <x v="15696"/>
    <n v="6473587039"/>
    <x v="330"/>
    <s v="Wed"/>
    <x v="5"/>
    <s v="2024-05"/>
    <s v="Credit"/>
    <s v="Normal"/>
    <s v="Normal"/>
    <n v="3769.26"/>
    <n v="5381.81"/>
    <s v="Salary Deposit"/>
    <x v="4"/>
    <s v="Debit Card"/>
    <s v="INR"/>
    <x v="3"/>
  </r>
  <r>
    <s v="27bbc86a-ac64-44b2-b5be-9dc0f8f0c66a"/>
    <x v="68102"/>
    <n v="6641428952"/>
    <x v="128"/>
    <s v="Mon"/>
    <x v="9"/>
    <s v="2024-11"/>
    <s v="Debit"/>
    <s v="Normal"/>
    <s v="Normal"/>
    <n v="4216.1099999999997"/>
    <n v="2785.64"/>
    <s v="Grocery Shopping"/>
    <x v="1"/>
    <s v="Debit Card"/>
    <s v="INR"/>
    <x v="0"/>
  </r>
  <r>
    <s v="ca61cfbd-da4f-43b5-a968-f92d412854b7"/>
    <x v="68103"/>
    <n v="7251774468"/>
    <x v="228"/>
    <s v="Sun"/>
    <x v="2"/>
    <s v="2024-03"/>
    <s v="Debit"/>
    <s v="Normal"/>
    <s v="Normal"/>
    <n v="1074.24"/>
    <n v="8028.85"/>
    <s v="Grocery Shopping"/>
    <x v="2"/>
    <s v="Debit Card"/>
    <s v="INR"/>
    <x v="0"/>
  </r>
  <r>
    <s v="550a3d16-6409-49ee-b602-aa3f1af4a9d4"/>
    <x v="40766"/>
    <n v="9351397104"/>
    <x v="79"/>
    <s v="Tue"/>
    <x v="5"/>
    <s v="2024-05"/>
    <s v="Credit"/>
    <s v="Normal"/>
    <s v="Normal"/>
    <n v="1415.31"/>
    <n v="2121.66"/>
    <s v="Utility Bill Payment"/>
    <x v="0"/>
    <s v="Credit Card"/>
    <s v="INR"/>
    <x v="3"/>
  </r>
  <r>
    <s v="57b862a9-6dd1-4b7d-b518-cff98fe12b22"/>
    <x v="60942"/>
    <n v="1214676530"/>
    <x v="211"/>
    <s v="Sun"/>
    <x v="11"/>
    <s v="2024-09"/>
    <s v="Credit"/>
    <s v="Normal"/>
    <s v="Normal"/>
    <n v="894.09"/>
    <n v="3668.1"/>
    <s v="Bonus Payment"/>
    <x v="3"/>
    <s v="Bank Transfer"/>
    <s v="INR"/>
    <x v="2"/>
  </r>
  <r>
    <s v="36e3900c-9a8d-41c5-b28c-ed12086336df"/>
    <x v="68104"/>
    <n v="8631808455"/>
    <x v="138"/>
    <s v="Sat"/>
    <x v="3"/>
    <s v="2024-07"/>
    <s v="Credit"/>
    <s v="Normal"/>
    <s v="Normal"/>
    <n v="3783.26"/>
    <n v="9395.48"/>
    <s v="Client Payment"/>
    <x v="5"/>
    <s v="Bank Transfer"/>
    <s v="INR"/>
    <x v="0"/>
  </r>
  <r>
    <s v="aa6e8083-7190-4f44-8da5-d72bc5f5f04a"/>
    <x v="1159"/>
    <n v="4539141586"/>
    <x v="2"/>
    <s v="Wed"/>
    <x v="2"/>
    <s v="2024-03"/>
    <s v="Debit"/>
    <s v="Normal"/>
    <s v="Normal"/>
    <n v="146.30000000000001"/>
    <n v="9451.41"/>
    <s v="Dinner at Restaurant"/>
    <x v="2"/>
    <s v="Bank Transfer"/>
    <s v="INR"/>
    <x v="0"/>
  </r>
  <r>
    <s v="635f595c-69d9-4f27-b01a-c783e41d9905"/>
    <x v="68105"/>
    <n v="3089716152"/>
    <x v="213"/>
    <s v="Sat"/>
    <x v="6"/>
    <s v="2024-10"/>
    <s v="Credit"/>
    <s v="Normal"/>
    <s v="Normal"/>
    <n v="1601.23"/>
    <n v="8808.36"/>
    <s v="Salary Deposit"/>
    <x v="4"/>
    <s v="Debit Card"/>
    <s v="INR"/>
    <x v="4"/>
  </r>
  <r>
    <s v="eb0d9af1-66a1-455a-9109-57169723a8d8"/>
    <x v="48545"/>
    <n v="1369419306"/>
    <x v="62"/>
    <s v="Mon"/>
    <x v="4"/>
    <s v="2024-06"/>
    <s v="Debit"/>
    <s v="Normal"/>
    <s v="Normal"/>
    <n v="820.04"/>
    <n v="766.91"/>
    <s v="Dinner at Restaurant"/>
    <x v="5"/>
    <s v="Credit Card"/>
    <s v="INR"/>
    <x v="3"/>
  </r>
  <r>
    <s v="9a477195-9823-470b-b1c2-2fc0f6a1abd3"/>
    <x v="68106"/>
    <n v="8171543524"/>
    <x v="209"/>
    <s v="Thu"/>
    <x v="9"/>
    <s v="2024-11"/>
    <s v="Debit"/>
    <s v="Normal"/>
    <s v="Normal"/>
    <n v="874.08"/>
    <n v="5601.67"/>
    <s v="Refund for Overcharge"/>
    <x v="2"/>
    <s v="Credit Card"/>
    <s v="INR"/>
    <x v="3"/>
  </r>
  <r>
    <s v="b7d5b3fc-ddb9-44a9-ae12-e945f2ed5d68"/>
    <x v="68107"/>
    <n v="5907031563"/>
    <x v="282"/>
    <s v="Thu"/>
    <x v="3"/>
    <s v="2024-07"/>
    <s v="Credit"/>
    <s v="Normal"/>
    <s v="Normal"/>
    <n v="2053.91"/>
    <n v="2276.62"/>
    <s v="Bonus Payment"/>
    <x v="2"/>
    <s v="Credit Card"/>
    <s v="INR"/>
    <x v="5"/>
  </r>
  <r>
    <s v="91941866-51ef-4429-85e2-658823ab4fe6"/>
    <x v="68108"/>
    <n v="7948935371"/>
    <x v="245"/>
    <s v="Fri"/>
    <x v="8"/>
    <s v="2024-01"/>
    <s v="Credit"/>
    <s v="Normal"/>
    <s v="Normal"/>
    <n v="2673.3"/>
    <n v="2438.5300000000002"/>
    <s v="Online Shopping"/>
    <x v="4"/>
    <s v="Bank Transfer"/>
    <s v="INR"/>
    <x v="5"/>
  </r>
  <r>
    <s v="36aee69a-d2f1-4a1a-b1f1-2db97b466da8"/>
    <x v="68109"/>
    <n v="3225506656"/>
    <x v="284"/>
    <s v="Fri"/>
    <x v="2"/>
    <s v="2024-03"/>
    <s v="Credit"/>
    <s v="Normal"/>
    <s v="Normal"/>
    <n v="543.46"/>
    <n v="1465.89"/>
    <s v="Refund for Overcharge"/>
    <x v="5"/>
    <s v="Credit Card"/>
    <s v="INR"/>
    <x v="1"/>
  </r>
  <r>
    <s v="d30a5cc3-16fc-44b3-9acf-75a5d7fb2194"/>
    <x v="65801"/>
    <n v="2284537513"/>
    <x v="150"/>
    <s v="Wed"/>
    <x v="3"/>
    <s v="2024-07"/>
    <s v="Debit"/>
    <s v="Normal"/>
    <s v="Normal"/>
    <n v="845.79"/>
    <n v="7140.63"/>
    <s v="Online Shopping"/>
    <x v="4"/>
    <s v="Credit Card"/>
    <s v="INR"/>
    <x v="5"/>
  </r>
  <r>
    <s v="1815c5e5-622e-4f36-8e19-2bbd5929725f"/>
    <x v="68110"/>
    <n v="4700758507"/>
    <x v="289"/>
    <s v="Mon"/>
    <x v="3"/>
    <s v="2024-07"/>
    <s v="Credit"/>
    <s v="Normal"/>
    <s v="Normal"/>
    <n v="3557.89"/>
    <n v="5715.33"/>
    <s v="Bonus Payment"/>
    <x v="0"/>
    <s v="Bank Transfer"/>
    <s v="INR"/>
    <x v="5"/>
  </r>
  <r>
    <s v="30ade7ce-7878-4d6f-b6ba-748917a214e9"/>
    <x v="20802"/>
    <n v="2780124076"/>
    <x v="114"/>
    <s v="Thu"/>
    <x v="0"/>
    <s v="2024-04"/>
    <s v="Credit"/>
    <s v="Normal"/>
    <s v="Normal"/>
    <n v="162.91"/>
    <n v="6649.39"/>
    <s v="Online Shopping"/>
    <x v="1"/>
    <s v="Credit Card"/>
    <s v="INR"/>
    <x v="4"/>
  </r>
  <r>
    <s v="354cff7d-90ca-4a73-959e-293d9ff721ca"/>
    <x v="45884"/>
    <n v="3123423133"/>
    <x v="282"/>
    <s v="Thu"/>
    <x v="3"/>
    <s v="2024-07"/>
    <s v="Credit"/>
    <s v="Normal"/>
    <s v="Normal"/>
    <n v="299.23"/>
    <n v="4360.2299999999996"/>
    <s v="Utility Bill Payment"/>
    <x v="4"/>
    <s v="Bank Transfer"/>
    <s v="INR"/>
    <x v="2"/>
  </r>
  <r>
    <s v="ef91c48e-6d15-4248-acc2-5cd5b9b072a7"/>
    <x v="52134"/>
    <n v="6564840986"/>
    <x v="273"/>
    <s v="Mon"/>
    <x v="3"/>
    <s v="2024-07"/>
    <s v="Debit"/>
    <s v="Normal"/>
    <s v="Normal"/>
    <n v="4349.99"/>
    <n v="6345.99"/>
    <s v="Freelance Payment"/>
    <x v="0"/>
    <s v="Debit Card"/>
    <s v="INR"/>
    <x v="5"/>
  </r>
  <r>
    <s v="d37afa69-c2c1-4dd0-bb16-30262e117672"/>
    <x v="68111"/>
    <n v="5797467726"/>
    <x v="266"/>
    <s v="Mon"/>
    <x v="0"/>
    <s v="2024-04"/>
    <s v="Credit"/>
    <s v="Normal"/>
    <s v="Normal"/>
    <n v="4303.72"/>
    <n v="1286.27"/>
    <s v="Salary Deposit"/>
    <x v="1"/>
    <s v="Bank Transfer"/>
    <s v="INR"/>
    <x v="1"/>
  </r>
  <r>
    <s v="d8d8287d-2cbd-4dcc-8abd-8674aa0e2797"/>
    <x v="68112"/>
    <n v="5364858749"/>
    <x v="32"/>
    <s v="Thu"/>
    <x v="0"/>
    <s v="2024-04"/>
    <s v="Debit"/>
    <s v="Normal"/>
    <s v="High_Risk_Debit"/>
    <n v="4716.29"/>
    <n v="5782.29"/>
    <s v="Refund from Retailer"/>
    <x v="1"/>
    <s v="Debit Card"/>
    <s v="INR"/>
    <x v="3"/>
  </r>
  <r>
    <s v="0103095c-44f9-4cec-ad9d-374d05b73603"/>
    <x v="6359"/>
    <n v="8187953486"/>
    <x v="28"/>
    <s v="Thu"/>
    <x v="6"/>
    <s v="2024-10"/>
    <s v="Credit"/>
    <s v="Normal"/>
    <s v="Normal"/>
    <n v="368.47"/>
    <n v="1976.66"/>
    <s v="Online Shopping"/>
    <x v="4"/>
    <s v="Credit Card"/>
    <s v="INR"/>
    <x v="0"/>
  </r>
  <r>
    <s v="cd6026bc-b377-485a-9985-210d815b4e12"/>
    <x v="31702"/>
    <n v="5807788661"/>
    <x v="213"/>
    <s v="Sat"/>
    <x v="6"/>
    <s v="2024-10"/>
    <s v="Debit"/>
    <s v="Normal"/>
    <s v="Normal"/>
    <n v="2615.6999999999998"/>
    <n v="3358.43"/>
    <s v="Dinner at Restaurant"/>
    <x v="0"/>
    <s v="Credit Card"/>
    <s v="INR"/>
    <x v="0"/>
  </r>
  <r>
    <s v="7c190499-0a5e-4afd-857d-27535b88ef21"/>
    <x v="66072"/>
    <n v="5453782598"/>
    <x v="14"/>
    <s v="Wed"/>
    <x v="6"/>
    <s v="2024-10"/>
    <s v="Debit"/>
    <s v="Normal"/>
    <s v="Normal"/>
    <n v="1913.5"/>
    <n v="1793.43"/>
    <s v="Refund for Overcharge"/>
    <x v="5"/>
    <s v="Debit Card"/>
    <s v="INR"/>
    <x v="0"/>
  </r>
  <r>
    <s v="cbe4d5e7-52b6-4980-8879-05d5284e81fb"/>
    <x v="43765"/>
    <n v="8397574138"/>
    <x v="29"/>
    <s v="Sun"/>
    <x v="6"/>
    <s v="2024-10"/>
    <s v="Debit"/>
    <s v="Normal"/>
    <s v="Normal"/>
    <n v="2271.98"/>
    <n v="8225.2999999999993"/>
    <s v="Client Payment"/>
    <x v="0"/>
    <s v="Debit Card"/>
    <s v="INR"/>
    <x v="5"/>
  </r>
  <r>
    <s v="d52eda19-55e1-4394-a03f-b90b5c642776"/>
    <x v="30266"/>
    <n v="6105810611"/>
    <x v="151"/>
    <s v="Mon"/>
    <x v="1"/>
    <s v="2024-08"/>
    <s v="Debit"/>
    <s v="Normal"/>
    <s v="Normal"/>
    <n v="3531.32"/>
    <n v="1893.5"/>
    <s v="Freelance Payment"/>
    <x v="4"/>
    <s v="Credit Card"/>
    <s v="INR"/>
    <x v="0"/>
  </r>
  <r>
    <s v="25998076-e705-4aa3-a954-2fa9edaa219b"/>
    <x v="60388"/>
    <n v="6716489575"/>
    <x v="238"/>
    <s v="Sat"/>
    <x v="9"/>
    <s v="2024-11"/>
    <s v="Debit"/>
    <s v="Normal"/>
    <s v="Normal"/>
    <n v="421.53"/>
    <n v="9245.7000000000007"/>
    <s v="Client Payment"/>
    <x v="3"/>
    <s v="Credit Card"/>
    <s v="INR"/>
    <x v="0"/>
  </r>
  <r>
    <s v="24a64081-b855-430c-95bf-0f7b5781eb6a"/>
    <x v="6546"/>
    <n v="4292275305"/>
    <x v="262"/>
    <s v="Mon"/>
    <x v="11"/>
    <s v="2024-09"/>
    <s v="Credit"/>
    <s v="Normal"/>
    <s v="Normal"/>
    <n v="4400.91"/>
    <n v="1586.1"/>
    <s v="Grocery Shopping"/>
    <x v="0"/>
    <s v="Credit Card"/>
    <s v="INR"/>
    <x v="4"/>
  </r>
  <r>
    <s v="343ba945-e11e-42d3-b3dd-a6ddca7a3570"/>
    <x v="68113"/>
    <n v="3452978506"/>
    <x v="165"/>
    <s v="Thu"/>
    <x v="3"/>
    <s v="2024-07"/>
    <s v="Credit"/>
    <s v="High_Risk_Credit"/>
    <s v="Normal"/>
    <n v="4739.49"/>
    <n v="7770.09"/>
    <s v="Grocery Shopping"/>
    <x v="4"/>
    <s v="Credit Card"/>
    <s v="INR"/>
    <x v="5"/>
  </r>
  <r>
    <s v="dcdda515-b88b-40e0-8627-95241e4b020f"/>
    <x v="68114"/>
    <n v="1133910942"/>
    <x v="27"/>
    <s v="Tue"/>
    <x v="6"/>
    <s v="2024-10"/>
    <s v="Credit"/>
    <s v="Normal"/>
    <s v="Normal"/>
    <n v="3286.8"/>
    <n v="1116.45"/>
    <s v="Freelance Payment"/>
    <x v="0"/>
    <s v="Debit Card"/>
    <s v="INR"/>
    <x v="5"/>
  </r>
  <r>
    <s v="cc10e697-fc92-44d3-be1f-b158e9a5b0ce"/>
    <x v="68115"/>
    <n v="8811849727"/>
    <x v="186"/>
    <s v="Fri"/>
    <x v="11"/>
    <s v="2024-09"/>
    <s v="Debit"/>
    <s v="Normal"/>
    <s v="Normal"/>
    <n v="2661.55"/>
    <n v="3600.12"/>
    <s v="Client Payment"/>
    <x v="4"/>
    <s v="Bank Transfer"/>
    <s v="INR"/>
    <x v="3"/>
  </r>
  <r>
    <s v="b1280d48-015d-4f5a-93a3-2b18ddc18809"/>
    <x v="29860"/>
    <n v="5263630799"/>
    <x v="34"/>
    <s v="Wed"/>
    <x v="7"/>
    <s v="2024-02"/>
    <s v="Debit"/>
    <s v="Normal"/>
    <s v="Normal"/>
    <n v="3207.11"/>
    <n v="8573.77"/>
    <s v="Utility Bill Payment"/>
    <x v="5"/>
    <s v="Bank Transfer"/>
    <s v="INR"/>
    <x v="0"/>
  </r>
  <r>
    <s v="0ddf23c5-3f6b-4a49-bb9f-14bc7c41bfc5"/>
    <x v="68116"/>
    <n v="5896848508"/>
    <x v="282"/>
    <s v="Thu"/>
    <x v="3"/>
    <s v="2024-07"/>
    <s v="Debit"/>
    <s v="Normal"/>
    <s v="Normal"/>
    <n v="1480.53"/>
    <n v="2390.04"/>
    <s v="Grocery Shopping"/>
    <x v="2"/>
    <s v="Credit Card"/>
    <s v="INR"/>
    <x v="5"/>
  </r>
  <r>
    <s v="8eb7d35d-5721-4570-b8ae-ff3a9e29f3a5"/>
    <x v="21951"/>
    <n v="3126967277"/>
    <x v="183"/>
    <s v="Sat"/>
    <x v="4"/>
    <s v="2024-06"/>
    <s v="Credit"/>
    <s v="High_Risk_Credit"/>
    <s v="Normal"/>
    <n v="4773.5600000000004"/>
    <n v="2027.61"/>
    <s v="Freelance Payment"/>
    <x v="3"/>
    <s v="Bank Transfer"/>
    <s v="INR"/>
    <x v="2"/>
  </r>
  <r>
    <s v="662cdb7d-ae18-42c5-a73e-6b10a5db2bd2"/>
    <x v="68117"/>
    <n v="6022093815"/>
    <x v="59"/>
    <s v="Thu"/>
    <x v="8"/>
    <s v="2024-01"/>
    <s v="Debit"/>
    <s v="Normal"/>
    <s v="High_Risk_Debit"/>
    <n v="4690.4799999999996"/>
    <n v="9878.5"/>
    <s v="Grocery Shopping"/>
    <x v="2"/>
    <s v="Bank Transfer"/>
    <s v="INR"/>
    <x v="4"/>
  </r>
  <r>
    <s v="1b9c4097-7b58-491e-80b8-6686b67c3af5"/>
    <x v="68118"/>
    <n v="1893323231"/>
    <x v="18"/>
    <s v="Thu"/>
    <x v="7"/>
    <s v="2024-02"/>
    <s v="Credit"/>
    <s v="Normal"/>
    <s v="Normal"/>
    <n v="3506.42"/>
    <n v="1764.96"/>
    <s v="Dinner at Restaurant"/>
    <x v="3"/>
    <s v="Debit Card"/>
    <s v="INR"/>
    <x v="1"/>
  </r>
  <r>
    <s v="de1a63eb-3e43-49bf-a2cd-eef8699c823b"/>
    <x v="41791"/>
    <n v="8523569661"/>
    <x v="164"/>
    <s v="Sun"/>
    <x v="6"/>
    <s v="2024-10"/>
    <s v="Debit"/>
    <s v="Normal"/>
    <s v="Normal"/>
    <n v="3156.47"/>
    <n v="2286.96"/>
    <s v="Refund from Retailer"/>
    <x v="5"/>
    <s v="Debit Card"/>
    <s v="INR"/>
    <x v="3"/>
  </r>
  <r>
    <s v="07526f55-a7a0-4cf0-8f5f-bbb2d92f07c6"/>
    <x v="17319"/>
    <n v="6166846715"/>
    <x v="292"/>
    <s v="Wed"/>
    <x v="11"/>
    <s v="2024-09"/>
    <s v="Debit"/>
    <s v="Normal"/>
    <s v="Normal"/>
    <n v="232.03"/>
    <n v="1471.94"/>
    <s v="Refund for Overcharge"/>
    <x v="4"/>
    <s v="Debit Card"/>
    <s v="INR"/>
    <x v="1"/>
  </r>
  <r>
    <s v="15f6e83e-bae3-4f37-a483-0319e510c255"/>
    <x v="68119"/>
    <n v="1496829147"/>
    <x v="40"/>
    <s v="Wed"/>
    <x v="1"/>
    <s v="2024-08"/>
    <s v="Credit"/>
    <s v="Normal"/>
    <s v="Normal"/>
    <n v="3320.54"/>
    <n v="9633.64"/>
    <s v="Grocery Shopping"/>
    <x v="5"/>
    <s v="Credit Card"/>
    <s v="INR"/>
    <x v="2"/>
  </r>
  <r>
    <s v="0937d545-c143-46d6-a341-3708fe990d09"/>
    <x v="68120"/>
    <n v="6813318494"/>
    <x v="92"/>
    <s v="Mon"/>
    <x v="5"/>
    <s v="2024-05"/>
    <s v="Debit"/>
    <s v="Normal"/>
    <s v="Normal"/>
    <n v="3137.54"/>
    <n v="1584.87"/>
    <s v="Salary Deposit"/>
    <x v="2"/>
    <s v="Debit Card"/>
    <s v="INR"/>
    <x v="2"/>
  </r>
  <r>
    <s v="e3e684b1-1e3d-496f-8b00-4c4cdf85f0be"/>
    <x v="47420"/>
    <n v="4976614589"/>
    <x v="268"/>
    <s v="Thu"/>
    <x v="11"/>
    <s v="2024-09"/>
    <s v="Credit"/>
    <s v="High_Risk_Credit"/>
    <s v="Normal"/>
    <n v="4591.84"/>
    <n v="7982"/>
    <s v="Online Shopping"/>
    <x v="1"/>
    <s v="Bank Transfer"/>
    <s v="INR"/>
    <x v="5"/>
  </r>
  <r>
    <s v="3ad63d9c-ccbf-417c-9a58-96f571c7ad4a"/>
    <x v="11229"/>
    <n v="4364208614"/>
    <x v="42"/>
    <s v="Sat"/>
    <x v="2"/>
    <s v="2024-03"/>
    <s v="Credit"/>
    <s v="Normal"/>
    <s v="Normal"/>
    <n v="837.72"/>
    <n v="9265.4"/>
    <s v="Online Shopping"/>
    <x v="2"/>
    <s v="Debit Card"/>
    <s v="INR"/>
    <x v="4"/>
  </r>
  <r>
    <s v="ba7239c3-1c5a-48f2-a64e-79e64882892f"/>
    <x v="8988"/>
    <n v="6753363029"/>
    <x v="12"/>
    <s v="Sat"/>
    <x v="4"/>
    <s v="2024-06"/>
    <s v="Debit"/>
    <s v="Normal"/>
    <s v="Normal"/>
    <n v="4169.49"/>
    <n v="1647.85"/>
    <s v="Utility Bill Payment"/>
    <x v="2"/>
    <s v="Credit Card"/>
    <s v="INR"/>
    <x v="4"/>
  </r>
  <r>
    <s v="3c087b25-ba59-416f-9fea-9fb4c0104565"/>
    <x v="68121"/>
    <n v="8358118480"/>
    <x v="277"/>
    <s v="Tue"/>
    <x v="1"/>
    <s v="2024-08"/>
    <s v="Debit"/>
    <s v="Normal"/>
    <s v="Normal"/>
    <n v="3063.93"/>
    <n v="3971.83"/>
    <s v="Client Payment"/>
    <x v="5"/>
    <s v="Debit Card"/>
    <s v="INR"/>
    <x v="4"/>
  </r>
  <r>
    <s v="4af1cfd0-7510-4d0b-a844-0925577c608d"/>
    <x v="68122"/>
    <n v="2405324618"/>
    <x v="317"/>
    <s v="Sat"/>
    <x v="8"/>
    <s v="2024-01"/>
    <s v="Debit"/>
    <s v="Normal"/>
    <s v="High_Risk_Debit"/>
    <n v="4520.82"/>
    <n v="629.52"/>
    <s v="Dinner at Restaurant"/>
    <x v="5"/>
    <s v="Debit Card"/>
    <s v="INR"/>
    <x v="5"/>
  </r>
  <r>
    <s v="94b71665-ede0-499a-af44-90ba9f21de01"/>
    <x v="8334"/>
    <n v="3627019301"/>
    <x v="262"/>
    <s v="Mon"/>
    <x v="11"/>
    <s v="2024-09"/>
    <s v="Debit"/>
    <s v="Normal"/>
    <s v="Normal"/>
    <n v="4420.3999999999996"/>
    <n v="3563.22"/>
    <s v="Bonus Payment"/>
    <x v="1"/>
    <s v="Bank Transfer"/>
    <s v="INR"/>
    <x v="0"/>
  </r>
  <r>
    <s v="291bd5ab-afac-4b7a-90ef-42e6a3fdb1a4"/>
    <x v="68123"/>
    <n v="7820724725"/>
    <x v="237"/>
    <s v="Mon"/>
    <x v="1"/>
    <s v="2024-08"/>
    <s v="Debit"/>
    <s v="Normal"/>
    <s v="Normal"/>
    <n v="3514.74"/>
    <n v="608.22"/>
    <s v="Salary Deposit"/>
    <x v="1"/>
    <s v="Debit Card"/>
    <s v="INR"/>
    <x v="1"/>
  </r>
  <r>
    <s v="dae7ff71-a8dd-468b-8f78-e0a60896269f"/>
    <x v="68124"/>
    <n v="1705372419"/>
    <x v="84"/>
    <s v="Sat"/>
    <x v="0"/>
    <s v="2024-04"/>
    <s v="Debit"/>
    <s v="Normal"/>
    <s v="Normal"/>
    <n v="1140.43"/>
    <n v="2478.81"/>
    <s v="Utility Bill Payment"/>
    <x v="3"/>
    <s v="Credit Card"/>
    <s v="INR"/>
    <x v="3"/>
  </r>
  <r>
    <s v="91e109e5-547f-461d-ba47-dc4ed79ca4a7"/>
    <x v="68125"/>
    <n v="8637634798"/>
    <x v="191"/>
    <s v="Tue"/>
    <x v="5"/>
    <s v="2024-05"/>
    <s v="Credit"/>
    <s v="Normal"/>
    <s v="Normal"/>
    <n v="1625.05"/>
    <n v="6476.48"/>
    <s v="Client Payment"/>
    <x v="2"/>
    <s v="Credit Card"/>
    <s v="INR"/>
    <x v="5"/>
  </r>
  <r>
    <s v="c1827141-a9e3-4902-b86a-4580e283e32e"/>
    <x v="20463"/>
    <n v="3176885573"/>
    <x v="73"/>
    <s v="Fri"/>
    <x v="6"/>
    <s v="2024-10"/>
    <s v="Credit"/>
    <s v="Normal"/>
    <s v="Normal"/>
    <n v="272.68"/>
    <n v="9821.41"/>
    <s v="Salary Deposit"/>
    <x v="4"/>
    <s v="Bank Transfer"/>
    <s v="INR"/>
    <x v="5"/>
  </r>
  <r>
    <s v="fde0f966-64cf-4ad8-b5fb-fa9568fb26e2"/>
    <x v="40836"/>
    <n v="2251792075"/>
    <x v="86"/>
    <s v="Thu"/>
    <x v="6"/>
    <s v="2024-10"/>
    <s v="Debit"/>
    <s v="Normal"/>
    <s v="Normal"/>
    <n v="2184.79"/>
    <n v="2723.06"/>
    <s v="Freelance Payment"/>
    <x v="0"/>
    <s v="Debit Card"/>
    <s v="INR"/>
    <x v="3"/>
  </r>
  <r>
    <s v="c2bb45a7-27c4-4ade-b8e2-7bb705c23c38"/>
    <x v="7530"/>
    <n v="3403877005"/>
    <x v="268"/>
    <s v="Thu"/>
    <x v="11"/>
    <s v="2024-09"/>
    <s v="Debit"/>
    <s v="Normal"/>
    <s v="Normal"/>
    <n v="2574.1799999999998"/>
    <n v="974.59"/>
    <s v="Dinner at Restaurant"/>
    <x v="5"/>
    <s v="Debit Card"/>
    <s v="INR"/>
    <x v="5"/>
  </r>
  <r>
    <s v="47834043-851d-4764-a5c5-3c42b7dbb49d"/>
    <x v="53074"/>
    <n v="5627343923"/>
    <x v="289"/>
    <s v="Mon"/>
    <x v="3"/>
    <s v="2024-07"/>
    <s v="Debit"/>
    <s v="Normal"/>
    <s v="Normal"/>
    <n v="2625.85"/>
    <n v="1662.09"/>
    <s v="Freelance Payment"/>
    <x v="1"/>
    <s v="Debit Card"/>
    <s v="INR"/>
    <x v="5"/>
  </r>
  <r>
    <s v="350e9d8f-f748-48da-ab62-557f291474e6"/>
    <x v="68126"/>
    <n v="8087340355"/>
    <x v="209"/>
    <s v="Thu"/>
    <x v="9"/>
    <s v="2024-11"/>
    <s v="Credit"/>
    <s v="Normal"/>
    <s v="Normal"/>
    <n v="3300.99"/>
    <n v="5092.87"/>
    <s v="Client Payment"/>
    <x v="1"/>
    <s v="Credit Card"/>
    <s v="INR"/>
    <x v="3"/>
  </r>
  <r>
    <s v="679b16ec-649f-43e7-987d-63c1def558d8"/>
    <x v="25308"/>
    <n v="1536546118"/>
    <x v="206"/>
    <s v="Mon"/>
    <x v="5"/>
    <s v="2024-05"/>
    <s v="Credit"/>
    <s v="Normal"/>
    <s v="Normal"/>
    <n v="1896.37"/>
    <n v="2941.67"/>
    <s v="Utility Bill Payment"/>
    <x v="3"/>
    <s v="Debit Card"/>
    <s v="INR"/>
    <x v="2"/>
  </r>
  <r>
    <s v="0f14cf0c-9919-400a-b632-98952fc9b66f"/>
    <x v="68127"/>
    <n v="5165788133"/>
    <x v="28"/>
    <s v="Thu"/>
    <x v="6"/>
    <s v="2024-10"/>
    <s v="Debit"/>
    <s v="Normal"/>
    <s v="Normal"/>
    <n v="1460.01"/>
    <n v="4265.51"/>
    <s v="Freelance Payment"/>
    <x v="0"/>
    <s v="Credit Card"/>
    <s v="INR"/>
    <x v="3"/>
  </r>
  <r>
    <s v="8869100b-a15f-4c2a-853e-dcb1de8ca551"/>
    <x v="68128"/>
    <n v="5048560977"/>
    <x v="290"/>
    <s v="Sun"/>
    <x v="2"/>
    <s v="2024-03"/>
    <s v="Debit"/>
    <s v="Normal"/>
    <s v="Normal"/>
    <n v="108.22"/>
    <n v="1872"/>
    <s v="Freelance Payment"/>
    <x v="4"/>
    <s v="Debit Card"/>
    <s v="INR"/>
    <x v="1"/>
  </r>
  <r>
    <s v="a86bfb89-7a07-49f1-9139-4454019bac78"/>
    <x v="19888"/>
    <n v="5727462281"/>
    <x v="47"/>
    <s v="Tue"/>
    <x v="1"/>
    <s v="2024-08"/>
    <s v="Credit"/>
    <s v="Normal"/>
    <s v="Normal"/>
    <n v="1418.58"/>
    <n v="9302.9699999999993"/>
    <s v="Client Payment"/>
    <x v="5"/>
    <s v="Debit Card"/>
    <s v="INR"/>
    <x v="5"/>
  </r>
  <r>
    <s v="d7948c6f-57b2-4c6c-a96e-6848d3db8cba"/>
    <x v="68129"/>
    <n v="2853187127"/>
    <x v="19"/>
    <s v="Wed"/>
    <x v="8"/>
    <s v="2024-01"/>
    <s v="Debit"/>
    <s v="Normal"/>
    <s v="Normal"/>
    <n v="2506.7399999999998"/>
    <n v="6331.69"/>
    <s v="Client Payment"/>
    <x v="0"/>
    <s v="Debit Card"/>
    <s v="INR"/>
    <x v="3"/>
  </r>
  <r>
    <s v="c33746c0-2f0c-4d0f-8417-9670df39a043"/>
    <x v="68130"/>
    <n v="6379826800"/>
    <x v="147"/>
    <s v="Tue"/>
    <x v="8"/>
    <s v="2024-01"/>
    <s v="Debit"/>
    <s v="Normal"/>
    <s v="Normal"/>
    <n v="4283.63"/>
    <n v="1364.5"/>
    <s v="Freelance Payment"/>
    <x v="0"/>
    <s v="Debit Card"/>
    <s v="INR"/>
    <x v="2"/>
  </r>
  <r>
    <s v="aa62e435-be8f-47d6-bd4f-a5d40397b99e"/>
    <x v="23097"/>
    <n v="4114120562"/>
    <x v="188"/>
    <s v="Fri"/>
    <x v="8"/>
    <s v="2024-01"/>
    <s v="Debit"/>
    <s v="Normal"/>
    <s v="Normal"/>
    <n v="3403.56"/>
    <n v="8187.11"/>
    <s v="Refund from Retailer"/>
    <x v="0"/>
    <s v="Bank Transfer"/>
    <s v="INR"/>
    <x v="1"/>
  </r>
  <r>
    <s v="e7e258c4-f7be-4a47-9de1-5982f6596b27"/>
    <x v="68131"/>
    <n v="3031934750"/>
    <x v="129"/>
    <s v="Wed"/>
    <x v="1"/>
    <s v="2024-08"/>
    <s v="Credit"/>
    <s v="Normal"/>
    <s v="Normal"/>
    <n v="1753.36"/>
    <n v="7078.11"/>
    <s v="Dinner at Restaurant"/>
    <x v="0"/>
    <s v="Credit Card"/>
    <s v="INR"/>
    <x v="4"/>
  </r>
  <r>
    <s v="c758be99-d933-43b6-9ffd-1abd325bc17e"/>
    <x v="20128"/>
    <n v="4392651641"/>
    <x v="322"/>
    <s v="Thu"/>
    <x v="9"/>
    <s v="2024-11"/>
    <s v="Debit"/>
    <s v="Normal"/>
    <s v="Normal"/>
    <n v="197.57"/>
    <n v="2944.2"/>
    <s v="Dinner at Restaurant"/>
    <x v="1"/>
    <s v="Debit Card"/>
    <s v="INR"/>
    <x v="4"/>
  </r>
  <r>
    <s v="c0c5e406-7fba-4c90-85f9-3d57dd76cec7"/>
    <x v="1371"/>
    <n v="1650274330"/>
    <x v="68"/>
    <s v="Sun"/>
    <x v="8"/>
    <s v="2024-01"/>
    <s v="Debit"/>
    <s v="Normal"/>
    <s v="Normal"/>
    <n v="2691.01"/>
    <n v="6396.25"/>
    <s v="Online Shopping"/>
    <x v="4"/>
    <s v="Credit Card"/>
    <s v="INR"/>
    <x v="5"/>
  </r>
  <r>
    <s v="9c9ccc82-1393-4831-911b-edf92e519902"/>
    <x v="68132"/>
    <n v="5517217216"/>
    <x v="53"/>
    <s v="Sun"/>
    <x v="10"/>
    <s v="2024-12"/>
    <s v="Debit"/>
    <s v="Normal"/>
    <s v="Normal"/>
    <n v="2033.98"/>
    <n v="1456.96"/>
    <s v="Grocery Shopping"/>
    <x v="2"/>
    <s v="Credit Card"/>
    <s v="INR"/>
    <x v="3"/>
  </r>
  <r>
    <s v="bff00451-778a-4b04-b73a-0351251af5de"/>
    <x v="68133"/>
    <n v="6436277595"/>
    <x v="252"/>
    <s v="Sat"/>
    <x v="6"/>
    <s v="2024-10"/>
    <s v="Debit"/>
    <s v="Normal"/>
    <s v="High_Risk_Debit"/>
    <n v="4667.62"/>
    <n v="4818.46"/>
    <s v="Online Shopping"/>
    <x v="1"/>
    <s v="Bank Transfer"/>
    <s v="INR"/>
    <x v="5"/>
  </r>
  <r>
    <s v="73429670-59e6-4c8c-b8b7-37a3b622d756"/>
    <x v="68134"/>
    <n v="9000939543"/>
    <x v="88"/>
    <s v="Tue"/>
    <x v="3"/>
    <s v="2024-07"/>
    <s v="Credit"/>
    <s v="Normal"/>
    <s v="Normal"/>
    <n v="3497.7"/>
    <n v="1672.38"/>
    <s v="Client Payment"/>
    <x v="1"/>
    <s v="Debit Card"/>
    <s v="INR"/>
    <x v="0"/>
  </r>
  <r>
    <s v="58b9dc7b-3108-48e1-9f62-ade584a757f8"/>
    <x v="68135"/>
    <n v="5267451374"/>
    <x v="27"/>
    <s v="Tue"/>
    <x v="6"/>
    <s v="2024-10"/>
    <s v="Credit"/>
    <s v="Normal"/>
    <s v="Normal"/>
    <n v="1525.49"/>
    <n v="1589.03"/>
    <s v="Grocery Shopping"/>
    <x v="5"/>
    <s v="Bank Transfer"/>
    <s v="INR"/>
    <x v="3"/>
  </r>
  <r>
    <s v="88cb73ba-f265-4401-ab53-a31eee17d8c1"/>
    <x v="68136"/>
    <n v="9916817015"/>
    <x v="260"/>
    <s v="Fri"/>
    <x v="7"/>
    <s v="2024-02"/>
    <s v="Debit"/>
    <s v="Normal"/>
    <s v="High_Risk_Debit"/>
    <n v="4886.18"/>
    <n v="7923.51"/>
    <s v="Client Payment"/>
    <x v="0"/>
    <s v="Credit Card"/>
    <s v="INR"/>
    <x v="0"/>
  </r>
  <r>
    <s v="23f85f0b-908c-4bed-8345-580ba8b8ca26"/>
    <x v="68137"/>
    <n v="2097211831"/>
    <x v="239"/>
    <s v="Fri"/>
    <x v="6"/>
    <s v="2024-10"/>
    <s v="Debit"/>
    <s v="Normal"/>
    <s v="High_Risk_Debit"/>
    <n v="4818.34"/>
    <n v="8583.8799999999992"/>
    <s v="Freelance Payment"/>
    <x v="2"/>
    <s v="Debit Card"/>
    <s v="INR"/>
    <x v="3"/>
  </r>
  <r>
    <s v="c497c9d1-bcc5-4010-b16e-5c3ecf050e8a"/>
    <x v="68138"/>
    <n v="3205220071"/>
    <x v="230"/>
    <s v="Wed"/>
    <x v="0"/>
    <s v="2024-04"/>
    <s v="Credit"/>
    <s v="Normal"/>
    <s v="Normal"/>
    <n v="2198.7800000000002"/>
    <n v="8831"/>
    <s v="Utility Bill Payment"/>
    <x v="1"/>
    <s v="Bank Transfer"/>
    <s v="INR"/>
    <x v="0"/>
  </r>
  <r>
    <s v="83f2dc48-74b1-4729-ad30-fd454a45344b"/>
    <x v="68139"/>
    <n v="5043306814"/>
    <x v="226"/>
    <s v="Sun"/>
    <x v="8"/>
    <s v="2024-01"/>
    <s v="Credit"/>
    <s v="Normal"/>
    <s v="Normal"/>
    <n v="1205.55"/>
    <n v="4682.9799999999996"/>
    <s v="Dinner at Restaurant"/>
    <x v="5"/>
    <s v="Credit Card"/>
    <s v="INR"/>
    <x v="0"/>
  </r>
  <r>
    <s v="6b39541d-57a1-48ab-bfcc-403ccf8d930e"/>
    <x v="68140"/>
    <n v="3994815400"/>
    <x v="294"/>
    <s v="Mon"/>
    <x v="11"/>
    <s v="2024-09"/>
    <s v="Debit"/>
    <s v="Normal"/>
    <s v="Normal"/>
    <n v="1627.54"/>
    <n v="4992.32"/>
    <s v="Bonus Payment"/>
    <x v="5"/>
    <s v="Credit Card"/>
    <s v="INR"/>
    <x v="5"/>
  </r>
  <r>
    <s v="d5070a19-96e2-43d5-b672-8f6c124f1948"/>
    <x v="68141"/>
    <n v="3199867947"/>
    <x v="233"/>
    <s v="Sat"/>
    <x v="1"/>
    <s v="2024-08"/>
    <s v="Credit"/>
    <s v="Normal"/>
    <s v="Normal"/>
    <n v="1880.93"/>
    <n v="7000.42"/>
    <s v="Salary Deposit"/>
    <x v="5"/>
    <s v="Credit Card"/>
    <s v="INR"/>
    <x v="5"/>
  </r>
  <r>
    <s v="774cbff7-4780-4832-a886-ad738a2fbf5d"/>
    <x v="68142"/>
    <n v="2798094866"/>
    <x v="238"/>
    <s v="Sat"/>
    <x v="9"/>
    <s v="2024-11"/>
    <s v="Credit"/>
    <s v="Normal"/>
    <s v="Normal"/>
    <n v="3629.93"/>
    <n v="6538.42"/>
    <s v="Salary Deposit"/>
    <x v="5"/>
    <s v="Bank Transfer"/>
    <s v="INR"/>
    <x v="2"/>
  </r>
  <r>
    <s v="7ebb54d4-07a6-4478-b603-5ed4f9e21d94"/>
    <x v="68143"/>
    <n v="9336930251"/>
    <x v="260"/>
    <s v="Fri"/>
    <x v="7"/>
    <s v="2024-02"/>
    <s v="Debit"/>
    <s v="Normal"/>
    <s v="Normal"/>
    <n v="1972.9"/>
    <n v="5026.1099999999997"/>
    <s v="Client Payment"/>
    <x v="2"/>
    <s v="Bank Transfer"/>
    <s v="INR"/>
    <x v="0"/>
  </r>
  <r>
    <s v="3907aa9e-d8d1-4f1f-9504-d8ad730a9cd9"/>
    <x v="68144"/>
    <n v="3231767664"/>
    <x v="96"/>
    <s v="Sat"/>
    <x v="5"/>
    <s v="2024-05"/>
    <s v="Credit"/>
    <s v="High_Risk_Credit"/>
    <s v="Normal"/>
    <n v="4664.8500000000004"/>
    <n v="4723.42"/>
    <s v="Freelance Payment"/>
    <x v="0"/>
    <s v="Credit Card"/>
    <s v="INR"/>
    <x v="1"/>
  </r>
  <r>
    <s v="1f8293c6-4c1f-4f4d-a19e-0f753f4cd1aa"/>
    <x v="68145"/>
    <n v="1510371939"/>
    <x v="222"/>
    <s v="Thu"/>
    <x v="7"/>
    <s v="2024-02"/>
    <s v="Credit"/>
    <s v="Normal"/>
    <s v="Normal"/>
    <n v="2351.5500000000002"/>
    <n v="6099.45"/>
    <s v="Dinner at Restaurant"/>
    <x v="5"/>
    <s v="Debit Card"/>
    <s v="INR"/>
    <x v="2"/>
  </r>
  <r>
    <s v="75f9f43d-380e-4334-8969-13cc6132ecc0"/>
    <x v="68146"/>
    <n v="7644604057"/>
    <x v="77"/>
    <s v="Fri"/>
    <x v="2"/>
    <s v="2024-03"/>
    <s v="Debit"/>
    <s v="Normal"/>
    <s v="Normal"/>
    <n v="1237.05"/>
    <n v="8448.1"/>
    <s v="Refund from Retailer"/>
    <x v="4"/>
    <s v="Credit Card"/>
    <s v="INR"/>
    <x v="2"/>
  </r>
  <r>
    <s v="5c454933-c585-4345-bf7a-92c717d3b4da"/>
    <x v="68147"/>
    <n v="9998593947"/>
    <x v="178"/>
    <s v="Mon"/>
    <x v="6"/>
    <s v="2024-10"/>
    <s v="Credit"/>
    <s v="Normal"/>
    <s v="Normal"/>
    <n v="2627.81"/>
    <n v="689.66"/>
    <s v="Refund for Overcharge"/>
    <x v="1"/>
    <s v="Debit Card"/>
    <s v="INR"/>
    <x v="3"/>
  </r>
  <r>
    <s v="2c357db7-23e0-40fa-ab7a-7bc97dc3fd67"/>
    <x v="15240"/>
    <n v="7518071369"/>
    <x v="146"/>
    <s v="Tue"/>
    <x v="11"/>
    <s v="2024-09"/>
    <s v="Debit"/>
    <s v="Normal"/>
    <s v="Normal"/>
    <n v="1075.52"/>
    <n v="2004.46"/>
    <s v="Client Payment"/>
    <x v="0"/>
    <s v="Debit Card"/>
    <s v="INR"/>
    <x v="3"/>
  </r>
  <r>
    <s v="8c8b65a6-1a15-43e2-b974-adb8b151304d"/>
    <x v="68148"/>
    <n v="6348827625"/>
    <x v="260"/>
    <s v="Fri"/>
    <x v="7"/>
    <s v="2024-02"/>
    <s v="Credit"/>
    <s v="Normal"/>
    <s v="Normal"/>
    <n v="1342.4"/>
    <n v="2559.34"/>
    <s v="Salary Deposit"/>
    <x v="1"/>
    <s v="Debit Card"/>
    <s v="INR"/>
    <x v="2"/>
  </r>
  <r>
    <s v="7b9695b0-6048-43dd-b259-1e7719071e0b"/>
    <x v="68149"/>
    <n v="4215990011"/>
    <x v="16"/>
    <s v="Thu"/>
    <x v="0"/>
    <s v="2024-04"/>
    <s v="Credit"/>
    <s v="Normal"/>
    <s v="Normal"/>
    <n v="1230.8800000000001"/>
    <n v="2442.96"/>
    <s v="Bonus Payment"/>
    <x v="3"/>
    <s v="Credit Card"/>
    <s v="INR"/>
    <x v="2"/>
  </r>
  <r>
    <s v="4252c15a-d1c2-492a-994d-b1213cad3aa2"/>
    <x v="43895"/>
    <n v="3501992353"/>
    <x v="40"/>
    <s v="Wed"/>
    <x v="1"/>
    <s v="2024-08"/>
    <s v="Credit"/>
    <s v="Normal"/>
    <s v="Normal"/>
    <n v="1611.84"/>
    <n v="6335.99"/>
    <s v="Client Payment"/>
    <x v="1"/>
    <s v="Bank Transfer"/>
    <s v="INR"/>
    <x v="4"/>
  </r>
  <r>
    <s v="b186c8fe-854e-4a04-9c06-cbc35df82824"/>
    <x v="14830"/>
    <n v="6740516951"/>
    <x v="89"/>
    <s v="Sun"/>
    <x v="9"/>
    <s v="2024-11"/>
    <s v="Debit"/>
    <s v="Normal"/>
    <s v="Normal"/>
    <n v="103.01"/>
    <n v="3999.15"/>
    <s v="Salary Deposit"/>
    <x v="2"/>
    <s v="Credit Card"/>
    <s v="INR"/>
    <x v="0"/>
  </r>
  <r>
    <s v="db3f3cd2-3b5c-47a6-aebf-4863dd305bb0"/>
    <x v="68150"/>
    <n v="6335050084"/>
    <x v="77"/>
    <s v="Fri"/>
    <x v="2"/>
    <s v="2024-03"/>
    <s v="Credit"/>
    <s v="Normal"/>
    <s v="Normal"/>
    <n v="514.96"/>
    <n v="2517.4"/>
    <s v="Bonus Payment"/>
    <x v="2"/>
    <s v="Bank Transfer"/>
    <s v="INR"/>
    <x v="1"/>
  </r>
  <r>
    <s v="13719bbe-af85-4ad2-b9f6-cbf74a584a02"/>
    <x v="68151"/>
    <n v="9891777889"/>
    <x v="301"/>
    <s v="Tue"/>
    <x v="2"/>
    <s v="2024-03"/>
    <s v="Debit"/>
    <s v="Normal"/>
    <s v="Normal"/>
    <n v="4152"/>
    <n v="4568.53"/>
    <s v="Refund from Retailer"/>
    <x v="0"/>
    <s v="Credit Card"/>
    <s v="INR"/>
    <x v="5"/>
  </r>
  <r>
    <s v="40341abf-c509-4fbe-a121-c0356e31fae3"/>
    <x v="68152"/>
    <n v="1923802914"/>
    <x v="254"/>
    <s v="Mon"/>
    <x v="1"/>
    <s v="2024-08"/>
    <s v="Credit"/>
    <s v="Normal"/>
    <s v="Normal"/>
    <n v="3172.42"/>
    <n v="2912.97"/>
    <s v="Bonus Payment"/>
    <x v="4"/>
    <s v="Bank Transfer"/>
    <s v="INR"/>
    <x v="3"/>
  </r>
  <r>
    <s v="25d00a23-4671-4ee6-8f23-30f67147763d"/>
    <x v="49941"/>
    <n v="5614633423"/>
    <x v="185"/>
    <s v="Tue"/>
    <x v="9"/>
    <s v="2024-11"/>
    <s v="Credit"/>
    <s v="Normal"/>
    <s v="Normal"/>
    <n v="2905.12"/>
    <n v="552.41999999999996"/>
    <s v="Utility Bill Payment"/>
    <x v="3"/>
    <s v="Credit Card"/>
    <s v="INR"/>
    <x v="0"/>
  </r>
  <r>
    <s v="7c291c59-166e-427c-961c-e2badc03c4cd"/>
    <x v="9580"/>
    <n v="9018124553"/>
    <x v="133"/>
    <s v="Thu"/>
    <x v="9"/>
    <s v="2024-11"/>
    <s v="Credit"/>
    <s v="Normal"/>
    <s v="Normal"/>
    <n v="719.51"/>
    <n v="2956.89"/>
    <s v="Client Payment"/>
    <x v="2"/>
    <s v="Bank Transfer"/>
    <s v="INR"/>
    <x v="3"/>
  </r>
  <r>
    <s v="3da98912-60d7-4bd8-bbcf-0c9bf59c4554"/>
    <x v="208"/>
    <n v="8207264415"/>
    <x v="162"/>
    <s v="Thu"/>
    <x v="7"/>
    <s v="2024-02"/>
    <s v="Credit"/>
    <s v="Normal"/>
    <s v="Normal"/>
    <n v="2062.81"/>
    <n v="9352.15"/>
    <s v="Bonus Payment"/>
    <x v="1"/>
    <s v="Bank Transfer"/>
    <s v="INR"/>
    <x v="5"/>
  </r>
  <r>
    <s v="8a305b95-5bbf-48cc-a020-8d45512d6153"/>
    <x v="68153"/>
    <n v="6310439252"/>
    <x v="76"/>
    <s v="Wed"/>
    <x v="7"/>
    <s v="2024-02"/>
    <s v="Credit"/>
    <s v="Normal"/>
    <s v="Normal"/>
    <n v="1271.4100000000001"/>
    <n v="3895.15"/>
    <s v="Bonus Payment"/>
    <x v="5"/>
    <s v="Debit Card"/>
    <s v="INR"/>
    <x v="1"/>
  </r>
  <r>
    <s v="7503e2cf-8522-412f-8c4b-81695929f275"/>
    <x v="68154"/>
    <n v="5857490477"/>
    <x v="271"/>
    <s v="Mon"/>
    <x v="0"/>
    <s v="2024-04"/>
    <s v="Debit"/>
    <s v="Normal"/>
    <s v="Normal"/>
    <n v="2405.86"/>
    <n v="4206.3999999999996"/>
    <s v="Salary Deposit"/>
    <x v="0"/>
    <s v="Debit Card"/>
    <s v="INR"/>
    <x v="2"/>
  </r>
  <r>
    <s v="a75b711d-0374-407c-8181-ec108cfdc11c"/>
    <x v="68155"/>
    <n v="2884898252"/>
    <x v="166"/>
    <s v="Thu"/>
    <x v="7"/>
    <s v="2024-02"/>
    <s v="Debit"/>
    <s v="Normal"/>
    <s v="Normal"/>
    <n v="1627.95"/>
    <n v="2003.95"/>
    <s v="Online Shopping"/>
    <x v="4"/>
    <s v="Credit Card"/>
    <s v="INR"/>
    <x v="2"/>
  </r>
  <r>
    <s v="a36b9518-7c37-4e3d-9ead-1b7d2e577480"/>
    <x v="38152"/>
    <n v="8693304055"/>
    <x v="184"/>
    <s v="Sat"/>
    <x v="7"/>
    <s v="2024-02"/>
    <s v="Debit"/>
    <s v="Normal"/>
    <s v="Normal"/>
    <n v="1125.77"/>
    <n v="1833.73"/>
    <s v="Salary Deposit"/>
    <x v="3"/>
    <s v="Credit Card"/>
    <s v="INR"/>
    <x v="2"/>
  </r>
  <r>
    <s v="e4d152fa-8b41-4b4a-9052-3964a2c6a42d"/>
    <x v="40155"/>
    <n v="3822277293"/>
    <x v="67"/>
    <s v="Sat"/>
    <x v="2"/>
    <s v="2024-03"/>
    <s v="Credit"/>
    <s v="High_Risk_Credit"/>
    <s v="Normal"/>
    <n v="4827.96"/>
    <n v="1329.62"/>
    <s v="Refund for Overcharge"/>
    <x v="5"/>
    <s v="Debit Card"/>
    <s v="INR"/>
    <x v="1"/>
  </r>
  <r>
    <s v="29bb1856-9bf7-452b-b5f5-28c934f7a105"/>
    <x v="68156"/>
    <n v="2408593857"/>
    <x v="180"/>
    <s v="Sun"/>
    <x v="11"/>
    <s v="2024-09"/>
    <s v="Debit"/>
    <s v="Normal"/>
    <s v="Normal"/>
    <n v="1654.48"/>
    <n v="2224.71"/>
    <s v="Refund from Retailer"/>
    <x v="1"/>
    <s v="Bank Transfer"/>
    <s v="INR"/>
    <x v="1"/>
  </r>
  <r>
    <s v="f998a424-f2a5-464e-bba0-d88dfb8056f7"/>
    <x v="6138"/>
    <n v="3693454401"/>
    <x v="227"/>
    <s v="Wed"/>
    <x v="8"/>
    <s v="2024-01"/>
    <s v="Debit"/>
    <s v="Normal"/>
    <s v="Normal"/>
    <n v="2360.4899999999998"/>
    <n v="5240.01"/>
    <s v="Refund from Retailer"/>
    <x v="0"/>
    <s v="Debit Card"/>
    <s v="INR"/>
    <x v="0"/>
  </r>
  <r>
    <s v="ee716482-dc8b-4118-a0ff-05f9db2f8964"/>
    <x v="68157"/>
    <n v="4854623339"/>
    <x v="110"/>
    <s v="Fri"/>
    <x v="7"/>
    <s v="2024-02"/>
    <s v="Credit"/>
    <s v="Normal"/>
    <s v="Normal"/>
    <n v="752.05"/>
    <n v="8427.34"/>
    <s v="Grocery Shopping"/>
    <x v="2"/>
    <s v="Credit Card"/>
    <s v="INR"/>
    <x v="4"/>
  </r>
  <r>
    <s v="85711a68-1c5b-468e-bcbc-03b682a86389"/>
    <x v="68158"/>
    <n v="8686873811"/>
    <x v="101"/>
    <s v="Sat"/>
    <x v="11"/>
    <s v="2024-09"/>
    <s v="Debit"/>
    <s v="Normal"/>
    <s v="Normal"/>
    <n v="2277.65"/>
    <n v="8978.7199999999993"/>
    <s v="Freelance Payment"/>
    <x v="1"/>
    <s v="Bank Transfer"/>
    <s v="INR"/>
    <x v="1"/>
  </r>
  <r>
    <s v="c7a1995b-1773-463a-bc61-057c511ae71c"/>
    <x v="2618"/>
    <n v="2159835752"/>
    <x v="229"/>
    <s v="Wed"/>
    <x v="4"/>
    <s v="2024-06"/>
    <s v="Debit"/>
    <s v="Normal"/>
    <s v="Normal"/>
    <n v="3023.81"/>
    <n v="2961.65"/>
    <s v="Utility Bill Payment"/>
    <x v="2"/>
    <s v="Bank Transfer"/>
    <s v="INR"/>
    <x v="0"/>
  </r>
  <r>
    <s v="b1d05392-3e7b-4ecc-b487-1cc76d3fe48e"/>
    <x v="52438"/>
    <n v="7756747960"/>
    <x v="307"/>
    <s v="Sat"/>
    <x v="9"/>
    <s v="2024-11"/>
    <s v="Debit"/>
    <s v="Normal"/>
    <s v="Normal"/>
    <n v="1584.02"/>
    <n v="2382.48"/>
    <s v="Refund from Retailer"/>
    <x v="1"/>
    <s v="Bank Transfer"/>
    <s v="INR"/>
    <x v="5"/>
  </r>
  <r>
    <s v="f361653f-eb69-4fbe-affc-a0d7fafec8cb"/>
    <x v="68159"/>
    <n v="8766554742"/>
    <x v="144"/>
    <s v="Thu"/>
    <x v="4"/>
    <s v="2024-06"/>
    <s v="Debit"/>
    <s v="Normal"/>
    <s v="Normal"/>
    <n v="3741.72"/>
    <n v="8387.43"/>
    <s v="Freelance Payment"/>
    <x v="0"/>
    <s v="Debit Card"/>
    <s v="INR"/>
    <x v="0"/>
  </r>
  <r>
    <s v="caf2a80c-1a7a-4099-acd6-0fe631bbcc19"/>
    <x v="44945"/>
    <n v="3530230046"/>
    <x v="116"/>
    <s v="Sat"/>
    <x v="11"/>
    <s v="2024-09"/>
    <s v="Debit"/>
    <s v="Normal"/>
    <s v="Normal"/>
    <n v="1219.72"/>
    <n v="8585.9500000000007"/>
    <s v="Online Shopping"/>
    <x v="0"/>
    <s v="Debit Card"/>
    <s v="INR"/>
    <x v="4"/>
  </r>
  <r>
    <s v="7a1e386e-c047-4fcd-8d09-cbb69e4850c7"/>
    <x v="68160"/>
    <n v="9380042992"/>
    <x v="170"/>
    <s v="Wed"/>
    <x v="5"/>
    <s v="2024-05"/>
    <s v="Credit"/>
    <s v="Normal"/>
    <s v="Normal"/>
    <n v="3057.94"/>
    <n v="5975.36"/>
    <s v="Freelance Payment"/>
    <x v="4"/>
    <s v="Debit Card"/>
    <s v="INR"/>
    <x v="0"/>
  </r>
  <r>
    <s v="8367158f-64be-434c-9d9d-b565a36ba9b6"/>
    <x v="51782"/>
    <n v="2683431291"/>
    <x v="70"/>
    <s v="Tue"/>
    <x v="5"/>
    <s v="2024-05"/>
    <s v="Credit"/>
    <s v="Normal"/>
    <s v="Normal"/>
    <n v="1856.37"/>
    <n v="6230.28"/>
    <s v="Refund from Retailer"/>
    <x v="3"/>
    <s v="Debit Card"/>
    <s v="INR"/>
    <x v="3"/>
  </r>
  <r>
    <s v="a5685c0f-e058-438d-ac53-e5a0ac1e593e"/>
    <x v="46098"/>
    <n v="7474293801"/>
    <x v="205"/>
    <s v="Sat"/>
    <x v="1"/>
    <s v="2024-08"/>
    <s v="Debit"/>
    <s v="Normal"/>
    <s v="Normal"/>
    <n v="2041.18"/>
    <n v="4982.07"/>
    <s v="Refund for Overcharge"/>
    <x v="0"/>
    <s v="Debit Card"/>
    <s v="INR"/>
    <x v="1"/>
  </r>
  <r>
    <s v="825d1f2b-fc56-44db-8f93-04751598c942"/>
    <x v="68161"/>
    <n v="2999706481"/>
    <x v="266"/>
    <s v="Mon"/>
    <x v="0"/>
    <s v="2024-04"/>
    <s v="Debit"/>
    <s v="Normal"/>
    <s v="Normal"/>
    <n v="2702.78"/>
    <n v="8192.19"/>
    <s v="Freelance Payment"/>
    <x v="2"/>
    <s v="Credit Card"/>
    <s v="INR"/>
    <x v="3"/>
  </r>
  <r>
    <s v="5c9502e1-dbec-403a-860b-06c363f7e3a3"/>
    <x v="68162"/>
    <n v="3865573202"/>
    <x v="271"/>
    <s v="Mon"/>
    <x v="0"/>
    <s v="2024-04"/>
    <s v="Debit"/>
    <s v="Normal"/>
    <s v="Normal"/>
    <n v="1774.99"/>
    <n v="4865.62"/>
    <s v="Client Payment"/>
    <x v="3"/>
    <s v="Bank Transfer"/>
    <s v="INR"/>
    <x v="1"/>
  </r>
  <r>
    <s v="4e31160b-ff0a-4f28-8d26-d19d6716f2c8"/>
    <x v="68163"/>
    <n v="9689550012"/>
    <x v="328"/>
    <s v="Sun"/>
    <x v="2"/>
    <s v="2024-03"/>
    <s v="Debit"/>
    <s v="Normal"/>
    <s v="Normal"/>
    <n v="2267.7800000000002"/>
    <n v="7157.67"/>
    <s v="Dinner at Restaurant"/>
    <x v="2"/>
    <s v="Debit Card"/>
    <s v="INR"/>
    <x v="5"/>
  </r>
  <r>
    <s v="35783b03-a8cb-404e-8a53-8f691fdbe3df"/>
    <x v="40665"/>
    <n v="2825318184"/>
    <x v="180"/>
    <s v="Sun"/>
    <x v="11"/>
    <s v="2024-09"/>
    <s v="Debit"/>
    <s v="Normal"/>
    <s v="Normal"/>
    <n v="1202.97"/>
    <n v="8466.75"/>
    <s v="Grocery Shopping"/>
    <x v="0"/>
    <s v="Debit Card"/>
    <s v="INR"/>
    <x v="3"/>
  </r>
  <r>
    <s v="0cdb324d-be35-4396-9f7a-b3996410ece2"/>
    <x v="68164"/>
    <n v="8575155748"/>
    <x v="299"/>
    <s v="Tue"/>
    <x v="7"/>
    <s v="2024-02"/>
    <s v="Debit"/>
    <s v="Normal"/>
    <s v="Normal"/>
    <n v="2769.05"/>
    <n v="2295.63"/>
    <s v="Grocery Shopping"/>
    <x v="1"/>
    <s v="Credit Card"/>
    <s v="INR"/>
    <x v="1"/>
  </r>
  <r>
    <s v="4ae09790-4f8e-4e02-af86-7de5c2c0cf11"/>
    <x v="68165"/>
    <n v="4630553245"/>
    <x v="193"/>
    <s v="Sun"/>
    <x v="5"/>
    <s v="2024-05"/>
    <s v="Credit"/>
    <s v="Normal"/>
    <s v="Normal"/>
    <n v="2156.75"/>
    <n v="1783.36"/>
    <s v="Refund from Retailer"/>
    <x v="2"/>
    <s v="Bank Transfer"/>
    <s v="INR"/>
    <x v="3"/>
  </r>
  <r>
    <s v="1a469c62-31c7-49c5-a31a-472f98e55550"/>
    <x v="68166"/>
    <n v="9687287448"/>
    <x v="20"/>
    <s v="Sat"/>
    <x v="7"/>
    <s v="2024-02"/>
    <s v="Debit"/>
    <s v="Normal"/>
    <s v="High_Risk_Debit"/>
    <n v="4950.6000000000004"/>
    <n v="7242.08"/>
    <s v="Client Payment"/>
    <x v="4"/>
    <s v="Bank Transfer"/>
    <s v="INR"/>
    <x v="2"/>
  </r>
  <r>
    <s v="2ff99845-6c54-4934-87b7-149145f38544"/>
    <x v="8412"/>
    <n v="1985949992"/>
    <x v="70"/>
    <s v="Tue"/>
    <x v="5"/>
    <s v="2024-05"/>
    <s v="Debit"/>
    <s v="Normal"/>
    <s v="Normal"/>
    <n v="890.73"/>
    <n v="6770.15"/>
    <s v="Refund for Overcharge"/>
    <x v="3"/>
    <s v="Debit Card"/>
    <s v="INR"/>
    <x v="5"/>
  </r>
  <r>
    <s v="5e168e34-05e2-465a-9da6-f3bd7445663d"/>
    <x v="68167"/>
    <n v="5017325288"/>
    <x v="93"/>
    <s v="Tue"/>
    <x v="2"/>
    <s v="2024-03"/>
    <s v="Credit"/>
    <s v="Normal"/>
    <s v="Normal"/>
    <n v="3638.68"/>
    <n v="5333.65"/>
    <s v="Dinner at Restaurant"/>
    <x v="1"/>
    <s v="Debit Card"/>
    <s v="INR"/>
    <x v="2"/>
  </r>
  <r>
    <s v="a3cd97ab-ce21-4c44-aefa-45a584f2f73b"/>
    <x v="68168"/>
    <n v="6763082524"/>
    <x v="211"/>
    <s v="Sun"/>
    <x v="11"/>
    <s v="2024-09"/>
    <s v="Debit"/>
    <s v="Normal"/>
    <s v="Normal"/>
    <n v="1907.31"/>
    <n v="9119.25"/>
    <s v="Dinner at Restaurant"/>
    <x v="4"/>
    <s v="Credit Card"/>
    <s v="INR"/>
    <x v="1"/>
  </r>
  <r>
    <s v="6e3232e3-6a46-4ca5-9622-79e352749fef"/>
    <x v="68169"/>
    <n v="3769038345"/>
    <x v="66"/>
    <s v="Sun"/>
    <x v="3"/>
    <s v="2024-07"/>
    <s v="Debit"/>
    <s v="Normal"/>
    <s v="Normal"/>
    <n v="185.02"/>
    <n v="8653.08"/>
    <s v="Dinner at Restaurant"/>
    <x v="4"/>
    <s v="Credit Card"/>
    <s v="INR"/>
    <x v="4"/>
  </r>
  <r>
    <s v="349d9fc4-7f15-40c8-acd2-dd8325e54d12"/>
    <x v="68170"/>
    <n v="7547810801"/>
    <x v="18"/>
    <s v="Thu"/>
    <x v="7"/>
    <s v="2024-02"/>
    <s v="Credit"/>
    <s v="Normal"/>
    <s v="Normal"/>
    <n v="3054.05"/>
    <n v="3685.55"/>
    <s v="Client Payment"/>
    <x v="3"/>
    <s v="Credit Card"/>
    <s v="INR"/>
    <x v="4"/>
  </r>
  <r>
    <s v="5f3e20fe-60d1-4fec-9977-7c10cf510e11"/>
    <x v="39993"/>
    <n v="9269892265"/>
    <x v="104"/>
    <s v="Mon"/>
    <x v="3"/>
    <s v="2024-07"/>
    <s v="Credit"/>
    <s v="Normal"/>
    <s v="Normal"/>
    <n v="674.98"/>
    <n v="6560.38"/>
    <s v="Utility Bill Payment"/>
    <x v="1"/>
    <s v="Bank Transfer"/>
    <s v="INR"/>
    <x v="3"/>
  </r>
  <r>
    <s v="f47f8b15-c83f-4c69-bf43-c7c46ed258fc"/>
    <x v="23988"/>
    <n v="4939184854"/>
    <x v="70"/>
    <s v="Tue"/>
    <x v="5"/>
    <s v="2024-05"/>
    <s v="Debit"/>
    <s v="Normal"/>
    <s v="High_Risk_Debit"/>
    <n v="4579.72"/>
    <n v="5061.3"/>
    <s v="Refund for Overcharge"/>
    <x v="4"/>
    <s v="Bank Transfer"/>
    <s v="INR"/>
    <x v="0"/>
  </r>
  <r>
    <s v="127e513b-5127-485a-b0f5-489ecd00b4c2"/>
    <x v="62250"/>
    <n v="4851248178"/>
    <x v="153"/>
    <s v="Wed"/>
    <x v="9"/>
    <s v="2024-11"/>
    <s v="Debit"/>
    <s v="Normal"/>
    <s v="Normal"/>
    <n v="773.64"/>
    <n v="7045.24"/>
    <s v="Dinner at Restaurant"/>
    <x v="1"/>
    <s v="Credit Card"/>
    <s v="INR"/>
    <x v="1"/>
  </r>
  <r>
    <s v="73b77c94-aade-4994-98b8-3167665f5cfe"/>
    <x v="2370"/>
    <n v="4283885216"/>
    <x v="239"/>
    <s v="Fri"/>
    <x v="6"/>
    <s v="2024-10"/>
    <s v="Debit"/>
    <s v="Normal"/>
    <s v="Normal"/>
    <n v="4314.3900000000003"/>
    <n v="8917.08"/>
    <s v="Refund for Overcharge"/>
    <x v="5"/>
    <s v="Bank Transfer"/>
    <s v="INR"/>
    <x v="5"/>
  </r>
  <r>
    <s v="8b777a68-39ac-4865-bac2-ffcafed6e388"/>
    <x v="68171"/>
    <n v="6758400908"/>
    <x v="55"/>
    <s v="Wed"/>
    <x v="6"/>
    <s v="2024-10"/>
    <s v="Debit"/>
    <s v="Normal"/>
    <s v="Normal"/>
    <n v="4276.24"/>
    <n v="2794.11"/>
    <s v="Dinner at Restaurant"/>
    <x v="3"/>
    <s v="Debit Card"/>
    <s v="INR"/>
    <x v="2"/>
  </r>
  <r>
    <s v="cf509b46-8f22-4e10-a9c2-72aaca72bd5c"/>
    <x v="68172"/>
    <n v="4492101461"/>
    <x v="320"/>
    <s v="Tue"/>
    <x v="11"/>
    <s v="2024-09"/>
    <s v="Debit"/>
    <s v="Normal"/>
    <s v="High_Risk_Debit"/>
    <n v="4619.59"/>
    <n v="5844.98"/>
    <s v="Freelance Payment"/>
    <x v="2"/>
    <s v="Bank Transfer"/>
    <s v="INR"/>
    <x v="2"/>
  </r>
  <r>
    <s v="4cd0f1ed-e851-4b4c-8779-2447db3dc84e"/>
    <x v="68173"/>
    <n v="6583694115"/>
    <x v="226"/>
    <s v="Sun"/>
    <x v="8"/>
    <s v="2024-01"/>
    <s v="Credit"/>
    <s v="Normal"/>
    <s v="Normal"/>
    <n v="1774.34"/>
    <n v="1464.89"/>
    <s v="Grocery Shopping"/>
    <x v="0"/>
    <s v="Debit Card"/>
    <s v="INR"/>
    <x v="1"/>
  </r>
  <r>
    <s v="e76e4833-7db1-4897-9f41-51996374f5ff"/>
    <x v="1632"/>
    <n v="2593468889"/>
    <x v="291"/>
    <s v="Mon"/>
    <x v="8"/>
    <s v="2024-01"/>
    <s v="Credit"/>
    <s v="Normal"/>
    <s v="Normal"/>
    <n v="1454.41"/>
    <n v="989.13"/>
    <s v="Grocery Shopping"/>
    <x v="2"/>
    <s v="Debit Card"/>
    <s v="INR"/>
    <x v="2"/>
  </r>
  <r>
    <s v="a8bdef88-acc7-459c-9cdc-00b236162f27"/>
    <x v="35925"/>
    <n v="2430376351"/>
    <x v="219"/>
    <s v="Sat"/>
    <x v="4"/>
    <s v="2024-06"/>
    <s v="Credit"/>
    <s v="Normal"/>
    <s v="Normal"/>
    <n v="3119.49"/>
    <n v="2590.3200000000002"/>
    <s v="Freelance Payment"/>
    <x v="5"/>
    <s v="Debit Card"/>
    <s v="INR"/>
    <x v="3"/>
  </r>
  <r>
    <s v="c4b102ec-418b-4c78-8983-e96ad4a73cfc"/>
    <x v="14999"/>
    <n v="9736740563"/>
    <x v="125"/>
    <s v="Thu"/>
    <x v="1"/>
    <s v="2024-08"/>
    <s v="Debit"/>
    <s v="Normal"/>
    <s v="Normal"/>
    <n v="1801.76"/>
    <n v="5231.78"/>
    <s v="Online Shopping"/>
    <x v="3"/>
    <s v="Credit Card"/>
    <s v="INR"/>
    <x v="3"/>
  </r>
  <r>
    <s v="c8979f7a-c519-42e3-b684-6403d6a08635"/>
    <x v="68174"/>
    <n v="6158785907"/>
    <x v="163"/>
    <s v="Sun"/>
    <x v="7"/>
    <s v="2024-02"/>
    <s v="Debit"/>
    <s v="Normal"/>
    <s v="Normal"/>
    <n v="2870.32"/>
    <n v="5806.66"/>
    <s v="Bonus Payment"/>
    <x v="4"/>
    <s v="Credit Card"/>
    <s v="INR"/>
    <x v="0"/>
  </r>
  <r>
    <s v="00da1fdc-2830-4e4f-ad4f-54e6923a51e6"/>
    <x v="68175"/>
    <n v="9120292398"/>
    <x v="259"/>
    <s v="Tue"/>
    <x v="4"/>
    <s v="2024-06"/>
    <s v="Credit"/>
    <s v="Normal"/>
    <s v="Normal"/>
    <n v="1958.39"/>
    <n v="4606.37"/>
    <s v="Bonus Payment"/>
    <x v="4"/>
    <s v="Credit Card"/>
    <s v="INR"/>
    <x v="1"/>
  </r>
  <r>
    <s v="404f329b-7d82-438c-91c6-042e7d942975"/>
    <x v="68176"/>
    <n v="1101048839"/>
    <x v="85"/>
    <s v="Fri"/>
    <x v="11"/>
    <s v="2024-09"/>
    <s v="Credit"/>
    <s v="Normal"/>
    <s v="Normal"/>
    <n v="2555.88"/>
    <n v="784.5"/>
    <s v="Client Payment"/>
    <x v="0"/>
    <s v="Credit Card"/>
    <s v="INR"/>
    <x v="3"/>
  </r>
  <r>
    <s v="40a69e5b-a8c4-4fd9-b7c3-8558b48a0b87"/>
    <x v="68177"/>
    <n v="8169289405"/>
    <x v="175"/>
    <s v="Thu"/>
    <x v="0"/>
    <s v="2024-04"/>
    <s v="Debit"/>
    <s v="Normal"/>
    <s v="Normal"/>
    <n v="2131.23"/>
    <n v="3446.31"/>
    <s v="Refund for Overcharge"/>
    <x v="4"/>
    <s v="Bank Transfer"/>
    <s v="INR"/>
    <x v="0"/>
  </r>
  <r>
    <s v="96c6d12d-59ca-42c0-b224-82ab59c500ad"/>
    <x v="40102"/>
    <n v="3503061290"/>
    <x v="59"/>
    <s v="Thu"/>
    <x v="8"/>
    <s v="2024-01"/>
    <s v="Credit"/>
    <s v="High_Risk_Credit"/>
    <s v="Normal"/>
    <n v="4562.91"/>
    <n v="2498.9499999999998"/>
    <s v="Refund for Overcharge"/>
    <x v="1"/>
    <s v="Credit Card"/>
    <s v="INR"/>
    <x v="1"/>
  </r>
  <r>
    <s v="c22c953b-7244-41ff-b86f-7da653dd3c04"/>
    <x v="68178"/>
    <n v="6776608318"/>
    <x v="30"/>
    <s v="Sun"/>
    <x v="7"/>
    <s v="2024-02"/>
    <s v="Credit"/>
    <s v="Normal"/>
    <s v="Normal"/>
    <n v="2019.29"/>
    <n v="1177.8699999999999"/>
    <s v="Bonus Payment"/>
    <x v="5"/>
    <s v="Bank Transfer"/>
    <s v="INR"/>
    <x v="3"/>
  </r>
  <r>
    <s v="670b2c74-8d24-431c-a935-042a6021dd17"/>
    <x v="772"/>
    <n v="5287835932"/>
    <x v="224"/>
    <s v="Fri"/>
    <x v="4"/>
    <s v="2024-06"/>
    <s v="Credit"/>
    <s v="Normal"/>
    <s v="Normal"/>
    <n v="482.25"/>
    <n v="2878.91"/>
    <s v="Dinner at Restaurant"/>
    <x v="5"/>
    <s v="Bank Transfer"/>
    <s v="INR"/>
    <x v="2"/>
  </r>
  <r>
    <s v="dc36cf30-3da9-44bc-93cf-0198eecec241"/>
    <x v="68179"/>
    <n v="2672240671"/>
    <x v="267"/>
    <s v="Fri"/>
    <x v="3"/>
    <s v="2024-07"/>
    <s v="Credit"/>
    <s v="Normal"/>
    <s v="Normal"/>
    <n v="1549.99"/>
    <n v="8614.19"/>
    <s v="Refund from Retailer"/>
    <x v="0"/>
    <s v="Debit Card"/>
    <s v="INR"/>
    <x v="4"/>
  </r>
  <r>
    <s v="015e6cd6-8c1b-4c53-8bf4-8cf7e51efb92"/>
    <x v="68180"/>
    <n v="5181502128"/>
    <x v="308"/>
    <s v="Sat"/>
    <x v="11"/>
    <s v="2024-09"/>
    <s v="Debit"/>
    <s v="Normal"/>
    <s v="Normal"/>
    <n v="1363.48"/>
    <n v="8769.89"/>
    <s v="Dinner at Restaurant"/>
    <x v="3"/>
    <s v="Credit Card"/>
    <s v="INR"/>
    <x v="1"/>
  </r>
  <r>
    <s v="7232f35c-65d2-4732-a470-e8aa5a56b465"/>
    <x v="12543"/>
    <n v="1640434811"/>
    <x v="115"/>
    <s v="Fri"/>
    <x v="2"/>
    <s v="2024-03"/>
    <s v="Debit"/>
    <s v="Normal"/>
    <s v="Normal"/>
    <n v="3519.38"/>
    <n v="1696.51"/>
    <s v="Refund from Retailer"/>
    <x v="4"/>
    <s v="Credit Card"/>
    <s v="INR"/>
    <x v="4"/>
  </r>
  <r>
    <s v="45a88e05-ef98-48c2-8877-63b10adc50e8"/>
    <x v="24044"/>
    <n v="7362487768"/>
    <x v="234"/>
    <s v="Mon"/>
    <x v="7"/>
    <s v="2024-02"/>
    <s v="Credit"/>
    <s v="Normal"/>
    <s v="Normal"/>
    <n v="2054.9"/>
    <n v="6252.14"/>
    <s v="Client Payment"/>
    <x v="0"/>
    <s v="Credit Card"/>
    <s v="INR"/>
    <x v="2"/>
  </r>
  <r>
    <s v="603f3627-e26c-4d3e-a5b3-5f8bab65daab"/>
    <x v="68181"/>
    <n v="8205543169"/>
    <x v="62"/>
    <s v="Mon"/>
    <x v="4"/>
    <s v="2024-06"/>
    <s v="Debit"/>
    <s v="Normal"/>
    <s v="Normal"/>
    <n v="3077.81"/>
    <n v="3245.4"/>
    <s v="Dinner at Restaurant"/>
    <x v="2"/>
    <s v="Credit Card"/>
    <s v="INR"/>
    <x v="0"/>
  </r>
  <r>
    <s v="65fd725d-bafc-4b0c-a533-ac8b9f7db53e"/>
    <x v="68182"/>
    <n v="3765102686"/>
    <x v="268"/>
    <s v="Thu"/>
    <x v="11"/>
    <s v="2024-09"/>
    <s v="Debit"/>
    <s v="Normal"/>
    <s v="High_Risk_Debit"/>
    <n v="4893.45"/>
    <n v="2171.58"/>
    <s v="Bonus Payment"/>
    <x v="5"/>
    <s v="Bank Transfer"/>
    <s v="INR"/>
    <x v="0"/>
  </r>
  <r>
    <s v="deb24d56-2223-4dbf-a2e0-a4af20693f66"/>
    <x v="68183"/>
    <n v="3321832588"/>
    <x v="34"/>
    <s v="Wed"/>
    <x v="7"/>
    <s v="2024-02"/>
    <s v="Debit"/>
    <s v="Normal"/>
    <s v="Normal"/>
    <n v="4162.22"/>
    <n v="1208.2"/>
    <s v="Online Shopping"/>
    <x v="2"/>
    <s v="Debit Card"/>
    <s v="INR"/>
    <x v="3"/>
  </r>
  <r>
    <s v="6eda2685-1e9e-42c2-85e6-5172082d0bb6"/>
    <x v="68184"/>
    <n v="6536549759"/>
    <x v="259"/>
    <s v="Tue"/>
    <x v="4"/>
    <s v="2024-06"/>
    <s v="Credit"/>
    <s v="High_Risk_Credit"/>
    <s v="Normal"/>
    <n v="4537.2299999999996"/>
    <n v="3853.1"/>
    <s v="Grocery Shopping"/>
    <x v="2"/>
    <s v="Bank Transfer"/>
    <s v="INR"/>
    <x v="3"/>
  </r>
  <r>
    <s v="7d83d8c0-c5ce-4524-b85a-7efeb5f0a726"/>
    <x v="689"/>
    <n v="3856852112"/>
    <x v="206"/>
    <s v="Mon"/>
    <x v="5"/>
    <s v="2024-05"/>
    <s v="Credit"/>
    <s v="Normal"/>
    <s v="Normal"/>
    <n v="712.53"/>
    <n v="6142.27"/>
    <s v="Refund for Overcharge"/>
    <x v="1"/>
    <s v="Bank Transfer"/>
    <s v="INR"/>
    <x v="3"/>
  </r>
  <r>
    <s v="4acdb84f-844f-4a25-b07d-0f9d1c2cfc5a"/>
    <x v="9967"/>
    <n v="7983119103"/>
    <x v="212"/>
    <s v="Wed"/>
    <x v="1"/>
    <s v="2024-08"/>
    <s v="Debit"/>
    <s v="Normal"/>
    <s v="High_Risk_Debit"/>
    <n v="4877.8999999999996"/>
    <n v="7181.15"/>
    <s v="Online Shopping"/>
    <x v="5"/>
    <s v="Debit Card"/>
    <s v="INR"/>
    <x v="3"/>
  </r>
  <r>
    <s v="cb492057-3206-450a-92c2-558515a9d18e"/>
    <x v="68185"/>
    <n v="5754354170"/>
    <x v="239"/>
    <s v="Fri"/>
    <x v="6"/>
    <s v="2024-10"/>
    <s v="Debit"/>
    <s v="Normal"/>
    <s v="Normal"/>
    <n v="4099.7299999999996"/>
    <n v="2267.98"/>
    <s v="Client Payment"/>
    <x v="3"/>
    <s v="Bank Transfer"/>
    <s v="INR"/>
    <x v="0"/>
  </r>
  <r>
    <s v="5a2f97c8-adc4-430b-9c85-d4dd70b0eda2"/>
    <x v="68186"/>
    <n v="1167614544"/>
    <x v="24"/>
    <s v="Wed"/>
    <x v="8"/>
    <s v="2024-01"/>
    <s v="Credit"/>
    <s v="Normal"/>
    <s v="Normal"/>
    <n v="1565.24"/>
    <n v="922.68"/>
    <s v="Freelance Payment"/>
    <x v="5"/>
    <s v="Debit Card"/>
    <s v="INR"/>
    <x v="5"/>
  </r>
  <r>
    <s v="1bb2f18d-fee1-4683-944e-6b8269f33a02"/>
    <x v="68187"/>
    <n v="5693442202"/>
    <x v="89"/>
    <s v="Sun"/>
    <x v="9"/>
    <s v="2024-11"/>
    <s v="Debit"/>
    <s v="Normal"/>
    <s v="Normal"/>
    <n v="3145.13"/>
    <n v="4278.0600000000004"/>
    <s v="Salary Deposit"/>
    <x v="4"/>
    <s v="Bank Transfer"/>
    <s v="INR"/>
    <x v="4"/>
  </r>
  <r>
    <s v="11a41c6c-1713-4ed2-bc85-6ae41bf8604d"/>
    <x v="35350"/>
    <n v="7234928211"/>
    <x v="252"/>
    <s v="Sat"/>
    <x v="6"/>
    <s v="2024-10"/>
    <s v="Debit"/>
    <s v="Normal"/>
    <s v="Normal"/>
    <n v="2504.86"/>
    <n v="8806.7099999999991"/>
    <s v="Bonus Payment"/>
    <x v="3"/>
    <s v="Bank Transfer"/>
    <s v="INR"/>
    <x v="1"/>
  </r>
  <r>
    <s v="4c814c23-927d-4525-b603-bf2ffec6e5a0"/>
    <x v="22529"/>
    <n v="6571881081"/>
    <x v="242"/>
    <s v="Fri"/>
    <x v="3"/>
    <s v="2024-07"/>
    <s v="Credit"/>
    <s v="Normal"/>
    <s v="Normal"/>
    <n v="3918.17"/>
    <n v="7261.46"/>
    <s v="Salary Deposit"/>
    <x v="1"/>
    <s v="Debit Card"/>
    <s v="INR"/>
    <x v="1"/>
  </r>
  <r>
    <s v="1064cac4-20d9-4499-bf19-c2f7088e2cdb"/>
    <x v="68188"/>
    <n v="8747538181"/>
    <x v="285"/>
    <s v="Sat"/>
    <x v="1"/>
    <s v="2024-08"/>
    <s v="Debit"/>
    <s v="Normal"/>
    <s v="Normal"/>
    <n v="3683.43"/>
    <n v="2238.7199999999998"/>
    <s v="Freelance Payment"/>
    <x v="5"/>
    <s v="Credit Card"/>
    <s v="INR"/>
    <x v="5"/>
  </r>
  <r>
    <s v="9be46824-7952-4d21-8397-43501949f90b"/>
    <x v="1193"/>
    <n v="6807588406"/>
    <x v="37"/>
    <s v="Wed"/>
    <x v="3"/>
    <s v="2024-07"/>
    <s v="Debit"/>
    <s v="Normal"/>
    <s v="High_Risk_Debit"/>
    <n v="4667.33"/>
    <n v="5063.72"/>
    <s v="Refund from Retailer"/>
    <x v="1"/>
    <s v="Bank Transfer"/>
    <s v="INR"/>
    <x v="0"/>
  </r>
  <r>
    <s v="e54b5d7f-3a4c-4fd2-8ee4-5198707f2c97"/>
    <x v="68189"/>
    <n v="5873598100"/>
    <x v="265"/>
    <s v="Tue"/>
    <x v="2"/>
    <s v="2024-03"/>
    <s v="Debit"/>
    <s v="Normal"/>
    <s v="Normal"/>
    <n v="3717.35"/>
    <n v="7151.94"/>
    <s v="Refund for Overcharge"/>
    <x v="5"/>
    <s v="Bank Transfer"/>
    <s v="INR"/>
    <x v="1"/>
  </r>
  <r>
    <s v="c1d09353-ea7c-4ea0-948e-647609d9a815"/>
    <x v="68190"/>
    <n v="8871895754"/>
    <x v="232"/>
    <s v="Tue"/>
    <x v="9"/>
    <s v="2024-11"/>
    <s v="Debit"/>
    <s v="Normal"/>
    <s v="Normal"/>
    <n v="4243.55"/>
    <n v="5774.89"/>
    <s v="Grocery Shopping"/>
    <x v="1"/>
    <s v="Debit Card"/>
    <s v="INR"/>
    <x v="3"/>
  </r>
  <r>
    <s v="e93c19f8-8b49-47be-8bf8-d5593db2bafe"/>
    <x v="62085"/>
    <n v="5203929359"/>
    <x v="126"/>
    <s v="Thu"/>
    <x v="6"/>
    <s v="2024-10"/>
    <s v="Debit"/>
    <s v="Normal"/>
    <s v="Normal"/>
    <n v="120.09"/>
    <n v="8378.83"/>
    <s v="Salary Deposit"/>
    <x v="3"/>
    <s v="Credit Card"/>
    <s v="INR"/>
    <x v="5"/>
  </r>
  <r>
    <s v="c0dba667-6590-49f6-b99e-748ecdc9f55c"/>
    <x v="68191"/>
    <n v="7426576369"/>
    <x v="271"/>
    <s v="Mon"/>
    <x v="0"/>
    <s v="2024-04"/>
    <s v="Debit"/>
    <s v="Normal"/>
    <s v="Normal"/>
    <n v="2895.14"/>
    <n v="9011"/>
    <s v="Client Payment"/>
    <x v="4"/>
    <s v="Bank Transfer"/>
    <s v="INR"/>
    <x v="5"/>
  </r>
  <r>
    <s v="a1dd1f91-5e04-4baf-96d7-3832c45c17b7"/>
    <x v="68192"/>
    <n v="4479119233"/>
    <x v="236"/>
    <s v="Thu"/>
    <x v="6"/>
    <s v="2024-10"/>
    <s v="Credit"/>
    <s v="Normal"/>
    <s v="Normal"/>
    <n v="3603.59"/>
    <n v="2811.48"/>
    <s v="Bonus Payment"/>
    <x v="1"/>
    <s v="Bank Transfer"/>
    <s v="INR"/>
    <x v="1"/>
  </r>
  <r>
    <s v="78087ba5-1d82-4753-a041-1c39af64c105"/>
    <x v="7530"/>
    <n v="9306188873"/>
    <x v="106"/>
    <s v="Wed"/>
    <x v="9"/>
    <s v="2024-11"/>
    <s v="Credit"/>
    <s v="Normal"/>
    <s v="Normal"/>
    <n v="147.21"/>
    <n v="7066.75"/>
    <s v="Salary Deposit"/>
    <x v="2"/>
    <s v="Bank Transfer"/>
    <s v="INR"/>
    <x v="2"/>
  </r>
  <r>
    <s v="655e1611-af8f-4b97-8045-3a7ba16d0228"/>
    <x v="68193"/>
    <n v="4444933557"/>
    <x v="166"/>
    <s v="Thu"/>
    <x v="7"/>
    <s v="2024-02"/>
    <s v="Debit"/>
    <s v="Normal"/>
    <s v="Normal"/>
    <n v="1189.6600000000001"/>
    <n v="8043.47"/>
    <s v="Bonus Payment"/>
    <x v="1"/>
    <s v="Bank Transfer"/>
    <s v="INR"/>
    <x v="1"/>
  </r>
  <r>
    <s v="f9e682f4-6d0a-49a4-8236-a383aaf9c566"/>
    <x v="68194"/>
    <n v="6420335057"/>
    <x v="257"/>
    <s v="Sun"/>
    <x v="3"/>
    <s v="2024-07"/>
    <s v="Debit"/>
    <s v="Normal"/>
    <s v="Normal"/>
    <n v="4323.6400000000003"/>
    <n v="4694.95"/>
    <s v="Online Shopping"/>
    <x v="1"/>
    <s v="Credit Card"/>
    <s v="INR"/>
    <x v="5"/>
  </r>
  <r>
    <s v="ab69782e-be19-4ed8-abc2-d7d4416a981f"/>
    <x v="68195"/>
    <n v="1051181091"/>
    <x v="60"/>
    <s v="Fri"/>
    <x v="0"/>
    <s v="2024-04"/>
    <s v="Debit"/>
    <s v="Normal"/>
    <s v="Normal"/>
    <n v="1664.87"/>
    <n v="4913.3599999999997"/>
    <s v="Refund for Overcharge"/>
    <x v="3"/>
    <s v="Bank Transfer"/>
    <s v="INR"/>
    <x v="1"/>
  </r>
  <r>
    <s v="41b1b099-9869-4dc9-a925-c7ad9ba51a15"/>
    <x v="4818"/>
    <n v="4068869621"/>
    <x v="203"/>
    <s v="Sat"/>
    <x v="7"/>
    <s v="2024-02"/>
    <s v="Debit"/>
    <s v="Normal"/>
    <s v="Normal"/>
    <n v="483.24"/>
    <n v="9456.07"/>
    <s v="Online Shopping"/>
    <x v="5"/>
    <s v="Credit Card"/>
    <s v="INR"/>
    <x v="2"/>
  </r>
  <r>
    <s v="6d878aef-f878-4f7d-971c-f6cb71bd99a6"/>
    <x v="68196"/>
    <n v="6521437533"/>
    <x v="295"/>
    <s v="Mon"/>
    <x v="0"/>
    <s v="2024-04"/>
    <s v="Credit"/>
    <s v="Normal"/>
    <s v="Normal"/>
    <n v="3443.84"/>
    <n v="9502.56"/>
    <s v="Freelance Payment"/>
    <x v="3"/>
    <s v="Credit Card"/>
    <s v="INR"/>
    <x v="2"/>
  </r>
  <r>
    <s v="73e9764e-860b-4210-b011-4cb4bb98f997"/>
    <x v="46036"/>
    <n v="8306026294"/>
    <x v="232"/>
    <s v="Tue"/>
    <x v="9"/>
    <s v="2024-11"/>
    <s v="Credit"/>
    <s v="Normal"/>
    <s v="Normal"/>
    <n v="4314.7"/>
    <n v="5735.47"/>
    <s v="Refund for Overcharge"/>
    <x v="2"/>
    <s v="Bank Transfer"/>
    <s v="INR"/>
    <x v="0"/>
  </r>
  <r>
    <s v="c888428a-1dd8-4087-8f43-b3d532326d40"/>
    <x v="23191"/>
    <n v="1499016555"/>
    <x v="36"/>
    <s v="Wed"/>
    <x v="3"/>
    <s v="2024-07"/>
    <s v="Credit"/>
    <s v="Normal"/>
    <s v="Normal"/>
    <n v="2640.83"/>
    <n v="9267.4699999999993"/>
    <s v="Online Shopping"/>
    <x v="0"/>
    <s v="Credit Card"/>
    <s v="INR"/>
    <x v="4"/>
  </r>
  <r>
    <s v="2797cd5a-2ca9-42f7-a69b-485e4465e156"/>
    <x v="4853"/>
    <n v="7231243441"/>
    <x v="281"/>
    <s v="Thu"/>
    <x v="11"/>
    <s v="2024-09"/>
    <s v="Debit"/>
    <s v="Normal"/>
    <s v="Normal"/>
    <n v="4221.3900000000003"/>
    <n v="6258.54"/>
    <s v="Utility Bill Payment"/>
    <x v="1"/>
    <s v="Bank Transfer"/>
    <s v="INR"/>
    <x v="0"/>
  </r>
  <r>
    <s v="9005f4f3-025d-4644-8605-98fad5c115b4"/>
    <x v="68197"/>
    <n v="7083134115"/>
    <x v="55"/>
    <s v="Wed"/>
    <x v="6"/>
    <s v="2024-10"/>
    <s v="Debit"/>
    <s v="Normal"/>
    <s v="Normal"/>
    <n v="4060.03"/>
    <n v="1835.89"/>
    <s v="Dinner at Restaurant"/>
    <x v="5"/>
    <s v="Credit Card"/>
    <s v="INR"/>
    <x v="1"/>
  </r>
  <r>
    <s v="361a481a-d69b-4d69-b3a9-0ad221e8d3f2"/>
    <x v="68198"/>
    <n v="7732881124"/>
    <x v="301"/>
    <s v="Tue"/>
    <x v="2"/>
    <s v="2024-03"/>
    <s v="Debit"/>
    <s v="Normal"/>
    <s v="High_Risk_Debit"/>
    <n v="4746.4399999999996"/>
    <n v="9798.9699999999993"/>
    <s v="Client Payment"/>
    <x v="1"/>
    <s v="Credit Card"/>
    <s v="INR"/>
    <x v="0"/>
  </r>
  <r>
    <s v="16f2d207-dcd9-4f75-a997-50b66be18b05"/>
    <x v="68199"/>
    <n v="2325877123"/>
    <x v="235"/>
    <s v="Tue"/>
    <x v="8"/>
    <s v="2024-01"/>
    <s v="Debit"/>
    <s v="Normal"/>
    <s v="Normal"/>
    <n v="363.12"/>
    <n v="4908.2"/>
    <s v="Grocery Shopping"/>
    <x v="0"/>
    <s v="Bank Transfer"/>
    <s v="INR"/>
    <x v="5"/>
  </r>
  <r>
    <s v="5f48daf2-414c-457f-99b7-9c61cdcd3337"/>
    <x v="66300"/>
    <n v="5150210624"/>
    <x v="309"/>
    <s v="Mon"/>
    <x v="8"/>
    <s v="2024-01"/>
    <s v="Debit"/>
    <s v="Normal"/>
    <s v="Normal"/>
    <n v="1424.97"/>
    <n v="3437.02"/>
    <s v="Refund for Overcharge"/>
    <x v="2"/>
    <s v="Debit Card"/>
    <s v="INR"/>
    <x v="3"/>
  </r>
  <r>
    <s v="b28cdd61-37f5-45e5-a517-965b4ad3942c"/>
    <x v="68200"/>
    <n v="9387106489"/>
    <x v="21"/>
    <s v="Fri"/>
    <x v="3"/>
    <s v="2024-07"/>
    <s v="Debit"/>
    <s v="Normal"/>
    <s v="Normal"/>
    <n v="444.42"/>
    <n v="9780.09"/>
    <s v="Client Payment"/>
    <x v="5"/>
    <s v="Credit Card"/>
    <s v="INR"/>
    <x v="3"/>
  </r>
  <r>
    <s v="34ae5f46-bf97-4005-8243-cff3a594a3c6"/>
    <x v="65017"/>
    <n v="3137202143"/>
    <x v="234"/>
    <s v="Mon"/>
    <x v="7"/>
    <s v="2024-02"/>
    <s v="Debit"/>
    <s v="Normal"/>
    <s v="Normal"/>
    <n v="3070.75"/>
    <n v="9782.34"/>
    <s v="Online Shopping"/>
    <x v="4"/>
    <s v="Bank Transfer"/>
    <s v="INR"/>
    <x v="3"/>
  </r>
  <r>
    <s v="b029da48-05e7-4582-8007-7f78617aed4e"/>
    <x v="26656"/>
    <n v="1937376812"/>
    <x v="280"/>
    <s v="Wed"/>
    <x v="11"/>
    <s v="2024-09"/>
    <s v="Debit"/>
    <s v="Normal"/>
    <s v="High_Risk_Debit"/>
    <n v="4687.53"/>
    <n v="6094.87"/>
    <s v="Freelance Payment"/>
    <x v="3"/>
    <s v="Debit Card"/>
    <s v="INR"/>
    <x v="2"/>
  </r>
  <r>
    <s v="5ac6e2e4-dae9-40ec-a7d0-75d2085f3839"/>
    <x v="31823"/>
    <n v="2586435308"/>
    <x v="156"/>
    <s v="Sun"/>
    <x v="11"/>
    <s v="2024-09"/>
    <s v="Credit"/>
    <s v="Normal"/>
    <s v="Normal"/>
    <n v="2528.9299999999998"/>
    <n v="6640.11"/>
    <s v="Salary Deposit"/>
    <x v="3"/>
    <s v="Credit Card"/>
    <s v="INR"/>
    <x v="5"/>
  </r>
  <r>
    <s v="e1aef34a-9552-4369-bbc9-0d1bebf100db"/>
    <x v="18391"/>
    <n v="2609250370"/>
    <x v="134"/>
    <s v="Wed"/>
    <x v="3"/>
    <s v="2024-07"/>
    <s v="Credit"/>
    <s v="Normal"/>
    <s v="Normal"/>
    <n v="2516.9899999999998"/>
    <n v="6526.34"/>
    <s v="Online Shopping"/>
    <x v="4"/>
    <s v="Credit Card"/>
    <s v="INR"/>
    <x v="3"/>
  </r>
  <r>
    <s v="339f0cb6-483b-4685-a2db-7b48d646b6aa"/>
    <x v="36077"/>
    <n v="8906550256"/>
    <x v="238"/>
    <s v="Sat"/>
    <x v="9"/>
    <s v="2024-11"/>
    <s v="Credit"/>
    <s v="Normal"/>
    <s v="Normal"/>
    <n v="160.31"/>
    <n v="4990.09"/>
    <s v="Grocery Shopping"/>
    <x v="4"/>
    <s v="Bank Transfer"/>
    <s v="INR"/>
    <x v="3"/>
  </r>
  <r>
    <s v="f5d92099-4655-4d4e-8d00-39af7da19a49"/>
    <x v="68201"/>
    <n v="1211947927"/>
    <x v="14"/>
    <s v="Wed"/>
    <x v="6"/>
    <s v="2024-10"/>
    <s v="Debit"/>
    <s v="Normal"/>
    <s v="Normal"/>
    <n v="1205.3599999999999"/>
    <n v="2773.48"/>
    <s v="Client Payment"/>
    <x v="1"/>
    <s v="Credit Card"/>
    <s v="INR"/>
    <x v="5"/>
  </r>
  <r>
    <s v="95883425-a212-4aba-8fb1-f1a9fae3b3a0"/>
    <x v="68202"/>
    <n v="2957367214"/>
    <x v="65"/>
    <s v="Sun"/>
    <x v="0"/>
    <s v="2024-04"/>
    <s v="Debit"/>
    <s v="Normal"/>
    <s v="Normal"/>
    <n v="2111.34"/>
    <n v="7030.41"/>
    <s v="Online Shopping"/>
    <x v="4"/>
    <s v="Bank Transfer"/>
    <s v="INR"/>
    <x v="1"/>
  </r>
  <r>
    <s v="d9bb74b3-dc57-40d8-a732-bbbe42547102"/>
    <x v="61481"/>
    <n v="9974162199"/>
    <x v="136"/>
    <s v="Thu"/>
    <x v="3"/>
    <s v="2024-07"/>
    <s v="Debit"/>
    <s v="Normal"/>
    <s v="Normal"/>
    <n v="733.57"/>
    <n v="8743.19"/>
    <s v="Utility Bill Payment"/>
    <x v="1"/>
    <s v="Credit Card"/>
    <s v="INR"/>
    <x v="2"/>
  </r>
  <r>
    <s v="9faef13a-74a1-42dd-bb2e-63eac6fd5f97"/>
    <x v="68203"/>
    <n v="4334058133"/>
    <x v="217"/>
    <s v="Tue"/>
    <x v="8"/>
    <s v="2024-01"/>
    <s v="Credit"/>
    <s v="Normal"/>
    <s v="Normal"/>
    <n v="3631.61"/>
    <n v="8106.11"/>
    <s v="Freelance Payment"/>
    <x v="4"/>
    <s v="Debit Card"/>
    <s v="INR"/>
    <x v="4"/>
  </r>
  <r>
    <s v="0ba1c4bc-a6c2-4b43-9d69-0707cb2a6f58"/>
    <x v="68204"/>
    <n v="8581852076"/>
    <x v="194"/>
    <s v="Fri"/>
    <x v="0"/>
    <s v="2024-04"/>
    <s v="Credit"/>
    <s v="Normal"/>
    <s v="Normal"/>
    <n v="923.11"/>
    <n v="6399.42"/>
    <s v="Grocery Shopping"/>
    <x v="3"/>
    <s v="Bank Transfer"/>
    <s v="INR"/>
    <x v="1"/>
  </r>
  <r>
    <s v="927a5445-8325-47d8-b8e4-900e67e9a389"/>
    <x v="68205"/>
    <n v="3549516627"/>
    <x v="129"/>
    <s v="Wed"/>
    <x v="1"/>
    <s v="2024-08"/>
    <s v="Credit"/>
    <s v="Normal"/>
    <s v="Normal"/>
    <n v="4484.37"/>
    <n v="2197.4299999999998"/>
    <s v="Grocery Shopping"/>
    <x v="0"/>
    <s v="Debit Card"/>
    <s v="INR"/>
    <x v="2"/>
  </r>
  <r>
    <s v="b00709e4-5487-4311-b252-aa8e714c517e"/>
    <x v="68206"/>
    <n v="6982349615"/>
    <x v="156"/>
    <s v="Sun"/>
    <x v="11"/>
    <s v="2024-09"/>
    <s v="Credit"/>
    <s v="Normal"/>
    <s v="Normal"/>
    <n v="1607.24"/>
    <n v="4828.54"/>
    <s v="Dinner at Restaurant"/>
    <x v="0"/>
    <s v="Credit Card"/>
    <s v="INR"/>
    <x v="1"/>
  </r>
  <r>
    <s v="050b3fd9-f64f-4901-8de5-011cbd756218"/>
    <x v="14259"/>
    <n v="5511537384"/>
    <x v="84"/>
    <s v="Sat"/>
    <x v="0"/>
    <s v="2024-04"/>
    <s v="Credit"/>
    <s v="Normal"/>
    <s v="Normal"/>
    <n v="3224.35"/>
    <n v="3073.61"/>
    <s v="Grocery Shopping"/>
    <x v="0"/>
    <s v="Debit Card"/>
    <s v="INR"/>
    <x v="5"/>
  </r>
  <r>
    <s v="b3ebe082-934c-4d24-9784-76bbc9030ea8"/>
    <x v="68207"/>
    <n v="5178661655"/>
    <x v="274"/>
    <s v="Sun"/>
    <x v="4"/>
    <s v="2024-06"/>
    <s v="Debit"/>
    <s v="Normal"/>
    <s v="Normal"/>
    <n v="1433.77"/>
    <n v="8932.92"/>
    <s v="Refund from Retailer"/>
    <x v="5"/>
    <s v="Debit Card"/>
    <s v="INR"/>
    <x v="4"/>
  </r>
  <r>
    <s v="584f99a8-f49b-4633-8b2a-5a312ed5f3fe"/>
    <x v="68208"/>
    <n v="4516368686"/>
    <x v="257"/>
    <s v="Sun"/>
    <x v="3"/>
    <s v="2024-07"/>
    <s v="Debit"/>
    <s v="Normal"/>
    <s v="Normal"/>
    <n v="1488.23"/>
    <n v="6026.92"/>
    <s v="Utility Bill Payment"/>
    <x v="3"/>
    <s v="Bank Transfer"/>
    <s v="INR"/>
    <x v="5"/>
  </r>
  <r>
    <s v="a654cae0-5709-4c0f-8ce8-bf040e795ec3"/>
    <x v="18374"/>
    <n v="1232056682"/>
    <x v="103"/>
    <s v="Tue"/>
    <x v="8"/>
    <s v="2024-01"/>
    <s v="Debit"/>
    <s v="Normal"/>
    <s v="Normal"/>
    <n v="2589.84"/>
    <n v="5595.5"/>
    <s v="Salary Deposit"/>
    <x v="3"/>
    <s v="Debit Card"/>
    <s v="INR"/>
    <x v="0"/>
  </r>
  <r>
    <s v="c0331ed2-8568-4531-9d58-56419f448917"/>
    <x v="68209"/>
    <n v="5751767947"/>
    <x v="112"/>
    <s v="Mon"/>
    <x v="11"/>
    <s v="2024-09"/>
    <s v="Credit"/>
    <s v="Normal"/>
    <s v="Normal"/>
    <n v="871.59"/>
    <n v="9391.56"/>
    <s v="Grocery Shopping"/>
    <x v="4"/>
    <s v="Debit Card"/>
    <s v="INR"/>
    <x v="0"/>
  </r>
  <r>
    <s v="bba87cdf-7276-4cbe-81bb-96d23dd279a2"/>
    <x v="68210"/>
    <n v="1250086574"/>
    <x v="69"/>
    <s v="Thu"/>
    <x v="2"/>
    <s v="2024-03"/>
    <s v="Debit"/>
    <s v="Normal"/>
    <s v="Normal"/>
    <n v="921.48"/>
    <n v="9975.4599999999991"/>
    <s v="Grocery Shopping"/>
    <x v="3"/>
    <s v="Debit Card"/>
    <s v="INR"/>
    <x v="4"/>
  </r>
  <r>
    <s v="a2301542-886f-442b-9d26-87b0707c3d4d"/>
    <x v="2517"/>
    <n v="2463138606"/>
    <x v="46"/>
    <s v="Sun"/>
    <x v="4"/>
    <s v="2024-06"/>
    <s v="Debit"/>
    <s v="Normal"/>
    <s v="High_Risk_Debit"/>
    <n v="4604.8500000000004"/>
    <n v="6278.96"/>
    <s v="Refund from Retailer"/>
    <x v="4"/>
    <s v="Bank Transfer"/>
    <s v="INR"/>
    <x v="5"/>
  </r>
  <r>
    <s v="fe9a4723-31a9-463a-ace3-0271b9f6c2a2"/>
    <x v="68211"/>
    <n v="6225205872"/>
    <x v="152"/>
    <s v="Sat"/>
    <x v="9"/>
    <s v="2024-11"/>
    <s v="Debit"/>
    <s v="Normal"/>
    <s v="Normal"/>
    <n v="1413.29"/>
    <n v="1448.72"/>
    <s v="Utility Bill Payment"/>
    <x v="0"/>
    <s v="Bank Transfer"/>
    <s v="INR"/>
    <x v="5"/>
  </r>
  <r>
    <s v="44114dba-6ea2-40d5-9862-816e5865b4ec"/>
    <x v="68212"/>
    <n v="8295468935"/>
    <x v="15"/>
    <s v="Tue"/>
    <x v="7"/>
    <s v="2024-02"/>
    <s v="Credit"/>
    <s v="Normal"/>
    <s v="Normal"/>
    <n v="1650.4"/>
    <n v="8379.3700000000008"/>
    <s v="Refund from Retailer"/>
    <x v="3"/>
    <s v="Bank Transfer"/>
    <s v="INR"/>
    <x v="5"/>
  </r>
  <r>
    <s v="55f9dd90-1cf9-4cc3-8890-c58e2dad99e6"/>
    <x v="68213"/>
    <n v="3383648880"/>
    <x v="131"/>
    <s v="Tue"/>
    <x v="11"/>
    <s v="2024-09"/>
    <s v="Debit"/>
    <s v="Normal"/>
    <s v="Normal"/>
    <n v="3416.64"/>
    <n v="4171.55"/>
    <s v="Refund from Retailer"/>
    <x v="0"/>
    <s v="Credit Card"/>
    <s v="INR"/>
    <x v="4"/>
  </r>
  <r>
    <s v="11323f45-3b62-4177-91c0-0f7affd63d33"/>
    <x v="64793"/>
    <n v="1367113033"/>
    <x v="106"/>
    <s v="Wed"/>
    <x v="9"/>
    <s v="2024-11"/>
    <s v="Credit"/>
    <s v="Normal"/>
    <s v="Normal"/>
    <n v="540.66999999999996"/>
    <n v="9501.73"/>
    <s v="Dinner at Restaurant"/>
    <x v="5"/>
    <s v="Bank Transfer"/>
    <s v="INR"/>
    <x v="5"/>
  </r>
  <r>
    <s v="5edf6f5e-8d30-4374-b066-1959dba87303"/>
    <x v="1986"/>
    <n v="9702955495"/>
    <x v="29"/>
    <s v="Sun"/>
    <x v="6"/>
    <s v="2024-10"/>
    <s v="Credit"/>
    <s v="Normal"/>
    <s v="Normal"/>
    <n v="1067.3499999999999"/>
    <n v="6295.97"/>
    <s v="Refund from Retailer"/>
    <x v="1"/>
    <s v="Credit Card"/>
    <s v="INR"/>
    <x v="5"/>
  </r>
  <r>
    <s v="67e414b0-fcf5-4e1e-9dc3-5c6690cb868e"/>
    <x v="1328"/>
    <n v="5397592054"/>
    <x v="35"/>
    <s v="Sun"/>
    <x v="7"/>
    <s v="2024-02"/>
    <s v="Debit"/>
    <s v="Normal"/>
    <s v="High_Risk_Debit"/>
    <n v="4612.13"/>
    <n v="5270.61"/>
    <s v="Dinner at Restaurant"/>
    <x v="4"/>
    <s v="Credit Card"/>
    <s v="INR"/>
    <x v="3"/>
  </r>
  <r>
    <s v="e79f1ac4-59cf-448d-9428-6e997b8b6827"/>
    <x v="68214"/>
    <n v="1347473414"/>
    <x v="120"/>
    <s v="Thu"/>
    <x v="4"/>
    <s v="2024-06"/>
    <s v="Credit"/>
    <s v="Normal"/>
    <s v="Normal"/>
    <n v="1876.6"/>
    <n v="3973.19"/>
    <s v="Salary Deposit"/>
    <x v="5"/>
    <s v="Debit Card"/>
    <s v="INR"/>
    <x v="0"/>
  </r>
  <r>
    <s v="769a7f81-8385-4237-8269-d51682cc6f18"/>
    <x v="5829"/>
    <n v="7689912586"/>
    <x v="142"/>
    <s v="Mon"/>
    <x v="2"/>
    <s v="2024-03"/>
    <s v="Credit"/>
    <s v="Normal"/>
    <s v="Normal"/>
    <n v="2618.35"/>
    <n v="7388.63"/>
    <s v="Refund for Overcharge"/>
    <x v="1"/>
    <s v="Bank Transfer"/>
    <s v="INR"/>
    <x v="5"/>
  </r>
  <r>
    <s v="3ddef0c6-4895-4af2-9706-8337efafb798"/>
    <x v="68215"/>
    <n v="2387046246"/>
    <x v="274"/>
    <s v="Sun"/>
    <x v="4"/>
    <s v="2024-06"/>
    <s v="Debit"/>
    <s v="Normal"/>
    <s v="Normal"/>
    <n v="382.65"/>
    <n v="5610.91"/>
    <s v="Refund for Overcharge"/>
    <x v="4"/>
    <s v="Bank Transfer"/>
    <s v="INR"/>
    <x v="5"/>
  </r>
  <r>
    <s v="9adcaec2-a9ca-4264-94a6-0f5b32947997"/>
    <x v="68216"/>
    <n v="2693068090"/>
    <x v="309"/>
    <s v="Mon"/>
    <x v="8"/>
    <s v="2024-01"/>
    <s v="Credit"/>
    <s v="Normal"/>
    <s v="Normal"/>
    <n v="2949.94"/>
    <n v="4912.04"/>
    <s v="Dinner at Restaurant"/>
    <x v="1"/>
    <s v="Debit Card"/>
    <s v="INR"/>
    <x v="5"/>
  </r>
  <r>
    <s v="dd24aece-2611-4c2e-80ae-a13f8d54805a"/>
    <x v="68217"/>
    <n v="6665033094"/>
    <x v="5"/>
    <s v="Thu"/>
    <x v="1"/>
    <s v="2024-08"/>
    <s v="Credit"/>
    <s v="Normal"/>
    <s v="Normal"/>
    <n v="4345.59"/>
    <n v="4277.12"/>
    <s v="Grocery Shopping"/>
    <x v="3"/>
    <s v="Bank Transfer"/>
    <s v="INR"/>
    <x v="5"/>
  </r>
  <r>
    <s v="d5fe0d19-fff5-415b-9562-5761627ea891"/>
    <x v="68218"/>
    <n v="6233593099"/>
    <x v="263"/>
    <s v="Tue"/>
    <x v="4"/>
    <s v="2024-06"/>
    <s v="Debit"/>
    <s v="Normal"/>
    <s v="Normal"/>
    <n v="501.18"/>
    <n v="8220.15"/>
    <s v="Bonus Payment"/>
    <x v="3"/>
    <s v="Bank Transfer"/>
    <s v="INR"/>
    <x v="1"/>
  </r>
  <r>
    <s v="809e3eca-cb24-4c0f-9aa2-5f1022bc55b3"/>
    <x v="68219"/>
    <n v="9683018456"/>
    <x v="277"/>
    <s v="Tue"/>
    <x v="1"/>
    <s v="2024-08"/>
    <s v="Debit"/>
    <s v="Normal"/>
    <s v="Normal"/>
    <n v="1454.02"/>
    <n v="3731.79"/>
    <s v="Salary Deposit"/>
    <x v="3"/>
    <s v="Bank Transfer"/>
    <s v="INR"/>
    <x v="2"/>
  </r>
  <r>
    <s v="5470d025-5f50-4996-b6c5-e782742856f2"/>
    <x v="68220"/>
    <n v="2679587083"/>
    <x v="315"/>
    <s v="Sun"/>
    <x v="8"/>
    <s v="2024-01"/>
    <s v="Debit"/>
    <s v="Normal"/>
    <s v="Normal"/>
    <n v="3835.9"/>
    <n v="5768.75"/>
    <s v="Grocery Shopping"/>
    <x v="0"/>
    <s v="Credit Card"/>
    <s v="INR"/>
    <x v="3"/>
  </r>
  <r>
    <s v="c7d76713-c9e4-45fe-b3da-052f312b10a5"/>
    <x v="68221"/>
    <n v="1968876310"/>
    <x v="108"/>
    <s v="Wed"/>
    <x v="11"/>
    <s v="2024-09"/>
    <s v="Credit"/>
    <s v="Normal"/>
    <s v="Normal"/>
    <n v="3709.83"/>
    <n v="2761.88"/>
    <s v="Grocery Shopping"/>
    <x v="3"/>
    <s v="Debit Card"/>
    <s v="INR"/>
    <x v="4"/>
  </r>
  <r>
    <s v="0944bd79-d625-4255-86bc-19ee12e509da"/>
    <x v="68222"/>
    <n v="9526608530"/>
    <x v="199"/>
    <s v="Thu"/>
    <x v="8"/>
    <s v="2024-01"/>
    <s v="Debit"/>
    <s v="Normal"/>
    <s v="Normal"/>
    <n v="1871.4"/>
    <n v="1066.47"/>
    <s v="Grocery Shopping"/>
    <x v="4"/>
    <s v="Bank Transfer"/>
    <s v="INR"/>
    <x v="5"/>
  </r>
  <r>
    <s v="8734e0cb-7a8e-413a-ba3e-90f4022a0f65"/>
    <x v="68223"/>
    <n v="6437149314"/>
    <x v="196"/>
    <s v="Sun"/>
    <x v="11"/>
    <s v="2024-09"/>
    <s v="Debit"/>
    <s v="Normal"/>
    <s v="Normal"/>
    <n v="1136.78"/>
    <n v="2484.8200000000002"/>
    <s v="Grocery Shopping"/>
    <x v="2"/>
    <s v="Bank Transfer"/>
    <s v="INR"/>
    <x v="3"/>
  </r>
  <r>
    <s v="3560a5ee-aa29-4097-b4bc-8bb52736746f"/>
    <x v="21793"/>
    <n v="6940380274"/>
    <x v="226"/>
    <s v="Sun"/>
    <x v="8"/>
    <s v="2024-01"/>
    <s v="Credit"/>
    <s v="High_Risk_Credit"/>
    <s v="Normal"/>
    <n v="4874.0600000000004"/>
    <n v="8336.4500000000007"/>
    <s v="Online Shopping"/>
    <x v="4"/>
    <s v="Debit Card"/>
    <s v="INR"/>
    <x v="1"/>
  </r>
  <r>
    <s v="e95ca7e2-9022-465e-94a9-7fa7b0f5a662"/>
    <x v="68224"/>
    <n v="8012825004"/>
    <x v="40"/>
    <s v="Wed"/>
    <x v="1"/>
    <s v="2024-08"/>
    <s v="Debit"/>
    <s v="Normal"/>
    <s v="Normal"/>
    <n v="1039.54"/>
    <n v="6410.63"/>
    <s v="Refund from Retailer"/>
    <x v="4"/>
    <s v="Credit Card"/>
    <s v="INR"/>
    <x v="3"/>
  </r>
  <r>
    <s v="ba7fd86a-1eb0-4971-beaa-d964933c2dea"/>
    <x v="3730"/>
    <n v="1740079478"/>
    <x v="150"/>
    <s v="Wed"/>
    <x v="3"/>
    <s v="2024-07"/>
    <s v="Debit"/>
    <s v="Normal"/>
    <s v="Normal"/>
    <n v="641.92999999999995"/>
    <n v="2098.5300000000002"/>
    <s v="Client Payment"/>
    <x v="1"/>
    <s v="Debit Card"/>
    <s v="INR"/>
    <x v="0"/>
  </r>
  <r>
    <s v="c422e2a6-ce09-4387-a398-4fbdae1bb165"/>
    <x v="68225"/>
    <n v="3546396701"/>
    <x v="111"/>
    <s v="Sun"/>
    <x v="5"/>
    <s v="2024-05"/>
    <s v="Debit"/>
    <s v="Normal"/>
    <s v="Normal"/>
    <n v="3838.89"/>
    <n v="7907.18"/>
    <s v="Freelance Payment"/>
    <x v="0"/>
    <s v="Bank Transfer"/>
    <s v="INR"/>
    <x v="2"/>
  </r>
  <r>
    <s v="b712f47d-513e-4491-84c3-d459eb075d2f"/>
    <x v="439"/>
    <n v="3502013732"/>
    <x v="294"/>
    <s v="Mon"/>
    <x v="11"/>
    <s v="2024-09"/>
    <s v="Credit"/>
    <s v="High_Risk_Credit"/>
    <s v="Normal"/>
    <n v="4557.9399999999996"/>
    <n v="1381.93"/>
    <s v="Utility Bill Payment"/>
    <x v="3"/>
    <s v="Debit Card"/>
    <s v="INR"/>
    <x v="1"/>
  </r>
  <r>
    <s v="07e229eb-cd8d-41ea-afd3-763d76fb6e3d"/>
    <x v="68226"/>
    <n v="2959499675"/>
    <x v="82"/>
    <s v="Sat"/>
    <x v="5"/>
    <s v="2024-05"/>
    <s v="Debit"/>
    <s v="Normal"/>
    <s v="Normal"/>
    <n v="3918.66"/>
    <n v="3628.18"/>
    <s v="Online Shopping"/>
    <x v="5"/>
    <s v="Credit Card"/>
    <s v="INR"/>
    <x v="1"/>
  </r>
  <r>
    <s v="45a8d6e9-485a-4caa-831d-53d861650d49"/>
    <x v="31773"/>
    <n v="9106328157"/>
    <x v="18"/>
    <s v="Thu"/>
    <x v="7"/>
    <s v="2024-02"/>
    <s v="Debit"/>
    <s v="Normal"/>
    <s v="Normal"/>
    <n v="2305.34"/>
    <n v="2698.39"/>
    <s v="Bonus Payment"/>
    <x v="0"/>
    <s v="Debit Card"/>
    <s v="INR"/>
    <x v="0"/>
  </r>
  <r>
    <s v="fe0829d5-992d-46a5-92dd-622a76fb6ac8"/>
    <x v="68227"/>
    <n v="2271037330"/>
    <x v="250"/>
    <s v="Fri"/>
    <x v="1"/>
    <s v="2024-08"/>
    <s v="Credit"/>
    <s v="Normal"/>
    <s v="Normal"/>
    <n v="1272.05"/>
    <n v="3658.57"/>
    <s v="Freelance Payment"/>
    <x v="5"/>
    <s v="Credit Card"/>
    <s v="INR"/>
    <x v="2"/>
  </r>
  <r>
    <s v="4e5946a5-35b6-4fb6-b964-ff5166ac9792"/>
    <x v="2048"/>
    <n v="9730947781"/>
    <x v="202"/>
    <s v="Wed"/>
    <x v="9"/>
    <s v="2024-11"/>
    <s v="Credit"/>
    <s v="Normal"/>
    <s v="Normal"/>
    <n v="1393.16"/>
    <n v="3571.6"/>
    <s v="Refund from Retailer"/>
    <x v="0"/>
    <s v="Credit Card"/>
    <s v="INR"/>
    <x v="2"/>
  </r>
  <r>
    <s v="eef32ac9-3d72-4f01-96d4-c02ff0d7cd65"/>
    <x v="3660"/>
    <n v="8866534766"/>
    <x v="161"/>
    <s v="Thu"/>
    <x v="3"/>
    <s v="2024-07"/>
    <s v="Debit"/>
    <s v="Normal"/>
    <s v="High_Risk_Debit"/>
    <n v="4989.95"/>
    <n v="5515.08"/>
    <s v="Utility Bill Payment"/>
    <x v="4"/>
    <s v="Bank Transfer"/>
    <s v="INR"/>
    <x v="5"/>
  </r>
  <r>
    <s v="ad8fc1d2-b444-4d92-bc52-f0c506a935bd"/>
    <x v="68228"/>
    <n v="3163622959"/>
    <x v="221"/>
    <s v="Wed"/>
    <x v="3"/>
    <s v="2024-07"/>
    <s v="Debit"/>
    <s v="Normal"/>
    <s v="Normal"/>
    <n v="1546.82"/>
    <n v="1530.77"/>
    <s v="Refund for Overcharge"/>
    <x v="4"/>
    <s v="Credit Card"/>
    <s v="INR"/>
    <x v="3"/>
  </r>
  <r>
    <s v="dd6c2fa7-d493-4ab2-8b62-5a2c13da2ddb"/>
    <x v="68229"/>
    <n v="8739928897"/>
    <x v="184"/>
    <s v="Sat"/>
    <x v="7"/>
    <s v="2024-02"/>
    <s v="Debit"/>
    <s v="Normal"/>
    <s v="Normal"/>
    <n v="1556.97"/>
    <n v="2052.38"/>
    <s v="Freelance Payment"/>
    <x v="5"/>
    <s v="Debit Card"/>
    <s v="INR"/>
    <x v="0"/>
  </r>
  <r>
    <s v="c131f02a-5292-487f-9f3c-6760a6ff63ed"/>
    <x v="68230"/>
    <n v="3203691124"/>
    <x v="187"/>
    <s v="Mon"/>
    <x v="8"/>
    <s v="2024-01"/>
    <s v="Credit"/>
    <s v="High_Risk_Credit"/>
    <s v="Normal"/>
    <n v="4531.6400000000003"/>
    <n v="4831.83"/>
    <s v="Refund for Overcharge"/>
    <x v="4"/>
    <s v="Credit Card"/>
    <s v="INR"/>
    <x v="4"/>
  </r>
  <r>
    <s v="c378df5f-f93b-4f9f-979d-ca0fa70c1533"/>
    <x v="68231"/>
    <n v="6655921464"/>
    <x v="213"/>
    <s v="Sat"/>
    <x v="6"/>
    <s v="2024-10"/>
    <s v="Debit"/>
    <s v="Normal"/>
    <s v="Normal"/>
    <n v="3016.12"/>
    <n v="2841.06"/>
    <s v="Refund for Overcharge"/>
    <x v="5"/>
    <s v="Credit Card"/>
    <s v="INR"/>
    <x v="4"/>
  </r>
  <r>
    <s v="1ef3fb2a-8c67-4d33-ae07-4f0059683294"/>
    <x v="68232"/>
    <n v="2649555247"/>
    <x v="133"/>
    <s v="Thu"/>
    <x v="9"/>
    <s v="2024-11"/>
    <s v="Debit"/>
    <s v="Normal"/>
    <s v="Normal"/>
    <n v="2206.77"/>
    <n v="3085.16"/>
    <s v="Utility Bill Payment"/>
    <x v="3"/>
    <s v="Credit Card"/>
    <s v="INR"/>
    <x v="5"/>
  </r>
  <r>
    <s v="cf6d39d4-7c6b-4477-b5ee-be92fcff6f18"/>
    <x v="49973"/>
    <n v="1263299314"/>
    <x v="126"/>
    <s v="Thu"/>
    <x v="6"/>
    <s v="2024-10"/>
    <s v="Debit"/>
    <s v="Normal"/>
    <s v="Normal"/>
    <n v="3878.66"/>
    <n v="2907.6"/>
    <s v="Utility Bill Payment"/>
    <x v="0"/>
    <s v="Bank Transfer"/>
    <s v="INR"/>
    <x v="4"/>
  </r>
  <r>
    <s v="51433487-cd05-422b-8f24-d8d9c61311b3"/>
    <x v="68233"/>
    <n v="2536959954"/>
    <x v="257"/>
    <s v="Sun"/>
    <x v="3"/>
    <s v="2024-07"/>
    <s v="Credit"/>
    <s v="Normal"/>
    <s v="Normal"/>
    <n v="4255.4399999999996"/>
    <n v="8001.96"/>
    <s v="Utility Bill Payment"/>
    <x v="4"/>
    <s v="Bank Transfer"/>
    <s v="INR"/>
    <x v="5"/>
  </r>
  <r>
    <s v="84cc2493-116e-45c6-a6e2-007d069bad5e"/>
    <x v="17434"/>
    <n v="6630964567"/>
    <x v="55"/>
    <s v="Wed"/>
    <x v="6"/>
    <s v="2024-10"/>
    <s v="Credit"/>
    <s v="Normal"/>
    <s v="Normal"/>
    <n v="1615.73"/>
    <n v="7489.03"/>
    <s v="Utility Bill Payment"/>
    <x v="5"/>
    <s v="Debit Card"/>
    <s v="INR"/>
    <x v="1"/>
  </r>
  <r>
    <s v="d678ddd3-531e-46e2-8597-6640e3411936"/>
    <x v="68234"/>
    <n v="3999477168"/>
    <x v="7"/>
    <s v="Wed"/>
    <x v="4"/>
    <s v="2024-06"/>
    <s v="Credit"/>
    <s v="Normal"/>
    <s v="Normal"/>
    <n v="2945.37"/>
    <n v="8985.19"/>
    <s v="Bonus Payment"/>
    <x v="5"/>
    <s v="Debit Card"/>
    <s v="INR"/>
    <x v="4"/>
  </r>
  <r>
    <s v="106ed0a6-01c2-468c-80cf-fa954b57635e"/>
    <x v="52219"/>
    <n v="6750061433"/>
    <x v="191"/>
    <s v="Tue"/>
    <x v="5"/>
    <s v="2024-05"/>
    <s v="Credit"/>
    <s v="Normal"/>
    <s v="Normal"/>
    <n v="3751.18"/>
    <n v="8872.2800000000007"/>
    <s v="Utility Bill Payment"/>
    <x v="2"/>
    <s v="Debit Card"/>
    <s v="INR"/>
    <x v="4"/>
  </r>
  <r>
    <s v="8026823e-3833-4329-a245-a92dd004896f"/>
    <x v="68235"/>
    <n v="6894656254"/>
    <x v="76"/>
    <s v="Wed"/>
    <x v="7"/>
    <s v="2024-02"/>
    <s v="Debit"/>
    <s v="Normal"/>
    <s v="Normal"/>
    <n v="706.95"/>
    <n v="1328.47"/>
    <s v="Client Payment"/>
    <x v="0"/>
    <s v="Credit Card"/>
    <s v="INR"/>
    <x v="5"/>
  </r>
  <r>
    <s v="414dd5d9-079c-4cdc-bcec-b2071907272e"/>
    <x v="68236"/>
    <n v="5743740596"/>
    <x v="106"/>
    <s v="Wed"/>
    <x v="9"/>
    <s v="2024-11"/>
    <s v="Debit"/>
    <s v="Normal"/>
    <s v="Normal"/>
    <n v="2524.2399999999998"/>
    <n v="7115.82"/>
    <s v="Client Payment"/>
    <x v="4"/>
    <s v="Bank Transfer"/>
    <s v="INR"/>
    <x v="5"/>
  </r>
  <r>
    <s v="afeb7969-ca70-44e9-9ecd-f4beb5aeb5fb"/>
    <x v="68237"/>
    <n v="5708519382"/>
    <x v="217"/>
    <s v="Tue"/>
    <x v="8"/>
    <s v="2024-01"/>
    <s v="Debit"/>
    <s v="Normal"/>
    <s v="Normal"/>
    <n v="297.66000000000003"/>
    <n v="6839.1"/>
    <s v="Client Payment"/>
    <x v="4"/>
    <s v="Bank Transfer"/>
    <s v="INR"/>
    <x v="0"/>
  </r>
  <r>
    <s v="592ac7cb-fc2d-4b68-a4cd-68174455b4cb"/>
    <x v="10877"/>
    <n v="6607351072"/>
    <x v="18"/>
    <s v="Thu"/>
    <x v="7"/>
    <s v="2024-02"/>
    <s v="Credit"/>
    <s v="Normal"/>
    <s v="Normal"/>
    <n v="4436.71"/>
    <n v="7699.06"/>
    <s v="Utility Bill Payment"/>
    <x v="1"/>
    <s v="Bank Transfer"/>
    <s v="INR"/>
    <x v="1"/>
  </r>
  <r>
    <s v="8f7e1f4a-eab8-48d4-9444-074f8763949b"/>
    <x v="68238"/>
    <n v="5949063392"/>
    <x v="237"/>
    <s v="Mon"/>
    <x v="1"/>
    <s v="2024-08"/>
    <s v="Debit"/>
    <s v="Normal"/>
    <s v="Normal"/>
    <n v="3469.76"/>
    <n v="8471.75"/>
    <s v="Client Payment"/>
    <x v="3"/>
    <s v="Credit Card"/>
    <s v="INR"/>
    <x v="1"/>
  </r>
  <r>
    <s v="5fe893c3-5b61-40ce-a2bd-504dbd24de46"/>
    <x v="68239"/>
    <n v="1552544400"/>
    <x v="194"/>
    <s v="Fri"/>
    <x v="0"/>
    <s v="2024-04"/>
    <s v="Credit"/>
    <s v="Normal"/>
    <s v="Normal"/>
    <n v="1887.46"/>
    <n v="9284.6"/>
    <s v="Client Payment"/>
    <x v="2"/>
    <s v="Bank Transfer"/>
    <s v="INR"/>
    <x v="4"/>
  </r>
  <r>
    <s v="64c86a9f-2a5f-4bc4-9668-033c81ad9539"/>
    <x v="68240"/>
    <n v="1116377214"/>
    <x v="305"/>
    <s v="Fri"/>
    <x v="4"/>
    <s v="2024-06"/>
    <s v="Debit"/>
    <s v="Normal"/>
    <s v="High_Risk_Debit"/>
    <n v="4789.4399999999996"/>
    <n v="1401.9"/>
    <s v="Utility Bill Payment"/>
    <x v="0"/>
    <s v="Credit Card"/>
    <s v="INR"/>
    <x v="5"/>
  </r>
  <r>
    <s v="3e4366ef-72dd-4baa-99c8-163f589fde45"/>
    <x v="68241"/>
    <n v="1793038102"/>
    <x v="306"/>
    <s v="Sun"/>
    <x v="3"/>
    <s v="2024-07"/>
    <s v="Debit"/>
    <s v="Normal"/>
    <s v="Normal"/>
    <n v="2415.19"/>
    <n v="5627.59"/>
    <s v="Refund for Overcharge"/>
    <x v="5"/>
    <s v="Credit Card"/>
    <s v="INR"/>
    <x v="2"/>
  </r>
  <r>
    <s v="d5b49674-d28c-4688-a2c5-7cd7a0dfec47"/>
    <x v="68242"/>
    <n v="5899285953"/>
    <x v="169"/>
    <s v="Wed"/>
    <x v="7"/>
    <s v="2024-02"/>
    <s v="Debit"/>
    <s v="Normal"/>
    <s v="Normal"/>
    <n v="3046.06"/>
    <n v="9385"/>
    <s v="Client Payment"/>
    <x v="4"/>
    <s v="Bank Transfer"/>
    <s v="INR"/>
    <x v="5"/>
  </r>
  <r>
    <s v="f589e4e1-a19f-4850-8aa5-ea38ab4bc00e"/>
    <x v="65258"/>
    <n v="7950537814"/>
    <x v="188"/>
    <s v="Fri"/>
    <x v="8"/>
    <s v="2024-01"/>
    <s v="Credit"/>
    <s v="Normal"/>
    <s v="Normal"/>
    <n v="3400.81"/>
    <n v="4079.72"/>
    <s v="Online Shopping"/>
    <x v="0"/>
    <s v="Debit Card"/>
    <s v="INR"/>
    <x v="2"/>
  </r>
  <r>
    <s v="bc36ef31-d86b-4153-862d-20889ba31973"/>
    <x v="68243"/>
    <n v="9791574433"/>
    <x v="127"/>
    <s v="Thu"/>
    <x v="5"/>
    <s v="2024-05"/>
    <s v="Debit"/>
    <s v="Normal"/>
    <s v="Normal"/>
    <n v="4480.09"/>
    <n v="9710.43"/>
    <s v="Grocery Shopping"/>
    <x v="4"/>
    <s v="Bank Transfer"/>
    <s v="INR"/>
    <x v="1"/>
  </r>
  <r>
    <s v="e7eb7444-52db-4c92-bf98-59de7678b4c1"/>
    <x v="491"/>
    <n v="1024966708"/>
    <x v="34"/>
    <s v="Wed"/>
    <x v="7"/>
    <s v="2024-02"/>
    <s v="Credit"/>
    <s v="Normal"/>
    <s v="Normal"/>
    <n v="2036.77"/>
    <n v="2039.01"/>
    <s v="Freelance Payment"/>
    <x v="4"/>
    <s v="Credit Card"/>
    <s v="INR"/>
    <x v="5"/>
  </r>
  <r>
    <s v="08c0ed6c-03e3-4615-81d9-e69176fd2c2b"/>
    <x v="1543"/>
    <n v="3639185246"/>
    <x v="18"/>
    <s v="Thu"/>
    <x v="7"/>
    <s v="2024-02"/>
    <s v="Credit"/>
    <s v="Normal"/>
    <s v="Normal"/>
    <n v="2684.68"/>
    <n v="2123.81"/>
    <s v="Salary Deposit"/>
    <x v="5"/>
    <s v="Credit Card"/>
    <s v="INR"/>
    <x v="2"/>
  </r>
  <r>
    <s v="bd2372e4-386b-4ab9-b2da-367ac0676f3b"/>
    <x v="68244"/>
    <n v="4687747966"/>
    <x v="16"/>
    <s v="Thu"/>
    <x v="0"/>
    <s v="2024-04"/>
    <s v="Credit"/>
    <s v="Normal"/>
    <s v="Normal"/>
    <n v="1515.46"/>
    <n v="1497.39"/>
    <s v="Online Shopping"/>
    <x v="4"/>
    <s v="Credit Card"/>
    <s v="INR"/>
    <x v="0"/>
  </r>
  <r>
    <s v="cee6bf66-2bf7-4622-ba60-ac480b1f2ea9"/>
    <x v="5950"/>
    <n v="6937011422"/>
    <x v="90"/>
    <s v="Fri"/>
    <x v="9"/>
    <s v="2024-11"/>
    <s v="Debit"/>
    <s v="Normal"/>
    <s v="Normal"/>
    <n v="1021.4"/>
    <n v="5378.96"/>
    <s v="Utility Bill Payment"/>
    <x v="1"/>
    <s v="Debit Card"/>
    <s v="INR"/>
    <x v="4"/>
  </r>
  <r>
    <s v="bfe5f954-3983-4680-a787-e879b707cb63"/>
    <x v="31609"/>
    <n v="9523044192"/>
    <x v="132"/>
    <s v="Fri"/>
    <x v="0"/>
    <s v="2024-04"/>
    <s v="Credit"/>
    <s v="Normal"/>
    <s v="Normal"/>
    <n v="474.82"/>
    <n v="1136.1199999999999"/>
    <s v="Freelance Payment"/>
    <x v="4"/>
    <s v="Debit Card"/>
    <s v="INR"/>
    <x v="2"/>
  </r>
  <r>
    <s v="3e3ef900-e20d-4947-a3ee-3140a0f3e03b"/>
    <x v="68245"/>
    <n v="1365850189"/>
    <x v="64"/>
    <s v="Wed"/>
    <x v="5"/>
    <s v="2024-05"/>
    <s v="Credit"/>
    <s v="Normal"/>
    <s v="Normal"/>
    <n v="2704.11"/>
    <n v="8857.99"/>
    <s v="Freelance Payment"/>
    <x v="4"/>
    <s v="Debit Card"/>
    <s v="INR"/>
    <x v="0"/>
  </r>
  <r>
    <s v="7fdb7e21-8581-47c2-b3a7-ea401bc2fe44"/>
    <x v="12886"/>
    <n v="4593536939"/>
    <x v="152"/>
    <s v="Sat"/>
    <x v="9"/>
    <s v="2024-11"/>
    <s v="Debit"/>
    <s v="Normal"/>
    <s v="Normal"/>
    <n v="988.45"/>
    <n v="2912.07"/>
    <s v="Client Payment"/>
    <x v="5"/>
    <s v="Debit Card"/>
    <s v="INR"/>
    <x v="5"/>
  </r>
  <r>
    <s v="a7d4aeec-eb20-4365-9030-7f4fe17027a7"/>
    <x v="68246"/>
    <n v="9493618657"/>
    <x v="112"/>
    <s v="Mon"/>
    <x v="11"/>
    <s v="2024-09"/>
    <s v="Credit"/>
    <s v="Normal"/>
    <s v="Normal"/>
    <n v="1200.94"/>
    <n v="5857.54"/>
    <s v="Bonus Payment"/>
    <x v="4"/>
    <s v="Debit Card"/>
    <s v="INR"/>
    <x v="3"/>
  </r>
  <r>
    <s v="55f13e30-ca91-4b3b-b5de-bc7d354e9a96"/>
    <x v="68247"/>
    <n v="3578606297"/>
    <x v="57"/>
    <s v="Mon"/>
    <x v="6"/>
    <s v="2024-10"/>
    <s v="Debit"/>
    <s v="Normal"/>
    <s v="Normal"/>
    <n v="658.68"/>
    <n v="9635.44"/>
    <s v="Refund from Retailer"/>
    <x v="3"/>
    <s v="Debit Card"/>
    <s v="INR"/>
    <x v="0"/>
  </r>
  <r>
    <s v="4dcabb10-22e1-4550-96b7-7bddf0de53be"/>
    <x v="566"/>
    <n v="1583059335"/>
    <x v="167"/>
    <s v="Tue"/>
    <x v="8"/>
    <s v="2024-01"/>
    <s v="Debit"/>
    <s v="Normal"/>
    <s v="High_Risk_Debit"/>
    <n v="4640.3599999999997"/>
    <n v="2331.79"/>
    <s v="Refund for Overcharge"/>
    <x v="5"/>
    <s v="Bank Transfer"/>
    <s v="INR"/>
    <x v="1"/>
  </r>
  <r>
    <s v="2c11c8d3-b086-4cee-90f6-71a21f462abc"/>
    <x v="68248"/>
    <n v="1725094250"/>
    <x v="241"/>
    <s v="Fri"/>
    <x v="0"/>
    <s v="2024-04"/>
    <s v="Credit"/>
    <s v="Normal"/>
    <s v="Normal"/>
    <n v="479.52"/>
    <n v="5452.29"/>
    <s v="Dinner at Restaurant"/>
    <x v="5"/>
    <s v="Credit Card"/>
    <s v="INR"/>
    <x v="4"/>
  </r>
  <r>
    <s v="45be7a5e-8c9c-47a8-8164-98766dd69e62"/>
    <x v="6344"/>
    <n v="5226417153"/>
    <x v="37"/>
    <s v="Wed"/>
    <x v="3"/>
    <s v="2024-07"/>
    <s v="Credit"/>
    <s v="Normal"/>
    <s v="Normal"/>
    <n v="445.13"/>
    <n v="8310.34"/>
    <s v="Client Payment"/>
    <x v="2"/>
    <s v="Credit Card"/>
    <s v="INR"/>
    <x v="4"/>
  </r>
  <r>
    <s v="feecc28a-7f82-43d6-a644-6ebdb6b4696b"/>
    <x v="4544"/>
    <n v="2424260731"/>
    <x v="91"/>
    <s v="Fri"/>
    <x v="7"/>
    <s v="2024-02"/>
    <s v="Credit"/>
    <s v="Normal"/>
    <s v="Normal"/>
    <n v="2375.09"/>
    <n v="2296.16"/>
    <s v="Dinner at Restaurant"/>
    <x v="3"/>
    <s v="Debit Card"/>
    <s v="INR"/>
    <x v="3"/>
  </r>
  <r>
    <s v="f456d9ee-f5e1-4235-bf3f-2711a3469bce"/>
    <x v="14775"/>
    <n v="9542310522"/>
    <x v="176"/>
    <s v="Sat"/>
    <x v="0"/>
    <s v="2024-04"/>
    <s v="Credit"/>
    <s v="Normal"/>
    <s v="Normal"/>
    <n v="3863.43"/>
    <n v="1717.69"/>
    <s v="Freelance Payment"/>
    <x v="0"/>
    <s v="Credit Card"/>
    <s v="INR"/>
    <x v="2"/>
  </r>
  <r>
    <s v="840df5c8-a067-4531-8f76-b6eaea04df3e"/>
    <x v="68249"/>
    <n v="9479904348"/>
    <x v="302"/>
    <s v="Tue"/>
    <x v="3"/>
    <s v="2024-07"/>
    <s v="Credit"/>
    <s v="Normal"/>
    <s v="Normal"/>
    <n v="887.99"/>
    <n v="1381.05"/>
    <s v="Salary Deposit"/>
    <x v="4"/>
    <s v="Credit Card"/>
    <s v="INR"/>
    <x v="2"/>
  </r>
  <r>
    <s v="65e79087-6e19-46d6-ad51-60f4cf1c069c"/>
    <x v="12759"/>
    <n v="8415502429"/>
    <x v="329"/>
    <s v="Tue"/>
    <x v="0"/>
    <s v="2024-04"/>
    <s v="Debit"/>
    <s v="Normal"/>
    <s v="High_Risk_Debit"/>
    <n v="4665.67"/>
    <n v="7272.24"/>
    <s v="Refund for Overcharge"/>
    <x v="4"/>
    <s v="Bank Transfer"/>
    <s v="INR"/>
    <x v="2"/>
  </r>
  <r>
    <s v="3c0f27a3-9be1-4679-aa3e-377397ab28ba"/>
    <x v="68250"/>
    <n v="8242014700"/>
    <x v="208"/>
    <s v="Sat"/>
    <x v="5"/>
    <s v="2024-05"/>
    <s v="Credit"/>
    <s v="Normal"/>
    <s v="Normal"/>
    <n v="4316.7299999999996"/>
    <n v="3248.88"/>
    <s v="Dinner at Restaurant"/>
    <x v="0"/>
    <s v="Credit Card"/>
    <s v="INR"/>
    <x v="1"/>
  </r>
  <r>
    <s v="a6c113d3-5e5d-44e0-979d-aceeaf3a3235"/>
    <x v="12820"/>
    <n v="9266396143"/>
    <x v="107"/>
    <s v="Thu"/>
    <x v="2"/>
    <s v="2024-03"/>
    <s v="Credit"/>
    <s v="Normal"/>
    <s v="Normal"/>
    <n v="2079.11"/>
    <n v="5656.54"/>
    <s v="Bonus Payment"/>
    <x v="5"/>
    <s v="Credit Card"/>
    <s v="INR"/>
    <x v="0"/>
  </r>
  <r>
    <s v="bb8367ce-52ce-4fb7-82d1-0b7fee7ac69e"/>
    <x v="68251"/>
    <n v="6527278247"/>
    <x v="48"/>
    <s v="Mon"/>
    <x v="4"/>
    <s v="2024-06"/>
    <s v="Credit"/>
    <s v="Normal"/>
    <s v="Normal"/>
    <n v="544.79"/>
    <n v="4629.0600000000004"/>
    <s v="Bonus Payment"/>
    <x v="3"/>
    <s v="Debit Card"/>
    <s v="INR"/>
    <x v="1"/>
  </r>
  <r>
    <s v="bd4d3f1c-2fd6-470a-baa1-40cc9efc99ae"/>
    <x v="68252"/>
    <n v="2418163697"/>
    <x v="208"/>
    <s v="Sat"/>
    <x v="5"/>
    <s v="2024-05"/>
    <s v="Credit"/>
    <s v="Normal"/>
    <s v="Normal"/>
    <n v="1548.55"/>
    <n v="7268.2"/>
    <s v="Client Payment"/>
    <x v="1"/>
    <s v="Bank Transfer"/>
    <s v="INR"/>
    <x v="0"/>
  </r>
  <r>
    <s v="cfc6418b-b970-42b7-97a9-c0a42595dab8"/>
    <x v="47901"/>
    <n v="1110041266"/>
    <x v="140"/>
    <s v="Sat"/>
    <x v="9"/>
    <s v="2024-11"/>
    <s v="Credit"/>
    <s v="Normal"/>
    <s v="Normal"/>
    <n v="845.41"/>
    <n v="6888.72"/>
    <s v="Dinner at Restaurant"/>
    <x v="5"/>
    <s v="Bank Transfer"/>
    <s v="INR"/>
    <x v="3"/>
  </r>
  <r>
    <s v="03b5bb63-c34d-4b88-b1ef-11c9387554b3"/>
    <x v="14502"/>
    <n v="4001087747"/>
    <x v="226"/>
    <s v="Sun"/>
    <x v="8"/>
    <s v="2024-01"/>
    <s v="Debit"/>
    <s v="Normal"/>
    <s v="High_Risk_Debit"/>
    <n v="4877.49"/>
    <n v="1975.49"/>
    <s v="Freelance Payment"/>
    <x v="5"/>
    <s v="Debit Card"/>
    <s v="INR"/>
    <x v="0"/>
  </r>
  <r>
    <s v="5fca545a-c992-4a45-92da-d76df2c9d048"/>
    <x v="68253"/>
    <n v="6223059260"/>
    <x v="114"/>
    <s v="Thu"/>
    <x v="0"/>
    <s v="2024-04"/>
    <s v="Debit"/>
    <s v="Normal"/>
    <s v="Normal"/>
    <n v="1810.22"/>
    <n v="1073.6500000000001"/>
    <s v="Refund for Overcharge"/>
    <x v="3"/>
    <s v="Bank Transfer"/>
    <s v="INR"/>
    <x v="5"/>
  </r>
  <r>
    <s v="f898243c-d116-4367-bd09-16ec3ead0871"/>
    <x v="5076"/>
    <n v="5909129958"/>
    <x v="234"/>
    <s v="Mon"/>
    <x v="7"/>
    <s v="2024-02"/>
    <s v="Credit"/>
    <s v="Normal"/>
    <s v="Normal"/>
    <n v="631.32000000000005"/>
    <n v="9328.73"/>
    <s v="Grocery Shopping"/>
    <x v="0"/>
    <s v="Bank Transfer"/>
    <s v="INR"/>
    <x v="4"/>
  </r>
  <r>
    <s v="befe795c-6b16-48a1-98f6-91f4fa294daf"/>
    <x v="27091"/>
    <n v="6379792530"/>
    <x v="74"/>
    <s v="Sun"/>
    <x v="6"/>
    <s v="2024-10"/>
    <s v="Credit"/>
    <s v="Normal"/>
    <s v="Normal"/>
    <n v="2057.5500000000002"/>
    <n v="4129.84"/>
    <s v="Client Payment"/>
    <x v="0"/>
    <s v="Debit Card"/>
    <s v="INR"/>
    <x v="4"/>
  </r>
  <r>
    <s v="6ad29090-f8fd-4eb4-9a7c-0a828e7312f0"/>
    <x v="68254"/>
    <n v="2154792575"/>
    <x v="11"/>
    <s v="Mon"/>
    <x v="4"/>
    <s v="2024-06"/>
    <s v="Credit"/>
    <s v="Normal"/>
    <s v="Normal"/>
    <n v="486.22"/>
    <n v="6430.32"/>
    <s v="Utility Bill Payment"/>
    <x v="0"/>
    <s v="Credit Card"/>
    <s v="INR"/>
    <x v="0"/>
  </r>
  <r>
    <s v="400bd6b2-2d82-426c-9a22-8df3b8b5014b"/>
    <x v="68255"/>
    <n v="2141088576"/>
    <x v="147"/>
    <s v="Tue"/>
    <x v="8"/>
    <s v="2024-01"/>
    <s v="Credit"/>
    <s v="Normal"/>
    <s v="Normal"/>
    <n v="360.1"/>
    <n v="4334.8999999999996"/>
    <s v="Client Payment"/>
    <x v="0"/>
    <s v="Credit Card"/>
    <s v="INR"/>
    <x v="5"/>
  </r>
  <r>
    <s v="3a5ef585-3d3f-44c6-a260-4323242186ee"/>
    <x v="4219"/>
    <n v="9125263615"/>
    <x v="324"/>
    <s v="Thu"/>
    <x v="5"/>
    <s v="2024-05"/>
    <s v="Credit"/>
    <s v="High_Risk_Credit"/>
    <s v="Normal"/>
    <n v="4825.83"/>
    <n v="8824.06"/>
    <s v="Bonus Payment"/>
    <x v="0"/>
    <s v="Credit Card"/>
    <s v="INR"/>
    <x v="0"/>
  </r>
  <r>
    <s v="1430a4b4-676c-4f7a-818d-11eed6eefcab"/>
    <x v="46478"/>
    <n v="7779201055"/>
    <x v="284"/>
    <s v="Fri"/>
    <x v="2"/>
    <s v="2024-03"/>
    <s v="Credit"/>
    <s v="Normal"/>
    <s v="Normal"/>
    <n v="2465.37"/>
    <n v="9563.61"/>
    <s v="Refund from Retailer"/>
    <x v="5"/>
    <s v="Credit Card"/>
    <s v="INR"/>
    <x v="0"/>
  </r>
  <r>
    <s v="e4996fe0-dff3-465c-bab8-b4f5bfa9f035"/>
    <x v="68256"/>
    <n v="2153632508"/>
    <x v="64"/>
    <s v="Wed"/>
    <x v="5"/>
    <s v="2024-05"/>
    <s v="Credit"/>
    <s v="Normal"/>
    <s v="Normal"/>
    <n v="2648.53"/>
    <n v="3449.01"/>
    <s v="Online Shopping"/>
    <x v="3"/>
    <s v="Bank Transfer"/>
    <s v="INR"/>
    <x v="0"/>
  </r>
  <r>
    <s v="ad4de182-cbaf-49e5-875c-1296cb5d9492"/>
    <x v="68257"/>
    <n v="8052161115"/>
    <x v="124"/>
    <s v="Fri"/>
    <x v="1"/>
    <s v="2024-08"/>
    <s v="Debit"/>
    <s v="Normal"/>
    <s v="Normal"/>
    <n v="950.52"/>
    <n v="1683.43"/>
    <s v="Utility Bill Payment"/>
    <x v="4"/>
    <s v="Bank Transfer"/>
    <s v="INR"/>
    <x v="5"/>
  </r>
  <r>
    <s v="6e7213ea-2dab-4c97-b4f2-2338d24d9e83"/>
    <x v="56072"/>
    <n v="7758515731"/>
    <x v="40"/>
    <s v="Wed"/>
    <x v="1"/>
    <s v="2024-08"/>
    <s v="Debit"/>
    <s v="Normal"/>
    <s v="Normal"/>
    <n v="674.96"/>
    <n v="5821.48"/>
    <s v="Client Payment"/>
    <x v="5"/>
    <s v="Bank Transfer"/>
    <s v="INR"/>
    <x v="0"/>
  </r>
  <r>
    <s v="d59f8c9c-962c-49fb-8010-63080bc76ed9"/>
    <x v="68258"/>
    <n v="7213600936"/>
    <x v="46"/>
    <s v="Sun"/>
    <x v="4"/>
    <s v="2024-06"/>
    <s v="Debit"/>
    <s v="Normal"/>
    <s v="Normal"/>
    <n v="397.93"/>
    <n v="8450.91"/>
    <s v="Dinner at Restaurant"/>
    <x v="0"/>
    <s v="Credit Card"/>
    <s v="INR"/>
    <x v="5"/>
  </r>
  <r>
    <s v="84c71831-9c77-4622-93de-689e41466bd8"/>
    <x v="1321"/>
    <n v="8124063637"/>
    <x v="119"/>
    <s v="Tue"/>
    <x v="0"/>
    <s v="2024-04"/>
    <s v="Debit"/>
    <s v="Normal"/>
    <s v="Normal"/>
    <n v="2460.13"/>
    <n v="701.09"/>
    <s v="Online Shopping"/>
    <x v="1"/>
    <s v="Debit Card"/>
    <s v="INR"/>
    <x v="5"/>
  </r>
  <r>
    <s v="add085f4-7ce0-408d-91bd-c501df0b3988"/>
    <x v="68259"/>
    <n v="3124563802"/>
    <x v="230"/>
    <s v="Wed"/>
    <x v="0"/>
    <s v="2024-04"/>
    <s v="Credit"/>
    <s v="Normal"/>
    <s v="Normal"/>
    <n v="171.99"/>
    <n v="1107.96"/>
    <s v="Refund from Retailer"/>
    <x v="0"/>
    <s v="Bank Transfer"/>
    <s v="INR"/>
    <x v="2"/>
  </r>
  <r>
    <s v="3df37b66-ba26-41ae-a319-85c5a2497b27"/>
    <x v="68260"/>
    <n v="8950896389"/>
    <x v="276"/>
    <s v="Sat"/>
    <x v="2"/>
    <s v="2024-03"/>
    <s v="Debit"/>
    <s v="Normal"/>
    <s v="High_Risk_Debit"/>
    <n v="4995.93"/>
    <n v="3336.73"/>
    <s v="Bonus Payment"/>
    <x v="1"/>
    <s v="Credit Card"/>
    <s v="INR"/>
    <x v="3"/>
  </r>
  <r>
    <s v="d7b49b98-ee1a-485c-bd37-e009ba065f97"/>
    <x v="63001"/>
    <n v="9924728336"/>
    <x v="89"/>
    <s v="Sun"/>
    <x v="9"/>
    <s v="2024-11"/>
    <s v="Debit"/>
    <s v="Normal"/>
    <s v="Normal"/>
    <n v="1517.5"/>
    <n v="3342.32"/>
    <s v="Salary Deposit"/>
    <x v="4"/>
    <s v="Bank Transfer"/>
    <s v="INR"/>
    <x v="2"/>
  </r>
  <r>
    <s v="1b89341a-8f3f-4a9a-a2d8-b67d309930a5"/>
    <x v="16219"/>
    <n v="7193230840"/>
    <x v="220"/>
    <s v="Fri"/>
    <x v="11"/>
    <s v="2024-09"/>
    <s v="Credit"/>
    <s v="Normal"/>
    <s v="Normal"/>
    <n v="895.02"/>
    <n v="1542.73"/>
    <s v="Freelance Payment"/>
    <x v="5"/>
    <s v="Debit Card"/>
    <s v="INR"/>
    <x v="0"/>
  </r>
  <r>
    <s v="b4dc9a93-035a-4900-ac5a-a5adaa7d0b9b"/>
    <x v="68261"/>
    <n v="1093075855"/>
    <x v="83"/>
    <s v="Tue"/>
    <x v="6"/>
    <s v="2024-10"/>
    <s v="Debit"/>
    <s v="Normal"/>
    <s v="Normal"/>
    <n v="1186.3399999999999"/>
    <n v="1238.73"/>
    <s v="Client Payment"/>
    <x v="5"/>
    <s v="Credit Card"/>
    <s v="INR"/>
    <x v="0"/>
  </r>
  <r>
    <s v="a680fb3d-e58d-4524-9f4c-56236936224f"/>
    <x v="68262"/>
    <n v="5399564244"/>
    <x v="27"/>
    <s v="Tue"/>
    <x v="6"/>
    <s v="2024-10"/>
    <s v="Credit"/>
    <s v="Normal"/>
    <s v="Normal"/>
    <n v="2097.77"/>
    <n v="2242.75"/>
    <s v="Freelance Payment"/>
    <x v="3"/>
    <s v="Credit Card"/>
    <s v="INR"/>
    <x v="1"/>
  </r>
  <r>
    <s v="82276124-e3c1-4404-8d0c-810cfc431f3a"/>
    <x v="68263"/>
    <n v="1216484240"/>
    <x v="37"/>
    <s v="Wed"/>
    <x v="3"/>
    <s v="2024-07"/>
    <s v="Credit"/>
    <s v="Normal"/>
    <s v="Normal"/>
    <n v="3304.42"/>
    <n v="7249.74"/>
    <s v="Utility Bill Payment"/>
    <x v="0"/>
    <s v="Credit Card"/>
    <s v="INR"/>
    <x v="1"/>
  </r>
  <r>
    <s v="7c0d3462-bacf-44f8-926e-75690bb7bbf2"/>
    <x v="68264"/>
    <n v="3055779167"/>
    <x v="319"/>
    <s v="Thu"/>
    <x v="1"/>
    <s v="2024-08"/>
    <s v="Debit"/>
    <s v="Normal"/>
    <s v="Normal"/>
    <n v="645.83000000000004"/>
    <n v="2792.2"/>
    <s v="Bonus Payment"/>
    <x v="0"/>
    <s v="Debit Card"/>
    <s v="INR"/>
    <x v="1"/>
  </r>
  <r>
    <s v="8bbf0a22-280c-442a-94ab-70da4fc03c33"/>
    <x v="68265"/>
    <n v="4179550853"/>
    <x v="171"/>
    <s v="Sat"/>
    <x v="8"/>
    <s v="2024-01"/>
    <s v="Debit"/>
    <s v="Normal"/>
    <s v="Normal"/>
    <n v="1389.68"/>
    <n v="7684.19"/>
    <s v="Refund for Overcharge"/>
    <x v="3"/>
    <s v="Debit Card"/>
    <s v="INR"/>
    <x v="3"/>
  </r>
  <r>
    <s v="2d82df62-6a3e-45bf-9c0c-752f7786d93b"/>
    <x v="68266"/>
    <n v="9810796193"/>
    <x v="268"/>
    <s v="Thu"/>
    <x v="11"/>
    <s v="2024-09"/>
    <s v="Debit"/>
    <s v="Normal"/>
    <s v="Normal"/>
    <n v="2971.7"/>
    <n v="2922.27"/>
    <s v="Client Payment"/>
    <x v="4"/>
    <s v="Debit Card"/>
    <s v="INR"/>
    <x v="0"/>
  </r>
  <r>
    <s v="bb45389a-4532-4598-911d-b49dd0817169"/>
    <x v="7546"/>
    <n v="2783645902"/>
    <x v="128"/>
    <s v="Mon"/>
    <x v="9"/>
    <s v="2024-11"/>
    <s v="Credit"/>
    <s v="Normal"/>
    <s v="Normal"/>
    <n v="2729.28"/>
    <n v="8162.01"/>
    <s v="Refund from Retailer"/>
    <x v="1"/>
    <s v="Credit Card"/>
    <s v="INR"/>
    <x v="1"/>
  </r>
  <r>
    <s v="d2d76670-c498-4596-aa46-b775000bea92"/>
    <x v="296"/>
    <n v="8438157473"/>
    <x v="32"/>
    <s v="Thu"/>
    <x v="0"/>
    <s v="2024-04"/>
    <s v="Debit"/>
    <s v="Normal"/>
    <s v="Normal"/>
    <n v="2757.87"/>
    <n v="7984.79"/>
    <s v="Utility Bill Payment"/>
    <x v="1"/>
    <s v="Credit Card"/>
    <s v="INR"/>
    <x v="0"/>
  </r>
  <r>
    <s v="402f69bb-323f-47d9-a869-95c469d5e4bd"/>
    <x v="68267"/>
    <n v="9345685643"/>
    <x v="129"/>
    <s v="Wed"/>
    <x v="1"/>
    <s v="2024-08"/>
    <s v="Debit"/>
    <s v="Normal"/>
    <s v="Normal"/>
    <n v="2868.04"/>
    <n v="5640.96"/>
    <s v="Online Shopping"/>
    <x v="1"/>
    <s v="Debit Card"/>
    <s v="INR"/>
    <x v="5"/>
  </r>
  <r>
    <s v="a186c994-279f-40bb-8bba-d2039c8d41e2"/>
    <x v="68268"/>
    <n v="3504720682"/>
    <x v="220"/>
    <s v="Fri"/>
    <x v="11"/>
    <s v="2024-09"/>
    <s v="Debit"/>
    <s v="Normal"/>
    <s v="Normal"/>
    <n v="1277.83"/>
    <n v="715.24"/>
    <s v="Refund for Overcharge"/>
    <x v="3"/>
    <s v="Credit Card"/>
    <s v="INR"/>
    <x v="3"/>
  </r>
  <r>
    <s v="54c06d6e-d22d-484b-9534-5871bfcf43ba"/>
    <x v="68269"/>
    <n v="5641252337"/>
    <x v="236"/>
    <s v="Thu"/>
    <x v="6"/>
    <s v="2024-10"/>
    <s v="Credit"/>
    <s v="Normal"/>
    <s v="Normal"/>
    <n v="4426.88"/>
    <n v="6119.51"/>
    <s v="Online Shopping"/>
    <x v="2"/>
    <s v="Bank Transfer"/>
    <s v="INR"/>
    <x v="3"/>
  </r>
  <r>
    <s v="59a5dc5e-c59f-4cc9-9aa9-e4197edfc3e4"/>
    <x v="68270"/>
    <n v="8997154628"/>
    <x v="110"/>
    <s v="Fri"/>
    <x v="7"/>
    <s v="2024-02"/>
    <s v="Credit"/>
    <s v="Normal"/>
    <s v="Normal"/>
    <n v="655.78"/>
    <n v="4448.46"/>
    <s v="Refund for Overcharge"/>
    <x v="5"/>
    <s v="Credit Card"/>
    <s v="INR"/>
    <x v="0"/>
  </r>
  <r>
    <s v="4800ea02-2c1d-4e20-9eef-9500b7e253e4"/>
    <x v="4668"/>
    <n v="3366841819"/>
    <x v="85"/>
    <s v="Fri"/>
    <x v="11"/>
    <s v="2024-09"/>
    <s v="Credit"/>
    <s v="Normal"/>
    <s v="Normal"/>
    <n v="1560.47"/>
    <n v="9392.15"/>
    <s v="Dinner at Restaurant"/>
    <x v="1"/>
    <s v="Debit Card"/>
    <s v="INR"/>
    <x v="0"/>
  </r>
  <r>
    <s v="d5871c71-2381-46e5-812b-c4973390a50f"/>
    <x v="68271"/>
    <n v="8932026897"/>
    <x v="235"/>
    <s v="Tue"/>
    <x v="8"/>
    <s v="2024-01"/>
    <s v="Credit"/>
    <s v="Normal"/>
    <s v="Normal"/>
    <n v="3872.42"/>
    <n v="6624.68"/>
    <s v="Grocery Shopping"/>
    <x v="5"/>
    <s v="Credit Card"/>
    <s v="INR"/>
    <x v="4"/>
  </r>
  <r>
    <s v="953bf24f-3368-4bdb-8092-abf6bb5ec5fc"/>
    <x v="2327"/>
    <n v="7500622523"/>
    <x v="234"/>
    <s v="Mon"/>
    <x v="7"/>
    <s v="2024-02"/>
    <s v="Credit"/>
    <s v="Normal"/>
    <s v="Normal"/>
    <n v="2257.9899999999998"/>
    <n v="4010.88"/>
    <s v="Refund for Overcharge"/>
    <x v="3"/>
    <s v="Credit Card"/>
    <s v="INR"/>
    <x v="0"/>
  </r>
  <r>
    <s v="69e7df34-9496-4eea-b70f-08153cd2b6d1"/>
    <x v="68272"/>
    <n v="3509638095"/>
    <x v="135"/>
    <s v="Sun"/>
    <x v="7"/>
    <s v="2024-02"/>
    <s v="Debit"/>
    <s v="Normal"/>
    <s v="Normal"/>
    <n v="418.94"/>
    <n v="9602.7099999999991"/>
    <s v="Online Shopping"/>
    <x v="4"/>
    <s v="Bank Transfer"/>
    <s v="INR"/>
    <x v="5"/>
  </r>
  <r>
    <s v="d2dfc1fd-54b7-4ddc-a375-ac5b2334fa55"/>
    <x v="1387"/>
    <n v="6269050996"/>
    <x v="166"/>
    <s v="Thu"/>
    <x v="7"/>
    <s v="2024-02"/>
    <s v="Credit"/>
    <s v="Normal"/>
    <s v="Normal"/>
    <n v="3609.35"/>
    <n v="7138.06"/>
    <s v="Refund for Overcharge"/>
    <x v="3"/>
    <s v="Bank Transfer"/>
    <s v="INR"/>
    <x v="3"/>
  </r>
  <r>
    <s v="5395b376-d50e-40aa-99aa-445f85f1826c"/>
    <x v="68273"/>
    <n v="2366194366"/>
    <x v="212"/>
    <s v="Wed"/>
    <x v="1"/>
    <s v="2024-08"/>
    <s v="Debit"/>
    <s v="Normal"/>
    <s v="Normal"/>
    <n v="3582.55"/>
    <n v="1777.3"/>
    <s v="Client Payment"/>
    <x v="5"/>
    <s v="Debit Card"/>
    <s v="INR"/>
    <x v="0"/>
  </r>
  <r>
    <s v="ea45b64d-4a7a-40b4-8d17-c02f3fdcce27"/>
    <x v="68274"/>
    <n v="4895481156"/>
    <x v="128"/>
    <s v="Mon"/>
    <x v="9"/>
    <s v="2024-11"/>
    <s v="Credit"/>
    <s v="Normal"/>
    <s v="Normal"/>
    <n v="2009.71"/>
    <n v="3617.09"/>
    <s v="Online Shopping"/>
    <x v="0"/>
    <s v="Credit Card"/>
    <s v="INR"/>
    <x v="2"/>
  </r>
  <r>
    <s v="2f914400-3070-478e-b96e-98a82fc2f7dd"/>
    <x v="68275"/>
    <n v="1204741017"/>
    <x v="167"/>
    <s v="Tue"/>
    <x v="8"/>
    <s v="2024-01"/>
    <s v="Credit"/>
    <s v="Normal"/>
    <s v="Normal"/>
    <n v="2116.11"/>
    <n v="3967.04"/>
    <s v="Refund for Overcharge"/>
    <x v="4"/>
    <s v="Bank Transfer"/>
    <s v="INR"/>
    <x v="3"/>
  </r>
  <r>
    <s v="197ef58c-14ae-4ed1-a825-cdcdcd58158c"/>
    <x v="68276"/>
    <n v="1195298626"/>
    <x v="225"/>
    <s v="Mon"/>
    <x v="9"/>
    <s v="2024-11"/>
    <s v="Credit"/>
    <s v="Normal"/>
    <s v="Normal"/>
    <n v="3565.32"/>
    <n v="2164.71"/>
    <s v="Salary Deposit"/>
    <x v="3"/>
    <s v="Debit Card"/>
    <s v="INR"/>
    <x v="5"/>
  </r>
  <r>
    <s v="94943550-03ea-4660-88c2-5d01e78eea43"/>
    <x v="18981"/>
    <n v="5855521252"/>
    <x v="145"/>
    <s v="Tue"/>
    <x v="3"/>
    <s v="2024-07"/>
    <s v="Debit"/>
    <s v="Normal"/>
    <s v="Normal"/>
    <n v="4009.62"/>
    <n v="2993.57"/>
    <s v="Refund for Overcharge"/>
    <x v="5"/>
    <s v="Credit Card"/>
    <s v="INR"/>
    <x v="4"/>
  </r>
  <r>
    <s v="fd15cd17-534e-4473-b556-22e74a194035"/>
    <x v="35861"/>
    <n v="7112184041"/>
    <x v="79"/>
    <s v="Tue"/>
    <x v="5"/>
    <s v="2024-05"/>
    <s v="Credit"/>
    <s v="Normal"/>
    <s v="Normal"/>
    <n v="4011.91"/>
    <n v="8195.92"/>
    <s v="Dinner at Restaurant"/>
    <x v="4"/>
    <s v="Debit Card"/>
    <s v="INR"/>
    <x v="4"/>
  </r>
  <r>
    <s v="0d2db9ad-274e-44df-a9ae-422072fea2c8"/>
    <x v="68277"/>
    <n v="5452561799"/>
    <x v="111"/>
    <s v="Sun"/>
    <x v="5"/>
    <s v="2024-05"/>
    <s v="Credit"/>
    <s v="Normal"/>
    <s v="Normal"/>
    <n v="3463.25"/>
    <n v="8595.44"/>
    <s v="Client Payment"/>
    <x v="5"/>
    <s v="Credit Card"/>
    <s v="INR"/>
    <x v="0"/>
  </r>
  <r>
    <s v="0df923ef-911e-48b9-bf39-b402d8e5b4bf"/>
    <x v="68278"/>
    <n v="2154955848"/>
    <x v="193"/>
    <s v="Sun"/>
    <x v="5"/>
    <s v="2024-05"/>
    <s v="Credit"/>
    <s v="Normal"/>
    <s v="Normal"/>
    <n v="3893.36"/>
    <n v="9937.5300000000007"/>
    <s v="Dinner at Restaurant"/>
    <x v="5"/>
    <s v="Bank Transfer"/>
    <s v="INR"/>
    <x v="1"/>
  </r>
  <r>
    <s v="a29cafc7-7e3f-44be-b13f-c4f36d28f184"/>
    <x v="2344"/>
    <n v="8664265338"/>
    <x v="232"/>
    <s v="Tue"/>
    <x v="9"/>
    <s v="2024-11"/>
    <s v="Debit"/>
    <s v="Normal"/>
    <s v="Normal"/>
    <n v="3397.06"/>
    <n v="4139.0200000000004"/>
    <s v="Grocery Shopping"/>
    <x v="0"/>
    <s v="Bank Transfer"/>
    <s v="INR"/>
    <x v="1"/>
  </r>
  <r>
    <s v="cae795d0-7e4f-4938-9354-16187ad62452"/>
    <x v="2259"/>
    <n v="7025103094"/>
    <x v="306"/>
    <s v="Sun"/>
    <x v="3"/>
    <s v="2024-07"/>
    <s v="Debit"/>
    <s v="Normal"/>
    <s v="Normal"/>
    <n v="956.04"/>
    <n v="2973.32"/>
    <s v="Client Payment"/>
    <x v="5"/>
    <s v="Credit Card"/>
    <s v="INR"/>
    <x v="4"/>
  </r>
  <r>
    <s v="ca1aff91-a05f-4fb5-82ac-60847d21bd64"/>
    <x v="68279"/>
    <n v="6497651956"/>
    <x v="168"/>
    <s v="Sun"/>
    <x v="4"/>
    <s v="2024-06"/>
    <s v="Debit"/>
    <s v="Normal"/>
    <s v="Normal"/>
    <n v="1459.99"/>
    <n v="9314.67"/>
    <s v="Utility Bill Payment"/>
    <x v="3"/>
    <s v="Bank Transfer"/>
    <s v="INR"/>
    <x v="2"/>
  </r>
  <r>
    <s v="601898d7-a937-4d0d-a8c3-e3b3df48fdf2"/>
    <x v="68280"/>
    <n v="5351795935"/>
    <x v="296"/>
    <s v="Mon"/>
    <x v="11"/>
    <s v="2024-09"/>
    <s v="Debit"/>
    <s v="Normal"/>
    <s v="Normal"/>
    <n v="956.71"/>
    <n v="5657.91"/>
    <s v="Freelance Payment"/>
    <x v="0"/>
    <s v="Bank Transfer"/>
    <s v="INR"/>
    <x v="2"/>
  </r>
  <r>
    <s v="04167e37-b429-4d61-ae2e-c406a1b081d6"/>
    <x v="68281"/>
    <n v="3233435995"/>
    <x v="187"/>
    <s v="Mon"/>
    <x v="8"/>
    <s v="2024-01"/>
    <s v="Credit"/>
    <s v="Normal"/>
    <s v="Normal"/>
    <n v="2228.67"/>
    <n v="7964.87"/>
    <s v="Client Payment"/>
    <x v="1"/>
    <s v="Debit Card"/>
    <s v="INR"/>
    <x v="4"/>
  </r>
  <r>
    <s v="2f2ad053-46df-479e-b330-68f16486c217"/>
    <x v="52809"/>
    <n v="3128558828"/>
    <x v="281"/>
    <s v="Thu"/>
    <x v="11"/>
    <s v="2024-09"/>
    <s v="Debit"/>
    <s v="Normal"/>
    <s v="High_Risk_Debit"/>
    <n v="4915.5200000000004"/>
    <n v="2686.12"/>
    <s v="Client Payment"/>
    <x v="0"/>
    <s v="Debit Card"/>
    <s v="INR"/>
    <x v="4"/>
  </r>
  <r>
    <s v="594e4494-f4a4-4825-b70d-39706f82c6ed"/>
    <x v="65248"/>
    <n v="8791310919"/>
    <x v="81"/>
    <s v="Sun"/>
    <x v="3"/>
    <s v="2024-07"/>
    <s v="Debit"/>
    <s v="Normal"/>
    <s v="Normal"/>
    <n v="2423.0300000000002"/>
    <n v="727.08"/>
    <s v="Client Payment"/>
    <x v="4"/>
    <s v="Bank Transfer"/>
    <s v="INR"/>
    <x v="3"/>
  </r>
  <r>
    <s v="5d7776a0-ab0b-4088-9964-0f9d274901dd"/>
    <x v="68282"/>
    <n v="8293694570"/>
    <x v="248"/>
    <s v="Fri"/>
    <x v="6"/>
    <s v="2024-10"/>
    <s v="Debit"/>
    <s v="Normal"/>
    <s v="High_Risk_Debit"/>
    <n v="4517.53"/>
    <n v="3438.26"/>
    <s v="Dinner at Restaurant"/>
    <x v="2"/>
    <s v="Credit Card"/>
    <s v="INR"/>
    <x v="5"/>
  </r>
  <r>
    <s v="a5349b18-a674-4809-b130-ce59b893ffc8"/>
    <x v="68283"/>
    <n v="9910863985"/>
    <x v="250"/>
    <s v="Fri"/>
    <x v="1"/>
    <s v="2024-08"/>
    <s v="Debit"/>
    <s v="Normal"/>
    <s v="Normal"/>
    <n v="3578.72"/>
    <n v="8323.7000000000007"/>
    <s v="Utility Bill Payment"/>
    <x v="4"/>
    <s v="Bank Transfer"/>
    <s v="INR"/>
    <x v="3"/>
  </r>
  <r>
    <s v="4bc56548-9ac1-4919-93a2-4b07c2742ec4"/>
    <x v="33537"/>
    <n v="5459052444"/>
    <x v="273"/>
    <s v="Mon"/>
    <x v="3"/>
    <s v="2024-07"/>
    <s v="Debit"/>
    <s v="Normal"/>
    <s v="Normal"/>
    <n v="1547.1"/>
    <n v="904.5"/>
    <s v="Grocery Shopping"/>
    <x v="4"/>
    <s v="Bank Transfer"/>
    <s v="INR"/>
    <x v="4"/>
  </r>
  <r>
    <s v="c11363d5-aecb-42e6-bbd8-4a36fa1e0ed8"/>
    <x v="30098"/>
    <n v="7129908038"/>
    <x v="132"/>
    <s v="Fri"/>
    <x v="0"/>
    <s v="2024-04"/>
    <s v="Debit"/>
    <s v="Normal"/>
    <s v="Normal"/>
    <n v="2612.86"/>
    <n v="4199.0200000000004"/>
    <s v="Freelance Payment"/>
    <x v="1"/>
    <s v="Bank Transfer"/>
    <s v="INR"/>
    <x v="2"/>
  </r>
  <r>
    <s v="d648a484-6549-466b-b5e8-8c99f07395cb"/>
    <x v="68284"/>
    <n v="2397335908"/>
    <x v="245"/>
    <s v="Fri"/>
    <x v="8"/>
    <s v="2024-01"/>
    <s v="Credit"/>
    <s v="Normal"/>
    <s v="Normal"/>
    <n v="2010.95"/>
    <n v="6138.43"/>
    <s v="Client Payment"/>
    <x v="2"/>
    <s v="Bank Transfer"/>
    <s v="INR"/>
    <x v="3"/>
  </r>
  <r>
    <s v="06028341-071b-4c63-a126-5e8f17e5a941"/>
    <x v="68285"/>
    <n v="8305048853"/>
    <x v="50"/>
    <s v="Mon"/>
    <x v="5"/>
    <s v="2024-05"/>
    <s v="Credit"/>
    <s v="Normal"/>
    <s v="Normal"/>
    <n v="2889.61"/>
    <n v="7962.97"/>
    <s v="Salary Deposit"/>
    <x v="5"/>
    <s v="Debit Card"/>
    <s v="INR"/>
    <x v="0"/>
  </r>
  <r>
    <s v="779662c8-09ab-479e-bcf8-880c319d1cf1"/>
    <x v="68286"/>
    <n v="6797872121"/>
    <x v="226"/>
    <s v="Sun"/>
    <x v="8"/>
    <s v="2024-01"/>
    <s v="Credit"/>
    <s v="Normal"/>
    <s v="Normal"/>
    <n v="4065.01"/>
    <n v="5416.19"/>
    <s v="Grocery Shopping"/>
    <x v="0"/>
    <s v="Credit Card"/>
    <s v="INR"/>
    <x v="3"/>
  </r>
  <r>
    <s v="7587a898-2d0f-4bac-aefd-b9ba7ef3ad45"/>
    <x v="5982"/>
    <n v="6855811185"/>
    <x v="69"/>
    <s v="Thu"/>
    <x v="2"/>
    <s v="2024-03"/>
    <s v="Credit"/>
    <s v="Normal"/>
    <s v="Normal"/>
    <n v="3141.62"/>
    <n v="7640.36"/>
    <s v="Refund from Retailer"/>
    <x v="3"/>
    <s v="Credit Card"/>
    <s v="INR"/>
    <x v="2"/>
  </r>
  <r>
    <s v="a7d25ba1-3519-4a0e-81d7-d2da37fa2cd5"/>
    <x v="49965"/>
    <n v="3837810117"/>
    <x v="197"/>
    <s v="Mon"/>
    <x v="9"/>
    <s v="2024-11"/>
    <s v="Debit"/>
    <s v="Normal"/>
    <s v="Normal"/>
    <n v="4273.6400000000003"/>
    <n v="4945.5200000000004"/>
    <s v="Bonus Payment"/>
    <x v="3"/>
    <s v="Bank Transfer"/>
    <s v="INR"/>
    <x v="4"/>
  </r>
  <r>
    <s v="49a68192-06c6-4824-8c09-5ee72bb4de58"/>
    <x v="32050"/>
    <n v="1811554222"/>
    <x v="40"/>
    <s v="Wed"/>
    <x v="1"/>
    <s v="2024-08"/>
    <s v="Credit"/>
    <s v="Normal"/>
    <s v="Normal"/>
    <n v="2595.1799999999998"/>
    <n v="2531.4299999999998"/>
    <s v="Utility Bill Payment"/>
    <x v="1"/>
    <s v="Bank Transfer"/>
    <s v="INR"/>
    <x v="4"/>
  </r>
  <r>
    <s v="25ca3b47-ed81-43d3-a445-e4633b25cd08"/>
    <x v="31371"/>
    <n v="7584205932"/>
    <x v="305"/>
    <s v="Fri"/>
    <x v="4"/>
    <s v="2024-06"/>
    <s v="Debit"/>
    <s v="Normal"/>
    <s v="Normal"/>
    <n v="922.29"/>
    <n v="2304.7399999999998"/>
    <s v="Client Payment"/>
    <x v="2"/>
    <s v="Credit Card"/>
    <s v="INR"/>
    <x v="2"/>
  </r>
  <r>
    <s v="b7de714e-2c62-4886-87ff-ffc80ea71b71"/>
    <x v="68287"/>
    <n v="7760231377"/>
    <x v="232"/>
    <s v="Tue"/>
    <x v="9"/>
    <s v="2024-11"/>
    <s v="Credit"/>
    <s v="Normal"/>
    <s v="Normal"/>
    <n v="3471.3"/>
    <n v="6786.75"/>
    <s v="Salary Deposit"/>
    <x v="4"/>
    <s v="Bank Transfer"/>
    <s v="INR"/>
    <x v="2"/>
  </r>
  <r>
    <s v="1ee5444e-f8b1-4848-ac2b-e27cbb0a4db0"/>
    <x v="40790"/>
    <n v="9241732975"/>
    <x v="68"/>
    <s v="Sun"/>
    <x v="8"/>
    <s v="2024-01"/>
    <s v="Credit"/>
    <s v="Normal"/>
    <s v="Normal"/>
    <n v="3664.25"/>
    <n v="599.6"/>
    <s v="Online Shopping"/>
    <x v="1"/>
    <s v="Credit Card"/>
    <s v="INR"/>
    <x v="2"/>
  </r>
  <r>
    <s v="58775d74-9ca5-443b-b892-0df8c42a2efc"/>
    <x v="68288"/>
    <n v="9118198451"/>
    <x v="308"/>
    <s v="Sat"/>
    <x v="11"/>
    <s v="2024-09"/>
    <s v="Credit"/>
    <s v="Normal"/>
    <s v="Normal"/>
    <n v="2614.02"/>
    <n v="8623.7199999999993"/>
    <s v="Freelance Payment"/>
    <x v="2"/>
    <s v="Debit Card"/>
    <s v="INR"/>
    <x v="4"/>
  </r>
  <r>
    <s v="694c588a-4d3c-4f14-ac76-00eb89db700f"/>
    <x v="40025"/>
    <n v="3012885051"/>
    <x v="317"/>
    <s v="Sat"/>
    <x v="8"/>
    <s v="2024-01"/>
    <s v="Credit"/>
    <s v="High_Risk_Credit"/>
    <s v="Normal"/>
    <n v="4583.07"/>
    <n v="3349.94"/>
    <s v="Grocery Shopping"/>
    <x v="1"/>
    <s v="Credit Card"/>
    <s v="INR"/>
    <x v="3"/>
  </r>
  <r>
    <s v="743baf43-bad0-47d1-8383-a88b6c66c9b7"/>
    <x v="68289"/>
    <n v="4239928316"/>
    <x v="151"/>
    <s v="Mon"/>
    <x v="1"/>
    <s v="2024-08"/>
    <s v="Debit"/>
    <s v="Normal"/>
    <s v="Normal"/>
    <n v="3535.73"/>
    <n v="5757.49"/>
    <s v="Grocery Shopping"/>
    <x v="0"/>
    <s v="Debit Card"/>
    <s v="INR"/>
    <x v="2"/>
  </r>
  <r>
    <s v="c1607e37-48c5-4b73-9dc3-0ffb2dd9e19c"/>
    <x v="68290"/>
    <n v="2028838687"/>
    <x v="169"/>
    <s v="Wed"/>
    <x v="7"/>
    <s v="2024-02"/>
    <s v="Credit"/>
    <s v="Normal"/>
    <s v="Normal"/>
    <n v="3327.13"/>
    <n v="6483.23"/>
    <s v="Grocery Shopping"/>
    <x v="1"/>
    <s v="Debit Card"/>
    <s v="INR"/>
    <x v="2"/>
  </r>
  <r>
    <s v="b7998da5-6730-4121-a457-588cdc7bb94e"/>
    <x v="68291"/>
    <n v="8845718968"/>
    <x v="20"/>
    <s v="Sat"/>
    <x v="7"/>
    <s v="2024-02"/>
    <s v="Debit"/>
    <s v="Normal"/>
    <s v="Normal"/>
    <n v="2658.86"/>
    <n v="3038.12"/>
    <s v="Online Shopping"/>
    <x v="5"/>
    <s v="Credit Card"/>
    <s v="INR"/>
    <x v="5"/>
  </r>
  <r>
    <s v="b752aeb2-0bd4-4c33-bc25-421d682923b3"/>
    <x v="68292"/>
    <n v="5418157186"/>
    <x v="7"/>
    <s v="Wed"/>
    <x v="4"/>
    <s v="2024-06"/>
    <s v="Debit"/>
    <s v="Normal"/>
    <s v="Normal"/>
    <n v="2872.28"/>
    <n v="7047.56"/>
    <s v="Online Shopping"/>
    <x v="3"/>
    <s v="Debit Card"/>
    <s v="INR"/>
    <x v="1"/>
  </r>
  <r>
    <s v="3cdebe29-3c23-4fc6-bdc3-08e68fa2be6c"/>
    <x v="68293"/>
    <n v="6757714798"/>
    <x v="264"/>
    <s v="Sun"/>
    <x v="6"/>
    <s v="2024-10"/>
    <s v="Credit"/>
    <s v="Normal"/>
    <s v="Normal"/>
    <n v="3079.76"/>
    <n v="592.91"/>
    <s v="Freelance Payment"/>
    <x v="5"/>
    <s v="Bank Transfer"/>
    <s v="INR"/>
    <x v="5"/>
  </r>
  <r>
    <s v="60d2d76a-cb51-4f58-95a9-be36897116a6"/>
    <x v="68294"/>
    <n v="8716842851"/>
    <x v="59"/>
    <s v="Thu"/>
    <x v="8"/>
    <s v="2024-01"/>
    <s v="Credit"/>
    <s v="Normal"/>
    <s v="Normal"/>
    <n v="1022.12"/>
    <n v="9542.93"/>
    <s v="Refund for Overcharge"/>
    <x v="4"/>
    <s v="Credit Card"/>
    <s v="INR"/>
    <x v="5"/>
  </r>
  <r>
    <s v="06a2ed37-a544-402e-92f1-7100a5e82555"/>
    <x v="68295"/>
    <n v="2237580872"/>
    <x v="106"/>
    <s v="Wed"/>
    <x v="9"/>
    <s v="2024-11"/>
    <s v="Credit"/>
    <s v="Normal"/>
    <s v="Normal"/>
    <n v="537.67999999999995"/>
    <n v="800.45"/>
    <s v="Refund from Retailer"/>
    <x v="3"/>
    <s v="Debit Card"/>
    <s v="INR"/>
    <x v="5"/>
  </r>
  <r>
    <s v="38e33e24-e570-4d3d-9f8a-e1f562d1c974"/>
    <x v="66881"/>
    <n v="5266726867"/>
    <x v="153"/>
    <s v="Wed"/>
    <x v="9"/>
    <s v="2024-11"/>
    <s v="Debit"/>
    <s v="Normal"/>
    <s v="Normal"/>
    <n v="4311.3100000000004"/>
    <n v="4367.97"/>
    <s v="Freelance Payment"/>
    <x v="1"/>
    <s v="Credit Card"/>
    <s v="INR"/>
    <x v="4"/>
  </r>
  <r>
    <s v="91f83c72-7e6b-4205-94c6-91ae3ebcae9d"/>
    <x v="68296"/>
    <n v="9735059022"/>
    <x v="152"/>
    <s v="Sat"/>
    <x v="9"/>
    <s v="2024-11"/>
    <s v="Credit"/>
    <s v="Normal"/>
    <s v="Normal"/>
    <n v="1730.49"/>
    <n v="5925"/>
    <s v="Refund for Overcharge"/>
    <x v="2"/>
    <s v="Credit Card"/>
    <s v="INR"/>
    <x v="1"/>
  </r>
  <r>
    <s v="42c2dd5e-258f-4f92-8223-d639cfed38eb"/>
    <x v="20615"/>
    <n v="3871408207"/>
    <x v="17"/>
    <s v="Sun"/>
    <x v="2"/>
    <s v="2024-03"/>
    <s v="Debit"/>
    <s v="Normal"/>
    <s v="Normal"/>
    <n v="3577.7"/>
    <n v="4764.01"/>
    <s v="Utility Bill Payment"/>
    <x v="2"/>
    <s v="Credit Card"/>
    <s v="INR"/>
    <x v="4"/>
  </r>
  <r>
    <s v="1a6239f7-5865-4660-9457-9574c807319e"/>
    <x v="68297"/>
    <n v="7720071109"/>
    <x v="90"/>
    <s v="Fri"/>
    <x v="9"/>
    <s v="2024-11"/>
    <s v="Debit"/>
    <s v="Normal"/>
    <s v="Normal"/>
    <n v="273.62"/>
    <n v="9696.3700000000008"/>
    <s v="Bonus Payment"/>
    <x v="1"/>
    <s v="Bank Transfer"/>
    <s v="INR"/>
    <x v="0"/>
  </r>
  <r>
    <s v="43453b85-a187-44da-afb7-5041a3b40f6c"/>
    <x v="39826"/>
    <n v="1634691999"/>
    <x v="24"/>
    <s v="Wed"/>
    <x v="8"/>
    <s v="2024-01"/>
    <s v="Debit"/>
    <s v="Normal"/>
    <s v="Normal"/>
    <n v="2289.5500000000002"/>
    <n v="8527.8700000000008"/>
    <s v="Bonus Payment"/>
    <x v="1"/>
    <s v="Debit Card"/>
    <s v="INR"/>
    <x v="4"/>
  </r>
  <r>
    <s v="c7e99fb2-2b85-4d2f-9cb9-818b8a8785a9"/>
    <x v="15572"/>
    <n v="6714504116"/>
    <x v="32"/>
    <s v="Thu"/>
    <x v="0"/>
    <s v="2024-04"/>
    <s v="Debit"/>
    <s v="Normal"/>
    <s v="High_Risk_Debit"/>
    <n v="4945.12"/>
    <n v="9434.41"/>
    <s v="Refund from Retailer"/>
    <x v="2"/>
    <s v="Bank Transfer"/>
    <s v="INR"/>
    <x v="1"/>
  </r>
  <r>
    <s v="19cd5c30-7a89-4a4e-8244-2e18b886f8c9"/>
    <x v="63869"/>
    <n v="1243494406"/>
    <x v="212"/>
    <s v="Wed"/>
    <x v="1"/>
    <s v="2024-08"/>
    <s v="Credit"/>
    <s v="Normal"/>
    <s v="Normal"/>
    <n v="524.07000000000005"/>
    <n v="4557.99"/>
    <s v="Freelance Payment"/>
    <x v="1"/>
    <s v="Debit Card"/>
    <s v="INR"/>
    <x v="2"/>
  </r>
  <r>
    <s v="994a0636-ede3-4127-a911-047c3da4d138"/>
    <x v="10806"/>
    <n v="6884730537"/>
    <x v="253"/>
    <s v="Sun"/>
    <x v="2"/>
    <s v="2024-03"/>
    <s v="Credit"/>
    <s v="Normal"/>
    <s v="Normal"/>
    <n v="1304.03"/>
    <n v="910.96"/>
    <s v="Bonus Payment"/>
    <x v="1"/>
    <s v="Credit Card"/>
    <s v="INR"/>
    <x v="0"/>
  </r>
  <r>
    <s v="2f0582e5-6aa6-40a1-a9c6-064bf2623e4e"/>
    <x v="12140"/>
    <n v="4582195580"/>
    <x v="331"/>
    <s v="Wed"/>
    <x v="8"/>
    <s v="2024-01"/>
    <s v="Credit"/>
    <s v="Normal"/>
    <s v="Normal"/>
    <n v="4482.1000000000004"/>
    <n v="6501.24"/>
    <s v="Salary Deposit"/>
    <x v="5"/>
    <s v="Debit Card"/>
    <s v="INR"/>
    <x v="3"/>
  </r>
  <r>
    <s v="b8b137f7-e096-449d-9a80-e2ba9ec4c13f"/>
    <x v="68298"/>
    <n v="4304924016"/>
    <x v="110"/>
    <s v="Fri"/>
    <x v="7"/>
    <s v="2024-02"/>
    <s v="Credit"/>
    <s v="Normal"/>
    <s v="Normal"/>
    <n v="1885.14"/>
    <n v="1363.59"/>
    <s v="Refund from Retailer"/>
    <x v="4"/>
    <s v="Debit Card"/>
    <s v="INR"/>
    <x v="0"/>
  </r>
  <r>
    <s v="f6a9076b-75cf-4837-838c-b639582f7567"/>
    <x v="68299"/>
    <n v="2694563039"/>
    <x v="126"/>
    <s v="Thu"/>
    <x v="6"/>
    <s v="2024-10"/>
    <s v="Credit"/>
    <s v="Normal"/>
    <s v="Normal"/>
    <n v="466.01"/>
    <n v="5487.53"/>
    <s v="Refund for Overcharge"/>
    <x v="3"/>
    <s v="Credit Card"/>
    <s v="INR"/>
    <x v="2"/>
  </r>
  <r>
    <s v="09096190-529d-4e4f-bed6-f06b78a5ec60"/>
    <x v="16512"/>
    <n v="1616829855"/>
    <x v="183"/>
    <s v="Sat"/>
    <x v="4"/>
    <s v="2024-06"/>
    <s v="Credit"/>
    <s v="Normal"/>
    <s v="Normal"/>
    <n v="2060.7399999999998"/>
    <n v="2054.96"/>
    <s v="Salary Deposit"/>
    <x v="2"/>
    <s v="Credit Card"/>
    <s v="INR"/>
    <x v="2"/>
  </r>
  <r>
    <s v="5de4714b-2235-4d49-9365-a78e875b5993"/>
    <x v="68300"/>
    <n v="7566520917"/>
    <x v="141"/>
    <s v="Fri"/>
    <x v="9"/>
    <s v="2024-11"/>
    <s v="Credit"/>
    <s v="Normal"/>
    <s v="Normal"/>
    <n v="2764.27"/>
    <n v="7498.33"/>
    <s v="Bonus Payment"/>
    <x v="1"/>
    <s v="Credit Card"/>
    <s v="INR"/>
    <x v="5"/>
  </r>
  <r>
    <s v="4bb2cf69-f010-4056-b90f-aac79e9b174d"/>
    <x v="68301"/>
    <n v="8998867819"/>
    <x v="261"/>
    <s v="Fri"/>
    <x v="5"/>
    <s v="2024-05"/>
    <s v="Credit"/>
    <s v="Normal"/>
    <s v="Normal"/>
    <n v="2549.34"/>
    <n v="9104.89"/>
    <s v="Online Shopping"/>
    <x v="2"/>
    <s v="Credit Card"/>
    <s v="INR"/>
    <x v="1"/>
  </r>
  <r>
    <s v="f95b1efa-588b-473b-81f2-beec0540b1bb"/>
    <x v="68302"/>
    <n v="9029771211"/>
    <x v="116"/>
    <s v="Sat"/>
    <x v="11"/>
    <s v="2024-09"/>
    <s v="Debit"/>
    <s v="Normal"/>
    <s v="Normal"/>
    <n v="3231.62"/>
    <n v="5541.17"/>
    <s v="Online Shopping"/>
    <x v="5"/>
    <s v="Bank Transfer"/>
    <s v="INR"/>
    <x v="5"/>
  </r>
  <r>
    <s v="2e8db226-b180-46e6-8422-e1a1cb8b60e8"/>
    <x v="57223"/>
    <n v="5861806011"/>
    <x v="179"/>
    <s v="Wed"/>
    <x v="9"/>
    <s v="2024-11"/>
    <s v="Debit"/>
    <s v="Normal"/>
    <s v="Normal"/>
    <n v="3350.78"/>
    <n v="5753.74"/>
    <s v="Salary Deposit"/>
    <x v="1"/>
    <s v="Credit Card"/>
    <s v="INR"/>
    <x v="2"/>
  </r>
  <r>
    <s v="17c339fb-afcd-4243-9f9e-334837923eee"/>
    <x v="34457"/>
    <n v="3380097377"/>
    <x v="78"/>
    <s v="Wed"/>
    <x v="2"/>
    <s v="2024-03"/>
    <s v="Debit"/>
    <s v="Normal"/>
    <s v="Normal"/>
    <n v="2814.46"/>
    <n v="7661.42"/>
    <s v="Refund for Overcharge"/>
    <x v="3"/>
    <s v="Debit Card"/>
    <s v="INR"/>
    <x v="3"/>
  </r>
  <r>
    <s v="53530330-b878-4aaa-8e18-d262cbba7599"/>
    <x v="68303"/>
    <n v="3628589478"/>
    <x v="298"/>
    <s v="Tue"/>
    <x v="1"/>
    <s v="2024-08"/>
    <s v="Debit"/>
    <s v="Normal"/>
    <s v="Normal"/>
    <n v="1560.74"/>
    <n v="7771.65"/>
    <s v="Freelance Payment"/>
    <x v="1"/>
    <s v="Credit Card"/>
    <s v="INR"/>
    <x v="0"/>
  </r>
  <r>
    <s v="a5cc44e2-7ee9-4b37-a9e5-68c52f0dd87f"/>
    <x v="6354"/>
    <n v="7713928695"/>
    <x v="192"/>
    <s v="Mon"/>
    <x v="7"/>
    <s v="2024-02"/>
    <s v="Credit"/>
    <s v="Normal"/>
    <s v="Normal"/>
    <n v="376.82"/>
    <n v="2622.18"/>
    <s v="Refund from Retailer"/>
    <x v="5"/>
    <s v="Debit Card"/>
    <s v="INR"/>
    <x v="5"/>
  </r>
  <r>
    <s v="9dab22d4-595f-4fd2-a811-26016f0695f4"/>
    <x v="52166"/>
    <n v="9459833566"/>
    <x v="171"/>
    <s v="Sat"/>
    <x v="8"/>
    <s v="2024-01"/>
    <s v="Credit"/>
    <s v="Normal"/>
    <s v="Normal"/>
    <n v="358.3"/>
    <n v="3761.8"/>
    <s v="Refund for Overcharge"/>
    <x v="4"/>
    <s v="Credit Card"/>
    <s v="INR"/>
    <x v="2"/>
  </r>
  <r>
    <s v="66e60495-61b9-45d3-a9b0-720a0ee49ff4"/>
    <x v="46297"/>
    <n v="3781863532"/>
    <x v="247"/>
    <s v="Wed"/>
    <x v="6"/>
    <s v="2024-10"/>
    <s v="Credit"/>
    <s v="Normal"/>
    <s v="Normal"/>
    <n v="1714.52"/>
    <n v="9360.0300000000007"/>
    <s v="Salary Deposit"/>
    <x v="4"/>
    <s v="Credit Card"/>
    <s v="INR"/>
    <x v="2"/>
  </r>
  <r>
    <s v="3dc9fbfd-b1d3-49d3-af30-aeb812b86b22"/>
    <x v="68304"/>
    <n v="7267639099"/>
    <x v="11"/>
    <s v="Mon"/>
    <x v="4"/>
    <s v="2024-06"/>
    <s v="Debit"/>
    <s v="Normal"/>
    <s v="Normal"/>
    <n v="2042.94"/>
    <n v="4244.3"/>
    <s v="Client Payment"/>
    <x v="0"/>
    <s v="Bank Transfer"/>
    <s v="INR"/>
    <x v="3"/>
  </r>
  <r>
    <s v="19b2b251-05d5-41d3-b9ee-0882566f8a07"/>
    <x v="43791"/>
    <n v="4929086897"/>
    <x v="17"/>
    <s v="Sun"/>
    <x v="2"/>
    <s v="2024-03"/>
    <s v="Credit"/>
    <s v="Normal"/>
    <s v="Normal"/>
    <n v="3196.2"/>
    <n v="6587.3"/>
    <s v="Refund from Retailer"/>
    <x v="1"/>
    <s v="Credit Card"/>
    <s v="INR"/>
    <x v="1"/>
  </r>
  <r>
    <s v="421c373f-ebc2-46e3-a99e-b330b42f0703"/>
    <x v="68305"/>
    <n v="9622953164"/>
    <x v="330"/>
    <s v="Wed"/>
    <x v="5"/>
    <s v="2024-05"/>
    <s v="Credit"/>
    <s v="Normal"/>
    <s v="Normal"/>
    <n v="3233.51"/>
    <n v="3542.33"/>
    <s v="Client Payment"/>
    <x v="0"/>
    <s v="Credit Card"/>
    <s v="INR"/>
    <x v="2"/>
  </r>
  <r>
    <s v="a7138e9d-4289-4598-96e0-3fbce8795dc5"/>
    <x v="68306"/>
    <n v="3388429025"/>
    <x v="201"/>
    <s v="Sat"/>
    <x v="0"/>
    <s v="2024-04"/>
    <s v="Credit"/>
    <s v="Normal"/>
    <s v="Normal"/>
    <n v="2807.98"/>
    <n v="2267.56"/>
    <s v="Refund for Overcharge"/>
    <x v="2"/>
    <s v="Debit Card"/>
    <s v="INR"/>
    <x v="2"/>
  </r>
  <r>
    <s v="8f66c803-2ed2-4743-9296-791c8b4823e4"/>
    <x v="50500"/>
    <n v="4358575169"/>
    <x v="181"/>
    <s v="Mon"/>
    <x v="3"/>
    <s v="2024-07"/>
    <s v="Debit"/>
    <s v="Normal"/>
    <s v="High_Risk_Debit"/>
    <n v="4669.9799999999996"/>
    <n v="855.97"/>
    <s v="Salary Deposit"/>
    <x v="1"/>
    <s v="Bank Transfer"/>
    <s v="INR"/>
    <x v="1"/>
  </r>
  <r>
    <s v="f6530011-d490-4aac-9130-21a952bcdee4"/>
    <x v="47719"/>
    <n v="4010446238"/>
    <x v="299"/>
    <s v="Tue"/>
    <x v="7"/>
    <s v="2024-02"/>
    <s v="Debit"/>
    <s v="Normal"/>
    <s v="High_Risk_Debit"/>
    <n v="4654.17"/>
    <n v="8997.77"/>
    <s v="Freelance Payment"/>
    <x v="0"/>
    <s v="Debit Card"/>
    <s v="INR"/>
    <x v="2"/>
  </r>
  <r>
    <s v="efdaa295-f926-49b2-9cdd-ef41345b00a1"/>
    <x v="68307"/>
    <n v="1305555596"/>
    <x v="6"/>
    <s v="Sat"/>
    <x v="3"/>
    <s v="2024-07"/>
    <s v="Credit"/>
    <s v="Normal"/>
    <s v="Normal"/>
    <n v="2478.6"/>
    <n v="4280.5200000000004"/>
    <s v="Bonus Payment"/>
    <x v="3"/>
    <s v="Credit Card"/>
    <s v="INR"/>
    <x v="5"/>
  </r>
  <r>
    <s v="03dbda36-a269-45b6-941d-03b65bf7076b"/>
    <x v="68308"/>
    <n v="9526471277"/>
    <x v="162"/>
    <s v="Thu"/>
    <x v="7"/>
    <s v="2024-02"/>
    <s v="Debit"/>
    <s v="Normal"/>
    <s v="Normal"/>
    <n v="1880.45"/>
    <n v="8551.68"/>
    <s v="Salary Deposit"/>
    <x v="3"/>
    <s v="Bank Transfer"/>
    <s v="INR"/>
    <x v="1"/>
  </r>
  <r>
    <s v="7452968a-1df7-4c7f-8184-add069f89d56"/>
    <x v="20533"/>
    <n v="2675776070"/>
    <x v="88"/>
    <s v="Tue"/>
    <x v="3"/>
    <s v="2024-07"/>
    <s v="Credit"/>
    <s v="Normal"/>
    <s v="Normal"/>
    <n v="1259.29"/>
    <n v="5084.24"/>
    <s v="Dinner at Restaurant"/>
    <x v="4"/>
    <s v="Bank Transfer"/>
    <s v="INR"/>
    <x v="1"/>
  </r>
  <r>
    <s v="74a9461b-dfe3-4bbe-af72-9ef8e3779fff"/>
    <x v="12938"/>
    <n v="5586616620"/>
    <x v="103"/>
    <s v="Tue"/>
    <x v="8"/>
    <s v="2024-01"/>
    <s v="Credit"/>
    <s v="Normal"/>
    <s v="Normal"/>
    <n v="2899.06"/>
    <n v="5342.12"/>
    <s v="Grocery Shopping"/>
    <x v="3"/>
    <s v="Debit Card"/>
    <s v="INR"/>
    <x v="2"/>
  </r>
  <r>
    <s v="c28637ba-2962-497f-8437-e4266d9d38b5"/>
    <x v="68309"/>
    <n v="7629305484"/>
    <x v="180"/>
    <s v="Sun"/>
    <x v="11"/>
    <s v="2024-09"/>
    <s v="Credit"/>
    <s v="High_Risk_Credit"/>
    <s v="Normal"/>
    <n v="4647.8900000000003"/>
    <n v="6460.68"/>
    <s v="Utility Bill Payment"/>
    <x v="4"/>
    <s v="Credit Card"/>
    <s v="INR"/>
    <x v="3"/>
  </r>
  <r>
    <s v="19579893-c978-4a1c-a144-f3a28106352f"/>
    <x v="35088"/>
    <n v="1926423346"/>
    <x v="294"/>
    <s v="Mon"/>
    <x v="11"/>
    <s v="2024-09"/>
    <s v="Credit"/>
    <s v="High_Risk_Credit"/>
    <s v="Normal"/>
    <n v="4876.55"/>
    <n v="954.83"/>
    <s v="Utility Bill Payment"/>
    <x v="3"/>
    <s v="Debit Card"/>
    <s v="INR"/>
    <x v="4"/>
  </r>
  <r>
    <s v="6aa904fb-7604-4df3-8484-0b6a55b0c679"/>
    <x v="2424"/>
    <n v="6929449888"/>
    <x v="248"/>
    <s v="Fri"/>
    <x v="6"/>
    <s v="2024-10"/>
    <s v="Credit"/>
    <s v="Normal"/>
    <s v="Normal"/>
    <n v="449.1"/>
    <n v="6941.79"/>
    <s v="Refund from Retailer"/>
    <x v="2"/>
    <s v="Credit Card"/>
    <s v="INR"/>
    <x v="0"/>
  </r>
  <r>
    <s v="8f1a28b9-aef2-49c5-a7f5-86ec734eaecb"/>
    <x v="68310"/>
    <n v="9254499306"/>
    <x v="311"/>
    <s v="Wed"/>
    <x v="2"/>
    <s v="2024-03"/>
    <s v="Debit"/>
    <s v="Normal"/>
    <s v="Normal"/>
    <n v="1858.64"/>
    <n v="9012.7900000000009"/>
    <s v="Freelance Payment"/>
    <x v="2"/>
    <s v="Bank Transfer"/>
    <s v="INR"/>
    <x v="5"/>
  </r>
  <r>
    <s v="2f28e526-5ab8-4e15-b7ab-d68652fff462"/>
    <x v="68311"/>
    <n v="7534881377"/>
    <x v="274"/>
    <s v="Sun"/>
    <x v="4"/>
    <s v="2024-06"/>
    <s v="Credit"/>
    <s v="Normal"/>
    <s v="Normal"/>
    <n v="2003.03"/>
    <n v="3704.46"/>
    <s v="Grocery Shopping"/>
    <x v="2"/>
    <s v="Bank Transfer"/>
    <s v="INR"/>
    <x v="5"/>
  </r>
  <r>
    <s v="7e0f29e8-ea80-4bb6-847e-96009ebc9016"/>
    <x v="65744"/>
    <n v="7895412144"/>
    <x v="177"/>
    <s v="Sun"/>
    <x v="11"/>
    <s v="2024-09"/>
    <s v="Credit"/>
    <s v="Normal"/>
    <s v="Normal"/>
    <n v="480.93"/>
    <n v="3209.16"/>
    <s v="Online Shopping"/>
    <x v="2"/>
    <s v="Debit Card"/>
    <s v="INR"/>
    <x v="4"/>
  </r>
  <r>
    <s v="9f78fd42-a786-4c7e-8b5d-1ac94238c3f8"/>
    <x v="34794"/>
    <n v="8939800995"/>
    <x v="191"/>
    <s v="Tue"/>
    <x v="5"/>
    <s v="2024-05"/>
    <s v="Debit"/>
    <s v="Normal"/>
    <s v="Normal"/>
    <n v="2839.2"/>
    <n v="6092.72"/>
    <s v="Dinner at Restaurant"/>
    <x v="0"/>
    <s v="Bank Transfer"/>
    <s v="INR"/>
    <x v="3"/>
  </r>
  <r>
    <s v="95bb238e-ee29-41b1-8692-ea3cc0da2f1c"/>
    <x v="68312"/>
    <n v="1724293834"/>
    <x v="307"/>
    <s v="Sat"/>
    <x v="9"/>
    <s v="2024-11"/>
    <s v="Debit"/>
    <s v="Normal"/>
    <s v="Normal"/>
    <n v="1864.57"/>
    <n v="4797.41"/>
    <s v="Refund for Overcharge"/>
    <x v="0"/>
    <s v="Bank Transfer"/>
    <s v="INR"/>
    <x v="5"/>
  </r>
  <r>
    <s v="57c54785-a924-4da7-ac73-ea1b6e28dcf2"/>
    <x v="68313"/>
    <n v="1112687506"/>
    <x v="228"/>
    <s v="Sun"/>
    <x v="2"/>
    <s v="2024-03"/>
    <s v="Credit"/>
    <s v="Normal"/>
    <s v="Normal"/>
    <n v="2788.24"/>
    <n v="8487.92"/>
    <s v="Online Shopping"/>
    <x v="1"/>
    <s v="Bank Transfer"/>
    <s v="INR"/>
    <x v="5"/>
  </r>
  <r>
    <s v="1fa7b416-68a1-4f46-a3d3-653c33584b29"/>
    <x v="68314"/>
    <n v="3631922768"/>
    <x v="330"/>
    <s v="Wed"/>
    <x v="5"/>
    <s v="2024-05"/>
    <s v="Credit"/>
    <s v="High_Risk_Credit"/>
    <s v="Normal"/>
    <n v="4813.08"/>
    <n v="3735.32"/>
    <s v="Freelance Payment"/>
    <x v="0"/>
    <s v="Bank Transfer"/>
    <s v="INR"/>
    <x v="4"/>
  </r>
  <r>
    <s v="26ca03d3-b16c-450a-93fe-c90df2a3c89a"/>
    <x v="637"/>
    <n v="1092586051"/>
    <x v="200"/>
    <s v="Sun"/>
    <x v="1"/>
    <s v="2024-08"/>
    <s v="Credit"/>
    <s v="Normal"/>
    <s v="Normal"/>
    <n v="649.14"/>
    <n v="892.34"/>
    <s v="Online Shopping"/>
    <x v="5"/>
    <s v="Debit Card"/>
    <s v="INR"/>
    <x v="4"/>
  </r>
  <r>
    <s v="6c843003-8e12-4542-9312-237816a67c7e"/>
    <x v="68315"/>
    <n v="2103500902"/>
    <x v="300"/>
    <s v="Mon"/>
    <x v="0"/>
    <s v="2024-04"/>
    <s v="Debit"/>
    <s v="Normal"/>
    <s v="Normal"/>
    <n v="2202.1"/>
    <n v="3088.69"/>
    <s v="Salary Deposit"/>
    <x v="1"/>
    <s v="Bank Transfer"/>
    <s v="INR"/>
    <x v="4"/>
  </r>
  <r>
    <s v="d2ed2e90-aa7e-4949-b84a-3fccb296babd"/>
    <x v="68316"/>
    <n v="6827241955"/>
    <x v="156"/>
    <s v="Sun"/>
    <x v="11"/>
    <s v="2024-09"/>
    <s v="Credit"/>
    <s v="Normal"/>
    <s v="Normal"/>
    <n v="1513.81"/>
    <n v="7537.93"/>
    <s v="Client Payment"/>
    <x v="0"/>
    <s v="Bank Transfer"/>
    <s v="INR"/>
    <x v="2"/>
  </r>
  <r>
    <s v="66f374e9-5d7f-4323-a496-e9e6f9f62148"/>
    <x v="42604"/>
    <n v="6447060916"/>
    <x v="74"/>
    <s v="Sun"/>
    <x v="6"/>
    <s v="2024-10"/>
    <s v="Debit"/>
    <s v="Normal"/>
    <s v="Normal"/>
    <n v="3075.67"/>
    <n v="5083.24"/>
    <s v="Dinner at Restaurant"/>
    <x v="5"/>
    <s v="Bank Transfer"/>
    <s v="INR"/>
    <x v="1"/>
  </r>
  <r>
    <s v="24522bdb-b449-4c6c-95a6-2e5817dd900e"/>
    <x v="68317"/>
    <n v="2378255553"/>
    <x v="226"/>
    <s v="Sun"/>
    <x v="8"/>
    <s v="2024-01"/>
    <s v="Debit"/>
    <s v="Normal"/>
    <s v="Normal"/>
    <n v="3043.08"/>
    <n v="5968.3"/>
    <s v="Refund for Overcharge"/>
    <x v="4"/>
    <s v="Bank Transfer"/>
    <s v="INR"/>
    <x v="4"/>
  </r>
  <r>
    <s v="afee21b2-d25d-403f-867a-f6f43d5f6851"/>
    <x v="13357"/>
    <n v="7011438619"/>
    <x v="229"/>
    <s v="Wed"/>
    <x v="4"/>
    <s v="2024-06"/>
    <s v="Credit"/>
    <s v="Normal"/>
    <s v="Normal"/>
    <n v="682.32"/>
    <n v="2480.86"/>
    <s v="Freelance Payment"/>
    <x v="0"/>
    <s v="Credit Card"/>
    <s v="INR"/>
    <x v="4"/>
  </r>
  <r>
    <s v="de562535-2453-4c56-9621-3f0f8c4fb0a4"/>
    <x v="68318"/>
    <n v="7841442634"/>
    <x v="210"/>
    <s v="Mon"/>
    <x v="2"/>
    <s v="2024-03"/>
    <s v="Debit"/>
    <s v="Normal"/>
    <s v="Normal"/>
    <n v="2304.21"/>
    <n v="6283.21"/>
    <s v="Client Payment"/>
    <x v="1"/>
    <s v="Credit Card"/>
    <s v="INR"/>
    <x v="5"/>
  </r>
  <r>
    <s v="1fc28841-2575-4cd6-973f-57b48b52db0d"/>
    <x v="68319"/>
    <n v="7004840038"/>
    <x v="288"/>
    <s v="Sat"/>
    <x v="4"/>
    <s v="2024-06"/>
    <s v="Credit"/>
    <s v="Normal"/>
    <s v="Normal"/>
    <n v="1298.56"/>
    <n v="3745"/>
    <s v="Utility Bill Payment"/>
    <x v="2"/>
    <s v="Credit Card"/>
    <s v="INR"/>
    <x v="2"/>
  </r>
  <r>
    <s v="c3ad23d2-1330-4852-8863-b13a0ddc24f0"/>
    <x v="25620"/>
    <n v="9008790337"/>
    <x v="92"/>
    <s v="Mon"/>
    <x v="5"/>
    <s v="2024-05"/>
    <s v="Debit"/>
    <s v="Normal"/>
    <s v="Normal"/>
    <n v="3962.74"/>
    <n v="1297.5999999999999"/>
    <s v="Grocery Shopping"/>
    <x v="2"/>
    <s v="Credit Card"/>
    <s v="INR"/>
    <x v="1"/>
  </r>
  <r>
    <s v="17c0acc9-1728-454d-9d9f-5bb7033288d5"/>
    <x v="68320"/>
    <n v="1616510273"/>
    <x v="65"/>
    <s v="Sun"/>
    <x v="0"/>
    <s v="2024-04"/>
    <s v="Credit"/>
    <s v="Normal"/>
    <s v="Normal"/>
    <n v="1118.57"/>
    <n v="9778.92"/>
    <s v="Online Shopping"/>
    <x v="4"/>
    <s v="Credit Card"/>
    <s v="INR"/>
    <x v="2"/>
  </r>
  <r>
    <s v="010eb367-b2c5-4420-9d0c-692f8b7feb06"/>
    <x v="15709"/>
    <n v="9713718239"/>
    <x v="296"/>
    <s v="Mon"/>
    <x v="11"/>
    <s v="2024-09"/>
    <s v="Credit"/>
    <s v="Normal"/>
    <s v="Normal"/>
    <n v="158.91"/>
    <n v="8024.86"/>
    <s v="Bonus Payment"/>
    <x v="4"/>
    <s v="Debit Card"/>
    <s v="INR"/>
    <x v="2"/>
  </r>
  <r>
    <s v="4dd29128-06fe-4e36-90d3-fe0f53f20621"/>
    <x v="68321"/>
    <n v="1188607070"/>
    <x v="281"/>
    <s v="Thu"/>
    <x v="11"/>
    <s v="2024-09"/>
    <s v="Debit"/>
    <s v="Normal"/>
    <s v="Normal"/>
    <n v="2710.79"/>
    <n v="6728.09"/>
    <s v="Refund for Overcharge"/>
    <x v="3"/>
    <s v="Credit Card"/>
    <s v="INR"/>
    <x v="0"/>
  </r>
  <r>
    <s v="c7495ff3-a6e8-4d9a-85ea-61d4d5b6f44e"/>
    <x v="68322"/>
    <n v="5352374119"/>
    <x v="297"/>
    <s v="Sat"/>
    <x v="8"/>
    <s v="2024-01"/>
    <s v="Credit"/>
    <s v="Normal"/>
    <s v="Normal"/>
    <n v="1350.66"/>
    <n v="3535.05"/>
    <s v="Freelance Payment"/>
    <x v="5"/>
    <s v="Credit Card"/>
    <s v="INR"/>
    <x v="0"/>
  </r>
  <r>
    <s v="f5023b4f-1ab3-4d97-a757-a19cf385e4b0"/>
    <x v="68323"/>
    <n v="7613712799"/>
    <x v="59"/>
    <s v="Thu"/>
    <x v="8"/>
    <s v="2024-01"/>
    <s v="Debit"/>
    <s v="Normal"/>
    <s v="Normal"/>
    <n v="2776.19"/>
    <n v="9700.18"/>
    <s v="Dinner at Restaurant"/>
    <x v="5"/>
    <s v="Credit Card"/>
    <s v="INR"/>
    <x v="2"/>
  </r>
  <r>
    <s v="e9b74c66-6334-48bd-b0e8-f43c821f8996"/>
    <x v="22429"/>
    <n v="4441527663"/>
    <x v="279"/>
    <s v="Tue"/>
    <x v="2"/>
    <s v="2024-03"/>
    <s v="Debit"/>
    <s v="Normal"/>
    <s v="Normal"/>
    <n v="3287.27"/>
    <n v="5452.02"/>
    <s v="Utility Bill Payment"/>
    <x v="3"/>
    <s v="Debit Card"/>
    <s v="INR"/>
    <x v="1"/>
  </r>
  <r>
    <s v="0627e160-ba0b-43b9-b904-f050c2396fa8"/>
    <x v="33241"/>
    <n v="2069292986"/>
    <x v="113"/>
    <s v="Fri"/>
    <x v="5"/>
    <s v="2024-05"/>
    <s v="Credit"/>
    <s v="Normal"/>
    <s v="Normal"/>
    <n v="1571.16"/>
    <n v="9006.9599999999991"/>
    <s v="Utility Bill Payment"/>
    <x v="0"/>
    <s v="Bank Transfer"/>
    <s v="INR"/>
    <x v="2"/>
  </r>
  <r>
    <s v="9dd9c3d8-80ca-4cc8-98b8-ebf4fb42464b"/>
    <x v="68324"/>
    <n v="8792532793"/>
    <x v="194"/>
    <s v="Fri"/>
    <x v="0"/>
    <s v="2024-04"/>
    <s v="Credit"/>
    <s v="Normal"/>
    <s v="Normal"/>
    <n v="1604.03"/>
    <n v="6262.89"/>
    <s v="Online Shopping"/>
    <x v="5"/>
    <s v="Bank Transfer"/>
    <s v="INR"/>
    <x v="2"/>
  </r>
  <r>
    <s v="6978106d-c3f9-4aad-ae42-628c25b7a8c5"/>
    <x v="42958"/>
    <n v="3636214640"/>
    <x v="248"/>
    <s v="Fri"/>
    <x v="6"/>
    <s v="2024-10"/>
    <s v="Credit"/>
    <s v="Normal"/>
    <s v="Normal"/>
    <n v="2057.42"/>
    <n v="7782.65"/>
    <s v="Refund from Retailer"/>
    <x v="2"/>
    <s v="Debit Card"/>
    <s v="INR"/>
    <x v="2"/>
  </r>
  <r>
    <s v="b0ce66dc-659c-4add-8d00-d300f684dd54"/>
    <x v="68325"/>
    <n v="4435407262"/>
    <x v="204"/>
    <s v="Thu"/>
    <x v="6"/>
    <s v="2024-10"/>
    <s v="Debit"/>
    <s v="Normal"/>
    <s v="Normal"/>
    <n v="2347.5300000000002"/>
    <n v="1486.02"/>
    <s v="Freelance Payment"/>
    <x v="4"/>
    <s v="Bank Transfer"/>
    <s v="INR"/>
    <x v="4"/>
  </r>
  <r>
    <s v="79fe4b83-89a3-429d-8f21-2a5e1674c699"/>
    <x v="68326"/>
    <n v="7788086755"/>
    <x v="294"/>
    <s v="Mon"/>
    <x v="11"/>
    <s v="2024-09"/>
    <s v="Debit"/>
    <s v="Normal"/>
    <s v="Normal"/>
    <n v="2241.7399999999998"/>
    <n v="9940.61"/>
    <s v="Utility Bill Payment"/>
    <x v="5"/>
    <s v="Bank Transfer"/>
    <s v="INR"/>
    <x v="4"/>
  </r>
  <r>
    <s v="6c3c3364-c090-4f80-a467-25b2bd4d9b4f"/>
    <x v="39745"/>
    <n v="7537420839"/>
    <x v="76"/>
    <s v="Wed"/>
    <x v="7"/>
    <s v="2024-02"/>
    <s v="Debit"/>
    <s v="Normal"/>
    <s v="Normal"/>
    <n v="2176.9699999999998"/>
    <n v="7015.41"/>
    <s v="Grocery Shopping"/>
    <x v="2"/>
    <s v="Bank Transfer"/>
    <s v="INR"/>
    <x v="5"/>
  </r>
  <r>
    <s v="b4548868-1a01-4f3f-89f0-3ff292e0a149"/>
    <x v="2370"/>
    <n v="8106055512"/>
    <x v="64"/>
    <s v="Wed"/>
    <x v="5"/>
    <s v="2024-05"/>
    <s v="Credit"/>
    <s v="Normal"/>
    <s v="Normal"/>
    <n v="3251.8"/>
    <n v="5245.7"/>
    <s v="Grocery Shopping"/>
    <x v="2"/>
    <s v="Bank Transfer"/>
    <s v="INR"/>
    <x v="2"/>
  </r>
  <r>
    <s v="2df8c060-698b-46a5-8789-aaf759d35484"/>
    <x v="68327"/>
    <n v="4373433031"/>
    <x v="165"/>
    <s v="Thu"/>
    <x v="3"/>
    <s v="2024-07"/>
    <s v="Credit"/>
    <s v="Normal"/>
    <s v="Normal"/>
    <n v="2468.06"/>
    <n v="5009.71"/>
    <s v="Bonus Payment"/>
    <x v="4"/>
    <s v="Credit Card"/>
    <s v="INR"/>
    <x v="3"/>
  </r>
  <r>
    <s v="2a42fef7-f749-4079-9c6c-2d03fc5a5f27"/>
    <x v="68328"/>
    <n v="8649826889"/>
    <x v="76"/>
    <s v="Wed"/>
    <x v="7"/>
    <s v="2024-02"/>
    <s v="Debit"/>
    <s v="Normal"/>
    <s v="Normal"/>
    <n v="2522.44"/>
    <n v="619.35"/>
    <s v="Dinner at Restaurant"/>
    <x v="1"/>
    <s v="Credit Card"/>
    <s v="INR"/>
    <x v="0"/>
  </r>
  <r>
    <s v="3b68823f-f860-4e05-b3fc-ee3445477209"/>
    <x v="68329"/>
    <n v="9399625810"/>
    <x v="238"/>
    <s v="Sat"/>
    <x v="9"/>
    <s v="2024-11"/>
    <s v="Debit"/>
    <s v="Normal"/>
    <s v="Normal"/>
    <n v="3676.58"/>
    <n v="4331.17"/>
    <s v="Dinner at Restaurant"/>
    <x v="5"/>
    <s v="Credit Card"/>
    <s v="INR"/>
    <x v="4"/>
  </r>
  <r>
    <s v="63fec7e9-787e-480e-b5f8-509cd80dc149"/>
    <x v="26408"/>
    <n v="3604008420"/>
    <x v="73"/>
    <s v="Fri"/>
    <x v="6"/>
    <s v="2024-10"/>
    <s v="Credit"/>
    <s v="Normal"/>
    <s v="Normal"/>
    <n v="1591.14"/>
    <n v="3327.8"/>
    <s v="Dinner at Restaurant"/>
    <x v="5"/>
    <s v="Credit Card"/>
    <s v="INR"/>
    <x v="4"/>
  </r>
  <r>
    <s v="dbed5e49-4b8e-49a5-ad38-b7c94b18c291"/>
    <x v="21055"/>
    <n v="4760393110"/>
    <x v="94"/>
    <s v="Thu"/>
    <x v="1"/>
    <s v="2024-08"/>
    <s v="Debit"/>
    <s v="Normal"/>
    <s v="High_Risk_Debit"/>
    <n v="4932.63"/>
    <n v="8242.24"/>
    <s v="Grocery Shopping"/>
    <x v="3"/>
    <s v="Debit Card"/>
    <s v="INR"/>
    <x v="4"/>
  </r>
  <r>
    <s v="c74da831-4c49-4268-b436-c92e6fe28348"/>
    <x v="56921"/>
    <n v="7346913649"/>
    <x v="67"/>
    <s v="Sat"/>
    <x v="2"/>
    <s v="2024-03"/>
    <s v="Credit"/>
    <s v="Normal"/>
    <s v="Normal"/>
    <n v="4442.41"/>
    <n v="867.41"/>
    <s v="Refund from Retailer"/>
    <x v="2"/>
    <s v="Bank Transfer"/>
    <s v="INR"/>
    <x v="5"/>
  </r>
  <r>
    <s v="72a347b3-a678-4491-9011-08e8fd7f152b"/>
    <x v="68330"/>
    <n v="7229067151"/>
    <x v="28"/>
    <s v="Thu"/>
    <x v="6"/>
    <s v="2024-10"/>
    <s v="Credit"/>
    <s v="High_Risk_Credit"/>
    <s v="Normal"/>
    <n v="4920.01"/>
    <n v="7704.88"/>
    <s v="Dinner at Restaurant"/>
    <x v="5"/>
    <s v="Bank Transfer"/>
    <s v="INR"/>
    <x v="5"/>
  </r>
  <r>
    <s v="5e821f98-51f0-4939-8c45-370a82a9dc70"/>
    <x v="68331"/>
    <n v="9622041572"/>
    <x v="213"/>
    <s v="Sat"/>
    <x v="6"/>
    <s v="2024-10"/>
    <s v="Credit"/>
    <s v="Normal"/>
    <s v="Normal"/>
    <n v="1231.74"/>
    <n v="3270.55"/>
    <s v="Salary Deposit"/>
    <x v="3"/>
    <s v="Credit Card"/>
    <s v="INR"/>
    <x v="0"/>
  </r>
  <r>
    <s v="8ce73d19-2272-4cb1-91d5-7fe54a289aab"/>
    <x v="4345"/>
    <n v="3576487800"/>
    <x v="222"/>
    <s v="Thu"/>
    <x v="7"/>
    <s v="2024-02"/>
    <s v="Credit"/>
    <s v="Normal"/>
    <s v="Normal"/>
    <n v="252.85"/>
    <n v="800.92"/>
    <s v="Client Payment"/>
    <x v="2"/>
    <s v="Credit Card"/>
    <s v="INR"/>
    <x v="1"/>
  </r>
  <r>
    <s v="b09b8623-2a70-44e0-80b8-49fd5323931f"/>
    <x v="68332"/>
    <n v="1824616845"/>
    <x v="285"/>
    <s v="Sat"/>
    <x v="1"/>
    <s v="2024-08"/>
    <s v="Debit"/>
    <s v="Normal"/>
    <s v="Normal"/>
    <n v="444.58"/>
    <n v="5784.14"/>
    <s v="Utility Bill Payment"/>
    <x v="2"/>
    <s v="Credit Card"/>
    <s v="INR"/>
    <x v="4"/>
  </r>
  <r>
    <s v="b4fd041f-6304-4151-82c0-f0abb6eb75ee"/>
    <x v="68333"/>
    <n v="4718662727"/>
    <x v="332"/>
    <s v="Sat"/>
    <x v="2"/>
    <s v="2024-03"/>
    <s v="Debit"/>
    <s v="Normal"/>
    <s v="Normal"/>
    <n v="2367.62"/>
    <n v="1276.29"/>
    <s v="Freelance Payment"/>
    <x v="5"/>
    <s v="Debit Card"/>
    <s v="INR"/>
    <x v="0"/>
  </r>
  <r>
    <s v="e9153ac5-f247-4fe9-8573-7fab14aa45f3"/>
    <x v="68334"/>
    <n v="8249106539"/>
    <x v="192"/>
    <s v="Mon"/>
    <x v="7"/>
    <s v="2024-02"/>
    <s v="Debit"/>
    <s v="Normal"/>
    <s v="Normal"/>
    <n v="1182.17"/>
    <n v="3474.46"/>
    <s v="Client Payment"/>
    <x v="3"/>
    <s v="Credit Card"/>
    <s v="INR"/>
    <x v="2"/>
  </r>
  <r>
    <s v="91ac8407-347e-42cc-855d-dfd28cb63d56"/>
    <x v="68335"/>
    <n v="5025118708"/>
    <x v="93"/>
    <s v="Tue"/>
    <x v="2"/>
    <s v="2024-03"/>
    <s v="Debit"/>
    <s v="Normal"/>
    <s v="Normal"/>
    <n v="4479.16"/>
    <n v="2219.65"/>
    <s v="Dinner at Restaurant"/>
    <x v="3"/>
    <s v="Debit Card"/>
    <s v="INR"/>
    <x v="4"/>
  </r>
  <r>
    <s v="80d6aedc-e881-4eac-a319-8463bae78f4d"/>
    <x v="68336"/>
    <n v="1407026354"/>
    <x v="2"/>
    <s v="Wed"/>
    <x v="2"/>
    <s v="2024-03"/>
    <s v="Debit"/>
    <s v="Normal"/>
    <s v="Normal"/>
    <n v="1884.3"/>
    <n v="5547.9"/>
    <s v="Refund for Overcharge"/>
    <x v="1"/>
    <s v="Debit Card"/>
    <s v="INR"/>
    <x v="5"/>
  </r>
  <r>
    <s v="1d69d980-37e8-40d7-975f-dbab262721ef"/>
    <x v="52624"/>
    <n v="8298979604"/>
    <x v="185"/>
    <s v="Tue"/>
    <x v="9"/>
    <s v="2024-11"/>
    <s v="Debit"/>
    <s v="Normal"/>
    <s v="High_Risk_Debit"/>
    <n v="4926.75"/>
    <n v="4645.9799999999996"/>
    <s v="Client Payment"/>
    <x v="5"/>
    <s v="Credit Card"/>
    <s v="INR"/>
    <x v="0"/>
  </r>
  <r>
    <s v="a1b53030-37ec-4016-8384-b2517de96ff4"/>
    <x v="68337"/>
    <n v="5369462184"/>
    <x v="291"/>
    <s v="Mon"/>
    <x v="8"/>
    <s v="2024-01"/>
    <s v="Credit"/>
    <s v="Normal"/>
    <s v="Normal"/>
    <n v="4054.89"/>
    <n v="2421.84"/>
    <s v="Client Payment"/>
    <x v="1"/>
    <s v="Bank Transfer"/>
    <s v="INR"/>
    <x v="1"/>
  </r>
  <r>
    <s v="20bb8b39-908b-4b7a-b285-a26bd72f140d"/>
    <x v="2720"/>
    <n v="9207980541"/>
    <x v="85"/>
    <s v="Fri"/>
    <x v="11"/>
    <s v="2024-09"/>
    <s v="Debit"/>
    <s v="Normal"/>
    <s v="Normal"/>
    <n v="661.05"/>
    <n v="8923.32"/>
    <s v="Dinner at Restaurant"/>
    <x v="3"/>
    <s v="Credit Card"/>
    <s v="INR"/>
    <x v="1"/>
  </r>
  <r>
    <s v="5192a90d-5a0b-4599-a371-8ad0e9228173"/>
    <x v="68338"/>
    <n v="8622320253"/>
    <x v="155"/>
    <s v="Mon"/>
    <x v="9"/>
    <s v="2024-11"/>
    <s v="Debit"/>
    <s v="Normal"/>
    <s v="Normal"/>
    <n v="3145.89"/>
    <n v="8095.38"/>
    <s v="Freelance Payment"/>
    <x v="0"/>
    <s v="Debit Card"/>
    <s v="INR"/>
    <x v="2"/>
  </r>
  <r>
    <s v="aefbb8b6-d3cb-448c-8d57-8601d3882015"/>
    <x v="25525"/>
    <n v="2546425176"/>
    <x v="125"/>
    <s v="Thu"/>
    <x v="1"/>
    <s v="2024-08"/>
    <s v="Debit"/>
    <s v="Normal"/>
    <s v="Normal"/>
    <n v="124.15"/>
    <n v="8131.34"/>
    <s v="Client Payment"/>
    <x v="2"/>
    <s v="Bank Transfer"/>
    <s v="INR"/>
    <x v="1"/>
  </r>
  <r>
    <s v="9fe32196-5b86-4306-9a92-940c1c1a7876"/>
    <x v="68339"/>
    <n v="4959323946"/>
    <x v="228"/>
    <s v="Sun"/>
    <x v="2"/>
    <s v="2024-03"/>
    <s v="Credit"/>
    <s v="Normal"/>
    <s v="Normal"/>
    <n v="3479.48"/>
    <n v="9808.1200000000008"/>
    <s v="Grocery Shopping"/>
    <x v="0"/>
    <s v="Credit Card"/>
    <s v="INR"/>
    <x v="4"/>
  </r>
  <r>
    <s v="544cf361-b677-4621-820d-dfab9365ccd5"/>
    <x v="27461"/>
    <n v="8755184095"/>
    <x v="124"/>
    <s v="Fri"/>
    <x v="1"/>
    <s v="2024-08"/>
    <s v="Credit"/>
    <s v="High_Risk_Credit"/>
    <s v="Normal"/>
    <n v="4664.3500000000004"/>
    <n v="9425.19"/>
    <s v="Client Payment"/>
    <x v="4"/>
    <s v="Debit Card"/>
    <s v="INR"/>
    <x v="1"/>
  </r>
  <r>
    <s v="0391c3d7-6fa9-465b-9051-5911dce2ac60"/>
    <x v="68340"/>
    <n v="8106064589"/>
    <x v="74"/>
    <s v="Sun"/>
    <x v="6"/>
    <s v="2024-10"/>
    <s v="Credit"/>
    <s v="Normal"/>
    <s v="Normal"/>
    <n v="767.15"/>
    <n v="8569.0499999999993"/>
    <s v="Dinner at Restaurant"/>
    <x v="0"/>
    <s v="Credit Card"/>
    <s v="INR"/>
    <x v="2"/>
  </r>
  <r>
    <s v="a573b785-bded-4e09-baea-91df29895f71"/>
    <x v="68341"/>
    <n v="1780966129"/>
    <x v="121"/>
    <s v="Tue"/>
    <x v="11"/>
    <s v="2024-09"/>
    <s v="Credit"/>
    <s v="Normal"/>
    <s v="Normal"/>
    <n v="3461.67"/>
    <n v="2589.0100000000002"/>
    <s v="Online Shopping"/>
    <x v="0"/>
    <s v="Credit Card"/>
    <s v="INR"/>
    <x v="1"/>
  </r>
  <r>
    <s v="0995eca6-e528-414e-a801-9e97ce5a0a0b"/>
    <x v="65680"/>
    <n v="8521358773"/>
    <x v="22"/>
    <s v="Mon"/>
    <x v="1"/>
    <s v="2024-08"/>
    <s v="Debit"/>
    <s v="Normal"/>
    <s v="Normal"/>
    <n v="3448.66"/>
    <n v="4188.45"/>
    <s v="Refund for Overcharge"/>
    <x v="1"/>
    <s v="Bank Transfer"/>
    <s v="INR"/>
    <x v="2"/>
  </r>
  <r>
    <s v="9a9a303b-fbe5-4992-98fd-2dead59f7350"/>
    <x v="68342"/>
    <n v="9415328789"/>
    <x v="76"/>
    <s v="Wed"/>
    <x v="7"/>
    <s v="2024-02"/>
    <s v="Debit"/>
    <s v="Normal"/>
    <s v="Normal"/>
    <n v="3805.86"/>
    <n v="2767.86"/>
    <s v="Dinner at Restaurant"/>
    <x v="1"/>
    <s v="Bank Transfer"/>
    <s v="INR"/>
    <x v="1"/>
  </r>
  <r>
    <s v="ea6eb268-8b41-4423-af44-3a9f3a6926ba"/>
    <x v="32144"/>
    <n v="2126338270"/>
    <x v="86"/>
    <s v="Thu"/>
    <x v="6"/>
    <s v="2024-10"/>
    <s v="Credit"/>
    <s v="Normal"/>
    <s v="Normal"/>
    <n v="1155.07"/>
    <n v="4876.34"/>
    <s v="Dinner at Restaurant"/>
    <x v="4"/>
    <s v="Bank Transfer"/>
    <s v="INR"/>
    <x v="0"/>
  </r>
  <r>
    <s v="be2048c0-106b-4502-9a76-4a714dc61a5a"/>
    <x v="12876"/>
    <n v="6599588610"/>
    <x v="263"/>
    <s v="Tue"/>
    <x v="4"/>
    <s v="2024-06"/>
    <s v="Debit"/>
    <s v="Normal"/>
    <s v="Normal"/>
    <n v="2242.5700000000002"/>
    <n v="1843.04"/>
    <s v="Refund from Retailer"/>
    <x v="0"/>
    <s v="Debit Card"/>
    <s v="INR"/>
    <x v="3"/>
  </r>
  <r>
    <s v="c24e2b2e-7030-4962-93b2-840eb36e6416"/>
    <x v="68343"/>
    <n v="8869227480"/>
    <x v="100"/>
    <s v="Tue"/>
    <x v="6"/>
    <s v="2024-10"/>
    <s v="Debit"/>
    <s v="Normal"/>
    <s v="Normal"/>
    <n v="3285.95"/>
    <n v="3801.35"/>
    <s v="Refund from Retailer"/>
    <x v="3"/>
    <s v="Bank Transfer"/>
    <s v="INR"/>
    <x v="2"/>
  </r>
  <r>
    <s v="21bad7a6-05b7-4ecd-8558-29dd9ab8f5c6"/>
    <x v="60965"/>
    <n v="8033399247"/>
    <x v="24"/>
    <s v="Wed"/>
    <x v="8"/>
    <s v="2024-01"/>
    <s v="Credit"/>
    <s v="Normal"/>
    <s v="Normal"/>
    <n v="4006.98"/>
    <n v="3897.88"/>
    <s v="Refund for Overcharge"/>
    <x v="5"/>
    <s v="Credit Card"/>
    <s v="INR"/>
    <x v="0"/>
  </r>
  <r>
    <s v="03a975ee-20be-42ba-9fed-abbf37e94e67"/>
    <x v="26987"/>
    <n v="7117212337"/>
    <x v="51"/>
    <s v="Sat"/>
    <x v="4"/>
    <s v="2024-06"/>
    <s v="Debit"/>
    <s v="Normal"/>
    <s v="Normal"/>
    <n v="2077.94"/>
    <n v="5563.31"/>
    <s v="Grocery Shopping"/>
    <x v="4"/>
    <s v="Credit Card"/>
    <s v="INR"/>
    <x v="4"/>
  </r>
  <r>
    <s v="1a7cf317-fb09-416b-ac5b-a52383b19dff"/>
    <x v="68344"/>
    <n v="4123315331"/>
    <x v="127"/>
    <s v="Thu"/>
    <x v="5"/>
    <s v="2024-05"/>
    <s v="Debit"/>
    <s v="Normal"/>
    <s v="High_Risk_Debit"/>
    <n v="4870.6899999999996"/>
    <n v="3683.67"/>
    <s v="Salary Deposit"/>
    <x v="0"/>
    <s v="Credit Card"/>
    <s v="INR"/>
    <x v="1"/>
  </r>
  <r>
    <s v="4dafb724-92c9-499a-ae3a-44567c2135ec"/>
    <x v="39758"/>
    <n v="3714948694"/>
    <x v="58"/>
    <s v="Tue"/>
    <x v="7"/>
    <s v="2024-02"/>
    <s v="Debit"/>
    <s v="Normal"/>
    <s v="Normal"/>
    <n v="2787.4"/>
    <n v="5894.49"/>
    <s v="Dinner at Restaurant"/>
    <x v="5"/>
    <s v="Bank Transfer"/>
    <s v="INR"/>
    <x v="2"/>
  </r>
  <r>
    <s v="c92808c1-7947-422d-8be3-f42e4b9d8c60"/>
    <x v="68345"/>
    <n v="2484933648"/>
    <x v="9"/>
    <s v="Sat"/>
    <x v="2"/>
    <s v="2024-03"/>
    <s v="Debit"/>
    <s v="Normal"/>
    <s v="Normal"/>
    <n v="1804.59"/>
    <n v="2388.77"/>
    <s v="Client Payment"/>
    <x v="2"/>
    <s v="Bank Transfer"/>
    <s v="INR"/>
    <x v="1"/>
  </r>
  <r>
    <s v="e12a21a0-58ca-41cd-bf4b-680dd53b1c5b"/>
    <x v="34924"/>
    <n v="2110628909"/>
    <x v="143"/>
    <s v="Thu"/>
    <x v="8"/>
    <s v="2024-01"/>
    <s v="Credit"/>
    <s v="Normal"/>
    <s v="Normal"/>
    <n v="557.66999999999996"/>
    <n v="2332"/>
    <s v="Refund from Retailer"/>
    <x v="4"/>
    <s v="Bank Transfer"/>
    <s v="INR"/>
    <x v="1"/>
  </r>
  <r>
    <s v="a5513e35-069d-47a5-b85f-fb3db1b989c3"/>
    <x v="68346"/>
    <n v="1077668151"/>
    <x v="5"/>
    <s v="Thu"/>
    <x v="1"/>
    <s v="2024-08"/>
    <s v="Debit"/>
    <s v="Normal"/>
    <s v="Normal"/>
    <n v="2508.36"/>
    <n v="9850.01"/>
    <s v="Refund for Overcharge"/>
    <x v="5"/>
    <s v="Bank Transfer"/>
    <s v="INR"/>
    <x v="3"/>
  </r>
  <r>
    <s v="1c664780-e8d2-4a86-b49c-7eb7108fef29"/>
    <x v="68347"/>
    <n v="5680594854"/>
    <x v="106"/>
    <s v="Wed"/>
    <x v="9"/>
    <s v="2024-11"/>
    <s v="Debit"/>
    <s v="Normal"/>
    <s v="Normal"/>
    <n v="1072.53"/>
    <n v="3890.1"/>
    <s v="Freelance Payment"/>
    <x v="4"/>
    <s v="Bank Transfer"/>
    <s v="INR"/>
    <x v="0"/>
  </r>
  <r>
    <s v="99de24ec-6beb-4f5f-bfdb-8292c71b9c24"/>
    <x v="68348"/>
    <n v="9055462866"/>
    <x v="333"/>
    <s v="Wed"/>
    <x v="6"/>
    <s v="2024-10"/>
    <s v="Debit"/>
    <s v="Normal"/>
    <s v="Normal"/>
    <n v="1303.73"/>
    <n v="7600.42"/>
    <s v="Freelance Payment"/>
    <x v="5"/>
    <s v="Debit Card"/>
    <s v="INR"/>
    <x v="3"/>
  </r>
  <r>
    <s v="35d21a39-1cfb-4c85-b9d0-ecea06322555"/>
    <x v="68349"/>
    <n v="3667525608"/>
    <x v="311"/>
    <s v="Wed"/>
    <x v="2"/>
    <s v="2024-03"/>
    <s v="Debit"/>
    <s v="Normal"/>
    <s v="Normal"/>
    <n v="4407.6000000000004"/>
    <n v="3052.89"/>
    <s v="Salary Deposit"/>
    <x v="2"/>
    <s v="Credit Card"/>
    <s v="INR"/>
    <x v="4"/>
  </r>
  <r>
    <s v="524df1a5-cac2-47a4-a3fa-9bb093bff482"/>
    <x v="68350"/>
    <n v="4264764419"/>
    <x v="20"/>
    <s v="Sat"/>
    <x v="7"/>
    <s v="2024-02"/>
    <s v="Credit"/>
    <s v="Normal"/>
    <s v="Normal"/>
    <n v="1825.22"/>
    <n v="3908.92"/>
    <s v="Client Payment"/>
    <x v="1"/>
    <s v="Bank Transfer"/>
    <s v="INR"/>
    <x v="5"/>
  </r>
  <r>
    <s v="a111ddea-98ce-4959-8537-56739ce8f933"/>
    <x v="8631"/>
    <n v="7960970413"/>
    <x v="148"/>
    <s v="Wed"/>
    <x v="1"/>
    <s v="2024-08"/>
    <s v="Credit"/>
    <s v="Normal"/>
    <s v="Normal"/>
    <n v="4452.97"/>
    <n v="8839.64"/>
    <s v="Utility Bill Payment"/>
    <x v="5"/>
    <s v="Debit Card"/>
    <s v="INR"/>
    <x v="0"/>
  </r>
  <r>
    <s v="7509da69-9109-447c-b4ef-8f4d1b30c346"/>
    <x v="68351"/>
    <n v="9548885374"/>
    <x v="260"/>
    <s v="Fri"/>
    <x v="7"/>
    <s v="2024-02"/>
    <s v="Credit"/>
    <s v="Normal"/>
    <s v="Normal"/>
    <n v="1657.59"/>
    <n v="6778.12"/>
    <s v="Freelance Payment"/>
    <x v="0"/>
    <s v="Bank Transfer"/>
    <s v="INR"/>
    <x v="1"/>
  </r>
  <r>
    <s v="85ec6b6a-6128-473e-9452-01145e42e01f"/>
    <x v="68352"/>
    <n v="4064668327"/>
    <x v="222"/>
    <s v="Thu"/>
    <x v="7"/>
    <s v="2024-02"/>
    <s v="Debit"/>
    <s v="Normal"/>
    <s v="Normal"/>
    <n v="3782.7"/>
    <n v="3551.34"/>
    <s v="Grocery Shopping"/>
    <x v="0"/>
    <s v="Bank Transfer"/>
    <s v="INR"/>
    <x v="4"/>
  </r>
  <r>
    <s v="ea078af8-44fa-43e3-a785-7000bbb493ca"/>
    <x v="68353"/>
    <n v="1005936055"/>
    <x v="78"/>
    <s v="Wed"/>
    <x v="2"/>
    <s v="2024-03"/>
    <s v="Debit"/>
    <s v="Normal"/>
    <s v="Normal"/>
    <n v="2377.91"/>
    <n v="5446.17"/>
    <s v="Freelance Payment"/>
    <x v="0"/>
    <s v="Credit Card"/>
    <s v="INR"/>
    <x v="5"/>
  </r>
  <r>
    <s v="7e8ab3bc-7bba-4bbb-a648-3ecffa4420af"/>
    <x v="68354"/>
    <n v="6781021847"/>
    <x v="118"/>
    <s v="Sun"/>
    <x v="4"/>
    <s v="2024-06"/>
    <s v="Debit"/>
    <s v="Normal"/>
    <s v="Normal"/>
    <n v="3019.71"/>
    <n v="9200.43"/>
    <s v="Online Shopping"/>
    <x v="3"/>
    <s v="Bank Transfer"/>
    <s v="INR"/>
    <x v="2"/>
  </r>
  <r>
    <s v="5bb6ac46-a494-406c-8583-d43020b5c52c"/>
    <x v="68355"/>
    <n v="1766929773"/>
    <x v="136"/>
    <s v="Thu"/>
    <x v="3"/>
    <s v="2024-07"/>
    <s v="Debit"/>
    <s v="Normal"/>
    <s v="Normal"/>
    <n v="2146.39"/>
    <n v="7314.33"/>
    <s v="Grocery Shopping"/>
    <x v="2"/>
    <s v="Credit Card"/>
    <s v="INR"/>
    <x v="5"/>
  </r>
  <r>
    <s v="187a0436-94ca-43db-b1d3-8b88489a35b2"/>
    <x v="46136"/>
    <n v="9950994119"/>
    <x v="285"/>
    <s v="Sat"/>
    <x v="1"/>
    <s v="2024-08"/>
    <s v="Credit"/>
    <s v="Normal"/>
    <s v="Normal"/>
    <n v="2985.48"/>
    <n v="6680.93"/>
    <s v="Salary Deposit"/>
    <x v="0"/>
    <s v="Credit Card"/>
    <s v="INR"/>
    <x v="4"/>
  </r>
  <r>
    <s v="a6ed3776-d4a6-443c-a985-4f448541b7c8"/>
    <x v="29213"/>
    <n v="9235471129"/>
    <x v="269"/>
    <s v="Fri"/>
    <x v="1"/>
    <s v="2024-08"/>
    <s v="Credit"/>
    <s v="Normal"/>
    <s v="Normal"/>
    <n v="4313.8599999999997"/>
    <n v="3834.03"/>
    <s v="Freelance Payment"/>
    <x v="2"/>
    <s v="Debit Card"/>
    <s v="INR"/>
    <x v="5"/>
  </r>
  <r>
    <s v="948ff4db-6a3c-40dc-b99a-0c8d14e60db5"/>
    <x v="15013"/>
    <n v="9745219416"/>
    <x v="125"/>
    <s v="Thu"/>
    <x v="1"/>
    <s v="2024-08"/>
    <s v="Debit"/>
    <s v="Normal"/>
    <s v="Normal"/>
    <n v="1998.73"/>
    <n v="6453.45"/>
    <s v="Dinner at Restaurant"/>
    <x v="2"/>
    <s v="Credit Card"/>
    <s v="INR"/>
    <x v="2"/>
  </r>
  <r>
    <s v="3d3cb0cd-3ca5-462f-b846-02c7519dce91"/>
    <x v="68356"/>
    <n v="5779409026"/>
    <x v="127"/>
    <s v="Thu"/>
    <x v="5"/>
    <s v="2024-05"/>
    <s v="Credit"/>
    <s v="Normal"/>
    <s v="Normal"/>
    <n v="4150.54"/>
    <n v="8603.56"/>
    <s v="Utility Bill Payment"/>
    <x v="2"/>
    <s v="Credit Card"/>
    <s v="INR"/>
    <x v="1"/>
  </r>
  <r>
    <s v="43bd8890-a1d2-44ce-9beb-a72de85d2cc3"/>
    <x v="68357"/>
    <n v="4483111366"/>
    <x v="117"/>
    <s v="Sun"/>
    <x v="0"/>
    <s v="2024-04"/>
    <s v="Credit"/>
    <s v="Normal"/>
    <s v="Normal"/>
    <n v="938.31"/>
    <n v="7461.97"/>
    <s v="Dinner at Restaurant"/>
    <x v="2"/>
    <s v="Bank Transfer"/>
    <s v="INR"/>
    <x v="1"/>
  </r>
  <r>
    <s v="f07a3f9a-9f35-4cc3-b52e-bf8df7a108d5"/>
    <x v="52838"/>
    <n v="1462328734"/>
    <x v="23"/>
    <s v="Tue"/>
    <x v="0"/>
    <s v="2024-04"/>
    <s v="Debit"/>
    <s v="Normal"/>
    <s v="Normal"/>
    <n v="3051.61"/>
    <n v="5315.58"/>
    <s v="Refund from Retailer"/>
    <x v="3"/>
    <s v="Debit Card"/>
    <s v="INR"/>
    <x v="4"/>
  </r>
  <r>
    <s v="b2772584-9198-446d-947f-83b2ea7dc0b4"/>
    <x v="68358"/>
    <n v="1114879399"/>
    <x v="273"/>
    <s v="Mon"/>
    <x v="3"/>
    <s v="2024-07"/>
    <s v="Debit"/>
    <s v="Normal"/>
    <s v="Normal"/>
    <n v="2214.7399999999998"/>
    <n v="1562.51"/>
    <s v="Dinner at Restaurant"/>
    <x v="3"/>
    <s v="Debit Card"/>
    <s v="INR"/>
    <x v="3"/>
  </r>
  <r>
    <s v="9eda910f-efe5-494b-9be2-d4eefbe44032"/>
    <x v="68359"/>
    <n v="6815026073"/>
    <x v="254"/>
    <s v="Mon"/>
    <x v="1"/>
    <s v="2024-08"/>
    <s v="Credit"/>
    <s v="Normal"/>
    <s v="Normal"/>
    <n v="843.81"/>
    <n v="4483.57"/>
    <s v="Grocery Shopping"/>
    <x v="4"/>
    <s v="Bank Transfer"/>
    <s v="INR"/>
    <x v="0"/>
  </r>
  <r>
    <s v="3df0c0d6-c636-4734-80b4-8f60cab1fda4"/>
    <x v="68360"/>
    <n v="8271740489"/>
    <x v="39"/>
    <s v="Fri"/>
    <x v="4"/>
    <s v="2024-06"/>
    <s v="Credit"/>
    <s v="High_Risk_Credit"/>
    <s v="Normal"/>
    <n v="4565.8"/>
    <n v="3926.82"/>
    <s v="Utility Bill Payment"/>
    <x v="3"/>
    <s v="Credit Card"/>
    <s v="INR"/>
    <x v="5"/>
  </r>
  <r>
    <s v="dd9ac576-e72d-4263-8052-9a8a9c05328c"/>
    <x v="4950"/>
    <n v="7855283999"/>
    <x v="159"/>
    <s v="Mon"/>
    <x v="6"/>
    <s v="2024-10"/>
    <s v="Debit"/>
    <s v="Normal"/>
    <s v="Normal"/>
    <n v="3905.87"/>
    <n v="6713.12"/>
    <s v="Refund from Retailer"/>
    <x v="0"/>
    <s v="Credit Card"/>
    <s v="INR"/>
    <x v="3"/>
  </r>
  <r>
    <s v="3b7ba727-780c-4949-bb33-a4f99a087270"/>
    <x v="68361"/>
    <n v="6703648270"/>
    <x v="225"/>
    <s v="Mon"/>
    <x v="9"/>
    <s v="2024-11"/>
    <s v="Credit"/>
    <s v="Normal"/>
    <s v="Normal"/>
    <n v="671"/>
    <n v="2735.54"/>
    <s v="Refund for Overcharge"/>
    <x v="1"/>
    <s v="Bank Transfer"/>
    <s v="INR"/>
    <x v="2"/>
  </r>
  <r>
    <s v="84096c00-02a1-47c5-98a0-58bfd93c6d9d"/>
    <x v="2158"/>
    <n v="3880513244"/>
    <x v="223"/>
    <s v="Sun"/>
    <x v="0"/>
    <s v="2024-04"/>
    <s v="Credit"/>
    <s v="Normal"/>
    <s v="Normal"/>
    <n v="4238.41"/>
    <n v="9151.5400000000009"/>
    <s v="Bonus Payment"/>
    <x v="2"/>
    <s v="Credit Card"/>
    <s v="INR"/>
    <x v="0"/>
  </r>
  <r>
    <s v="af0b8c40-6677-483c-8517-0d5bffae9268"/>
    <x v="42984"/>
    <n v="2708195093"/>
    <x v="180"/>
    <s v="Sun"/>
    <x v="11"/>
    <s v="2024-09"/>
    <s v="Credit"/>
    <s v="Normal"/>
    <s v="Normal"/>
    <n v="1862.9"/>
    <n v="2192.44"/>
    <s v="Salary Deposit"/>
    <x v="5"/>
    <s v="Debit Card"/>
    <s v="INR"/>
    <x v="1"/>
  </r>
  <r>
    <s v="4dac5f91-9707-4ce4-8f9e-b94a174ccbd7"/>
    <x v="51053"/>
    <n v="1862510347"/>
    <x v="203"/>
    <s v="Sat"/>
    <x v="7"/>
    <s v="2024-02"/>
    <s v="Debit"/>
    <s v="Normal"/>
    <s v="Normal"/>
    <n v="1370.38"/>
    <n v="9129.7900000000009"/>
    <s v="Dinner at Restaurant"/>
    <x v="0"/>
    <s v="Debit Card"/>
    <s v="INR"/>
    <x v="2"/>
  </r>
  <r>
    <s v="48ebb4b8-c6d3-45e3-9bac-6fb47f4b7c18"/>
    <x v="52332"/>
    <n v="3377615338"/>
    <x v="160"/>
    <s v="Wed"/>
    <x v="0"/>
    <s v="2024-04"/>
    <s v="Credit"/>
    <s v="High_Risk_Credit"/>
    <s v="Normal"/>
    <n v="4873.6000000000004"/>
    <n v="5954.96"/>
    <s v="Dinner at Restaurant"/>
    <x v="4"/>
    <s v="Debit Card"/>
    <s v="INR"/>
    <x v="4"/>
  </r>
  <r>
    <s v="e8d1a998-b381-4252-ab9a-75a25e97ab08"/>
    <x v="49656"/>
    <n v="4105789646"/>
    <x v="332"/>
    <s v="Sat"/>
    <x v="2"/>
    <s v="2024-03"/>
    <s v="Credit"/>
    <s v="Normal"/>
    <s v="Normal"/>
    <n v="462.92"/>
    <n v="612.30999999999995"/>
    <s v="Utility Bill Payment"/>
    <x v="3"/>
    <s v="Bank Transfer"/>
    <s v="INR"/>
    <x v="3"/>
  </r>
  <r>
    <s v="9c0f7b2d-0661-4fff-ae7f-18955e0109d3"/>
    <x v="68362"/>
    <n v="5709643141"/>
    <x v="108"/>
    <s v="Wed"/>
    <x v="11"/>
    <s v="2024-09"/>
    <s v="Credit"/>
    <s v="Normal"/>
    <s v="Normal"/>
    <n v="2042.13"/>
    <n v="9457.4500000000007"/>
    <s v="Refund from Retailer"/>
    <x v="1"/>
    <s v="Credit Card"/>
    <s v="INR"/>
    <x v="4"/>
  </r>
  <r>
    <s v="97e3b1c8-526d-4b52-ad8b-06d59411f30c"/>
    <x v="68363"/>
    <n v="7341118234"/>
    <x v="253"/>
    <s v="Sun"/>
    <x v="2"/>
    <s v="2024-03"/>
    <s v="Credit"/>
    <s v="Normal"/>
    <s v="Normal"/>
    <n v="359.02"/>
    <n v="9478.27"/>
    <s v="Refund for Overcharge"/>
    <x v="0"/>
    <s v="Debit Card"/>
    <s v="INR"/>
    <x v="1"/>
  </r>
  <r>
    <s v="24f0d1bc-3788-4392-a0de-1d4de6da2907"/>
    <x v="36788"/>
    <n v="8531065262"/>
    <x v="275"/>
    <s v="Wed"/>
    <x v="4"/>
    <s v="2024-06"/>
    <s v="Credit"/>
    <s v="Normal"/>
    <s v="Normal"/>
    <n v="3457.98"/>
    <n v="6871.88"/>
    <s v="Online Shopping"/>
    <x v="0"/>
    <s v="Bank Transfer"/>
    <s v="INR"/>
    <x v="0"/>
  </r>
  <r>
    <s v="63ffaa88-d2f3-4540-86c0-3679dd617397"/>
    <x v="68364"/>
    <n v="7453228617"/>
    <x v="251"/>
    <s v="Sat"/>
    <x v="9"/>
    <s v="2024-11"/>
    <s v="Credit"/>
    <s v="Normal"/>
    <s v="Normal"/>
    <n v="4118.37"/>
    <n v="6877.77"/>
    <s v="Client Payment"/>
    <x v="5"/>
    <s v="Credit Card"/>
    <s v="INR"/>
    <x v="4"/>
  </r>
  <r>
    <s v="f17afa26-fa6b-4181-aabf-f1dd5978a04d"/>
    <x v="13425"/>
    <n v="2960328462"/>
    <x v="244"/>
    <s v="Tue"/>
    <x v="7"/>
    <s v="2024-02"/>
    <s v="Credit"/>
    <s v="High_Risk_Credit"/>
    <s v="Normal"/>
    <n v="4602.95"/>
    <n v="1943.47"/>
    <s v="Dinner at Restaurant"/>
    <x v="1"/>
    <s v="Debit Card"/>
    <s v="INR"/>
    <x v="5"/>
  </r>
  <r>
    <s v="2e25a381-69e0-4c07-87d3-9ebff6ecff8d"/>
    <x v="68365"/>
    <n v="2107405605"/>
    <x v="271"/>
    <s v="Mon"/>
    <x v="0"/>
    <s v="2024-04"/>
    <s v="Credit"/>
    <s v="Normal"/>
    <s v="Normal"/>
    <n v="736.56"/>
    <n v="4099.12"/>
    <s v="Client Payment"/>
    <x v="4"/>
    <s v="Debit Card"/>
    <s v="INR"/>
    <x v="3"/>
  </r>
  <r>
    <s v="c7b93892-b724-49b5-89b2-225bec8291e0"/>
    <x v="68366"/>
    <n v="6162145944"/>
    <x v="197"/>
    <s v="Mon"/>
    <x v="9"/>
    <s v="2024-11"/>
    <s v="Debit"/>
    <s v="Normal"/>
    <s v="Normal"/>
    <n v="397.47"/>
    <n v="8001.87"/>
    <s v="Dinner at Restaurant"/>
    <x v="1"/>
    <s v="Credit Card"/>
    <s v="INR"/>
    <x v="2"/>
  </r>
  <r>
    <s v="4b0ab0aa-e663-4508-b79d-2f61e2047a60"/>
    <x v="64553"/>
    <n v="5094671219"/>
    <x v="149"/>
    <s v="Fri"/>
    <x v="8"/>
    <s v="2024-01"/>
    <s v="Debit"/>
    <s v="Normal"/>
    <s v="Normal"/>
    <n v="3801.13"/>
    <n v="2203.98"/>
    <s v="Dinner at Restaurant"/>
    <x v="0"/>
    <s v="Bank Transfer"/>
    <s v="INR"/>
    <x v="1"/>
  </r>
  <r>
    <s v="b09ebb29-0739-48d6-95e2-1d6dc5d2f75f"/>
    <x v="830"/>
    <n v="5246381246"/>
    <x v="219"/>
    <s v="Sat"/>
    <x v="4"/>
    <s v="2024-06"/>
    <s v="Debit"/>
    <s v="Normal"/>
    <s v="Normal"/>
    <n v="2160.34"/>
    <n v="9663.98"/>
    <s v="Utility Bill Payment"/>
    <x v="5"/>
    <s v="Debit Card"/>
    <s v="INR"/>
    <x v="0"/>
  </r>
  <r>
    <s v="0247034d-3ac4-44ab-9c36-e440c450b131"/>
    <x v="68367"/>
    <n v="2443298662"/>
    <x v="13"/>
    <s v="Tue"/>
    <x v="4"/>
    <s v="2024-06"/>
    <s v="Debit"/>
    <s v="Normal"/>
    <s v="Normal"/>
    <n v="4326.9799999999996"/>
    <n v="5598.29"/>
    <s v="Salary Deposit"/>
    <x v="3"/>
    <s v="Credit Card"/>
    <s v="INR"/>
    <x v="0"/>
  </r>
  <r>
    <s v="c5af1b8b-f8cf-4490-b9c1-64626a06cda9"/>
    <x v="56575"/>
    <n v="4470625050"/>
    <x v="216"/>
    <s v="Thu"/>
    <x v="8"/>
    <s v="2024-01"/>
    <s v="Credit"/>
    <s v="Normal"/>
    <s v="Normal"/>
    <n v="3763.55"/>
    <n v="2753.78"/>
    <s v="Utility Bill Payment"/>
    <x v="0"/>
    <s v="Credit Card"/>
    <s v="INR"/>
    <x v="3"/>
  </r>
  <r>
    <s v="6d6cbcc4-55be-4b10-8c5a-51338a72378d"/>
    <x v="68368"/>
    <n v="5362554282"/>
    <x v="214"/>
    <s v="Thu"/>
    <x v="4"/>
    <s v="2024-06"/>
    <s v="Debit"/>
    <s v="Normal"/>
    <s v="Normal"/>
    <n v="3090.46"/>
    <n v="990.92"/>
    <s v="Salary Deposit"/>
    <x v="3"/>
    <s v="Debit Card"/>
    <s v="INR"/>
    <x v="1"/>
  </r>
  <r>
    <s v="eee1dff5-d3da-49d9-bcdc-2beeb42b49ae"/>
    <x v="12934"/>
    <n v="5306736462"/>
    <x v="99"/>
    <s v="Wed"/>
    <x v="5"/>
    <s v="2024-05"/>
    <s v="Credit"/>
    <s v="Normal"/>
    <s v="Normal"/>
    <n v="3653.96"/>
    <n v="5878.48"/>
    <s v="Utility Bill Payment"/>
    <x v="0"/>
    <s v="Debit Card"/>
    <s v="INR"/>
    <x v="2"/>
  </r>
  <r>
    <s v="2205ba87-5e5f-47ca-8ecd-bc10c69a548a"/>
    <x v="4345"/>
    <n v="3276979387"/>
    <x v="10"/>
    <s v="Sat"/>
    <x v="1"/>
    <s v="2024-08"/>
    <s v="Debit"/>
    <s v="Normal"/>
    <s v="High_Risk_Debit"/>
    <n v="4581.3900000000003"/>
    <n v="6738.36"/>
    <s v="Client Payment"/>
    <x v="5"/>
    <s v="Credit Card"/>
    <s v="INR"/>
    <x v="5"/>
  </r>
  <r>
    <s v="ef6de7d0-3c77-47c2-b8af-a17cef2b93b6"/>
    <x v="68369"/>
    <n v="8065220710"/>
    <x v="233"/>
    <s v="Sat"/>
    <x v="1"/>
    <s v="2024-08"/>
    <s v="Debit"/>
    <s v="Normal"/>
    <s v="Normal"/>
    <n v="3555.22"/>
    <n v="2028"/>
    <s v="Refund for Overcharge"/>
    <x v="3"/>
    <s v="Bank Transfer"/>
    <s v="INR"/>
    <x v="1"/>
  </r>
  <r>
    <s v="32423efc-f67f-44d3-815b-46bb73e17c08"/>
    <x v="68370"/>
    <n v="4782385184"/>
    <x v="306"/>
    <s v="Sun"/>
    <x v="3"/>
    <s v="2024-07"/>
    <s v="Credit"/>
    <s v="Normal"/>
    <s v="Normal"/>
    <n v="2516.35"/>
    <n v="6875.26"/>
    <s v="Utility Bill Payment"/>
    <x v="1"/>
    <s v="Bank Transfer"/>
    <s v="INR"/>
    <x v="4"/>
  </r>
  <r>
    <s v="d7cf4a48-d7ce-4a1e-9ffc-1bf2b8a76aa7"/>
    <x v="68371"/>
    <n v="7963451285"/>
    <x v="270"/>
    <s v="Wed"/>
    <x v="5"/>
    <s v="2024-05"/>
    <s v="Credit"/>
    <s v="Normal"/>
    <s v="Normal"/>
    <n v="3554.09"/>
    <n v="8964.2999999999993"/>
    <s v="Freelance Payment"/>
    <x v="3"/>
    <s v="Debit Card"/>
    <s v="INR"/>
    <x v="3"/>
  </r>
  <r>
    <s v="cedda977-8786-409b-932f-bbfb2f264cc1"/>
    <x v="24347"/>
    <n v="9664095825"/>
    <x v="4"/>
    <s v="Mon"/>
    <x v="3"/>
    <s v="2024-07"/>
    <s v="Debit"/>
    <s v="Normal"/>
    <s v="Normal"/>
    <n v="140.63"/>
    <n v="8948.69"/>
    <s v="Refund for Overcharge"/>
    <x v="3"/>
    <s v="Credit Card"/>
    <s v="INR"/>
    <x v="2"/>
  </r>
  <r>
    <s v="d1da310b-35f1-4564-a9aa-7e879d25c0ae"/>
    <x v="1524"/>
    <n v="2748889467"/>
    <x v="172"/>
    <s v="Thu"/>
    <x v="5"/>
    <s v="2024-05"/>
    <s v="Debit"/>
    <s v="Normal"/>
    <s v="High_Risk_Debit"/>
    <n v="4555.32"/>
    <n v="2089.8000000000002"/>
    <s v="Grocery Shopping"/>
    <x v="2"/>
    <s v="Credit Card"/>
    <s v="INR"/>
    <x v="2"/>
  </r>
  <r>
    <s v="2fc4e4bc-8a4d-47cc-a33b-bb8688b52f9c"/>
    <x v="3519"/>
    <n v="7973038290"/>
    <x v="281"/>
    <s v="Thu"/>
    <x v="11"/>
    <s v="2024-09"/>
    <s v="Credit"/>
    <s v="Normal"/>
    <s v="Normal"/>
    <n v="3439.23"/>
    <n v="4089.24"/>
    <s v="Client Payment"/>
    <x v="3"/>
    <s v="Debit Card"/>
    <s v="INR"/>
    <x v="1"/>
  </r>
  <r>
    <s v="83d9b7fe-8de2-4157-aa15-c5f5996631e0"/>
    <x v="20563"/>
    <n v="5710986871"/>
    <x v="97"/>
    <s v="Thu"/>
    <x v="5"/>
    <s v="2024-05"/>
    <s v="Credit"/>
    <s v="Normal"/>
    <s v="Normal"/>
    <n v="1743.24"/>
    <n v="4938.7299999999996"/>
    <s v="Utility Bill Payment"/>
    <x v="5"/>
    <s v="Bank Transfer"/>
    <s v="INR"/>
    <x v="4"/>
  </r>
  <r>
    <s v="1515ad21-a1e9-49aa-8d4f-b4221b9e6b8b"/>
    <x v="68372"/>
    <n v="5971220004"/>
    <x v="228"/>
    <s v="Sun"/>
    <x v="2"/>
    <s v="2024-03"/>
    <s v="Credit"/>
    <s v="Normal"/>
    <s v="Normal"/>
    <n v="3200.41"/>
    <n v="4844.09"/>
    <s v="Client Payment"/>
    <x v="2"/>
    <s v="Bank Transfer"/>
    <s v="INR"/>
    <x v="2"/>
  </r>
  <r>
    <s v="af853b32-8eb8-4293-97e9-56777cf30771"/>
    <x v="68373"/>
    <n v="9801907157"/>
    <x v="169"/>
    <s v="Wed"/>
    <x v="7"/>
    <s v="2024-02"/>
    <s v="Debit"/>
    <s v="Normal"/>
    <s v="Normal"/>
    <n v="2143.9699999999998"/>
    <n v="4442.3900000000003"/>
    <s v="Online Shopping"/>
    <x v="2"/>
    <s v="Credit Card"/>
    <s v="INR"/>
    <x v="4"/>
  </r>
  <r>
    <s v="5f74f5c5-6cc3-4e0a-b41d-1d3a8ff1b10c"/>
    <x v="24224"/>
    <n v="5577594042"/>
    <x v="140"/>
    <s v="Sat"/>
    <x v="9"/>
    <s v="2024-11"/>
    <s v="Debit"/>
    <s v="Normal"/>
    <s v="Normal"/>
    <n v="4388.2"/>
    <n v="560.20000000000005"/>
    <s v="Freelance Payment"/>
    <x v="1"/>
    <s v="Debit Card"/>
    <s v="INR"/>
    <x v="0"/>
  </r>
  <r>
    <s v="35d6012f-26fb-4f49-9ea1-8b3ec4e00038"/>
    <x v="68374"/>
    <n v="4183953290"/>
    <x v="102"/>
    <s v="Sat"/>
    <x v="0"/>
    <s v="2024-04"/>
    <s v="Debit"/>
    <s v="Normal"/>
    <s v="High_Risk_Debit"/>
    <n v="4831.09"/>
    <n v="3851.31"/>
    <s v="Freelance Payment"/>
    <x v="4"/>
    <s v="Debit Card"/>
    <s v="INR"/>
    <x v="2"/>
  </r>
  <r>
    <s v="8cd1f0a5-a53e-478f-986e-edce53bb27b5"/>
    <x v="68375"/>
    <n v="9930207431"/>
    <x v="139"/>
    <s v="Sat"/>
    <x v="3"/>
    <s v="2024-07"/>
    <s v="Debit"/>
    <s v="Normal"/>
    <s v="Normal"/>
    <n v="1168.23"/>
    <n v="7950.3"/>
    <s v="Bonus Payment"/>
    <x v="5"/>
    <s v="Debit Card"/>
    <s v="INR"/>
    <x v="2"/>
  </r>
  <r>
    <s v="01d34a05-55c4-4e04-9c47-3c594f914150"/>
    <x v="8111"/>
    <n v="4446531910"/>
    <x v="189"/>
    <s v="Sun"/>
    <x v="5"/>
    <s v="2024-05"/>
    <s v="Debit"/>
    <s v="Normal"/>
    <s v="Normal"/>
    <n v="1527.07"/>
    <n v="6113.67"/>
    <s v="Refund for Overcharge"/>
    <x v="5"/>
    <s v="Credit Card"/>
    <s v="INR"/>
    <x v="5"/>
  </r>
  <r>
    <s v="8c8b169d-6d77-44e7-8c0c-8b98d0665f77"/>
    <x v="44327"/>
    <n v="7021307694"/>
    <x v="1"/>
    <s v="Sat"/>
    <x v="1"/>
    <s v="2024-08"/>
    <s v="Credit"/>
    <s v="Normal"/>
    <s v="Normal"/>
    <n v="3597.15"/>
    <n v="5819.25"/>
    <s v="Dinner at Restaurant"/>
    <x v="4"/>
    <s v="Debit Card"/>
    <s v="INR"/>
    <x v="2"/>
  </r>
  <r>
    <s v="627a2dfe-121d-459b-8893-aa20b7b51f7a"/>
    <x v="59853"/>
    <n v="9065536975"/>
    <x v="221"/>
    <s v="Wed"/>
    <x v="3"/>
    <s v="2024-07"/>
    <s v="Credit"/>
    <s v="Normal"/>
    <s v="Normal"/>
    <n v="1564.24"/>
    <n v="9190.41"/>
    <s v="Salary Deposit"/>
    <x v="5"/>
    <s v="Bank Transfer"/>
    <s v="INR"/>
    <x v="2"/>
  </r>
  <r>
    <s v="cc5ade7a-a224-49fb-bdf4-45edd59b5791"/>
    <x v="68376"/>
    <n v="3257733850"/>
    <x v="277"/>
    <s v="Tue"/>
    <x v="1"/>
    <s v="2024-08"/>
    <s v="Credit"/>
    <s v="Normal"/>
    <s v="Normal"/>
    <n v="2700.14"/>
    <n v="7621.87"/>
    <s v="Salary Deposit"/>
    <x v="2"/>
    <s v="Bank Transfer"/>
    <s v="INR"/>
    <x v="1"/>
  </r>
  <r>
    <s v="d5d5dc86-2b5c-432e-9361-e163404fad7e"/>
    <x v="20501"/>
    <n v="8604291937"/>
    <x v="16"/>
    <s v="Thu"/>
    <x v="0"/>
    <s v="2024-04"/>
    <s v="Debit"/>
    <s v="Normal"/>
    <s v="Normal"/>
    <n v="3366.53"/>
    <n v="7014.85"/>
    <s v="Client Payment"/>
    <x v="4"/>
    <s v="Credit Card"/>
    <s v="INR"/>
    <x v="3"/>
  </r>
  <r>
    <s v="e92a1289-28c1-4e3c-885a-3f9bee1eceab"/>
    <x v="68377"/>
    <n v="1307537773"/>
    <x v="98"/>
    <s v="Sun"/>
    <x v="1"/>
    <s v="2024-08"/>
    <s v="Credit"/>
    <s v="Normal"/>
    <s v="Normal"/>
    <n v="4392.03"/>
    <n v="3828.82"/>
    <s v="Freelance Payment"/>
    <x v="2"/>
    <s v="Bank Transfer"/>
    <s v="INR"/>
    <x v="2"/>
  </r>
  <r>
    <s v="89bfb475-a6a8-4060-9c07-cbc15808d334"/>
    <x v="55724"/>
    <n v="7417608766"/>
    <x v="95"/>
    <s v="Tue"/>
    <x v="6"/>
    <s v="2024-10"/>
    <s v="Debit"/>
    <s v="Normal"/>
    <s v="High_Risk_Debit"/>
    <n v="4648.42"/>
    <n v="9132.6200000000008"/>
    <s v="Refund for Overcharge"/>
    <x v="0"/>
    <s v="Bank Transfer"/>
    <s v="INR"/>
    <x v="1"/>
  </r>
  <r>
    <s v="af589b40-36dc-4e84-a9b1-5187d78a42d2"/>
    <x v="68378"/>
    <n v="7698121930"/>
    <x v="262"/>
    <s v="Mon"/>
    <x v="11"/>
    <s v="2024-09"/>
    <s v="Credit"/>
    <s v="Normal"/>
    <s v="Normal"/>
    <n v="2413.41"/>
    <n v="8602.1200000000008"/>
    <s v="Bonus Payment"/>
    <x v="3"/>
    <s v="Debit Card"/>
    <s v="INR"/>
    <x v="0"/>
  </r>
  <r>
    <s v="fd464599-1026-4587-8102-2c283d52cfa7"/>
    <x v="12832"/>
    <n v="4684923389"/>
    <x v="231"/>
    <s v="Mon"/>
    <x v="6"/>
    <s v="2024-10"/>
    <s v="Debit"/>
    <s v="Normal"/>
    <s v="Normal"/>
    <n v="2852.59"/>
    <n v="1095.33"/>
    <s v="Client Payment"/>
    <x v="1"/>
    <s v="Credit Card"/>
    <s v="INR"/>
    <x v="5"/>
  </r>
  <r>
    <s v="8e25c5e4-094b-4ced-a965-abfd9d86a8df"/>
    <x v="68379"/>
    <n v="3647719837"/>
    <x v="279"/>
    <s v="Tue"/>
    <x v="2"/>
    <s v="2024-03"/>
    <s v="Credit"/>
    <s v="High_Risk_Credit"/>
    <s v="Normal"/>
    <n v="4516.3"/>
    <n v="1739.3"/>
    <s v="Dinner at Restaurant"/>
    <x v="1"/>
    <s v="Debit Card"/>
    <s v="INR"/>
    <x v="4"/>
  </r>
  <r>
    <s v="1ae74837-1699-4b2c-b09b-39d24906619c"/>
    <x v="68380"/>
    <n v="5007231600"/>
    <x v="75"/>
    <s v="Wed"/>
    <x v="0"/>
    <s v="2024-04"/>
    <s v="Debit"/>
    <s v="Normal"/>
    <s v="Normal"/>
    <n v="1854.17"/>
    <n v="8758.23"/>
    <s v="Online Shopping"/>
    <x v="1"/>
    <s v="Debit Card"/>
    <s v="INR"/>
    <x v="5"/>
  </r>
  <r>
    <s v="2ef63ae1-c465-4938-8ec4-c7d6c07e117c"/>
    <x v="66145"/>
    <n v="7824076995"/>
    <x v="331"/>
    <s v="Wed"/>
    <x v="8"/>
    <s v="2024-01"/>
    <s v="Debit"/>
    <s v="Normal"/>
    <s v="Normal"/>
    <n v="3831.93"/>
    <n v="1854.52"/>
    <s v="Bonus Payment"/>
    <x v="3"/>
    <s v="Debit Card"/>
    <s v="INR"/>
    <x v="0"/>
  </r>
  <r>
    <s v="1459785c-d8e5-4367-a798-1e6dd5821aac"/>
    <x v="22745"/>
    <n v="1201165578"/>
    <x v="317"/>
    <s v="Sat"/>
    <x v="8"/>
    <s v="2024-01"/>
    <s v="Debit"/>
    <s v="Normal"/>
    <s v="Normal"/>
    <n v="1628.87"/>
    <n v="2449.5300000000002"/>
    <s v="Grocery Shopping"/>
    <x v="0"/>
    <s v="Debit Card"/>
    <s v="INR"/>
    <x v="5"/>
  </r>
  <r>
    <s v="41f997a2-91cb-40b2-9af9-83f3aec2d011"/>
    <x v="31214"/>
    <n v="1051437099"/>
    <x v="107"/>
    <s v="Thu"/>
    <x v="2"/>
    <s v="2024-03"/>
    <s v="Credit"/>
    <s v="Normal"/>
    <s v="Normal"/>
    <n v="1736.3"/>
    <n v="6434.82"/>
    <s v="Online Shopping"/>
    <x v="5"/>
    <s v="Debit Card"/>
    <s v="INR"/>
    <x v="2"/>
  </r>
  <r>
    <s v="b7bc35ab-9d23-488c-84ad-d38c3e7f60b4"/>
    <x v="68381"/>
    <n v="1092016154"/>
    <x v="148"/>
    <s v="Wed"/>
    <x v="1"/>
    <s v="2024-08"/>
    <s v="Credit"/>
    <s v="Normal"/>
    <s v="Normal"/>
    <n v="3255.25"/>
    <n v="9396.34"/>
    <s v="Online Shopping"/>
    <x v="4"/>
    <s v="Debit Card"/>
    <s v="INR"/>
    <x v="5"/>
  </r>
  <r>
    <s v="2b0e4e57-de4e-4a88-b86b-2aeb11a9a39a"/>
    <x v="10582"/>
    <n v="6079894593"/>
    <x v="325"/>
    <s v="Fri"/>
    <x v="7"/>
    <s v="2024-02"/>
    <s v="Credit"/>
    <s v="Normal"/>
    <s v="Normal"/>
    <n v="1852.59"/>
    <n v="1977.67"/>
    <s v="Client Payment"/>
    <x v="2"/>
    <s v="Credit Card"/>
    <s v="INR"/>
    <x v="3"/>
  </r>
  <r>
    <s v="71346f9c-52e4-4d7f-a948-d3090db71051"/>
    <x v="50435"/>
    <n v="8709468996"/>
    <x v="195"/>
    <s v="Sun"/>
    <x v="4"/>
    <s v="2024-06"/>
    <s v="Credit"/>
    <s v="Normal"/>
    <s v="Normal"/>
    <n v="2456.13"/>
    <n v="2924.08"/>
    <s v="Utility Bill Payment"/>
    <x v="5"/>
    <s v="Debit Card"/>
    <s v="INR"/>
    <x v="5"/>
  </r>
  <r>
    <s v="a019b9ae-41ed-4433-ab9d-2b705da725bc"/>
    <x v="11207"/>
    <n v="8728812184"/>
    <x v="5"/>
    <s v="Thu"/>
    <x v="1"/>
    <s v="2024-08"/>
    <s v="Credit"/>
    <s v="Normal"/>
    <s v="Normal"/>
    <n v="317.92"/>
    <n v="6055.25"/>
    <s v="Grocery Shopping"/>
    <x v="5"/>
    <s v="Credit Card"/>
    <s v="INR"/>
    <x v="1"/>
  </r>
  <r>
    <s v="8b12c679-2ace-4e2b-bd95-7e737f185897"/>
    <x v="44190"/>
    <n v="9734376587"/>
    <x v="263"/>
    <s v="Tue"/>
    <x v="4"/>
    <s v="2024-06"/>
    <s v="Debit"/>
    <s v="Normal"/>
    <s v="Normal"/>
    <n v="3246.96"/>
    <n v="1382.16"/>
    <s v="Utility Bill Payment"/>
    <x v="3"/>
    <s v="Credit Card"/>
    <s v="INR"/>
    <x v="2"/>
  </r>
  <r>
    <s v="48610bd2-3b17-45bf-b79a-3dab8df48337"/>
    <x v="68382"/>
    <n v="9550803885"/>
    <x v="65"/>
    <s v="Sun"/>
    <x v="0"/>
    <s v="2024-04"/>
    <s v="Credit"/>
    <s v="High_Risk_Credit"/>
    <s v="Normal"/>
    <n v="4643.3100000000004"/>
    <n v="6371.97"/>
    <s v="Bonus Payment"/>
    <x v="0"/>
    <s v="Credit Card"/>
    <s v="INR"/>
    <x v="3"/>
  </r>
  <r>
    <s v="c098ed48-1f3c-4e39-9bc5-15e4af88cd07"/>
    <x v="68383"/>
    <n v="6323220017"/>
    <x v="215"/>
    <s v="Fri"/>
    <x v="2"/>
    <s v="2024-03"/>
    <s v="Debit"/>
    <s v="Normal"/>
    <s v="Normal"/>
    <n v="617.70000000000005"/>
    <n v="9796.7999999999993"/>
    <s v="Bonus Payment"/>
    <x v="0"/>
    <s v="Debit Card"/>
    <s v="INR"/>
    <x v="0"/>
  </r>
  <r>
    <s v="a9f0289a-b510-4b6c-83f9-1ad6ea555e6c"/>
    <x v="2962"/>
    <n v="2647600896"/>
    <x v="224"/>
    <s v="Fri"/>
    <x v="4"/>
    <s v="2024-06"/>
    <s v="Debit"/>
    <s v="Normal"/>
    <s v="Normal"/>
    <n v="4157.95"/>
    <n v="8026.42"/>
    <s v="Freelance Payment"/>
    <x v="0"/>
    <s v="Credit Card"/>
    <s v="INR"/>
    <x v="3"/>
  </r>
  <r>
    <s v="e5066995-cd2d-4bb3-9aeb-e1b891aa5504"/>
    <x v="68384"/>
    <n v="2658062312"/>
    <x v="331"/>
    <s v="Wed"/>
    <x v="8"/>
    <s v="2024-01"/>
    <s v="Debit"/>
    <s v="Normal"/>
    <s v="Normal"/>
    <n v="1883.85"/>
    <n v="2126.6"/>
    <s v="Freelance Payment"/>
    <x v="3"/>
    <s v="Credit Card"/>
    <s v="INR"/>
    <x v="3"/>
  </r>
  <r>
    <s v="390ca86d-5280-4a75-aeec-bd4e7754a8da"/>
    <x v="53819"/>
    <n v="2318477105"/>
    <x v="139"/>
    <s v="Sat"/>
    <x v="3"/>
    <s v="2024-07"/>
    <s v="Credit"/>
    <s v="High_Risk_Credit"/>
    <s v="Normal"/>
    <n v="4976.84"/>
    <n v="2917.38"/>
    <s v="Refund from Retailer"/>
    <x v="1"/>
    <s v="Credit Card"/>
    <s v="INR"/>
    <x v="5"/>
  </r>
  <r>
    <s v="bebb7037-ba7d-4e5b-ae1e-cbffc784ab19"/>
    <x v="3631"/>
    <n v="9564909347"/>
    <x v="122"/>
    <s v="Fri"/>
    <x v="9"/>
    <s v="2024-11"/>
    <s v="Credit"/>
    <s v="Normal"/>
    <s v="Normal"/>
    <n v="3988.56"/>
    <n v="1868.4"/>
    <s v="Freelance Payment"/>
    <x v="4"/>
    <s v="Credit Card"/>
    <s v="INR"/>
    <x v="4"/>
  </r>
  <r>
    <s v="6036eba8-f546-4ed0-809f-8c3b767b766a"/>
    <x v="68385"/>
    <n v="2832582630"/>
    <x v="68"/>
    <s v="Sun"/>
    <x v="8"/>
    <s v="2024-01"/>
    <s v="Debit"/>
    <s v="Normal"/>
    <s v="Normal"/>
    <n v="3097.02"/>
    <n v="6061.23"/>
    <s v="Salary Deposit"/>
    <x v="3"/>
    <s v="Bank Transfer"/>
    <s v="INR"/>
    <x v="5"/>
  </r>
  <r>
    <s v="95be5152-8926-48f3-9710-b54fafc5c5d3"/>
    <x v="68386"/>
    <n v="8344251289"/>
    <x v="131"/>
    <s v="Tue"/>
    <x v="11"/>
    <s v="2024-09"/>
    <s v="Credit"/>
    <s v="Normal"/>
    <s v="Normal"/>
    <n v="4130.59"/>
    <n v="4252.6400000000003"/>
    <s v="Freelance Payment"/>
    <x v="0"/>
    <s v="Debit Card"/>
    <s v="INR"/>
    <x v="5"/>
  </r>
  <r>
    <s v="f6c54734-1b1c-4034-a8f2-4ee78798deca"/>
    <x v="10573"/>
    <n v="4048384560"/>
    <x v="284"/>
    <s v="Fri"/>
    <x v="2"/>
    <s v="2024-03"/>
    <s v="Credit"/>
    <s v="Normal"/>
    <s v="Normal"/>
    <n v="1746.13"/>
    <n v="4011.43"/>
    <s v="Grocery Shopping"/>
    <x v="5"/>
    <s v="Debit Card"/>
    <s v="INR"/>
    <x v="2"/>
  </r>
  <r>
    <s v="cf9157a4-7695-410a-8623-cc0f97c578d9"/>
    <x v="65659"/>
    <n v="6144241717"/>
    <x v="151"/>
    <s v="Mon"/>
    <x v="1"/>
    <s v="2024-08"/>
    <s v="Credit"/>
    <s v="Normal"/>
    <s v="Normal"/>
    <n v="4460.58"/>
    <n v="6822.49"/>
    <s v="Bonus Payment"/>
    <x v="5"/>
    <s v="Debit Card"/>
    <s v="INR"/>
    <x v="2"/>
  </r>
  <r>
    <s v="129132f8-4baa-4569-b0e1-d1ef982ba4f9"/>
    <x v="50727"/>
    <n v="2340765974"/>
    <x v="280"/>
    <s v="Wed"/>
    <x v="11"/>
    <s v="2024-09"/>
    <s v="Debit"/>
    <s v="Normal"/>
    <s v="Normal"/>
    <n v="4405.8100000000004"/>
    <n v="9416.99"/>
    <s v="Bonus Payment"/>
    <x v="4"/>
    <s v="Credit Card"/>
    <s v="INR"/>
    <x v="2"/>
  </r>
  <r>
    <s v="ddd7c32f-060e-46ca-af5a-530a8fa16666"/>
    <x v="68387"/>
    <n v="7087430167"/>
    <x v="141"/>
    <s v="Fri"/>
    <x v="9"/>
    <s v="2024-11"/>
    <s v="Debit"/>
    <s v="Normal"/>
    <s v="Normal"/>
    <n v="3412.46"/>
    <n v="4085.36"/>
    <s v="Utility Bill Payment"/>
    <x v="3"/>
    <s v="Debit Card"/>
    <s v="INR"/>
    <x v="1"/>
  </r>
  <r>
    <s v="760f8742-9ed6-4cd1-b8c2-8c180d3b0a3e"/>
    <x v="68388"/>
    <n v="2098928483"/>
    <x v="157"/>
    <s v="Fri"/>
    <x v="1"/>
    <s v="2024-08"/>
    <s v="Credit"/>
    <s v="Normal"/>
    <s v="Normal"/>
    <n v="3297.2"/>
    <n v="5821.1"/>
    <s v="Client Payment"/>
    <x v="5"/>
    <s v="Credit Card"/>
    <s v="INR"/>
    <x v="4"/>
  </r>
  <r>
    <s v="41527470-f20b-46b2-a08e-c38415bbd6de"/>
    <x v="31821"/>
    <n v="8140172517"/>
    <x v="162"/>
    <s v="Thu"/>
    <x v="7"/>
    <s v="2024-02"/>
    <s v="Debit"/>
    <s v="Normal"/>
    <s v="Normal"/>
    <n v="150.75"/>
    <n v="3420.44"/>
    <s v="Client Payment"/>
    <x v="1"/>
    <s v="Credit Card"/>
    <s v="INR"/>
    <x v="1"/>
  </r>
  <r>
    <s v="e24e36ae-f143-43a3-a7c0-b013f8c7c59d"/>
    <x v="68389"/>
    <n v="4682634119"/>
    <x v="289"/>
    <s v="Mon"/>
    <x v="3"/>
    <s v="2024-07"/>
    <s v="Debit"/>
    <s v="Normal"/>
    <s v="Normal"/>
    <n v="4391.16"/>
    <n v="5961.62"/>
    <s v="Freelance Payment"/>
    <x v="3"/>
    <s v="Bank Transfer"/>
    <s v="INR"/>
    <x v="1"/>
  </r>
  <r>
    <s v="5ed079d2-5912-4514-9cf3-c72177cacd52"/>
    <x v="68390"/>
    <n v="1191665901"/>
    <x v="270"/>
    <s v="Wed"/>
    <x v="5"/>
    <s v="2024-05"/>
    <s v="Credit"/>
    <s v="Normal"/>
    <s v="Normal"/>
    <n v="3136.18"/>
    <n v="4550.93"/>
    <s v="Refund for Overcharge"/>
    <x v="1"/>
    <s v="Debit Card"/>
    <s v="INR"/>
    <x v="0"/>
  </r>
  <r>
    <s v="e6ed92bc-5ada-4e6e-b821-1c30683c7f31"/>
    <x v="38828"/>
    <n v="7360693903"/>
    <x v="245"/>
    <s v="Fri"/>
    <x v="8"/>
    <s v="2024-01"/>
    <s v="Credit"/>
    <s v="High_Risk_Credit"/>
    <s v="Normal"/>
    <n v="4925.47"/>
    <n v="6915.94"/>
    <s v="Client Payment"/>
    <x v="3"/>
    <s v="Credit Card"/>
    <s v="INR"/>
    <x v="3"/>
  </r>
  <r>
    <s v="6d9a416e-2194-4880-a1d5-e0f2e3c4a57c"/>
    <x v="68391"/>
    <n v="8933109260"/>
    <x v="283"/>
    <s v="Fri"/>
    <x v="1"/>
    <s v="2024-08"/>
    <s v="Debit"/>
    <s v="Normal"/>
    <s v="Normal"/>
    <n v="4272.6000000000004"/>
    <n v="622.19000000000005"/>
    <s v="Grocery Shopping"/>
    <x v="1"/>
    <s v="Bank Transfer"/>
    <s v="INR"/>
    <x v="0"/>
  </r>
  <r>
    <s v="dd8716fc-f1ad-4846-ad24-377bf9925193"/>
    <x v="68392"/>
    <n v="8301699621"/>
    <x v="258"/>
    <s v="Tue"/>
    <x v="5"/>
    <s v="2024-05"/>
    <s v="Debit"/>
    <s v="Normal"/>
    <s v="Normal"/>
    <n v="3698.65"/>
    <n v="8116.53"/>
    <s v="Salary Deposit"/>
    <x v="2"/>
    <s v="Bank Transfer"/>
    <s v="INR"/>
    <x v="3"/>
  </r>
  <r>
    <s v="0191bff9-a154-4133-ab72-3e6e3675c994"/>
    <x v="68393"/>
    <n v="6372233643"/>
    <x v="103"/>
    <s v="Tue"/>
    <x v="8"/>
    <s v="2024-01"/>
    <s v="Debit"/>
    <s v="Normal"/>
    <s v="Normal"/>
    <n v="1570.28"/>
    <n v="4034.41"/>
    <s v="Salary Deposit"/>
    <x v="1"/>
    <s v="Debit Card"/>
    <s v="INR"/>
    <x v="3"/>
  </r>
  <r>
    <s v="94c8358c-f0e1-4e5c-9118-05eb9c2d9fc9"/>
    <x v="68394"/>
    <n v="5486022240"/>
    <x v="268"/>
    <s v="Thu"/>
    <x v="11"/>
    <s v="2024-09"/>
    <s v="Debit"/>
    <s v="Normal"/>
    <s v="Normal"/>
    <n v="3089.94"/>
    <n v="8123.52"/>
    <s v="Bonus Payment"/>
    <x v="4"/>
    <s v="Debit Card"/>
    <s v="INR"/>
    <x v="1"/>
  </r>
  <r>
    <s v="3c822295-a57b-4e0d-aae3-fbe64bec3758"/>
    <x v="68395"/>
    <n v="2197641115"/>
    <x v="86"/>
    <s v="Thu"/>
    <x v="6"/>
    <s v="2024-10"/>
    <s v="Debit"/>
    <s v="Normal"/>
    <s v="Normal"/>
    <n v="3491.41"/>
    <n v="6508.31"/>
    <s v="Bonus Payment"/>
    <x v="1"/>
    <s v="Debit Card"/>
    <s v="INR"/>
    <x v="5"/>
  </r>
  <r>
    <s v="0e7256d4-7554-4563-a5b0-a6941804a19e"/>
    <x v="17019"/>
    <n v="9932935628"/>
    <x v="191"/>
    <s v="Tue"/>
    <x v="5"/>
    <s v="2024-05"/>
    <s v="Credit"/>
    <s v="Normal"/>
    <s v="Normal"/>
    <n v="3942.23"/>
    <n v="2761.07"/>
    <s v="Grocery Shopping"/>
    <x v="1"/>
    <s v="Bank Transfer"/>
    <s v="INR"/>
    <x v="5"/>
  </r>
  <r>
    <s v="4166442c-eb8d-4660-9c0f-fad37200e72c"/>
    <x v="68396"/>
    <n v="6322850404"/>
    <x v="334"/>
    <s v="Tue"/>
    <x v="3"/>
    <s v="2024-07"/>
    <s v="Credit"/>
    <s v="Normal"/>
    <s v="Normal"/>
    <n v="2649.43"/>
    <n v="4668.1499999999996"/>
    <s v="Online Shopping"/>
    <x v="1"/>
    <s v="Bank Transfer"/>
    <s v="INR"/>
    <x v="1"/>
  </r>
  <r>
    <s v="e16a5a81-cc03-4b32-861f-b88c2aef7b6d"/>
    <x v="55624"/>
    <n v="2761659861"/>
    <x v="241"/>
    <s v="Fri"/>
    <x v="0"/>
    <s v="2024-04"/>
    <s v="Debit"/>
    <s v="Normal"/>
    <s v="Normal"/>
    <n v="725.25"/>
    <n v="7345.7"/>
    <s v="Client Payment"/>
    <x v="5"/>
    <s v="Bank Transfer"/>
    <s v="INR"/>
    <x v="3"/>
  </r>
  <r>
    <s v="5b61bbfe-d78e-415c-bf1a-858f76367b54"/>
    <x v="68397"/>
    <n v="3772963646"/>
    <x v="333"/>
    <s v="Wed"/>
    <x v="6"/>
    <s v="2024-10"/>
    <s v="Debit"/>
    <s v="Normal"/>
    <s v="Normal"/>
    <n v="3714.6"/>
    <n v="6502.28"/>
    <s v="Salary Deposit"/>
    <x v="1"/>
    <s v="Credit Card"/>
    <s v="INR"/>
    <x v="1"/>
  </r>
  <r>
    <s v="1d250234-c64f-44f5-bd3c-0f45f4687366"/>
    <x v="68398"/>
    <n v="8214479217"/>
    <x v="139"/>
    <s v="Sat"/>
    <x v="3"/>
    <s v="2024-07"/>
    <s v="Debit"/>
    <s v="Normal"/>
    <s v="Normal"/>
    <n v="1125.8800000000001"/>
    <n v="1987.49"/>
    <s v="Utility Bill Payment"/>
    <x v="3"/>
    <s v="Credit Card"/>
    <s v="INR"/>
    <x v="4"/>
  </r>
  <r>
    <s v="bcda568a-586a-4e62-8995-e93865da63ab"/>
    <x v="68399"/>
    <n v="3247670873"/>
    <x v="143"/>
    <s v="Thu"/>
    <x v="8"/>
    <s v="2024-01"/>
    <s v="Credit"/>
    <s v="Normal"/>
    <s v="Normal"/>
    <n v="2617.7600000000002"/>
    <n v="6472.05"/>
    <s v="Online Shopping"/>
    <x v="5"/>
    <s v="Debit Card"/>
    <s v="INR"/>
    <x v="3"/>
  </r>
  <r>
    <s v="2330d306-d2f0-4b63-acf4-72e2d23c1b98"/>
    <x v="28942"/>
    <n v="9585186299"/>
    <x v="322"/>
    <s v="Thu"/>
    <x v="9"/>
    <s v="2024-11"/>
    <s v="Credit"/>
    <s v="Normal"/>
    <s v="Normal"/>
    <n v="2490.86"/>
    <n v="2108.14"/>
    <s v="Refund from Retailer"/>
    <x v="2"/>
    <s v="Debit Card"/>
    <s v="INR"/>
    <x v="3"/>
  </r>
  <r>
    <s v="2e2179e7-f148-4c6f-a16c-edd2c150894f"/>
    <x v="15483"/>
    <n v="7562150431"/>
    <x v="193"/>
    <s v="Sun"/>
    <x v="5"/>
    <s v="2024-05"/>
    <s v="Debit"/>
    <s v="Normal"/>
    <s v="Normal"/>
    <n v="3828.14"/>
    <n v="3869.17"/>
    <s v="Utility Bill Payment"/>
    <x v="4"/>
    <s v="Debit Card"/>
    <s v="INR"/>
    <x v="4"/>
  </r>
  <r>
    <s v="c150cfaf-6da8-4912-9de8-25d35308032a"/>
    <x v="68400"/>
    <n v="7612811568"/>
    <x v="327"/>
    <s v="Thu"/>
    <x v="9"/>
    <s v="2024-11"/>
    <s v="Credit"/>
    <s v="Normal"/>
    <s v="Normal"/>
    <n v="3795.31"/>
    <n v="3673.98"/>
    <s v="Bonus Payment"/>
    <x v="2"/>
    <s v="Credit Card"/>
    <s v="INR"/>
    <x v="4"/>
  </r>
  <r>
    <s v="11be783d-bad2-432d-a874-666fd3f5fdee"/>
    <x v="68401"/>
    <n v="3670145703"/>
    <x v="257"/>
    <s v="Sun"/>
    <x v="3"/>
    <s v="2024-07"/>
    <s v="Debit"/>
    <s v="Normal"/>
    <s v="Normal"/>
    <n v="3532.58"/>
    <n v="802.19"/>
    <s v="Freelance Payment"/>
    <x v="1"/>
    <s v="Credit Card"/>
    <s v="INR"/>
    <x v="1"/>
  </r>
  <r>
    <s v="39323012-9462-48e3-96a3-dea912d44d89"/>
    <x v="52187"/>
    <n v="4205091710"/>
    <x v="283"/>
    <s v="Fri"/>
    <x v="1"/>
    <s v="2024-08"/>
    <s v="Credit"/>
    <s v="Normal"/>
    <s v="Normal"/>
    <n v="4371.34"/>
    <n v="9527.69"/>
    <s v="Dinner at Restaurant"/>
    <x v="0"/>
    <s v="Debit Card"/>
    <s v="INR"/>
    <x v="4"/>
  </r>
  <r>
    <s v="ae894f44-0bc9-40a9-8fb0-3ad8caad8c0b"/>
    <x v="68402"/>
    <n v="2168825316"/>
    <x v="150"/>
    <s v="Wed"/>
    <x v="3"/>
    <s v="2024-07"/>
    <s v="Debit"/>
    <s v="Normal"/>
    <s v="Normal"/>
    <n v="1622.26"/>
    <n v="3266.77"/>
    <s v="Online Shopping"/>
    <x v="0"/>
    <s v="Debit Card"/>
    <s v="INR"/>
    <x v="2"/>
  </r>
  <r>
    <s v="d78f1e11-d7f5-46ea-b15d-29017cfdb6db"/>
    <x v="29939"/>
    <n v="7022008308"/>
    <x v="58"/>
    <s v="Tue"/>
    <x v="7"/>
    <s v="2024-02"/>
    <s v="Credit"/>
    <s v="Normal"/>
    <s v="Normal"/>
    <n v="904.37"/>
    <n v="2131.52"/>
    <s v="Online Shopping"/>
    <x v="5"/>
    <s v="Credit Card"/>
    <s v="INR"/>
    <x v="2"/>
  </r>
  <r>
    <s v="294063a2-8adb-4f5d-b7f9-60ef925594e8"/>
    <x v="68403"/>
    <n v="9127055031"/>
    <x v="18"/>
    <s v="Thu"/>
    <x v="7"/>
    <s v="2024-02"/>
    <s v="Debit"/>
    <s v="Normal"/>
    <s v="Normal"/>
    <n v="1337.14"/>
    <n v="4112.46"/>
    <s v="Client Payment"/>
    <x v="1"/>
    <s v="Bank Transfer"/>
    <s v="INR"/>
    <x v="1"/>
  </r>
  <r>
    <s v="43349a7c-2eb5-448a-8aea-0474d1aedb3f"/>
    <x v="68404"/>
    <n v="8218523577"/>
    <x v="199"/>
    <s v="Thu"/>
    <x v="8"/>
    <s v="2024-01"/>
    <s v="Debit"/>
    <s v="Normal"/>
    <s v="Normal"/>
    <n v="3651.77"/>
    <n v="624.24"/>
    <s v="Client Payment"/>
    <x v="4"/>
    <s v="Credit Card"/>
    <s v="INR"/>
    <x v="5"/>
  </r>
  <r>
    <s v="28b7b159-0a59-43a8-a756-e460a84e00b5"/>
    <x v="68405"/>
    <n v="4096923192"/>
    <x v="5"/>
    <s v="Thu"/>
    <x v="1"/>
    <s v="2024-08"/>
    <s v="Debit"/>
    <s v="Normal"/>
    <s v="Normal"/>
    <n v="2331.69"/>
    <n v="3084.42"/>
    <s v="Refund from Retailer"/>
    <x v="3"/>
    <s v="Credit Card"/>
    <s v="INR"/>
    <x v="5"/>
  </r>
  <r>
    <s v="d9e157e8-3977-44bb-8d3f-a85fea651746"/>
    <x v="68406"/>
    <n v="8225859374"/>
    <x v="92"/>
    <s v="Mon"/>
    <x v="5"/>
    <s v="2024-05"/>
    <s v="Debit"/>
    <s v="Normal"/>
    <s v="Normal"/>
    <n v="3409.51"/>
    <n v="840.61"/>
    <s v="Bonus Payment"/>
    <x v="4"/>
    <s v="Credit Card"/>
    <s v="INR"/>
    <x v="2"/>
  </r>
  <r>
    <s v="c4a7e76b-8017-43d1-96b8-def4e4bca3c4"/>
    <x v="6003"/>
    <n v="3175936378"/>
    <x v="293"/>
    <s v="Sat"/>
    <x v="6"/>
    <s v="2024-10"/>
    <s v="Credit"/>
    <s v="Normal"/>
    <s v="Normal"/>
    <n v="3638.05"/>
    <n v="6256.34"/>
    <s v="Dinner at Restaurant"/>
    <x v="5"/>
    <s v="Bank Transfer"/>
    <s v="INR"/>
    <x v="3"/>
  </r>
  <r>
    <s v="7d3f827b-a86b-4ca3-8f1a-b267a992d0e6"/>
    <x v="68407"/>
    <n v="6115181755"/>
    <x v="272"/>
    <s v="Mon"/>
    <x v="11"/>
    <s v="2024-09"/>
    <s v="Credit"/>
    <s v="Normal"/>
    <s v="Normal"/>
    <n v="826.88"/>
    <n v="2265.4899999999998"/>
    <s v="Grocery Shopping"/>
    <x v="4"/>
    <s v="Bank Transfer"/>
    <s v="INR"/>
    <x v="0"/>
  </r>
  <r>
    <s v="649d8f87-36d6-4297-a8c3-00f2d445674c"/>
    <x v="12891"/>
    <n v="3279025488"/>
    <x v="174"/>
    <s v="Thu"/>
    <x v="4"/>
    <s v="2024-06"/>
    <s v="Credit"/>
    <s v="Normal"/>
    <s v="Normal"/>
    <n v="1445.05"/>
    <n v="6126.35"/>
    <s v="Grocery Shopping"/>
    <x v="0"/>
    <s v="Credit Card"/>
    <s v="INR"/>
    <x v="4"/>
  </r>
  <r>
    <s v="0de0a059-270c-4581-9810-9c3067de39c0"/>
    <x v="34562"/>
    <n v="1139208534"/>
    <x v="313"/>
    <s v="Tue"/>
    <x v="9"/>
    <s v="2024-11"/>
    <s v="Credit"/>
    <s v="Normal"/>
    <s v="Normal"/>
    <n v="2523.09"/>
    <n v="1808.27"/>
    <s v="Refund from Retailer"/>
    <x v="5"/>
    <s v="Credit Card"/>
    <s v="INR"/>
    <x v="4"/>
  </r>
  <r>
    <s v="bf603d72-a30a-4ed9-ac8a-e68f5c439283"/>
    <x v="3111"/>
    <n v="5428231911"/>
    <x v="255"/>
    <s v="Mon"/>
    <x v="2"/>
    <s v="2024-03"/>
    <s v="Debit"/>
    <s v="Normal"/>
    <s v="High_Risk_Debit"/>
    <n v="4683.59"/>
    <n v="4969.09"/>
    <s v="Bonus Payment"/>
    <x v="0"/>
    <s v="Credit Card"/>
    <s v="INR"/>
    <x v="1"/>
  </r>
  <r>
    <s v="887f234e-fd81-4be6-9a0a-b2cbf83f213c"/>
    <x v="25848"/>
    <n v="8228960775"/>
    <x v="334"/>
    <s v="Tue"/>
    <x v="3"/>
    <s v="2024-07"/>
    <s v="Credit"/>
    <s v="Normal"/>
    <s v="Normal"/>
    <n v="3796.41"/>
    <n v="8381.65"/>
    <s v="Refund from Retailer"/>
    <x v="0"/>
    <s v="Bank Transfer"/>
    <s v="INR"/>
    <x v="0"/>
  </r>
  <r>
    <s v="73ef76e4-a18e-4534-a7ae-4fc037bb97a8"/>
    <x v="68408"/>
    <n v="2458769525"/>
    <x v="138"/>
    <s v="Sat"/>
    <x v="3"/>
    <s v="2024-07"/>
    <s v="Credit"/>
    <s v="Normal"/>
    <s v="Normal"/>
    <n v="3570.84"/>
    <n v="7772.06"/>
    <s v="Refund for Overcharge"/>
    <x v="4"/>
    <s v="Bank Transfer"/>
    <s v="INR"/>
    <x v="1"/>
  </r>
  <r>
    <s v="d166abf5-6d32-4b39-826a-864d164df796"/>
    <x v="26847"/>
    <n v="5590036464"/>
    <x v="256"/>
    <s v="Wed"/>
    <x v="11"/>
    <s v="2024-09"/>
    <s v="Debit"/>
    <s v="Normal"/>
    <s v="Normal"/>
    <n v="3217.84"/>
    <n v="2431.11"/>
    <s v="Utility Bill Payment"/>
    <x v="4"/>
    <s v="Debit Card"/>
    <s v="INR"/>
    <x v="5"/>
  </r>
  <r>
    <s v="eff7e958-738c-4033-a87a-970ef1ac9838"/>
    <x v="68409"/>
    <n v="7326884742"/>
    <x v="281"/>
    <s v="Thu"/>
    <x v="11"/>
    <s v="2024-09"/>
    <s v="Debit"/>
    <s v="Normal"/>
    <s v="Normal"/>
    <n v="2797.77"/>
    <n v="3495.6"/>
    <s v="Grocery Shopping"/>
    <x v="1"/>
    <s v="Debit Card"/>
    <s v="INR"/>
    <x v="5"/>
  </r>
  <r>
    <s v="614fa9e1-03d1-484a-9f3e-ea6836d60a0e"/>
    <x v="17034"/>
    <n v="3230469461"/>
    <x v="236"/>
    <s v="Thu"/>
    <x v="6"/>
    <s v="2024-10"/>
    <s v="Credit"/>
    <s v="Normal"/>
    <s v="Normal"/>
    <n v="671.56"/>
    <n v="8150.99"/>
    <s v="Bonus Payment"/>
    <x v="4"/>
    <s v="Credit Card"/>
    <s v="INR"/>
    <x v="1"/>
  </r>
  <r>
    <s v="6898d303-df91-45da-bd7e-150f604bb1dd"/>
    <x v="68410"/>
    <n v="5539098384"/>
    <x v="329"/>
    <s v="Tue"/>
    <x v="0"/>
    <s v="2024-04"/>
    <s v="Credit"/>
    <s v="Normal"/>
    <s v="Normal"/>
    <n v="2986.98"/>
    <n v="9049.41"/>
    <s v="Online Shopping"/>
    <x v="3"/>
    <s v="Bank Transfer"/>
    <s v="INR"/>
    <x v="4"/>
  </r>
  <r>
    <s v="7bfe7a25-8d9f-4166-ae7f-8f59f3c4d869"/>
    <x v="38556"/>
    <n v="2238664596"/>
    <x v="67"/>
    <s v="Sat"/>
    <x v="2"/>
    <s v="2024-03"/>
    <s v="Debit"/>
    <s v="Normal"/>
    <s v="Normal"/>
    <n v="340.17"/>
    <n v="3584.17"/>
    <s v="Grocery Shopping"/>
    <x v="3"/>
    <s v="Debit Card"/>
    <s v="INR"/>
    <x v="0"/>
  </r>
  <r>
    <s v="797767cf-e839-412d-8cd1-80a597fdcd76"/>
    <x v="68411"/>
    <n v="8735038157"/>
    <x v="305"/>
    <s v="Fri"/>
    <x v="4"/>
    <s v="2024-06"/>
    <s v="Debit"/>
    <s v="Normal"/>
    <s v="High_Risk_Debit"/>
    <n v="4881.09"/>
    <n v="2890.83"/>
    <s v="Refund for Overcharge"/>
    <x v="4"/>
    <s v="Debit Card"/>
    <s v="INR"/>
    <x v="2"/>
  </r>
  <r>
    <s v="625ebca4-d9cb-486a-9505-671128890e29"/>
    <x v="8096"/>
    <n v="1943453123"/>
    <x v="302"/>
    <s v="Tue"/>
    <x v="3"/>
    <s v="2024-07"/>
    <s v="Credit"/>
    <s v="Normal"/>
    <s v="Normal"/>
    <n v="2817.02"/>
    <n v="8887.7800000000007"/>
    <s v="Salary Deposit"/>
    <x v="4"/>
    <s v="Bank Transfer"/>
    <s v="INR"/>
    <x v="4"/>
  </r>
  <r>
    <s v="b03e36b8-2890-4822-82a6-23b2dab47991"/>
    <x v="30191"/>
    <n v="6084848370"/>
    <x v="303"/>
    <s v="Thu"/>
    <x v="1"/>
    <s v="2024-08"/>
    <s v="Debit"/>
    <s v="Normal"/>
    <s v="Normal"/>
    <n v="1368.89"/>
    <n v="1029.26"/>
    <s v="Refund from Retailer"/>
    <x v="5"/>
    <s v="Bank Transfer"/>
    <s v="INR"/>
    <x v="3"/>
  </r>
  <r>
    <s v="b283757c-6513-4998-9be9-6af326ae72b1"/>
    <x v="30419"/>
    <n v="3734649768"/>
    <x v="145"/>
    <s v="Tue"/>
    <x v="3"/>
    <s v="2024-07"/>
    <s v="Credit"/>
    <s v="Normal"/>
    <s v="Normal"/>
    <n v="1121.72"/>
    <n v="2679.34"/>
    <s v="Grocery Shopping"/>
    <x v="0"/>
    <s v="Bank Transfer"/>
    <s v="INR"/>
    <x v="0"/>
  </r>
  <r>
    <s v="d7a341ce-daa1-422a-8324-64f448978e2c"/>
    <x v="68412"/>
    <n v="1916170951"/>
    <x v="0"/>
    <s v="Mon"/>
    <x v="0"/>
    <s v="2024-04"/>
    <s v="Debit"/>
    <s v="Normal"/>
    <s v="Normal"/>
    <n v="727.4"/>
    <n v="3417.53"/>
    <s v="Refund for Overcharge"/>
    <x v="4"/>
    <s v="Credit Card"/>
    <s v="INR"/>
    <x v="1"/>
  </r>
  <r>
    <s v="a6229afe-8606-45fb-aa42-de20e267e6b6"/>
    <x v="2615"/>
    <n v="4513676420"/>
    <x v="276"/>
    <s v="Sat"/>
    <x v="2"/>
    <s v="2024-03"/>
    <s v="Debit"/>
    <s v="Normal"/>
    <s v="Normal"/>
    <n v="4110.2"/>
    <n v="3432.8"/>
    <s v="Utility Bill Payment"/>
    <x v="5"/>
    <s v="Bank Transfer"/>
    <s v="INR"/>
    <x v="5"/>
  </r>
  <r>
    <s v="67e98170-c10f-4c31-9b2b-03ddb9d7eb33"/>
    <x v="18378"/>
    <n v="5865690335"/>
    <x v="185"/>
    <s v="Tue"/>
    <x v="9"/>
    <s v="2024-11"/>
    <s v="Debit"/>
    <s v="Normal"/>
    <s v="Normal"/>
    <n v="4381.72"/>
    <n v="2457.86"/>
    <s v="Refund for Overcharge"/>
    <x v="5"/>
    <s v="Credit Card"/>
    <s v="INR"/>
    <x v="0"/>
  </r>
  <r>
    <s v="0fb65ec4-ca25-4371-b8ce-dcf6b4bf5e43"/>
    <x v="59853"/>
    <n v="3771549444"/>
    <x v="182"/>
    <s v="Thu"/>
    <x v="7"/>
    <s v="2024-02"/>
    <s v="Credit"/>
    <s v="Normal"/>
    <s v="Normal"/>
    <n v="3998.71"/>
    <n v="3374.82"/>
    <s v="Utility Bill Payment"/>
    <x v="4"/>
    <s v="Debit Card"/>
    <s v="INR"/>
    <x v="2"/>
  </r>
  <r>
    <s v="a3d68c89-c25f-415a-b85c-539f30b10e08"/>
    <x v="25380"/>
    <n v="1568928837"/>
    <x v="123"/>
    <s v="Sat"/>
    <x v="11"/>
    <s v="2024-09"/>
    <s v="Credit"/>
    <s v="Normal"/>
    <s v="Normal"/>
    <n v="1879.4"/>
    <n v="9774.66"/>
    <s v="Online Shopping"/>
    <x v="0"/>
    <s v="Bank Transfer"/>
    <s v="INR"/>
    <x v="5"/>
  </r>
  <r>
    <s v="68f9ff54-886e-4d7f-af8d-4003ae1154a1"/>
    <x v="68413"/>
    <n v="5679323640"/>
    <x v="224"/>
    <s v="Fri"/>
    <x v="4"/>
    <s v="2024-06"/>
    <s v="Debit"/>
    <s v="Normal"/>
    <s v="Normal"/>
    <n v="325.73"/>
    <n v="4397.16"/>
    <s v="Grocery Shopping"/>
    <x v="1"/>
    <s v="Credit Card"/>
    <s v="INR"/>
    <x v="1"/>
  </r>
  <r>
    <s v="c9c62ec2-693b-4a4f-8930-b662f84277a0"/>
    <x v="68414"/>
    <n v="5503847128"/>
    <x v="306"/>
    <s v="Sun"/>
    <x v="3"/>
    <s v="2024-07"/>
    <s v="Debit"/>
    <s v="Normal"/>
    <s v="Normal"/>
    <n v="1857.18"/>
    <n v="4355.18"/>
    <s v="Bonus Payment"/>
    <x v="4"/>
    <s v="Bank Transfer"/>
    <s v="INR"/>
    <x v="1"/>
  </r>
  <r>
    <s v="6cf6276d-e4cc-4752-9ee6-bdf47af1cf8a"/>
    <x v="19823"/>
    <n v="3617768237"/>
    <x v="270"/>
    <s v="Wed"/>
    <x v="5"/>
    <s v="2024-05"/>
    <s v="Debit"/>
    <s v="Normal"/>
    <s v="Normal"/>
    <n v="1480.77"/>
    <n v="5715.68"/>
    <s v="Salary Deposit"/>
    <x v="3"/>
    <s v="Debit Card"/>
    <s v="INR"/>
    <x v="0"/>
  </r>
  <r>
    <s v="d2b4e9b0-f800-49df-a0a4-ca9cb1d039b2"/>
    <x v="2118"/>
    <n v="6351655770"/>
    <x v="243"/>
    <s v="Tue"/>
    <x v="0"/>
    <s v="2024-04"/>
    <s v="Debit"/>
    <s v="Normal"/>
    <s v="Normal"/>
    <n v="3205.68"/>
    <n v="7070.51"/>
    <s v="Dinner at Restaurant"/>
    <x v="1"/>
    <s v="Credit Card"/>
    <s v="INR"/>
    <x v="0"/>
  </r>
  <r>
    <s v="6311efb4-9ff7-4672-a21f-c1ebfff278ff"/>
    <x v="68415"/>
    <n v="6737365606"/>
    <x v="258"/>
    <s v="Tue"/>
    <x v="5"/>
    <s v="2024-05"/>
    <s v="Debit"/>
    <s v="Normal"/>
    <s v="Normal"/>
    <n v="639.33000000000004"/>
    <n v="1986.41"/>
    <s v="Utility Bill Payment"/>
    <x v="0"/>
    <s v="Debit Card"/>
    <s v="INR"/>
    <x v="0"/>
  </r>
  <r>
    <s v="1f9a0166-030c-40d6-b610-b338bd2f34d5"/>
    <x v="68416"/>
    <n v="9611553257"/>
    <x v="99"/>
    <s v="Wed"/>
    <x v="5"/>
    <s v="2024-05"/>
    <s v="Credit"/>
    <s v="Normal"/>
    <s v="Normal"/>
    <n v="2881.17"/>
    <n v="6064.68"/>
    <s v="Refund from Retailer"/>
    <x v="3"/>
    <s v="Bank Transfer"/>
    <s v="INR"/>
    <x v="0"/>
  </r>
  <r>
    <s v="94d81802-4e83-4dc4-bdb9-df895644e673"/>
    <x v="58227"/>
    <n v="2769589541"/>
    <x v="8"/>
    <s v="Mon"/>
    <x v="5"/>
    <s v="2024-05"/>
    <s v="Credit"/>
    <s v="Normal"/>
    <s v="Normal"/>
    <n v="3126.12"/>
    <n v="1637.07"/>
    <s v="Bonus Payment"/>
    <x v="5"/>
    <s v="Bank Transfer"/>
    <s v="INR"/>
    <x v="5"/>
  </r>
  <r>
    <s v="221f1b42-002a-460b-973f-d34f7d135b5a"/>
    <x v="68417"/>
    <n v="3552832086"/>
    <x v="224"/>
    <s v="Fri"/>
    <x v="4"/>
    <s v="2024-06"/>
    <s v="Debit"/>
    <s v="Normal"/>
    <s v="Normal"/>
    <n v="1326.16"/>
    <n v="1267.04"/>
    <s v="Freelance Payment"/>
    <x v="3"/>
    <s v="Credit Card"/>
    <s v="INR"/>
    <x v="0"/>
  </r>
  <r>
    <s v="b8c647ea-16fa-4ef0-b6f7-30a099986c4d"/>
    <x v="44982"/>
    <n v="6883839273"/>
    <x v="299"/>
    <s v="Tue"/>
    <x v="7"/>
    <s v="2024-02"/>
    <s v="Debit"/>
    <s v="Normal"/>
    <s v="High_Risk_Debit"/>
    <n v="4935.9399999999996"/>
    <n v="3091.44"/>
    <s v="Refund from Retailer"/>
    <x v="1"/>
    <s v="Bank Transfer"/>
    <s v="INR"/>
    <x v="5"/>
  </r>
  <r>
    <s v="342f1b53-6fbd-4f72-830c-9aa5eec02566"/>
    <x v="68418"/>
    <n v="4747854502"/>
    <x v="184"/>
    <s v="Sat"/>
    <x v="7"/>
    <s v="2024-02"/>
    <s v="Credit"/>
    <s v="Normal"/>
    <s v="Normal"/>
    <n v="1603.85"/>
    <n v="1840.92"/>
    <s v="Salary Deposit"/>
    <x v="1"/>
    <s v="Debit Card"/>
    <s v="INR"/>
    <x v="2"/>
  </r>
  <r>
    <s v="21c1ee13-6d21-4561-950f-e8a90b0508c0"/>
    <x v="68419"/>
    <n v="1754012830"/>
    <x v="313"/>
    <s v="Tue"/>
    <x v="9"/>
    <s v="2024-11"/>
    <s v="Credit"/>
    <s v="Normal"/>
    <s v="Normal"/>
    <n v="3750.09"/>
    <n v="5435.15"/>
    <s v="Freelance Payment"/>
    <x v="5"/>
    <s v="Bank Transfer"/>
    <s v="INR"/>
    <x v="0"/>
  </r>
  <r>
    <s v="02b1ae8d-1301-4f5b-a4da-5fcdd86a3efa"/>
    <x v="18327"/>
    <n v="1548583257"/>
    <x v="328"/>
    <s v="Sun"/>
    <x v="2"/>
    <s v="2024-03"/>
    <s v="Debit"/>
    <s v="Normal"/>
    <s v="Normal"/>
    <n v="2439.3200000000002"/>
    <n v="8777.2099999999991"/>
    <s v="Online Shopping"/>
    <x v="3"/>
    <s v="Debit Card"/>
    <s v="INR"/>
    <x v="0"/>
  </r>
  <r>
    <s v="76de0fff-82c8-4d66-85be-73909fe40a36"/>
    <x v="68420"/>
    <n v="2143916835"/>
    <x v="214"/>
    <s v="Thu"/>
    <x v="4"/>
    <s v="2024-06"/>
    <s v="Debit"/>
    <s v="Normal"/>
    <s v="Normal"/>
    <n v="3300.04"/>
    <n v="2239.4299999999998"/>
    <s v="Salary Deposit"/>
    <x v="0"/>
    <s v="Bank Transfer"/>
    <s v="INR"/>
    <x v="2"/>
  </r>
  <r>
    <s v="166c8e00-6458-448a-97c6-1459063dbef8"/>
    <x v="1331"/>
    <n v="5059901446"/>
    <x v="216"/>
    <s v="Thu"/>
    <x v="8"/>
    <s v="2024-01"/>
    <s v="Debit"/>
    <s v="Normal"/>
    <s v="Normal"/>
    <n v="2197.25"/>
    <n v="9545.68"/>
    <s v="Dinner at Restaurant"/>
    <x v="1"/>
    <s v="Bank Transfer"/>
    <s v="INR"/>
    <x v="4"/>
  </r>
  <r>
    <s v="ff141453-7000-4792-8d7a-9333e7d84909"/>
    <x v="68421"/>
    <n v="4002270778"/>
    <x v="186"/>
    <s v="Fri"/>
    <x v="11"/>
    <s v="2024-09"/>
    <s v="Debit"/>
    <s v="Normal"/>
    <s v="Normal"/>
    <n v="1550.59"/>
    <n v="8153.59"/>
    <s v="Freelance Payment"/>
    <x v="5"/>
    <s v="Debit Card"/>
    <s v="INR"/>
    <x v="5"/>
  </r>
  <r>
    <s v="753935d4-b957-40ad-973d-aaafbc4817f1"/>
    <x v="6564"/>
    <n v="2959222019"/>
    <x v="1"/>
    <s v="Sat"/>
    <x v="1"/>
    <s v="2024-08"/>
    <s v="Debit"/>
    <s v="Normal"/>
    <s v="High_Risk_Debit"/>
    <n v="4902.38"/>
    <n v="6601.8"/>
    <s v="Client Payment"/>
    <x v="0"/>
    <s v="Credit Card"/>
    <s v="INR"/>
    <x v="2"/>
  </r>
  <r>
    <s v="fdc3ba58-f7b9-4279-a48a-9c9b733356af"/>
    <x v="68422"/>
    <n v="7563733133"/>
    <x v="197"/>
    <s v="Mon"/>
    <x v="9"/>
    <s v="2024-11"/>
    <s v="Debit"/>
    <s v="Normal"/>
    <s v="Normal"/>
    <n v="1825.28"/>
    <n v="9017.14"/>
    <s v="Refund from Retailer"/>
    <x v="4"/>
    <s v="Bank Transfer"/>
    <s v="INR"/>
    <x v="1"/>
  </r>
  <r>
    <s v="de2c1954-5382-4180-85fe-be5cefe15153"/>
    <x v="10971"/>
    <n v="6854222506"/>
    <x v="111"/>
    <s v="Sun"/>
    <x v="5"/>
    <s v="2024-05"/>
    <s v="Debit"/>
    <s v="Normal"/>
    <s v="Normal"/>
    <n v="2155.23"/>
    <n v="5140.99"/>
    <s v="Refund for Overcharge"/>
    <x v="5"/>
    <s v="Debit Card"/>
    <s v="INR"/>
    <x v="5"/>
  </r>
  <r>
    <s v="e225654c-dfc1-4c2d-ba6e-aa065b8972f4"/>
    <x v="60666"/>
    <n v="9104800210"/>
    <x v="214"/>
    <s v="Thu"/>
    <x v="4"/>
    <s v="2024-06"/>
    <s v="Credit"/>
    <s v="Normal"/>
    <s v="Normal"/>
    <n v="1751.47"/>
    <n v="7886.4"/>
    <s v="Refund from Retailer"/>
    <x v="2"/>
    <s v="Debit Card"/>
    <s v="INR"/>
    <x v="3"/>
  </r>
  <r>
    <s v="da07bc66-a390-4bff-8d91-f6892b67f819"/>
    <x v="68423"/>
    <n v="6480136246"/>
    <x v="147"/>
    <s v="Tue"/>
    <x v="8"/>
    <s v="2024-01"/>
    <s v="Credit"/>
    <s v="Normal"/>
    <s v="Normal"/>
    <n v="1585.73"/>
    <n v="4970.8"/>
    <s v="Grocery Shopping"/>
    <x v="2"/>
    <s v="Credit Card"/>
    <s v="INR"/>
    <x v="3"/>
  </r>
  <r>
    <s v="3ca8e690-8918-468e-89e2-eccdfd6dcb2b"/>
    <x v="68424"/>
    <n v="5059882812"/>
    <x v="135"/>
    <s v="Sun"/>
    <x v="7"/>
    <s v="2024-02"/>
    <s v="Debit"/>
    <s v="Normal"/>
    <s v="Normal"/>
    <n v="4447.51"/>
    <n v="2253.64"/>
    <s v="Bonus Payment"/>
    <x v="2"/>
    <s v="Debit Card"/>
    <s v="INR"/>
    <x v="4"/>
  </r>
  <r>
    <s v="64e07f39-6ee7-4e2f-a126-8b628bc9a303"/>
    <x v="68425"/>
    <n v="9736314024"/>
    <x v="47"/>
    <s v="Tue"/>
    <x v="1"/>
    <s v="2024-08"/>
    <s v="Debit"/>
    <s v="Normal"/>
    <s v="Normal"/>
    <n v="3003.48"/>
    <n v="5123.71"/>
    <s v="Freelance Payment"/>
    <x v="4"/>
    <s v="Credit Card"/>
    <s v="INR"/>
    <x v="2"/>
  </r>
  <r>
    <s v="c0105417-b5a5-4d1a-bc64-90a8a884ba1c"/>
    <x v="68426"/>
    <n v="1012275736"/>
    <x v="141"/>
    <s v="Fri"/>
    <x v="9"/>
    <s v="2024-11"/>
    <s v="Credit"/>
    <s v="Normal"/>
    <s v="Normal"/>
    <n v="516.23"/>
    <n v="907.6"/>
    <s v="Online Shopping"/>
    <x v="4"/>
    <s v="Credit Card"/>
    <s v="INR"/>
    <x v="3"/>
  </r>
  <r>
    <s v="b5257266-84e3-4698-b3b7-c5ef3f39d923"/>
    <x v="68427"/>
    <n v="1293636472"/>
    <x v="326"/>
    <s v="Thu"/>
    <x v="5"/>
    <s v="2024-05"/>
    <s v="Debit"/>
    <s v="Normal"/>
    <s v="Normal"/>
    <n v="3599.18"/>
    <n v="3895.45"/>
    <s v="Freelance Payment"/>
    <x v="2"/>
    <s v="Bank Transfer"/>
    <s v="INR"/>
    <x v="4"/>
  </r>
  <r>
    <s v="fd6fc3ab-04fa-43f9-ac3f-06129460d5e7"/>
    <x v="67086"/>
    <n v="4171681758"/>
    <x v="278"/>
    <s v="Fri"/>
    <x v="11"/>
    <s v="2024-09"/>
    <s v="Debit"/>
    <s v="Normal"/>
    <s v="Normal"/>
    <n v="2149.73"/>
    <n v="9765.3799999999992"/>
    <s v="Salary Deposit"/>
    <x v="0"/>
    <s v="Debit Card"/>
    <s v="INR"/>
    <x v="1"/>
  </r>
  <r>
    <s v="95b91cf3-97ee-4b78-bc2f-196673ae5c70"/>
    <x v="63139"/>
    <n v="5474169721"/>
    <x v="229"/>
    <s v="Wed"/>
    <x v="4"/>
    <s v="2024-06"/>
    <s v="Credit"/>
    <s v="Normal"/>
    <s v="Normal"/>
    <n v="1345.53"/>
    <n v="2938.43"/>
    <s v="Salary Deposit"/>
    <x v="0"/>
    <s v="Debit Card"/>
    <s v="INR"/>
    <x v="5"/>
  </r>
  <r>
    <s v="2cc25a00-000e-4083-b8a5-6a83640e5736"/>
    <x v="68428"/>
    <n v="5185424146"/>
    <x v="202"/>
    <s v="Wed"/>
    <x v="9"/>
    <s v="2024-11"/>
    <s v="Debit"/>
    <s v="Normal"/>
    <s v="High_Risk_Debit"/>
    <n v="4841.55"/>
    <n v="5143.4799999999996"/>
    <s v="Client Payment"/>
    <x v="3"/>
    <s v="Bank Transfer"/>
    <s v="INR"/>
    <x v="4"/>
  </r>
  <r>
    <s v="0448f431-09e1-40e0-8c0e-b236affa07a1"/>
    <x v="68429"/>
    <n v="2566912479"/>
    <x v="46"/>
    <s v="Sun"/>
    <x v="4"/>
    <s v="2024-06"/>
    <s v="Credit"/>
    <s v="Normal"/>
    <s v="Normal"/>
    <n v="915.92"/>
    <n v="741.09"/>
    <s v="Refund from Retailer"/>
    <x v="0"/>
    <s v="Debit Card"/>
    <s v="INR"/>
    <x v="2"/>
  </r>
  <r>
    <s v="15443250-9632-4e36-ac35-129fbd662634"/>
    <x v="68430"/>
    <n v="6912120185"/>
    <x v="189"/>
    <s v="Sun"/>
    <x v="5"/>
    <s v="2024-05"/>
    <s v="Credit"/>
    <s v="Normal"/>
    <s v="Normal"/>
    <n v="306.60000000000002"/>
    <n v="635.67999999999995"/>
    <s v="Salary Deposit"/>
    <x v="4"/>
    <s v="Debit Card"/>
    <s v="INR"/>
    <x v="3"/>
  </r>
  <r>
    <s v="fb45a89f-aff1-47af-8375-c60cb72315ca"/>
    <x v="56590"/>
    <n v="9490709304"/>
    <x v="81"/>
    <s v="Sun"/>
    <x v="3"/>
    <s v="2024-07"/>
    <s v="Credit"/>
    <s v="Normal"/>
    <s v="Normal"/>
    <n v="4394.0600000000004"/>
    <n v="4356.1400000000003"/>
    <s v="Grocery Shopping"/>
    <x v="2"/>
    <s v="Debit Card"/>
    <s v="INR"/>
    <x v="4"/>
  </r>
  <r>
    <s v="3507851c-d758-4eed-8eb0-31ede0e67671"/>
    <x v="68431"/>
    <n v="2278071695"/>
    <x v="196"/>
    <s v="Sun"/>
    <x v="11"/>
    <s v="2024-09"/>
    <s v="Credit"/>
    <s v="Normal"/>
    <s v="Normal"/>
    <n v="3314.8"/>
    <n v="7324.66"/>
    <s v="Grocery Shopping"/>
    <x v="1"/>
    <s v="Debit Card"/>
    <s v="INR"/>
    <x v="5"/>
  </r>
  <r>
    <s v="df4eb6c5-f381-4083-94e4-da4563ddd406"/>
    <x v="68432"/>
    <n v="6184161179"/>
    <x v="82"/>
    <s v="Sat"/>
    <x v="5"/>
    <s v="2024-05"/>
    <s v="Credit"/>
    <s v="Normal"/>
    <s v="Normal"/>
    <n v="3002.4"/>
    <n v="2098.2399999999998"/>
    <s v="Refund for Overcharge"/>
    <x v="4"/>
    <s v="Bank Transfer"/>
    <s v="INR"/>
    <x v="3"/>
  </r>
  <r>
    <s v="e19badd6-dae0-4ec2-886c-eb2d61100b30"/>
    <x v="68433"/>
    <n v="4182436228"/>
    <x v="306"/>
    <s v="Sun"/>
    <x v="3"/>
    <s v="2024-07"/>
    <s v="Debit"/>
    <s v="Normal"/>
    <s v="Normal"/>
    <n v="4347.83"/>
    <n v="9920.8799999999992"/>
    <s v="Freelance Payment"/>
    <x v="0"/>
    <s v="Bank Transfer"/>
    <s v="INR"/>
    <x v="4"/>
  </r>
  <r>
    <s v="1dd0f8ab-440b-4179-aa33-268e23260977"/>
    <x v="68434"/>
    <n v="6394090915"/>
    <x v="120"/>
    <s v="Thu"/>
    <x v="4"/>
    <s v="2024-06"/>
    <s v="Credit"/>
    <s v="Normal"/>
    <s v="Normal"/>
    <n v="209.69"/>
    <n v="7402.69"/>
    <s v="Client Payment"/>
    <x v="4"/>
    <s v="Credit Card"/>
    <s v="INR"/>
    <x v="1"/>
  </r>
  <r>
    <s v="4ff6a8a4-3748-4ecd-b3b7-ebe5eff7d6be"/>
    <x v="68435"/>
    <n v="2534284566"/>
    <x v="180"/>
    <s v="Sun"/>
    <x v="11"/>
    <s v="2024-09"/>
    <s v="Credit"/>
    <s v="Normal"/>
    <s v="Normal"/>
    <n v="2278.17"/>
    <n v="4142.74"/>
    <s v="Online Shopping"/>
    <x v="4"/>
    <s v="Debit Card"/>
    <s v="INR"/>
    <x v="1"/>
  </r>
  <r>
    <s v="b5dd7aca-cdb5-4d6c-99ae-5d36ce353c61"/>
    <x v="7347"/>
    <n v="7820786036"/>
    <x v="96"/>
    <s v="Sat"/>
    <x v="5"/>
    <s v="2024-05"/>
    <s v="Credit"/>
    <s v="Normal"/>
    <s v="Normal"/>
    <n v="1734.53"/>
    <n v="4641.83"/>
    <s v="Freelance Payment"/>
    <x v="5"/>
    <s v="Debit Card"/>
    <s v="INR"/>
    <x v="5"/>
  </r>
  <r>
    <s v="7998769f-d16e-4574-bf2d-9791ec703292"/>
    <x v="68436"/>
    <n v="6827576120"/>
    <x v="228"/>
    <s v="Sun"/>
    <x v="2"/>
    <s v="2024-03"/>
    <s v="Debit"/>
    <s v="Normal"/>
    <s v="High_Risk_Debit"/>
    <n v="4978.51"/>
    <n v="6629.85"/>
    <s v="Utility Bill Payment"/>
    <x v="2"/>
    <s v="Bank Transfer"/>
    <s v="INR"/>
    <x v="0"/>
  </r>
  <r>
    <s v="464a6d2c-e748-445a-b365-5b9f2f42b760"/>
    <x v="68437"/>
    <n v="3651655156"/>
    <x v="252"/>
    <s v="Sat"/>
    <x v="6"/>
    <s v="2024-10"/>
    <s v="Debit"/>
    <s v="Normal"/>
    <s v="Normal"/>
    <n v="1067.3900000000001"/>
    <n v="4434.17"/>
    <s v="Freelance Payment"/>
    <x v="4"/>
    <s v="Debit Card"/>
    <s v="INR"/>
    <x v="2"/>
  </r>
  <r>
    <s v="e3512924-db0f-4bb5-acc2-bba841093a4a"/>
    <x v="33897"/>
    <n v="1087775824"/>
    <x v="240"/>
    <s v="Sat"/>
    <x v="8"/>
    <s v="2024-01"/>
    <s v="Credit"/>
    <s v="Normal"/>
    <s v="Normal"/>
    <n v="2495.3000000000002"/>
    <n v="2866.83"/>
    <s v="Dinner at Restaurant"/>
    <x v="0"/>
    <s v="Debit Card"/>
    <s v="INR"/>
    <x v="1"/>
  </r>
  <r>
    <s v="0dfb38c3-fc0e-443a-878f-0c8a5a33517f"/>
    <x v="68438"/>
    <n v="8867995246"/>
    <x v="275"/>
    <s v="Wed"/>
    <x v="4"/>
    <s v="2024-06"/>
    <s v="Credit"/>
    <s v="Normal"/>
    <s v="Normal"/>
    <n v="3253.06"/>
    <n v="4807.38"/>
    <s v="Freelance Payment"/>
    <x v="2"/>
    <s v="Credit Card"/>
    <s v="INR"/>
    <x v="5"/>
  </r>
  <r>
    <s v="8c4ab30e-2b27-4b8a-a54a-5b6e60519372"/>
    <x v="68439"/>
    <n v="5877289777"/>
    <x v="324"/>
    <s v="Thu"/>
    <x v="5"/>
    <s v="2024-05"/>
    <s v="Credit"/>
    <s v="Normal"/>
    <s v="Normal"/>
    <n v="3198.48"/>
    <n v="5164.7"/>
    <s v="Grocery Shopping"/>
    <x v="0"/>
    <s v="Credit Card"/>
    <s v="INR"/>
    <x v="2"/>
  </r>
  <r>
    <s v="785f7266-1dd6-4e6a-aaeb-fb42288327aa"/>
    <x v="68440"/>
    <n v="1679753033"/>
    <x v="325"/>
    <s v="Fri"/>
    <x v="7"/>
    <s v="2024-02"/>
    <s v="Debit"/>
    <s v="Normal"/>
    <s v="Normal"/>
    <n v="4156.3500000000004"/>
    <n v="8410.0300000000007"/>
    <s v="Salary Deposit"/>
    <x v="3"/>
    <s v="Debit Card"/>
    <s v="INR"/>
    <x v="2"/>
  </r>
  <r>
    <s v="e79d0344-233a-4870-adb1-3936c8c2fac4"/>
    <x v="68441"/>
    <n v="9076889536"/>
    <x v="230"/>
    <s v="Wed"/>
    <x v="0"/>
    <s v="2024-04"/>
    <s v="Debit"/>
    <s v="Normal"/>
    <s v="Normal"/>
    <n v="927.23"/>
    <n v="3069.71"/>
    <s v="Refund from Retailer"/>
    <x v="1"/>
    <s v="Debit Card"/>
    <s v="INR"/>
    <x v="5"/>
  </r>
  <r>
    <s v="cc25d26d-eaee-4c5e-9f61-0ba5dde9ab7a"/>
    <x v="68442"/>
    <n v="4735678466"/>
    <x v="261"/>
    <s v="Fri"/>
    <x v="5"/>
    <s v="2024-05"/>
    <s v="Debit"/>
    <s v="Normal"/>
    <s v="Normal"/>
    <n v="865.76"/>
    <n v="3011.88"/>
    <s v="Salary Deposit"/>
    <x v="1"/>
    <s v="Bank Transfer"/>
    <s v="INR"/>
    <x v="2"/>
  </r>
  <r>
    <s v="c220dc6b-c3d7-4f3b-8d5b-ff8239349803"/>
    <x v="68443"/>
    <n v="5736809241"/>
    <x v="222"/>
    <s v="Thu"/>
    <x v="7"/>
    <s v="2024-02"/>
    <s v="Debit"/>
    <s v="Normal"/>
    <s v="Normal"/>
    <n v="1774.67"/>
    <n v="9857.35"/>
    <s v="Refund from Retailer"/>
    <x v="3"/>
    <s v="Debit Card"/>
    <s v="INR"/>
    <x v="2"/>
  </r>
  <r>
    <s v="309eb5a5-d2bc-4d6c-9b52-ba995d030f22"/>
    <x v="68444"/>
    <n v="8457738505"/>
    <x v="25"/>
    <s v="Wed"/>
    <x v="6"/>
    <s v="2024-10"/>
    <s v="Credit"/>
    <s v="Normal"/>
    <s v="Normal"/>
    <n v="1905.99"/>
    <n v="8271.4599999999991"/>
    <s v="Client Payment"/>
    <x v="0"/>
    <s v="Debit Card"/>
    <s v="INR"/>
    <x v="0"/>
  </r>
  <r>
    <s v="b330a10d-e509-49cd-872a-bf64cf5045d9"/>
    <x v="23494"/>
    <n v="6305057644"/>
    <x v="17"/>
    <s v="Sun"/>
    <x v="2"/>
    <s v="2024-03"/>
    <s v="Credit"/>
    <s v="Normal"/>
    <s v="Normal"/>
    <n v="3929.88"/>
    <n v="4053.12"/>
    <s v="Dinner at Restaurant"/>
    <x v="1"/>
    <s v="Bank Transfer"/>
    <s v="INR"/>
    <x v="4"/>
  </r>
  <r>
    <s v="a474db73-e0da-4336-acca-04b64d9d35b4"/>
    <x v="68445"/>
    <n v="2276514989"/>
    <x v="237"/>
    <s v="Mon"/>
    <x v="1"/>
    <s v="2024-08"/>
    <s v="Debit"/>
    <s v="Normal"/>
    <s v="High_Risk_Debit"/>
    <n v="4756.95"/>
    <n v="8506.9500000000007"/>
    <s v="Client Payment"/>
    <x v="2"/>
    <s v="Credit Card"/>
    <s v="INR"/>
    <x v="5"/>
  </r>
  <r>
    <s v="d2afb523-3323-442f-acc7-32fa747ec994"/>
    <x v="68446"/>
    <n v="6440877334"/>
    <x v="5"/>
    <s v="Thu"/>
    <x v="1"/>
    <s v="2024-08"/>
    <s v="Credit"/>
    <s v="Normal"/>
    <s v="Normal"/>
    <n v="3514.09"/>
    <n v="5015.75"/>
    <s v="Grocery Shopping"/>
    <x v="0"/>
    <s v="Bank Transfer"/>
    <s v="INR"/>
    <x v="3"/>
  </r>
  <r>
    <s v="96e89b70-070e-481b-a4d4-3a84cc2ca1f5"/>
    <x v="40810"/>
    <n v="2173238771"/>
    <x v="281"/>
    <s v="Thu"/>
    <x v="11"/>
    <s v="2024-09"/>
    <s v="Credit"/>
    <s v="Normal"/>
    <s v="Normal"/>
    <n v="1091.3699999999999"/>
    <n v="4480.51"/>
    <s v="Refund from Retailer"/>
    <x v="2"/>
    <s v="Credit Card"/>
    <s v="INR"/>
    <x v="0"/>
  </r>
  <r>
    <s v="72a41b27-5a3f-49a6-bcf3-862aee181d82"/>
    <x v="68447"/>
    <n v="8199669224"/>
    <x v="33"/>
    <s v="Sun"/>
    <x v="9"/>
    <s v="2024-11"/>
    <s v="Credit"/>
    <s v="Normal"/>
    <s v="Normal"/>
    <n v="2968.71"/>
    <n v="2493.6"/>
    <s v="Salary Deposit"/>
    <x v="0"/>
    <s v="Debit Card"/>
    <s v="INR"/>
    <x v="2"/>
  </r>
  <r>
    <s v="d9a11690-ac1a-46b8-bb01-2bcd0ece733b"/>
    <x v="11061"/>
    <n v="6039290458"/>
    <x v="278"/>
    <s v="Fri"/>
    <x v="11"/>
    <s v="2024-09"/>
    <s v="Credit"/>
    <s v="Normal"/>
    <s v="Normal"/>
    <n v="737.68"/>
    <n v="608.9"/>
    <s v="Refund for Overcharge"/>
    <x v="5"/>
    <s v="Bank Transfer"/>
    <s v="INR"/>
    <x v="0"/>
  </r>
  <r>
    <s v="a64b4316-9f33-470f-bc9a-bd518eced11b"/>
    <x v="44327"/>
    <n v="5397939251"/>
    <x v="70"/>
    <s v="Tue"/>
    <x v="5"/>
    <s v="2024-05"/>
    <s v="Debit"/>
    <s v="Normal"/>
    <s v="Normal"/>
    <n v="1229.01"/>
    <n v="6925.15"/>
    <s v="Grocery Shopping"/>
    <x v="3"/>
    <s v="Bank Transfer"/>
    <s v="INR"/>
    <x v="1"/>
  </r>
  <r>
    <s v="918639bc-3e11-43cf-a1ea-4a19471baebe"/>
    <x v="68448"/>
    <n v="5983840438"/>
    <x v="333"/>
    <s v="Wed"/>
    <x v="6"/>
    <s v="2024-10"/>
    <s v="Credit"/>
    <s v="Normal"/>
    <s v="Normal"/>
    <n v="2315.5500000000002"/>
    <n v="7320.02"/>
    <s v="Dinner at Restaurant"/>
    <x v="3"/>
    <s v="Debit Card"/>
    <s v="INR"/>
    <x v="5"/>
  </r>
  <r>
    <s v="dc1dc6da-f313-4676-9540-f0b66b172312"/>
    <x v="68449"/>
    <n v="9712073961"/>
    <x v="264"/>
    <s v="Sun"/>
    <x v="6"/>
    <s v="2024-10"/>
    <s v="Debit"/>
    <s v="Normal"/>
    <s v="Normal"/>
    <n v="1083.4100000000001"/>
    <n v="5061.13"/>
    <s v="Refund from Retailer"/>
    <x v="0"/>
    <s v="Credit Card"/>
    <s v="INR"/>
    <x v="1"/>
  </r>
  <r>
    <s v="3ef78e81-0f3b-43ca-aee4-7bd8e246324d"/>
    <x v="68450"/>
    <n v="6199160598"/>
    <x v="180"/>
    <s v="Sun"/>
    <x v="11"/>
    <s v="2024-09"/>
    <s v="Debit"/>
    <s v="Normal"/>
    <s v="Normal"/>
    <n v="4089.91"/>
    <n v="2092.9499999999998"/>
    <s v="Dinner at Restaurant"/>
    <x v="4"/>
    <s v="Bank Transfer"/>
    <s v="INR"/>
    <x v="1"/>
  </r>
  <r>
    <s v="679ba1e1-0e3f-4806-969a-2569d7a4e872"/>
    <x v="1674"/>
    <n v="6641512343"/>
    <x v="293"/>
    <s v="Sat"/>
    <x v="6"/>
    <s v="2024-10"/>
    <s v="Debit"/>
    <s v="Normal"/>
    <s v="Normal"/>
    <n v="531.5"/>
    <n v="8233.33"/>
    <s v="Online Shopping"/>
    <x v="0"/>
    <s v="Debit Card"/>
    <s v="INR"/>
    <x v="0"/>
  </r>
  <r>
    <s v="85b708af-dde2-43a5-93d5-960f226d017d"/>
    <x v="26203"/>
    <n v="9752024778"/>
    <x v="149"/>
    <s v="Fri"/>
    <x v="8"/>
    <s v="2024-01"/>
    <s v="Debit"/>
    <s v="Normal"/>
    <s v="Normal"/>
    <n v="1969.97"/>
    <n v="5679.5"/>
    <s v="Client Payment"/>
    <x v="1"/>
    <s v="Credit Card"/>
    <s v="INR"/>
    <x v="5"/>
  </r>
  <r>
    <s v="28e58496-2533-49ae-8ac5-5b9723828c3a"/>
    <x v="31969"/>
    <n v="3694530784"/>
    <x v="92"/>
    <s v="Mon"/>
    <x v="5"/>
    <s v="2024-05"/>
    <s v="Debit"/>
    <s v="Normal"/>
    <s v="Normal"/>
    <n v="3183.27"/>
    <n v="6724.35"/>
    <s v="Freelance Payment"/>
    <x v="1"/>
    <s v="Debit Card"/>
    <s v="INR"/>
    <x v="3"/>
  </r>
  <r>
    <s v="ac32a938-e9a4-4c9e-96e6-3808a9ea5942"/>
    <x v="68451"/>
    <n v="4202937650"/>
    <x v="320"/>
    <s v="Tue"/>
    <x v="11"/>
    <s v="2024-09"/>
    <s v="Credit"/>
    <s v="Normal"/>
    <s v="Normal"/>
    <n v="757.24"/>
    <n v="5982.78"/>
    <s v="Client Payment"/>
    <x v="4"/>
    <s v="Credit Card"/>
    <s v="INR"/>
    <x v="3"/>
  </r>
  <r>
    <s v="7792ce63-2902-46b4-b27a-dfa3e73eb408"/>
    <x v="68452"/>
    <n v="9614040090"/>
    <x v="265"/>
    <s v="Tue"/>
    <x v="2"/>
    <s v="2024-03"/>
    <s v="Credit"/>
    <s v="Normal"/>
    <s v="Normal"/>
    <n v="813.71"/>
    <n v="3736.21"/>
    <s v="Grocery Shopping"/>
    <x v="5"/>
    <s v="Credit Card"/>
    <s v="INR"/>
    <x v="4"/>
  </r>
  <r>
    <s v="7e28a549-50e8-40ad-8f97-da159a0bdc53"/>
    <x v="68453"/>
    <n v="5879703216"/>
    <x v="197"/>
    <s v="Mon"/>
    <x v="9"/>
    <s v="2024-11"/>
    <s v="Credit"/>
    <s v="Normal"/>
    <s v="Normal"/>
    <n v="153.69"/>
    <n v="7034.79"/>
    <s v="Refund from Retailer"/>
    <x v="0"/>
    <s v="Debit Card"/>
    <s v="INR"/>
    <x v="1"/>
  </r>
  <r>
    <s v="fd660601-17ce-4125-a554-a4076e742693"/>
    <x v="35471"/>
    <n v="7141674620"/>
    <x v="71"/>
    <s v="Tue"/>
    <x v="6"/>
    <s v="2024-10"/>
    <s v="Credit"/>
    <s v="Normal"/>
    <s v="Normal"/>
    <n v="1816.27"/>
    <n v="5507.71"/>
    <s v="Online Shopping"/>
    <x v="0"/>
    <s v="Bank Transfer"/>
    <s v="INR"/>
    <x v="3"/>
  </r>
  <r>
    <s v="07cd335b-ea8a-44a7-bc25-d7c4490c2392"/>
    <x v="68454"/>
    <n v="6551434559"/>
    <x v="270"/>
    <s v="Wed"/>
    <x v="5"/>
    <s v="2024-05"/>
    <s v="Debit"/>
    <s v="Normal"/>
    <s v="Normal"/>
    <n v="2759.11"/>
    <n v="5500.14"/>
    <s v="Grocery Shopping"/>
    <x v="4"/>
    <s v="Bank Transfer"/>
    <s v="INR"/>
    <x v="5"/>
  </r>
  <r>
    <s v="0b631046-87cf-4255-9e7f-d550dc72a6ff"/>
    <x v="15661"/>
    <n v="8189871160"/>
    <x v="4"/>
    <s v="Mon"/>
    <x v="3"/>
    <s v="2024-07"/>
    <s v="Debit"/>
    <s v="Normal"/>
    <s v="Normal"/>
    <n v="3142.75"/>
    <n v="1599.72"/>
    <s v="Freelance Payment"/>
    <x v="4"/>
    <s v="Credit Card"/>
    <s v="INR"/>
    <x v="0"/>
  </r>
  <r>
    <s v="5087f37b-2497-48a0-a616-5bf63626eb1e"/>
    <x v="68455"/>
    <n v="3848579967"/>
    <x v="165"/>
    <s v="Thu"/>
    <x v="3"/>
    <s v="2024-07"/>
    <s v="Credit"/>
    <s v="Normal"/>
    <s v="Normal"/>
    <n v="216.49"/>
    <n v="3855.06"/>
    <s v="Salary Deposit"/>
    <x v="3"/>
    <s v="Debit Card"/>
    <s v="INR"/>
    <x v="2"/>
  </r>
  <r>
    <s v="809b4bee-aa3d-4d2f-b95a-5cc7a8504edf"/>
    <x v="68456"/>
    <n v="6606352362"/>
    <x v="98"/>
    <s v="Sun"/>
    <x v="1"/>
    <s v="2024-08"/>
    <s v="Debit"/>
    <s v="Normal"/>
    <s v="Normal"/>
    <n v="4048.83"/>
    <n v="6457.13"/>
    <s v="Client Payment"/>
    <x v="2"/>
    <s v="Credit Card"/>
    <s v="INR"/>
    <x v="2"/>
  </r>
  <r>
    <s v="a2400de0-6623-4ecd-90e5-ce876fb5eac7"/>
    <x v="17046"/>
    <n v="5663531231"/>
    <x v="248"/>
    <s v="Fri"/>
    <x v="6"/>
    <s v="2024-10"/>
    <s v="Debit"/>
    <s v="Normal"/>
    <s v="Normal"/>
    <n v="3291.94"/>
    <n v="4283.95"/>
    <s v="Online Shopping"/>
    <x v="4"/>
    <s v="Debit Card"/>
    <s v="INR"/>
    <x v="0"/>
  </r>
  <r>
    <s v="012f1994-7b09-4772-9e0e-f2056c6cc8cf"/>
    <x v="3486"/>
    <n v="5101682323"/>
    <x v="194"/>
    <s v="Fri"/>
    <x v="0"/>
    <s v="2024-04"/>
    <s v="Credit"/>
    <s v="Normal"/>
    <s v="Normal"/>
    <n v="949.29"/>
    <n v="1563.09"/>
    <s v="Bonus Payment"/>
    <x v="4"/>
    <s v="Debit Card"/>
    <s v="INR"/>
    <x v="3"/>
  </r>
  <r>
    <s v="5540b048-7c41-47f1-8dd1-c1c1ca6c09c3"/>
    <x v="68457"/>
    <n v="5921434043"/>
    <x v="10"/>
    <s v="Sat"/>
    <x v="1"/>
    <s v="2024-08"/>
    <s v="Credit"/>
    <s v="Normal"/>
    <s v="Normal"/>
    <n v="2243.88"/>
    <n v="9237.7800000000007"/>
    <s v="Dinner at Restaurant"/>
    <x v="2"/>
    <s v="Debit Card"/>
    <s v="INR"/>
    <x v="1"/>
  </r>
  <r>
    <s v="0d4aaf3f-5ed2-44b7-b8c0-6dcf8e458516"/>
    <x v="68458"/>
    <n v="2117631726"/>
    <x v="112"/>
    <s v="Mon"/>
    <x v="11"/>
    <s v="2024-09"/>
    <s v="Debit"/>
    <s v="Normal"/>
    <s v="Normal"/>
    <n v="809.91"/>
    <n v="2885.04"/>
    <s v="Online Shopping"/>
    <x v="0"/>
    <s v="Bank Transfer"/>
    <s v="INR"/>
    <x v="2"/>
  </r>
  <r>
    <s v="08b990ce-ad1f-43c6-9fbd-d733cb5b3749"/>
    <x v="68459"/>
    <n v="8275809096"/>
    <x v="170"/>
    <s v="Wed"/>
    <x v="5"/>
    <s v="2024-05"/>
    <s v="Credit"/>
    <s v="Normal"/>
    <s v="Normal"/>
    <n v="3220.67"/>
    <n v="3690.24"/>
    <s v="Utility Bill Payment"/>
    <x v="2"/>
    <s v="Debit Card"/>
    <s v="INR"/>
    <x v="3"/>
  </r>
  <r>
    <s v="182cf261-eb09-47b9-ab58-6fe3812e01f7"/>
    <x v="68460"/>
    <n v="5955451652"/>
    <x v="328"/>
    <s v="Sun"/>
    <x v="2"/>
    <s v="2024-03"/>
    <s v="Credit"/>
    <s v="Normal"/>
    <s v="Normal"/>
    <n v="1580.06"/>
    <n v="7900.56"/>
    <s v="Refund for Overcharge"/>
    <x v="0"/>
    <s v="Bank Transfer"/>
    <s v="INR"/>
    <x v="3"/>
  </r>
  <r>
    <s v="874508e6-3008-47bd-91d5-0acb28c509dc"/>
    <x v="68461"/>
    <n v="6595480485"/>
    <x v="153"/>
    <s v="Wed"/>
    <x v="9"/>
    <s v="2024-11"/>
    <s v="Credit"/>
    <s v="Normal"/>
    <s v="Normal"/>
    <n v="2292.5100000000002"/>
    <n v="1702.92"/>
    <s v="Utility Bill Payment"/>
    <x v="5"/>
    <s v="Credit Card"/>
    <s v="INR"/>
    <x v="2"/>
  </r>
  <r>
    <s v="92803aaf-4fe5-413a-9c33-70e0306a40a3"/>
    <x v="68462"/>
    <n v="2856348531"/>
    <x v="14"/>
    <s v="Wed"/>
    <x v="6"/>
    <s v="2024-10"/>
    <s v="Debit"/>
    <s v="Normal"/>
    <s v="High_Risk_Debit"/>
    <n v="4774.6099999999997"/>
    <n v="2815.12"/>
    <s v="Dinner at Restaurant"/>
    <x v="4"/>
    <s v="Credit Card"/>
    <s v="INR"/>
    <x v="5"/>
  </r>
  <r>
    <s v="f19e3e9f-3531-445a-923e-5e7aec6ef007"/>
    <x v="68463"/>
    <n v="4676158147"/>
    <x v="289"/>
    <s v="Mon"/>
    <x v="3"/>
    <s v="2024-07"/>
    <s v="Credit"/>
    <s v="Normal"/>
    <s v="Normal"/>
    <n v="2045.54"/>
    <n v="5972.14"/>
    <s v="Salary Deposit"/>
    <x v="4"/>
    <s v="Bank Transfer"/>
    <s v="INR"/>
    <x v="5"/>
  </r>
  <r>
    <s v="4913d2b2-ff01-45d8-ad75-9d583d7c5997"/>
    <x v="67029"/>
    <n v="3252503866"/>
    <x v="81"/>
    <s v="Sun"/>
    <x v="3"/>
    <s v="2024-07"/>
    <s v="Credit"/>
    <s v="Normal"/>
    <s v="Normal"/>
    <n v="3396.31"/>
    <n v="7483.14"/>
    <s v="Grocery Shopping"/>
    <x v="3"/>
    <s v="Credit Card"/>
    <s v="INR"/>
    <x v="0"/>
  </r>
  <r>
    <s v="c1661479-9c8f-4bec-b529-3b4dbfcf937d"/>
    <x v="14938"/>
    <n v="6288451022"/>
    <x v="64"/>
    <s v="Wed"/>
    <x v="5"/>
    <s v="2024-05"/>
    <s v="Credit"/>
    <s v="Normal"/>
    <s v="Normal"/>
    <n v="3337.95"/>
    <n v="5752.74"/>
    <s v="Client Payment"/>
    <x v="4"/>
    <s v="Credit Card"/>
    <s v="INR"/>
    <x v="0"/>
  </r>
  <r>
    <s v="794ab820-6ca3-4bc7-8166-053e0ff024a6"/>
    <x v="68464"/>
    <n v="1250939924"/>
    <x v="128"/>
    <s v="Mon"/>
    <x v="9"/>
    <s v="2024-11"/>
    <s v="Debit"/>
    <s v="Normal"/>
    <s v="Normal"/>
    <n v="2772.09"/>
    <n v="5564.56"/>
    <s v="Refund for Overcharge"/>
    <x v="2"/>
    <s v="Debit Card"/>
    <s v="INR"/>
    <x v="4"/>
  </r>
  <r>
    <s v="794c7a5a-a467-4cba-a63a-5ec1fdf0b6ad"/>
    <x v="38552"/>
    <n v="4424721854"/>
    <x v="308"/>
    <s v="Sat"/>
    <x v="11"/>
    <s v="2024-09"/>
    <s v="Credit"/>
    <s v="Normal"/>
    <s v="Normal"/>
    <n v="4379.03"/>
    <n v="8447.07"/>
    <s v="Freelance Payment"/>
    <x v="2"/>
    <s v="Credit Card"/>
    <s v="INR"/>
    <x v="1"/>
  </r>
  <r>
    <s v="9b8f0c06-e95a-4b56-a132-438fecb9d824"/>
    <x v="66217"/>
    <n v="5093675984"/>
    <x v="95"/>
    <s v="Tue"/>
    <x v="6"/>
    <s v="2024-10"/>
    <s v="Credit"/>
    <s v="Normal"/>
    <s v="Normal"/>
    <n v="930.84"/>
    <n v="2348.52"/>
    <s v="Refund for Overcharge"/>
    <x v="1"/>
    <s v="Credit Card"/>
    <s v="INR"/>
    <x v="3"/>
  </r>
  <r>
    <s v="c1f5685c-f323-4310-a818-e71f9236bc54"/>
    <x v="68465"/>
    <n v="3409693738"/>
    <x v="110"/>
    <s v="Fri"/>
    <x v="7"/>
    <s v="2024-02"/>
    <s v="Debit"/>
    <s v="Normal"/>
    <s v="Normal"/>
    <n v="2177.09"/>
    <n v="1454.01"/>
    <s v="Salary Deposit"/>
    <x v="0"/>
    <s v="Debit Card"/>
    <s v="INR"/>
    <x v="1"/>
  </r>
  <r>
    <s v="0d108c47-6398-48a4-92b9-8c217a26547c"/>
    <x v="68466"/>
    <n v="5470339697"/>
    <x v="254"/>
    <s v="Mon"/>
    <x v="1"/>
    <s v="2024-08"/>
    <s v="Credit"/>
    <s v="Normal"/>
    <s v="Normal"/>
    <n v="3738.35"/>
    <n v="5458.86"/>
    <s v="Salary Deposit"/>
    <x v="3"/>
    <s v="Credit Card"/>
    <s v="INR"/>
    <x v="0"/>
  </r>
  <r>
    <s v="09979168-62fb-4032-b890-b23df1c014e8"/>
    <x v="68467"/>
    <n v="3653429595"/>
    <x v="122"/>
    <s v="Fri"/>
    <x v="9"/>
    <s v="2024-11"/>
    <s v="Credit"/>
    <s v="Normal"/>
    <s v="Normal"/>
    <n v="1474.24"/>
    <n v="7652.62"/>
    <s v="Utility Bill Payment"/>
    <x v="5"/>
    <s v="Bank Transfer"/>
    <s v="INR"/>
    <x v="5"/>
  </r>
  <r>
    <s v="c72bcceb-3653-4bd7-bdf9-6ee732231c00"/>
    <x v="59669"/>
    <n v="4607914571"/>
    <x v="324"/>
    <s v="Thu"/>
    <x v="5"/>
    <s v="2024-05"/>
    <s v="Credit"/>
    <s v="Normal"/>
    <s v="Normal"/>
    <n v="3883.96"/>
    <n v="6461.06"/>
    <s v="Refund from Retailer"/>
    <x v="1"/>
    <s v="Debit Card"/>
    <s v="INR"/>
    <x v="4"/>
  </r>
  <r>
    <s v="b32aafd7-0f53-4157-83c8-dee3e57ab358"/>
    <x v="68468"/>
    <n v="3129387165"/>
    <x v="80"/>
    <s v="Wed"/>
    <x v="4"/>
    <s v="2024-06"/>
    <s v="Debit"/>
    <s v="Normal"/>
    <s v="Normal"/>
    <n v="3497.15"/>
    <n v="9016.51"/>
    <s v="Freelance Payment"/>
    <x v="1"/>
    <s v="Bank Transfer"/>
    <s v="INR"/>
    <x v="1"/>
  </r>
  <r>
    <s v="be1f67a8-83a0-4e1b-8f8f-53c89f607674"/>
    <x v="68469"/>
    <n v="3554791173"/>
    <x v="265"/>
    <s v="Tue"/>
    <x v="2"/>
    <s v="2024-03"/>
    <s v="Credit"/>
    <s v="Normal"/>
    <s v="Normal"/>
    <n v="3330.09"/>
    <n v="3563.57"/>
    <s v="Online Shopping"/>
    <x v="1"/>
    <s v="Bank Transfer"/>
    <s v="INR"/>
    <x v="0"/>
  </r>
  <r>
    <s v="7aaccd0e-f530-48dc-b739-092b77a73ed4"/>
    <x v="4883"/>
    <n v="4494189829"/>
    <x v="76"/>
    <s v="Wed"/>
    <x v="7"/>
    <s v="2024-02"/>
    <s v="Debit"/>
    <s v="Normal"/>
    <s v="Normal"/>
    <n v="603.32000000000005"/>
    <n v="9552.73"/>
    <s v="Freelance Payment"/>
    <x v="0"/>
    <s v="Debit Card"/>
    <s v="INR"/>
    <x v="0"/>
  </r>
  <r>
    <s v="f442bb5e-779d-4625-989c-745f9b282f2d"/>
    <x v="10246"/>
    <n v="8638537258"/>
    <x v="256"/>
    <s v="Wed"/>
    <x v="11"/>
    <s v="2024-09"/>
    <s v="Debit"/>
    <s v="Normal"/>
    <s v="Normal"/>
    <n v="3611.25"/>
    <n v="3410.79"/>
    <s v="Utility Bill Payment"/>
    <x v="3"/>
    <s v="Credit Card"/>
    <s v="INR"/>
    <x v="0"/>
  </r>
  <r>
    <s v="4eb24a9d-a7e2-4188-b392-dbb5bb7dbe01"/>
    <x v="67476"/>
    <n v="9010123947"/>
    <x v="239"/>
    <s v="Fri"/>
    <x v="6"/>
    <s v="2024-10"/>
    <s v="Debit"/>
    <s v="Normal"/>
    <s v="Normal"/>
    <n v="1978"/>
    <n v="6196.89"/>
    <s v="Refund from Retailer"/>
    <x v="3"/>
    <s v="Bank Transfer"/>
    <s v="INR"/>
    <x v="1"/>
  </r>
  <r>
    <s v="a02997c7-d910-4186-8fea-83bfa5e75c9d"/>
    <x v="68470"/>
    <n v="7742917017"/>
    <x v="179"/>
    <s v="Wed"/>
    <x v="9"/>
    <s v="2024-11"/>
    <s v="Debit"/>
    <s v="Normal"/>
    <s v="Normal"/>
    <n v="3924.79"/>
    <n v="6703.34"/>
    <s v="Refund for Overcharge"/>
    <x v="4"/>
    <s v="Debit Card"/>
    <s v="INR"/>
    <x v="5"/>
  </r>
  <r>
    <s v="aeab368d-38e0-45b8-beb2-19428edeb538"/>
    <x v="7973"/>
    <n v="8677393831"/>
    <x v="179"/>
    <s v="Wed"/>
    <x v="9"/>
    <s v="2024-11"/>
    <s v="Debit"/>
    <s v="Normal"/>
    <s v="Normal"/>
    <n v="3348.08"/>
    <n v="5515.93"/>
    <s v="Refund for Overcharge"/>
    <x v="4"/>
    <s v="Bank Transfer"/>
    <s v="INR"/>
    <x v="0"/>
  </r>
  <r>
    <s v="7aa4be35-906d-4640-ae22-5510de2d422f"/>
    <x v="68471"/>
    <n v="3072284290"/>
    <x v="101"/>
    <s v="Sat"/>
    <x v="11"/>
    <s v="2024-09"/>
    <s v="Credit"/>
    <s v="Normal"/>
    <s v="Normal"/>
    <n v="2087.36"/>
    <n v="1957.29"/>
    <s v="Client Payment"/>
    <x v="3"/>
    <s v="Bank Transfer"/>
    <s v="INR"/>
    <x v="5"/>
  </r>
  <r>
    <s v="d48dda0d-cb2e-42a5-a46b-5b7c1b6d6245"/>
    <x v="68472"/>
    <n v="4504718155"/>
    <x v="294"/>
    <s v="Mon"/>
    <x v="11"/>
    <s v="2024-09"/>
    <s v="Credit"/>
    <s v="Normal"/>
    <s v="Normal"/>
    <n v="2314.23"/>
    <n v="4696.25"/>
    <s v="Refund from Retailer"/>
    <x v="4"/>
    <s v="Credit Card"/>
    <s v="INR"/>
    <x v="0"/>
  </r>
  <r>
    <s v="5a222aad-d2ad-4dac-ab62-dc218ab97d3f"/>
    <x v="68473"/>
    <n v="3615350354"/>
    <x v="225"/>
    <s v="Mon"/>
    <x v="9"/>
    <s v="2024-11"/>
    <s v="Debit"/>
    <s v="Normal"/>
    <s v="Normal"/>
    <n v="2080.04"/>
    <n v="4548.28"/>
    <s v="Bonus Payment"/>
    <x v="5"/>
    <s v="Debit Card"/>
    <s v="INR"/>
    <x v="4"/>
  </r>
  <r>
    <s v="4883a8be-96dc-4654-951d-4cdbee4f5149"/>
    <x v="68474"/>
    <n v="5991248527"/>
    <x v="335"/>
    <s v="Sun"/>
    <x v="8"/>
    <s v="2024-01"/>
    <s v="Debit"/>
    <s v="Normal"/>
    <s v="Normal"/>
    <n v="2443.39"/>
    <n v="1517.73"/>
    <s v="Client Payment"/>
    <x v="2"/>
    <s v="Credit Card"/>
    <s v="INR"/>
    <x v="2"/>
  </r>
  <r>
    <s v="ed33d87d-3d13-475b-9801-e77999958eb1"/>
    <x v="8256"/>
    <n v="8412715860"/>
    <x v="216"/>
    <s v="Thu"/>
    <x v="8"/>
    <s v="2024-01"/>
    <s v="Debit"/>
    <s v="Normal"/>
    <s v="Normal"/>
    <n v="972.29"/>
    <n v="9732.61"/>
    <s v="Refund from Retailer"/>
    <x v="5"/>
    <s v="Credit Card"/>
    <s v="INR"/>
    <x v="5"/>
  </r>
  <r>
    <s v="022d49ee-99c2-47a6-8679-524b6186c4ff"/>
    <x v="68475"/>
    <n v="5198925335"/>
    <x v="177"/>
    <s v="Sun"/>
    <x v="11"/>
    <s v="2024-09"/>
    <s v="Credit"/>
    <s v="Normal"/>
    <s v="Normal"/>
    <n v="1183.8"/>
    <n v="3955.76"/>
    <s v="Utility Bill Payment"/>
    <x v="4"/>
    <s v="Credit Card"/>
    <s v="INR"/>
    <x v="0"/>
  </r>
  <r>
    <s v="fa31f2b3-7959-4b43-a9ab-3394d4839181"/>
    <x v="68476"/>
    <n v="6740233133"/>
    <x v="296"/>
    <s v="Mon"/>
    <x v="11"/>
    <s v="2024-09"/>
    <s v="Credit"/>
    <s v="Normal"/>
    <s v="Normal"/>
    <n v="1915.2"/>
    <n v="1417.21"/>
    <s v="Refund for Overcharge"/>
    <x v="4"/>
    <s v="Debit Card"/>
    <s v="INR"/>
    <x v="5"/>
  </r>
  <r>
    <s v="14faaf88-0ae3-46c7-ad7e-abdf1463a0e4"/>
    <x v="68477"/>
    <n v="8521505664"/>
    <x v="262"/>
    <s v="Mon"/>
    <x v="11"/>
    <s v="2024-09"/>
    <s v="Credit"/>
    <s v="Normal"/>
    <s v="Normal"/>
    <n v="3333.2"/>
    <n v="7329.89"/>
    <s v="Dinner at Restaurant"/>
    <x v="3"/>
    <s v="Bank Transfer"/>
    <s v="INR"/>
    <x v="4"/>
  </r>
  <r>
    <s v="6a7d94e0-79d4-4fcd-8760-ed1364dc1299"/>
    <x v="68478"/>
    <n v="8197787658"/>
    <x v="263"/>
    <s v="Tue"/>
    <x v="4"/>
    <s v="2024-06"/>
    <s v="Credit"/>
    <s v="High_Risk_Credit"/>
    <s v="Normal"/>
    <n v="4669.26"/>
    <n v="3826.46"/>
    <s v="Refund from Retailer"/>
    <x v="4"/>
    <s v="Credit Card"/>
    <s v="INR"/>
    <x v="0"/>
  </r>
  <r>
    <s v="41d87d4e-3b53-4dc1-8f3e-c80f6cab9ca2"/>
    <x v="68479"/>
    <n v="2188275341"/>
    <x v="16"/>
    <s v="Thu"/>
    <x v="0"/>
    <s v="2024-04"/>
    <s v="Debit"/>
    <s v="Normal"/>
    <s v="Normal"/>
    <n v="3846.76"/>
    <n v="9998.94"/>
    <s v="Online Shopping"/>
    <x v="4"/>
    <s v="Credit Card"/>
    <s v="INR"/>
    <x v="4"/>
  </r>
  <r>
    <s v="e96f64aa-0224-4a93-b81d-17bd57a757fc"/>
    <x v="68480"/>
    <n v="6689029597"/>
    <x v="31"/>
    <s v="Tue"/>
    <x v="0"/>
    <s v="2024-04"/>
    <s v="Credit"/>
    <s v="Normal"/>
    <s v="Normal"/>
    <n v="2854.41"/>
    <n v="1186.6500000000001"/>
    <s v="Grocery Shopping"/>
    <x v="5"/>
    <s v="Bank Transfer"/>
    <s v="INR"/>
    <x v="3"/>
  </r>
  <r>
    <s v="d075747c-cbb8-4be9-8198-ab411e4c9f1c"/>
    <x v="7811"/>
    <n v="3864312905"/>
    <x v="215"/>
    <s v="Fri"/>
    <x v="2"/>
    <s v="2024-03"/>
    <s v="Credit"/>
    <s v="Normal"/>
    <s v="Normal"/>
    <n v="2397.63"/>
    <n v="7257.6"/>
    <s v="Grocery Shopping"/>
    <x v="2"/>
    <s v="Credit Card"/>
    <s v="INR"/>
    <x v="1"/>
  </r>
  <r>
    <s v="61a8583f-8aac-4206-9353-813cd58dd5e3"/>
    <x v="68481"/>
    <n v="3277652982"/>
    <x v="73"/>
    <s v="Fri"/>
    <x v="6"/>
    <s v="2024-10"/>
    <s v="Credit"/>
    <s v="Normal"/>
    <s v="Normal"/>
    <n v="4044.02"/>
    <n v="646.64"/>
    <s v="Online Shopping"/>
    <x v="0"/>
    <s v="Credit Card"/>
    <s v="INR"/>
    <x v="3"/>
  </r>
  <r>
    <s v="21d47340-f90d-48ab-a1e4-617b829def5b"/>
    <x v="14571"/>
    <n v="7908912472"/>
    <x v="242"/>
    <s v="Fri"/>
    <x v="3"/>
    <s v="2024-07"/>
    <s v="Credit"/>
    <s v="Normal"/>
    <s v="Normal"/>
    <n v="2539.4499999999998"/>
    <n v="3258.99"/>
    <s v="Freelance Payment"/>
    <x v="2"/>
    <s v="Credit Card"/>
    <s v="INR"/>
    <x v="1"/>
  </r>
  <r>
    <s v="b8e7402b-5675-4aea-82af-bad4bfa7d0c6"/>
    <x v="46478"/>
    <n v="4464153402"/>
    <x v="170"/>
    <s v="Wed"/>
    <x v="5"/>
    <s v="2024-05"/>
    <s v="Debit"/>
    <s v="Normal"/>
    <s v="Normal"/>
    <n v="3568.21"/>
    <n v="3061.98"/>
    <s v="Online Shopping"/>
    <x v="4"/>
    <s v="Debit Card"/>
    <s v="INR"/>
    <x v="4"/>
  </r>
  <r>
    <s v="131e56ba-d5fa-41c6-baff-857dbf8eef05"/>
    <x v="9790"/>
    <n v="4420804901"/>
    <x v="240"/>
    <s v="Sat"/>
    <x v="8"/>
    <s v="2024-01"/>
    <s v="Debit"/>
    <s v="Normal"/>
    <s v="Normal"/>
    <n v="1371.84"/>
    <n v="3711.19"/>
    <s v="Online Shopping"/>
    <x v="5"/>
    <s v="Debit Card"/>
    <s v="INR"/>
    <x v="0"/>
  </r>
  <r>
    <s v="39cbd453-0b30-4e65-9100-dfea3df15b6f"/>
    <x v="4202"/>
    <n v="4134862743"/>
    <x v="50"/>
    <s v="Mon"/>
    <x v="5"/>
    <s v="2024-05"/>
    <s v="Credit"/>
    <s v="Normal"/>
    <s v="Normal"/>
    <n v="358.25"/>
    <n v="7637.37"/>
    <s v="Freelance Payment"/>
    <x v="4"/>
    <s v="Debit Card"/>
    <s v="INR"/>
    <x v="2"/>
  </r>
  <r>
    <s v="1f5f41d1-29c1-4ffd-af10-729484ed6ca8"/>
    <x v="68482"/>
    <n v="5554136184"/>
    <x v="334"/>
    <s v="Tue"/>
    <x v="3"/>
    <s v="2024-07"/>
    <s v="Debit"/>
    <s v="Normal"/>
    <s v="Normal"/>
    <n v="1216.3599999999999"/>
    <n v="1605.3"/>
    <s v="Online Shopping"/>
    <x v="2"/>
    <s v="Debit Card"/>
    <s v="INR"/>
    <x v="2"/>
  </r>
  <r>
    <s v="ecbc99e2-b924-4601-81db-d7cd1b80a905"/>
    <x v="68483"/>
    <n v="6192131397"/>
    <x v="109"/>
    <s v="Fri"/>
    <x v="3"/>
    <s v="2024-07"/>
    <s v="Credit"/>
    <s v="Normal"/>
    <s v="Normal"/>
    <n v="3736.65"/>
    <n v="6212.07"/>
    <s v="Dinner at Restaurant"/>
    <x v="0"/>
    <s v="Credit Card"/>
    <s v="INR"/>
    <x v="4"/>
  </r>
  <r>
    <s v="aa2a3f4a-ccaf-42f3-a504-7794cd7d7ac7"/>
    <x v="68484"/>
    <n v="1207712031"/>
    <x v="324"/>
    <s v="Thu"/>
    <x v="5"/>
    <s v="2024-05"/>
    <s v="Debit"/>
    <s v="Normal"/>
    <s v="Normal"/>
    <n v="2619.98"/>
    <n v="5800.85"/>
    <s v="Refund for Overcharge"/>
    <x v="2"/>
    <s v="Bank Transfer"/>
    <s v="INR"/>
    <x v="1"/>
  </r>
  <r>
    <s v="1ac85069-49ff-47bf-bfdb-1428b766b8b3"/>
    <x v="1387"/>
    <n v="3504352182"/>
    <x v="163"/>
    <s v="Sun"/>
    <x v="7"/>
    <s v="2024-02"/>
    <s v="Credit"/>
    <s v="Normal"/>
    <s v="Normal"/>
    <n v="2176.38"/>
    <n v="4960.97"/>
    <s v="Refund from Retailer"/>
    <x v="2"/>
    <s v="Bank Transfer"/>
    <s v="INR"/>
    <x v="2"/>
  </r>
  <r>
    <s v="5f6c0461-2285-431e-a1f9-05c7c724fcce"/>
    <x v="4036"/>
    <n v="9867183118"/>
    <x v="237"/>
    <s v="Mon"/>
    <x v="1"/>
    <s v="2024-08"/>
    <s v="Debit"/>
    <s v="Normal"/>
    <s v="Normal"/>
    <n v="806.21"/>
    <n v="8364.5499999999993"/>
    <s v="Utility Bill Payment"/>
    <x v="3"/>
    <s v="Credit Card"/>
    <s v="INR"/>
    <x v="1"/>
  </r>
  <r>
    <s v="c1166d21-239c-405b-a31e-98019418a9bd"/>
    <x v="68485"/>
    <n v="3961519833"/>
    <x v="319"/>
    <s v="Thu"/>
    <x v="1"/>
    <s v="2024-08"/>
    <s v="Debit"/>
    <s v="Normal"/>
    <s v="High_Risk_Debit"/>
    <n v="4947.17"/>
    <n v="8819.19"/>
    <s v="Client Payment"/>
    <x v="0"/>
    <s v="Bank Transfer"/>
    <s v="INR"/>
    <x v="5"/>
  </r>
  <r>
    <s v="caefa39e-729a-46f7-8b76-8681aafd1920"/>
    <x v="4316"/>
    <n v="6535181330"/>
    <x v="253"/>
    <s v="Sun"/>
    <x v="2"/>
    <s v="2024-03"/>
    <s v="Debit"/>
    <s v="Normal"/>
    <s v="Normal"/>
    <n v="3921.45"/>
    <n v="5410.15"/>
    <s v="Salary Deposit"/>
    <x v="1"/>
    <s v="Bank Transfer"/>
    <s v="INR"/>
    <x v="2"/>
  </r>
  <r>
    <s v="9a801851-b722-43ac-b2c8-8fc515404203"/>
    <x v="68486"/>
    <n v="5723588297"/>
    <x v="197"/>
    <s v="Mon"/>
    <x v="9"/>
    <s v="2024-11"/>
    <s v="Credit"/>
    <s v="Normal"/>
    <s v="Normal"/>
    <n v="2976.81"/>
    <n v="1822.14"/>
    <s v="Client Payment"/>
    <x v="0"/>
    <s v="Debit Card"/>
    <s v="INR"/>
    <x v="1"/>
  </r>
  <r>
    <s v="b7be5fa3-bf0d-49da-bd76-46c30a5c1582"/>
    <x v="68487"/>
    <n v="9707540127"/>
    <x v="149"/>
    <s v="Fri"/>
    <x v="8"/>
    <s v="2024-01"/>
    <s v="Credit"/>
    <s v="Normal"/>
    <s v="Normal"/>
    <n v="1514.03"/>
    <n v="5505.77"/>
    <s v="Refund for Overcharge"/>
    <x v="3"/>
    <s v="Bank Transfer"/>
    <s v="INR"/>
    <x v="4"/>
  </r>
  <r>
    <s v="cdfb97e5-e0bb-4c3b-aef6-1d18cbcadfe7"/>
    <x v="29629"/>
    <n v="2916801173"/>
    <x v="133"/>
    <s v="Thu"/>
    <x v="9"/>
    <s v="2024-11"/>
    <s v="Credit"/>
    <s v="Normal"/>
    <s v="Normal"/>
    <n v="784.52"/>
    <n v="1204.72"/>
    <s v="Client Payment"/>
    <x v="5"/>
    <s v="Bank Transfer"/>
    <s v="INR"/>
    <x v="0"/>
  </r>
  <r>
    <s v="f11f1531-2ad1-43be-b3ec-9d5af81ef735"/>
    <x v="19864"/>
    <n v="6712836693"/>
    <x v="332"/>
    <s v="Sat"/>
    <x v="2"/>
    <s v="2024-03"/>
    <s v="Credit"/>
    <s v="Normal"/>
    <s v="Normal"/>
    <n v="419.93"/>
    <n v="598.41"/>
    <s v="Bonus Payment"/>
    <x v="1"/>
    <s v="Credit Card"/>
    <s v="INR"/>
    <x v="4"/>
  </r>
  <r>
    <s v="3999f335-f1a8-42a5-9ca5-e2e7df96e6bc"/>
    <x v="68488"/>
    <n v="6418641110"/>
    <x v="239"/>
    <s v="Fri"/>
    <x v="6"/>
    <s v="2024-10"/>
    <s v="Debit"/>
    <s v="Normal"/>
    <s v="Normal"/>
    <n v="3483.58"/>
    <n v="1118.31"/>
    <s v="Salary Deposit"/>
    <x v="5"/>
    <s v="Bank Transfer"/>
    <s v="INR"/>
    <x v="3"/>
  </r>
  <r>
    <s v="6219885d-519e-4169-91a3-49f5b67c2264"/>
    <x v="68489"/>
    <n v="2535654012"/>
    <x v="229"/>
    <s v="Wed"/>
    <x v="4"/>
    <s v="2024-06"/>
    <s v="Debit"/>
    <s v="Normal"/>
    <s v="Normal"/>
    <n v="478.21"/>
    <n v="5377.79"/>
    <s v="Refund from Retailer"/>
    <x v="2"/>
    <s v="Credit Card"/>
    <s v="INR"/>
    <x v="1"/>
  </r>
  <r>
    <s v="ea096a7f-2452-459d-8cf9-0c3c70b5af5c"/>
    <x v="68490"/>
    <n v="5461479719"/>
    <x v="333"/>
    <s v="Wed"/>
    <x v="6"/>
    <s v="2024-10"/>
    <s v="Credit"/>
    <s v="Normal"/>
    <s v="Normal"/>
    <n v="1540.39"/>
    <n v="6529.22"/>
    <s v="Client Payment"/>
    <x v="3"/>
    <s v="Debit Card"/>
    <s v="INR"/>
    <x v="4"/>
  </r>
  <r>
    <s v="4dc47c33-77ec-43c8-acdf-5798e62ef941"/>
    <x v="68491"/>
    <n v="9897825331"/>
    <x v="232"/>
    <s v="Tue"/>
    <x v="9"/>
    <s v="2024-11"/>
    <s v="Debit"/>
    <s v="Normal"/>
    <s v="Normal"/>
    <n v="3570.03"/>
    <n v="4970.49"/>
    <s v="Salary Deposit"/>
    <x v="4"/>
    <s v="Bank Transfer"/>
    <s v="INR"/>
    <x v="4"/>
  </r>
  <r>
    <s v="88e1413a-ab34-47c3-ab49-ccfe89e13668"/>
    <x v="21747"/>
    <n v="4281073756"/>
    <x v="230"/>
    <s v="Wed"/>
    <x v="0"/>
    <s v="2024-04"/>
    <s v="Debit"/>
    <s v="Normal"/>
    <s v="Normal"/>
    <n v="570.04"/>
    <n v="7705.23"/>
    <s v="Freelance Payment"/>
    <x v="5"/>
    <s v="Debit Card"/>
    <s v="INR"/>
    <x v="0"/>
  </r>
  <r>
    <s v="f9530cb2-8d48-4732-b79c-fffa6d59363c"/>
    <x v="4272"/>
    <n v="4147571816"/>
    <x v="152"/>
    <s v="Sat"/>
    <x v="9"/>
    <s v="2024-11"/>
    <s v="Debit"/>
    <s v="Normal"/>
    <s v="Normal"/>
    <n v="1953.19"/>
    <n v="6854.26"/>
    <s v="Online Shopping"/>
    <x v="3"/>
    <s v="Bank Transfer"/>
    <s v="INR"/>
    <x v="1"/>
  </r>
  <r>
    <s v="37945fd5-b2a7-44ed-bc06-32895747472f"/>
    <x v="18109"/>
    <n v="5699757364"/>
    <x v="293"/>
    <s v="Sat"/>
    <x v="6"/>
    <s v="2024-10"/>
    <s v="Debit"/>
    <s v="Normal"/>
    <s v="Normal"/>
    <n v="3698.08"/>
    <n v="9713.08"/>
    <s v="Refund from Retailer"/>
    <x v="1"/>
    <s v="Credit Card"/>
    <s v="INR"/>
    <x v="5"/>
  </r>
  <r>
    <s v="91494066-3672-467b-974a-74f014d70bc4"/>
    <x v="68492"/>
    <n v="9238730253"/>
    <x v="298"/>
    <s v="Tue"/>
    <x v="1"/>
    <s v="2024-08"/>
    <s v="Debit"/>
    <s v="Normal"/>
    <s v="Normal"/>
    <n v="2372.5"/>
    <n v="9149.42"/>
    <s v="Salary Deposit"/>
    <x v="3"/>
    <s v="Credit Card"/>
    <s v="INR"/>
    <x v="2"/>
  </r>
  <r>
    <s v="090d870a-d96c-4aa4-b2b9-2c221a966088"/>
    <x v="29416"/>
    <n v="1608656362"/>
    <x v="128"/>
    <s v="Mon"/>
    <x v="9"/>
    <s v="2024-11"/>
    <s v="Debit"/>
    <s v="Normal"/>
    <s v="Normal"/>
    <n v="731.07"/>
    <n v="6603.74"/>
    <s v="Dinner at Restaurant"/>
    <x v="2"/>
    <s v="Debit Card"/>
    <s v="INR"/>
    <x v="5"/>
  </r>
  <r>
    <s v="21114504-3138-49a9-8d32-0ea1a01e87c3"/>
    <x v="68493"/>
    <n v="3117152683"/>
    <x v="183"/>
    <s v="Sat"/>
    <x v="4"/>
    <s v="2024-06"/>
    <s v="Credit"/>
    <s v="High_Risk_Credit"/>
    <s v="Normal"/>
    <n v="4912.84"/>
    <n v="2976.72"/>
    <s v="Online Shopping"/>
    <x v="5"/>
    <s v="Credit Card"/>
    <s v="INR"/>
    <x v="4"/>
  </r>
  <r>
    <s v="5ec23348-348b-4e2e-ada8-67bd0d0f7994"/>
    <x v="21240"/>
    <n v="2375761398"/>
    <x v="82"/>
    <s v="Sat"/>
    <x v="5"/>
    <s v="2024-05"/>
    <s v="Debit"/>
    <s v="Normal"/>
    <s v="Normal"/>
    <n v="1673.51"/>
    <n v="5404.73"/>
    <s v="Bonus Payment"/>
    <x v="5"/>
    <s v="Credit Card"/>
    <s v="INR"/>
    <x v="2"/>
  </r>
  <r>
    <s v="b48c7c90-2407-49a8-bd1b-265d3a7580d2"/>
    <x v="2485"/>
    <n v="3041325377"/>
    <x v="115"/>
    <s v="Fri"/>
    <x v="2"/>
    <s v="2024-03"/>
    <s v="Debit"/>
    <s v="Normal"/>
    <s v="Normal"/>
    <n v="145.15"/>
    <n v="2775.18"/>
    <s v="Salary Deposit"/>
    <x v="3"/>
    <s v="Bank Transfer"/>
    <s v="INR"/>
    <x v="4"/>
  </r>
  <r>
    <s v="9c3a539d-faae-468a-ba9b-edad1b30970b"/>
    <x v="68494"/>
    <n v="3379723316"/>
    <x v="325"/>
    <s v="Fri"/>
    <x v="7"/>
    <s v="2024-02"/>
    <s v="Debit"/>
    <s v="Normal"/>
    <s v="Normal"/>
    <n v="2412.4299999999998"/>
    <n v="3972.9"/>
    <s v="Freelance Payment"/>
    <x v="5"/>
    <s v="Credit Card"/>
    <s v="INR"/>
    <x v="4"/>
  </r>
  <r>
    <s v="88d95a3d-9b2b-406e-b075-6ca0c4fe52ce"/>
    <x v="68495"/>
    <n v="8067654446"/>
    <x v="39"/>
    <s v="Fri"/>
    <x v="4"/>
    <s v="2024-06"/>
    <s v="Debit"/>
    <s v="Normal"/>
    <s v="Normal"/>
    <n v="2114.37"/>
    <n v="4700.07"/>
    <s v="Client Payment"/>
    <x v="3"/>
    <s v="Bank Transfer"/>
    <s v="INR"/>
    <x v="1"/>
  </r>
  <r>
    <s v="b4c1ea45-7977-4d6b-aa1d-c9952abb99da"/>
    <x v="15528"/>
    <n v="5695022082"/>
    <x v="197"/>
    <s v="Mon"/>
    <x v="9"/>
    <s v="2024-11"/>
    <s v="Debit"/>
    <s v="Normal"/>
    <s v="Normal"/>
    <n v="3065.16"/>
    <n v="2515.96"/>
    <s v="Salary Deposit"/>
    <x v="5"/>
    <s v="Bank Transfer"/>
    <s v="INR"/>
    <x v="1"/>
  </r>
  <r>
    <s v="8fc9bb2a-6c0a-47c7-b0ae-0d2c6570305e"/>
    <x v="68496"/>
    <n v="8127533476"/>
    <x v="258"/>
    <s v="Tue"/>
    <x v="5"/>
    <s v="2024-05"/>
    <s v="Debit"/>
    <s v="Normal"/>
    <s v="High_Risk_Debit"/>
    <n v="4557.3599999999997"/>
    <n v="7150.74"/>
    <s v="Online Shopping"/>
    <x v="5"/>
    <s v="Debit Card"/>
    <s v="INR"/>
    <x v="4"/>
  </r>
  <r>
    <s v="f7fee316-76b3-4384-957f-13ad13f131e8"/>
    <x v="3228"/>
    <n v="2359146185"/>
    <x v="148"/>
    <s v="Wed"/>
    <x v="1"/>
    <s v="2024-08"/>
    <s v="Credit"/>
    <s v="Normal"/>
    <s v="Normal"/>
    <n v="2517.2800000000002"/>
    <n v="5533.81"/>
    <s v="Client Payment"/>
    <x v="4"/>
    <s v="Credit Card"/>
    <s v="INR"/>
    <x v="5"/>
  </r>
  <r>
    <s v="62f2ca0d-d033-4200-8c14-d9a14d0a62c6"/>
    <x v="68497"/>
    <n v="9930382473"/>
    <x v="15"/>
    <s v="Tue"/>
    <x v="7"/>
    <s v="2024-02"/>
    <s v="Debit"/>
    <s v="Normal"/>
    <s v="Normal"/>
    <n v="4158.5200000000004"/>
    <n v="6391.45"/>
    <s v="Online Shopping"/>
    <x v="1"/>
    <s v="Credit Card"/>
    <s v="INR"/>
    <x v="4"/>
  </r>
  <r>
    <s v="4e8658e7-2838-405a-a871-a9ade2346a95"/>
    <x v="68498"/>
    <n v="6766600175"/>
    <x v="157"/>
    <s v="Fri"/>
    <x v="1"/>
    <s v="2024-08"/>
    <s v="Debit"/>
    <s v="Normal"/>
    <s v="High_Risk_Debit"/>
    <n v="4753.53"/>
    <n v="7479.74"/>
    <s v="Grocery Shopping"/>
    <x v="5"/>
    <s v="Bank Transfer"/>
    <s v="INR"/>
    <x v="0"/>
  </r>
  <r>
    <s v="e56b124e-20f3-4c81-81c4-e6ca20d2013d"/>
    <x v="68499"/>
    <n v="7400754810"/>
    <x v="39"/>
    <s v="Fri"/>
    <x v="4"/>
    <s v="2024-06"/>
    <s v="Credit"/>
    <s v="Normal"/>
    <s v="Normal"/>
    <n v="1714.77"/>
    <n v="8767.42"/>
    <s v="Grocery Shopping"/>
    <x v="3"/>
    <s v="Debit Card"/>
    <s v="INR"/>
    <x v="0"/>
  </r>
  <r>
    <s v="b3bb6a68-08cf-40a7-87a1-5661bec0abd6"/>
    <x v="68500"/>
    <n v="1781555027"/>
    <x v="114"/>
    <s v="Thu"/>
    <x v="0"/>
    <s v="2024-04"/>
    <s v="Credit"/>
    <s v="Normal"/>
    <s v="Normal"/>
    <n v="235.96"/>
    <n v="9607.2000000000007"/>
    <s v="Online Shopping"/>
    <x v="4"/>
    <s v="Debit Card"/>
    <s v="INR"/>
    <x v="3"/>
  </r>
  <r>
    <s v="66ea6b87-a354-47fb-b4c3-c34c61edacb8"/>
    <x v="68501"/>
    <n v="1419825541"/>
    <x v="9"/>
    <s v="Sat"/>
    <x v="2"/>
    <s v="2024-03"/>
    <s v="Debit"/>
    <s v="Normal"/>
    <s v="Normal"/>
    <n v="838.52"/>
    <n v="2028.29"/>
    <s v="Bonus Payment"/>
    <x v="2"/>
    <s v="Bank Transfer"/>
    <s v="INR"/>
    <x v="5"/>
  </r>
  <r>
    <s v="233c4c4a-dc04-40eb-be71-013acb95295e"/>
    <x v="16739"/>
    <n v="2217653231"/>
    <x v="154"/>
    <s v="Sat"/>
    <x v="3"/>
    <s v="2024-07"/>
    <s v="Credit"/>
    <s v="Normal"/>
    <s v="Normal"/>
    <n v="603.80999999999995"/>
    <n v="8786.02"/>
    <s v="Client Payment"/>
    <x v="3"/>
    <s v="Credit Card"/>
    <s v="INR"/>
    <x v="2"/>
  </r>
  <r>
    <s v="541f6804-a2c2-4eaa-bc69-df42c424074c"/>
    <x v="3792"/>
    <n v="5044517235"/>
    <x v="107"/>
    <s v="Thu"/>
    <x v="2"/>
    <s v="2024-03"/>
    <s v="Credit"/>
    <s v="Normal"/>
    <s v="Normal"/>
    <n v="4366.8"/>
    <n v="6584.34"/>
    <s v="Refund from Retailer"/>
    <x v="0"/>
    <s v="Credit Card"/>
    <s v="INR"/>
    <x v="4"/>
  </r>
  <r>
    <s v="988a8283-7a8a-4a0d-a8be-e49f6ac58dc4"/>
    <x v="68502"/>
    <n v="5951491625"/>
    <x v="78"/>
    <s v="Wed"/>
    <x v="2"/>
    <s v="2024-03"/>
    <s v="Credit"/>
    <s v="Normal"/>
    <s v="Normal"/>
    <n v="2086.39"/>
    <n v="3280.28"/>
    <s v="Utility Bill Payment"/>
    <x v="3"/>
    <s v="Debit Card"/>
    <s v="INR"/>
    <x v="2"/>
  </r>
  <r>
    <s v="cfb8aa53-be19-4529-824a-d82791b77d47"/>
    <x v="68503"/>
    <n v="2705673156"/>
    <x v="318"/>
    <s v="Sat"/>
    <x v="6"/>
    <s v="2024-10"/>
    <s v="Debit"/>
    <s v="Normal"/>
    <s v="High_Risk_Debit"/>
    <n v="4669.17"/>
    <n v="5480.78"/>
    <s v="Utility Bill Payment"/>
    <x v="5"/>
    <s v="Credit Card"/>
    <s v="INR"/>
    <x v="4"/>
  </r>
  <r>
    <s v="511d66ad-7f8f-4c50-9799-48605b720a42"/>
    <x v="68504"/>
    <n v="7372972359"/>
    <x v="168"/>
    <s v="Sun"/>
    <x v="4"/>
    <s v="2024-06"/>
    <s v="Debit"/>
    <s v="Normal"/>
    <s v="Normal"/>
    <n v="733.61"/>
    <n v="9834.58"/>
    <s v="Refund for Overcharge"/>
    <x v="5"/>
    <s v="Bank Transfer"/>
    <s v="INR"/>
    <x v="5"/>
  </r>
  <r>
    <s v="8cbbbb76-d39e-469d-a70e-0c7e1edc7dbc"/>
    <x v="48829"/>
    <n v="1049767478"/>
    <x v="25"/>
    <s v="Wed"/>
    <x v="6"/>
    <s v="2024-10"/>
    <s v="Credit"/>
    <s v="Normal"/>
    <s v="Normal"/>
    <n v="2964.96"/>
    <n v="2889.64"/>
    <s v="Salary Deposit"/>
    <x v="4"/>
    <s v="Debit Card"/>
    <s v="INR"/>
    <x v="3"/>
  </r>
  <r>
    <s v="d8eb783e-6e78-4b72-9d91-a42bc7cee0e4"/>
    <x v="68505"/>
    <n v="8055747860"/>
    <x v="14"/>
    <s v="Wed"/>
    <x v="6"/>
    <s v="2024-10"/>
    <s v="Credit"/>
    <s v="Normal"/>
    <s v="Normal"/>
    <n v="1766.86"/>
    <n v="1863.26"/>
    <s v="Refund from Retailer"/>
    <x v="1"/>
    <s v="Bank Transfer"/>
    <s v="INR"/>
    <x v="2"/>
  </r>
  <r>
    <s v="22b144ef-4588-4f4a-8536-b5a26787509f"/>
    <x v="68506"/>
    <n v="2396931049"/>
    <x v="217"/>
    <s v="Tue"/>
    <x v="8"/>
    <s v="2024-01"/>
    <s v="Credit"/>
    <s v="Normal"/>
    <s v="Normal"/>
    <n v="1404.27"/>
    <n v="9357.94"/>
    <s v="Refund for Overcharge"/>
    <x v="5"/>
    <s v="Bank Transfer"/>
    <s v="INR"/>
    <x v="2"/>
  </r>
  <r>
    <s v="1642c6ec-7ce9-4622-9e78-269cdb5c8898"/>
    <x v="68507"/>
    <n v="8085233507"/>
    <x v="162"/>
    <s v="Thu"/>
    <x v="7"/>
    <s v="2024-02"/>
    <s v="Debit"/>
    <s v="Normal"/>
    <s v="High_Risk_Debit"/>
    <n v="4555.18"/>
    <n v="8673.3799999999992"/>
    <s v="Online Shopping"/>
    <x v="2"/>
    <s v="Debit Card"/>
    <s v="INR"/>
    <x v="2"/>
  </r>
  <r>
    <s v="60aafdfd-b943-4c98-9ece-174617dc69d8"/>
    <x v="68508"/>
    <n v="3840750015"/>
    <x v="311"/>
    <s v="Wed"/>
    <x v="2"/>
    <s v="2024-03"/>
    <s v="Debit"/>
    <s v="Normal"/>
    <s v="Normal"/>
    <n v="815.3"/>
    <n v="7073.51"/>
    <s v="Salary Deposit"/>
    <x v="0"/>
    <s v="Bank Transfer"/>
    <s v="INR"/>
    <x v="4"/>
  </r>
  <r>
    <s v="8f788cef-25a6-4be1-8570-9c281abecd71"/>
    <x v="68509"/>
    <n v="9771525583"/>
    <x v="242"/>
    <s v="Fri"/>
    <x v="3"/>
    <s v="2024-07"/>
    <s v="Debit"/>
    <s v="Normal"/>
    <s v="Normal"/>
    <n v="2345.12"/>
    <n v="9334.58"/>
    <s v="Grocery Shopping"/>
    <x v="1"/>
    <s v="Debit Card"/>
    <s v="INR"/>
    <x v="3"/>
  </r>
  <r>
    <s v="27cb61c4-edd1-4a85-86d1-e5673ecc5adc"/>
    <x v="68510"/>
    <n v="6626291102"/>
    <x v="11"/>
    <s v="Mon"/>
    <x v="4"/>
    <s v="2024-06"/>
    <s v="Debit"/>
    <s v="Normal"/>
    <s v="Normal"/>
    <n v="3216.74"/>
    <n v="1896.13"/>
    <s v="Freelance Payment"/>
    <x v="3"/>
    <s v="Debit Card"/>
    <s v="INR"/>
    <x v="2"/>
  </r>
  <r>
    <s v="a55d6918-71a4-4bb9-badd-2fdd825cba0d"/>
    <x v="68511"/>
    <n v="6434423231"/>
    <x v="227"/>
    <s v="Wed"/>
    <x v="8"/>
    <s v="2024-01"/>
    <s v="Debit"/>
    <s v="Normal"/>
    <s v="Normal"/>
    <n v="1154.75"/>
    <n v="7868.9"/>
    <s v="Grocery Shopping"/>
    <x v="5"/>
    <s v="Debit Card"/>
    <s v="INR"/>
    <x v="5"/>
  </r>
  <r>
    <s v="fdc84376-897f-42d3-8f56-c55c42d0c22d"/>
    <x v="68512"/>
    <n v="5866079682"/>
    <x v="183"/>
    <s v="Sat"/>
    <x v="4"/>
    <s v="2024-06"/>
    <s v="Credit"/>
    <s v="Normal"/>
    <s v="Normal"/>
    <n v="1252.49"/>
    <n v="656.98"/>
    <s v="Dinner at Restaurant"/>
    <x v="3"/>
    <s v="Debit Card"/>
    <s v="INR"/>
    <x v="4"/>
  </r>
  <r>
    <s v="5f51b63b-5818-4c6c-96ac-cf70a26f16a3"/>
    <x v="68513"/>
    <n v="6017997182"/>
    <x v="213"/>
    <s v="Sat"/>
    <x v="6"/>
    <s v="2024-10"/>
    <s v="Debit"/>
    <s v="Normal"/>
    <s v="High_Risk_Debit"/>
    <n v="4567.3"/>
    <n v="7394.77"/>
    <s v="Refund from Retailer"/>
    <x v="1"/>
    <s v="Credit Card"/>
    <s v="INR"/>
    <x v="1"/>
  </r>
  <r>
    <s v="a710d69d-9f8f-4b80-b841-194257d1f534"/>
    <x v="68514"/>
    <n v="6816090826"/>
    <x v="29"/>
    <s v="Sun"/>
    <x v="6"/>
    <s v="2024-10"/>
    <s v="Credit"/>
    <s v="Normal"/>
    <s v="Normal"/>
    <n v="688.41"/>
    <n v="7989.43"/>
    <s v="Refund from Retailer"/>
    <x v="1"/>
    <s v="Credit Card"/>
    <s v="INR"/>
    <x v="3"/>
  </r>
  <r>
    <s v="249c71a8-fdf5-4517-859e-38b717c30b6a"/>
    <x v="68515"/>
    <n v="7601556447"/>
    <x v="236"/>
    <s v="Thu"/>
    <x v="6"/>
    <s v="2024-10"/>
    <s v="Credit"/>
    <s v="Normal"/>
    <s v="Normal"/>
    <n v="3958.18"/>
    <n v="8077.15"/>
    <s v="Client Payment"/>
    <x v="1"/>
    <s v="Bank Transfer"/>
    <s v="INR"/>
    <x v="2"/>
  </r>
  <r>
    <s v="7a164bc9-6f1c-4c3a-b39f-0eae954f8944"/>
    <x v="4003"/>
    <n v="6556460793"/>
    <x v="86"/>
    <s v="Thu"/>
    <x v="6"/>
    <s v="2024-10"/>
    <s v="Debit"/>
    <s v="Normal"/>
    <s v="Normal"/>
    <n v="798.08"/>
    <n v="2420.67"/>
    <s v="Grocery Shopping"/>
    <x v="4"/>
    <s v="Debit Card"/>
    <s v="INR"/>
    <x v="5"/>
  </r>
  <r>
    <s v="a67c0b90-3f59-4ad9-8532-dbbdb3c7133e"/>
    <x v="68516"/>
    <n v="3319158227"/>
    <x v="297"/>
    <s v="Sat"/>
    <x v="8"/>
    <s v="2024-01"/>
    <s v="Credit"/>
    <s v="Normal"/>
    <s v="Normal"/>
    <n v="4118.63"/>
    <n v="3250.6"/>
    <s v="Utility Bill Payment"/>
    <x v="3"/>
    <s v="Debit Card"/>
    <s v="INR"/>
    <x v="2"/>
  </r>
  <r>
    <s v="241c7e9d-b8a4-4a71-a416-cd4bc87f0a84"/>
    <x v="68517"/>
    <n v="5828895712"/>
    <x v="9"/>
    <s v="Sat"/>
    <x v="2"/>
    <s v="2024-03"/>
    <s v="Debit"/>
    <s v="Normal"/>
    <s v="Normal"/>
    <n v="3089.25"/>
    <n v="2886.81"/>
    <s v="Freelance Payment"/>
    <x v="2"/>
    <s v="Bank Transfer"/>
    <s v="INR"/>
    <x v="3"/>
  </r>
  <r>
    <s v="371f1042-c3d9-4ea5-b4af-a47b2414d15a"/>
    <x v="68518"/>
    <n v="9919336492"/>
    <x v="273"/>
    <s v="Mon"/>
    <x v="3"/>
    <s v="2024-07"/>
    <s v="Debit"/>
    <s v="Normal"/>
    <s v="Normal"/>
    <n v="4296.2299999999996"/>
    <n v="6271.41"/>
    <s v="Dinner at Restaurant"/>
    <x v="0"/>
    <s v="Bank Transfer"/>
    <s v="INR"/>
    <x v="2"/>
  </r>
  <r>
    <s v="d11af0b0-1bd3-4edd-b652-e6eaaa3bd647"/>
    <x v="51402"/>
    <n v="9501361990"/>
    <x v="202"/>
    <s v="Wed"/>
    <x v="9"/>
    <s v="2024-11"/>
    <s v="Credit"/>
    <s v="Normal"/>
    <s v="Normal"/>
    <n v="3601.45"/>
    <n v="2770.54"/>
    <s v="Refund from Retailer"/>
    <x v="3"/>
    <s v="Debit Card"/>
    <s v="INR"/>
    <x v="4"/>
  </r>
  <r>
    <s v="171c98d2-8602-4ee4-b0aa-0ebf9fcc1864"/>
    <x v="28540"/>
    <n v="3777267057"/>
    <x v="249"/>
    <s v="Wed"/>
    <x v="7"/>
    <s v="2024-02"/>
    <s v="Credit"/>
    <s v="Normal"/>
    <s v="Normal"/>
    <n v="3953.92"/>
    <n v="2145.31"/>
    <s v="Utility Bill Payment"/>
    <x v="3"/>
    <s v="Credit Card"/>
    <s v="INR"/>
    <x v="1"/>
  </r>
  <r>
    <s v="55108c87-b15e-4474-99bf-15f1a552b229"/>
    <x v="68519"/>
    <n v="7189370107"/>
    <x v="114"/>
    <s v="Thu"/>
    <x v="0"/>
    <s v="2024-04"/>
    <s v="Credit"/>
    <s v="Normal"/>
    <s v="Normal"/>
    <n v="3373.17"/>
    <n v="7300.17"/>
    <s v="Client Payment"/>
    <x v="0"/>
    <s v="Debit Card"/>
    <s v="INR"/>
    <x v="5"/>
  </r>
  <r>
    <s v="87e6e64d-642c-4261-9144-6051b8666a70"/>
    <x v="28661"/>
    <n v="8589925528"/>
    <x v="68"/>
    <s v="Sun"/>
    <x v="8"/>
    <s v="2024-01"/>
    <s v="Credit"/>
    <s v="Normal"/>
    <s v="Normal"/>
    <n v="386.96"/>
    <n v="6105.84"/>
    <s v="Freelance Payment"/>
    <x v="3"/>
    <s v="Bank Transfer"/>
    <s v="INR"/>
    <x v="2"/>
  </r>
  <r>
    <s v="68d58387-749e-4b51-a62d-55df125fffd2"/>
    <x v="68520"/>
    <n v="7588276672"/>
    <x v="137"/>
    <s v="Tue"/>
    <x v="1"/>
    <s v="2024-08"/>
    <s v="Credit"/>
    <s v="Normal"/>
    <s v="Normal"/>
    <n v="2189.61"/>
    <n v="4830.1000000000004"/>
    <s v="Utility Bill Payment"/>
    <x v="1"/>
    <s v="Credit Card"/>
    <s v="INR"/>
    <x v="5"/>
  </r>
  <r>
    <s v="47b16f5c-b745-4b11-a534-f4986efe1bc9"/>
    <x v="25300"/>
    <n v="7884887570"/>
    <x v="55"/>
    <s v="Wed"/>
    <x v="6"/>
    <s v="2024-10"/>
    <s v="Debit"/>
    <s v="Normal"/>
    <s v="Normal"/>
    <n v="3816.42"/>
    <n v="3931.03"/>
    <s v="Client Payment"/>
    <x v="2"/>
    <s v="Bank Transfer"/>
    <s v="INR"/>
    <x v="4"/>
  </r>
  <r>
    <s v="7e5d5dc8-06c7-48a8-b9c2-49afa51c00eb"/>
    <x v="13265"/>
    <n v="5274302811"/>
    <x v="198"/>
    <s v="Thu"/>
    <x v="11"/>
    <s v="2024-09"/>
    <s v="Credit"/>
    <s v="Normal"/>
    <s v="Normal"/>
    <n v="1486.04"/>
    <n v="6700.81"/>
    <s v="Grocery Shopping"/>
    <x v="0"/>
    <s v="Bank Transfer"/>
    <s v="INR"/>
    <x v="5"/>
  </r>
  <r>
    <s v="5ad8a1bf-b14d-40e7-b375-f3dc598f1f1e"/>
    <x v="68521"/>
    <n v="4649289968"/>
    <x v="249"/>
    <s v="Wed"/>
    <x v="7"/>
    <s v="2024-02"/>
    <s v="Debit"/>
    <s v="Normal"/>
    <s v="Normal"/>
    <n v="1300.6099999999999"/>
    <n v="3532.38"/>
    <s v="Grocery Shopping"/>
    <x v="4"/>
    <s v="Debit Card"/>
    <s v="INR"/>
    <x v="3"/>
  </r>
  <r>
    <s v="97df3179-f330-478a-9195-218296907efb"/>
    <x v="62726"/>
    <n v="1936820640"/>
    <x v="56"/>
    <s v="Thu"/>
    <x v="2"/>
    <s v="2024-03"/>
    <s v="Debit"/>
    <s v="Normal"/>
    <s v="Normal"/>
    <n v="2666.28"/>
    <n v="9029.85"/>
    <s v="Dinner at Restaurant"/>
    <x v="0"/>
    <s v="Bank Transfer"/>
    <s v="INR"/>
    <x v="5"/>
  </r>
  <r>
    <s v="3cb32e5e-ac85-4e35-8483-f45b3e0fee21"/>
    <x v="68522"/>
    <n v="1354853457"/>
    <x v="132"/>
    <s v="Fri"/>
    <x v="0"/>
    <s v="2024-04"/>
    <s v="Debit"/>
    <s v="Normal"/>
    <s v="Normal"/>
    <n v="2022.37"/>
    <n v="9664.0300000000007"/>
    <s v="Client Payment"/>
    <x v="5"/>
    <s v="Debit Card"/>
    <s v="INR"/>
    <x v="2"/>
  </r>
  <r>
    <s v="80941bad-8819-41ea-9cea-5c74b01ccd3a"/>
    <x v="29965"/>
    <n v="7159642165"/>
    <x v="31"/>
    <s v="Tue"/>
    <x v="0"/>
    <s v="2024-04"/>
    <s v="Debit"/>
    <s v="Normal"/>
    <s v="Normal"/>
    <n v="701.32"/>
    <n v="8690.91"/>
    <s v="Online Shopping"/>
    <x v="3"/>
    <s v="Credit Card"/>
    <s v="INR"/>
    <x v="2"/>
  </r>
  <r>
    <s v="92a6ef7c-90b4-489e-b632-5a46de9a4334"/>
    <x v="46296"/>
    <n v="3050688524"/>
    <x v="6"/>
    <s v="Sat"/>
    <x v="3"/>
    <s v="2024-07"/>
    <s v="Debit"/>
    <s v="Normal"/>
    <s v="Normal"/>
    <n v="2182.3200000000002"/>
    <n v="9280.67"/>
    <s v="Online Shopping"/>
    <x v="2"/>
    <s v="Credit Card"/>
    <s v="INR"/>
    <x v="5"/>
  </r>
  <r>
    <s v="4f67a8bb-1bd2-4653-af20-30f42112ba6f"/>
    <x v="8872"/>
    <n v="2755712014"/>
    <x v="126"/>
    <s v="Thu"/>
    <x v="6"/>
    <s v="2024-10"/>
    <s v="Debit"/>
    <s v="Normal"/>
    <s v="Normal"/>
    <n v="957.62"/>
    <n v="3969.58"/>
    <s v="Utility Bill Payment"/>
    <x v="4"/>
    <s v="Credit Card"/>
    <s v="INR"/>
    <x v="1"/>
  </r>
  <r>
    <s v="8a0e5bee-0e5d-4f8b-923f-518a27bfcebb"/>
    <x v="43138"/>
    <n v="9264316319"/>
    <x v="116"/>
    <s v="Sat"/>
    <x v="11"/>
    <s v="2024-09"/>
    <s v="Credit"/>
    <s v="High_Risk_Credit"/>
    <s v="Normal"/>
    <n v="4827.5200000000004"/>
    <n v="4616.45"/>
    <s v="Refund for Overcharge"/>
    <x v="1"/>
    <s v="Bank Transfer"/>
    <s v="INR"/>
    <x v="3"/>
  </r>
  <r>
    <s v="26ea48ec-a2ef-4f7a-99fd-5ccfb10eef01"/>
    <x v="68523"/>
    <n v="7138557938"/>
    <x v="2"/>
    <s v="Wed"/>
    <x v="2"/>
    <s v="2024-03"/>
    <s v="Credit"/>
    <s v="Normal"/>
    <s v="Normal"/>
    <n v="3312.71"/>
    <n v="1245.26"/>
    <s v="Refund for Overcharge"/>
    <x v="0"/>
    <s v="Debit Card"/>
    <s v="INR"/>
    <x v="0"/>
  </r>
  <r>
    <s v="46b9d6ee-de57-4e98-8179-5dacc5d45a47"/>
    <x v="68524"/>
    <n v="5314063211"/>
    <x v="21"/>
    <s v="Fri"/>
    <x v="3"/>
    <s v="2024-07"/>
    <s v="Credit"/>
    <s v="High_Risk_Credit"/>
    <s v="Normal"/>
    <n v="4637.4799999999996"/>
    <n v="4173.07"/>
    <s v="Refund for Overcharge"/>
    <x v="5"/>
    <s v="Bank Transfer"/>
    <s v="INR"/>
    <x v="5"/>
  </r>
  <r>
    <s v="3c78981c-0516-49e7-99fc-4f771d9c8f4b"/>
    <x v="34419"/>
    <n v="9872659318"/>
    <x v="292"/>
    <s v="Wed"/>
    <x v="11"/>
    <s v="2024-09"/>
    <s v="Credit"/>
    <s v="Normal"/>
    <s v="Normal"/>
    <n v="1459.35"/>
    <n v="6122.78"/>
    <s v="Dinner at Restaurant"/>
    <x v="4"/>
    <s v="Credit Card"/>
    <s v="INR"/>
    <x v="5"/>
  </r>
  <r>
    <s v="d877a36b-c825-4e01-87d4-2531c057882f"/>
    <x v="25601"/>
    <n v="8166124245"/>
    <x v="110"/>
    <s v="Fri"/>
    <x v="7"/>
    <s v="2024-02"/>
    <s v="Debit"/>
    <s v="Normal"/>
    <s v="Normal"/>
    <n v="2766.56"/>
    <n v="6165.45"/>
    <s v="Freelance Payment"/>
    <x v="3"/>
    <s v="Credit Card"/>
    <s v="INR"/>
    <x v="5"/>
  </r>
  <r>
    <s v="5d6348a9-dd1d-4ddb-9150-74e5fdea6b04"/>
    <x v="68525"/>
    <n v="2590101267"/>
    <x v="173"/>
    <s v="Sun"/>
    <x v="1"/>
    <s v="2024-08"/>
    <s v="Credit"/>
    <s v="Normal"/>
    <s v="Normal"/>
    <n v="503.73"/>
    <n v="8116.38"/>
    <s v="Refund from Retailer"/>
    <x v="1"/>
    <s v="Debit Card"/>
    <s v="INR"/>
    <x v="1"/>
  </r>
  <r>
    <s v="d1f51dcb-503b-4f05-b262-3ef036f7578d"/>
    <x v="68526"/>
    <n v="9699820201"/>
    <x v="36"/>
    <s v="Wed"/>
    <x v="3"/>
    <s v="2024-07"/>
    <s v="Credit"/>
    <s v="Normal"/>
    <s v="Normal"/>
    <n v="3862.26"/>
    <n v="7875.44"/>
    <s v="Utility Bill Payment"/>
    <x v="2"/>
    <s v="Debit Card"/>
    <s v="INR"/>
    <x v="3"/>
  </r>
  <r>
    <s v="1e77d213-eedb-44ff-a329-b4ec9f0f13a2"/>
    <x v="68527"/>
    <n v="8968564992"/>
    <x v="135"/>
    <s v="Sun"/>
    <x v="7"/>
    <s v="2024-02"/>
    <s v="Debit"/>
    <s v="Normal"/>
    <s v="Normal"/>
    <n v="1396.62"/>
    <n v="7439.25"/>
    <s v="Dinner at Restaurant"/>
    <x v="0"/>
    <s v="Bank Transfer"/>
    <s v="INR"/>
    <x v="2"/>
  </r>
  <r>
    <s v="595f9ed5-23f1-4eda-88a7-d7b2523e00f8"/>
    <x v="68528"/>
    <n v="3795562135"/>
    <x v="299"/>
    <s v="Tue"/>
    <x v="7"/>
    <s v="2024-02"/>
    <s v="Debit"/>
    <s v="Normal"/>
    <s v="Normal"/>
    <n v="2860.28"/>
    <n v="9878.1299999999992"/>
    <s v="Grocery Shopping"/>
    <x v="3"/>
    <s v="Bank Transfer"/>
    <s v="INR"/>
    <x v="1"/>
  </r>
  <r>
    <s v="63b38d4b-70e4-457c-906a-7adb275847aa"/>
    <x v="6195"/>
    <n v="3704937492"/>
    <x v="20"/>
    <s v="Sat"/>
    <x v="7"/>
    <s v="2024-02"/>
    <s v="Debit"/>
    <s v="Normal"/>
    <s v="Normal"/>
    <n v="1523.43"/>
    <n v="5500.46"/>
    <s v="Utility Bill Payment"/>
    <x v="2"/>
    <s v="Debit Card"/>
    <s v="INR"/>
    <x v="2"/>
  </r>
  <r>
    <s v="0e027b7d-4345-4f71-bc7f-4c386b9a5d48"/>
    <x v="50908"/>
    <n v="9001133031"/>
    <x v="263"/>
    <s v="Tue"/>
    <x v="4"/>
    <s v="2024-06"/>
    <s v="Debit"/>
    <s v="Normal"/>
    <s v="Normal"/>
    <n v="1012.63"/>
    <n v="3029.16"/>
    <s v="Refund for Overcharge"/>
    <x v="1"/>
    <s v="Debit Card"/>
    <s v="INR"/>
    <x v="3"/>
  </r>
  <r>
    <s v="231b4355-1538-40ac-a8a4-a85311f4410a"/>
    <x v="20128"/>
    <n v="8794231545"/>
    <x v="211"/>
    <s v="Sun"/>
    <x v="11"/>
    <s v="2024-09"/>
    <s v="Debit"/>
    <s v="Normal"/>
    <s v="Normal"/>
    <n v="1855.91"/>
    <n v="4749.59"/>
    <s v="Refund for Overcharge"/>
    <x v="3"/>
    <s v="Debit Card"/>
    <s v="INR"/>
    <x v="5"/>
  </r>
  <r>
    <s v="392918ad-9c11-4935-a52a-edbd9e320eb8"/>
    <x v="68529"/>
    <n v="6333751449"/>
    <x v="115"/>
    <s v="Fri"/>
    <x v="2"/>
    <s v="2024-03"/>
    <s v="Debit"/>
    <s v="Normal"/>
    <s v="Normal"/>
    <n v="1269.4100000000001"/>
    <n v="6283.15"/>
    <s v="Refund for Overcharge"/>
    <x v="2"/>
    <s v="Bank Transfer"/>
    <s v="INR"/>
    <x v="5"/>
  </r>
  <r>
    <s v="b427d25f-ff3f-426c-afc8-15877cd37734"/>
    <x v="68530"/>
    <n v="6491600738"/>
    <x v="250"/>
    <s v="Fri"/>
    <x v="1"/>
    <s v="2024-08"/>
    <s v="Credit"/>
    <s v="Normal"/>
    <s v="Normal"/>
    <n v="2463.59"/>
    <n v="7781.21"/>
    <s v="Bonus Payment"/>
    <x v="5"/>
    <s v="Debit Card"/>
    <s v="INR"/>
    <x v="1"/>
  </r>
  <r>
    <s v="b26c6790-5675-48e1-a272-b2702e070edd"/>
    <x v="68531"/>
    <n v="9103405506"/>
    <x v="92"/>
    <s v="Mon"/>
    <x v="5"/>
    <s v="2024-05"/>
    <s v="Credit"/>
    <s v="High_Risk_Credit"/>
    <s v="Normal"/>
    <n v="4549.8100000000004"/>
    <n v="9762.4"/>
    <s v="Freelance Payment"/>
    <x v="3"/>
    <s v="Debit Card"/>
    <s v="INR"/>
    <x v="5"/>
  </r>
  <r>
    <s v="9dfa76e2-a9f6-46ae-a493-79cfc7b5692a"/>
    <x v="16703"/>
    <n v="7953847696"/>
    <x v="156"/>
    <s v="Sun"/>
    <x v="11"/>
    <s v="2024-09"/>
    <s v="Credit"/>
    <s v="Normal"/>
    <s v="Normal"/>
    <n v="4204.2700000000004"/>
    <n v="6394.26"/>
    <s v="Utility Bill Payment"/>
    <x v="5"/>
    <s v="Bank Transfer"/>
    <s v="INR"/>
    <x v="3"/>
  </r>
  <r>
    <s v="8eb44e84-a16b-44ad-b61d-0210b9a97c4e"/>
    <x v="68532"/>
    <n v="3571612325"/>
    <x v="138"/>
    <s v="Sat"/>
    <x v="3"/>
    <s v="2024-07"/>
    <s v="Debit"/>
    <s v="Normal"/>
    <s v="Normal"/>
    <n v="2524.9699999999998"/>
    <n v="1332.4"/>
    <s v="Utility Bill Payment"/>
    <x v="4"/>
    <s v="Bank Transfer"/>
    <s v="INR"/>
    <x v="1"/>
  </r>
  <r>
    <s v="1112c875-163c-4dbd-a77f-a0da273cab7b"/>
    <x v="23470"/>
    <n v="2765264113"/>
    <x v="179"/>
    <s v="Wed"/>
    <x v="9"/>
    <s v="2024-11"/>
    <s v="Debit"/>
    <s v="Normal"/>
    <s v="Normal"/>
    <n v="1803.46"/>
    <n v="2433.11"/>
    <s v="Online Shopping"/>
    <x v="1"/>
    <s v="Credit Card"/>
    <s v="INR"/>
    <x v="2"/>
  </r>
  <r>
    <s v="5831f25f-f4f2-4cec-89cf-2fcce3484128"/>
    <x v="42535"/>
    <n v="5371974620"/>
    <x v="146"/>
    <s v="Tue"/>
    <x v="11"/>
    <s v="2024-09"/>
    <s v="Credit"/>
    <s v="Normal"/>
    <s v="Normal"/>
    <n v="4394.4799999999996"/>
    <n v="1023.31"/>
    <s v="Grocery Shopping"/>
    <x v="3"/>
    <s v="Bank Transfer"/>
    <s v="INR"/>
    <x v="3"/>
  </r>
  <r>
    <s v="5e842b70-c020-49fa-98ce-520c6567750d"/>
    <x v="68533"/>
    <n v="1808311941"/>
    <x v="66"/>
    <s v="Sun"/>
    <x v="3"/>
    <s v="2024-07"/>
    <s v="Debit"/>
    <s v="Normal"/>
    <s v="Normal"/>
    <n v="133.28"/>
    <n v="6862.18"/>
    <s v="Online Shopping"/>
    <x v="3"/>
    <s v="Bank Transfer"/>
    <s v="INR"/>
    <x v="4"/>
  </r>
  <r>
    <s v="2ae98d81-2896-4299-abd4-81995d1e20fa"/>
    <x v="68534"/>
    <n v="3098771741"/>
    <x v="59"/>
    <s v="Thu"/>
    <x v="8"/>
    <s v="2024-01"/>
    <s v="Credit"/>
    <s v="Normal"/>
    <s v="Normal"/>
    <n v="2520.6"/>
    <n v="8621.7800000000007"/>
    <s v="Refund from Retailer"/>
    <x v="2"/>
    <s v="Debit Card"/>
    <s v="INR"/>
    <x v="3"/>
  </r>
  <r>
    <s v="55293c60-9d35-405b-8a74-a7bf6da01b6d"/>
    <x v="4101"/>
    <n v="6705781510"/>
    <x v="289"/>
    <s v="Mon"/>
    <x v="3"/>
    <s v="2024-07"/>
    <s v="Debit"/>
    <s v="Normal"/>
    <s v="Normal"/>
    <n v="2158.61"/>
    <n v="6055.2"/>
    <s v="Freelance Payment"/>
    <x v="5"/>
    <s v="Credit Card"/>
    <s v="INR"/>
    <x v="0"/>
  </r>
  <r>
    <s v="a66d4252-c4ee-4dac-9e40-9389e4351545"/>
    <x v="68535"/>
    <n v="9985652526"/>
    <x v="215"/>
    <s v="Fri"/>
    <x v="2"/>
    <s v="2024-03"/>
    <s v="Debit"/>
    <s v="Normal"/>
    <s v="Normal"/>
    <n v="3250.23"/>
    <n v="1581.58"/>
    <s v="Online Shopping"/>
    <x v="1"/>
    <s v="Bank Transfer"/>
    <s v="INR"/>
    <x v="3"/>
  </r>
  <r>
    <s v="6b08e179-2d7e-4218-a54d-f02a4f3426d9"/>
    <x v="2897"/>
    <n v="9266521693"/>
    <x v="282"/>
    <s v="Thu"/>
    <x v="3"/>
    <s v="2024-07"/>
    <s v="Credit"/>
    <s v="Normal"/>
    <s v="Normal"/>
    <n v="2762.6"/>
    <n v="6918.75"/>
    <s v="Bonus Payment"/>
    <x v="0"/>
    <s v="Bank Transfer"/>
    <s v="INR"/>
    <x v="5"/>
  </r>
  <r>
    <s v="6fb7c209-3302-4ea3-aae9-38f4482625d0"/>
    <x v="9698"/>
    <n v="9495516110"/>
    <x v="136"/>
    <s v="Thu"/>
    <x v="3"/>
    <s v="2024-07"/>
    <s v="Debit"/>
    <s v="Normal"/>
    <s v="Normal"/>
    <n v="1490.83"/>
    <n v="7158.12"/>
    <s v="Salary Deposit"/>
    <x v="1"/>
    <s v="Debit Card"/>
    <s v="INR"/>
    <x v="1"/>
  </r>
  <r>
    <s v="e1f1c11b-b2a5-417f-97bd-2e7f5e2eb588"/>
    <x v="19929"/>
    <n v="6090467225"/>
    <x v="242"/>
    <s v="Fri"/>
    <x v="3"/>
    <s v="2024-07"/>
    <s v="Credit"/>
    <s v="Normal"/>
    <s v="Normal"/>
    <n v="4423.05"/>
    <n v="1323.49"/>
    <s v="Dinner at Restaurant"/>
    <x v="2"/>
    <s v="Debit Card"/>
    <s v="INR"/>
    <x v="2"/>
  </r>
  <r>
    <s v="3394db25-b9fc-4b03-a9cb-baf226ec4685"/>
    <x v="25916"/>
    <n v="9430909505"/>
    <x v="60"/>
    <s v="Fri"/>
    <x v="0"/>
    <s v="2024-04"/>
    <s v="Debit"/>
    <s v="Normal"/>
    <s v="Normal"/>
    <n v="3984.37"/>
    <n v="931.73"/>
    <s v="Refund for Overcharge"/>
    <x v="1"/>
    <s v="Credit Card"/>
    <s v="INR"/>
    <x v="4"/>
  </r>
  <r>
    <s v="272388a5-90cb-4b84-8535-edccefb1b22a"/>
    <x v="9521"/>
    <n v="2059959158"/>
    <x v="164"/>
    <s v="Sun"/>
    <x v="6"/>
    <s v="2024-10"/>
    <s v="Debit"/>
    <s v="Normal"/>
    <s v="Normal"/>
    <n v="460.27"/>
    <n v="9217.06"/>
    <s v="Online Shopping"/>
    <x v="1"/>
    <s v="Credit Card"/>
    <s v="INR"/>
    <x v="1"/>
  </r>
  <r>
    <s v="f824f7e4-65ca-4c3f-b5bb-50be0b68ac12"/>
    <x v="68536"/>
    <n v="6860315052"/>
    <x v="194"/>
    <s v="Fri"/>
    <x v="0"/>
    <s v="2024-04"/>
    <s v="Debit"/>
    <s v="Normal"/>
    <s v="Normal"/>
    <n v="4148.29"/>
    <n v="3182.5"/>
    <s v="Freelance Payment"/>
    <x v="0"/>
    <s v="Credit Card"/>
    <s v="INR"/>
    <x v="0"/>
  </r>
  <r>
    <s v="e907b3f7-1655-467a-9ebf-50e20a215b0b"/>
    <x v="68537"/>
    <n v="6576760289"/>
    <x v="328"/>
    <s v="Sun"/>
    <x v="2"/>
    <s v="2024-03"/>
    <s v="Debit"/>
    <s v="Normal"/>
    <s v="High_Risk_Debit"/>
    <n v="4535.49"/>
    <n v="1021.6"/>
    <s v="Grocery Shopping"/>
    <x v="3"/>
    <s v="Debit Card"/>
    <s v="INR"/>
    <x v="3"/>
  </r>
  <r>
    <s v="f324bf33-e6ce-4564-88c2-2246c9488cd4"/>
    <x v="68538"/>
    <n v="9991020412"/>
    <x v="94"/>
    <s v="Thu"/>
    <x v="1"/>
    <s v="2024-08"/>
    <s v="Credit"/>
    <s v="Normal"/>
    <s v="Normal"/>
    <n v="1663.38"/>
    <n v="1115.53"/>
    <s v="Dinner at Restaurant"/>
    <x v="3"/>
    <s v="Credit Card"/>
    <s v="INR"/>
    <x v="5"/>
  </r>
  <r>
    <s v="47174ef6-c808-4ae6-b48c-5d0ab5a8c8e7"/>
    <x v="68539"/>
    <n v="4683098940"/>
    <x v="76"/>
    <s v="Wed"/>
    <x v="7"/>
    <s v="2024-02"/>
    <s v="Credit"/>
    <s v="High_Risk_Credit"/>
    <s v="Normal"/>
    <n v="4541.49"/>
    <n v="2094.86"/>
    <s v="Refund for Overcharge"/>
    <x v="0"/>
    <s v="Bank Transfer"/>
    <s v="INR"/>
    <x v="2"/>
  </r>
  <r>
    <s v="027720e8-ff87-45cc-85f8-520624e36d23"/>
    <x v="20474"/>
    <n v="8891291235"/>
    <x v="79"/>
    <s v="Tue"/>
    <x v="5"/>
    <s v="2024-05"/>
    <s v="Credit"/>
    <s v="Normal"/>
    <s v="Normal"/>
    <n v="3895.85"/>
    <n v="7926.79"/>
    <s v="Client Payment"/>
    <x v="0"/>
    <s v="Debit Card"/>
    <s v="INR"/>
    <x v="1"/>
  </r>
  <r>
    <s v="ca8a700a-ffd2-4b80-91cc-648ec9410676"/>
    <x v="26013"/>
    <n v="7891416537"/>
    <x v="333"/>
    <s v="Wed"/>
    <x v="6"/>
    <s v="2024-10"/>
    <s v="Credit"/>
    <s v="High_Risk_Credit"/>
    <s v="Normal"/>
    <n v="4970.3599999999997"/>
    <n v="3239.72"/>
    <s v="Bonus Payment"/>
    <x v="5"/>
    <s v="Credit Card"/>
    <s v="INR"/>
    <x v="2"/>
  </r>
  <r>
    <s v="a7d79d7c-abe5-45d2-bd4c-68701a4aa3bc"/>
    <x v="68540"/>
    <n v="2441282131"/>
    <x v="316"/>
    <s v="Tue"/>
    <x v="9"/>
    <s v="2024-11"/>
    <s v="Credit"/>
    <s v="High_Risk_Credit"/>
    <s v="Normal"/>
    <n v="4721.03"/>
    <n v="4010.49"/>
    <s v="Online Shopping"/>
    <x v="1"/>
    <s v="Debit Card"/>
    <s v="INR"/>
    <x v="1"/>
  </r>
  <r>
    <s v="718f7120-76f7-43b7-8b50-e91500023565"/>
    <x v="68541"/>
    <n v="1447967960"/>
    <x v="249"/>
    <s v="Wed"/>
    <x v="7"/>
    <s v="2024-02"/>
    <s v="Debit"/>
    <s v="Normal"/>
    <s v="Normal"/>
    <n v="1801.58"/>
    <n v="6320.49"/>
    <s v="Refund from Retailer"/>
    <x v="0"/>
    <s v="Debit Card"/>
    <s v="INR"/>
    <x v="0"/>
  </r>
  <r>
    <s v="d5afff12-0783-412c-866f-bb54981887e5"/>
    <x v="68542"/>
    <n v="1051748456"/>
    <x v="257"/>
    <s v="Sun"/>
    <x v="3"/>
    <s v="2024-07"/>
    <s v="Credit"/>
    <s v="Normal"/>
    <s v="Normal"/>
    <n v="212.93"/>
    <n v="3823.25"/>
    <s v="Online Shopping"/>
    <x v="0"/>
    <s v="Debit Card"/>
    <s v="INR"/>
    <x v="1"/>
  </r>
  <r>
    <s v="9c862265-aefd-4bed-aed7-674484315320"/>
    <x v="4737"/>
    <n v="5986023058"/>
    <x v="304"/>
    <s v="Fri"/>
    <x v="8"/>
    <s v="2024-01"/>
    <s v="Debit"/>
    <s v="Normal"/>
    <s v="High_Risk_Debit"/>
    <n v="4945"/>
    <n v="5373.89"/>
    <s v="Online Shopping"/>
    <x v="3"/>
    <s v="Credit Card"/>
    <s v="INR"/>
    <x v="2"/>
  </r>
  <r>
    <s v="b39fbfa2-2914-474b-aa16-1394dc14409a"/>
    <x v="68543"/>
    <n v="1935562271"/>
    <x v="226"/>
    <s v="Sun"/>
    <x v="8"/>
    <s v="2024-01"/>
    <s v="Debit"/>
    <s v="Normal"/>
    <s v="Normal"/>
    <n v="4385.83"/>
    <n v="5032.5"/>
    <s v="Client Payment"/>
    <x v="5"/>
    <s v="Debit Card"/>
    <s v="INR"/>
    <x v="1"/>
  </r>
  <r>
    <s v="1735bf73-978e-4638-b968-f3dc435f44fd"/>
    <x v="20975"/>
    <n v="7186480070"/>
    <x v="292"/>
    <s v="Wed"/>
    <x v="11"/>
    <s v="2024-09"/>
    <s v="Credit"/>
    <s v="Normal"/>
    <s v="Normal"/>
    <n v="1649.25"/>
    <n v="3193.15"/>
    <s v="Freelance Payment"/>
    <x v="0"/>
    <s v="Bank Transfer"/>
    <s v="INR"/>
    <x v="2"/>
  </r>
  <r>
    <s v="61448a27-be8b-4c57-af7a-d0a990e3f2d8"/>
    <x v="68544"/>
    <n v="3421811309"/>
    <x v="127"/>
    <s v="Thu"/>
    <x v="5"/>
    <s v="2024-05"/>
    <s v="Credit"/>
    <s v="Normal"/>
    <s v="Normal"/>
    <n v="3402.24"/>
    <n v="5721.88"/>
    <s v="Refund from Retailer"/>
    <x v="2"/>
    <s v="Credit Card"/>
    <s v="INR"/>
    <x v="2"/>
  </r>
  <r>
    <s v="d0c1c902-26e9-4e44-9cfc-3cf161ac7beb"/>
    <x v="68545"/>
    <n v="1217250713"/>
    <x v="62"/>
    <s v="Mon"/>
    <x v="4"/>
    <s v="2024-06"/>
    <s v="Debit"/>
    <s v="Normal"/>
    <s v="Normal"/>
    <n v="268.77999999999997"/>
    <n v="6489.02"/>
    <s v="Grocery Shopping"/>
    <x v="5"/>
    <s v="Credit Card"/>
    <s v="INR"/>
    <x v="0"/>
  </r>
  <r>
    <s v="c545baf6-22f8-4188-aee1-3c40b1860347"/>
    <x v="49195"/>
    <n v="1650990033"/>
    <x v="296"/>
    <s v="Mon"/>
    <x v="11"/>
    <s v="2024-09"/>
    <s v="Debit"/>
    <s v="Normal"/>
    <s v="Normal"/>
    <n v="3570"/>
    <n v="917.53"/>
    <s v="Freelance Payment"/>
    <x v="4"/>
    <s v="Debit Card"/>
    <s v="INR"/>
    <x v="4"/>
  </r>
  <r>
    <s v="d89b52da-a26e-418a-b57c-00ed5ba9ca45"/>
    <x v="16394"/>
    <n v="9620762641"/>
    <x v="219"/>
    <s v="Sat"/>
    <x v="4"/>
    <s v="2024-06"/>
    <s v="Debit"/>
    <s v="Normal"/>
    <s v="Normal"/>
    <n v="3344.33"/>
    <n v="3360.93"/>
    <s v="Dinner at Restaurant"/>
    <x v="5"/>
    <s v="Credit Card"/>
    <s v="INR"/>
    <x v="3"/>
  </r>
  <r>
    <s v="4c2797e5-c5d5-4fbf-80ac-783eb75da0e2"/>
    <x v="24008"/>
    <n v="7864211844"/>
    <x v="6"/>
    <s v="Sat"/>
    <x v="3"/>
    <s v="2024-07"/>
    <s v="Credit"/>
    <s v="Normal"/>
    <s v="Normal"/>
    <n v="465.15"/>
    <n v="5918.61"/>
    <s v="Freelance Payment"/>
    <x v="0"/>
    <s v="Debit Card"/>
    <s v="INR"/>
    <x v="4"/>
  </r>
  <r>
    <s v="a7a660b9-5ec2-4b7b-9c4d-b3602d5663ff"/>
    <x v="68546"/>
    <n v="3215015989"/>
    <x v="8"/>
    <s v="Mon"/>
    <x v="5"/>
    <s v="2024-05"/>
    <s v="Credit"/>
    <s v="Normal"/>
    <s v="Normal"/>
    <n v="2111.4299999999998"/>
    <n v="6212.08"/>
    <s v="Salary Deposit"/>
    <x v="4"/>
    <s v="Bank Transfer"/>
    <s v="INR"/>
    <x v="3"/>
  </r>
  <r>
    <s v="7d26cccb-0143-41f6-8fb5-d1acc6cc5a88"/>
    <x v="5383"/>
    <n v="2209327980"/>
    <x v="313"/>
    <s v="Tue"/>
    <x v="9"/>
    <s v="2024-11"/>
    <s v="Credit"/>
    <s v="Normal"/>
    <s v="Normal"/>
    <n v="3711.12"/>
    <n v="2729.81"/>
    <s v="Refund for Overcharge"/>
    <x v="5"/>
    <s v="Debit Card"/>
    <s v="INR"/>
    <x v="4"/>
  </r>
  <r>
    <s v="28421539-be7d-4a5d-ab0e-5a4abf7333f4"/>
    <x v="53321"/>
    <n v="3140559101"/>
    <x v="301"/>
    <s v="Tue"/>
    <x v="2"/>
    <s v="2024-03"/>
    <s v="Credit"/>
    <s v="Normal"/>
    <s v="Normal"/>
    <n v="3459.91"/>
    <n v="1022.24"/>
    <s v="Salary Deposit"/>
    <x v="2"/>
    <s v="Debit Card"/>
    <s v="INR"/>
    <x v="4"/>
  </r>
  <r>
    <s v="fcdf9864-2284-4532-9e63-45cf461b9803"/>
    <x v="68547"/>
    <n v="3032881562"/>
    <x v="20"/>
    <s v="Sat"/>
    <x v="7"/>
    <s v="2024-02"/>
    <s v="Credit"/>
    <s v="Normal"/>
    <s v="Normal"/>
    <n v="863.55"/>
    <n v="1164.0999999999999"/>
    <s v="Refund from Retailer"/>
    <x v="1"/>
    <s v="Debit Card"/>
    <s v="INR"/>
    <x v="5"/>
  </r>
  <r>
    <s v="e4777dde-e287-40e2-8f00-7a9466f2b093"/>
    <x v="68548"/>
    <n v="8273881114"/>
    <x v="284"/>
    <s v="Fri"/>
    <x v="2"/>
    <s v="2024-03"/>
    <s v="Credit"/>
    <s v="Normal"/>
    <s v="Normal"/>
    <n v="130.55000000000001"/>
    <n v="9685.4500000000007"/>
    <s v="Utility Bill Payment"/>
    <x v="1"/>
    <s v="Debit Card"/>
    <s v="INR"/>
    <x v="3"/>
  </r>
  <r>
    <s v="f5840ab1-b286-4f0c-b912-751e7bf7a409"/>
    <x v="26836"/>
    <n v="5030200658"/>
    <x v="152"/>
    <s v="Sat"/>
    <x v="9"/>
    <s v="2024-11"/>
    <s v="Debit"/>
    <s v="Normal"/>
    <s v="Normal"/>
    <n v="3699.43"/>
    <n v="4033.87"/>
    <s v="Client Payment"/>
    <x v="3"/>
    <s v="Bank Transfer"/>
    <s v="INR"/>
    <x v="2"/>
  </r>
  <r>
    <s v="35fa3b14-6145-4f2e-9e66-aba8fd75f7f6"/>
    <x v="233"/>
    <n v="1785719239"/>
    <x v="155"/>
    <s v="Mon"/>
    <x v="9"/>
    <s v="2024-11"/>
    <s v="Credit"/>
    <s v="Normal"/>
    <s v="Normal"/>
    <n v="1022.25"/>
    <n v="6649.32"/>
    <s v="Salary Deposit"/>
    <x v="5"/>
    <s v="Credit Card"/>
    <s v="INR"/>
    <x v="2"/>
  </r>
  <r>
    <s v="872d1478-9554-4aff-b324-74e2a232002d"/>
    <x v="68549"/>
    <n v="3095672032"/>
    <x v="267"/>
    <s v="Fri"/>
    <x v="3"/>
    <s v="2024-07"/>
    <s v="Debit"/>
    <s v="Normal"/>
    <s v="Normal"/>
    <n v="2969.02"/>
    <n v="5817.26"/>
    <s v="Online Shopping"/>
    <x v="0"/>
    <s v="Debit Card"/>
    <s v="INR"/>
    <x v="4"/>
  </r>
  <r>
    <s v="018f1427-6b21-4819-bde3-0fb1288c629d"/>
    <x v="68550"/>
    <n v="4911377700"/>
    <x v="245"/>
    <s v="Fri"/>
    <x v="8"/>
    <s v="2024-01"/>
    <s v="Debit"/>
    <s v="Normal"/>
    <s v="Normal"/>
    <n v="1662.6"/>
    <n v="8574.02"/>
    <s v="Online Shopping"/>
    <x v="1"/>
    <s v="Debit Card"/>
    <s v="INR"/>
    <x v="5"/>
  </r>
  <r>
    <s v="b5180363-f8f6-4f03-a1ea-2da183bb697b"/>
    <x v="68551"/>
    <n v="2329159461"/>
    <x v="80"/>
    <s v="Wed"/>
    <x v="4"/>
    <s v="2024-06"/>
    <s v="Credit"/>
    <s v="Normal"/>
    <s v="Normal"/>
    <n v="3164.4"/>
    <n v="9641.5499999999993"/>
    <s v="Salary Deposit"/>
    <x v="0"/>
    <s v="Debit Card"/>
    <s v="INR"/>
    <x v="5"/>
  </r>
  <r>
    <s v="15618f44-2672-4da6-a316-83b9e7f9315b"/>
    <x v="14944"/>
    <n v="1235291548"/>
    <x v="182"/>
    <s v="Thu"/>
    <x v="7"/>
    <s v="2024-02"/>
    <s v="Debit"/>
    <s v="Normal"/>
    <s v="Normal"/>
    <n v="3556.68"/>
    <n v="3903.02"/>
    <s v="Grocery Shopping"/>
    <x v="0"/>
    <s v="Debit Card"/>
    <s v="INR"/>
    <x v="0"/>
  </r>
  <r>
    <s v="1788c696-f560-48f8-95f5-a6f41370b237"/>
    <x v="68552"/>
    <n v="8868752542"/>
    <x v="3"/>
    <s v="Fri"/>
    <x v="2"/>
    <s v="2024-03"/>
    <s v="Debit"/>
    <s v="Normal"/>
    <s v="Normal"/>
    <n v="1642.34"/>
    <n v="8543.51"/>
    <s v="Refund for Overcharge"/>
    <x v="2"/>
    <s v="Bank Transfer"/>
    <s v="INR"/>
    <x v="5"/>
  </r>
  <r>
    <s v="5f524d3e-cde3-481f-b531-31b5900f7e42"/>
    <x v="3268"/>
    <n v="6182109928"/>
    <x v="252"/>
    <s v="Sat"/>
    <x v="6"/>
    <s v="2024-10"/>
    <s v="Debit"/>
    <s v="Normal"/>
    <s v="Normal"/>
    <n v="3275.32"/>
    <n v="8847.35"/>
    <s v="Refund from Retailer"/>
    <x v="0"/>
    <s v="Bank Transfer"/>
    <s v="INR"/>
    <x v="3"/>
  </r>
  <r>
    <s v="bd1bf7b0-c046-4bda-ad18-e4e888d78be2"/>
    <x v="15769"/>
    <n v="6940260118"/>
    <x v="249"/>
    <s v="Wed"/>
    <x v="7"/>
    <s v="2024-02"/>
    <s v="Debit"/>
    <s v="Normal"/>
    <s v="Normal"/>
    <n v="1561.97"/>
    <n v="506.29"/>
    <s v="Client Payment"/>
    <x v="3"/>
    <s v="Credit Card"/>
    <s v="INR"/>
    <x v="4"/>
  </r>
  <r>
    <s v="e33364cf-08d2-4074-a837-6f156e160ddd"/>
    <x v="2832"/>
    <n v="1858832554"/>
    <x v="99"/>
    <s v="Wed"/>
    <x v="5"/>
    <s v="2024-05"/>
    <s v="Debit"/>
    <s v="Normal"/>
    <s v="Normal"/>
    <n v="1849.24"/>
    <n v="6719.9"/>
    <s v="Utility Bill Payment"/>
    <x v="5"/>
    <s v="Debit Card"/>
    <s v="INR"/>
    <x v="1"/>
  </r>
  <r>
    <s v="5bbe3159-58dd-4f7f-b482-c3d6f76eb66c"/>
    <x v="68553"/>
    <n v="8580002740"/>
    <x v="58"/>
    <s v="Tue"/>
    <x v="7"/>
    <s v="2024-02"/>
    <s v="Debit"/>
    <s v="Normal"/>
    <s v="Normal"/>
    <n v="4025.79"/>
    <n v="1901.08"/>
    <s v="Online Shopping"/>
    <x v="5"/>
    <s v="Debit Card"/>
    <s v="INR"/>
    <x v="5"/>
  </r>
  <r>
    <s v="d0a80166-9930-40d1-9c90-6499258bfe46"/>
    <x v="49404"/>
    <n v="8787407869"/>
    <x v="210"/>
    <s v="Mon"/>
    <x v="2"/>
    <s v="2024-03"/>
    <s v="Credit"/>
    <s v="Normal"/>
    <s v="Normal"/>
    <n v="2665.06"/>
    <n v="6618.79"/>
    <s v="Salary Deposit"/>
    <x v="1"/>
    <s v="Bank Transfer"/>
    <s v="INR"/>
    <x v="5"/>
  </r>
  <r>
    <s v="ee94c4b7-c16d-4b00-9351-e74391ea97ac"/>
    <x v="13409"/>
    <n v="4385354868"/>
    <x v="262"/>
    <s v="Mon"/>
    <x v="11"/>
    <s v="2024-09"/>
    <s v="Debit"/>
    <s v="Normal"/>
    <s v="Normal"/>
    <n v="1887.74"/>
    <n v="5253.85"/>
    <s v="Refund from Retailer"/>
    <x v="3"/>
    <s v="Credit Card"/>
    <s v="INR"/>
    <x v="2"/>
  </r>
  <r>
    <s v="912ee047-3f6c-4963-b297-e609a7afd640"/>
    <x v="68554"/>
    <n v="9850126059"/>
    <x v="110"/>
    <s v="Fri"/>
    <x v="7"/>
    <s v="2024-02"/>
    <s v="Credit"/>
    <s v="Normal"/>
    <s v="Normal"/>
    <n v="1954.46"/>
    <n v="6798.05"/>
    <s v="Dinner at Restaurant"/>
    <x v="1"/>
    <s v="Debit Card"/>
    <s v="INR"/>
    <x v="3"/>
  </r>
  <r>
    <s v="eea84b6a-58f6-4457-acf5-7110b21c8ca0"/>
    <x v="68555"/>
    <n v="4925377572"/>
    <x v="65"/>
    <s v="Sun"/>
    <x v="0"/>
    <s v="2024-04"/>
    <s v="Debit"/>
    <s v="Normal"/>
    <s v="High_Risk_Debit"/>
    <n v="4597.5600000000004"/>
    <n v="4676.43"/>
    <s v="Salary Deposit"/>
    <x v="0"/>
    <s v="Bank Transfer"/>
    <s v="INR"/>
    <x v="4"/>
  </r>
  <r>
    <s v="1708cf20-8a79-4b54-bfaf-d8e37e90f280"/>
    <x v="10577"/>
    <n v="7101101196"/>
    <x v="234"/>
    <s v="Mon"/>
    <x v="7"/>
    <s v="2024-02"/>
    <s v="Credit"/>
    <s v="Normal"/>
    <s v="Normal"/>
    <n v="1465.71"/>
    <n v="6491.69"/>
    <s v="Utility Bill Payment"/>
    <x v="1"/>
    <s v="Credit Card"/>
    <s v="INR"/>
    <x v="3"/>
  </r>
  <r>
    <s v="6d7b3c07-191d-4a01-99bd-1e71897457b5"/>
    <x v="68556"/>
    <n v="8570789679"/>
    <x v="232"/>
    <s v="Tue"/>
    <x v="9"/>
    <s v="2024-11"/>
    <s v="Credit"/>
    <s v="Normal"/>
    <s v="Normal"/>
    <n v="716.4"/>
    <n v="5257.76"/>
    <s v="Bonus Payment"/>
    <x v="4"/>
    <s v="Debit Card"/>
    <s v="INR"/>
    <x v="1"/>
  </r>
  <r>
    <s v="e8867d80-8c34-492d-bec8-e1ef5299881f"/>
    <x v="13409"/>
    <n v="4239014518"/>
    <x v="263"/>
    <s v="Tue"/>
    <x v="4"/>
    <s v="2024-06"/>
    <s v="Debit"/>
    <s v="Normal"/>
    <s v="Normal"/>
    <n v="1633.1"/>
    <n v="6836.73"/>
    <s v="Refund for Overcharge"/>
    <x v="3"/>
    <s v="Credit Card"/>
    <s v="INR"/>
    <x v="1"/>
  </r>
  <r>
    <s v="7d449474-420b-400f-86da-ff76081b090b"/>
    <x v="8570"/>
    <n v="6740879773"/>
    <x v="248"/>
    <s v="Fri"/>
    <x v="6"/>
    <s v="2024-10"/>
    <s v="Debit"/>
    <s v="Normal"/>
    <s v="Normal"/>
    <n v="2578.89"/>
    <n v="3018.38"/>
    <s v="Refund for Overcharge"/>
    <x v="5"/>
    <s v="Credit Card"/>
    <s v="INR"/>
    <x v="1"/>
  </r>
  <r>
    <s v="2f94b395-cbf9-4ebd-9bb9-bf84d9c27b7d"/>
    <x v="68557"/>
    <n v="8847431573"/>
    <x v="164"/>
    <s v="Sun"/>
    <x v="6"/>
    <s v="2024-10"/>
    <s v="Credit"/>
    <s v="High_Risk_Credit"/>
    <s v="Normal"/>
    <n v="4845.76"/>
    <n v="6890.6"/>
    <s v="Bonus Payment"/>
    <x v="3"/>
    <s v="Bank Transfer"/>
    <s v="INR"/>
    <x v="1"/>
  </r>
  <r>
    <s v="f1d0a524-af96-4aea-a899-5350c9e0a39d"/>
    <x v="68558"/>
    <n v="8534030172"/>
    <x v="250"/>
    <s v="Fri"/>
    <x v="1"/>
    <s v="2024-08"/>
    <s v="Credit"/>
    <s v="Normal"/>
    <s v="Normal"/>
    <n v="288.10000000000002"/>
    <n v="583.24"/>
    <s v="Refund for Overcharge"/>
    <x v="5"/>
    <s v="Debit Card"/>
    <s v="INR"/>
    <x v="0"/>
  </r>
  <r>
    <s v="ee8117e1-0301-45ce-b127-12188c2df99e"/>
    <x v="68559"/>
    <n v="4162625006"/>
    <x v="106"/>
    <s v="Wed"/>
    <x v="9"/>
    <s v="2024-11"/>
    <s v="Credit"/>
    <s v="Normal"/>
    <s v="Normal"/>
    <n v="1919.84"/>
    <n v="8311.73"/>
    <s v="Bonus Payment"/>
    <x v="5"/>
    <s v="Credit Card"/>
    <s v="INR"/>
    <x v="3"/>
  </r>
  <r>
    <s v="62e5bd8b-ef03-49be-a6e2-602947d6af81"/>
    <x v="27392"/>
    <n v="8290825897"/>
    <x v="217"/>
    <s v="Tue"/>
    <x v="8"/>
    <s v="2024-01"/>
    <s v="Debit"/>
    <s v="Normal"/>
    <s v="Normal"/>
    <n v="126.02"/>
    <n v="934.75"/>
    <s v="Client Payment"/>
    <x v="0"/>
    <s v="Bank Transfer"/>
    <s v="INR"/>
    <x v="4"/>
  </r>
  <r>
    <s v="37586a70-a9b4-4fa1-ac21-f73afef8deef"/>
    <x v="38264"/>
    <n v="2524276239"/>
    <x v="147"/>
    <s v="Tue"/>
    <x v="8"/>
    <s v="2024-01"/>
    <s v="Debit"/>
    <s v="Normal"/>
    <s v="Normal"/>
    <n v="1740.23"/>
    <n v="7602.2"/>
    <s v="Freelance Payment"/>
    <x v="1"/>
    <s v="Debit Card"/>
    <s v="INR"/>
    <x v="2"/>
  </r>
  <r>
    <s v="485250be-05eb-4481-8a02-47851e1efc09"/>
    <x v="59605"/>
    <n v="6965969200"/>
    <x v="46"/>
    <s v="Sun"/>
    <x v="4"/>
    <s v="2024-06"/>
    <s v="Credit"/>
    <s v="High_Risk_Credit"/>
    <s v="Normal"/>
    <n v="4672.63"/>
    <n v="9469.4500000000007"/>
    <s v="Grocery Shopping"/>
    <x v="4"/>
    <s v="Debit Card"/>
    <s v="INR"/>
    <x v="1"/>
  </r>
  <r>
    <s v="fdc1b58a-ef46-4dc8-88c2-b90ac6990a91"/>
    <x v="15984"/>
    <n v="6609260754"/>
    <x v="85"/>
    <s v="Fri"/>
    <x v="11"/>
    <s v="2024-09"/>
    <s v="Credit"/>
    <s v="Normal"/>
    <s v="Normal"/>
    <n v="475.01"/>
    <n v="4301.38"/>
    <s v="Client Payment"/>
    <x v="1"/>
    <s v="Debit Card"/>
    <s v="INR"/>
    <x v="0"/>
  </r>
  <r>
    <s v="b19caa79-c975-46a7-a1b5-af83daa7740d"/>
    <x v="68560"/>
    <n v="2696759588"/>
    <x v="309"/>
    <s v="Mon"/>
    <x v="8"/>
    <s v="2024-01"/>
    <s v="Debit"/>
    <s v="Normal"/>
    <s v="Normal"/>
    <n v="2981.97"/>
    <n v="2304.14"/>
    <s v="Salary Deposit"/>
    <x v="2"/>
    <s v="Debit Card"/>
    <s v="INR"/>
    <x v="2"/>
  </r>
  <r>
    <s v="e8910dba-6c0d-4b6c-8688-ac3786916d8e"/>
    <x v="68561"/>
    <n v="7988964835"/>
    <x v="226"/>
    <s v="Sun"/>
    <x v="8"/>
    <s v="2024-01"/>
    <s v="Credit"/>
    <s v="Normal"/>
    <s v="Normal"/>
    <n v="3936.86"/>
    <n v="9165.3799999999992"/>
    <s v="Online Shopping"/>
    <x v="3"/>
    <s v="Debit Card"/>
    <s v="INR"/>
    <x v="0"/>
  </r>
  <r>
    <s v="26c9b768-7508-48a6-a58d-1d08a2cf5f00"/>
    <x v="29583"/>
    <n v="7413326599"/>
    <x v="4"/>
    <s v="Mon"/>
    <x v="3"/>
    <s v="2024-07"/>
    <s v="Debit"/>
    <s v="Normal"/>
    <s v="Normal"/>
    <n v="4000.45"/>
    <n v="2216.09"/>
    <s v="Salary Deposit"/>
    <x v="3"/>
    <s v="Credit Card"/>
    <s v="INR"/>
    <x v="3"/>
  </r>
  <r>
    <s v="ccb15c30-b674-4fdf-9eb5-a5178fc6f104"/>
    <x v="68562"/>
    <n v="2528811147"/>
    <x v="168"/>
    <s v="Sun"/>
    <x v="4"/>
    <s v="2024-06"/>
    <s v="Debit"/>
    <s v="Normal"/>
    <s v="Normal"/>
    <n v="1175.81"/>
    <n v="6244.89"/>
    <s v="Dinner at Restaurant"/>
    <x v="2"/>
    <s v="Credit Card"/>
    <s v="INR"/>
    <x v="4"/>
  </r>
  <r>
    <s v="b713d31f-9375-4098-a6be-888258a489e8"/>
    <x v="41024"/>
    <n v="5897988061"/>
    <x v="202"/>
    <s v="Wed"/>
    <x v="9"/>
    <s v="2024-11"/>
    <s v="Credit"/>
    <s v="Normal"/>
    <s v="Normal"/>
    <n v="3847.59"/>
    <n v="6787.37"/>
    <s v="Refund from Retailer"/>
    <x v="2"/>
    <s v="Debit Card"/>
    <s v="INR"/>
    <x v="1"/>
  </r>
  <r>
    <s v="8befb382-83de-4a3b-87fd-2531d0a99756"/>
    <x v="24715"/>
    <n v="3681072309"/>
    <x v="251"/>
    <s v="Sat"/>
    <x v="9"/>
    <s v="2024-11"/>
    <s v="Credit"/>
    <s v="Normal"/>
    <s v="Normal"/>
    <n v="1375.02"/>
    <n v="8388.11"/>
    <s v="Utility Bill Payment"/>
    <x v="0"/>
    <s v="Bank Transfer"/>
    <s v="INR"/>
    <x v="4"/>
  </r>
  <r>
    <s v="606d533e-75e5-4e96-b223-a8856113567f"/>
    <x v="22583"/>
    <n v="6131766044"/>
    <x v="330"/>
    <s v="Wed"/>
    <x v="5"/>
    <s v="2024-05"/>
    <s v="Debit"/>
    <s v="Normal"/>
    <s v="Normal"/>
    <n v="2190.91"/>
    <n v="4297.6000000000004"/>
    <s v="Bonus Payment"/>
    <x v="0"/>
    <s v="Debit Card"/>
    <s v="INR"/>
    <x v="0"/>
  </r>
  <r>
    <s v="f6742ad7-a963-4232-866a-65d452946882"/>
    <x v="68563"/>
    <n v="2857091769"/>
    <x v="62"/>
    <s v="Mon"/>
    <x v="4"/>
    <s v="2024-06"/>
    <s v="Credit"/>
    <s v="Normal"/>
    <s v="Normal"/>
    <n v="4013.15"/>
    <n v="7248.27"/>
    <s v="Refund from Retailer"/>
    <x v="3"/>
    <s v="Debit Card"/>
    <s v="INR"/>
    <x v="0"/>
  </r>
  <r>
    <s v="61b667f7-d383-4572-9a13-6304f62b2982"/>
    <x v="68564"/>
    <n v="9807819811"/>
    <x v="276"/>
    <s v="Sat"/>
    <x v="2"/>
    <s v="2024-03"/>
    <s v="Debit"/>
    <s v="Normal"/>
    <s v="Normal"/>
    <n v="527.36"/>
    <n v="4468.51"/>
    <s v="Bonus Payment"/>
    <x v="4"/>
    <s v="Debit Card"/>
    <s v="INR"/>
    <x v="1"/>
  </r>
  <r>
    <s v="b3c0fb76-8d55-4427-bfe9-ca3721bb4802"/>
    <x v="68565"/>
    <n v="5333302687"/>
    <x v="246"/>
    <s v="Fri"/>
    <x v="5"/>
    <s v="2024-05"/>
    <s v="Credit"/>
    <s v="Normal"/>
    <s v="Normal"/>
    <n v="3233.45"/>
    <n v="3993.03"/>
    <s v="Salary Deposit"/>
    <x v="0"/>
    <s v="Debit Card"/>
    <s v="INR"/>
    <x v="2"/>
  </r>
  <r>
    <s v="0d64e65a-f8b9-4840-9644-6ede98da0742"/>
    <x v="68566"/>
    <n v="9788806919"/>
    <x v="160"/>
    <s v="Wed"/>
    <x v="0"/>
    <s v="2024-04"/>
    <s v="Credit"/>
    <s v="Normal"/>
    <s v="Normal"/>
    <n v="2653.04"/>
    <n v="8193.0300000000007"/>
    <s v="Dinner at Restaurant"/>
    <x v="5"/>
    <s v="Bank Transfer"/>
    <s v="INR"/>
    <x v="4"/>
  </r>
  <r>
    <s v="2f56a2cb-684e-4cc0-b98d-e5cc3c8926e5"/>
    <x v="68567"/>
    <n v="5369538950"/>
    <x v="72"/>
    <s v="Wed"/>
    <x v="8"/>
    <s v="2024-01"/>
    <s v="Credit"/>
    <s v="Normal"/>
    <s v="Normal"/>
    <n v="1286.19"/>
    <n v="6767.46"/>
    <s v="Utility Bill Payment"/>
    <x v="2"/>
    <s v="Credit Card"/>
    <s v="INR"/>
    <x v="0"/>
  </r>
  <r>
    <s v="277057c0-67ba-4bb0-9e14-eb34c21585ad"/>
    <x v="68568"/>
    <n v="4125959196"/>
    <x v="141"/>
    <s v="Fri"/>
    <x v="9"/>
    <s v="2024-11"/>
    <s v="Credit"/>
    <s v="Normal"/>
    <s v="Normal"/>
    <n v="3941.39"/>
    <n v="3674.94"/>
    <s v="Bonus Payment"/>
    <x v="0"/>
    <s v="Bank Transfer"/>
    <s v="INR"/>
    <x v="1"/>
  </r>
  <r>
    <s v="5fb768ed-75b6-4bf5-9074-46dc4c3c3eb3"/>
    <x v="27600"/>
    <n v="7331782537"/>
    <x v="215"/>
    <s v="Fri"/>
    <x v="2"/>
    <s v="2024-03"/>
    <s v="Debit"/>
    <s v="Normal"/>
    <s v="Normal"/>
    <n v="2152.77"/>
    <n v="3991.05"/>
    <s v="Refund for Overcharge"/>
    <x v="5"/>
    <s v="Debit Card"/>
    <s v="INR"/>
    <x v="2"/>
  </r>
  <r>
    <s v="c2803a23-5284-4b63-89b9-af2097d540de"/>
    <x v="16523"/>
    <n v="6534278265"/>
    <x v="126"/>
    <s v="Thu"/>
    <x v="6"/>
    <s v="2024-10"/>
    <s v="Credit"/>
    <s v="Normal"/>
    <s v="Normal"/>
    <n v="1195.3"/>
    <n v="8652.4"/>
    <s v="Salary Deposit"/>
    <x v="4"/>
    <s v="Credit Card"/>
    <s v="INR"/>
    <x v="4"/>
  </r>
  <r>
    <s v="b92a0772-4203-4d03-9a32-ca8b2c762ae4"/>
    <x v="68569"/>
    <n v="2530251869"/>
    <x v="172"/>
    <s v="Thu"/>
    <x v="5"/>
    <s v="2024-05"/>
    <s v="Credit"/>
    <s v="Normal"/>
    <s v="Normal"/>
    <n v="4355.8100000000004"/>
    <n v="6307.81"/>
    <s v="Online Shopping"/>
    <x v="4"/>
    <s v="Credit Card"/>
    <s v="INR"/>
    <x v="3"/>
  </r>
  <r>
    <s v="2b56e5ef-f9ec-4b5f-a3f4-d6d7ecb92ac4"/>
    <x v="4828"/>
    <n v="2860274187"/>
    <x v="136"/>
    <s v="Thu"/>
    <x v="3"/>
    <s v="2024-07"/>
    <s v="Debit"/>
    <s v="Normal"/>
    <s v="Normal"/>
    <n v="1867.66"/>
    <n v="6825.43"/>
    <s v="Refund from Retailer"/>
    <x v="5"/>
    <s v="Debit Card"/>
    <s v="INR"/>
    <x v="0"/>
  </r>
  <r>
    <s v="4b0d69fa-3527-44e0-a384-753548f1c6b2"/>
    <x v="68570"/>
    <n v="2041401908"/>
    <x v="90"/>
    <s v="Fri"/>
    <x v="9"/>
    <s v="2024-11"/>
    <s v="Debit"/>
    <s v="Normal"/>
    <s v="Normal"/>
    <n v="3005.24"/>
    <n v="9729.4699999999993"/>
    <s v="Refund for Overcharge"/>
    <x v="5"/>
    <s v="Credit Card"/>
    <s v="INR"/>
    <x v="0"/>
  </r>
  <r>
    <s v="ac8838bd-55b2-401a-8689-e92f8e9a3af3"/>
    <x v="68571"/>
    <n v="6343015622"/>
    <x v="157"/>
    <s v="Fri"/>
    <x v="1"/>
    <s v="2024-08"/>
    <s v="Credit"/>
    <s v="Normal"/>
    <s v="Normal"/>
    <n v="3178.53"/>
    <n v="812.85"/>
    <s v="Client Payment"/>
    <x v="1"/>
    <s v="Bank Transfer"/>
    <s v="INR"/>
    <x v="0"/>
  </r>
  <r>
    <s v="c70bb37e-7c25-4d7d-b6ea-8ae8d48c8354"/>
    <x v="17266"/>
    <n v="3435959975"/>
    <x v="217"/>
    <s v="Tue"/>
    <x v="8"/>
    <s v="2024-01"/>
    <s v="Debit"/>
    <s v="Normal"/>
    <s v="Normal"/>
    <n v="2267.83"/>
    <n v="3768.28"/>
    <s v="Utility Bill Payment"/>
    <x v="5"/>
    <s v="Credit Card"/>
    <s v="INR"/>
    <x v="1"/>
  </r>
  <r>
    <s v="72d4e99c-51bc-4723-8199-cbd97946904d"/>
    <x v="68572"/>
    <n v="7784654725"/>
    <x v="46"/>
    <s v="Sun"/>
    <x v="4"/>
    <s v="2024-06"/>
    <s v="Debit"/>
    <s v="Normal"/>
    <s v="Normal"/>
    <n v="4163.74"/>
    <n v="642.29999999999995"/>
    <s v="Client Payment"/>
    <x v="0"/>
    <s v="Debit Card"/>
    <s v="INR"/>
    <x v="2"/>
  </r>
  <r>
    <s v="b4748535-651c-4871-bcb7-e187a5ef1e18"/>
    <x v="68573"/>
    <n v="4111718217"/>
    <x v="253"/>
    <s v="Sun"/>
    <x v="2"/>
    <s v="2024-03"/>
    <s v="Debit"/>
    <s v="Normal"/>
    <s v="Normal"/>
    <n v="730.33"/>
    <n v="2551.59"/>
    <s v="Salary Deposit"/>
    <x v="3"/>
    <s v="Debit Card"/>
    <s v="INR"/>
    <x v="4"/>
  </r>
  <r>
    <s v="1eec0d4e-280a-4df3-a722-b623ff917f17"/>
    <x v="40670"/>
    <n v="2432567847"/>
    <x v="125"/>
    <s v="Thu"/>
    <x v="1"/>
    <s v="2024-08"/>
    <s v="Credit"/>
    <s v="Normal"/>
    <s v="Normal"/>
    <n v="1197.95"/>
    <n v="9541.2199999999993"/>
    <s v="Utility Bill Payment"/>
    <x v="4"/>
    <s v="Credit Card"/>
    <s v="INR"/>
    <x v="0"/>
  </r>
  <r>
    <s v="9bb73762-2df9-4023-bb79-8522e7ed137a"/>
    <x v="14755"/>
    <n v="1029098701"/>
    <x v="207"/>
    <s v="Mon"/>
    <x v="7"/>
    <s v="2024-02"/>
    <s v="Credit"/>
    <s v="Normal"/>
    <s v="Normal"/>
    <n v="2470.0100000000002"/>
    <n v="7779.63"/>
    <s v="Client Payment"/>
    <x v="3"/>
    <s v="Credit Card"/>
    <s v="INR"/>
    <x v="0"/>
  </r>
  <r>
    <s v="c0c50776-4170-4d2f-83e0-274bd5526189"/>
    <x v="51614"/>
    <n v="4073572548"/>
    <x v="152"/>
    <s v="Sat"/>
    <x v="9"/>
    <s v="2024-11"/>
    <s v="Debit"/>
    <s v="Normal"/>
    <s v="Normal"/>
    <n v="4489.7"/>
    <n v="2810.56"/>
    <s v="Refund for Overcharge"/>
    <x v="2"/>
    <s v="Debit Card"/>
    <s v="INR"/>
    <x v="5"/>
  </r>
  <r>
    <s v="b5693b82-7616-4ae4-903d-9752cd9a0193"/>
    <x v="68574"/>
    <n v="6529724758"/>
    <x v="258"/>
    <s v="Tue"/>
    <x v="5"/>
    <s v="2024-05"/>
    <s v="Debit"/>
    <s v="Normal"/>
    <s v="Normal"/>
    <n v="191.63"/>
    <n v="6035.09"/>
    <s v="Freelance Payment"/>
    <x v="3"/>
    <s v="Debit Card"/>
    <s v="INR"/>
    <x v="2"/>
  </r>
  <r>
    <s v="7b13adf5-c15a-4bac-bc7c-9a9465d73b4e"/>
    <x v="18687"/>
    <n v="2422204506"/>
    <x v="283"/>
    <s v="Fri"/>
    <x v="1"/>
    <s v="2024-08"/>
    <s v="Debit"/>
    <s v="Normal"/>
    <s v="Normal"/>
    <n v="1488.1"/>
    <n v="2004.47"/>
    <s v="Bonus Payment"/>
    <x v="2"/>
    <s v="Bank Transfer"/>
    <s v="INR"/>
    <x v="3"/>
  </r>
  <r>
    <s v="b6b2c362-1307-45fe-b835-ac1f5309a56f"/>
    <x v="68575"/>
    <n v="7509761698"/>
    <x v="205"/>
    <s v="Sat"/>
    <x v="1"/>
    <s v="2024-08"/>
    <s v="Credit"/>
    <s v="Normal"/>
    <s v="Normal"/>
    <n v="1388.44"/>
    <n v="6156.34"/>
    <s v="Salary Deposit"/>
    <x v="4"/>
    <s v="Credit Card"/>
    <s v="INR"/>
    <x v="3"/>
  </r>
  <r>
    <s v="1c1b315d-4645-40aa-8c97-3dcc2ed645fd"/>
    <x v="616"/>
    <n v="5312869568"/>
    <x v="187"/>
    <s v="Mon"/>
    <x v="8"/>
    <s v="2024-01"/>
    <s v="Debit"/>
    <s v="Normal"/>
    <s v="Normal"/>
    <n v="2276.96"/>
    <n v="5442.41"/>
    <s v="Refund for Overcharge"/>
    <x v="0"/>
    <s v="Bank Transfer"/>
    <s v="INR"/>
    <x v="4"/>
  </r>
  <r>
    <s v="401a75ef-8463-4728-9942-fa3a4568b936"/>
    <x v="4765"/>
    <n v="9793230076"/>
    <x v="160"/>
    <s v="Wed"/>
    <x v="0"/>
    <s v="2024-04"/>
    <s v="Credit"/>
    <s v="Normal"/>
    <s v="Normal"/>
    <n v="2679.5"/>
    <n v="1219.8800000000001"/>
    <s v="Client Payment"/>
    <x v="2"/>
    <s v="Credit Card"/>
    <s v="INR"/>
    <x v="1"/>
  </r>
  <r>
    <s v="bbe5c550-3ddc-4c63-8f79-ae1f6c191135"/>
    <x v="3835"/>
    <n v="9498219360"/>
    <x v="75"/>
    <s v="Wed"/>
    <x v="0"/>
    <s v="2024-04"/>
    <s v="Debit"/>
    <s v="Normal"/>
    <s v="Normal"/>
    <n v="2229.6799999999998"/>
    <n v="1140.3699999999999"/>
    <s v="Refund for Overcharge"/>
    <x v="0"/>
    <s v="Bank Transfer"/>
    <s v="INR"/>
    <x v="5"/>
  </r>
  <r>
    <s v="f8eaf03e-6453-468c-9e6e-b430c88942e1"/>
    <x v="68576"/>
    <n v="7837024959"/>
    <x v="284"/>
    <s v="Fri"/>
    <x v="2"/>
    <s v="2024-03"/>
    <s v="Debit"/>
    <s v="Normal"/>
    <s v="Normal"/>
    <n v="133.72999999999999"/>
    <n v="3398.05"/>
    <s v="Freelance Payment"/>
    <x v="5"/>
    <s v="Debit Card"/>
    <s v="INR"/>
    <x v="3"/>
  </r>
  <r>
    <s v="d29cb0c6-101a-4854-af9e-f4bab9807e70"/>
    <x v="68577"/>
    <n v="8609109484"/>
    <x v="234"/>
    <s v="Mon"/>
    <x v="7"/>
    <s v="2024-02"/>
    <s v="Credit"/>
    <s v="Normal"/>
    <s v="Normal"/>
    <n v="2593.7800000000002"/>
    <n v="6175.73"/>
    <s v="Refund from Retailer"/>
    <x v="0"/>
    <s v="Debit Card"/>
    <s v="INR"/>
    <x v="1"/>
  </r>
  <r>
    <s v="feb0442b-2603-4ba6-a4af-87d8c7cf0474"/>
    <x v="68578"/>
    <n v="5563301727"/>
    <x v="92"/>
    <s v="Mon"/>
    <x v="5"/>
    <s v="2024-05"/>
    <s v="Debit"/>
    <s v="Normal"/>
    <s v="Normal"/>
    <n v="3513.27"/>
    <n v="1055.96"/>
    <s v="Client Payment"/>
    <x v="0"/>
    <s v="Debit Card"/>
    <s v="INR"/>
    <x v="4"/>
  </r>
  <r>
    <s v="b0e0ed49-2a8c-48c3-8212-14b1f346d733"/>
    <x v="12601"/>
    <n v="7682010975"/>
    <x v="158"/>
    <s v="Sun"/>
    <x v="0"/>
    <s v="2024-04"/>
    <s v="Debit"/>
    <s v="Normal"/>
    <s v="Normal"/>
    <n v="2492.9899999999998"/>
    <n v="8613.07"/>
    <s v="Utility Bill Payment"/>
    <x v="4"/>
    <s v="Debit Card"/>
    <s v="INR"/>
    <x v="0"/>
  </r>
  <r>
    <s v="9bba3a06-20ca-42e2-b4bc-ac9a9bd230f3"/>
    <x v="68579"/>
    <n v="3091263262"/>
    <x v="15"/>
    <s v="Tue"/>
    <x v="7"/>
    <s v="2024-02"/>
    <s v="Credit"/>
    <s v="Normal"/>
    <s v="Normal"/>
    <n v="3152.58"/>
    <n v="6663.31"/>
    <s v="Refund from Retailer"/>
    <x v="1"/>
    <s v="Credit Card"/>
    <s v="INR"/>
    <x v="0"/>
  </r>
  <r>
    <s v="25b9d7d4-7d2e-4abd-83dc-bff854da9ae1"/>
    <x v="68580"/>
    <n v="9484381809"/>
    <x v="160"/>
    <s v="Wed"/>
    <x v="0"/>
    <s v="2024-04"/>
    <s v="Credit"/>
    <s v="High_Risk_Credit"/>
    <s v="Normal"/>
    <n v="4717.6099999999997"/>
    <n v="6858.24"/>
    <s v="Refund from Retailer"/>
    <x v="2"/>
    <s v="Debit Card"/>
    <s v="INR"/>
    <x v="2"/>
  </r>
  <r>
    <s v="40215dff-cfa3-4abd-9fec-37ed490eb568"/>
    <x v="68581"/>
    <n v="4426546176"/>
    <x v="59"/>
    <s v="Thu"/>
    <x v="8"/>
    <s v="2024-01"/>
    <s v="Debit"/>
    <s v="Normal"/>
    <s v="Normal"/>
    <n v="2574.04"/>
    <n v="4605.74"/>
    <s v="Grocery Shopping"/>
    <x v="5"/>
    <s v="Bank Transfer"/>
    <s v="INR"/>
    <x v="0"/>
  </r>
  <r>
    <s v="eb76f914-5f33-4a57-9159-bf18fb6d94c5"/>
    <x v="1387"/>
    <n v="8324796591"/>
    <x v="120"/>
    <s v="Thu"/>
    <x v="4"/>
    <s v="2024-06"/>
    <s v="Debit"/>
    <s v="Normal"/>
    <s v="Normal"/>
    <n v="992.77"/>
    <n v="6914.73"/>
    <s v="Client Payment"/>
    <x v="4"/>
    <s v="Bank Transfer"/>
    <s v="INR"/>
    <x v="4"/>
  </r>
  <r>
    <s v="3b1c2c42-ae96-4b22-abb1-5eda5a03b7f0"/>
    <x v="68582"/>
    <n v="8233994263"/>
    <x v="140"/>
    <s v="Sat"/>
    <x v="9"/>
    <s v="2024-11"/>
    <s v="Credit"/>
    <s v="Normal"/>
    <s v="Normal"/>
    <n v="1028.4000000000001"/>
    <n v="6056.4"/>
    <s v="Client Payment"/>
    <x v="1"/>
    <s v="Debit Card"/>
    <s v="INR"/>
    <x v="4"/>
  </r>
  <r>
    <s v="52ea17db-210a-4b18-8fae-2a1e42704941"/>
    <x v="68583"/>
    <n v="3969749651"/>
    <x v="224"/>
    <s v="Fri"/>
    <x v="4"/>
    <s v="2024-06"/>
    <s v="Credit"/>
    <s v="Normal"/>
    <s v="Normal"/>
    <n v="398.97"/>
    <n v="2686.69"/>
    <s v="Bonus Payment"/>
    <x v="5"/>
    <s v="Credit Card"/>
    <s v="INR"/>
    <x v="5"/>
  </r>
  <r>
    <s v="f457209d-d7bb-4ec6-b5bf-742d1e0ad5d3"/>
    <x v="41606"/>
    <n v="1101864180"/>
    <x v="255"/>
    <s v="Mon"/>
    <x v="2"/>
    <s v="2024-03"/>
    <s v="Credit"/>
    <s v="Normal"/>
    <s v="Normal"/>
    <n v="3184.2"/>
    <n v="2453.29"/>
    <s v="Salary Deposit"/>
    <x v="1"/>
    <s v="Bank Transfer"/>
    <s v="INR"/>
    <x v="0"/>
  </r>
  <r>
    <s v="2e746104-9c87-4ec9-8dc2-79117651424a"/>
    <x v="68584"/>
    <n v="4047370837"/>
    <x v="324"/>
    <s v="Thu"/>
    <x v="5"/>
    <s v="2024-05"/>
    <s v="Credit"/>
    <s v="Normal"/>
    <s v="Normal"/>
    <n v="225.8"/>
    <n v="9018.8700000000008"/>
    <s v="Grocery Shopping"/>
    <x v="1"/>
    <s v="Credit Card"/>
    <s v="INR"/>
    <x v="1"/>
  </r>
  <r>
    <s v="55dc48d4-a2f4-4124-afc2-386b9deb7489"/>
    <x v="68585"/>
    <n v="4405596054"/>
    <x v="29"/>
    <s v="Sun"/>
    <x v="6"/>
    <s v="2024-10"/>
    <s v="Debit"/>
    <s v="Normal"/>
    <s v="Normal"/>
    <n v="958.8"/>
    <n v="858.1"/>
    <s v="Refund for Overcharge"/>
    <x v="0"/>
    <s v="Debit Card"/>
    <s v="INR"/>
    <x v="5"/>
  </r>
  <r>
    <s v="295b802d-97d5-40ae-a04a-9f9fd7c11043"/>
    <x v="46009"/>
    <n v="9133697323"/>
    <x v="118"/>
    <s v="Sun"/>
    <x v="4"/>
    <s v="2024-06"/>
    <s v="Debit"/>
    <s v="Normal"/>
    <s v="Normal"/>
    <n v="2081.12"/>
    <n v="3220.12"/>
    <s v="Freelance Payment"/>
    <x v="2"/>
    <s v="Debit Card"/>
    <s v="INR"/>
    <x v="1"/>
  </r>
  <r>
    <s v="9ba9cd26-86cf-4a55-9af4-af071b6ee742"/>
    <x v="6097"/>
    <n v="8303879759"/>
    <x v="77"/>
    <s v="Fri"/>
    <x v="2"/>
    <s v="2024-03"/>
    <s v="Debit"/>
    <s v="Normal"/>
    <s v="Normal"/>
    <n v="460.3"/>
    <n v="8107.14"/>
    <s v="Freelance Payment"/>
    <x v="1"/>
    <s v="Debit Card"/>
    <s v="INR"/>
    <x v="2"/>
  </r>
  <r>
    <s v="6de75e13-317b-4833-8531-f17f2eb06583"/>
    <x v="23077"/>
    <n v="6477999854"/>
    <x v="114"/>
    <s v="Thu"/>
    <x v="0"/>
    <s v="2024-04"/>
    <s v="Debit"/>
    <s v="Normal"/>
    <s v="Normal"/>
    <n v="199.14"/>
    <n v="9490.5"/>
    <s v="Salary Deposit"/>
    <x v="0"/>
    <s v="Bank Transfer"/>
    <s v="INR"/>
    <x v="3"/>
  </r>
  <r>
    <s v="83e7f023-913e-4c1a-a2a0-b39b0e59f328"/>
    <x v="68586"/>
    <n v="8156426121"/>
    <x v="331"/>
    <s v="Wed"/>
    <x v="8"/>
    <s v="2024-01"/>
    <s v="Credit"/>
    <s v="Normal"/>
    <s v="Normal"/>
    <n v="4074.05"/>
    <n v="6909.94"/>
    <s v="Dinner at Restaurant"/>
    <x v="1"/>
    <s v="Bank Transfer"/>
    <s v="INR"/>
    <x v="2"/>
  </r>
  <r>
    <s v="9527298b-c9ca-4651-9622-08c82fa84dc4"/>
    <x v="68587"/>
    <n v="8911541239"/>
    <x v="134"/>
    <s v="Wed"/>
    <x v="3"/>
    <s v="2024-07"/>
    <s v="Credit"/>
    <s v="Normal"/>
    <s v="Normal"/>
    <n v="3234.73"/>
    <n v="6125.16"/>
    <s v="Client Payment"/>
    <x v="5"/>
    <s v="Credit Card"/>
    <s v="INR"/>
    <x v="3"/>
  </r>
  <r>
    <s v="2fcfbce0-5314-4b2d-9276-857cf4be014c"/>
    <x v="46570"/>
    <n v="9259779049"/>
    <x v="92"/>
    <s v="Mon"/>
    <x v="5"/>
    <s v="2024-05"/>
    <s v="Credit"/>
    <s v="Normal"/>
    <s v="Normal"/>
    <n v="1466.46"/>
    <n v="5377.42"/>
    <s v="Client Payment"/>
    <x v="0"/>
    <s v="Bank Transfer"/>
    <s v="INR"/>
    <x v="2"/>
  </r>
  <r>
    <s v="8da45ef1-a8d4-4cea-a27a-1453b25dfdb6"/>
    <x v="52867"/>
    <n v="1508778900"/>
    <x v="120"/>
    <s v="Thu"/>
    <x v="4"/>
    <s v="2024-06"/>
    <s v="Debit"/>
    <s v="Normal"/>
    <s v="High_Risk_Debit"/>
    <n v="4674.1099999999997"/>
    <n v="7374.41"/>
    <s v="Freelance Payment"/>
    <x v="3"/>
    <s v="Debit Card"/>
    <s v="INR"/>
    <x v="5"/>
  </r>
  <r>
    <s v="ce4e3ae0-c386-42b2-b06e-5082cc355e8a"/>
    <x v="1570"/>
    <n v="8555020747"/>
    <x v="67"/>
    <s v="Sat"/>
    <x v="2"/>
    <s v="2024-03"/>
    <s v="Credit"/>
    <s v="Normal"/>
    <s v="Normal"/>
    <n v="4184.66"/>
    <n v="7209.25"/>
    <s v="Refund for Overcharge"/>
    <x v="5"/>
    <s v="Debit Card"/>
    <s v="INR"/>
    <x v="4"/>
  </r>
  <r>
    <s v="76a83902-ccc6-442d-9fdb-f7677fd1a65b"/>
    <x v="8353"/>
    <n v="2626622053"/>
    <x v="74"/>
    <s v="Sun"/>
    <x v="6"/>
    <s v="2024-10"/>
    <s v="Debit"/>
    <s v="Normal"/>
    <s v="Normal"/>
    <n v="211.5"/>
    <n v="6533.71"/>
    <s v="Grocery Shopping"/>
    <x v="5"/>
    <s v="Debit Card"/>
    <s v="INR"/>
    <x v="3"/>
  </r>
  <r>
    <s v="480930fa-65fe-436c-b600-d5631c5615f9"/>
    <x v="21926"/>
    <n v="9703990247"/>
    <x v="98"/>
    <s v="Sun"/>
    <x v="1"/>
    <s v="2024-08"/>
    <s v="Credit"/>
    <s v="Normal"/>
    <s v="Normal"/>
    <n v="1067.46"/>
    <n v="9651.36"/>
    <s v="Salary Deposit"/>
    <x v="1"/>
    <s v="Debit Card"/>
    <s v="INR"/>
    <x v="4"/>
  </r>
  <r>
    <s v="4de8d37d-8e19-4046-b6cb-30b134b72952"/>
    <x v="68588"/>
    <n v="5500740394"/>
    <x v="238"/>
    <s v="Sat"/>
    <x v="9"/>
    <s v="2024-11"/>
    <s v="Credit"/>
    <s v="Normal"/>
    <s v="Normal"/>
    <n v="3002.41"/>
    <n v="3840.07"/>
    <s v="Bonus Payment"/>
    <x v="5"/>
    <s v="Debit Card"/>
    <s v="INR"/>
    <x v="3"/>
  </r>
  <r>
    <s v="fc521be4-fce6-49e5-abba-879bb5c4e49f"/>
    <x v="68589"/>
    <n v="8147329375"/>
    <x v="329"/>
    <s v="Tue"/>
    <x v="0"/>
    <s v="2024-04"/>
    <s v="Credit"/>
    <s v="Normal"/>
    <s v="Normal"/>
    <n v="3769.37"/>
    <n v="3507.1"/>
    <s v="Bonus Payment"/>
    <x v="1"/>
    <s v="Bank Transfer"/>
    <s v="INR"/>
    <x v="5"/>
  </r>
  <r>
    <s v="834f3021-ebb1-4aa2-8290-f1d856002565"/>
    <x v="61753"/>
    <n v="8028584372"/>
    <x v="70"/>
    <s v="Tue"/>
    <x v="5"/>
    <s v="2024-05"/>
    <s v="Debit"/>
    <s v="Normal"/>
    <s v="High_Risk_Debit"/>
    <n v="4960.49"/>
    <n v="8556.19"/>
    <s v="Grocery Shopping"/>
    <x v="3"/>
    <s v="Credit Card"/>
    <s v="INR"/>
    <x v="4"/>
  </r>
  <r>
    <s v="2f8c91cc-2931-4dd9-897d-21d967453ca1"/>
    <x v="68590"/>
    <n v="3715114290"/>
    <x v="193"/>
    <s v="Sun"/>
    <x v="5"/>
    <s v="2024-05"/>
    <s v="Debit"/>
    <s v="Normal"/>
    <s v="Normal"/>
    <n v="4112.99"/>
    <n v="2975.89"/>
    <s v="Salary Deposit"/>
    <x v="0"/>
    <s v="Credit Card"/>
    <s v="INR"/>
    <x v="2"/>
  </r>
  <r>
    <s v="243df3d6-291e-4e60-8169-ed703c94ca47"/>
    <x v="68591"/>
    <n v="6948897641"/>
    <x v="239"/>
    <s v="Fri"/>
    <x v="6"/>
    <s v="2024-10"/>
    <s v="Credit"/>
    <s v="Normal"/>
    <s v="Normal"/>
    <n v="2004.12"/>
    <n v="1751.75"/>
    <s v="Refund for Overcharge"/>
    <x v="4"/>
    <s v="Debit Card"/>
    <s v="INR"/>
    <x v="0"/>
  </r>
  <r>
    <s v="308a6a81-04dc-41ea-aa67-b0846dc99e57"/>
    <x v="68592"/>
    <n v="2592514287"/>
    <x v="202"/>
    <s v="Wed"/>
    <x v="9"/>
    <s v="2024-11"/>
    <s v="Credit"/>
    <s v="Normal"/>
    <s v="Normal"/>
    <n v="3712.51"/>
    <n v="9776.64"/>
    <s v="Freelance Payment"/>
    <x v="4"/>
    <s v="Debit Card"/>
    <s v="INR"/>
    <x v="1"/>
  </r>
  <r>
    <s v="8528f7f0-c7e3-4cb8-a898-13ebce7c0d19"/>
    <x v="68593"/>
    <n v="3371192883"/>
    <x v="307"/>
    <s v="Sat"/>
    <x v="9"/>
    <s v="2024-11"/>
    <s v="Debit"/>
    <s v="Normal"/>
    <s v="Normal"/>
    <n v="3709.72"/>
    <n v="7417.08"/>
    <s v="Client Payment"/>
    <x v="5"/>
    <s v="Credit Card"/>
    <s v="INR"/>
    <x v="4"/>
  </r>
  <r>
    <s v="588dc81e-a35e-4a92-b4b3-6418c08bc500"/>
    <x v="62296"/>
    <n v="9345142233"/>
    <x v="118"/>
    <s v="Sun"/>
    <x v="4"/>
    <s v="2024-06"/>
    <s v="Credit"/>
    <s v="Normal"/>
    <s v="Normal"/>
    <n v="1492.71"/>
    <n v="2343.33"/>
    <s v="Bonus Payment"/>
    <x v="1"/>
    <s v="Credit Card"/>
    <s v="INR"/>
    <x v="5"/>
  </r>
  <r>
    <s v="9e1283d6-0f55-42ae-b7c4-9bb07835c557"/>
    <x v="53597"/>
    <n v="4479700250"/>
    <x v="203"/>
    <s v="Sat"/>
    <x v="7"/>
    <s v="2024-02"/>
    <s v="Debit"/>
    <s v="Normal"/>
    <s v="Normal"/>
    <n v="3057.85"/>
    <n v="2588.81"/>
    <s v="Freelance Payment"/>
    <x v="1"/>
    <s v="Debit Card"/>
    <s v="INR"/>
    <x v="0"/>
  </r>
  <r>
    <s v="6039d378-8b1a-4029-892f-e780a5e3307a"/>
    <x v="4016"/>
    <n v="9054575772"/>
    <x v="46"/>
    <s v="Sun"/>
    <x v="4"/>
    <s v="2024-06"/>
    <s v="Debit"/>
    <s v="Normal"/>
    <s v="Normal"/>
    <n v="4376.4399999999996"/>
    <n v="8278.17"/>
    <s v="Refund from Retailer"/>
    <x v="2"/>
    <s v="Debit Card"/>
    <s v="INR"/>
    <x v="0"/>
  </r>
  <r>
    <s v="074edbbd-f163-4b36-b32a-85c5ae0375e6"/>
    <x v="68594"/>
    <n v="5386850200"/>
    <x v="289"/>
    <s v="Mon"/>
    <x v="3"/>
    <s v="2024-07"/>
    <s v="Debit"/>
    <s v="Normal"/>
    <s v="Normal"/>
    <n v="1256.1400000000001"/>
    <n v="8125.88"/>
    <s v="Freelance Payment"/>
    <x v="5"/>
    <s v="Bank Transfer"/>
    <s v="INR"/>
    <x v="2"/>
  </r>
  <r>
    <s v="c7caeb96-f55d-43b0-8dbe-3fdb7255938d"/>
    <x v="68595"/>
    <n v="1573506258"/>
    <x v="92"/>
    <s v="Mon"/>
    <x v="5"/>
    <s v="2024-05"/>
    <s v="Credit"/>
    <s v="Normal"/>
    <s v="Normal"/>
    <n v="4169.16"/>
    <n v="5633.81"/>
    <s v="Dinner at Restaurant"/>
    <x v="2"/>
    <s v="Debit Card"/>
    <s v="INR"/>
    <x v="3"/>
  </r>
  <r>
    <s v="cd0833fe-61a7-41c1-a4c2-e0d685aa4a74"/>
    <x v="68596"/>
    <n v="8003306129"/>
    <x v="76"/>
    <s v="Wed"/>
    <x v="7"/>
    <s v="2024-02"/>
    <s v="Debit"/>
    <s v="Normal"/>
    <s v="Normal"/>
    <n v="4068.04"/>
    <n v="2390.36"/>
    <s v="Freelance Payment"/>
    <x v="1"/>
    <s v="Credit Card"/>
    <s v="INR"/>
    <x v="0"/>
  </r>
  <r>
    <s v="df8920f5-1539-4ea4-a2c2-8d6274fd5d01"/>
    <x v="497"/>
    <n v="6188612134"/>
    <x v="179"/>
    <s v="Wed"/>
    <x v="9"/>
    <s v="2024-11"/>
    <s v="Credit"/>
    <s v="High_Risk_Credit"/>
    <s v="Normal"/>
    <n v="4605.8500000000004"/>
    <n v="9967.3799999999992"/>
    <s v="Client Payment"/>
    <x v="1"/>
    <s v="Credit Card"/>
    <s v="INR"/>
    <x v="0"/>
  </r>
  <r>
    <s v="3ca5f065-8a7b-4dba-a8d0-8b2c76a347d3"/>
    <x v="35697"/>
    <n v="7052488819"/>
    <x v="291"/>
    <s v="Mon"/>
    <x v="8"/>
    <s v="2024-01"/>
    <s v="Debit"/>
    <s v="Normal"/>
    <s v="Normal"/>
    <n v="3525.23"/>
    <n v="3512.98"/>
    <s v="Bonus Payment"/>
    <x v="3"/>
    <s v="Debit Card"/>
    <s v="INR"/>
    <x v="5"/>
  </r>
  <r>
    <s v="975b6803-6cc5-4da0-af48-c0f156934bdd"/>
    <x v="68597"/>
    <n v="3210488279"/>
    <x v="106"/>
    <s v="Wed"/>
    <x v="9"/>
    <s v="2024-11"/>
    <s v="Credit"/>
    <s v="Normal"/>
    <s v="Normal"/>
    <n v="2682.62"/>
    <n v="6684.72"/>
    <s v="Salary Deposit"/>
    <x v="2"/>
    <s v="Debit Card"/>
    <s v="INR"/>
    <x v="5"/>
  </r>
  <r>
    <s v="15556bfc-629b-4014-a01f-068b7f62e889"/>
    <x v="68598"/>
    <n v="7987190214"/>
    <x v="59"/>
    <s v="Thu"/>
    <x v="8"/>
    <s v="2024-01"/>
    <s v="Credit"/>
    <s v="Normal"/>
    <s v="Normal"/>
    <n v="2185.9699999999998"/>
    <n v="7850.79"/>
    <s v="Salary Deposit"/>
    <x v="2"/>
    <s v="Credit Card"/>
    <s v="INR"/>
    <x v="4"/>
  </r>
  <r>
    <s v="2950b422-40fc-45ee-81b4-23d19296761a"/>
    <x v="68599"/>
    <n v="2435204351"/>
    <x v="315"/>
    <s v="Sun"/>
    <x v="8"/>
    <s v="2024-01"/>
    <s v="Debit"/>
    <s v="Normal"/>
    <s v="Normal"/>
    <n v="205.07"/>
    <n v="3176.13"/>
    <s v="Salary Deposit"/>
    <x v="0"/>
    <s v="Debit Card"/>
    <s v="INR"/>
    <x v="2"/>
  </r>
  <r>
    <s v="15e066b8-e925-4334-9945-4edd2b9e8157"/>
    <x v="27430"/>
    <n v="5069408935"/>
    <x v="327"/>
    <s v="Thu"/>
    <x v="9"/>
    <s v="2024-11"/>
    <s v="Credit"/>
    <s v="Normal"/>
    <s v="Normal"/>
    <n v="3263.73"/>
    <n v="6011.18"/>
    <s v="Bonus Payment"/>
    <x v="0"/>
    <s v="Bank Transfer"/>
    <s v="INR"/>
    <x v="3"/>
  </r>
  <r>
    <s v="9798c73e-20f7-47d2-83bb-11f94d5e181d"/>
    <x v="68600"/>
    <n v="5197326955"/>
    <x v="256"/>
    <s v="Wed"/>
    <x v="11"/>
    <s v="2024-09"/>
    <s v="Credit"/>
    <s v="Normal"/>
    <s v="Normal"/>
    <n v="2941.81"/>
    <n v="4327.45"/>
    <s v="Online Shopping"/>
    <x v="4"/>
    <s v="Bank Transfer"/>
    <s v="INR"/>
    <x v="0"/>
  </r>
  <r>
    <s v="3fafa8f5-816d-4532-be7d-0682e96a63c8"/>
    <x v="68601"/>
    <n v="7237949496"/>
    <x v="300"/>
    <s v="Mon"/>
    <x v="0"/>
    <s v="2024-04"/>
    <s v="Debit"/>
    <s v="Normal"/>
    <s v="High_Risk_Debit"/>
    <n v="4761.22"/>
    <n v="2722.79"/>
    <s v="Dinner at Restaurant"/>
    <x v="5"/>
    <s v="Debit Card"/>
    <s v="INR"/>
    <x v="3"/>
  </r>
  <r>
    <s v="f7d29edc-dbee-4704-98b5-d9610339be54"/>
    <x v="68602"/>
    <n v="6750173302"/>
    <x v="33"/>
    <s v="Sun"/>
    <x v="9"/>
    <s v="2024-11"/>
    <s v="Credit"/>
    <s v="High_Risk_Credit"/>
    <s v="Normal"/>
    <n v="4779.63"/>
    <n v="649.39"/>
    <s v="Salary Deposit"/>
    <x v="0"/>
    <s v="Debit Card"/>
    <s v="INR"/>
    <x v="0"/>
  </r>
  <r>
    <s v="51ffcd6f-1ffe-453e-b420-f4738ba49e6c"/>
    <x v="68603"/>
    <n v="2426478356"/>
    <x v="22"/>
    <s v="Mon"/>
    <x v="1"/>
    <s v="2024-08"/>
    <s v="Credit"/>
    <s v="Normal"/>
    <s v="Normal"/>
    <n v="336.39"/>
    <n v="4491.33"/>
    <s v="Bonus Payment"/>
    <x v="4"/>
    <s v="Debit Card"/>
    <s v="INR"/>
    <x v="3"/>
  </r>
  <r>
    <s v="3c047a3d-878a-4b8b-92e1-c6819135e64b"/>
    <x v="68604"/>
    <n v="6233833879"/>
    <x v="163"/>
    <s v="Sun"/>
    <x v="7"/>
    <s v="2024-02"/>
    <s v="Debit"/>
    <s v="Normal"/>
    <s v="Normal"/>
    <n v="3077.87"/>
    <n v="6537.53"/>
    <s v="Client Payment"/>
    <x v="5"/>
    <s v="Bank Transfer"/>
    <s v="INR"/>
    <x v="1"/>
  </r>
  <r>
    <s v="17240070-f640-4cbf-8e35-70da5675215a"/>
    <x v="16815"/>
    <n v="9966664999"/>
    <x v="49"/>
    <s v="Fri"/>
    <x v="4"/>
    <s v="2024-06"/>
    <s v="Credit"/>
    <s v="Normal"/>
    <s v="Normal"/>
    <n v="4319.78"/>
    <n v="4022.58"/>
    <s v="Freelance Payment"/>
    <x v="2"/>
    <s v="Debit Card"/>
    <s v="INR"/>
    <x v="2"/>
  </r>
  <r>
    <s v="6b1c1bbc-0fd3-451e-8406-d8e93cff32ea"/>
    <x v="68605"/>
    <n v="3556723308"/>
    <x v="303"/>
    <s v="Thu"/>
    <x v="1"/>
    <s v="2024-08"/>
    <s v="Credit"/>
    <s v="Normal"/>
    <s v="Normal"/>
    <n v="692.64"/>
    <n v="2085.67"/>
    <s v="Salary Deposit"/>
    <x v="4"/>
    <s v="Bank Transfer"/>
    <s v="INR"/>
    <x v="4"/>
  </r>
  <r>
    <s v="619b5fe6-c766-4d93-8bda-e2ff50732391"/>
    <x v="67511"/>
    <n v="5097874333"/>
    <x v="238"/>
    <s v="Sat"/>
    <x v="9"/>
    <s v="2024-11"/>
    <s v="Credit"/>
    <s v="Normal"/>
    <s v="Normal"/>
    <n v="2323.71"/>
    <n v="7724.07"/>
    <s v="Client Payment"/>
    <x v="3"/>
    <s v="Credit Card"/>
    <s v="INR"/>
    <x v="0"/>
  </r>
  <r>
    <s v="9b37764a-c12f-4633-a8dd-3611ea0208ed"/>
    <x v="25447"/>
    <n v="4022528411"/>
    <x v="121"/>
    <s v="Tue"/>
    <x v="11"/>
    <s v="2024-09"/>
    <s v="Debit"/>
    <s v="Normal"/>
    <s v="Normal"/>
    <n v="1490.62"/>
    <n v="4128.0600000000004"/>
    <s v="Client Payment"/>
    <x v="0"/>
    <s v="Debit Card"/>
    <s v="INR"/>
    <x v="1"/>
  </r>
  <r>
    <s v="0ea0be93-f2f1-4da5-aa4f-6f1b7fd3a090"/>
    <x v="68606"/>
    <n v="7622558711"/>
    <x v="44"/>
    <s v="Sun"/>
    <x v="9"/>
    <s v="2024-11"/>
    <s v="Credit"/>
    <s v="Normal"/>
    <s v="Normal"/>
    <n v="1471.13"/>
    <n v="6643.28"/>
    <s v="Client Payment"/>
    <x v="1"/>
    <s v="Credit Card"/>
    <s v="INR"/>
    <x v="3"/>
  </r>
  <r>
    <s v="0d8cb981-b527-4b3e-a795-a0e4ccbdfbe5"/>
    <x v="1049"/>
    <n v="9912678432"/>
    <x v="263"/>
    <s v="Tue"/>
    <x v="4"/>
    <s v="2024-06"/>
    <s v="Debit"/>
    <s v="Normal"/>
    <s v="Normal"/>
    <n v="4215.88"/>
    <n v="5196.5600000000004"/>
    <s v="Dinner at Restaurant"/>
    <x v="2"/>
    <s v="Bank Transfer"/>
    <s v="INR"/>
    <x v="2"/>
  </r>
  <r>
    <s v="9d608259-9d19-4c9a-a6d2-d99bb85b8faf"/>
    <x v="51166"/>
    <n v="1167591553"/>
    <x v="10"/>
    <s v="Sat"/>
    <x v="1"/>
    <s v="2024-08"/>
    <s v="Debit"/>
    <s v="Normal"/>
    <s v="Normal"/>
    <n v="3543.55"/>
    <n v="819.21"/>
    <s v="Refund from Retailer"/>
    <x v="1"/>
    <s v="Credit Card"/>
    <s v="INR"/>
    <x v="4"/>
  </r>
  <r>
    <s v="8070e76f-229b-46b9-b817-3a00042583a7"/>
    <x v="28819"/>
    <n v="1705017655"/>
    <x v="225"/>
    <s v="Mon"/>
    <x v="9"/>
    <s v="2024-11"/>
    <s v="Debit"/>
    <s v="Normal"/>
    <s v="Normal"/>
    <n v="4330.01"/>
    <n v="5685.25"/>
    <s v="Utility Bill Payment"/>
    <x v="0"/>
    <s v="Credit Card"/>
    <s v="INR"/>
    <x v="1"/>
  </r>
  <r>
    <s v="fa73ca27-7d6b-4d0f-988c-21751e67749f"/>
    <x v="39460"/>
    <n v="2563337375"/>
    <x v="133"/>
    <s v="Thu"/>
    <x v="9"/>
    <s v="2024-11"/>
    <s v="Credit"/>
    <s v="Normal"/>
    <s v="Normal"/>
    <n v="1516.25"/>
    <n v="1818.24"/>
    <s v="Dinner at Restaurant"/>
    <x v="4"/>
    <s v="Debit Card"/>
    <s v="INR"/>
    <x v="3"/>
  </r>
  <r>
    <s v="dfff3adb-da1b-462e-a8df-c6c721e0756b"/>
    <x v="30424"/>
    <n v="6791301899"/>
    <x v="231"/>
    <s v="Mon"/>
    <x v="6"/>
    <s v="2024-10"/>
    <s v="Debit"/>
    <s v="Normal"/>
    <s v="Normal"/>
    <n v="914.25"/>
    <n v="608.12"/>
    <s v="Salary Deposit"/>
    <x v="2"/>
    <s v="Bank Transfer"/>
    <s v="INR"/>
    <x v="0"/>
  </r>
  <r>
    <s v="8fd7f66e-caad-43fe-8211-5ec2e5d7956d"/>
    <x v="68607"/>
    <n v="3019075750"/>
    <x v="296"/>
    <s v="Mon"/>
    <x v="11"/>
    <s v="2024-09"/>
    <s v="Debit"/>
    <s v="Normal"/>
    <s v="Normal"/>
    <n v="1939.87"/>
    <n v="819.02"/>
    <s v="Utility Bill Payment"/>
    <x v="0"/>
    <s v="Bank Transfer"/>
    <s v="INR"/>
    <x v="2"/>
  </r>
  <r>
    <s v="2b62a428-1abe-43e0-bc97-6673fc95a60e"/>
    <x v="68608"/>
    <n v="9672879250"/>
    <x v="28"/>
    <s v="Thu"/>
    <x v="6"/>
    <s v="2024-10"/>
    <s v="Debit"/>
    <s v="Normal"/>
    <s v="High_Risk_Debit"/>
    <n v="4886.3599999999997"/>
    <n v="4854.58"/>
    <s v="Grocery Shopping"/>
    <x v="5"/>
    <s v="Bank Transfer"/>
    <s v="INR"/>
    <x v="0"/>
  </r>
  <r>
    <s v="bb769952-a50e-4731-a452-77d4689ad9c7"/>
    <x v="1800"/>
    <n v="8135176750"/>
    <x v="319"/>
    <s v="Thu"/>
    <x v="1"/>
    <s v="2024-08"/>
    <s v="Credit"/>
    <s v="Normal"/>
    <s v="Normal"/>
    <n v="3456.48"/>
    <n v="4413.6499999999996"/>
    <s v="Utility Bill Payment"/>
    <x v="1"/>
    <s v="Bank Transfer"/>
    <s v="INR"/>
    <x v="2"/>
  </r>
  <r>
    <s v="4db402a2-9ca1-42de-9182-e5296bef462a"/>
    <x v="17183"/>
    <n v="7886177857"/>
    <x v="284"/>
    <s v="Fri"/>
    <x v="2"/>
    <s v="2024-03"/>
    <s v="Debit"/>
    <s v="Normal"/>
    <s v="Normal"/>
    <n v="506.23"/>
    <n v="6883"/>
    <s v="Grocery Shopping"/>
    <x v="0"/>
    <s v="Credit Card"/>
    <s v="INR"/>
    <x v="2"/>
  </r>
  <r>
    <s v="a3a97a73-849f-4b0b-992c-01aebb8506d5"/>
    <x v="68609"/>
    <n v="2318854034"/>
    <x v="273"/>
    <s v="Mon"/>
    <x v="3"/>
    <s v="2024-07"/>
    <s v="Debit"/>
    <s v="Normal"/>
    <s v="High_Risk_Debit"/>
    <n v="4827.92"/>
    <n v="5479.57"/>
    <s v="Utility Bill Payment"/>
    <x v="1"/>
    <s v="Debit Card"/>
    <s v="INR"/>
    <x v="5"/>
  </r>
  <r>
    <s v="4b647786-25fe-4f6d-a610-81afd7d0d0cf"/>
    <x v="68610"/>
    <n v="9492072654"/>
    <x v="234"/>
    <s v="Mon"/>
    <x v="7"/>
    <s v="2024-02"/>
    <s v="Credit"/>
    <s v="Normal"/>
    <s v="Normal"/>
    <n v="2587.1799999999998"/>
    <n v="6543.89"/>
    <s v="Utility Bill Payment"/>
    <x v="3"/>
    <s v="Debit Card"/>
    <s v="INR"/>
    <x v="4"/>
  </r>
  <r>
    <s v="ebae5b66-532c-4d51-9b08-6b030683671f"/>
    <x v="68611"/>
    <n v="3325253434"/>
    <x v="6"/>
    <s v="Sat"/>
    <x v="3"/>
    <s v="2024-07"/>
    <s v="Debit"/>
    <s v="Normal"/>
    <s v="Normal"/>
    <n v="3545.86"/>
    <n v="661.98"/>
    <s v="Online Shopping"/>
    <x v="4"/>
    <s v="Bank Transfer"/>
    <s v="INR"/>
    <x v="1"/>
  </r>
  <r>
    <s v="debc2fee-da8d-4fb0-bbec-8441036d22aa"/>
    <x v="68612"/>
    <n v="7160962966"/>
    <x v="24"/>
    <s v="Wed"/>
    <x v="8"/>
    <s v="2024-01"/>
    <s v="Credit"/>
    <s v="Normal"/>
    <s v="Normal"/>
    <n v="1794.7"/>
    <n v="568.16"/>
    <s v="Online Shopping"/>
    <x v="1"/>
    <s v="Debit Card"/>
    <s v="INR"/>
    <x v="1"/>
  </r>
  <r>
    <s v="9e730032-4282-4bfa-9cce-cd1a9effb5f6"/>
    <x v="68613"/>
    <n v="7467635766"/>
    <x v="187"/>
    <s v="Mon"/>
    <x v="8"/>
    <s v="2024-01"/>
    <s v="Credit"/>
    <s v="High_Risk_Credit"/>
    <s v="Normal"/>
    <n v="4607.97"/>
    <n v="7376.32"/>
    <s v="Bonus Payment"/>
    <x v="5"/>
    <s v="Bank Transfer"/>
    <s v="INR"/>
    <x v="0"/>
  </r>
  <r>
    <s v="a755f29c-2075-4481-939a-116074b0f67b"/>
    <x v="15294"/>
    <n v="8743125664"/>
    <x v="77"/>
    <s v="Fri"/>
    <x v="2"/>
    <s v="2024-03"/>
    <s v="Debit"/>
    <s v="Normal"/>
    <s v="Normal"/>
    <n v="2673.1"/>
    <n v="9753.61"/>
    <s v="Bonus Payment"/>
    <x v="5"/>
    <s v="Credit Card"/>
    <s v="INR"/>
    <x v="1"/>
  </r>
  <r>
    <s v="7b5049a9-9161-42ba-bddf-56a0d3feaf76"/>
    <x v="68614"/>
    <n v="6298194863"/>
    <x v="278"/>
    <s v="Fri"/>
    <x v="11"/>
    <s v="2024-09"/>
    <s v="Debit"/>
    <s v="Normal"/>
    <s v="Normal"/>
    <n v="4251.7299999999996"/>
    <n v="8302.0300000000007"/>
    <s v="Grocery Shopping"/>
    <x v="4"/>
    <s v="Bank Transfer"/>
    <s v="INR"/>
    <x v="5"/>
  </r>
  <r>
    <s v="23eff021-695e-4e8e-b026-65bec7215b9f"/>
    <x v="68615"/>
    <n v="9245699485"/>
    <x v="0"/>
    <s v="Mon"/>
    <x v="0"/>
    <s v="2024-04"/>
    <s v="Credit"/>
    <s v="Normal"/>
    <s v="Normal"/>
    <n v="540.89"/>
    <n v="8804.1200000000008"/>
    <s v="Online Shopping"/>
    <x v="4"/>
    <s v="Credit Card"/>
    <s v="INR"/>
    <x v="0"/>
  </r>
  <r>
    <s v="fd49f2d7-4579-4865-9a45-892663b16171"/>
    <x v="523"/>
    <n v="2358185418"/>
    <x v="220"/>
    <s v="Fri"/>
    <x v="11"/>
    <s v="2024-09"/>
    <s v="Credit"/>
    <s v="Normal"/>
    <s v="Normal"/>
    <n v="2711.57"/>
    <n v="7962.71"/>
    <s v="Refund from Retailer"/>
    <x v="5"/>
    <s v="Debit Card"/>
    <s v="INR"/>
    <x v="3"/>
  </r>
  <r>
    <s v="06085709-257b-4083-93e4-421598c7d257"/>
    <x v="62195"/>
    <n v="8007970699"/>
    <x v="282"/>
    <s v="Thu"/>
    <x v="3"/>
    <s v="2024-07"/>
    <s v="Debit"/>
    <s v="Normal"/>
    <s v="Normal"/>
    <n v="1179.28"/>
    <n v="5181.3"/>
    <s v="Bonus Payment"/>
    <x v="4"/>
    <s v="Credit Card"/>
    <s v="INR"/>
    <x v="1"/>
  </r>
  <r>
    <s v="0da843fa-7362-46cd-8eeb-7b05c7bdfa9d"/>
    <x v="68616"/>
    <n v="5066378217"/>
    <x v="334"/>
    <s v="Tue"/>
    <x v="3"/>
    <s v="2024-07"/>
    <s v="Credit"/>
    <s v="Normal"/>
    <s v="Normal"/>
    <n v="197.97"/>
    <n v="4964.45"/>
    <s v="Freelance Payment"/>
    <x v="5"/>
    <s v="Bank Transfer"/>
    <s v="INR"/>
    <x v="2"/>
  </r>
  <r>
    <s v="5a21db8e-3a7b-40e2-b2f2-d69e4bcaa8cd"/>
    <x v="10452"/>
    <n v="6585890181"/>
    <x v="7"/>
    <s v="Wed"/>
    <x v="4"/>
    <s v="2024-06"/>
    <s v="Debit"/>
    <s v="Normal"/>
    <s v="Normal"/>
    <n v="3352.48"/>
    <n v="4799.8500000000004"/>
    <s v="Dinner at Restaurant"/>
    <x v="4"/>
    <s v="Debit Card"/>
    <s v="INR"/>
    <x v="0"/>
  </r>
  <r>
    <s v="9981ed58-c56f-4a2d-ac08-9c9e79863db3"/>
    <x v="68617"/>
    <n v="2371267181"/>
    <x v="138"/>
    <s v="Sat"/>
    <x v="3"/>
    <s v="2024-07"/>
    <s v="Debit"/>
    <s v="Normal"/>
    <s v="Normal"/>
    <n v="2395.73"/>
    <n v="7796.68"/>
    <s v="Freelance Payment"/>
    <x v="4"/>
    <s v="Bank Transfer"/>
    <s v="INR"/>
    <x v="3"/>
  </r>
  <r>
    <s v="e3f3aff5-bc07-45f6-a130-f1085bd24494"/>
    <x v="33729"/>
    <n v="5369886824"/>
    <x v="228"/>
    <s v="Sun"/>
    <x v="2"/>
    <s v="2024-03"/>
    <s v="Debit"/>
    <s v="Normal"/>
    <s v="Normal"/>
    <n v="725.36"/>
    <n v="4887.91"/>
    <s v="Salary Deposit"/>
    <x v="4"/>
    <s v="Bank Transfer"/>
    <s v="INR"/>
    <x v="1"/>
  </r>
  <r>
    <s v="af243a1b-a1b2-4d9b-8ecc-febcb7f875bc"/>
    <x v="13042"/>
    <n v="7021067355"/>
    <x v="203"/>
    <s v="Sat"/>
    <x v="7"/>
    <s v="2024-02"/>
    <s v="Credit"/>
    <s v="Normal"/>
    <s v="Normal"/>
    <n v="979.94"/>
    <n v="6286.34"/>
    <s v="Refund for Overcharge"/>
    <x v="1"/>
    <s v="Credit Card"/>
    <s v="INR"/>
    <x v="3"/>
  </r>
  <r>
    <s v="e91e4ca9-e6b6-4b0c-a859-3df928a1c24b"/>
    <x v="68618"/>
    <n v="5201203497"/>
    <x v="44"/>
    <s v="Sun"/>
    <x v="9"/>
    <s v="2024-11"/>
    <s v="Credit"/>
    <s v="Normal"/>
    <s v="Normal"/>
    <n v="1074.43"/>
    <n v="9594.98"/>
    <s v="Salary Deposit"/>
    <x v="1"/>
    <s v="Bank Transfer"/>
    <s v="INR"/>
    <x v="1"/>
  </r>
  <r>
    <s v="fd903a7e-ce59-4bac-9bb1-357561d2ad83"/>
    <x v="68619"/>
    <n v="2943862743"/>
    <x v="75"/>
    <s v="Wed"/>
    <x v="0"/>
    <s v="2024-04"/>
    <s v="Credit"/>
    <s v="Normal"/>
    <s v="Normal"/>
    <n v="3303.25"/>
    <n v="3378.76"/>
    <s v="Bonus Payment"/>
    <x v="3"/>
    <s v="Bank Transfer"/>
    <s v="INR"/>
    <x v="2"/>
  </r>
  <r>
    <s v="5d6a1e29-ffac-425d-8b63-a7456fc06b94"/>
    <x v="68620"/>
    <n v="7693581035"/>
    <x v="229"/>
    <s v="Wed"/>
    <x v="4"/>
    <s v="2024-06"/>
    <s v="Debit"/>
    <s v="Normal"/>
    <s v="Normal"/>
    <n v="1743.23"/>
    <n v="1012.64"/>
    <s v="Dinner at Restaurant"/>
    <x v="1"/>
    <s v="Debit Card"/>
    <s v="INR"/>
    <x v="3"/>
  </r>
  <r>
    <s v="d841ee2c-821f-4465-9f23-c2bba375b61f"/>
    <x v="3785"/>
    <n v="1733793044"/>
    <x v="117"/>
    <s v="Sun"/>
    <x v="0"/>
    <s v="2024-04"/>
    <s v="Credit"/>
    <s v="Normal"/>
    <s v="Normal"/>
    <n v="2545.5"/>
    <n v="6514.42"/>
    <s v="Refund for Overcharge"/>
    <x v="4"/>
    <s v="Bank Transfer"/>
    <s v="INR"/>
    <x v="2"/>
  </r>
  <r>
    <s v="dba7a0f6-097a-4443-b04f-d77a857fe949"/>
    <x v="68621"/>
    <n v="8039505458"/>
    <x v="203"/>
    <s v="Sat"/>
    <x v="7"/>
    <s v="2024-02"/>
    <s v="Debit"/>
    <s v="Normal"/>
    <s v="Normal"/>
    <n v="1929.51"/>
    <n v="2613.38"/>
    <s v="Freelance Payment"/>
    <x v="4"/>
    <s v="Bank Transfer"/>
    <s v="INR"/>
    <x v="1"/>
  </r>
  <r>
    <s v="8ed4a1bd-982a-4bd8-847a-3010d054393c"/>
    <x v="13661"/>
    <n v="7537968182"/>
    <x v="250"/>
    <s v="Fri"/>
    <x v="1"/>
    <s v="2024-08"/>
    <s v="Credit"/>
    <s v="Normal"/>
    <s v="Normal"/>
    <n v="4148.72"/>
    <n v="9874.7199999999993"/>
    <s v="Salary Deposit"/>
    <x v="1"/>
    <s v="Bank Transfer"/>
    <s v="INR"/>
    <x v="5"/>
  </r>
  <r>
    <s v="bc9b197a-114e-423d-8657-3e77c55dbf2f"/>
    <x v="12177"/>
    <n v="7977906172"/>
    <x v="243"/>
    <s v="Tue"/>
    <x v="0"/>
    <s v="2024-04"/>
    <s v="Debit"/>
    <s v="Normal"/>
    <s v="Normal"/>
    <n v="2745.4"/>
    <n v="4653.2"/>
    <s v="Bonus Payment"/>
    <x v="3"/>
    <s v="Debit Card"/>
    <s v="INR"/>
    <x v="2"/>
  </r>
  <r>
    <s v="9232020b-38bc-466f-b405-603fe5439e1c"/>
    <x v="68622"/>
    <n v="3780756776"/>
    <x v="153"/>
    <s v="Wed"/>
    <x v="9"/>
    <s v="2024-11"/>
    <s v="Debit"/>
    <s v="Normal"/>
    <s v="High_Risk_Debit"/>
    <n v="4751.3900000000003"/>
    <n v="4838.28"/>
    <s v="Salary Deposit"/>
    <x v="5"/>
    <s v="Debit Card"/>
    <s v="INR"/>
    <x v="0"/>
  </r>
  <r>
    <s v="b7fd1d8c-b5d3-4637-96b9-42f40928c6d3"/>
    <x v="45322"/>
    <n v="3532104270"/>
    <x v="158"/>
    <s v="Sun"/>
    <x v="0"/>
    <s v="2024-04"/>
    <s v="Credit"/>
    <s v="Normal"/>
    <s v="Normal"/>
    <n v="2972.73"/>
    <n v="6993.22"/>
    <s v="Freelance Payment"/>
    <x v="5"/>
    <s v="Credit Card"/>
    <s v="INR"/>
    <x v="1"/>
  </r>
  <r>
    <s v="da410d55-e370-4762-a292-8b3825d4ced2"/>
    <x v="68623"/>
    <n v="2701422251"/>
    <x v="50"/>
    <s v="Mon"/>
    <x v="5"/>
    <s v="2024-05"/>
    <s v="Debit"/>
    <s v="Normal"/>
    <s v="Normal"/>
    <n v="2879.13"/>
    <n v="614.04"/>
    <s v="Client Payment"/>
    <x v="0"/>
    <s v="Bank Transfer"/>
    <s v="INR"/>
    <x v="1"/>
  </r>
  <r>
    <s v="5cd18cd0-2ac8-49ec-8b21-a498248e38ab"/>
    <x v="7771"/>
    <n v="6812305450"/>
    <x v="160"/>
    <s v="Wed"/>
    <x v="0"/>
    <s v="2024-04"/>
    <s v="Credit"/>
    <s v="Normal"/>
    <s v="Normal"/>
    <n v="2703.54"/>
    <n v="861.59"/>
    <s v="Dinner at Restaurant"/>
    <x v="0"/>
    <s v="Credit Card"/>
    <s v="INR"/>
    <x v="1"/>
  </r>
  <r>
    <s v="de4101de-0d6f-4b5b-88c9-d3188f5901c2"/>
    <x v="68624"/>
    <n v="7869975832"/>
    <x v="81"/>
    <s v="Sun"/>
    <x v="3"/>
    <s v="2024-07"/>
    <s v="Debit"/>
    <s v="Normal"/>
    <s v="Normal"/>
    <n v="2958.14"/>
    <n v="2077.87"/>
    <s v="Freelance Payment"/>
    <x v="4"/>
    <s v="Credit Card"/>
    <s v="INR"/>
    <x v="3"/>
  </r>
  <r>
    <s v="1dd82a02-d037-475a-b872-cd2440dccfd6"/>
    <x v="68625"/>
    <n v="3449743109"/>
    <x v="111"/>
    <s v="Sun"/>
    <x v="5"/>
    <s v="2024-05"/>
    <s v="Credit"/>
    <s v="Normal"/>
    <s v="Normal"/>
    <n v="4195.96"/>
    <n v="3577.68"/>
    <s v="Refund for Overcharge"/>
    <x v="2"/>
    <s v="Bank Transfer"/>
    <s v="INR"/>
    <x v="4"/>
  </r>
  <r>
    <s v="84830581-fb56-4fb6-a04a-95b61ba7adea"/>
    <x v="68626"/>
    <n v="5988077062"/>
    <x v="140"/>
    <s v="Sat"/>
    <x v="9"/>
    <s v="2024-11"/>
    <s v="Debit"/>
    <s v="Normal"/>
    <s v="Normal"/>
    <n v="479.7"/>
    <n v="9098.4500000000007"/>
    <s v="Refund from Retailer"/>
    <x v="1"/>
    <s v="Credit Card"/>
    <s v="INR"/>
    <x v="5"/>
  </r>
  <r>
    <s v="20c53510-a0da-453e-97d3-ce6455b0ceae"/>
    <x v="68627"/>
    <n v="1664104364"/>
    <x v="227"/>
    <s v="Wed"/>
    <x v="8"/>
    <s v="2024-01"/>
    <s v="Credit"/>
    <s v="Normal"/>
    <s v="Normal"/>
    <n v="3975.44"/>
    <n v="9369.89"/>
    <s v="Online Shopping"/>
    <x v="5"/>
    <s v="Debit Card"/>
    <s v="INR"/>
    <x v="4"/>
  </r>
  <r>
    <s v="38f1dd3a-58bb-45a6-a91a-ca8ffacecb5b"/>
    <x v="19745"/>
    <n v="1304409355"/>
    <x v="323"/>
    <s v="Fri"/>
    <x v="5"/>
    <s v="2024-05"/>
    <s v="Debit"/>
    <s v="Normal"/>
    <s v="Normal"/>
    <n v="3048.89"/>
    <n v="3001.61"/>
    <s v="Bonus Payment"/>
    <x v="1"/>
    <s v="Credit Card"/>
    <s v="INR"/>
    <x v="5"/>
  </r>
  <r>
    <s v="1055efbc-bfbf-4dcd-8144-acc3baccb8cd"/>
    <x v="68628"/>
    <n v="6122650976"/>
    <x v="99"/>
    <s v="Wed"/>
    <x v="5"/>
    <s v="2024-05"/>
    <s v="Debit"/>
    <s v="Normal"/>
    <s v="Normal"/>
    <n v="3415.1"/>
    <n v="6505.01"/>
    <s v="Bonus Payment"/>
    <x v="3"/>
    <s v="Bank Transfer"/>
    <s v="INR"/>
    <x v="5"/>
  </r>
  <r>
    <s v="d583bd0d-0522-47cc-8e8d-9ec67d41c70b"/>
    <x v="11170"/>
    <n v="3603022417"/>
    <x v="312"/>
    <s v="Mon"/>
    <x v="8"/>
    <s v="2024-01"/>
    <s v="Debit"/>
    <s v="Normal"/>
    <s v="Normal"/>
    <n v="3126.05"/>
    <n v="8559.94"/>
    <s v="Bonus Payment"/>
    <x v="5"/>
    <s v="Debit Card"/>
    <s v="INR"/>
    <x v="4"/>
  </r>
  <r>
    <s v="5e18a53a-b16c-4e42-bc25-0a64d2b5c11c"/>
    <x v="66073"/>
    <n v="4977325535"/>
    <x v="95"/>
    <s v="Tue"/>
    <x v="6"/>
    <s v="2024-10"/>
    <s v="Credit"/>
    <s v="Normal"/>
    <s v="Normal"/>
    <n v="2372.7800000000002"/>
    <n v="8128.96"/>
    <s v="Dinner at Restaurant"/>
    <x v="1"/>
    <s v="Debit Card"/>
    <s v="INR"/>
    <x v="3"/>
  </r>
  <r>
    <s v="8b2da170-dee4-439e-bacc-871118c2beac"/>
    <x v="19398"/>
    <n v="3827748392"/>
    <x v="83"/>
    <s v="Tue"/>
    <x v="6"/>
    <s v="2024-10"/>
    <s v="Credit"/>
    <s v="Normal"/>
    <s v="Normal"/>
    <n v="1362.45"/>
    <n v="2824.61"/>
    <s v="Salary Deposit"/>
    <x v="5"/>
    <s v="Debit Card"/>
    <s v="INR"/>
    <x v="0"/>
  </r>
  <r>
    <s v="c2e75d34-ec03-4f37-a72d-7c039efeb837"/>
    <x v="68629"/>
    <n v="6710550596"/>
    <x v="107"/>
    <s v="Thu"/>
    <x v="2"/>
    <s v="2024-03"/>
    <s v="Credit"/>
    <s v="Normal"/>
    <s v="Normal"/>
    <n v="701.99"/>
    <n v="5731.8"/>
    <s v="Refund for Overcharge"/>
    <x v="4"/>
    <s v="Bank Transfer"/>
    <s v="INR"/>
    <x v="0"/>
  </r>
  <r>
    <s v="28bd8c5f-d293-42a6-a2b7-261400b6382a"/>
    <x v="15914"/>
    <n v="3213101234"/>
    <x v="306"/>
    <s v="Sun"/>
    <x v="3"/>
    <s v="2024-07"/>
    <s v="Debit"/>
    <s v="Normal"/>
    <s v="Normal"/>
    <n v="3519.51"/>
    <n v="3160.18"/>
    <s v="Grocery Shopping"/>
    <x v="3"/>
    <s v="Debit Card"/>
    <s v="INR"/>
    <x v="3"/>
  </r>
  <r>
    <s v="5f29daa8-80e8-4116-965a-632fe14cad6c"/>
    <x v="68630"/>
    <n v="8967017581"/>
    <x v="232"/>
    <s v="Tue"/>
    <x v="9"/>
    <s v="2024-11"/>
    <s v="Debit"/>
    <s v="Normal"/>
    <s v="Normal"/>
    <n v="1960.34"/>
    <n v="4961.75"/>
    <s v="Refund for Overcharge"/>
    <x v="1"/>
    <s v="Bank Transfer"/>
    <s v="INR"/>
    <x v="0"/>
  </r>
  <r>
    <s v="8a40c080-13bb-444a-84fb-92045c95833f"/>
    <x v="68631"/>
    <n v="2270996412"/>
    <x v="14"/>
    <s v="Wed"/>
    <x v="6"/>
    <s v="2024-10"/>
    <s v="Credit"/>
    <s v="Normal"/>
    <s v="Normal"/>
    <n v="3905"/>
    <n v="9537.48"/>
    <s v="Utility Bill Payment"/>
    <x v="1"/>
    <s v="Bank Transfer"/>
    <s v="INR"/>
    <x v="1"/>
  </r>
  <r>
    <s v="01c717cd-967b-491f-8ce6-a96c84be1046"/>
    <x v="68632"/>
    <n v="9794828354"/>
    <x v="307"/>
    <s v="Sat"/>
    <x v="9"/>
    <s v="2024-11"/>
    <s v="Credit"/>
    <s v="Normal"/>
    <s v="Normal"/>
    <n v="4237.3100000000004"/>
    <n v="4610.26"/>
    <s v="Online Shopping"/>
    <x v="0"/>
    <s v="Credit Card"/>
    <s v="INR"/>
    <x v="3"/>
  </r>
  <r>
    <s v="79f696d7-61c1-4b1d-a495-9c2a57ed7bb1"/>
    <x v="68633"/>
    <n v="1838886484"/>
    <x v="19"/>
    <s v="Wed"/>
    <x v="8"/>
    <s v="2024-01"/>
    <s v="Credit"/>
    <s v="Normal"/>
    <s v="Normal"/>
    <n v="1135.25"/>
    <n v="9379.74"/>
    <s v="Client Payment"/>
    <x v="1"/>
    <s v="Debit Card"/>
    <s v="INR"/>
    <x v="0"/>
  </r>
  <r>
    <s v="86295a6a-1646-4987-b8cf-e5857d45fe1b"/>
    <x v="2393"/>
    <n v="1941785364"/>
    <x v="36"/>
    <s v="Wed"/>
    <x v="3"/>
    <s v="2024-07"/>
    <s v="Debit"/>
    <s v="Normal"/>
    <s v="Normal"/>
    <n v="3682.17"/>
    <n v="3117.51"/>
    <s v="Salary Deposit"/>
    <x v="5"/>
    <s v="Debit Card"/>
    <s v="INR"/>
    <x v="5"/>
  </r>
  <r>
    <s v="846c82f1-f127-4ff5-aeb7-7b4bda5ac461"/>
    <x v="68634"/>
    <n v="6523724613"/>
    <x v="53"/>
    <s v="Sun"/>
    <x v="10"/>
    <s v="2024-12"/>
    <s v="Debit"/>
    <s v="Normal"/>
    <s v="Normal"/>
    <n v="1292.02"/>
    <n v="3492.49"/>
    <s v="Freelance Payment"/>
    <x v="0"/>
    <s v="Credit Card"/>
    <s v="INR"/>
    <x v="5"/>
  </r>
  <r>
    <s v="97b85dd9-88d4-46b9-9a97-73505a6f04e3"/>
    <x v="68635"/>
    <n v="6569654321"/>
    <x v="151"/>
    <s v="Mon"/>
    <x v="1"/>
    <s v="2024-08"/>
    <s v="Debit"/>
    <s v="Normal"/>
    <s v="High_Risk_Debit"/>
    <n v="4695.66"/>
    <n v="1251.8699999999999"/>
    <s v="Online Shopping"/>
    <x v="5"/>
    <s v="Bank Transfer"/>
    <s v="INR"/>
    <x v="2"/>
  </r>
  <r>
    <s v="9064884f-ad7f-41de-8896-814a8f33d4c8"/>
    <x v="51430"/>
    <n v="7638740988"/>
    <x v="102"/>
    <s v="Sat"/>
    <x v="0"/>
    <s v="2024-04"/>
    <s v="Credit"/>
    <s v="Normal"/>
    <s v="Normal"/>
    <n v="3349.04"/>
    <n v="6528.85"/>
    <s v="Refund for Overcharge"/>
    <x v="1"/>
    <s v="Credit Card"/>
    <s v="INR"/>
    <x v="4"/>
  </r>
  <r>
    <s v="d5567475-208a-4dce-8259-07ec1337305b"/>
    <x v="351"/>
    <n v="3600851513"/>
    <x v="37"/>
    <s v="Wed"/>
    <x v="3"/>
    <s v="2024-07"/>
    <s v="Debit"/>
    <s v="Normal"/>
    <s v="Normal"/>
    <n v="2225.5"/>
    <n v="4624.08"/>
    <s v="Freelance Payment"/>
    <x v="2"/>
    <s v="Debit Card"/>
    <s v="INR"/>
    <x v="1"/>
  </r>
  <r>
    <s v="f755df7e-f5ec-44ae-9d9c-8c60828491b0"/>
    <x v="18147"/>
    <n v="8343454171"/>
    <x v="89"/>
    <s v="Sun"/>
    <x v="9"/>
    <s v="2024-11"/>
    <s v="Debit"/>
    <s v="Normal"/>
    <s v="Normal"/>
    <n v="1983.16"/>
    <n v="2169.86"/>
    <s v="Client Payment"/>
    <x v="2"/>
    <s v="Bank Transfer"/>
    <s v="INR"/>
    <x v="1"/>
  </r>
  <r>
    <s v="9d017dc2-df02-43b4-bf66-aac234321668"/>
    <x v="68636"/>
    <n v="9383439142"/>
    <x v="184"/>
    <s v="Sat"/>
    <x v="7"/>
    <s v="2024-02"/>
    <s v="Debit"/>
    <s v="Normal"/>
    <s v="Normal"/>
    <n v="3896.38"/>
    <n v="8278.02"/>
    <s v="Utility Bill Payment"/>
    <x v="5"/>
    <s v="Bank Transfer"/>
    <s v="INR"/>
    <x v="1"/>
  </r>
  <r>
    <s v="9182789d-3bb5-4943-9284-eb1766159249"/>
    <x v="68637"/>
    <n v="6632746879"/>
    <x v="248"/>
    <s v="Fri"/>
    <x v="6"/>
    <s v="2024-10"/>
    <s v="Credit"/>
    <s v="Normal"/>
    <s v="Normal"/>
    <n v="1153.23"/>
    <n v="2277.2800000000002"/>
    <s v="Refund for Overcharge"/>
    <x v="4"/>
    <s v="Credit Card"/>
    <s v="INR"/>
    <x v="2"/>
  </r>
  <r>
    <s v="baa71eeb-66e2-4589-9661-311761f99ec5"/>
    <x v="68638"/>
    <n v="8465599751"/>
    <x v="54"/>
    <s v="Thu"/>
    <x v="11"/>
    <s v="2024-09"/>
    <s v="Debit"/>
    <s v="Normal"/>
    <s v="Normal"/>
    <n v="1018.58"/>
    <n v="1951.62"/>
    <s v="Bonus Payment"/>
    <x v="5"/>
    <s v="Credit Card"/>
    <s v="INR"/>
    <x v="0"/>
  </r>
  <r>
    <s v="3fd853f0-c018-4987-804c-fade26474ef5"/>
    <x v="55857"/>
    <n v="9684532478"/>
    <x v="77"/>
    <s v="Fri"/>
    <x v="2"/>
    <s v="2024-03"/>
    <s v="Debit"/>
    <s v="Normal"/>
    <s v="Normal"/>
    <n v="2882.89"/>
    <n v="818.59"/>
    <s v="Dinner at Restaurant"/>
    <x v="5"/>
    <s v="Bank Transfer"/>
    <s v="INR"/>
    <x v="1"/>
  </r>
  <r>
    <s v="d6fa6590-53b2-4d8b-bf15-fa9ba1e453f8"/>
    <x v="68639"/>
    <n v="7988376387"/>
    <x v="193"/>
    <s v="Sun"/>
    <x v="5"/>
    <s v="2024-05"/>
    <s v="Credit"/>
    <s v="Normal"/>
    <s v="Normal"/>
    <n v="564.64"/>
    <n v="2367.59"/>
    <s v="Refund for Overcharge"/>
    <x v="5"/>
    <s v="Credit Card"/>
    <s v="INR"/>
    <x v="3"/>
  </r>
  <r>
    <s v="62716492-eabf-4a1f-81e8-85615238f842"/>
    <x v="19143"/>
    <n v="2666388935"/>
    <x v="125"/>
    <s v="Thu"/>
    <x v="1"/>
    <s v="2024-08"/>
    <s v="Debit"/>
    <s v="Normal"/>
    <s v="Normal"/>
    <n v="3424.48"/>
    <n v="3514.25"/>
    <s v="Online Shopping"/>
    <x v="3"/>
    <s v="Debit Card"/>
    <s v="INR"/>
    <x v="5"/>
  </r>
  <r>
    <s v="2c590cc8-bf48-4639-8fb2-e764eee85f6e"/>
    <x v="68640"/>
    <n v="5288945249"/>
    <x v="55"/>
    <s v="Wed"/>
    <x v="6"/>
    <s v="2024-10"/>
    <s v="Credit"/>
    <s v="High_Risk_Credit"/>
    <s v="Normal"/>
    <n v="4505.8100000000004"/>
    <n v="2969.64"/>
    <s v="Online Shopping"/>
    <x v="5"/>
    <s v="Debit Card"/>
    <s v="INR"/>
    <x v="5"/>
  </r>
  <r>
    <s v="be18ac15-a778-4009-bf2e-7806ddf7d7e2"/>
    <x v="68641"/>
    <n v="8793647707"/>
    <x v="142"/>
    <s v="Mon"/>
    <x v="2"/>
    <s v="2024-03"/>
    <s v="Debit"/>
    <s v="Normal"/>
    <s v="Normal"/>
    <n v="1825.45"/>
    <n v="847.66"/>
    <s v="Salary Deposit"/>
    <x v="5"/>
    <s v="Bank Transfer"/>
    <s v="INR"/>
    <x v="0"/>
  </r>
  <r>
    <s v="4ea44e51-aa67-41d8-b5a5-e03ebeadd596"/>
    <x v="60197"/>
    <n v="6791293520"/>
    <x v="257"/>
    <s v="Sun"/>
    <x v="3"/>
    <s v="2024-07"/>
    <s v="Debit"/>
    <s v="Normal"/>
    <s v="Normal"/>
    <n v="2421.8200000000002"/>
    <n v="7361.44"/>
    <s v="Bonus Payment"/>
    <x v="3"/>
    <s v="Bank Transfer"/>
    <s v="INR"/>
    <x v="3"/>
  </r>
  <r>
    <s v="288ba77f-b6cf-42a1-8f4a-f8ba724d43ee"/>
    <x v="9434"/>
    <n v="2780802440"/>
    <x v="121"/>
    <s v="Tue"/>
    <x v="11"/>
    <s v="2024-09"/>
    <s v="Credit"/>
    <s v="Normal"/>
    <s v="Normal"/>
    <n v="1759.44"/>
    <n v="9708.9500000000007"/>
    <s v="Refund from Retailer"/>
    <x v="0"/>
    <s v="Bank Transfer"/>
    <s v="INR"/>
    <x v="3"/>
  </r>
  <r>
    <s v="af1a0d66-00b2-44cf-86bf-09b4a04e661d"/>
    <x v="68642"/>
    <n v="6912292964"/>
    <x v="114"/>
    <s v="Thu"/>
    <x v="0"/>
    <s v="2024-04"/>
    <s v="Debit"/>
    <s v="Normal"/>
    <s v="Normal"/>
    <n v="2398.92"/>
    <n v="6041.84"/>
    <s v="Utility Bill Payment"/>
    <x v="4"/>
    <s v="Debit Card"/>
    <s v="INR"/>
    <x v="3"/>
  </r>
  <r>
    <s v="e28cc4c0-a407-453a-946e-fd9dfc09b976"/>
    <x v="619"/>
    <n v="9414494812"/>
    <x v="118"/>
    <s v="Sun"/>
    <x v="4"/>
    <s v="2024-06"/>
    <s v="Debit"/>
    <s v="Normal"/>
    <s v="Normal"/>
    <n v="2463.66"/>
    <n v="5921.81"/>
    <s v="Dinner at Restaurant"/>
    <x v="3"/>
    <s v="Debit Card"/>
    <s v="INR"/>
    <x v="3"/>
  </r>
  <r>
    <s v="1200ea58-c243-4219-8b60-3b53dc7361ee"/>
    <x v="68643"/>
    <n v="6427516766"/>
    <x v="172"/>
    <s v="Thu"/>
    <x v="5"/>
    <s v="2024-05"/>
    <s v="Credit"/>
    <s v="High_Risk_Credit"/>
    <s v="Normal"/>
    <n v="4946.09"/>
    <n v="6015"/>
    <s v="Grocery Shopping"/>
    <x v="0"/>
    <s v="Credit Card"/>
    <s v="INR"/>
    <x v="2"/>
  </r>
  <r>
    <s v="f0c1b4f1-4806-4f4f-a8ed-c57ba2dfe9af"/>
    <x v="68644"/>
    <n v="5839655491"/>
    <x v="261"/>
    <s v="Fri"/>
    <x v="5"/>
    <s v="2024-05"/>
    <s v="Debit"/>
    <s v="Normal"/>
    <s v="Normal"/>
    <n v="4431.46"/>
    <n v="7922.24"/>
    <s v="Dinner at Restaurant"/>
    <x v="4"/>
    <s v="Debit Card"/>
    <s v="INR"/>
    <x v="4"/>
  </r>
  <r>
    <s v="ca5c44f3-4ea0-4aaa-8159-e42c79a82d42"/>
    <x v="10593"/>
    <n v="9376685361"/>
    <x v="305"/>
    <s v="Fri"/>
    <x v="4"/>
    <s v="2024-06"/>
    <s v="Credit"/>
    <s v="Normal"/>
    <s v="Normal"/>
    <n v="2259.92"/>
    <n v="1041.71"/>
    <s v="Utility Bill Payment"/>
    <x v="2"/>
    <s v="Bank Transfer"/>
    <s v="INR"/>
    <x v="1"/>
  </r>
  <r>
    <s v="b4b30e2d-3dd0-404b-80d1-6f77e2c3ae6f"/>
    <x v="68645"/>
    <n v="3034307569"/>
    <x v="275"/>
    <s v="Wed"/>
    <x v="4"/>
    <s v="2024-06"/>
    <s v="Credit"/>
    <s v="Normal"/>
    <s v="Normal"/>
    <n v="230.65"/>
    <n v="6492.49"/>
    <s v="Client Payment"/>
    <x v="5"/>
    <s v="Credit Card"/>
    <s v="INR"/>
    <x v="5"/>
  </r>
  <r>
    <s v="8fc8d00b-187b-4f57-b754-b73a0d78a8fe"/>
    <x v="20191"/>
    <n v="9083029657"/>
    <x v="105"/>
    <s v="Fri"/>
    <x v="9"/>
    <s v="2024-11"/>
    <s v="Credit"/>
    <s v="Normal"/>
    <s v="Normal"/>
    <n v="1093.43"/>
    <n v="3360.86"/>
    <s v="Freelance Payment"/>
    <x v="5"/>
    <s v="Credit Card"/>
    <s v="INR"/>
    <x v="3"/>
  </r>
  <r>
    <s v="07821ea7-3ca4-4746-a59d-0addcec09300"/>
    <x v="35985"/>
    <n v="5110613921"/>
    <x v="325"/>
    <s v="Fri"/>
    <x v="7"/>
    <s v="2024-02"/>
    <s v="Credit"/>
    <s v="Normal"/>
    <s v="Normal"/>
    <n v="3261.12"/>
    <n v="7090.98"/>
    <s v="Online Shopping"/>
    <x v="2"/>
    <s v="Debit Card"/>
    <s v="INR"/>
    <x v="3"/>
  </r>
  <r>
    <s v="cd4faa07-c7ef-485c-927d-192c7c23c928"/>
    <x v="45491"/>
    <n v="3079297569"/>
    <x v="54"/>
    <s v="Thu"/>
    <x v="11"/>
    <s v="2024-09"/>
    <s v="Credit"/>
    <s v="Normal"/>
    <s v="Normal"/>
    <n v="2565.9899999999998"/>
    <n v="3273.22"/>
    <s v="Online Shopping"/>
    <x v="5"/>
    <s v="Credit Card"/>
    <s v="INR"/>
    <x v="0"/>
  </r>
  <r>
    <s v="12f08ec3-1514-4d13-a6d4-4b4d17ae3e3d"/>
    <x v="68646"/>
    <n v="7783058824"/>
    <x v="316"/>
    <s v="Tue"/>
    <x v="9"/>
    <s v="2024-11"/>
    <s v="Credit"/>
    <s v="Normal"/>
    <s v="Normal"/>
    <n v="2756.87"/>
    <n v="6959.83"/>
    <s v="Refund for Overcharge"/>
    <x v="1"/>
    <s v="Credit Card"/>
    <s v="INR"/>
    <x v="5"/>
  </r>
  <r>
    <s v="4bd9f7b7-8473-429c-b195-a9f4381093d5"/>
    <x v="68647"/>
    <n v="9240031325"/>
    <x v="247"/>
    <s v="Wed"/>
    <x v="6"/>
    <s v="2024-10"/>
    <s v="Credit"/>
    <s v="Normal"/>
    <s v="Normal"/>
    <n v="2434.86"/>
    <n v="8286.4"/>
    <s v="Bonus Payment"/>
    <x v="4"/>
    <s v="Debit Card"/>
    <s v="INR"/>
    <x v="2"/>
  </r>
  <r>
    <s v="f6fd2fff-c1d8-498f-ab21-24d1d63718ba"/>
    <x v="7206"/>
    <n v="2571771629"/>
    <x v="279"/>
    <s v="Tue"/>
    <x v="2"/>
    <s v="2024-03"/>
    <s v="Credit"/>
    <s v="Normal"/>
    <s v="Normal"/>
    <n v="2613.4"/>
    <n v="8371.7000000000007"/>
    <s v="Freelance Payment"/>
    <x v="0"/>
    <s v="Credit Card"/>
    <s v="INR"/>
    <x v="5"/>
  </r>
  <r>
    <s v="8395225a-59b7-49dc-b4b3-e55e03f399d1"/>
    <x v="64623"/>
    <n v="1524264737"/>
    <x v="116"/>
    <s v="Sat"/>
    <x v="11"/>
    <s v="2024-09"/>
    <s v="Debit"/>
    <s v="Normal"/>
    <s v="Normal"/>
    <n v="927.37"/>
    <n v="1831.26"/>
    <s v="Utility Bill Payment"/>
    <x v="3"/>
    <s v="Debit Card"/>
    <s v="INR"/>
    <x v="3"/>
  </r>
  <r>
    <s v="2607e3d0-7e8c-4e1b-aa15-d348e387be87"/>
    <x v="68648"/>
    <n v="8595633570"/>
    <x v="265"/>
    <s v="Tue"/>
    <x v="2"/>
    <s v="2024-03"/>
    <s v="Credit"/>
    <s v="Normal"/>
    <s v="Normal"/>
    <n v="4114.43"/>
    <n v="3875.63"/>
    <s v="Salary Deposit"/>
    <x v="5"/>
    <s v="Bank Transfer"/>
    <s v="INR"/>
    <x v="0"/>
  </r>
  <r>
    <s v="25b71330-f171-4d37-8336-0478136aee0c"/>
    <x v="68649"/>
    <n v="3653592961"/>
    <x v="127"/>
    <s v="Thu"/>
    <x v="5"/>
    <s v="2024-05"/>
    <s v="Debit"/>
    <s v="Normal"/>
    <s v="Normal"/>
    <n v="965.66"/>
    <n v="8069"/>
    <s v="Client Payment"/>
    <x v="0"/>
    <s v="Credit Card"/>
    <s v="INR"/>
    <x v="5"/>
  </r>
  <r>
    <s v="d0da02ff-63d9-4c3d-b709-85e9525d0a82"/>
    <x v="11248"/>
    <n v="5123230926"/>
    <x v="97"/>
    <s v="Thu"/>
    <x v="5"/>
    <s v="2024-05"/>
    <s v="Credit"/>
    <s v="High_Risk_Credit"/>
    <s v="Normal"/>
    <n v="4659.05"/>
    <n v="831.43"/>
    <s v="Bonus Payment"/>
    <x v="4"/>
    <s v="Bank Transfer"/>
    <s v="INR"/>
    <x v="3"/>
  </r>
  <r>
    <s v="0bb35602-1a37-45ce-b54a-47ceed160939"/>
    <x v="3704"/>
    <n v="4357392793"/>
    <x v="193"/>
    <s v="Sun"/>
    <x v="5"/>
    <s v="2024-05"/>
    <s v="Debit"/>
    <s v="Normal"/>
    <s v="Normal"/>
    <n v="756.44"/>
    <n v="6614.71"/>
    <s v="Grocery Shopping"/>
    <x v="3"/>
    <s v="Credit Card"/>
    <s v="INR"/>
    <x v="4"/>
  </r>
  <r>
    <s v="f8585c0e-1fb7-466a-b02e-d35493d8202f"/>
    <x v="68650"/>
    <n v="5297366542"/>
    <x v="270"/>
    <s v="Wed"/>
    <x v="5"/>
    <s v="2024-05"/>
    <s v="Credit"/>
    <s v="Normal"/>
    <s v="Normal"/>
    <n v="441.23"/>
    <n v="2372.5100000000002"/>
    <s v="Online Shopping"/>
    <x v="5"/>
    <s v="Credit Card"/>
    <s v="INR"/>
    <x v="1"/>
  </r>
  <r>
    <s v="2b03eca5-586c-4fa0-8cf0-f8cfece00997"/>
    <x v="68651"/>
    <n v="4931511487"/>
    <x v="93"/>
    <s v="Tue"/>
    <x v="2"/>
    <s v="2024-03"/>
    <s v="Credit"/>
    <s v="Normal"/>
    <s v="Normal"/>
    <n v="1855.76"/>
    <n v="3906.25"/>
    <s v="Utility Bill Payment"/>
    <x v="3"/>
    <s v="Bank Transfer"/>
    <s v="INR"/>
    <x v="2"/>
  </r>
  <r>
    <s v="910b5223-7be7-4078-8d8b-0a57918843c9"/>
    <x v="68652"/>
    <n v="8411558338"/>
    <x v="28"/>
    <s v="Thu"/>
    <x v="6"/>
    <s v="2024-10"/>
    <s v="Credit"/>
    <s v="Normal"/>
    <s v="Normal"/>
    <n v="1719.34"/>
    <n v="543.33000000000004"/>
    <s v="Refund for Overcharge"/>
    <x v="0"/>
    <s v="Bank Transfer"/>
    <s v="INR"/>
    <x v="0"/>
  </r>
  <r>
    <s v="d68d44ec-4f25-48dd-aa4c-5b56880c0970"/>
    <x v="1268"/>
    <n v="3301848433"/>
    <x v="90"/>
    <s v="Fri"/>
    <x v="9"/>
    <s v="2024-11"/>
    <s v="Debit"/>
    <s v="Normal"/>
    <s v="Normal"/>
    <n v="3683.46"/>
    <n v="2257.12"/>
    <s v="Refund from Retailer"/>
    <x v="0"/>
    <s v="Credit Card"/>
    <s v="INR"/>
    <x v="4"/>
  </r>
  <r>
    <s v="8e7302db-3310-49d1-b566-8681b06f3a22"/>
    <x v="36765"/>
    <n v="4378853814"/>
    <x v="258"/>
    <s v="Tue"/>
    <x v="5"/>
    <s v="2024-05"/>
    <s v="Debit"/>
    <s v="Normal"/>
    <s v="Normal"/>
    <n v="3235.78"/>
    <n v="8749.7900000000009"/>
    <s v="Utility Bill Payment"/>
    <x v="2"/>
    <s v="Debit Card"/>
    <s v="INR"/>
    <x v="5"/>
  </r>
  <r>
    <s v="c038977b-ec82-4387-99b8-faadffcc21b9"/>
    <x v="31350"/>
    <n v="9004697458"/>
    <x v="303"/>
    <s v="Thu"/>
    <x v="1"/>
    <s v="2024-08"/>
    <s v="Credit"/>
    <s v="Normal"/>
    <s v="Normal"/>
    <n v="2456.79"/>
    <n v="2676.27"/>
    <s v="Online Shopping"/>
    <x v="0"/>
    <s v="Credit Card"/>
    <s v="INR"/>
    <x v="3"/>
  </r>
  <r>
    <s v="b27322ba-a963-4c68-8538-14d062551592"/>
    <x v="13092"/>
    <n v="6460338153"/>
    <x v="168"/>
    <s v="Sun"/>
    <x v="4"/>
    <s v="2024-06"/>
    <s v="Debit"/>
    <s v="Normal"/>
    <s v="Normal"/>
    <n v="2554.63"/>
    <n v="1993.73"/>
    <s v="Dinner at Restaurant"/>
    <x v="1"/>
    <s v="Debit Card"/>
    <s v="INR"/>
    <x v="1"/>
  </r>
  <r>
    <s v="5d44172b-862b-4ffe-be3b-6cccae30bceb"/>
    <x v="68653"/>
    <n v="8218352985"/>
    <x v="99"/>
    <s v="Wed"/>
    <x v="5"/>
    <s v="2024-05"/>
    <s v="Debit"/>
    <s v="Normal"/>
    <s v="Normal"/>
    <n v="3906.31"/>
    <n v="1236.8499999999999"/>
    <s v="Refund from Retailer"/>
    <x v="0"/>
    <s v="Debit Card"/>
    <s v="INR"/>
    <x v="0"/>
  </r>
  <r>
    <s v="cfd145fe-a837-4839-a601-15f0c3424f5e"/>
    <x v="2888"/>
    <n v="8849223533"/>
    <x v="158"/>
    <s v="Sun"/>
    <x v="0"/>
    <s v="2024-04"/>
    <s v="Credit"/>
    <s v="Normal"/>
    <s v="Normal"/>
    <n v="3427.93"/>
    <n v="2682.74"/>
    <s v="Utility Bill Payment"/>
    <x v="4"/>
    <s v="Credit Card"/>
    <s v="INR"/>
    <x v="4"/>
  </r>
  <r>
    <s v="48595b2d-0219-4de0-9d4d-3b297400bedf"/>
    <x v="23851"/>
    <n v="4026056658"/>
    <x v="71"/>
    <s v="Tue"/>
    <x v="6"/>
    <s v="2024-10"/>
    <s v="Debit"/>
    <s v="Normal"/>
    <s v="Normal"/>
    <n v="3137.66"/>
    <n v="8854.44"/>
    <s v="Bonus Payment"/>
    <x v="0"/>
    <s v="Debit Card"/>
    <s v="INR"/>
    <x v="0"/>
  </r>
  <r>
    <s v="05724c62-4838-463f-886c-673f5493e186"/>
    <x v="68654"/>
    <n v="4018246839"/>
    <x v="328"/>
    <s v="Sun"/>
    <x v="2"/>
    <s v="2024-03"/>
    <s v="Credit"/>
    <s v="High_Risk_Credit"/>
    <s v="Normal"/>
    <n v="4594.33"/>
    <n v="4934.5600000000004"/>
    <s v="Utility Bill Payment"/>
    <x v="4"/>
    <s v="Bank Transfer"/>
    <s v="INR"/>
    <x v="2"/>
  </r>
  <r>
    <s v="293f4b71-cd3e-4d4b-ac8a-d12767c1ffea"/>
    <x v="68655"/>
    <n v="3521263722"/>
    <x v="195"/>
    <s v="Sun"/>
    <x v="4"/>
    <s v="2024-06"/>
    <s v="Debit"/>
    <s v="Normal"/>
    <s v="Normal"/>
    <n v="3972.9"/>
    <n v="561.01"/>
    <s v="Bonus Payment"/>
    <x v="1"/>
    <s v="Debit Card"/>
    <s v="INR"/>
    <x v="5"/>
  </r>
  <r>
    <s v="12bfe1d7-283a-422e-8541-c3f48b38c610"/>
    <x v="18547"/>
    <n v="9868443401"/>
    <x v="44"/>
    <s v="Sun"/>
    <x v="9"/>
    <s v="2024-11"/>
    <s v="Debit"/>
    <s v="Normal"/>
    <s v="Normal"/>
    <n v="1510.84"/>
    <n v="3750.01"/>
    <s v="Freelance Payment"/>
    <x v="1"/>
    <s v="Credit Card"/>
    <s v="INR"/>
    <x v="5"/>
  </r>
  <r>
    <s v="386b6503-5c7e-45df-ba26-ff73e2e74c04"/>
    <x v="59867"/>
    <n v="4549584915"/>
    <x v="192"/>
    <s v="Mon"/>
    <x v="7"/>
    <s v="2024-02"/>
    <s v="Credit"/>
    <s v="Normal"/>
    <s v="Normal"/>
    <n v="869.92"/>
    <n v="3715.64"/>
    <s v="Refund for Overcharge"/>
    <x v="1"/>
    <s v="Credit Card"/>
    <s v="INR"/>
    <x v="0"/>
  </r>
  <r>
    <s v="17f1d2d4-974e-4044-baec-8ff84d0ea707"/>
    <x v="10651"/>
    <n v="2205836573"/>
    <x v="318"/>
    <s v="Sat"/>
    <x v="6"/>
    <s v="2024-10"/>
    <s v="Debit"/>
    <s v="Normal"/>
    <s v="Normal"/>
    <n v="983.64"/>
    <n v="1955.09"/>
    <s v="Grocery Shopping"/>
    <x v="1"/>
    <s v="Bank Transfer"/>
    <s v="INR"/>
    <x v="4"/>
  </r>
  <r>
    <s v="e0f8767c-adad-47fb-8434-2161774a06f0"/>
    <x v="6304"/>
    <n v="7728169311"/>
    <x v="18"/>
    <s v="Thu"/>
    <x v="7"/>
    <s v="2024-02"/>
    <s v="Debit"/>
    <s v="Normal"/>
    <s v="Normal"/>
    <n v="1355.29"/>
    <n v="5162.16"/>
    <s v="Refund from Retailer"/>
    <x v="1"/>
    <s v="Debit Card"/>
    <s v="INR"/>
    <x v="2"/>
  </r>
  <r>
    <s v="a4e6415a-c6d9-4ea0-8210-78da9c239511"/>
    <x v="55998"/>
    <n v="7101371183"/>
    <x v="119"/>
    <s v="Tue"/>
    <x v="0"/>
    <s v="2024-04"/>
    <s v="Credit"/>
    <s v="Normal"/>
    <s v="Normal"/>
    <n v="1367.33"/>
    <n v="7332.65"/>
    <s v="Client Payment"/>
    <x v="1"/>
    <s v="Bank Transfer"/>
    <s v="INR"/>
    <x v="3"/>
  </r>
  <r>
    <s v="6a1e5a27-80c5-457b-95ee-45e543088c95"/>
    <x v="68656"/>
    <n v="5713091525"/>
    <x v="76"/>
    <s v="Wed"/>
    <x v="7"/>
    <s v="2024-02"/>
    <s v="Debit"/>
    <s v="Normal"/>
    <s v="Normal"/>
    <n v="3582.43"/>
    <n v="3288.45"/>
    <s v="Freelance Payment"/>
    <x v="1"/>
    <s v="Bank Transfer"/>
    <s v="INR"/>
    <x v="1"/>
  </r>
  <r>
    <s v="370777bf-5286-4deb-b5dd-a177b51ea833"/>
    <x v="68657"/>
    <n v="3341555704"/>
    <x v="248"/>
    <s v="Fri"/>
    <x v="6"/>
    <s v="2024-10"/>
    <s v="Debit"/>
    <s v="Normal"/>
    <s v="Normal"/>
    <n v="3014.51"/>
    <n v="1988.27"/>
    <s v="Bonus Payment"/>
    <x v="5"/>
    <s v="Credit Card"/>
    <s v="INR"/>
    <x v="3"/>
  </r>
  <r>
    <s v="7a38ea21-67dc-4eaf-9e44-05594338ec3f"/>
    <x v="68658"/>
    <n v="9358430721"/>
    <x v="294"/>
    <s v="Mon"/>
    <x v="11"/>
    <s v="2024-09"/>
    <s v="Debit"/>
    <s v="Normal"/>
    <s v="Normal"/>
    <n v="3671.1"/>
    <n v="4044.26"/>
    <s v="Dinner at Restaurant"/>
    <x v="0"/>
    <s v="Credit Card"/>
    <s v="INR"/>
    <x v="3"/>
  </r>
  <r>
    <s v="60f79c25-d3e4-485d-ae76-617fea62abf6"/>
    <x v="68659"/>
    <n v="5406017639"/>
    <x v="70"/>
    <s v="Tue"/>
    <x v="5"/>
    <s v="2024-05"/>
    <s v="Debit"/>
    <s v="Normal"/>
    <s v="Normal"/>
    <n v="3385.93"/>
    <n v="2692.63"/>
    <s v="Utility Bill Payment"/>
    <x v="5"/>
    <s v="Credit Card"/>
    <s v="INR"/>
    <x v="2"/>
  </r>
  <r>
    <s v="a8f224af-9ec8-4007-a45c-55416fe99e5c"/>
    <x v="34713"/>
    <n v="8985683748"/>
    <x v="172"/>
    <s v="Thu"/>
    <x v="5"/>
    <s v="2024-05"/>
    <s v="Debit"/>
    <s v="Normal"/>
    <s v="Normal"/>
    <n v="2412.08"/>
    <n v="4125.03"/>
    <s v="Refund for Overcharge"/>
    <x v="3"/>
    <s v="Credit Card"/>
    <s v="INR"/>
    <x v="3"/>
  </r>
  <r>
    <s v="ccc706db-c9d8-49e5-a9ce-462ac75edc91"/>
    <x v="41677"/>
    <n v="4798474299"/>
    <x v="105"/>
    <s v="Fri"/>
    <x v="9"/>
    <s v="2024-11"/>
    <s v="Debit"/>
    <s v="Normal"/>
    <s v="Normal"/>
    <n v="3172.99"/>
    <n v="4538.43"/>
    <s v="Client Payment"/>
    <x v="1"/>
    <s v="Credit Card"/>
    <s v="INR"/>
    <x v="2"/>
  </r>
  <r>
    <s v="f2a0095d-0842-48f6-9bf2-69068964b4ac"/>
    <x v="61047"/>
    <n v="2239137772"/>
    <x v="289"/>
    <s v="Mon"/>
    <x v="3"/>
    <s v="2024-07"/>
    <s v="Debit"/>
    <s v="Normal"/>
    <s v="Normal"/>
    <n v="166.29"/>
    <n v="8472.4500000000007"/>
    <s v="Grocery Shopping"/>
    <x v="4"/>
    <s v="Debit Card"/>
    <s v="INR"/>
    <x v="1"/>
  </r>
  <r>
    <s v="41577167-77bf-4bd1-bcc6-f8432336dd00"/>
    <x v="17076"/>
    <n v="4325435447"/>
    <x v="78"/>
    <s v="Wed"/>
    <x v="2"/>
    <s v="2024-03"/>
    <s v="Credit"/>
    <s v="Normal"/>
    <s v="Normal"/>
    <n v="4263.66"/>
    <n v="6228.93"/>
    <s v="Bonus Payment"/>
    <x v="4"/>
    <s v="Debit Card"/>
    <s v="INR"/>
    <x v="5"/>
  </r>
  <r>
    <s v="d5aa574f-d38b-4d2d-bab1-9c22e9c5af9e"/>
    <x v="12274"/>
    <n v="5087895657"/>
    <x v="13"/>
    <s v="Tue"/>
    <x v="4"/>
    <s v="2024-06"/>
    <s v="Debit"/>
    <s v="Normal"/>
    <s v="Normal"/>
    <n v="2050.54"/>
    <n v="3104.07"/>
    <s v="Freelance Payment"/>
    <x v="4"/>
    <s v="Credit Card"/>
    <s v="INR"/>
    <x v="5"/>
  </r>
  <r>
    <s v="efc144ec-65c4-4e88-92d0-7023d8b358ad"/>
    <x v="45332"/>
    <n v="4552480313"/>
    <x v="178"/>
    <s v="Mon"/>
    <x v="6"/>
    <s v="2024-10"/>
    <s v="Credit"/>
    <s v="Normal"/>
    <s v="Normal"/>
    <n v="1353.58"/>
    <n v="9998.9500000000007"/>
    <s v="Refund from Retailer"/>
    <x v="3"/>
    <s v="Credit Card"/>
    <s v="INR"/>
    <x v="1"/>
  </r>
  <r>
    <s v="ecda91f5-2b90-44e4-a114-06490b7f71d5"/>
    <x v="68660"/>
    <n v="5096122035"/>
    <x v="334"/>
    <s v="Tue"/>
    <x v="3"/>
    <s v="2024-07"/>
    <s v="Credit"/>
    <s v="High_Risk_Credit"/>
    <s v="Normal"/>
    <n v="4789.6099999999997"/>
    <n v="5345.33"/>
    <s v="Grocery Shopping"/>
    <x v="2"/>
    <s v="Debit Card"/>
    <s v="INR"/>
    <x v="5"/>
  </r>
  <r>
    <s v="ef0cb648-8a6c-4242-ba5d-d30b80283e35"/>
    <x v="68661"/>
    <n v="9386593646"/>
    <x v="21"/>
    <s v="Fri"/>
    <x v="3"/>
    <s v="2024-07"/>
    <s v="Debit"/>
    <s v="Normal"/>
    <s v="Normal"/>
    <n v="4218.45"/>
    <n v="4572.87"/>
    <s v="Online Shopping"/>
    <x v="0"/>
    <s v="Debit Card"/>
    <s v="INR"/>
    <x v="5"/>
  </r>
  <r>
    <s v="935c9c4b-fc76-40f6-8465-65d9373c4e41"/>
    <x v="68662"/>
    <n v="4383675609"/>
    <x v="271"/>
    <s v="Mon"/>
    <x v="0"/>
    <s v="2024-04"/>
    <s v="Debit"/>
    <s v="Normal"/>
    <s v="Normal"/>
    <n v="1748.99"/>
    <n v="7701.74"/>
    <s v="Bonus Payment"/>
    <x v="1"/>
    <s v="Debit Card"/>
    <s v="INR"/>
    <x v="2"/>
  </r>
  <r>
    <s v="1dbce919-84d3-4bd7-93b4-9cc824b6c325"/>
    <x v="47407"/>
    <n v="1264052508"/>
    <x v="266"/>
    <s v="Mon"/>
    <x v="0"/>
    <s v="2024-04"/>
    <s v="Debit"/>
    <s v="Normal"/>
    <s v="Normal"/>
    <n v="3855.79"/>
    <n v="9372.01"/>
    <s v="Grocery Shopping"/>
    <x v="3"/>
    <s v="Debit Card"/>
    <s v="INR"/>
    <x v="3"/>
  </r>
  <r>
    <s v="5003d622-6eaf-4e55-b10b-8d932bab5d0a"/>
    <x v="13455"/>
    <n v="4935772769"/>
    <x v="21"/>
    <s v="Fri"/>
    <x v="3"/>
    <s v="2024-07"/>
    <s v="Debit"/>
    <s v="Normal"/>
    <s v="Normal"/>
    <n v="2701.82"/>
    <n v="3053.68"/>
    <s v="Dinner at Restaurant"/>
    <x v="1"/>
    <s v="Credit Card"/>
    <s v="INR"/>
    <x v="0"/>
  </r>
  <r>
    <s v="9ab5a6a6-8bcd-45fc-ab81-b5c45108b627"/>
    <x v="4287"/>
    <n v="5631639913"/>
    <x v="304"/>
    <s v="Fri"/>
    <x v="8"/>
    <s v="2024-01"/>
    <s v="Credit"/>
    <s v="Normal"/>
    <s v="Normal"/>
    <n v="3721.01"/>
    <n v="6240.94"/>
    <s v="Online Shopping"/>
    <x v="4"/>
    <s v="Bank Transfer"/>
    <s v="INR"/>
    <x v="2"/>
  </r>
  <r>
    <s v="ee1f318f-adfe-4ff2-9131-82d07fee076d"/>
    <x v="68663"/>
    <n v="3119780179"/>
    <x v="329"/>
    <s v="Tue"/>
    <x v="0"/>
    <s v="2024-04"/>
    <s v="Credit"/>
    <s v="Normal"/>
    <s v="Normal"/>
    <n v="307.83999999999997"/>
    <n v="8694.2999999999993"/>
    <s v="Utility Bill Payment"/>
    <x v="2"/>
    <s v="Debit Card"/>
    <s v="INR"/>
    <x v="5"/>
  </r>
  <r>
    <s v="a617ea98-c588-4bf8-9db5-a144a834e16a"/>
    <x v="20535"/>
    <n v="6992711717"/>
    <x v="36"/>
    <s v="Wed"/>
    <x v="3"/>
    <s v="2024-07"/>
    <s v="Credit"/>
    <s v="Normal"/>
    <s v="Normal"/>
    <n v="3060.2"/>
    <n v="5720.79"/>
    <s v="Freelance Payment"/>
    <x v="3"/>
    <s v="Credit Card"/>
    <s v="INR"/>
    <x v="1"/>
  </r>
  <r>
    <s v="88331565-f88b-4014-8e85-330bd7be7cc8"/>
    <x v="68664"/>
    <n v="6038313457"/>
    <x v="62"/>
    <s v="Mon"/>
    <x v="4"/>
    <s v="2024-06"/>
    <s v="Debit"/>
    <s v="Normal"/>
    <s v="Normal"/>
    <n v="3659.77"/>
    <n v="3788.91"/>
    <s v="Online Shopping"/>
    <x v="0"/>
    <s v="Bank Transfer"/>
    <s v="INR"/>
    <x v="5"/>
  </r>
  <r>
    <s v="63e83030-886c-4666-8461-a918e12b6f32"/>
    <x v="68665"/>
    <n v="4645754828"/>
    <x v="68"/>
    <s v="Sun"/>
    <x v="8"/>
    <s v="2024-01"/>
    <s v="Debit"/>
    <s v="Normal"/>
    <s v="Normal"/>
    <n v="4269.91"/>
    <n v="1537.29"/>
    <s v="Online Shopping"/>
    <x v="4"/>
    <s v="Debit Card"/>
    <s v="INR"/>
    <x v="2"/>
  </r>
  <r>
    <s v="9ba79d40-cfda-4b08-bb50-49fde250e5d2"/>
    <x v="2002"/>
    <n v="7684824688"/>
    <x v="169"/>
    <s v="Wed"/>
    <x v="7"/>
    <s v="2024-02"/>
    <s v="Debit"/>
    <s v="Normal"/>
    <s v="Normal"/>
    <n v="2136"/>
    <n v="4280"/>
    <s v="Refund for Overcharge"/>
    <x v="0"/>
    <s v="Credit Card"/>
    <s v="INR"/>
    <x v="1"/>
  </r>
  <r>
    <s v="357483ec-f797-485c-b62e-da8585668043"/>
    <x v="68301"/>
    <n v="5900102269"/>
    <x v="68"/>
    <s v="Sun"/>
    <x v="8"/>
    <s v="2024-01"/>
    <s v="Debit"/>
    <s v="Normal"/>
    <s v="Normal"/>
    <n v="390.53"/>
    <n v="7170.22"/>
    <s v="Utility Bill Payment"/>
    <x v="2"/>
    <s v="Debit Card"/>
    <s v="INR"/>
    <x v="0"/>
  </r>
  <r>
    <s v="9026bbc0-4186-4b33-a5e4-23e5ed0a5dc0"/>
    <x v="68666"/>
    <n v="3290089044"/>
    <x v="204"/>
    <s v="Thu"/>
    <x v="6"/>
    <s v="2024-10"/>
    <s v="Credit"/>
    <s v="High_Risk_Credit"/>
    <s v="Normal"/>
    <n v="4856.43"/>
    <n v="7225.36"/>
    <s v="Client Payment"/>
    <x v="2"/>
    <s v="Credit Card"/>
    <s v="INR"/>
    <x v="5"/>
  </r>
  <r>
    <s v="524e92fd-0467-44fc-a25f-f94baf9bc5b5"/>
    <x v="68667"/>
    <n v="6953712041"/>
    <x v="284"/>
    <s v="Fri"/>
    <x v="2"/>
    <s v="2024-03"/>
    <s v="Debit"/>
    <s v="Normal"/>
    <s v="Normal"/>
    <n v="140.65"/>
    <n v="7804.37"/>
    <s v="Salary Deposit"/>
    <x v="1"/>
    <s v="Bank Transfer"/>
    <s v="INR"/>
    <x v="3"/>
  </r>
  <r>
    <s v="66d8c5c7-164d-404e-a0f5-94355b1d2c23"/>
    <x v="8005"/>
    <n v="7789412214"/>
    <x v="159"/>
    <s v="Mon"/>
    <x v="6"/>
    <s v="2024-10"/>
    <s v="Credit"/>
    <s v="Normal"/>
    <s v="Normal"/>
    <n v="3397.57"/>
    <n v="9762.6"/>
    <s v="Salary Deposit"/>
    <x v="1"/>
    <s v="Credit Card"/>
    <s v="INR"/>
    <x v="0"/>
  </r>
  <r>
    <s v="56478daf-eaf9-440b-b4ea-81fb94f09eb8"/>
    <x v="68668"/>
    <n v="3875201283"/>
    <x v="324"/>
    <s v="Thu"/>
    <x v="5"/>
    <s v="2024-05"/>
    <s v="Debit"/>
    <s v="Normal"/>
    <s v="Normal"/>
    <n v="915.92"/>
    <n v="1001.63"/>
    <s v="Dinner at Restaurant"/>
    <x v="1"/>
    <s v="Debit Card"/>
    <s v="INR"/>
    <x v="4"/>
  </r>
  <r>
    <s v="14202eec-0dac-498d-ab54-804f6eaad65f"/>
    <x v="68669"/>
    <n v="9970909307"/>
    <x v="44"/>
    <s v="Sun"/>
    <x v="9"/>
    <s v="2024-11"/>
    <s v="Credit"/>
    <s v="High_Risk_Credit"/>
    <s v="Normal"/>
    <n v="4986.32"/>
    <n v="3636.38"/>
    <s v="Dinner at Restaurant"/>
    <x v="1"/>
    <s v="Debit Card"/>
    <s v="INR"/>
    <x v="0"/>
  </r>
  <r>
    <s v="b9248aa6-6bf4-460e-a9c1-83f179ba7a55"/>
    <x v="4831"/>
    <n v="1982803492"/>
    <x v="118"/>
    <s v="Sun"/>
    <x v="4"/>
    <s v="2024-06"/>
    <s v="Credit"/>
    <s v="Normal"/>
    <s v="Normal"/>
    <n v="2443.83"/>
    <n v="3648.65"/>
    <s v="Client Payment"/>
    <x v="4"/>
    <s v="Credit Card"/>
    <s v="INR"/>
    <x v="5"/>
  </r>
  <r>
    <s v="7ac67f37-e2a7-4be8-b9c3-c173fcdc5d60"/>
    <x v="274"/>
    <n v="7997780884"/>
    <x v="328"/>
    <s v="Sun"/>
    <x v="2"/>
    <s v="2024-03"/>
    <s v="Debit"/>
    <s v="Normal"/>
    <s v="Normal"/>
    <n v="4351"/>
    <n v="3102.46"/>
    <s v="Freelance Payment"/>
    <x v="3"/>
    <s v="Debit Card"/>
    <s v="INR"/>
    <x v="1"/>
  </r>
  <r>
    <s v="c26eb2c5-75f0-4b72-aaf8-0081836a56f9"/>
    <x v="8823"/>
    <n v="8049324610"/>
    <x v="58"/>
    <s v="Tue"/>
    <x v="7"/>
    <s v="2024-02"/>
    <s v="Credit"/>
    <s v="Normal"/>
    <s v="Normal"/>
    <n v="3945.3"/>
    <n v="3582.22"/>
    <s v="Refund from Retailer"/>
    <x v="1"/>
    <s v="Debit Card"/>
    <s v="INR"/>
    <x v="0"/>
  </r>
  <r>
    <s v="ef1c484b-bc1f-412c-879a-223f6289f2d1"/>
    <x v="14198"/>
    <n v="8689829758"/>
    <x v="208"/>
    <s v="Sat"/>
    <x v="5"/>
    <s v="2024-05"/>
    <s v="Debit"/>
    <s v="Normal"/>
    <s v="Normal"/>
    <n v="3853.94"/>
    <n v="7998.25"/>
    <s v="Grocery Shopping"/>
    <x v="4"/>
    <s v="Bank Transfer"/>
    <s v="INR"/>
    <x v="5"/>
  </r>
  <r>
    <s v="4d01fa07-db1c-4fba-bcf5-56c78d36ab43"/>
    <x v="68670"/>
    <n v="8062391777"/>
    <x v="270"/>
    <s v="Wed"/>
    <x v="5"/>
    <s v="2024-05"/>
    <s v="Credit"/>
    <s v="Normal"/>
    <s v="Normal"/>
    <n v="4185.88"/>
    <n v="4547.13"/>
    <s v="Refund from Retailer"/>
    <x v="5"/>
    <s v="Debit Card"/>
    <s v="INR"/>
    <x v="2"/>
  </r>
  <r>
    <s v="5e620f70-36e8-4d0d-b3e3-208ce38d1db9"/>
    <x v="65950"/>
    <n v="1078111302"/>
    <x v="281"/>
    <s v="Thu"/>
    <x v="11"/>
    <s v="2024-09"/>
    <s v="Credit"/>
    <s v="Normal"/>
    <s v="Normal"/>
    <n v="4174.22"/>
    <n v="3712.5"/>
    <s v="Bonus Payment"/>
    <x v="5"/>
    <s v="Bank Transfer"/>
    <s v="INR"/>
    <x v="0"/>
  </r>
  <r>
    <s v="3fe9ede3-5f0c-4ab4-81a5-57ed8f2ef5c9"/>
    <x v="29749"/>
    <n v="6325202739"/>
    <x v="66"/>
    <s v="Sun"/>
    <x v="3"/>
    <s v="2024-07"/>
    <s v="Credit"/>
    <s v="Normal"/>
    <s v="Normal"/>
    <n v="3233.21"/>
    <n v="5648.42"/>
    <s v="Freelance Payment"/>
    <x v="2"/>
    <s v="Debit Card"/>
    <s v="INR"/>
    <x v="4"/>
  </r>
  <r>
    <s v="33deac35-bd3b-45b2-96d8-361b0cbd7216"/>
    <x v="1563"/>
    <n v="2850183990"/>
    <x v="188"/>
    <s v="Fri"/>
    <x v="8"/>
    <s v="2024-01"/>
    <s v="Debit"/>
    <s v="Normal"/>
    <s v="Normal"/>
    <n v="3358.06"/>
    <n v="6997.3"/>
    <s v="Salary Deposit"/>
    <x v="3"/>
    <s v="Credit Card"/>
    <s v="INR"/>
    <x v="4"/>
  </r>
  <r>
    <s v="8459fce9-3c2b-4723-9258-0444943e0f93"/>
    <x v="65422"/>
    <n v="7583444815"/>
    <x v="194"/>
    <s v="Fri"/>
    <x v="0"/>
    <s v="2024-04"/>
    <s v="Credit"/>
    <s v="Normal"/>
    <s v="Normal"/>
    <n v="1746.55"/>
    <n v="6886.92"/>
    <s v="Client Payment"/>
    <x v="4"/>
    <s v="Debit Card"/>
    <s v="INR"/>
    <x v="3"/>
  </r>
  <r>
    <s v="70b8c0b8-4dd6-4548-b8f7-7eb5864a811c"/>
    <x v="68671"/>
    <n v="4543178656"/>
    <x v="313"/>
    <s v="Tue"/>
    <x v="9"/>
    <s v="2024-11"/>
    <s v="Debit"/>
    <s v="Normal"/>
    <s v="Normal"/>
    <n v="1123.22"/>
    <n v="7441.68"/>
    <s v="Freelance Payment"/>
    <x v="4"/>
    <s v="Credit Card"/>
    <s v="INR"/>
    <x v="4"/>
  </r>
  <r>
    <s v="a700ad66-fedb-43e5-b2dd-ca3aa1e67748"/>
    <x v="835"/>
    <n v="2419607265"/>
    <x v="303"/>
    <s v="Thu"/>
    <x v="1"/>
    <s v="2024-08"/>
    <s v="Debit"/>
    <s v="Normal"/>
    <s v="Normal"/>
    <n v="2313.04"/>
    <n v="6999.05"/>
    <s v="Utility Bill Payment"/>
    <x v="2"/>
    <s v="Debit Card"/>
    <s v="INR"/>
    <x v="1"/>
  </r>
  <r>
    <s v="51032678-7ed2-44df-acd4-94a0e7184901"/>
    <x v="43177"/>
    <n v="9076841053"/>
    <x v="141"/>
    <s v="Fri"/>
    <x v="9"/>
    <s v="2024-11"/>
    <s v="Credit"/>
    <s v="Normal"/>
    <s v="Normal"/>
    <n v="4022.04"/>
    <n v="6537.6"/>
    <s v="Refund from Retailer"/>
    <x v="3"/>
    <s v="Debit Card"/>
    <s v="INR"/>
    <x v="4"/>
  </r>
  <r>
    <s v="0490cfaf-6191-4712-b82e-5643af7fe5e0"/>
    <x v="20817"/>
    <n v="5126151778"/>
    <x v="178"/>
    <s v="Mon"/>
    <x v="6"/>
    <s v="2024-10"/>
    <s v="Debit"/>
    <s v="Normal"/>
    <s v="Normal"/>
    <n v="4110.05"/>
    <n v="9658.08"/>
    <s v="Freelance Payment"/>
    <x v="0"/>
    <s v="Debit Card"/>
    <s v="INR"/>
    <x v="4"/>
  </r>
  <r>
    <s v="3dd85d2e-637e-4bf5-8d7c-5104aa882659"/>
    <x v="6142"/>
    <n v="6915191843"/>
    <x v="29"/>
    <s v="Sun"/>
    <x v="6"/>
    <s v="2024-10"/>
    <s v="Credit"/>
    <s v="Normal"/>
    <s v="Normal"/>
    <n v="1528.96"/>
    <n v="3963.57"/>
    <s v="Grocery Shopping"/>
    <x v="4"/>
    <s v="Debit Card"/>
    <s v="INR"/>
    <x v="0"/>
  </r>
  <r>
    <s v="772a4532-35a7-48ba-84af-232d1425283a"/>
    <x v="22111"/>
    <n v="7407679974"/>
    <x v="179"/>
    <s v="Wed"/>
    <x v="9"/>
    <s v="2024-11"/>
    <s v="Debit"/>
    <s v="Normal"/>
    <s v="Normal"/>
    <n v="3196.92"/>
    <n v="509.21"/>
    <s v="Utility Bill Payment"/>
    <x v="2"/>
    <s v="Bank Transfer"/>
    <s v="INR"/>
    <x v="4"/>
  </r>
  <r>
    <s v="3894265f-f4a8-4ae5-99d0-5feee6fda87c"/>
    <x v="68672"/>
    <n v="4651345528"/>
    <x v="54"/>
    <s v="Thu"/>
    <x v="11"/>
    <s v="2024-09"/>
    <s v="Debit"/>
    <s v="Normal"/>
    <s v="Normal"/>
    <n v="3644.4"/>
    <n v="1486.06"/>
    <s v="Refund from Retailer"/>
    <x v="5"/>
    <s v="Debit Card"/>
    <s v="INR"/>
    <x v="4"/>
  </r>
  <r>
    <s v="97e802b5-f3f7-4b86-8f46-c2cbb52af0db"/>
    <x v="68015"/>
    <n v="2444784801"/>
    <x v="29"/>
    <s v="Sun"/>
    <x v="6"/>
    <s v="2024-10"/>
    <s v="Debit"/>
    <s v="Normal"/>
    <s v="Normal"/>
    <n v="699.81"/>
    <n v="1970.75"/>
    <s v="Salary Deposit"/>
    <x v="3"/>
    <s v="Credit Card"/>
    <s v="INR"/>
    <x v="0"/>
  </r>
  <r>
    <s v="1da5ce7b-a19b-4d93-879b-bdfe3e392af3"/>
    <x v="4987"/>
    <n v="9804247729"/>
    <x v="290"/>
    <s v="Sun"/>
    <x v="2"/>
    <s v="2024-03"/>
    <s v="Debit"/>
    <s v="Normal"/>
    <s v="Normal"/>
    <n v="1155.57"/>
    <n v="7099.2"/>
    <s v="Refund for Overcharge"/>
    <x v="0"/>
    <s v="Credit Card"/>
    <s v="INR"/>
    <x v="0"/>
  </r>
  <r>
    <s v="1db4a99e-cdbb-4713-aaeb-98063d37a86f"/>
    <x v="68673"/>
    <n v="8748736582"/>
    <x v="9"/>
    <s v="Sat"/>
    <x v="2"/>
    <s v="2024-03"/>
    <s v="Debit"/>
    <s v="Normal"/>
    <s v="Normal"/>
    <n v="4007.61"/>
    <n v="7604.82"/>
    <s v="Online Shopping"/>
    <x v="2"/>
    <s v="Debit Card"/>
    <s v="INR"/>
    <x v="1"/>
  </r>
  <r>
    <s v="b88ad115-7833-497d-be71-0e84b744e58e"/>
    <x v="32036"/>
    <n v="2469995928"/>
    <x v="7"/>
    <s v="Wed"/>
    <x v="4"/>
    <s v="2024-06"/>
    <s v="Credit"/>
    <s v="Normal"/>
    <s v="Normal"/>
    <n v="1840.79"/>
    <n v="3252.19"/>
    <s v="Bonus Payment"/>
    <x v="4"/>
    <s v="Bank Transfer"/>
    <s v="INR"/>
    <x v="5"/>
  </r>
  <r>
    <s v="37854cd7-2b22-4bf2-8648-0f57161c1bef"/>
    <x v="6485"/>
    <n v="4971056967"/>
    <x v="250"/>
    <s v="Fri"/>
    <x v="1"/>
    <s v="2024-08"/>
    <s v="Credit"/>
    <s v="Normal"/>
    <s v="Normal"/>
    <n v="1584.18"/>
    <n v="681.75"/>
    <s v="Dinner at Restaurant"/>
    <x v="5"/>
    <s v="Bank Transfer"/>
    <s v="INR"/>
    <x v="3"/>
  </r>
  <r>
    <s v="53c0a84b-4c32-43f3-8e53-8c749fad7000"/>
    <x v="68674"/>
    <n v="4741636773"/>
    <x v="245"/>
    <s v="Fri"/>
    <x v="8"/>
    <s v="2024-01"/>
    <s v="Credit"/>
    <s v="Normal"/>
    <s v="Normal"/>
    <n v="911.51"/>
    <n v="1546.52"/>
    <s v="Salary Deposit"/>
    <x v="0"/>
    <s v="Bank Transfer"/>
    <s v="INR"/>
    <x v="0"/>
  </r>
  <r>
    <s v="406db081-926a-4de1-a540-69acf62252d2"/>
    <x v="68675"/>
    <n v="5602577571"/>
    <x v="177"/>
    <s v="Sun"/>
    <x v="11"/>
    <s v="2024-09"/>
    <s v="Debit"/>
    <s v="Normal"/>
    <s v="Normal"/>
    <n v="1631.54"/>
    <n v="9904.3700000000008"/>
    <s v="Refund from Retailer"/>
    <x v="4"/>
    <s v="Debit Card"/>
    <s v="INR"/>
    <x v="0"/>
  </r>
  <r>
    <s v="9152c57e-9336-494f-b017-e0a2fb0c5844"/>
    <x v="35841"/>
    <n v="1649817762"/>
    <x v="79"/>
    <s v="Tue"/>
    <x v="5"/>
    <s v="2024-05"/>
    <s v="Credit"/>
    <s v="Normal"/>
    <s v="Normal"/>
    <n v="3639.42"/>
    <n v="7356.73"/>
    <s v="Dinner at Restaurant"/>
    <x v="0"/>
    <s v="Bank Transfer"/>
    <s v="INR"/>
    <x v="5"/>
  </r>
  <r>
    <s v="dc58bc06-4f60-4129-94e1-dfea89c32848"/>
    <x v="28281"/>
    <n v="7307238058"/>
    <x v="177"/>
    <s v="Sun"/>
    <x v="11"/>
    <s v="2024-09"/>
    <s v="Debit"/>
    <s v="Normal"/>
    <s v="Normal"/>
    <n v="2495.38"/>
    <n v="2895.97"/>
    <s v="Refund from Retailer"/>
    <x v="3"/>
    <s v="Credit Card"/>
    <s v="INR"/>
    <x v="0"/>
  </r>
  <r>
    <s v="b94c7d99-07b0-4aad-9fa4-e6b94e90fe41"/>
    <x v="68676"/>
    <n v="4677561756"/>
    <x v="188"/>
    <s v="Fri"/>
    <x v="8"/>
    <s v="2024-01"/>
    <s v="Credit"/>
    <s v="High_Risk_Credit"/>
    <s v="Normal"/>
    <n v="4764.6400000000003"/>
    <n v="1896.21"/>
    <s v="Grocery Shopping"/>
    <x v="5"/>
    <s v="Bank Transfer"/>
    <s v="INR"/>
    <x v="0"/>
  </r>
  <r>
    <s v="3786aae9-f102-4dfd-a194-9971ab1dc1b1"/>
    <x v="48983"/>
    <n v="4044919437"/>
    <x v="326"/>
    <s v="Thu"/>
    <x v="5"/>
    <s v="2024-05"/>
    <s v="Credit"/>
    <s v="Normal"/>
    <s v="Normal"/>
    <n v="3263.91"/>
    <n v="8691.58"/>
    <s v="Freelance Payment"/>
    <x v="3"/>
    <s v="Debit Card"/>
    <s v="INR"/>
    <x v="1"/>
  </r>
  <r>
    <s v="0ae48a7e-ced2-4b21-958d-0db20c03773b"/>
    <x v="68677"/>
    <n v="7386472732"/>
    <x v="309"/>
    <s v="Mon"/>
    <x v="8"/>
    <s v="2024-01"/>
    <s v="Credit"/>
    <s v="High_Risk_Credit"/>
    <s v="Normal"/>
    <n v="4989.1899999999996"/>
    <n v="6939.28"/>
    <s v="Utility Bill Payment"/>
    <x v="0"/>
    <s v="Bank Transfer"/>
    <s v="INR"/>
    <x v="1"/>
  </r>
  <r>
    <s v="d2d00776-cebe-4f87-8461-024b66b829bf"/>
    <x v="68678"/>
    <n v="9365267716"/>
    <x v="22"/>
    <s v="Mon"/>
    <x v="1"/>
    <s v="2024-08"/>
    <s v="Credit"/>
    <s v="Normal"/>
    <s v="Normal"/>
    <n v="2698.76"/>
    <n v="2018.45"/>
    <s v="Freelance Payment"/>
    <x v="3"/>
    <s v="Bank Transfer"/>
    <s v="INR"/>
    <x v="5"/>
  </r>
  <r>
    <s v="5e005424-e883-4f88-8006-c482e09456f2"/>
    <x v="18718"/>
    <n v="1251182223"/>
    <x v="289"/>
    <s v="Mon"/>
    <x v="3"/>
    <s v="2024-07"/>
    <s v="Credit"/>
    <s v="Normal"/>
    <s v="Normal"/>
    <n v="3855.41"/>
    <n v="1060.6500000000001"/>
    <s v="Salary Deposit"/>
    <x v="0"/>
    <s v="Debit Card"/>
    <s v="INR"/>
    <x v="2"/>
  </r>
  <r>
    <s v="60ae88e5-dd6d-47b0-ae59-d3328665c9aa"/>
    <x v="68679"/>
    <n v="3925606385"/>
    <x v="243"/>
    <s v="Tue"/>
    <x v="0"/>
    <s v="2024-04"/>
    <s v="Debit"/>
    <s v="Normal"/>
    <s v="Normal"/>
    <n v="3160.34"/>
    <n v="6452.28"/>
    <s v="Dinner at Restaurant"/>
    <x v="2"/>
    <s v="Bank Transfer"/>
    <s v="INR"/>
    <x v="5"/>
  </r>
  <r>
    <s v="4fc76680-7d54-4d0b-9453-c9fdf780ff60"/>
    <x v="62376"/>
    <n v="2822376001"/>
    <x v="212"/>
    <s v="Wed"/>
    <x v="1"/>
    <s v="2024-08"/>
    <s v="Credit"/>
    <s v="Normal"/>
    <s v="Normal"/>
    <n v="4367.7700000000004"/>
    <n v="9151.07"/>
    <s v="Freelance Payment"/>
    <x v="0"/>
    <s v="Debit Card"/>
    <s v="INR"/>
    <x v="3"/>
  </r>
  <r>
    <s v="a7a50ed2-2dab-4680-b694-f10280bd6b60"/>
    <x v="6938"/>
    <n v="7147832746"/>
    <x v="93"/>
    <s v="Tue"/>
    <x v="2"/>
    <s v="2024-03"/>
    <s v="Credit"/>
    <s v="Normal"/>
    <s v="Normal"/>
    <n v="850.93"/>
    <n v="2866.36"/>
    <s v="Dinner at Restaurant"/>
    <x v="4"/>
    <s v="Debit Card"/>
    <s v="INR"/>
    <x v="3"/>
  </r>
  <r>
    <s v="28a479ec-20b4-4f4c-bd13-cad4cdd53f7c"/>
    <x v="21437"/>
    <n v="1004904095"/>
    <x v="274"/>
    <s v="Sun"/>
    <x v="4"/>
    <s v="2024-06"/>
    <s v="Credit"/>
    <s v="Normal"/>
    <s v="Normal"/>
    <n v="3697.92"/>
    <n v="2366.4499999999998"/>
    <s v="Online Shopping"/>
    <x v="2"/>
    <s v="Debit Card"/>
    <s v="INR"/>
    <x v="5"/>
  </r>
  <r>
    <s v="50489c52-9c8f-40c9-830b-1bdc563c4b9c"/>
    <x v="7036"/>
    <n v="3334163267"/>
    <x v="17"/>
    <s v="Sun"/>
    <x v="2"/>
    <s v="2024-03"/>
    <s v="Debit"/>
    <s v="Normal"/>
    <s v="Normal"/>
    <n v="2991.82"/>
    <n v="9453.0300000000007"/>
    <s v="Online Shopping"/>
    <x v="1"/>
    <s v="Credit Card"/>
    <s v="INR"/>
    <x v="3"/>
  </r>
  <r>
    <s v="787d2485-16f4-4907-8e9a-13bd5f58936a"/>
    <x v="68680"/>
    <n v="2482832943"/>
    <x v="14"/>
    <s v="Wed"/>
    <x v="6"/>
    <s v="2024-10"/>
    <s v="Credit"/>
    <s v="Normal"/>
    <s v="Normal"/>
    <n v="1763.03"/>
    <n v="4478.62"/>
    <s v="Refund for Overcharge"/>
    <x v="1"/>
    <s v="Debit Card"/>
    <s v="INR"/>
    <x v="5"/>
  </r>
  <r>
    <s v="ada996e4-ac6f-4ff2-8d54-a90a7751b625"/>
    <x v="14505"/>
    <n v="7593425476"/>
    <x v="55"/>
    <s v="Wed"/>
    <x v="6"/>
    <s v="2024-10"/>
    <s v="Debit"/>
    <s v="Normal"/>
    <s v="Normal"/>
    <n v="2350.38"/>
    <n v="2225.67"/>
    <s v="Bonus Payment"/>
    <x v="5"/>
    <s v="Debit Card"/>
    <s v="INR"/>
    <x v="5"/>
  </r>
  <r>
    <s v="4a2b4e37-3743-4ca3-891c-be4efd107565"/>
    <x v="40226"/>
    <n v="4958726602"/>
    <x v="250"/>
    <s v="Fri"/>
    <x v="1"/>
    <s v="2024-08"/>
    <s v="Debit"/>
    <s v="Normal"/>
    <s v="Normal"/>
    <n v="644.44000000000005"/>
    <n v="8604.7099999999991"/>
    <s v="Bonus Payment"/>
    <x v="5"/>
    <s v="Bank Transfer"/>
    <s v="INR"/>
    <x v="3"/>
  </r>
  <r>
    <s v="b023568a-a81b-4937-b5d6-366d27fef375"/>
    <x v="68681"/>
    <n v="1081298954"/>
    <x v="281"/>
    <s v="Thu"/>
    <x v="11"/>
    <s v="2024-09"/>
    <s v="Credit"/>
    <s v="Normal"/>
    <s v="Normal"/>
    <n v="257.36"/>
    <n v="6582.73"/>
    <s v="Bonus Payment"/>
    <x v="0"/>
    <s v="Debit Card"/>
    <s v="INR"/>
    <x v="5"/>
  </r>
  <r>
    <s v="0a6c45d5-40f3-4f85-b44c-cf9616932596"/>
    <x v="68682"/>
    <n v="4129570346"/>
    <x v="234"/>
    <s v="Mon"/>
    <x v="7"/>
    <s v="2024-02"/>
    <s v="Credit"/>
    <s v="Normal"/>
    <s v="Normal"/>
    <n v="1690.55"/>
    <n v="9155.7199999999993"/>
    <s v="Utility Bill Payment"/>
    <x v="0"/>
    <s v="Debit Card"/>
    <s v="INR"/>
    <x v="1"/>
  </r>
  <r>
    <s v="4cea82a9-92c0-4b9b-886e-0b6658b3e031"/>
    <x v="68683"/>
    <n v="5616756829"/>
    <x v="279"/>
    <s v="Tue"/>
    <x v="2"/>
    <s v="2024-03"/>
    <s v="Credit"/>
    <s v="Normal"/>
    <s v="Normal"/>
    <n v="139.94"/>
    <n v="7656.17"/>
    <s v="Freelance Payment"/>
    <x v="4"/>
    <s v="Debit Card"/>
    <s v="INR"/>
    <x v="4"/>
  </r>
  <r>
    <s v="543c1624-6232-448c-81a3-f3161351cc7c"/>
    <x v="68684"/>
    <n v="2898099839"/>
    <x v="2"/>
    <s v="Wed"/>
    <x v="2"/>
    <s v="2024-03"/>
    <s v="Credit"/>
    <s v="Normal"/>
    <s v="Normal"/>
    <n v="3569.46"/>
    <n v="5838.99"/>
    <s v="Utility Bill Payment"/>
    <x v="4"/>
    <s v="Bank Transfer"/>
    <s v="INR"/>
    <x v="4"/>
  </r>
  <r>
    <s v="2a1ea09f-d2f1-4826-afd7-789d19ebfc25"/>
    <x v="68685"/>
    <n v="7779239215"/>
    <x v="1"/>
    <s v="Sat"/>
    <x v="1"/>
    <s v="2024-08"/>
    <s v="Credit"/>
    <s v="Normal"/>
    <s v="Normal"/>
    <n v="4201.8100000000004"/>
    <n v="8483.99"/>
    <s v="Dinner at Restaurant"/>
    <x v="3"/>
    <s v="Credit Card"/>
    <s v="INR"/>
    <x v="1"/>
  </r>
  <r>
    <s v="d2e773b2-e1a6-4b76-b1dc-c89fe137de7e"/>
    <x v="68686"/>
    <n v="4310751699"/>
    <x v="77"/>
    <s v="Fri"/>
    <x v="2"/>
    <s v="2024-03"/>
    <s v="Debit"/>
    <s v="Normal"/>
    <s v="Normal"/>
    <n v="2254.9"/>
    <n v="4345.42"/>
    <s v="Bonus Payment"/>
    <x v="0"/>
    <s v="Debit Card"/>
    <s v="INR"/>
    <x v="1"/>
  </r>
  <r>
    <s v="d33d2bd0-f09b-4855-abc2-067f002f057e"/>
    <x v="68687"/>
    <n v="5548709684"/>
    <x v="252"/>
    <s v="Sat"/>
    <x v="6"/>
    <s v="2024-10"/>
    <s v="Credit"/>
    <s v="Normal"/>
    <s v="Normal"/>
    <n v="144.53"/>
    <n v="1331.42"/>
    <s v="Refund for Overcharge"/>
    <x v="0"/>
    <s v="Debit Card"/>
    <s v="INR"/>
    <x v="3"/>
  </r>
  <r>
    <s v="ecfed323-dbaf-4551-84f4-7ef652b3fcbb"/>
    <x v="19033"/>
    <n v="7396369096"/>
    <x v="189"/>
    <s v="Sun"/>
    <x v="5"/>
    <s v="2024-05"/>
    <s v="Credit"/>
    <s v="Normal"/>
    <s v="Normal"/>
    <n v="3947.26"/>
    <n v="8154.21"/>
    <s v="Bonus Payment"/>
    <x v="2"/>
    <s v="Bank Transfer"/>
    <s v="INR"/>
    <x v="1"/>
  </r>
  <r>
    <s v="859cbcf6-432f-45bd-83b4-2c6759fd1140"/>
    <x v="739"/>
    <n v="2042195448"/>
    <x v="326"/>
    <s v="Thu"/>
    <x v="5"/>
    <s v="2024-05"/>
    <s v="Debit"/>
    <s v="Normal"/>
    <s v="Normal"/>
    <n v="3490"/>
    <n v="841.62"/>
    <s v="Grocery Shopping"/>
    <x v="3"/>
    <s v="Debit Card"/>
    <s v="INR"/>
    <x v="2"/>
  </r>
  <r>
    <s v="8c1da20c-00c0-47cf-a6b4-c33712eb4b5c"/>
    <x v="50079"/>
    <n v="3397083802"/>
    <x v="63"/>
    <s v="Fri"/>
    <x v="6"/>
    <s v="2024-10"/>
    <s v="Credit"/>
    <s v="Normal"/>
    <s v="Normal"/>
    <n v="814.75"/>
    <n v="9949.68"/>
    <s v="Refund from Retailer"/>
    <x v="2"/>
    <s v="Credit Card"/>
    <s v="INR"/>
    <x v="4"/>
  </r>
  <r>
    <s v="43fe9f71-8b7d-4aca-9eba-f684d9a9064c"/>
    <x v="68688"/>
    <n v="8509425918"/>
    <x v="156"/>
    <s v="Sun"/>
    <x v="11"/>
    <s v="2024-09"/>
    <s v="Credit"/>
    <s v="Normal"/>
    <s v="Normal"/>
    <n v="1962.85"/>
    <n v="2791.32"/>
    <s v="Dinner at Restaurant"/>
    <x v="1"/>
    <s v="Debit Card"/>
    <s v="INR"/>
    <x v="2"/>
  </r>
  <r>
    <s v="273aa3c0-fbc1-41d6-81c8-30c90667b890"/>
    <x v="28193"/>
    <n v="5766334592"/>
    <x v="255"/>
    <s v="Mon"/>
    <x v="2"/>
    <s v="2024-03"/>
    <s v="Credit"/>
    <s v="Normal"/>
    <s v="Normal"/>
    <n v="2867.01"/>
    <n v="9779.32"/>
    <s v="Grocery Shopping"/>
    <x v="0"/>
    <s v="Credit Card"/>
    <s v="INR"/>
    <x v="3"/>
  </r>
  <r>
    <s v="d519fcfc-54e4-4fea-9eb8-1e70685c621d"/>
    <x v="68689"/>
    <n v="1506407595"/>
    <x v="268"/>
    <s v="Thu"/>
    <x v="11"/>
    <s v="2024-09"/>
    <s v="Credit"/>
    <s v="Normal"/>
    <s v="Normal"/>
    <n v="261.08999999999997"/>
    <n v="4638.7700000000004"/>
    <s v="Refund from Retailer"/>
    <x v="4"/>
    <s v="Credit Card"/>
    <s v="INR"/>
    <x v="3"/>
  </r>
  <r>
    <s v="65e41030-8f11-4468-bb23-409a2fae5347"/>
    <x v="13635"/>
    <n v="2082596662"/>
    <x v="140"/>
    <s v="Sat"/>
    <x v="9"/>
    <s v="2024-11"/>
    <s v="Credit"/>
    <s v="Normal"/>
    <s v="Normal"/>
    <n v="928"/>
    <n v="7131.38"/>
    <s v="Bonus Payment"/>
    <x v="2"/>
    <s v="Debit Card"/>
    <s v="INR"/>
    <x v="3"/>
  </r>
  <r>
    <s v="578e7b4f-7a1b-42df-b81c-45dc06f00b9d"/>
    <x v="68690"/>
    <n v="6496814769"/>
    <x v="49"/>
    <s v="Fri"/>
    <x v="4"/>
    <s v="2024-06"/>
    <s v="Credit"/>
    <s v="Normal"/>
    <s v="Normal"/>
    <n v="670.01"/>
    <n v="3979.14"/>
    <s v="Utility Bill Payment"/>
    <x v="0"/>
    <s v="Bank Transfer"/>
    <s v="INR"/>
    <x v="5"/>
  </r>
  <r>
    <s v="51421dff-94c8-4b65-9aab-b71fb969faa7"/>
    <x v="28272"/>
    <n v="8999625982"/>
    <x v="190"/>
    <s v="Sun"/>
    <x v="5"/>
    <s v="2024-05"/>
    <s v="Debit"/>
    <s v="Normal"/>
    <s v="Normal"/>
    <n v="2145.62"/>
    <n v="4297.58"/>
    <s v="Refund for Overcharge"/>
    <x v="0"/>
    <s v="Debit Card"/>
    <s v="INR"/>
    <x v="0"/>
  </r>
  <r>
    <s v="9647117f-d67b-46af-8d9a-b3b831586f97"/>
    <x v="68691"/>
    <n v="7530243045"/>
    <x v="3"/>
    <s v="Fri"/>
    <x v="2"/>
    <s v="2024-03"/>
    <s v="Debit"/>
    <s v="Normal"/>
    <s v="Normal"/>
    <n v="2730.98"/>
    <n v="5125.4399999999996"/>
    <s v="Refund from Retailer"/>
    <x v="0"/>
    <s v="Debit Card"/>
    <s v="INR"/>
    <x v="3"/>
  </r>
  <r>
    <s v="54947a24-dc0a-4278-9c7d-46e929684a1a"/>
    <x v="16819"/>
    <n v="1816184378"/>
    <x v="140"/>
    <s v="Sat"/>
    <x v="9"/>
    <s v="2024-11"/>
    <s v="Credit"/>
    <s v="High_Risk_Credit"/>
    <s v="Normal"/>
    <n v="4547.55"/>
    <n v="8718.3700000000008"/>
    <s v="Grocery Shopping"/>
    <x v="2"/>
    <s v="Debit Card"/>
    <s v="INR"/>
    <x v="1"/>
  </r>
  <r>
    <s v="5f057fce-0322-4c5f-9c9e-faf60f8da6bb"/>
    <x v="68692"/>
    <n v="2253242235"/>
    <x v="101"/>
    <s v="Sat"/>
    <x v="11"/>
    <s v="2024-09"/>
    <s v="Credit"/>
    <s v="Normal"/>
    <s v="Normal"/>
    <n v="2732.72"/>
    <n v="3879.44"/>
    <s v="Freelance Payment"/>
    <x v="3"/>
    <s v="Credit Card"/>
    <s v="INR"/>
    <x v="2"/>
  </r>
  <r>
    <s v="3ff30856-30c3-4fec-a931-85303566e572"/>
    <x v="27459"/>
    <n v="1270150509"/>
    <x v="142"/>
    <s v="Mon"/>
    <x v="2"/>
    <s v="2024-03"/>
    <s v="Credit"/>
    <s v="Normal"/>
    <s v="Normal"/>
    <n v="907.93"/>
    <n v="744.96"/>
    <s v="Grocery Shopping"/>
    <x v="3"/>
    <s v="Bank Transfer"/>
    <s v="INR"/>
    <x v="3"/>
  </r>
  <r>
    <s v="965e7e64-2f9b-4ef9-b3af-3867d0bd31e4"/>
    <x v="68693"/>
    <n v="1173496713"/>
    <x v="298"/>
    <s v="Tue"/>
    <x v="1"/>
    <s v="2024-08"/>
    <s v="Credit"/>
    <s v="Normal"/>
    <s v="Normal"/>
    <n v="256.85000000000002"/>
    <n v="2482.69"/>
    <s v="Salary Deposit"/>
    <x v="3"/>
    <s v="Debit Card"/>
    <s v="INR"/>
    <x v="3"/>
  </r>
  <r>
    <s v="8ebe187f-5b67-4528-95e1-7983aaaa8a1a"/>
    <x v="68694"/>
    <n v="2586083935"/>
    <x v="129"/>
    <s v="Wed"/>
    <x v="1"/>
    <s v="2024-08"/>
    <s v="Credit"/>
    <s v="Normal"/>
    <s v="Normal"/>
    <n v="3051.69"/>
    <n v="7923.58"/>
    <s v="Bonus Payment"/>
    <x v="5"/>
    <s v="Credit Card"/>
    <s v="INR"/>
    <x v="4"/>
  </r>
  <r>
    <s v="27ca0e23-763c-469e-b470-4f74e2767dfc"/>
    <x v="68695"/>
    <n v="2760502846"/>
    <x v="3"/>
    <s v="Fri"/>
    <x v="2"/>
    <s v="2024-03"/>
    <s v="Credit"/>
    <s v="Normal"/>
    <s v="Normal"/>
    <n v="3351.17"/>
    <n v="8436.0400000000009"/>
    <s v="Utility Bill Payment"/>
    <x v="2"/>
    <s v="Credit Card"/>
    <s v="INR"/>
    <x v="5"/>
  </r>
  <r>
    <s v="2296e02b-3731-4049-83a6-061ddaaaf252"/>
    <x v="57268"/>
    <n v="6357176774"/>
    <x v="8"/>
    <s v="Mon"/>
    <x v="5"/>
    <s v="2024-05"/>
    <s v="Debit"/>
    <s v="Normal"/>
    <s v="Normal"/>
    <n v="365.66"/>
    <n v="9197.09"/>
    <s v="Bonus Payment"/>
    <x v="0"/>
    <s v="Debit Card"/>
    <s v="INR"/>
    <x v="2"/>
  </r>
  <r>
    <s v="7bd37eb4-9939-4118-a3eb-d55546e56bf5"/>
    <x v="2832"/>
    <n v="7989821549"/>
    <x v="302"/>
    <s v="Tue"/>
    <x v="3"/>
    <s v="2024-07"/>
    <s v="Credit"/>
    <s v="Normal"/>
    <s v="Normal"/>
    <n v="2502.77"/>
    <n v="7691.58"/>
    <s v="Refund for Overcharge"/>
    <x v="2"/>
    <s v="Debit Card"/>
    <s v="INR"/>
    <x v="4"/>
  </r>
  <r>
    <s v="472ca6dd-1f6b-4ebd-bb4e-7eb7743e00a4"/>
    <x v="472"/>
    <n v="5637344810"/>
    <x v="250"/>
    <s v="Fri"/>
    <x v="1"/>
    <s v="2024-08"/>
    <s v="Credit"/>
    <s v="Normal"/>
    <s v="Normal"/>
    <n v="603.1"/>
    <n v="7503.01"/>
    <s v="Refund for Overcharge"/>
    <x v="3"/>
    <s v="Debit Card"/>
    <s v="INR"/>
    <x v="1"/>
  </r>
  <r>
    <s v="ad5589d0-a5d0-47a4-8010-776ac3186f15"/>
    <x v="68696"/>
    <n v="2107033572"/>
    <x v="56"/>
    <s v="Thu"/>
    <x v="2"/>
    <s v="2024-03"/>
    <s v="Debit"/>
    <s v="Normal"/>
    <s v="Normal"/>
    <n v="3024.23"/>
    <n v="1771.14"/>
    <s v="Client Payment"/>
    <x v="4"/>
    <s v="Credit Card"/>
    <s v="INR"/>
    <x v="1"/>
  </r>
  <r>
    <s v="7b0a7bb0-79f3-4ead-99fe-3a0ea95f983a"/>
    <x v="49356"/>
    <n v="2064228646"/>
    <x v="281"/>
    <s v="Thu"/>
    <x v="11"/>
    <s v="2024-09"/>
    <s v="Debit"/>
    <s v="Normal"/>
    <s v="Normal"/>
    <n v="1049"/>
    <n v="5735.05"/>
    <s v="Bonus Payment"/>
    <x v="0"/>
    <s v="Credit Card"/>
    <s v="INR"/>
    <x v="2"/>
  </r>
  <r>
    <s v="99a96d73-e4cf-41cb-ae18-b927ba69c5af"/>
    <x v="4998"/>
    <n v="2432818884"/>
    <x v="326"/>
    <s v="Thu"/>
    <x v="5"/>
    <s v="2024-05"/>
    <s v="Credit"/>
    <s v="Normal"/>
    <s v="Normal"/>
    <n v="168.86"/>
    <n v="9319.74"/>
    <s v="Client Payment"/>
    <x v="4"/>
    <s v="Credit Card"/>
    <s v="INR"/>
    <x v="3"/>
  </r>
  <r>
    <s v="2ac02b9f-c05b-48d5-812a-75624bde6f2e"/>
    <x v="46339"/>
    <n v="3047131008"/>
    <x v="66"/>
    <s v="Sun"/>
    <x v="3"/>
    <s v="2024-07"/>
    <s v="Credit"/>
    <s v="Normal"/>
    <s v="Normal"/>
    <n v="1678.47"/>
    <n v="6554.27"/>
    <s v="Dinner at Restaurant"/>
    <x v="5"/>
    <s v="Bank Transfer"/>
    <s v="INR"/>
    <x v="5"/>
  </r>
  <r>
    <s v="e40604c9-ab32-4401-bd45-ba487f60d26f"/>
    <x v="3027"/>
    <n v="8809572512"/>
    <x v="47"/>
    <s v="Tue"/>
    <x v="1"/>
    <s v="2024-08"/>
    <s v="Credit"/>
    <s v="Normal"/>
    <s v="Normal"/>
    <n v="3268.33"/>
    <n v="1316.11"/>
    <s v="Refund for Overcharge"/>
    <x v="2"/>
    <s v="Debit Card"/>
    <s v="INR"/>
    <x v="0"/>
  </r>
  <r>
    <s v="d180eb86-25a3-40ba-9e92-975ea3e4cc7d"/>
    <x v="68697"/>
    <n v="2905961768"/>
    <x v="188"/>
    <s v="Fri"/>
    <x v="8"/>
    <s v="2024-01"/>
    <s v="Debit"/>
    <s v="Normal"/>
    <s v="Normal"/>
    <n v="3734.18"/>
    <n v="7244.67"/>
    <s v="Client Payment"/>
    <x v="0"/>
    <s v="Credit Card"/>
    <s v="INR"/>
    <x v="4"/>
  </r>
  <r>
    <s v="d9f0dfd2-003f-442c-a6e3-ad562bf39860"/>
    <x v="35502"/>
    <n v="2462585000"/>
    <x v="300"/>
    <s v="Mon"/>
    <x v="0"/>
    <s v="2024-04"/>
    <s v="Credit"/>
    <s v="Normal"/>
    <s v="Normal"/>
    <n v="955.24"/>
    <n v="3017.6"/>
    <s v="Client Payment"/>
    <x v="1"/>
    <s v="Credit Card"/>
    <s v="INR"/>
    <x v="5"/>
  </r>
  <r>
    <s v="ea3e0798-9c68-4a24-ba58-f148276f9039"/>
    <x v="15807"/>
    <n v="2230905929"/>
    <x v="194"/>
    <s v="Fri"/>
    <x v="0"/>
    <s v="2024-04"/>
    <s v="Debit"/>
    <s v="Normal"/>
    <s v="Normal"/>
    <n v="1526.41"/>
    <n v="3130"/>
    <s v="Utility Bill Payment"/>
    <x v="4"/>
    <s v="Credit Card"/>
    <s v="INR"/>
    <x v="0"/>
  </r>
  <r>
    <s v="cad81ca3-5ed7-4e64-841f-8606a5182db9"/>
    <x v="11146"/>
    <n v="4754716533"/>
    <x v="89"/>
    <s v="Sun"/>
    <x v="9"/>
    <s v="2024-11"/>
    <s v="Credit"/>
    <s v="Normal"/>
    <s v="Normal"/>
    <n v="3834.69"/>
    <n v="3876.69"/>
    <s v="Refund for Overcharge"/>
    <x v="4"/>
    <s v="Credit Card"/>
    <s v="INR"/>
    <x v="0"/>
  </r>
  <r>
    <s v="2916904b-a3de-42bf-9fe2-a7a01c493035"/>
    <x v="15041"/>
    <n v="8404255802"/>
    <x v="20"/>
    <s v="Sat"/>
    <x v="7"/>
    <s v="2024-02"/>
    <s v="Debit"/>
    <s v="Normal"/>
    <s v="Normal"/>
    <n v="1720.85"/>
    <n v="790.87"/>
    <s v="Refund for Overcharge"/>
    <x v="1"/>
    <s v="Bank Transfer"/>
    <s v="INR"/>
    <x v="5"/>
  </r>
  <r>
    <s v="2272a353-47c6-4ae4-864c-c204e5b678f1"/>
    <x v="31644"/>
    <n v="2069436895"/>
    <x v="134"/>
    <s v="Wed"/>
    <x v="3"/>
    <s v="2024-07"/>
    <s v="Debit"/>
    <s v="Normal"/>
    <s v="Normal"/>
    <n v="4301.3999999999996"/>
    <n v="4771.1099999999997"/>
    <s v="Online Shopping"/>
    <x v="3"/>
    <s v="Debit Card"/>
    <s v="INR"/>
    <x v="2"/>
  </r>
  <r>
    <s v="f810e8f8-1648-4d26-ac93-a8f924f4dee9"/>
    <x v="16068"/>
    <n v="8117398733"/>
    <x v="230"/>
    <s v="Wed"/>
    <x v="0"/>
    <s v="2024-04"/>
    <s v="Debit"/>
    <s v="Normal"/>
    <s v="Normal"/>
    <n v="2904.79"/>
    <n v="3651.8"/>
    <s v="Dinner at Restaurant"/>
    <x v="3"/>
    <s v="Credit Card"/>
    <s v="INR"/>
    <x v="2"/>
  </r>
  <r>
    <s v="a8b6cc55-40ea-4c0c-b802-a9b9d6afdd7d"/>
    <x v="68698"/>
    <n v="1076276009"/>
    <x v="262"/>
    <s v="Mon"/>
    <x v="11"/>
    <s v="2024-09"/>
    <s v="Debit"/>
    <s v="Normal"/>
    <s v="Normal"/>
    <n v="247.75"/>
    <n v="1548.11"/>
    <s v="Refund from Retailer"/>
    <x v="4"/>
    <s v="Debit Card"/>
    <s v="INR"/>
    <x v="1"/>
  </r>
  <r>
    <s v="099f7edd-c5e2-4096-ace0-49fb497b4e2c"/>
    <x v="68699"/>
    <n v="3326171126"/>
    <x v="117"/>
    <s v="Sun"/>
    <x v="0"/>
    <s v="2024-04"/>
    <s v="Debit"/>
    <s v="Normal"/>
    <s v="Normal"/>
    <n v="3594.52"/>
    <n v="5468.64"/>
    <s v="Salary Deposit"/>
    <x v="0"/>
    <s v="Bank Transfer"/>
    <s v="INR"/>
    <x v="1"/>
  </r>
  <r>
    <s v="9fcdd7b2-11e1-4c87-b44d-5819b606d489"/>
    <x v="40448"/>
    <n v="1089258216"/>
    <x v="30"/>
    <s v="Sun"/>
    <x v="7"/>
    <s v="2024-02"/>
    <s v="Credit"/>
    <s v="Normal"/>
    <s v="Normal"/>
    <n v="4181.7299999999996"/>
    <n v="9496.11"/>
    <s v="Online Shopping"/>
    <x v="0"/>
    <s v="Bank Transfer"/>
    <s v="INR"/>
    <x v="3"/>
  </r>
  <r>
    <s v="b36c6137-7ede-4268-90fc-36dda4fea8c7"/>
    <x v="68700"/>
    <n v="1516374305"/>
    <x v="247"/>
    <s v="Wed"/>
    <x v="6"/>
    <s v="2024-10"/>
    <s v="Credit"/>
    <s v="Normal"/>
    <s v="Normal"/>
    <n v="672.54"/>
    <n v="5449.76"/>
    <s v="Online Shopping"/>
    <x v="0"/>
    <s v="Debit Card"/>
    <s v="INR"/>
    <x v="0"/>
  </r>
  <r>
    <s v="fd7c7bb6-dbe3-49d4-8f11-b0b327ec5767"/>
    <x v="68701"/>
    <n v="3058760829"/>
    <x v="277"/>
    <s v="Tue"/>
    <x v="1"/>
    <s v="2024-08"/>
    <s v="Debit"/>
    <s v="Normal"/>
    <s v="Normal"/>
    <n v="3095.23"/>
    <n v="5963.57"/>
    <s v="Client Payment"/>
    <x v="2"/>
    <s v="Bank Transfer"/>
    <s v="INR"/>
    <x v="1"/>
  </r>
  <r>
    <s v="06a1a45d-9b9a-41b6-923d-3b2327aca4ae"/>
    <x v="43106"/>
    <n v="8233996944"/>
    <x v="16"/>
    <s v="Thu"/>
    <x v="0"/>
    <s v="2024-04"/>
    <s v="Credit"/>
    <s v="Normal"/>
    <s v="Normal"/>
    <n v="2317.4699999999998"/>
    <n v="1183.28"/>
    <s v="Online Shopping"/>
    <x v="2"/>
    <s v="Debit Card"/>
    <s v="INR"/>
    <x v="5"/>
  </r>
  <r>
    <s v="23274471-edeb-4b46-9fa3-55741f3d1217"/>
    <x v="68702"/>
    <n v="8465768575"/>
    <x v="186"/>
    <s v="Fri"/>
    <x v="11"/>
    <s v="2024-09"/>
    <s v="Credit"/>
    <s v="Normal"/>
    <s v="Normal"/>
    <n v="3000.19"/>
    <n v="9488.9599999999991"/>
    <s v="Freelance Payment"/>
    <x v="3"/>
    <s v="Bank Transfer"/>
    <s v="INR"/>
    <x v="4"/>
  </r>
  <r>
    <s v="20951cc7-af32-46d3-b2c0-91a50d89eb7b"/>
    <x v="68703"/>
    <n v="5383875579"/>
    <x v="39"/>
    <s v="Fri"/>
    <x v="4"/>
    <s v="2024-06"/>
    <s v="Debit"/>
    <s v="Normal"/>
    <s v="Normal"/>
    <n v="3270.09"/>
    <n v="4993.47"/>
    <s v="Online Shopping"/>
    <x v="5"/>
    <s v="Credit Card"/>
    <s v="INR"/>
    <x v="2"/>
  </r>
  <r>
    <s v="0f11e2f3-22aa-4dd0-b074-97998db834f3"/>
    <x v="35390"/>
    <n v="6961465635"/>
    <x v="258"/>
    <s v="Tue"/>
    <x v="5"/>
    <s v="2024-05"/>
    <s v="Debit"/>
    <s v="Normal"/>
    <s v="Normal"/>
    <n v="4114.46"/>
    <n v="6081.35"/>
    <s v="Dinner at Restaurant"/>
    <x v="4"/>
    <s v="Bank Transfer"/>
    <s v="INR"/>
    <x v="5"/>
  </r>
  <r>
    <s v="91f8e6af-5626-4355-bd85-639faf24a0ab"/>
    <x v="68704"/>
    <n v="1081806721"/>
    <x v="310"/>
    <s v="Mon"/>
    <x v="8"/>
    <s v="2024-01"/>
    <s v="Debit"/>
    <s v="Normal"/>
    <s v="Normal"/>
    <n v="3593.87"/>
    <n v="1817.04"/>
    <s v="Utility Bill Payment"/>
    <x v="3"/>
    <s v="Credit Card"/>
    <s v="INR"/>
    <x v="0"/>
  </r>
  <r>
    <s v="47371cf7-3062-4283-90d3-a8967638e2bb"/>
    <x v="6552"/>
    <n v="7085076771"/>
    <x v="150"/>
    <s v="Wed"/>
    <x v="3"/>
    <s v="2024-07"/>
    <s v="Credit"/>
    <s v="Normal"/>
    <s v="Normal"/>
    <n v="1853.89"/>
    <n v="9342.66"/>
    <s v="Client Payment"/>
    <x v="5"/>
    <s v="Credit Card"/>
    <s v="INR"/>
    <x v="5"/>
  </r>
  <r>
    <s v="5310646f-1bb6-4e45-837f-f96c72d5b4d3"/>
    <x v="68705"/>
    <n v="8957452460"/>
    <x v="335"/>
    <s v="Sun"/>
    <x v="8"/>
    <s v="2024-01"/>
    <s v="Credit"/>
    <s v="Normal"/>
    <s v="Normal"/>
    <n v="1636.8"/>
    <n v="9052.5499999999993"/>
    <s v="Refund for Overcharge"/>
    <x v="5"/>
    <s v="Credit Card"/>
    <s v="INR"/>
    <x v="3"/>
  </r>
  <r>
    <s v="1001e163-6cc9-4de4-a1ea-b01d6dfafc32"/>
    <x v="68706"/>
    <n v="7031831528"/>
    <x v="0"/>
    <s v="Mon"/>
    <x v="0"/>
    <s v="2024-04"/>
    <s v="Debit"/>
    <s v="Normal"/>
    <s v="Normal"/>
    <n v="2448.8000000000002"/>
    <n v="8227.7800000000007"/>
    <s v="Refund for Overcharge"/>
    <x v="2"/>
    <s v="Bank Transfer"/>
    <s v="INR"/>
    <x v="4"/>
  </r>
  <r>
    <s v="6f67f384-0267-4703-8a2d-775653023550"/>
    <x v="19776"/>
    <n v="1735450457"/>
    <x v="129"/>
    <s v="Wed"/>
    <x v="1"/>
    <s v="2024-08"/>
    <s v="Debit"/>
    <s v="Normal"/>
    <s v="Normal"/>
    <n v="3154.03"/>
    <n v="3129.29"/>
    <s v="Client Payment"/>
    <x v="0"/>
    <s v="Bank Transfer"/>
    <s v="INR"/>
    <x v="5"/>
  </r>
  <r>
    <s v="aa729165-4d91-43c0-a4cb-e35e73fc303c"/>
    <x v="20930"/>
    <n v="9762077764"/>
    <x v="163"/>
    <s v="Sun"/>
    <x v="7"/>
    <s v="2024-02"/>
    <s v="Credit"/>
    <s v="Normal"/>
    <s v="Normal"/>
    <n v="215.08"/>
    <n v="4124.8"/>
    <s v="Bonus Payment"/>
    <x v="3"/>
    <s v="Debit Card"/>
    <s v="INR"/>
    <x v="3"/>
  </r>
  <r>
    <s v="2a5330c3-2eef-4b39-ba37-a9d4d703e28e"/>
    <x v="68707"/>
    <n v="6729996053"/>
    <x v="8"/>
    <s v="Mon"/>
    <x v="5"/>
    <s v="2024-05"/>
    <s v="Credit"/>
    <s v="Normal"/>
    <s v="Normal"/>
    <n v="3802.06"/>
    <n v="8962.7199999999993"/>
    <s v="Online Shopping"/>
    <x v="2"/>
    <s v="Credit Card"/>
    <s v="INR"/>
    <x v="2"/>
  </r>
  <r>
    <s v="2d2cd7db-d257-4832-8f62-b120b1e19d3b"/>
    <x v="68708"/>
    <n v="1608716543"/>
    <x v="126"/>
    <s v="Thu"/>
    <x v="6"/>
    <s v="2024-10"/>
    <s v="Credit"/>
    <s v="Normal"/>
    <s v="Normal"/>
    <n v="4118.1000000000004"/>
    <n v="3752.12"/>
    <s v="Utility Bill Payment"/>
    <x v="1"/>
    <s v="Credit Card"/>
    <s v="INR"/>
    <x v="5"/>
  </r>
  <r>
    <s v="e6373073-63e3-4039-8c29-fdf609d3ac7f"/>
    <x v="14427"/>
    <n v="4889770791"/>
    <x v="334"/>
    <s v="Tue"/>
    <x v="3"/>
    <s v="2024-07"/>
    <s v="Credit"/>
    <s v="Normal"/>
    <s v="Normal"/>
    <n v="4191.9399999999996"/>
    <n v="8589.32"/>
    <s v="Freelance Payment"/>
    <x v="4"/>
    <s v="Credit Card"/>
    <s v="INR"/>
    <x v="1"/>
  </r>
  <r>
    <s v="84cd1485-822e-4740-aa37-de2e556f155a"/>
    <x v="68709"/>
    <n v="8990015338"/>
    <x v="300"/>
    <s v="Mon"/>
    <x v="0"/>
    <s v="2024-04"/>
    <s v="Debit"/>
    <s v="Normal"/>
    <s v="Normal"/>
    <n v="4245.76"/>
    <n v="9396.68"/>
    <s v="Freelance Payment"/>
    <x v="1"/>
    <s v="Credit Card"/>
    <s v="INR"/>
    <x v="3"/>
  </r>
  <r>
    <s v="35b53466-c2c6-40ab-9022-86f23341895a"/>
    <x v="68710"/>
    <n v="2956939167"/>
    <x v="36"/>
    <s v="Wed"/>
    <x v="3"/>
    <s v="2024-07"/>
    <s v="Debit"/>
    <s v="Normal"/>
    <s v="Normal"/>
    <n v="495.15"/>
    <n v="3216.64"/>
    <s v="Client Payment"/>
    <x v="0"/>
    <s v="Debit Card"/>
    <s v="INR"/>
    <x v="2"/>
  </r>
  <r>
    <s v="e1f380b3-02f3-474a-bef7-e89112c4a318"/>
    <x v="68711"/>
    <n v="2495088825"/>
    <x v="150"/>
    <s v="Wed"/>
    <x v="3"/>
    <s v="2024-07"/>
    <s v="Debit"/>
    <s v="Normal"/>
    <s v="Normal"/>
    <n v="1388.97"/>
    <n v="1274.3900000000001"/>
    <s v="Client Payment"/>
    <x v="3"/>
    <s v="Credit Card"/>
    <s v="INR"/>
    <x v="1"/>
  </r>
  <r>
    <s v="725bcc45-fa41-422d-8b34-b816a35e1195"/>
    <x v="68712"/>
    <n v="5188147723"/>
    <x v="258"/>
    <s v="Tue"/>
    <x v="5"/>
    <s v="2024-05"/>
    <s v="Credit"/>
    <s v="Normal"/>
    <s v="Normal"/>
    <n v="2320.29"/>
    <n v="1838.48"/>
    <s v="Salary Deposit"/>
    <x v="5"/>
    <s v="Credit Card"/>
    <s v="INR"/>
    <x v="3"/>
  </r>
  <r>
    <s v="5076f776-423f-4f16-8559-0abc0e330343"/>
    <x v="10965"/>
    <n v="4610842053"/>
    <x v="233"/>
    <s v="Sat"/>
    <x v="1"/>
    <s v="2024-08"/>
    <s v="Debit"/>
    <s v="Normal"/>
    <s v="High_Risk_Debit"/>
    <n v="4871.2299999999996"/>
    <n v="3123.29"/>
    <s v="Bonus Payment"/>
    <x v="5"/>
    <s v="Debit Card"/>
    <s v="INR"/>
    <x v="0"/>
  </r>
  <r>
    <s v="ccf240e1-6718-46df-9d9a-cbba3630e6f7"/>
    <x v="6802"/>
    <n v="1811436842"/>
    <x v="184"/>
    <s v="Sat"/>
    <x v="7"/>
    <s v="2024-02"/>
    <s v="Credit"/>
    <s v="Normal"/>
    <s v="Normal"/>
    <n v="1278.8"/>
    <n v="2884.32"/>
    <s v="Utility Bill Payment"/>
    <x v="0"/>
    <s v="Credit Card"/>
    <s v="INR"/>
    <x v="3"/>
  </r>
  <r>
    <s v="717a001d-347f-449b-b5c2-382f2bca6ca9"/>
    <x v="68713"/>
    <n v="8900689618"/>
    <x v="32"/>
    <s v="Thu"/>
    <x v="0"/>
    <s v="2024-04"/>
    <s v="Debit"/>
    <s v="Normal"/>
    <s v="Normal"/>
    <n v="3664.2"/>
    <n v="921.07"/>
    <s v="Salary Deposit"/>
    <x v="5"/>
    <s v="Debit Card"/>
    <s v="INR"/>
    <x v="1"/>
  </r>
  <r>
    <s v="b8a26353-4795-4f8b-85d1-ca8ab0a8d495"/>
    <x v="68714"/>
    <n v="8759954105"/>
    <x v="163"/>
    <s v="Sun"/>
    <x v="7"/>
    <s v="2024-02"/>
    <s v="Credit"/>
    <s v="Normal"/>
    <s v="Normal"/>
    <n v="4299.1099999999997"/>
    <n v="9893.7000000000007"/>
    <s v="Refund from Retailer"/>
    <x v="3"/>
    <s v="Bank Transfer"/>
    <s v="INR"/>
    <x v="3"/>
  </r>
  <r>
    <s v="05e49e0f-c58e-4ba5-8843-fde72252b5ca"/>
    <x v="907"/>
    <n v="6675905652"/>
    <x v="26"/>
    <s v="Fri"/>
    <x v="9"/>
    <s v="2024-11"/>
    <s v="Debit"/>
    <s v="Normal"/>
    <s v="Normal"/>
    <n v="3934.65"/>
    <n v="4896.5200000000004"/>
    <s v="Dinner at Restaurant"/>
    <x v="1"/>
    <s v="Debit Card"/>
    <s v="INR"/>
    <x v="5"/>
  </r>
  <r>
    <s v="7edb30c8-3b12-4e54-92c9-df03969c5dcb"/>
    <x v="68715"/>
    <n v="4943260156"/>
    <x v="262"/>
    <s v="Mon"/>
    <x v="11"/>
    <s v="2024-09"/>
    <s v="Credit"/>
    <s v="Normal"/>
    <s v="Normal"/>
    <n v="2473.89"/>
    <n v="1145.6400000000001"/>
    <s v="Online Shopping"/>
    <x v="5"/>
    <s v="Credit Card"/>
    <s v="INR"/>
    <x v="5"/>
  </r>
  <r>
    <s v="4e48ef29-39ec-4270-9547-80c9885036ef"/>
    <x v="68716"/>
    <n v="8270719122"/>
    <x v="229"/>
    <s v="Wed"/>
    <x v="4"/>
    <s v="2024-06"/>
    <s v="Debit"/>
    <s v="Normal"/>
    <s v="Normal"/>
    <n v="196.01"/>
    <n v="5614.69"/>
    <s v="Grocery Shopping"/>
    <x v="5"/>
    <s v="Credit Card"/>
    <s v="INR"/>
    <x v="1"/>
  </r>
  <r>
    <s v="7f931c35-bb7f-4082-a6fc-825a21519f5d"/>
    <x v="50854"/>
    <n v="4748882660"/>
    <x v="244"/>
    <s v="Tue"/>
    <x v="7"/>
    <s v="2024-02"/>
    <s v="Credit"/>
    <s v="Normal"/>
    <s v="Normal"/>
    <n v="4384.21"/>
    <n v="7881.01"/>
    <s v="Bonus Payment"/>
    <x v="5"/>
    <s v="Bank Transfer"/>
    <s v="INR"/>
    <x v="3"/>
  </r>
  <r>
    <s v="28107ab3-53f1-43cd-81fb-1dbfd9219efc"/>
    <x v="9557"/>
    <n v="5911788652"/>
    <x v="309"/>
    <s v="Mon"/>
    <x v="8"/>
    <s v="2024-01"/>
    <s v="Debit"/>
    <s v="Normal"/>
    <s v="Normal"/>
    <n v="2965.67"/>
    <n v="9725.31"/>
    <s v="Bonus Payment"/>
    <x v="4"/>
    <s v="Bank Transfer"/>
    <s v="INR"/>
    <x v="2"/>
  </r>
  <r>
    <s v="342fcedd-4d8c-44c7-8117-262cca10bc89"/>
    <x v="68717"/>
    <n v="9193189935"/>
    <x v="299"/>
    <s v="Tue"/>
    <x v="7"/>
    <s v="2024-02"/>
    <s v="Credit"/>
    <s v="Normal"/>
    <s v="Normal"/>
    <n v="2236.9"/>
    <n v="2589.7199999999998"/>
    <s v="Grocery Shopping"/>
    <x v="5"/>
    <s v="Bank Transfer"/>
    <s v="INR"/>
    <x v="5"/>
  </r>
  <r>
    <s v="fc43bc6e-6d9d-4e40-aca4-2ec546d73169"/>
    <x v="68718"/>
    <n v="6302243436"/>
    <x v="277"/>
    <s v="Tue"/>
    <x v="1"/>
    <s v="2024-08"/>
    <s v="Debit"/>
    <s v="Normal"/>
    <s v="Normal"/>
    <n v="4030.1"/>
    <n v="9421.4699999999993"/>
    <s v="Client Payment"/>
    <x v="3"/>
    <s v="Credit Card"/>
    <s v="INR"/>
    <x v="2"/>
  </r>
  <r>
    <s v="9f9e65d8-400b-41f1-aa7b-2a3ad5bd9d4b"/>
    <x v="68719"/>
    <n v="9899197736"/>
    <x v="7"/>
    <s v="Wed"/>
    <x v="4"/>
    <s v="2024-06"/>
    <s v="Debit"/>
    <s v="Normal"/>
    <s v="Normal"/>
    <n v="258.97000000000003"/>
    <n v="7777.14"/>
    <s v="Client Payment"/>
    <x v="2"/>
    <s v="Bank Transfer"/>
    <s v="INR"/>
    <x v="0"/>
  </r>
  <r>
    <s v="8d8ff384-962e-42fa-9e9b-2f305fef0fd7"/>
    <x v="68720"/>
    <n v="5718095959"/>
    <x v="20"/>
    <s v="Sat"/>
    <x v="7"/>
    <s v="2024-02"/>
    <s v="Debit"/>
    <s v="Normal"/>
    <s v="Normal"/>
    <n v="4005.51"/>
    <n v="3364.39"/>
    <s v="Grocery Shopping"/>
    <x v="2"/>
    <s v="Debit Card"/>
    <s v="INR"/>
    <x v="4"/>
  </r>
  <r>
    <s v="475dd1f9-8ff6-42aa-a58b-326823f19198"/>
    <x v="54614"/>
    <n v="5076913419"/>
    <x v="46"/>
    <s v="Sun"/>
    <x v="4"/>
    <s v="2024-06"/>
    <s v="Credit"/>
    <s v="Normal"/>
    <s v="Normal"/>
    <n v="4242.4399999999996"/>
    <n v="2476.06"/>
    <s v="Dinner at Restaurant"/>
    <x v="5"/>
    <s v="Debit Card"/>
    <s v="INR"/>
    <x v="0"/>
  </r>
  <r>
    <s v="7ae26009-26d4-400d-a11c-11bca7ae94f1"/>
    <x v="68721"/>
    <n v="1284899752"/>
    <x v="274"/>
    <s v="Sun"/>
    <x v="4"/>
    <s v="2024-06"/>
    <s v="Debit"/>
    <s v="Normal"/>
    <s v="Normal"/>
    <n v="2589.89"/>
    <n v="825.58"/>
    <s v="Dinner at Restaurant"/>
    <x v="5"/>
    <s v="Bank Transfer"/>
    <s v="INR"/>
    <x v="0"/>
  </r>
  <r>
    <s v="665c7285-3cae-4ceb-9a8f-6fb402c56f41"/>
    <x v="19745"/>
    <n v="9341816718"/>
    <x v="330"/>
    <s v="Wed"/>
    <x v="5"/>
    <s v="2024-05"/>
    <s v="Credit"/>
    <s v="Normal"/>
    <s v="Normal"/>
    <n v="2881.07"/>
    <n v="5886.32"/>
    <s v="Freelance Payment"/>
    <x v="0"/>
    <s v="Credit Card"/>
    <s v="INR"/>
    <x v="2"/>
  </r>
  <r>
    <s v="51acdcec-d135-41e5-b0cf-f325e299952d"/>
    <x v="65258"/>
    <n v="3301337969"/>
    <x v="279"/>
    <s v="Tue"/>
    <x v="2"/>
    <s v="2024-03"/>
    <s v="Debit"/>
    <s v="Normal"/>
    <s v="Normal"/>
    <n v="3511.5"/>
    <n v="8711.1299999999992"/>
    <s v="Freelance Payment"/>
    <x v="3"/>
    <s v="Credit Card"/>
    <s v="INR"/>
    <x v="3"/>
  </r>
  <r>
    <s v="469b9765-84da-4c91-8bcb-0356defde7f6"/>
    <x v="6589"/>
    <n v="2626898608"/>
    <x v="249"/>
    <s v="Wed"/>
    <x v="7"/>
    <s v="2024-02"/>
    <s v="Debit"/>
    <s v="Normal"/>
    <s v="Normal"/>
    <n v="337.35"/>
    <n v="5829.7"/>
    <s v="Freelance Payment"/>
    <x v="4"/>
    <s v="Debit Card"/>
    <s v="INR"/>
    <x v="5"/>
  </r>
  <r>
    <s v="2900df2e-ee10-4f3a-9ecd-cb5fd1a0ba90"/>
    <x v="68722"/>
    <n v="5383739002"/>
    <x v="6"/>
    <s v="Sat"/>
    <x v="3"/>
    <s v="2024-07"/>
    <s v="Credit"/>
    <s v="Normal"/>
    <s v="Normal"/>
    <n v="1800.11"/>
    <n v="3301.81"/>
    <s v="Refund from Retailer"/>
    <x v="2"/>
    <s v="Credit Card"/>
    <s v="INR"/>
    <x v="2"/>
  </r>
  <r>
    <s v="086c606a-7fd6-4370-a5ed-332c028f6982"/>
    <x v="29823"/>
    <n v="8632036666"/>
    <x v="126"/>
    <s v="Thu"/>
    <x v="6"/>
    <s v="2024-10"/>
    <s v="Credit"/>
    <s v="Normal"/>
    <s v="Normal"/>
    <n v="2637.24"/>
    <n v="3393.89"/>
    <s v="Refund for Overcharge"/>
    <x v="0"/>
    <s v="Credit Card"/>
    <s v="INR"/>
    <x v="0"/>
  </r>
  <r>
    <s v="0bf08652-cdd5-46d3-afe3-84bccbd629e7"/>
    <x v="68723"/>
    <n v="8084559648"/>
    <x v="100"/>
    <s v="Tue"/>
    <x v="6"/>
    <s v="2024-10"/>
    <s v="Credit"/>
    <s v="Normal"/>
    <s v="Normal"/>
    <n v="1303.99"/>
    <n v="509.03"/>
    <s v="Dinner at Restaurant"/>
    <x v="5"/>
    <s v="Bank Transfer"/>
    <s v="INR"/>
    <x v="2"/>
  </r>
  <r>
    <s v="53cd8d45-bac3-4bc0-8e34-137a808dffc9"/>
    <x v="7148"/>
    <n v="7410601477"/>
    <x v="165"/>
    <s v="Thu"/>
    <x v="3"/>
    <s v="2024-07"/>
    <s v="Credit"/>
    <s v="Normal"/>
    <s v="Normal"/>
    <n v="2117.63"/>
    <n v="8491.81"/>
    <s v="Grocery Shopping"/>
    <x v="0"/>
    <s v="Credit Card"/>
    <s v="INR"/>
    <x v="3"/>
  </r>
  <r>
    <s v="cb7b9a71-fe05-4c00-8afe-71af6bfcc108"/>
    <x v="68724"/>
    <n v="3529761924"/>
    <x v="268"/>
    <s v="Thu"/>
    <x v="11"/>
    <s v="2024-09"/>
    <s v="Debit"/>
    <s v="Normal"/>
    <s v="Normal"/>
    <n v="4267.7700000000004"/>
    <n v="2249.1"/>
    <s v="Utility Bill Payment"/>
    <x v="2"/>
    <s v="Bank Transfer"/>
    <s v="INR"/>
    <x v="1"/>
  </r>
  <r>
    <s v="0024cdc9-dc23-48aa-bff9-89786cd02c7e"/>
    <x v="68725"/>
    <n v="2954781980"/>
    <x v="4"/>
    <s v="Mon"/>
    <x v="3"/>
    <s v="2024-07"/>
    <s v="Debit"/>
    <s v="Normal"/>
    <s v="Normal"/>
    <n v="1371.33"/>
    <n v="7339.27"/>
    <s v="Utility Bill Payment"/>
    <x v="1"/>
    <s v="Credit Card"/>
    <s v="INR"/>
    <x v="3"/>
  </r>
  <r>
    <s v="69848094-b099-421d-a51c-d92ca11fb164"/>
    <x v="68726"/>
    <n v="3236283235"/>
    <x v="77"/>
    <s v="Fri"/>
    <x v="2"/>
    <s v="2024-03"/>
    <s v="Debit"/>
    <s v="Normal"/>
    <s v="Normal"/>
    <n v="2369.44"/>
    <n v="3768.84"/>
    <s v="Bonus Payment"/>
    <x v="1"/>
    <s v="Debit Card"/>
    <s v="INR"/>
    <x v="1"/>
  </r>
  <r>
    <s v="1f81f115-38f0-4cda-b75b-f91be45cefba"/>
    <x v="13661"/>
    <n v="6923067809"/>
    <x v="7"/>
    <s v="Wed"/>
    <x v="4"/>
    <s v="2024-06"/>
    <s v="Debit"/>
    <s v="Normal"/>
    <s v="Normal"/>
    <n v="3034.21"/>
    <n v="8592.4500000000007"/>
    <s v="Dinner at Restaurant"/>
    <x v="2"/>
    <s v="Bank Transfer"/>
    <s v="INR"/>
    <x v="1"/>
  </r>
  <r>
    <s v="496d6698-cde1-4967-8473-49e728405e89"/>
    <x v="28272"/>
    <n v="2736104082"/>
    <x v="189"/>
    <s v="Sun"/>
    <x v="5"/>
    <s v="2024-05"/>
    <s v="Credit"/>
    <s v="Normal"/>
    <s v="Normal"/>
    <n v="4327.25"/>
    <n v="1616.4"/>
    <s v="Salary Deposit"/>
    <x v="5"/>
    <s v="Bank Transfer"/>
    <s v="INR"/>
    <x v="5"/>
  </r>
  <r>
    <s v="8467dd90-60da-494c-872f-bce30548585c"/>
    <x v="68727"/>
    <n v="8278256053"/>
    <x v="11"/>
    <s v="Mon"/>
    <x v="4"/>
    <s v="2024-06"/>
    <s v="Credit"/>
    <s v="Normal"/>
    <s v="Normal"/>
    <n v="418.79"/>
    <n v="8842.93"/>
    <s v="Client Payment"/>
    <x v="1"/>
    <s v="Debit Card"/>
    <s v="INR"/>
    <x v="0"/>
  </r>
  <r>
    <s v="f61b0d58-b10d-4ce9-8294-92577e8d7754"/>
    <x v="68728"/>
    <n v="4923447040"/>
    <x v="132"/>
    <s v="Fri"/>
    <x v="0"/>
    <s v="2024-04"/>
    <s v="Credit"/>
    <s v="Normal"/>
    <s v="Normal"/>
    <n v="302.92"/>
    <n v="9354"/>
    <s v="Grocery Shopping"/>
    <x v="5"/>
    <s v="Credit Card"/>
    <s v="INR"/>
    <x v="3"/>
  </r>
  <r>
    <s v="d1d8c130-27ad-48be-a4e3-d7d6564db074"/>
    <x v="68729"/>
    <n v="4208040903"/>
    <x v="188"/>
    <s v="Fri"/>
    <x v="8"/>
    <s v="2024-01"/>
    <s v="Debit"/>
    <s v="Normal"/>
    <s v="Normal"/>
    <n v="4152.5200000000004"/>
    <n v="1660.69"/>
    <s v="Salary Deposit"/>
    <x v="0"/>
    <s v="Bank Transfer"/>
    <s v="INR"/>
    <x v="5"/>
  </r>
  <r>
    <s v="003bc7d1-056b-431d-8cb6-33a3df017012"/>
    <x v="68730"/>
    <n v="5875850127"/>
    <x v="248"/>
    <s v="Fri"/>
    <x v="6"/>
    <s v="2024-10"/>
    <s v="Credit"/>
    <s v="High_Risk_Credit"/>
    <s v="Normal"/>
    <n v="4573.6099999999997"/>
    <n v="7740.16"/>
    <s v="Freelance Payment"/>
    <x v="1"/>
    <s v="Credit Card"/>
    <s v="INR"/>
    <x v="4"/>
  </r>
  <r>
    <s v="7d395374-f267-4bd2-847d-3fa907fe52d9"/>
    <x v="39388"/>
    <n v="9185907929"/>
    <x v="216"/>
    <s v="Thu"/>
    <x v="8"/>
    <s v="2024-01"/>
    <s v="Credit"/>
    <s v="Normal"/>
    <s v="Normal"/>
    <n v="1999.1"/>
    <n v="7589.58"/>
    <s v="Salary Deposit"/>
    <x v="5"/>
    <s v="Bank Transfer"/>
    <s v="INR"/>
    <x v="1"/>
  </r>
  <r>
    <s v="c55e181d-bc83-4661-9365-ee6b8b849d89"/>
    <x v="68731"/>
    <n v="7012690093"/>
    <x v="114"/>
    <s v="Thu"/>
    <x v="0"/>
    <s v="2024-04"/>
    <s v="Debit"/>
    <s v="Normal"/>
    <s v="High_Risk_Debit"/>
    <n v="4787"/>
    <n v="9803.2000000000007"/>
    <s v="Freelance Payment"/>
    <x v="4"/>
    <s v="Bank Transfer"/>
    <s v="INR"/>
    <x v="2"/>
  </r>
  <r>
    <s v="920699a1-06e4-40c6-b4b6-5510f17326d6"/>
    <x v="68732"/>
    <n v="4001675881"/>
    <x v="117"/>
    <s v="Sun"/>
    <x v="0"/>
    <s v="2024-04"/>
    <s v="Debit"/>
    <s v="Normal"/>
    <s v="Normal"/>
    <n v="3334.89"/>
    <n v="8011.26"/>
    <s v="Client Payment"/>
    <x v="2"/>
    <s v="Credit Card"/>
    <s v="INR"/>
    <x v="3"/>
  </r>
  <r>
    <s v="2a955627-f11a-4283-b99b-9353bddf6208"/>
    <x v="68733"/>
    <n v="4769927999"/>
    <x v="140"/>
    <s v="Sat"/>
    <x v="9"/>
    <s v="2024-11"/>
    <s v="Credit"/>
    <s v="Normal"/>
    <s v="Normal"/>
    <n v="4020.15"/>
    <n v="7959.86"/>
    <s v="Refund from Retailer"/>
    <x v="1"/>
    <s v="Bank Transfer"/>
    <s v="INR"/>
    <x v="1"/>
  </r>
  <r>
    <s v="62508d09-e82b-4100-a95b-e7ac9bb5ab27"/>
    <x v="68734"/>
    <n v="2639218522"/>
    <x v="185"/>
    <s v="Tue"/>
    <x v="9"/>
    <s v="2024-11"/>
    <s v="Debit"/>
    <s v="Normal"/>
    <s v="Normal"/>
    <n v="4445.29"/>
    <n v="7031.53"/>
    <s v="Utility Bill Payment"/>
    <x v="5"/>
    <s v="Debit Card"/>
    <s v="INR"/>
    <x v="4"/>
  </r>
  <r>
    <s v="64a1b482-be70-49a8-b64b-a7db277ac8b8"/>
    <x v="68735"/>
    <n v="6481190658"/>
    <x v="49"/>
    <s v="Fri"/>
    <x v="4"/>
    <s v="2024-06"/>
    <s v="Credit"/>
    <s v="Normal"/>
    <s v="Normal"/>
    <n v="3682.61"/>
    <n v="5955.59"/>
    <s v="Dinner at Restaurant"/>
    <x v="2"/>
    <s v="Credit Card"/>
    <s v="INR"/>
    <x v="0"/>
  </r>
  <r>
    <s v="c8dbe841-41f8-4913-8412-f09bab1ae1de"/>
    <x v="9050"/>
    <n v="8925433354"/>
    <x v="158"/>
    <s v="Sun"/>
    <x v="0"/>
    <s v="2024-04"/>
    <s v="Debit"/>
    <s v="Normal"/>
    <s v="Normal"/>
    <n v="3130.81"/>
    <n v="6918.56"/>
    <s v="Grocery Shopping"/>
    <x v="2"/>
    <s v="Bank Transfer"/>
    <s v="INR"/>
    <x v="0"/>
  </r>
  <r>
    <s v="c864c859-8fe8-4122-90c5-0ebf166124c6"/>
    <x v="5615"/>
    <n v="3809731471"/>
    <x v="130"/>
    <s v="Mon"/>
    <x v="2"/>
    <s v="2024-03"/>
    <s v="Credit"/>
    <s v="Normal"/>
    <s v="Normal"/>
    <n v="1783.34"/>
    <n v="6080.19"/>
    <s v="Refund for Overcharge"/>
    <x v="4"/>
    <s v="Debit Card"/>
    <s v="INR"/>
    <x v="2"/>
  </r>
  <r>
    <s v="eaccc805-2dc2-448b-a637-a5cd2213d767"/>
    <x v="35912"/>
    <n v="3356958295"/>
    <x v="110"/>
    <s v="Fri"/>
    <x v="7"/>
    <s v="2024-02"/>
    <s v="Debit"/>
    <s v="Normal"/>
    <s v="Normal"/>
    <n v="1577.75"/>
    <n v="5374.82"/>
    <s v="Refund from Retailer"/>
    <x v="3"/>
    <s v="Bank Transfer"/>
    <s v="INR"/>
    <x v="1"/>
  </r>
  <r>
    <s v="ab387dd6-a180-40a1-b2e9-27cc7fb52cb6"/>
    <x v="40428"/>
    <n v="8138618916"/>
    <x v="30"/>
    <s v="Sun"/>
    <x v="7"/>
    <s v="2024-02"/>
    <s v="Credit"/>
    <s v="Normal"/>
    <s v="Normal"/>
    <n v="3473.04"/>
    <n v="6317.62"/>
    <s v="Salary Deposit"/>
    <x v="5"/>
    <s v="Credit Card"/>
    <s v="INR"/>
    <x v="3"/>
  </r>
  <r>
    <s v="29f00734-c843-4bad-8b00-0440f756ca1a"/>
    <x v="60574"/>
    <n v="5074706668"/>
    <x v="228"/>
    <s v="Sun"/>
    <x v="2"/>
    <s v="2024-03"/>
    <s v="Debit"/>
    <s v="Normal"/>
    <s v="High_Risk_Debit"/>
    <n v="4635.83"/>
    <n v="6019.39"/>
    <s v="Freelance Payment"/>
    <x v="0"/>
    <s v="Debit Card"/>
    <s v="INR"/>
    <x v="3"/>
  </r>
  <r>
    <s v="abd59d91-1fea-402a-b0f7-f3b4df726a3d"/>
    <x v="68736"/>
    <n v="1220120657"/>
    <x v="241"/>
    <s v="Fri"/>
    <x v="0"/>
    <s v="2024-04"/>
    <s v="Credit"/>
    <s v="Normal"/>
    <s v="Normal"/>
    <n v="4284.41"/>
    <n v="1150.8399999999999"/>
    <s v="Grocery Shopping"/>
    <x v="2"/>
    <s v="Debit Card"/>
    <s v="INR"/>
    <x v="1"/>
  </r>
  <r>
    <s v="094549e5-d1fb-489f-9567-e10bac378e86"/>
    <x v="18963"/>
    <n v="3865817053"/>
    <x v="49"/>
    <s v="Fri"/>
    <x v="4"/>
    <s v="2024-06"/>
    <s v="Debit"/>
    <s v="Normal"/>
    <s v="Normal"/>
    <n v="469.53"/>
    <n v="8026.03"/>
    <s v="Client Payment"/>
    <x v="0"/>
    <s v="Bank Transfer"/>
    <s v="INR"/>
    <x v="5"/>
  </r>
  <r>
    <s v="cbd10e14-c415-4f79-b6de-0de66c1172e9"/>
    <x v="68737"/>
    <n v="3484821792"/>
    <x v="261"/>
    <s v="Fri"/>
    <x v="5"/>
    <s v="2024-05"/>
    <s v="Credit"/>
    <s v="Normal"/>
    <s v="Normal"/>
    <n v="884.57"/>
    <n v="7549.95"/>
    <s v="Utility Bill Payment"/>
    <x v="4"/>
    <s v="Bank Transfer"/>
    <s v="INR"/>
    <x v="1"/>
  </r>
  <r>
    <s v="77440462-6af0-473b-abcf-366116877f05"/>
    <x v="52978"/>
    <n v="4411334615"/>
    <x v="226"/>
    <s v="Sun"/>
    <x v="8"/>
    <s v="2024-01"/>
    <s v="Credit"/>
    <s v="Normal"/>
    <s v="Normal"/>
    <n v="4228.4799999999996"/>
    <n v="7476.14"/>
    <s v="Refund from Retailer"/>
    <x v="1"/>
    <s v="Bank Transfer"/>
    <s v="INR"/>
    <x v="0"/>
  </r>
  <r>
    <s v="6229bd7e-7d19-489d-beb7-065d6e3695d4"/>
    <x v="24747"/>
    <n v="6465696967"/>
    <x v="24"/>
    <s v="Wed"/>
    <x v="8"/>
    <s v="2024-01"/>
    <s v="Debit"/>
    <s v="Normal"/>
    <s v="Normal"/>
    <n v="3766.87"/>
    <n v="3554.14"/>
    <s v="Bonus Payment"/>
    <x v="2"/>
    <s v="Credit Card"/>
    <s v="INR"/>
    <x v="1"/>
  </r>
  <r>
    <s v="5093d0f5-5cb0-4e70-9482-2f0a7e2e80aa"/>
    <x v="68738"/>
    <n v="1555604709"/>
    <x v="332"/>
    <s v="Sat"/>
    <x v="2"/>
    <s v="2024-03"/>
    <s v="Debit"/>
    <s v="Normal"/>
    <s v="Normal"/>
    <n v="1861.14"/>
    <n v="2420.9299999999998"/>
    <s v="Salary Deposit"/>
    <x v="2"/>
    <s v="Bank Transfer"/>
    <s v="INR"/>
    <x v="5"/>
  </r>
  <r>
    <s v="310061e3-71ac-40e1-81f5-032133217aa5"/>
    <x v="68739"/>
    <n v="3521556485"/>
    <x v="278"/>
    <s v="Fri"/>
    <x v="11"/>
    <s v="2024-09"/>
    <s v="Debit"/>
    <s v="Normal"/>
    <s v="Normal"/>
    <n v="3395.83"/>
    <n v="2924.25"/>
    <s v="Dinner at Restaurant"/>
    <x v="2"/>
    <s v="Credit Card"/>
    <s v="INR"/>
    <x v="3"/>
  </r>
  <r>
    <s v="daae4a82-5870-4709-aa7a-41ecd4f75759"/>
    <x v="68740"/>
    <n v="8531936294"/>
    <x v="288"/>
    <s v="Sat"/>
    <x v="4"/>
    <s v="2024-06"/>
    <s v="Credit"/>
    <s v="Normal"/>
    <s v="Normal"/>
    <n v="3673.74"/>
    <n v="2907.26"/>
    <s v="Refund for Overcharge"/>
    <x v="0"/>
    <s v="Bank Transfer"/>
    <s v="INR"/>
    <x v="2"/>
  </r>
  <r>
    <s v="67698b5a-1d92-48e8-995c-3487095ff2d2"/>
    <x v="33568"/>
    <n v="6191570601"/>
    <x v="152"/>
    <s v="Sat"/>
    <x v="9"/>
    <s v="2024-11"/>
    <s v="Debit"/>
    <s v="Normal"/>
    <s v="Normal"/>
    <n v="3371.11"/>
    <n v="1780.82"/>
    <s v="Client Payment"/>
    <x v="2"/>
    <s v="Bank Transfer"/>
    <s v="INR"/>
    <x v="4"/>
  </r>
  <r>
    <s v="0d149ff7-fa64-4301-80cd-7e8f5c80b67c"/>
    <x v="68741"/>
    <n v="4416329532"/>
    <x v="30"/>
    <s v="Sun"/>
    <x v="7"/>
    <s v="2024-02"/>
    <s v="Credit"/>
    <s v="Normal"/>
    <s v="Normal"/>
    <n v="1241.5"/>
    <n v="6294.85"/>
    <s v="Freelance Payment"/>
    <x v="2"/>
    <s v="Credit Card"/>
    <s v="INR"/>
    <x v="5"/>
  </r>
  <r>
    <s v="56c19fc5-c716-44a1-89ac-9d15d690cd91"/>
    <x v="68742"/>
    <n v="2321203528"/>
    <x v="122"/>
    <s v="Fri"/>
    <x v="9"/>
    <s v="2024-11"/>
    <s v="Debit"/>
    <s v="Normal"/>
    <s v="Normal"/>
    <n v="2717.24"/>
    <n v="9580.14"/>
    <s v="Online Shopping"/>
    <x v="1"/>
    <s v="Bank Transfer"/>
    <s v="INR"/>
    <x v="4"/>
  </r>
  <r>
    <s v="cf2cda5c-9388-4dc6-ba6d-4ab21e8c46b7"/>
    <x v="45324"/>
    <n v="5838667062"/>
    <x v="121"/>
    <s v="Tue"/>
    <x v="11"/>
    <s v="2024-09"/>
    <s v="Credit"/>
    <s v="Normal"/>
    <s v="Normal"/>
    <n v="1500.8"/>
    <n v="1715.73"/>
    <s v="Refund for Overcharge"/>
    <x v="2"/>
    <s v="Bank Transfer"/>
    <s v="INR"/>
    <x v="0"/>
  </r>
  <r>
    <s v="48b8d86b-ea63-42a9-b437-c864cb351548"/>
    <x v="68743"/>
    <n v="9204621390"/>
    <x v="330"/>
    <s v="Wed"/>
    <x v="5"/>
    <s v="2024-05"/>
    <s v="Credit"/>
    <s v="Normal"/>
    <s v="Normal"/>
    <n v="1777.09"/>
    <n v="1114.74"/>
    <s v="Freelance Payment"/>
    <x v="0"/>
    <s v="Debit Card"/>
    <s v="INR"/>
    <x v="4"/>
  </r>
  <r>
    <s v="cd55cfbd-78a1-4b97-89fc-8e23c0f9721a"/>
    <x v="61536"/>
    <n v="2111904058"/>
    <x v="287"/>
    <s v="Sat"/>
    <x v="7"/>
    <s v="2024-02"/>
    <s v="Debit"/>
    <s v="Normal"/>
    <s v="Normal"/>
    <n v="941.71"/>
    <n v="6006.32"/>
    <s v="Bonus Payment"/>
    <x v="2"/>
    <s v="Bank Transfer"/>
    <s v="INR"/>
    <x v="4"/>
  </r>
  <r>
    <s v="322a747f-ba93-4b4f-986c-91cef61c5949"/>
    <x v="68744"/>
    <n v="7376037484"/>
    <x v="310"/>
    <s v="Mon"/>
    <x v="8"/>
    <s v="2024-01"/>
    <s v="Debit"/>
    <s v="Normal"/>
    <s v="Normal"/>
    <n v="3464.88"/>
    <n v="2679.18"/>
    <s v="Refund for Overcharge"/>
    <x v="2"/>
    <s v="Bank Transfer"/>
    <s v="INR"/>
    <x v="1"/>
  </r>
  <r>
    <s v="4621c92a-17d6-45f6-8677-a6c1e2e47c41"/>
    <x v="68745"/>
    <n v="3379674583"/>
    <x v="333"/>
    <s v="Wed"/>
    <x v="6"/>
    <s v="2024-10"/>
    <s v="Credit"/>
    <s v="Normal"/>
    <s v="Normal"/>
    <n v="683.86"/>
    <n v="6543.87"/>
    <s v="Salary Deposit"/>
    <x v="2"/>
    <s v="Bank Transfer"/>
    <s v="INR"/>
    <x v="1"/>
  </r>
  <r>
    <s v="ecd6b851-794a-425b-8bfb-9bcb04959b6f"/>
    <x v="68746"/>
    <n v="2112177264"/>
    <x v="23"/>
    <s v="Tue"/>
    <x v="0"/>
    <s v="2024-04"/>
    <s v="Credit"/>
    <s v="Normal"/>
    <s v="Normal"/>
    <n v="1805.2"/>
    <n v="5578.65"/>
    <s v="Refund for Overcharge"/>
    <x v="4"/>
    <s v="Bank Transfer"/>
    <s v="INR"/>
    <x v="0"/>
  </r>
  <r>
    <s v="adaca34a-4036-48fd-8412-d8e2d22beca0"/>
    <x v="3730"/>
    <n v="6749960877"/>
    <x v="237"/>
    <s v="Mon"/>
    <x v="1"/>
    <s v="2024-08"/>
    <s v="Credit"/>
    <s v="Normal"/>
    <s v="Normal"/>
    <n v="1571.37"/>
    <n v="5599.09"/>
    <s v="Freelance Payment"/>
    <x v="1"/>
    <s v="Debit Card"/>
    <s v="INR"/>
    <x v="2"/>
  </r>
  <r>
    <s v="5fee71f9-a463-4a3d-bab1-e2ef1cf2643f"/>
    <x v="43366"/>
    <n v="8531728251"/>
    <x v="253"/>
    <s v="Sun"/>
    <x v="2"/>
    <s v="2024-03"/>
    <s v="Debit"/>
    <s v="Normal"/>
    <s v="Normal"/>
    <n v="1612.96"/>
    <n v="1464.07"/>
    <s v="Online Shopping"/>
    <x v="2"/>
    <s v="Bank Transfer"/>
    <s v="INR"/>
    <x v="2"/>
  </r>
  <r>
    <s v="d4724c9d-b18a-448f-972f-7ea20fc3908f"/>
    <x v="7833"/>
    <n v="5156832631"/>
    <x v="177"/>
    <s v="Sun"/>
    <x v="11"/>
    <s v="2024-09"/>
    <s v="Debit"/>
    <s v="Normal"/>
    <s v="High_Risk_Debit"/>
    <n v="4541"/>
    <n v="4614.83"/>
    <s v="Grocery Shopping"/>
    <x v="3"/>
    <s v="Credit Card"/>
    <s v="INR"/>
    <x v="2"/>
  </r>
  <r>
    <s v="7107906a-1a33-4482-bd67-622ea2690eac"/>
    <x v="68747"/>
    <n v="7159163581"/>
    <x v="2"/>
    <s v="Wed"/>
    <x v="2"/>
    <s v="2024-03"/>
    <s v="Credit"/>
    <s v="Normal"/>
    <s v="Normal"/>
    <n v="2452.9499999999998"/>
    <n v="9087.81"/>
    <s v="Client Payment"/>
    <x v="4"/>
    <s v="Credit Card"/>
    <s v="INR"/>
    <x v="1"/>
  </r>
  <r>
    <s v="5a14c598-9bca-4aa8-b771-d5b7c520b2fd"/>
    <x v="68748"/>
    <n v="8392843517"/>
    <x v="283"/>
    <s v="Fri"/>
    <x v="1"/>
    <s v="2024-08"/>
    <s v="Debit"/>
    <s v="Normal"/>
    <s v="Normal"/>
    <n v="2719.32"/>
    <n v="4133.1099999999997"/>
    <s v="Bonus Payment"/>
    <x v="0"/>
    <s v="Bank Transfer"/>
    <s v="INR"/>
    <x v="2"/>
  </r>
  <r>
    <s v="82c5f512-57b8-47c8-8cbd-b03595a6960c"/>
    <x v="27546"/>
    <n v="4852109850"/>
    <x v="154"/>
    <s v="Sat"/>
    <x v="3"/>
    <s v="2024-07"/>
    <s v="Credit"/>
    <s v="Normal"/>
    <s v="Normal"/>
    <n v="2648.37"/>
    <n v="3486.19"/>
    <s v="Utility Bill Payment"/>
    <x v="4"/>
    <s v="Credit Card"/>
    <s v="INR"/>
    <x v="0"/>
  </r>
  <r>
    <s v="ab7e25e6-ee1a-401f-be01-cc5423a36825"/>
    <x v="68749"/>
    <n v="8704533426"/>
    <x v="105"/>
    <s v="Fri"/>
    <x v="9"/>
    <s v="2024-11"/>
    <s v="Debit"/>
    <s v="Normal"/>
    <s v="Normal"/>
    <n v="2130.64"/>
    <n v="6549.92"/>
    <s v="Salary Deposit"/>
    <x v="1"/>
    <s v="Bank Transfer"/>
    <s v="INR"/>
    <x v="3"/>
  </r>
  <r>
    <s v="25be2b53-6da2-416d-8af4-d1ab993a9e4a"/>
    <x v="68750"/>
    <n v="6679837954"/>
    <x v="149"/>
    <s v="Fri"/>
    <x v="8"/>
    <s v="2024-01"/>
    <s v="Credit"/>
    <s v="High_Risk_Credit"/>
    <s v="Normal"/>
    <n v="4508.66"/>
    <n v="6903.2"/>
    <s v="Freelance Payment"/>
    <x v="4"/>
    <s v="Bank Transfer"/>
    <s v="INR"/>
    <x v="5"/>
  </r>
  <r>
    <s v="7f5fafa7-06d3-456f-bc6a-2accb6fa16a9"/>
    <x v="30118"/>
    <n v="9692834595"/>
    <x v="117"/>
    <s v="Sun"/>
    <x v="0"/>
    <s v="2024-04"/>
    <s v="Credit"/>
    <s v="Normal"/>
    <s v="Normal"/>
    <n v="2635.79"/>
    <n v="2171.29"/>
    <s v="Bonus Payment"/>
    <x v="0"/>
    <s v="Debit Card"/>
    <s v="INR"/>
    <x v="4"/>
  </r>
  <r>
    <s v="9913dc5a-b2f2-4149-9ba8-1f328ac04ee7"/>
    <x v="46199"/>
    <n v="2806888857"/>
    <x v="279"/>
    <s v="Tue"/>
    <x v="2"/>
    <s v="2024-03"/>
    <s v="Debit"/>
    <s v="Normal"/>
    <s v="Normal"/>
    <n v="2711.18"/>
    <n v="5663.37"/>
    <s v="Bonus Payment"/>
    <x v="5"/>
    <s v="Credit Card"/>
    <s v="INR"/>
    <x v="2"/>
  </r>
  <r>
    <s v="6bbccf05-0732-4969-bc38-ec33a8cf09fd"/>
    <x v="68751"/>
    <n v="9026853821"/>
    <x v="331"/>
    <s v="Wed"/>
    <x v="8"/>
    <s v="2024-01"/>
    <s v="Credit"/>
    <s v="Normal"/>
    <s v="Normal"/>
    <n v="1953.7"/>
    <n v="3998.92"/>
    <s v="Grocery Shopping"/>
    <x v="0"/>
    <s v="Debit Card"/>
    <s v="INR"/>
    <x v="5"/>
  </r>
  <r>
    <s v="7db8c33d-e45c-4833-9586-29017e252ef7"/>
    <x v="68752"/>
    <n v="8374371857"/>
    <x v="56"/>
    <s v="Thu"/>
    <x v="2"/>
    <s v="2024-03"/>
    <s v="Credit"/>
    <s v="Normal"/>
    <s v="Normal"/>
    <n v="2381.81"/>
    <n v="4629.88"/>
    <s v="Bonus Payment"/>
    <x v="3"/>
    <s v="Debit Card"/>
    <s v="INR"/>
    <x v="3"/>
  </r>
  <r>
    <s v="4a7144a0-0b02-4c8f-83f8-e0ab9b3988a1"/>
    <x v="31792"/>
    <n v="6942707752"/>
    <x v="99"/>
    <s v="Wed"/>
    <x v="5"/>
    <s v="2024-05"/>
    <s v="Debit"/>
    <s v="Normal"/>
    <s v="Normal"/>
    <n v="747.04"/>
    <n v="1103.74"/>
    <s v="Online Shopping"/>
    <x v="0"/>
    <s v="Bank Transfer"/>
    <s v="INR"/>
    <x v="2"/>
  </r>
  <r>
    <s v="127226f0-adbf-405b-868a-795d129456da"/>
    <x v="68753"/>
    <n v="5483320814"/>
    <x v="65"/>
    <s v="Sun"/>
    <x v="0"/>
    <s v="2024-04"/>
    <s v="Credit"/>
    <s v="Normal"/>
    <s v="Normal"/>
    <n v="157.46"/>
    <n v="9243.23"/>
    <s v="Online Shopping"/>
    <x v="0"/>
    <s v="Debit Card"/>
    <s v="INR"/>
    <x v="0"/>
  </r>
  <r>
    <s v="d65beff3-82fe-4420-a701-bb756b760a1d"/>
    <x v="3393"/>
    <n v="9148157465"/>
    <x v="100"/>
    <s v="Tue"/>
    <x v="6"/>
    <s v="2024-10"/>
    <s v="Debit"/>
    <s v="Normal"/>
    <s v="High_Risk_Debit"/>
    <n v="4949.1899999999996"/>
    <n v="5601.39"/>
    <s v="Refund for Overcharge"/>
    <x v="4"/>
    <s v="Bank Transfer"/>
    <s v="INR"/>
    <x v="2"/>
  </r>
  <r>
    <s v="8ff83087-ed5d-4ea2-a2c4-2c03b394fc73"/>
    <x v="68754"/>
    <n v="5176652409"/>
    <x v="241"/>
    <s v="Fri"/>
    <x v="0"/>
    <s v="2024-04"/>
    <s v="Debit"/>
    <s v="Normal"/>
    <s v="Normal"/>
    <n v="2074.5100000000002"/>
    <n v="5934.47"/>
    <s v="Grocery Shopping"/>
    <x v="2"/>
    <s v="Credit Card"/>
    <s v="INR"/>
    <x v="5"/>
  </r>
  <r>
    <s v="3dd917ae-6c9f-43f7-83c3-6fac73777f0b"/>
    <x v="68755"/>
    <n v="5518952259"/>
    <x v="295"/>
    <s v="Mon"/>
    <x v="0"/>
    <s v="2024-04"/>
    <s v="Credit"/>
    <s v="Normal"/>
    <s v="Normal"/>
    <n v="3978.7"/>
    <n v="3321.61"/>
    <s v="Grocery Shopping"/>
    <x v="3"/>
    <s v="Credit Card"/>
    <s v="INR"/>
    <x v="5"/>
  </r>
  <r>
    <s v="f382f66e-8864-4544-ba26-8e6c74b51234"/>
    <x v="68756"/>
    <n v="1876437035"/>
    <x v="167"/>
    <s v="Tue"/>
    <x v="8"/>
    <s v="2024-01"/>
    <s v="Debit"/>
    <s v="Normal"/>
    <s v="Normal"/>
    <n v="1481.93"/>
    <n v="8173.54"/>
    <s v="Refund from Retailer"/>
    <x v="0"/>
    <s v="Debit Card"/>
    <s v="INR"/>
    <x v="1"/>
  </r>
  <r>
    <s v="bd39fbc0-5c45-48b6-94bb-e96511c2349a"/>
    <x v="68757"/>
    <n v="1037696304"/>
    <x v="188"/>
    <s v="Fri"/>
    <x v="8"/>
    <s v="2024-01"/>
    <s v="Credit"/>
    <s v="Normal"/>
    <s v="Normal"/>
    <n v="1059.81"/>
    <n v="4588.83"/>
    <s v="Online Shopping"/>
    <x v="5"/>
    <s v="Bank Transfer"/>
    <s v="INR"/>
    <x v="0"/>
  </r>
  <r>
    <s v="88665463-9608-4d03-a28d-6c01dcaf44e1"/>
    <x v="34482"/>
    <n v="2795886232"/>
    <x v="157"/>
    <s v="Fri"/>
    <x v="1"/>
    <s v="2024-08"/>
    <s v="Debit"/>
    <s v="Normal"/>
    <s v="Normal"/>
    <n v="3431.87"/>
    <n v="7645.85"/>
    <s v="Utility Bill Payment"/>
    <x v="3"/>
    <s v="Credit Card"/>
    <s v="INR"/>
    <x v="2"/>
  </r>
  <r>
    <s v="c8bf95e5-72ca-4de1-b2d3-09072c02e406"/>
    <x v="68758"/>
    <n v="4496360513"/>
    <x v="66"/>
    <s v="Sun"/>
    <x v="3"/>
    <s v="2024-07"/>
    <s v="Credit"/>
    <s v="Normal"/>
    <s v="Normal"/>
    <n v="1306.74"/>
    <n v="5839.86"/>
    <s v="Utility Bill Payment"/>
    <x v="4"/>
    <s v="Debit Card"/>
    <s v="INR"/>
    <x v="4"/>
  </r>
  <r>
    <s v="652c4e4b-4f3f-424a-9c7a-18a66ee36288"/>
    <x v="1387"/>
    <n v="2049813261"/>
    <x v="55"/>
    <s v="Wed"/>
    <x v="6"/>
    <s v="2024-10"/>
    <s v="Credit"/>
    <s v="Normal"/>
    <s v="Normal"/>
    <n v="1929.34"/>
    <n v="1444.27"/>
    <s v="Freelance Payment"/>
    <x v="1"/>
    <s v="Debit Card"/>
    <s v="INR"/>
    <x v="3"/>
  </r>
  <r>
    <s v="d949cc62-ea59-4bc9-b69a-3f8ac61e44c2"/>
    <x v="44009"/>
    <n v="1094153180"/>
    <x v="248"/>
    <s v="Fri"/>
    <x v="6"/>
    <s v="2024-10"/>
    <s v="Credit"/>
    <s v="Normal"/>
    <s v="Normal"/>
    <n v="2298.36"/>
    <n v="5075.0200000000004"/>
    <s v="Utility Bill Payment"/>
    <x v="5"/>
    <s v="Debit Card"/>
    <s v="INR"/>
    <x v="1"/>
  </r>
  <r>
    <s v="9d61c3bd-e3c8-4502-bbcd-45b2ed386290"/>
    <x v="68759"/>
    <n v="4447123313"/>
    <x v="79"/>
    <s v="Tue"/>
    <x v="5"/>
    <s v="2024-05"/>
    <s v="Credit"/>
    <s v="Normal"/>
    <s v="Normal"/>
    <n v="2713.96"/>
    <n v="4281.01"/>
    <s v="Dinner at Restaurant"/>
    <x v="5"/>
    <s v="Credit Card"/>
    <s v="INR"/>
    <x v="4"/>
  </r>
  <r>
    <s v="44ebfdf5-3cde-44a1-8615-4b22e0eace00"/>
    <x v="68760"/>
    <n v="7264430825"/>
    <x v="59"/>
    <s v="Thu"/>
    <x v="8"/>
    <s v="2024-01"/>
    <s v="Credit"/>
    <s v="High_Risk_Credit"/>
    <s v="Normal"/>
    <n v="4916.62"/>
    <n v="8528.64"/>
    <s v="Refund from Retailer"/>
    <x v="2"/>
    <s v="Bank Transfer"/>
    <s v="INR"/>
    <x v="5"/>
  </r>
  <r>
    <s v="536dfaa8-8808-4755-9ba7-c78d7000ea31"/>
    <x v="68761"/>
    <n v="2236165066"/>
    <x v="321"/>
    <s v="Mon"/>
    <x v="7"/>
    <s v="2024-02"/>
    <s v="Credit"/>
    <s v="Normal"/>
    <s v="Normal"/>
    <n v="4013.03"/>
    <n v="2221.79"/>
    <s v="Salary Deposit"/>
    <x v="4"/>
    <s v="Bank Transfer"/>
    <s v="INR"/>
    <x v="1"/>
  </r>
  <r>
    <s v="e891f716-1b35-4b78-9201-87b8a62be7ba"/>
    <x v="17231"/>
    <n v="4580854733"/>
    <x v="169"/>
    <s v="Wed"/>
    <x v="7"/>
    <s v="2024-02"/>
    <s v="Credit"/>
    <s v="Normal"/>
    <s v="Normal"/>
    <n v="1721.24"/>
    <n v="8972.89"/>
    <s v="Utility Bill Payment"/>
    <x v="0"/>
    <s v="Debit Card"/>
    <s v="INR"/>
    <x v="4"/>
  </r>
  <r>
    <s v="1b93d752-23a5-42f8-aeab-62bf15633223"/>
    <x v="20308"/>
    <n v="3320219696"/>
    <x v="93"/>
    <s v="Tue"/>
    <x v="2"/>
    <s v="2024-03"/>
    <s v="Debit"/>
    <s v="Normal"/>
    <s v="Normal"/>
    <n v="1585.71"/>
    <n v="1135.19"/>
    <s v="Grocery Shopping"/>
    <x v="2"/>
    <s v="Credit Card"/>
    <s v="INR"/>
    <x v="5"/>
  </r>
  <r>
    <s v="e0be746f-87aa-4d59-9d8d-3343362188b1"/>
    <x v="45567"/>
    <n v="7388337676"/>
    <x v="115"/>
    <s v="Fri"/>
    <x v="2"/>
    <s v="2024-03"/>
    <s v="Debit"/>
    <s v="Normal"/>
    <s v="Normal"/>
    <n v="2752.12"/>
    <n v="9583.08"/>
    <s v="Online Shopping"/>
    <x v="1"/>
    <s v="Bank Transfer"/>
    <s v="INR"/>
    <x v="0"/>
  </r>
  <r>
    <s v="86eddfbd-261b-47e7-95f8-37d63cd07396"/>
    <x v="26629"/>
    <n v="7468644060"/>
    <x v="204"/>
    <s v="Thu"/>
    <x v="6"/>
    <s v="2024-10"/>
    <s v="Debit"/>
    <s v="Normal"/>
    <s v="Normal"/>
    <n v="4303.38"/>
    <n v="3043.27"/>
    <s v="Client Payment"/>
    <x v="5"/>
    <s v="Bank Transfer"/>
    <s v="INR"/>
    <x v="5"/>
  </r>
  <r>
    <s v="0174787a-5649-41e4-bbda-f831112d3e14"/>
    <x v="68762"/>
    <n v="2197829453"/>
    <x v="42"/>
    <s v="Sat"/>
    <x v="2"/>
    <s v="2024-03"/>
    <s v="Credit"/>
    <s v="Normal"/>
    <s v="Normal"/>
    <n v="3903.28"/>
    <n v="6481.72"/>
    <s v="Refund from Retailer"/>
    <x v="5"/>
    <s v="Bank Transfer"/>
    <s v="INR"/>
    <x v="1"/>
  </r>
  <r>
    <s v="86e114e6-e40d-43c5-a896-ec7a932c9d1b"/>
    <x v="8432"/>
    <n v="8417988184"/>
    <x v="91"/>
    <s v="Fri"/>
    <x v="7"/>
    <s v="2024-02"/>
    <s v="Credit"/>
    <s v="Normal"/>
    <s v="Normal"/>
    <n v="2961.74"/>
    <n v="9478.56"/>
    <s v="Dinner at Restaurant"/>
    <x v="5"/>
    <s v="Credit Card"/>
    <s v="INR"/>
    <x v="4"/>
  </r>
  <r>
    <s v="bdb0c9cd-bb57-4032-9fdd-171eb4476960"/>
    <x v="31760"/>
    <n v="4991095227"/>
    <x v="229"/>
    <s v="Wed"/>
    <x v="4"/>
    <s v="2024-06"/>
    <s v="Credit"/>
    <s v="Normal"/>
    <s v="Normal"/>
    <n v="1871.03"/>
    <n v="1068.6400000000001"/>
    <s v="Bonus Payment"/>
    <x v="0"/>
    <s v="Bank Transfer"/>
    <s v="INR"/>
    <x v="0"/>
  </r>
  <r>
    <s v="e95790fc-d303-4b4e-9bcd-f97ea0349952"/>
    <x v="68763"/>
    <n v="6887771597"/>
    <x v="12"/>
    <s v="Sat"/>
    <x v="4"/>
    <s v="2024-06"/>
    <s v="Credit"/>
    <s v="Normal"/>
    <s v="Normal"/>
    <n v="2340.9"/>
    <n v="9109.35"/>
    <s v="Dinner at Restaurant"/>
    <x v="0"/>
    <s v="Debit Card"/>
    <s v="INR"/>
    <x v="2"/>
  </r>
  <r>
    <s v="2f2b0d96-a3b7-4741-aa83-61f018c44160"/>
    <x v="68764"/>
    <n v="5275502847"/>
    <x v="186"/>
    <s v="Fri"/>
    <x v="11"/>
    <s v="2024-09"/>
    <s v="Credit"/>
    <s v="Normal"/>
    <s v="Normal"/>
    <n v="2208.06"/>
    <n v="878.06"/>
    <s v="Utility Bill Payment"/>
    <x v="1"/>
    <s v="Credit Card"/>
    <s v="INR"/>
    <x v="2"/>
  </r>
  <r>
    <s v="c7f66274-2d5d-40bf-8cd5-3ba53f699453"/>
    <x v="68765"/>
    <n v="7173756559"/>
    <x v="273"/>
    <s v="Mon"/>
    <x v="3"/>
    <s v="2024-07"/>
    <s v="Credit"/>
    <s v="High_Risk_Credit"/>
    <s v="Normal"/>
    <n v="4617.3900000000003"/>
    <n v="7969.37"/>
    <s v="Refund for Overcharge"/>
    <x v="5"/>
    <s v="Debit Card"/>
    <s v="INR"/>
    <x v="2"/>
  </r>
  <r>
    <s v="2af936aa-c791-49ae-836e-a34b9fafa69c"/>
    <x v="60536"/>
    <n v="4211199500"/>
    <x v="331"/>
    <s v="Wed"/>
    <x v="8"/>
    <s v="2024-01"/>
    <s v="Credit"/>
    <s v="Normal"/>
    <s v="Normal"/>
    <n v="276.64"/>
    <n v="658.61"/>
    <s v="Bonus Payment"/>
    <x v="2"/>
    <s v="Bank Transfer"/>
    <s v="INR"/>
    <x v="1"/>
  </r>
  <r>
    <s v="a6c81036-9978-4c40-8acf-44547c11af16"/>
    <x v="14099"/>
    <n v="6380946069"/>
    <x v="284"/>
    <s v="Fri"/>
    <x v="2"/>
    <s v="2024-03"/>
    <s v="Credit"/>
    <s v="Normal"/>
    <s v="Normal"/>
    <n v="3024.15"/>
    <n v="4158.74"/>
    <s v="Refund from Retailer"/>
    <x v="2"/>
    <s v="Credit Card"/>
    <s v="INR"/>
    <x v="1"/>
  </r>
  <r>
    <s v="e5d67af8-27a5-4c1b-85a9-3840eabf371d"/>
    <x v="24269"/>
    <n v="1308238399"/>
    <x v="195"/>
    <s v="Sun"/>
    <x v="4"/>
    <s v="2024-06"/>
    <s v="Debit"/>
    <s v="Normal"/>
    <s v="Normal"/>
    <n v="1909.2"/>
    <n v="744.94"/>
    <s v="Refund for Overcharge"/>
    <x v="3"/>
    <s v="Bank Transfer"/>
    <s v="INR"/>
    <x v="3"/>
  </r>
  <r>
    <s v="774f09e6-ba52-4f90-9a84-cb25a6c6570a"/>
    <x v="25702"/>
    <n v="6264509963"/>
    <x v="131"/>
    <s v="Tue"/>
    <x v="11"/>
    <s v="2024-09"/>
    <s v="Debit"/>
    <s v="Normal"/>
    <s v="High_Risk_Debit"/>
    <n v="4885.7"/>
    <n v="5103.54"/>
    <s v="Online Shopping"/>
    <x v="4"/>
    <s v="Credit Card"/>
    <s v="INR"/>
    <x v="1"/>
  </r>
  <r>
    <s v="f113ed43-f6c1-4869-bbec-df7f3506cc68"/>
    <x v="68766"/>
    <n v="5173792723"/>
    <x v="109"/>
    <s v="Fri"/>
    <x v="3"/>
    <s v="2024-07"/>
    <s v="Credit"/>
    <s v="Normal"/>
    <s v="Normal"/>
    <n v="2580.35"/>
    <n v="9577.64"/>
    <s v="Client Payment"/>
    <x v="2"/>
    <s v="Bank Transfer"/>
    <s v="INR"/>
    <x v="2"/>
  </r>
  <r>
    <s v="f3af25b9-dac8-457d-81ea-f5346ad1ddd0"/>
    <x v="15065"/>
    <n v="5487785103"/>
    <x v="31"/>
    <s v="Tue"/>
    <x v="0"/>
    <s v="2024-04"/>
    <s v="Credit"/>
    <s v="Normal"/>
    <s v="Normal"/>
    <n v="4112.3900000000003"/>
    <n v="538.78"/>
    <s v="Grocery Shopping"/>
    <x v="1"/>
    <s v="Credit Card"/>
    <s v="INR"/>
    <x v="0"/>
  </r>
  <r>
    <s v="0b251d5a-b289-4318-aac9-1e87c3103585"/>
    <x v="30762"/>
    <n v="9247815836"/>
    <x v="264"/>
    <s v="Sun"/>
    <x v="6"/>
    <s v="2024-10"/>
    <s v="Debit"/>
    <s v="Normal"/>
    <s v="Normal"/>
    <n v="2330.8200000000002"/>
    <n v="2835.43"/>
    <s v="Utility Bill Payment"/>
    <x v="5"/>
    <s v="Credit Card"/>
    <s v="INR"/>
    <x v="4"/>
  </r>
  <r>
    <s v="b262be16-7475-4215-93e6-d1262b92a0bb"/>
    <x v="68767"/>
    <n v="2313925185"/>
    <x v="231"/>
    <s v="Mon"/>
    <x v="6"/>
    <s v="2024-10"/>
    <s v="Debit"/>
    <s v="Normal"/>
    <s v="Normal"/>
    <n v="4322.38"/>
    <n v="6498.73"/>
    <s v="Client Payment"/>
    <x v="0"/>
    <s v="Debit Card"/>
    <s v="INR"/>
    <x v="5"/>
  </r>
  <r>
    <s v="8bc6aa54-d5fa-4d62-8592-715243578a4c"/>
    <x v="18664"/>
    <n v="3294257647"/>
    <x v="63"/>
    <s v="Fri"/>
    <x v="6"/>
    <s v="2024-10"/>
    <s v="Credit"/>
    <s v="Normal"/>
    <s v="Normal"/>
    <n v="2303.36"/>
    <n v="938.88"/>
    <s v="Utility Bill Payment"/>
    <x v="2"/>
    <s v="Credit Card"/>
    <s v="INR"/>
    <x v="1"/>
  </r>
  <r>
    <s v="ba7e3c60-1979-49fb-a97f-624f0236fdbd"/>
    <x v="68768"/>
    <n v="9599488631"/>
    <x v="294"/>
    <s v="Mon"/>
    <x v="11"/>
    <s v="2024-09"/>
    <s v="Debit"/>
    <s v="Normal"/>
    <s v="Normal"/>
    <n v="2840.68"/>
    <n v="4568.32"/>
    <s v="Client Payment"/>
    <x v="3"/>
    <s v="Bank Transfer"/>
    <s v="INR"/>
    <x v="3"/>
  </r>
  <r>
    <s v="18a7f6f4-75a8-4219-ab81-2f6cdd5a0ddb"/>
    <x v="68769"/>
    <n v="8249409840"/>
    <x v="16"/>
    <s v="Thu"/>
    <x v="0"/>
    <s v="2024-04"/>
    <s v="Credit"/>
    <s v="Normal"/>
    <s v="Normal"/>
    <n v="4339.03"/>
    <n v="6516.28"/>
    <s v="Dinner at Restaurant"/>
    <x v="4"/>
    <s v="Credit Card"/>
    <s v="INR"/>
    <x v="3"/>
  </r>
  <r>
    <s v="b1281279-e27b-4d98-a7ce-45487a329114"/>
    <x v="68770"/>
    <n v="8230196875"/>
    <x v="32"/>
    <s v="Thu"/>
    <x v="0"/>
    <s v="2024-04"/>
    <s v="Debit"/>
    <s v="Normal"/>
    <s v="Normal"/>
    <n v="2213.87"/>
    <n v="8536.18"/>
    <s v="Client Payment"/>
    <x v="0"/>
    <s v="Credit Card"/>
    <s v="INR"/>
    <x v="5"/>
  </r>
  <r>
    <s v="e69c7655-7a84-4d64-ade2-7e02748e9722"/>
    <x v="68771"/>
    <n v="1105824028"/>
    <x v="222"/>
    <s v="Thu"/>
    <x v="7"/>
    <s v="2024-02"/>
    <s v="Credit"/>
    <s v="Normal"/>
    <s v="Normal"/>
    <n v="487.54"/>
    <n v="2387.31"/>
    <s v="Salary Deposit"/>
    <x v="0"/>
    <s v="Debit Card"/>
    <s v="INR"/>
    <x v="4"/>
  </r>
  <r>
    <s v="b44b4ba8-8cce-4bcf-868b-188adb5eb856"/>
    <x v="39491"/>
    <n v="5263083138"/>
    <x v="61"/>
    <s v="Wed"/>
    <x v="0"/>
    <s v="2024-04"/>
    <s v="Credit"/>
    <s v="Normal"/>
    <s v="Normal"/>
    <n v="2022.21"/>
    <n v="8881.11"/>
    <s v="Utility Bill Payment"/>
    <x v="0"/>
    <s v="Debit Card"/>
    <s v="INR"/>
    <x v="3"/>
  </r>
  <r>
    <s v="dc612e7f-25fe-4005-8996-dab8b7e4e49d"/>
    <x v="68772"/>
    <n v="8624657062"/>
    <x v="213"/>
    <s v="Sat"/>
    <x v="6"/>
    <s v="2024-10"/>
    <s v="Debit"/>
    <s v="Normal"/>
    <s v="Normal"/>
    <n v="2857.95"/>
    <n v="9591.93"/>
    <s v="Refund from Retailer"/>
    <x v="3"/>
    <s v="Debit Card"/>
    <s v="INR"/>
    <x v="5"/>
  </r>
  <r>
    <s v="a5108c9d-f54f-4822-8dde-f7fc22387ca8"/>
    <x v="39263"/>
    <n v="6842732563"/>
    <x v="95"/>
    <s v="Tue"/>
    <x v="6"/>
    <s v="2024-10"/>
    <s v="Debit"/>
    <s v="Normal"/>
    <s v="Normal"/>
    <n v="212.21"/>
    <n v="3848.8"/>
    <s v="Freelance Payment"/>
    <x v="2"/>
    <s v="Credit Card"/>
    <s v="INR"/>
    <x v="1"/>
  </r>
  <r>
    <s v="fb5cbc0b-4fe3-446a-964b-9d0c5be2b00f"/>
    <x v="68773"/>
    <n v="7399392028"/>
    <x v="84"/>
    <s v="Sat"/>
    <x v="0"/>
    <s v="2024-04"/>
    <s v="Debit"/>
    <s v="Normal"/>
    <s v="Normal"/>
    <n v="1338.7"/>
    <n v="5416.63"/>
    <s v="Online Shopping"/>
    <x v="2"/>
    <s v="Credit Card"/>
    <s v="INR"/>
    <x v="5"/>
  </r>
  <r>
    <s v="47fec6b3-673d-4b77-86cb-a15f3430622c"/>
    <x v="68774"/>
    <n v="3251914817"/>
    <x v="57"/>
    <s v="Mon"/>
    <x v="6"/>
    <s v="2024-10"/>
    <s v="Debit"/>
    <s v="Normal"/>
    <s v="Normal"/>
    <n v="3631.71"/>
    <n v="6666.4"/>
    <s v="Refund from Retailer"/>
    <x v="1"/>
    <s v="Credit Card"/>
    <s v="INR"/>
    <x v="1"/>
  </r>
  <r>
    <s v="6613c1d9-1a19-4544-97ca-53728dd214bb"/>
    <x v="3277"/>
    <n v="1856461474"/>
    <x v="8"/>
    <s v="Mon"/>
    <x v="5"/>
    <s v="2024-05"/>
    <s v="Credit"/>
    <s v="Normal"/>
    <s v="Normal"/>
    <n v="2781.78"/>
    <n v="5341.49"/>
    <s v="Refund from Retailer"/>
    <x v="5"/>
    <s v="Debit Card"/>
    <s v="INR"/>
    <x v="5"/>
  </r>
  <r>
    <s v="b8506efc-58ab-48d0-ac2e-9400585b4866"/>
    <x v="68775"/>
    <n v="4215814886"/>
    <x v="232"/>
    <s v="Tue"/>
    <x v="9"/>
    <s v="2024-11"/>
    <s v="Credit"/>
    <s v="High_Risk_Credit"/>
    <s v="Normal"/>
    <n v="4950.54"/>
    <n v="9578.3700000000008"/>
    <s v="Client Payment"/>
    <x v="1"/>
    <s v="Debit Card"/>
    <s v="INR"/>
    <x v="1"/>
  </r>
  <r>
    <s v="9d7cdda0-dd29-49c8-b5fe-2e3df59572f3"/>
    <x v="68776"/>
    <n v="4876286683"/>
    <x v="157"/>
    <s v="Fri"/>
    <x v="1"/>
    <s v="2024-08"/>
    <s v="Debit"/>
    <s v="Normal"/>
    <s v="Normal"/>
    <n v="3411.69"/>
    <n v="8635.27"/>
    <s v="Online Shopping"/>
    <x v="0"/>
    <s v="Credit Card"/>
    <s v="INR"/>
    <x v="1"/>
  </r>
  <r>
    <s v="08fb04a0-ac2e-4593-8804-77e7fdba94af"/>
    <x v="68777"/>
    <n v="5689480903"/>
    <x v="310"/>
    <s v="Mon"/>
    <x v="8"/>
    <s v="2024-01"/>
    <s v="Credit"/>
    <s v="Normal"/>
    <s v="Normal"/>
    <n v="156.6"/>
    <n v="2040.53"/>
    <s v="Freelance Payment"/>
    <x v="4"/>
    <s v="Debit Card"/>
    <s v="INR"/>
    <x v="3"/>
  </r>
  <r>
    <s v="5c22f5ab-5cdc-4c10-8d59-dafbe2543b15"/>
    <x v="68778"/>
    <n v="9061124671"/>
    <x v="241"/>
    <s v="Fri"/>
    <x v="0"/>
    <s v="2024-04"/>
    <s v="Debit"/>
    <s v="Normal"/>
    <s v="Normal"/>
    <n v="2686.26"/>
    <n v="2262.15"/>
    <s v="Freelance Payment"/>
    <x v="1"/>
    <s v="Bank Transfer"/>
    <s v="INR"/>
    <x v="3"/>
  </r>
  <r>
    <s v="e6447f09-b11f-44ff-8c11-e21ab60287c0"/>
    <x v="68779"/>
    <n v="5613995171"/>
    <x v="272"/>
    <s v="Mon"/>
    <x v="11"/>
    <s v="2024-09"/>
    <s v="Debit"/>
    <s v="Normal"/>
    <s v="Normal"/>
    <n v="4303.04"/>
    <n v="1825.67"/>
    <s v="Refund for Overcharge"/>
    <x v="3"/>
    <s v="Bank Transfer"/>
    <s v="INR"/>
    <x v="3"/>
  </r>
  <r>
    <s v="a377bf00-c09e-41b3-bcfb-2fea2a110ebb"/>
    <x v="68780"/>
    <n v="2812775271"/>
    <x v="182"/>
    <s v="Thu"/>
    <x v="7"/>
    <s v="2024-02"/>
    <s v="Credit"/>
    <s v="Normal"/>
    <s v="Normal"/>
    <n v="242.36"/>
    <n v="9059.69"/>
    <s v="Freelance Payment"/>
    <x v="1"/>
    <s v="Credit Card"/>
    <s v="INR"/>
    <x v="1"/>
  </r>
  <r>
    <s v="429b8d31-5552-4738-9182-60085e12cc57"/>
    <x v="68781"/>
    <n v="8901356780"/>
    <x v="185"/>
    <s v="Tue"/>
    <x v="9"/>
    <s v="2024-11"/>
    <s v="Debit"/>
    <s v="Normal"/>
    <s v="High_Risk_Debit"/>
    <n v="4816.57"/>
    <n v="3508.35"/>
    <s v="Client Payment"/>
    <x v="5"/>
    <s v="Debit Card"/>
    <s v="INR"/>
    <x v="5"/>
  </r>
  <r>
    <s v="84fc39bd-79b6-4b2f-a45f-42c668117cfc"/>
    <x v="68782"/>
    <n v="7191160850"/>
    <x v="234"/>
    <s v="Mon"/>
    <x v="7"/>
    <s v="2024-02"/>
    <s v="Debit"/>
    <s v="Normal"/>
    <s v="Normal"/>
    <n v="2100.77"/>
    <n v="530.94000000000005"/>
    <s v="Bonus Payment"/>
    <x v="3"/>
    <s v="Bank Transfer"/>
    <s v="INR"/>
    <x v="3"/>
  </r>
  <r>
    <s v="2bb6ba35-66c6-4960-a2aa-e54f6e48d998"/>
    <x v="68783"/>
    <n v="1087496196"/>
    <x v="151"/>
    <s v="Mon"/>
    <x v="1"/>
    <s v="2024-08"/>
    <s v="Credit"/>
    <s v="Normal"/>
    <s v="Normal"/>
    <n v="2245.77"/>
    <n v="6584.92"/>
    <s v="Refund for Overcharge"/>
    <x v="3"/>
    <s v="Debit Card"/>
    <s v="INR"/>
    <x v="5"/>
  </r>
  <r>
    <s v="49d48524-4633-41c6-962c-edc2e94a44ec"/>
    <x v="68784"/>
    <n v="6750949907"/>
    <x v="29"/>
    <s v="Sun"/>
    <x v="6"/>
    <s v="2024-10"/>
    <s v="Debit"/>
    <s v="Normal"/>
    <s v="Normal"/>
    <n v="259.2"/>
    <n v="2238.3200000000002"/>
    <s v="Bonus Payment"/>
    <x v="3"/>
    <s v="Debit Card"/>
    <s v="INR"/>
    <x v="0"/>
  </r>
  <r>
    <s v="07e78d8a-a895-4976-a1d0-f31c2fe7043b"/>
    <x v="29841"/>
    <n v="7790235239"/>
    <x v="274"/>
    <s v="Sun"/>
    <x v="4"/>
    <s v="2024-06"/>
    <s v="Debit"/>
    <s v="Normal"/>
    <s v="Normal"/>
    <n v="1936.35"/>
    <n v="5668.79"/>
    <s v="Dinner at Restaurant"/>
    <x v="1"/>
    <s v="Bank Transfer"/>
    <s v="INR"/>
    <x v="1"/>
  </r>
  <r>
    <s v="b9158471-5a08-4d2a-b75f-db22c00dcfb1"/>
    <x v="68785"/>
    <n v="4545348906"/>
    <x v="71"/>
    <s v="Tue"/>
    <x v="6"/>
    <s v="2024-10"/>
    <s v="Credit"/>
    <s v="Normal"/>
    <s v="Normal"/>
    <n v="2596.04"/>
    <n v="6209.06"/>
    <s v="Freelance Payment"/>
    <x v="5"/>
    <s v="Credit Card"/>
    <s v="INR"/>
    <x v="2"/>
  </r>
  <r>
    <s v="bb313d2d-4c17-42d4-b7dd-4c98f57cea42"/>
    <x v="68786"/>
    <n v="7989978655"/>
    <x v="204"/>
    <s v="Thu"/>
    <x v="6"/>
    <s v="2024-10"/>
    <s v="Debit"/>
    <s v="Normal"/>
    <s v="High_Risk_Debit"/>
    <n v="4585.2700000000004"/>
    <n v="9631.4599999999991"/>
    <s v="Bonus Payment"/>
    <x v="4"/>
    <s v="Debit Card"/>
    <s v="INR"/>
    <x v="5"/>
  </r>
  <r>
    <s v="a053c602-7acf-473f-991e-7df0cd699dc7"/>
    <x v="68787"/>
    <n v="1144067823"/>
    <x v="57"/>
    <s v="Mon"/>
    <x v="6"/>
    <s v="2024-10"/>
    <s v="Debit"/>
    <s v="Normal"/>
    <s v="Normal"/>
    <n v="3715.66"/>
    <n v="6730.3"/>
    <s v="Salary Deposit"/>
    <x v="5"/>
    <s v="Credit Card"/>
    <s v="INR"/>
    <x v="2"/>
  </r>
  <r>
    <s v="23f322c6-4706-4cf3-a555-8fb4706c5360"/>
    <x v="10339"/>
    <n v="3774153248"/>
    <x v="74"/>
    <s v="Sun"/>
    <x v="6"/>
    <s v="2024-10"/>
    <s v="Credit"/>
    <s v="Normal"/>
    <s v="Normal"/>
    <n v="1814.76"/>
    <n v="5646.97"/>
    <s v="Dinner at Restaurant"/>
    <x v="5"/>
    <s v="Bank Transfer"/>
    <s v="INR"/>
    <x v="5"/>
  </r>
  <r>
    <s v="6281743b-d6fa-4637-bf80-e1e411fc5599"/>
    <x v="68788"/>
    <n v="7348752641"/>
    <x v="152"/>
    <s v="Sat"/>
    <x v="9"/>
    <s v="2024-11"/>
    <s v="Debit"/>
    <s v="Normal"/>
    <s v="Normal"/>
    <n v="2958.7"/>
    <n v="7529.64"/>
    <s v="Salary Deposit"/>
    <x v="3"/>
    <s v="Debit Card"/>
    <s v="INR"/>
    <x v="0"/>
  </r>
  <r>
    <s v="0f5dcb2b-0986-4f78-a2a0-0e8da86e9a56"/>
    <x v="25570"/>
    <n v="8080278863"/>
    <x v="93"/>
    <s v="Tue"/>
    <x v="2"/>
    <s v="2024-03"/>
    <s v="Credit"/>
    <s v="Normal"/>
    <s v="Normal"/>
    <n v="929.33"/>
    <n v="3392.95"/>
    <s v="Client Payment"/>
    <x v="5"/>
    <s v="Bank Transfer"/>
    <s v="INR"/>
    <x v="2"/>
  </r>
  <r>
    <s v="db4bbae0-ef71-4d7c-8b0f-59916f69c7f1"/>
    <x v="16672"/>
    <n v="2325386250"/>
    <x v="98"/>
    <s v="Sun"/>
    <x v="1"/>
    <s v="2024-08"/>
    <s v="Debit"/>
    <s v="Normal"/>
    <s v="Normal"/>
    <n v="3900.63"/>
    <n v="6887.45"/>
    <s v="Utility Bill Payment"/>
    <x v="5"/>
    <s v="Debit Card"/>
    <s v="INR"/>
    <x v="4"/>
  </r>
  <r>
    <s v="1ba73fb6-1d8a-4b3f-8bd2-a2ec3ee3bff2"/>
    <x v="20068"/>
    <n v="2240978513"/>
    <x v="183"/>
    <s v="Sat"/>
    <x v="4"/>
    <s v="2024-06"/>
    <s v="Debit"/>
    <s v="Normal"/>
    <s v="Normal"/>
    <n v="908.76"/>
    <n v="6779.6"/>
    <s v="Online Shopping"/>
    <x v="4"/>
    <s v="Debit Card"/>
    <s v="INR"/>
    <x v="5"/>
  </r>
  <r>
    <s v="428251b4-bca8-4370-a7e2-4354e93983ac"/>
    <x v="68789"/>
    <n v="1000006177"/>
    <x v="80"/>
    <s v="Wed"/>
    <x v="4"/>
    <s v="2024-06"/>
    <s v="Credit"/>
    <s v="Normal"/>
    <s v="Normal"/>
    <n v="4395.6000000000004"/>
    <n v="5796.88"/>
    <s v="Salary Deposit"/>
    <x v="5"/>
    <s v="Debit Card"/>
    <s v="INR"/>
    <x v="5"/>
  </r>
  <r>
    <s v="ff426468-49c6-4fc1-a607-38bef8add215"/>
    <x v="68790"/>
    <n v="7604715680"/>
    <x v="199"/>
    <s v="Thu"/>
    <x v="8"/>
    <s v="2024-01"/>
    <s v="Debit"/>
    <s v="Normal"/>
    <s v="Normal"/>
    <n v="2505.5300000000002"/>
    <n v="4519.1099999999997"/>
    <s v="Salary Deposit"/>
    <x v="5"/>
    <s v="Debit Card"/>
    <s v="INR"/>
    <x v="1"/>
  </r>
  <r>
    <s v="1efa96c1-4f1f-44c7-ade2-beafad7a9450"/>
    <x v="68791"/>
    <n v="9533602765"/>
    <x v="91"/>
    <s v="Fri"/>
    <x v="7"/>
    <s v="2024-02"/>
    <s v="Debit"/>
    <s v="Normal"/>
    <s v="Normal"/>
    <n v="988.53"/>
    <n v="4183.09"/>
    <s v="Refund for Overcharge"/>
    <x v="0"/>
    <s v="Credit Card"/>
    <s v="INR"/>
    <x v="5"/>
  </r>
  <r>
    <s v="48fc92f0-2d69-4cdc-ae57-686290c041c0"/>
    <x v="4671"/>
    <n v="9340378143"/>
    <x v="251"/>
    <s v="Sat"/>
    <x v="9"/>
    <s v="2024-11"/>
    <s v="Credit"/>
    <s v="Normal"/>
    <s v="Normal"/>
    <n v="282.02"/>
    <n v="7803.32"/>
    <s v="Utility Bill Payment"/>
    <x v="3"/>
    <s v="Bank Transfer"/>
    <s v="INR"/>
    <x v="0"/>
  </r>
  <r>
    <s v="26a373b8-fae2-4be4-a33c-06d3ab2729e0"/>
    <x v="68792"/>
    <n v="6137976946"/>
    <x v="286"/>
    <s v="Tue"/>
    <x v="3"/>
    <s v="2024-07"/>
    <s v="Debit"/>
    <s v="Normal"/>
    <s v="Normal"/>
    <n v="1844.76"/>
    <n v="3662.14"/>
    <s v="Bonus Payment"/>
    <x v="5"/>
    <s v="Bank Transfer"/>
    <s v="INR"/>
    <x v="1"/>
  </r>
  <r>
    <s v="2f5d15be-01b1-4f73-9c2e-13174decc0e1"/>
    <x v="4210"/>
    <n v="2109530394"/>
    <x v="69"/>
    <s v="Thu"/>
    <x v="2"/>
    <s v="2024-03"/>
    <s v="Debit"/>
    <s v="Normal"/>
    <s v="Normal"/>
    <n v="805.91"/>
    <n v="3468.78"/>
    <s v="Salary Deposit"/>
    <x v="1"/>
    <s v="Bank Transfer"/>
    <s v="INR"/>
    <x v="2"/>
  </r>
  <r>
    <s v="bfc6c89d-0148-4434-a9bc-140ba4c7bf2c"/>
    <x v="68793"/>
    <n v="3638649843"/>
    <x v="323"/>
    <s v="Fri"/>
    <x v="5"/>
    <s v="2024-05"/>
    <s v="Credit"/>
    <s v="Normal"/>
    <s v="Normal"/>
    <n v="3561.42"/>
    <n v="3470.01"/>
    <s v="Salary Deposit"/>
    <x v="0"/>
    <s v="Debit Card"/>
    <s v="INR"/>
    <x v="5"/>
  </r>
  <r>
    <s v="a374cd0e-393a-4c89-8248-6c2d71a6c59d"/>
    <x v="61030"/>
    <n v="4222455176"/>
    <x v="109"/>
    <s v="Fri"/>
    <x v="3"/>
    <s v="2024-07"/>
    <s v="Debit"/>
    <s v="Normal"/>
    <s v="Normal"/>
    <n v="2095.16"/>
    <n v="3801.75"/>
    <s v="Refund from Retailer"/>
    <x v="4"/>
    <s v="Debit Card"/>
    <s v="INR"/>
    <x v="3"/>
  </r>
  <r>
    <s v="f241c3e6-75cc-46b0-afcd-cc4333b24158"/>
    <x v="68794"/>
    <n v="4442778437"/>
    <x v="105"/>
    <s v="Fri"/>
    <x v="9"/>
    <s v="2024-11"/>
    <s v="Credit"/>
    <s v="Normal"/>
    <s v="Normal"/>
    <n v="4444.13"/>
    <n v="2240.85"/>
    <s v="Refund for Overcharge"/>
    <x v="2"/>
    <s v="Credit Card"/>
    <s v="INR"/>
    <x v="0"/>
  </r>
  <r>
    <s v="d55df0fc-b2f8-4232-80e4-1de387aa2c78"/>
    <x v="58948"/>
    <n v="2629658869"/>
    <x v="94"/>
    <s v="Thu"/>
    <x v="1"/>
    <s v="2024-08"/>
    <s v="Credit"/>
    <s v="Normal"/>
    <s v="Normal"/>
    <n v="117.23"/>
    <n v="1800.33"/>
    <s v="Grocery Shopping"/>
    <x v="4"/>
    <s v="Credit Card"/>
    <s v="INR"/>
    <x v="5"/>
  </r>
  <r>
    <s v="c9362c84-928b-4b9b-a08e-67c9b6e88c49"/>
    <x v="68795"/>
    <n v="4585207240"/>
    <x v="242"/>
    <s v="Fri"/>
    <x v="3"/>
    <s v="2024-07"/>
    <s v="Debit"/>
    <s v="Normal"/>
    <s v="Normal"/>
    <n v="3717.4"/>
    <n v="2274.35"/>
    <s v="Grocery Shopping"/>
    <x v="4"/>
    <s v="Bank Transfer"/>
    <s v="INR"/>
    <x v="1"/>
  </r>
  <r>
    <s v="daf3f575-fe3e-4e15-b244-94b94981d382"/>
    <x v="62861"/>
    <n v="6450088729"/>
    <x v="41"/>
    <s v="Tue"/>
    <x v="4"/>
    <s v="2024-06"/>
    <s v="Credit"/>
    <s v="High_Risk_Credit"/>
    <s v="Normal"/>
    <n v="4649.3999999999996"/>
    <n v="2360.1"/>
    <s v="Client Payment"/>
    <x v="0"/>
    <s v="Debit Card"/>
    <s v="INR"/>
    <x v="3"/>
  </r>
  <r>
    <s v="52aa3564-9522-4f5e-9234-5099d2778689"/>
    <x v="7575"/>
    <n v="6661882441"/>
    <x v="287"/>
    <s v="Sat"/>
    <x v="7"/>
    <s v="2024-02"/>
    <s v="Debit"/>
    <s v="Normal"/>
    <s v="Normal"/>
    <n v="3820.15"/>
    <n v="3871.38"/>
    <s v="Refund for Overcharge"/>
    <x v="1"/>
    <s v="Credit Card"/>
    <s v="INR"/>
    <x v="3"/>
  </r>
  <r>
    <s v="1f7fc8bd-cc8c-4731-a6d3-60d1516349a5"/>
    <x v="24197"/>
    <n v="4660360030"/>
    <x v="229"/>
    <s v="Wed"/>
    <x v="4"/>
    <s v="2024-06"/>
    <s v="Credit"/>
    <s v="Normal"/>
    <s v="Normal"/>
    <n v="3181.97"/>
    <n v="4355.0600000000004"/>
    <s v="Utility Bill Payment"/>
    <x v="3"/>
    <s v="Bank Transfer"/>
    <s v="INR"/>
    <x v="4"/>
  </r>
  <r>
    <s v="5f7a24dc-3b85-412a-ade3-fe49c791675f"/>
    <x v="68796"/>
    <n v="4451795433"/>
    <x v="179"/>
    <s v="Wed"/>
    <x v="9"/>
    <s v="2024-11"/>
    <s v="Debit"/>
    <s v="Normal"/>
    <s v="High_Risk_Debit"/>
    <n v="4550.84"/>
    <n v="9011.8700000000008"/>
    <s v="Utility Bill Payment"/>
    <x v="3"/>
    <s v="Credit Card"/>
    <s v="INR"/>
    <x v="0"/>
  </r>
  <r>
    <s v="79eba26e-236e-433f-931d-9ec7970a3d51"/>
    <x v="10474"/>
    <n v="2128966006"/>
    <x v="324"/>
    <s v="Thu"/>
    <x v="5"/>
    <s v="2024-05"/>
    <s v="Debit"/>
    <s v="Normal"/>
    <s v="Normal"/>
    <n v="1624.24"/>
    <n v="2899.72"/>
    <s v="Utility Bill Payment"/>
    <x v="3"/>
    <s v="Credit Card"/>
    <s v="INR"/>
    <x v="4"/>
  </r>
  <r>
    <s v="7d2e000f-6a9b-4c1f-833f-042807fac9a8"/>
    <x v="24126"/>
    <n v="6148792563"/>
    <x v="285"/>
    <s v="Sat"/>
    <x v="1"/>
    <s v="2024-08"/>
    <s v="Credit"/>
    <s v="Normal"/>
    <s v="Normal"/>
    <n v="2814.31"/>
    <n v="4177.8599999999997"/>
    <s v="Grocery Shopping"/>
    <x v="1"/>
    <s v="Bank Transfer"/>
    <s v="INR"/>
    <x v="5"/>
  </r>
  <r>
    <s v="83fde6ec-e1a5-47a0-ae45-a61494b3b081"/>
    <x v="68797"/>
    <n v="1730790832"/>
    <x v="231"/>
    <s v="Mon"/>
    <x v="6"/>
    <s v="2024-10"/>
    <s v="Debit"/>
    <s v="Normal"/>
    <s v="Normal"/>
    <n v="3873.65"/>
    <n v="4924.8900000000003"/>
    <s v="Refund for Overcharge"/>
    <x v="3"/>
    <s v="Bank Transfer"/>
    <s v="INR"/>
    <x v="4"/>
  </r>
  <r>
    <s v="6992f44b-6906-4ee9-9d05-07e3cb7a92ee"/>
    <x v="24391"/>
    <n v="7478065836"/>
    <x v="334"/>
    <s v="Tue"/>
    <x v="3"/>
    <s v="2024-07"/>
    <s v="Credit"/>
    <s v="Normal"/>
    <s v="Normal"/>
    <n v="295.97000000000003"/>
    <n v="6093.77"/>
    <s v="Refund for Overcharge"/>
    <x v="3"/>
    <s v="Debit Card"/>
    <s v="INR"/>
    <x v="1"/>
  </r>
  <r>
    <s v="c3bb3f83-51d3-4530-bd4a-75410af6b8a5"/>
    <x v="22251"/>
    <n v="4926424437"/>
    <x v="93"/>
    <s v="Tue"/>
    <x v="2"/>
    <s v="2024-03"/>
    <s v="Debit"/>
    <s v="Normal"/>
    <s v="Normal"/>
    <n v="4153.76"/>
    <n v="6231.78"/>
    <s v="Dinner at Restaurant"/>
    <x v="1"/>
    <s v="Debit Card"/>
    <s v="INR"/>
    <x v="5"/>
  </r>
  <r>
    <s v="f98feef2-64a3-4c46-a5a4-83164fd5b346"/>
    <x v="11053"/>
    <n v="5193341441"/>
    <x v="291"/>
    <s v="Mon"/>
    <x v="8"/>
    <s v="2024-01"/>
    <s v="Debit"/>
    <s v="Normal"/>
    <s v="Normal"/>
    <n v="479.38"/>
    <n v="682.14"/>
    <s v="Freelance Payment"/>
    <x v="2"/>
    <s v="Credit Card"/>
    <s v="INR"/>
    <x v="2"/>
  </r>
  <r>
    <s v="a33d169a-46f0-4941-aa19-1b25e272ccf5"/>
    <x v="22630"/>
    <n v="7652615123"/>
    <x v="153"/>
    <s v="Wed"/>
    <x v="9"/>
    <s v="2024-11"/>
    <s v="Debit"/>
    <s v="Normal"/>
    <s v="Normal"/>
    <n v="646.87"/>
    <n v="5006.6400000000003"/>
    <s v="Online Shopping"/>
    <x v="0"/>
    <s v="Credit Card"/>
    <s v="INR"/>
    <x v="1"/>
  </r>
  <r>
    <s v="90e16d58-26f2-4de9-adbe-a6f8523b4771"/>
    <x v="21431"/>
    <n v="2351285606"/>
    <x v="251"/>
    <s v="Sat"/>
    <x v="9"/>
    <s v="2024-11"/>
    <s v="Debit"/>
    <s v="Normal"/>
    <s v="Normal"/>
    <n v="808.5"/>
    <n v="5351.1"/>
    <s v="Salary Deposit"/>
    <x v="5"/>
    <s v="Debit Card"/>
    <s v="INR"/>
    <x v="0"/>
  </r>
  <r>
    <s v="f6d2a784-1ac7-4d3f-9c78-14d71915bd37"/>
    <x v="26833"/>
    <n v="9823117191"/>
    <x v="163"/>
    <s v="Sun"/>
    <x v="7"/>
    <s v="2024-02"/>
    <s v="Credit"/>
    <s v="Normal"/>
    <s v="Normal"/>
    <n v="2554.7800000000002"/>
    <n v="8402.09"/>
    <s v="Utility Bill Payment"/>
    <x v="2"/>
    <s v="Bank Transfer"/>
    <s v="INR"/>
    <x v="5"/>
  </r>
  <r>
    <s v="17c8a4e3-d3cd-44d8-a2fc-6df1920350b5"/>
    <x v="7539"/>
    <n v="5651629787"/>
    <x v="72"/>
    <s v="Wed"/>
    <x v="8"/>
    <s v="2024-01"/>
    <s v="Credit"/>
    <s v="Normal"/>
    <s v="Normal"/>
    <n v="408.67"/>
    <n v="4933.57"/>
    <s v="Utility Bill Payment"/>
    <x v="3"/>
    <s v="Bank Transfer"/>
    <s v="INR"/>
    <x v="3"/>
  </r>
  <r>
    <s v="7fbe9d7b-9f9f-4f56-98ab-83b44263235d"/>
    <x v="68798"/>
    <n v="9273620197"/>
    <x v="289"/>
    <s v="Mon"/>
    <x v="3"/>
    <s v="2024-07"/>
    <s v="Debit"/>
    <s v="Normal"/>
    <s v="Normal"/>
    <n v="4337.05"/>
    <n v="1926.5"/>
    <s v="Bonus Payment"/>
    <x v="1"/>
    <s v="Bank Transfer"/>
    <s v="INR"/>
    <x v="3"/>
  </r>
  <r>
    <s v="4835dd14-7e34-4474-a9e4-c795723c2078"/>
    <x v="68799"/>
    <n v="8269429713"/>
    <x v="321"/>
    <s v="Mon"/>
    <x v="7"/>
    <s v="2024-02"/>
    <s v="Debit"/>
    <s v="Normal"/>
    <s v="Normal"/>
    <n v="1749.25"/>
    <n v="2846.36"/>
    <s v="Client Payment"/>
    <x v="2"/>
    <s v="Credit Card"/>
    <s v="INR"/>
    <x v="4"/>
  </r>
  <r>
    <s v="3a48dd9f-d23c-4282-a664-d48749cf752d"/>
    <x v="68800"/>
    <n v="1541994951"/>
    <x v="133"/>
    <s v="Thu"/>
    <x v="9"/>
    <s v="2024-11"/>
    <s v="Credit"/>
    <s v="Normal"/>
    <s v="Normal"/>
    <n v="690.26"/>
    <n v="2820.54"/>
    <s v="Refund from Retailer"/>
    <x v="0"/>
    <s v="Bank Transfer"/>
    <s v="INR"/>
    <x v="3"/>
  </r>
  <r>
    <s v="0beaf381-2603-47af-b034-7184522bbc97"/>
    <x v="62747"/>
    <n v="7140762138"/>
    <x v="273"/>
    <s v="Mon"/>
    <x v="3"/>
    <s v="2024-07"/>
    <s v="Debit"/>
    <s v="Normal"/>
    <s v="High_Risk_Debit"/>
    <n v="4838.87"/>
    <n v="7168.13"/>
    <s v="Utility Bill Payment"/>
    <x v="2"/>
    <s v="Bank Transfer"/>
    <s v="INR"/>
    <x v="0"/>
  </r>
  <r>
    <s v="31083598-e3e8-4b54-8f5a-504a248b1e8e"/>
    <x v="29219"/>
    <n v="8106172951"/>
    <x v="48"/>
    <s v="Mon"/>
    <x v="4"/>
    <s v="2024-06"/>
    <s v="Debit"/>
    <s v="Normal"/>
    <s v="Normal"/>
    <n v="2932.98"/>
    <n v="4977.67"/>
    <s v="Dinner at Restaurant"/>
    <x v="2"/>
    <s v="Credit Card"/>
    <s v="INR"/>
    <x v="4"/>
  </r>
  <r>
    <s v="23f079ad-e771-42ef-bc01-023c3efa9361"/>
    <x v="37227"/>
    <n v="8944935391"/>
    <x v="113"/>
    <s v="Fri"/>
    <x v="5"/>
    <s v="2024-05"/>
    <s v="Credit"/>
    <s v="Normal"/>
    <s v="Normal"/>
    <n v="1687.99"/>
    <n v="7545.96"/>
    <s v="Utility Bill Payment"/>
    <x v="5"/>
    <s v="Debit Card"/>
    <s v="INR"/>
    <x v="5"/>
  </r>
  <r>
    <s v="b9770181-f168-4255-9e56-c84352973e6f"/>
    <x v="68801"/>
    <n v="2598153208"/>
    <x v="294"/>
    <s v="Mon"/>
    <x v="11"/>
    <s v="2024-09"/>
    <s v="Credit"/>
    <s v="Normal"/>
    <s v="Normal"/>
    <n v="4332"/>
    <n v="9311.5300000000007"/>
    <s v="Client Payment"/>
    <x v="4"/>
    <s v="Credit Card"/>
    <s v="INR"/>
    <x v="4"/>
  </r>
  <r>
    <s v="ff2445da-7983-4535-9b2d-efa69a4e9c7e"/>
    <x v="9073"/>
    <n v="8050404204"/>
    <x v="20"/>
    <s v="Sat"/>
    <x v="7"/>
    <s v="2024-02"/>
    <s v="Debit"/>
    <s v="Normal"/>
    <s v="Normal"/>
    <n v="2524.4299999999998"/>
    <n v="5339.8"/>
    <s v="Refund from Retailer"/>
    <x v="2"/>
    <s v="Credit Card"/>
    <s v="INR"/>
    <x v="3"/>
  </r>
  <r>
    <s v="b7bde8d7-efe9-4115-bd47-361863ef3ec2"/>
    <x v="10484"/>
    <n v="8851407821"/>
    <x v="141"/>
    <s v="Fri"/>
    <x v="9"/>
    <s v="2024-11"/>
    <s v="Debit"/>
    <s v="Normal"/>
    <s v="Normal"/>
    <n v="632.84"/>
    <n v="9189.2999999999993"/>
    <s v="Refund for Overcharge"/>
    <x v="2"/>
    <s v="Credit Card"/>
    <s v="INR"/>
    <x v="0"/>
  </r>
  <r>
    <s v="b634a048-4bb8-40d2-8181-e1bea4d95d37"/>
    <x v="61990"/>
    <n v="7823271155"/>
    <x v="91"/>
    <s v="Fri"/>
    <x v="7"/>
    <s v="2024-02"/>
    <s v="Credit"/>
    <s v="Normal"/>
    <s v="Normal"/>
    <n v="1508.81"/>
    <n v="9508.2000000000007"/>
    <s v="Bonus Payment"/>
    <x v="0"/>
    <s v="Credit Card"/>
    <s v="INR"/>
    <x v="1"/>
  </r>
  <r>
    <s v="7dfc09d9-9e89-4de5-bf36-ace27371bcd7"/>
    <x v="7995"/>
    <n v="5185524898"/>
    <x v="109"/>
    <s v="Fri"/>
    <x v="3"/>
    <s v="2024-07"/>
    <s v="Credit"/>
    <s v="Normal"/>
    <s v="Normal"/>
    <n v="3703.2"/>
    <n v="2752.68"/>
    <s v="Refund for Overcharge"/>
    <x v="1"/>
    <s v="Credit Card"/>
    <s v="INR"/>
    <x v="3"/>
  </r>
  <r>
    <s v="2ca68564-fce1-48f0-91c6-7dbe9619129e"/>
    <x v="53269"/>
    <n v="7570230104"/>
    <x v="110"/>
    <s v="Fri"/>
    <x v="7"/>
    <s v="2024-02"/>
    <s v="Debit"/>
    <s v="Normal"/>
    <s v="Normal"/>
    <n v="3887.1"/>
    <n v="7659.23"/>
    <s v="Refund for Overcharge"/>
    <x v="3"/>
    <s v="Credit Card"/>
    <s v="INR"/>
    <x v="5"/>
  </r>
  <r>
    <s v="f75785ea-1b1d-4335-81ec-0ea3e62a35e7"/>
    <x v="19986"/>
    <n v="8185969339"/>
    <x v="194"/>
    <s v="Fri"/>
    <x v="0"/>
    <s v="2024-04"/>
    <s v="Credit"/>
    <s v="Normal"/>
    <s v="Normal"/>
    <n v="1714.03"/>
    <n v="6959.02"/>
    <s v="Client Payment"/>
    <x v="1"/>
    <s v="Debit Card"/>
    <s v="INR"/>
    <x v="5"/>
  </r>
  <r>
    <s v="dcb0e498-44db-4449-a0db-91665c0a908d"/>
    <x v="68802"/>
    <n v="1269133178"/>
    <x v="252"/>
    <s v="Sat"/>
    <x v="6"/>
    <s v="2024-10"/>
    <s v="Debit"/>
    <s v="Normal"/>
    <s v="Normal"/>
    <n v="3784.52"/>
    <n v="3084.15"/>
    <s v="Bonus Payment"/>
    <x v="1"/>
    <s v="Bank Transfer"/>
    <s v="INR"/>
    <x v="3"/>
  </r>
  <r>
    <s v="282b7168-a77d-4186-899d-1d96002634cf"/>
    <x v="68803"/>
    <n v="3257876149"/>
    <x v="133"/>
    <s v="Thu"/>
    <x v="9"/>
    <s v="2024-11"/>
    <s v="Debit"/>
    <s v="Normal"/>
    <s v="Normal"/>
    <n v="1596.04"/>
    <n v="3544.04"/>
    <s v="Client Payment"/>
    <x v="0"/>
    <s v="Bank Transfer"/>
    <s v="INR"/>
    <x v="4"/>
  </r>
  <r>
    <s v="d50f80be-463d-415c-979e-4d5d8eeb9fc0"/>
    <x v="68804"/>
    <n v="8523525932"/>
    <x v="182"/>
    <s v="Thu"/>
    <x v="7"/>
    <s v="2024-02"/>
    <s v="Credit"/>
    <s v="Normal"/>
    <s v="Normal"/>
    <n v="2961.81"/>
    <n v="2910.7"/>
    <s v="Dinner at Restaurant"/>
    <x v="1"/>
    <s v="Credit Card"/>
    <s v="INR"/>
    <x v="1"/>
  </r>
  <r>
    <s v="2683cab4-4120-482a-b920-6dac1e157d3d"/>
    <x v="68805"/>
    <n v="1209893051"/>
    <x v="332"/>
    <s v="Sat"/>
    <x v="2"/>
    <s v="2024-03"/>
    <s v="Credit"/>
    <s v="High_Risk_Credit"/>
    <s v="Normal"/>
    <n v="4557.54"/>
    <n v="1741.06"/>
    <s v="Online Shopping"/>
    <x v="1"/>
    <s v="Credit Card"/>
    <s v="INR"/>
    <x v="5"/>
  </r>
  <r>
    <s v="f5b0881a-3e5d-4b6e-b1ce-f058d30f66c0"/>
    <x v="12985"/>
    <n v="6130602067"/>
    <x v="217"/>
    <s v="Tue"/>
    <x v="8"/>
    <s v="2024-01"/>
    <s v="Debit"/>
    <s v="Normal"/>
    <s v="Normal"/>
    <n v="1467.11"/>
    <n v="1427.68"/>
    <s v="Refund for Overcharge"/>
    <x v="1"/>
    <s v="Credit Card"/>
    <s v="INR"/>
    <x v="2"/>
  </r>
  <r>
    <s v="04a39c1e-9ed7-45d0-8bec-19ae34b91312"/>
    <x v="68806"/>
    <n v="4845144618"/>
    <x v="197"/>
    <s v="Mon"/>
    <x v="9"/>
    <s v="2024-11"/>
    <s v="Credit"/>
    <s v="Normal"/>
    <s v="Normal"/>
    <n v="1593.62"/>
    <n v="9757.92"/>
    <s v="Refund for Overcharge"/>
    <x v="3"/>
    <s v="Credit Card"/>
    <s v="INR"/>
    <x v="1"/>
  </r>
  <r>
    <s v="5923d98c-bf76-4922-b691-54efb387d0e8"/>
    <x v="68807"/>
    <n v="2671041636"/>
    <x v="57"/>
    <s v="Mon"/>
    <x v="6"/>
    <s v="2024-10"/>
    <s v="Debit"/>
    <s v="Normal"/>
    <s v="Normal"/>
    <n v="1914.05"/>
    <n v="1386.71"/>
    <s v="Dinner at Restaurant"/>
    <x v="1"/>
    <s v="Bank Transfer"/>
    <s v="INR"/>
    <x v="1"/>
  </r>
  <r>
    <s v="55d7f4f5-4f4c-4dc5-a4de-e4a698bb3e0d"/>
    <x v="31299"/>
    <n v="8176017208"/>
    <x v="331"/>
    <s v="Wed"/>
    <x v="8"/>
    <s v="2024-01"/>
    <s v="Debit"/>
    <s v="Normal"/>
    <s v="High_Risk_Debit"/>
    <n v="4823.17"/>
    <n v="8770.07"/>
    <s v="Bonus Payment"/>
    <x v="3"/>
    <s v="Bank Transfer"/>
    <s v="INR"/>
    <x v="0"/>
  </r>
  <r>
    <s v="1dc0ed03-6407-4fd4-b3d3-dc6747e71408"/>
    <x v="68808"/>
    <n v="7957394482"/>
    <x v="321"/>
    <s v="Mon"/>
    <x v="7"/>
    <s v="2024-02"/>
    <s v="Debit"/>
    <s v="Normal"/>
    <s v="Normal"/>
    <n v="2666.18"/>
    <n v="8136.72"/>
    <s v="Dinner at Restaurant"/>
    <x v="2"/>
    <s v="Bank Transfer"/>
    <s v="INR"/>
    <x v="1"/>
  </r>
  <r>
    <s v="5a0cecb1-5a5c-41b5-a379-f855157f77cc"/>
    <x v="68809"/>
    <n v="5074774643"/>
    <x v="30"/>
    <s v="Sun"/>
    <x v="7"/>
    <s v="2024-02"/>
    <s v="Credit"/>
    <s v="Normal"/>
    <s v="Normal"/>
    <n v="2527.2800000000002"/>
    <n v="1228.25"/>
    <s v="Bonus Payment"/>
    <x v="1"/>
    <s v="Bank Transfer"/>
    <s v="INR"/>
    <x v="2"/>
  </r>
  <r>
    <s v="ed781ef8-65f1-490d-9d24-a81e266e8877"/>
    <x v="41955"/>
    <n v="6822758534"/>
    <x v="180"/>
    <s v="Sun"/>
    <x v="11"/>
    <s v="2024-09"/>
    <s v="Credit"/>
    <s v="Normal"/>
    <s v="Normal"/>
    <n v="2058.84"/>
    <n v="5569.87"/>
    <s v="Refund for Overcharge"/>
    <x v="1"/>
    <s v="Bank Transfer"/>
    <s v="INR"/>
    <x v="1"/>
  </r>
  <r>
    <s v="94ef2c32-ef41-46db-918c-e0f9b66191e3"/>
    <x v="68810"/>
    <n v="8440432018"/>
    <x v="169"/>
    <s v="Wed"/>
    <x v="7"/>
    <s v="2024-02"/>
    <s v="Debit"/>
    <s v="Normal"/>
    <s v="Normal"/>
    <n v="2283.94"/>
    <n v="8376.4599999999991"/>
    <s v="Refund from Retailer"/>
    <x v="5"/>
    <s v="Debit Card"/>
    <s v="INR"/>
    <x v="4"/>
  </r>
  <r>
    <s v="b0908c8f-5ec2-4f6d-89a4-8d6a0d607720"/>
    <x v="68811"/>
    <n v="2838162582"/>
    <x v="271"/>
    <s v="Mon"/>
    <x v="0"/>
    <s v="2024-04"/>
    <s v="Credit"/>
    <s v="Normal"/>
    <s v="Normal"/>
    <n v="700.83"/>
    <n v="9174.25"/>
    <s v="Salary Deposit"/>
    <x v="3"/>
    <s v="Bank Transfer"/>
    <s v="INR"/>
    <x v="1"/>
  </r>
  <r>
    <s v="4817c3c8-4662-48d4-9b6e-b395b5e16e01"/>
    <x v="2257"/>
    <n v="3701931525"/>
    <x v="328"/>
    <s v="Sun"/>
    <x v="2"/>
    <s v="2024-03"/>
    <s v="Credit"/>
    <s v="Normal"/>
    <s v="Normal"/>
    <n v="2038.55"/>
    <n v="4009.98"/>
    <s v="Online Shopping"/>
    <x v="4"/>
    <s v="Credit Card"/>
    <s v="INR"/>
    <x v="2"/>
  </r>
  <r>
    <s v="01dd57b0-4e8c-4fe3-ada8-d7410ebc5600"/>
    <x v="68812"/>
    <n v="9125106717"/>
    <x v="36"/>
    <s v="Wed"/>
    <x v="3"/>
    <s v="2024-07"/>
    <s v="Credit"/>
    <s v="Normal"/>
    <s v="Normal"/>
    <n v="1579.61"/>
    <n v="9606.91"/>
    <s v="Bonus Payment"/>
    <x v="3"/>
    <s v="Credit Card"/>
    <s v="INR"/>
    <x v="3"/>
  </r>
  <r>
    <s v="08aaf4da-2947-4a9e-80bb-c16536371618"/>
    <x v="23858"/>
    <n v="6182252601"/>
    <x v="227"/>
    <s v="Wed"/>
    <x v="8"/>
    <s v="2024-01"/>
    <s v="Credit"/>
    <s v="Normal"/>
    <s v="Normal"/>
    <n v="1219.1099999999999"/>
    <n v="8233.65"/>
    <s v="Salary Deposit"/>
    <x v="3"/>
    <s v="Debit Card"/>
    <s v="INR"/>
    <x v="2"/>
  </r>
  <r>
    <s v="204f710d-63e4-4a6d-b213-569a988a836b"/>
    <x v="68813"/>
    <n v="5808330956"/>
    <x v="36"/>
    <s v="Wed"/>
    <x v="3"/>
    <s v="2024-07"/>
    <s v="Credit"/>
    <s v="Normal"/>
    <s v="Normal"/>
    <n v="2795.27"/>
    <n v="5156.01"/>
    <s v="Client Payment"/>
    <x v="5"/>
    <s v="Bank Transfer"/>
    <s v="INR"/>
    <x v="0"/>
  </r>
  <r>
    <s v="5ba394a8-2500-4af5-bb74-4e57af0bb248"/>
    <x v="68814"/>
    <n v="9196224443"/>
    <x v="20"/>
    <s v="Sat"/>
    <x v="7"/>
    <s v="2024-02"/>
    <s v="Debit"/>
    <s v="Normal"/>
    <s v="Normal"/>
    <n v="1976.75"/>
    <n v="3620.64"/>
    <s v="Client Payment"/>
    <x v="4"/>
    <s v="Credit Card"/>
    <s v="INR"/>
    <x v="4"/>
  </r>
  <r>
    <s v="efd6fca8-65ad-4ccf-900c-99e5a2a89732"/>
    <x v="49946"/>
    <n v="5916015929"/>
    <x v="330"/>
    <s v="Wed"/>
    <x v="5"/>
    <s v="2024-05"/>
    <s v="Debit"/>
    <s v="Normal"/>
    <s v="Normal"/>
    <n v="3045.67"/>
    <n v="3943.22"/>
    <s v="Dinner at Restaurant"/>
    <x v="5"/>
    <s v="Debit Card"/>
    <s v="INR"/>
    <x v="4"/>
  </r>
  <r>
    <s v="117336e1-dacb-4b79-8039-9c4509e221af"/>
    <x v="66493"/>
    <n v="5826525709"/>
    <x v="211"/>
    <s v="Sun"/>
    <x v="11"/>
    <s v="2024-09"/>
    <s v="Debit"/>
    <s v="Normal"/>
    <s v="Normal"/>
    <n v="2876.22"/>
    <n v="3501.18"/>
    <s v="Grocery Shopping"/>
    <x v="2"/>
    <s v="Credit Card"/>
    <s v="INR"/>
    <x v="4"/>
  </r>
  <r>
    <s v="b8d66f62-a1f3-46e0-a5b0-83abc88f1645"/>
    <x v="12138"/>
    <n v="9800111566"/>
    <x v="27"/>
    <s v="Tue"/>
    <x v="6"/>
    <s v="2024-10"/>
    <s v="Debit"/>
    <s v="Normal"/>
    <s v="Normal"/>
    <n v="3125.2"/>
    <n v="8982.84"/>
    <s v="Refund for Overcharge"/>
    <x v="4"/>
    <s v="Debit Card"/>
    <s v="INR"/>
    <x v="5"/>
  </r>
  <r>
    <s v="3c68688e-2ce6-4b16-bf2a-61def1d5fa10"/>
    <x v="68815"/>
    <n v="3682594198"/>
    <x v="91"/>
    <s v="Fri"/>
    <x v="7"/>
    <s v="2024-02"/>
    <s v="Debit"/>
    <s v="Normal"/>
    <s v="Normal"/>
    <n v="1228.07"/>
    <n v="1507.49"/>
    <s v="Grocery Shopping"/>
    <x v="1"/>
    <s v="Credit Card"/>
    <s v="INR"/>
    <x v="1"/>
  </r>
  <r>
    <s v="2ac41bdd-6d55-4ef4-ab90-5f15b7f3b4bc"/>
    <x v="68816"/>
    <n v="3130951551"/>
    <x v="317"/>
    <s v="Sat"/>
    <x v="8"/>
    <s v="2024-01"/>
    <s v="Debit"/>
    <s v="Normal"/>
    <s v="Normal"/>
    <n v="3475.63"/>
    <n v="4279.93"/>
    <s v="Salary Deposit"/>
    <x v="4"/>
    <s v="Debit Card"/>
    <s v="INR"/>
    <x v="3"/>
  </r>
  <r>
    <s v="fd8862ef-ca75-4502-95c0-1f60fb9dbdd8"/>
    <x v="3764"/>
    <n v="8288660678"/>
    <x v="43"/>
    <s v="Sat"/>
    <x v="5"/>
    <s v="2024-05"/>
    <s v="Debit"/>
    <s v="Normal"/>
    <s v="Normal"/>
    <n v="2172.7600000000002"/>
    <n v="5366.91"/>
    <s v="Grocery Shopping"/>
    <x v="1"/>
    <s v="Bank Transfer"/>
    <s v="INR"/>
    <x v="2"/>
  </r>
  <r>
    <s v="09c7deb4-fb2d-460e-ae8f-702110ba55e5"/>
    <x v="68817"/>
    <n v="3278086790"/>
    <x v="202"/>
    <s v="Wed"/>
    <x v="9"/>
    <s v="2024-11"/>
    <s v="Debit"/>
    <s v="Normal"/>
    <s v="Normal"/>
    <n v="3797.84"/>
    <n v="4440.17"/>
    <s v="Bonus Payment"/>
    <x v="4"/>
    <s v="Credit Card"/>
    <s v="INR"/>
    <x v="0"/>
  </r>
  <r>
    <s v="072df5bf-e8c8-476e-94c8-51b3d58cd33a"/>
    <x v="5254"/>
    <n v="4452893318"/>
    <x v="129"/>
    <s v="Wed"/>
    <x v="1"/>
    <s v="2024-08"/>
    <s v="Credit"/>
    <s v="Normal"/>
    <s v="Normal"/>
    <n v="1957.38"/>
    <n v="4233.32"/>
    <s v="Freelance Payment"/>
    <x v="0"/>
    <s v="Bank Transfer"/>
    <s v="INR"/>
    <x v="3"/>
  </r>
  <r>
    <s v="2c7fc689-be71-42b8-add8-4544d921d776"/>
    <x v="31582"/>
    <n v="6848839362"/>
    <x v="321"/>
    <s v="Mon"/>
    <x v="7"/>
    <s v="2024-02"/>
    <s v="Credit"/>
    <s v="Normal"/>
    <s v="Normal"/>
    <n v="3866.91"/>
    <n v="3453.61"/>
    <s v="Refund from Retailer"/>
    <x v="0"/>
    <s v="Bank Transfer"/>
    <s v="INR"/>
    <x v="4"/>
  </r>
  <r>
    <s v="475c4e13-ee10-4b64-b7bc-3a54d65d7ab8"/>
    <x v="24598"/>
    <n v="8028934927"/>
    <x v="168"/>
    <s v="Sun"/>
    <x v="4"/>
    <s v="2024-06"/>
    <s v="Credit"/>
    <s v="Normal"/>
    <s v="Normal"/>
    <n v="3682.07"/>
    <n v="9628.1200000000008"/>
    <s v="Grocery Shopping"/>
    <x v="1"/>
    <s v="Debit Card"/>
    <s v="INR"/>
    <x v="5"/>
  </r>
  <r>
    <s v="7f5fcaa4-9567-4baa-9105-c52720a9de9c"/>
    <x v="68818"/>
    <n v="7905972907"/>
    <x v="114"/>
    <s v="Thu"/>
    <x v="0"/>
    <s v="2024-04"/>
    <s v="Credit"/>
    <s v="Normal"/>
    <s v="Normal"/>
    <n v="1534.83"/>
    <n v="2367.29"/>
    <s v="Client Payment"/>
    <x v="3"/>
    <s v="Credit Card"/>
    <s v="INR"/>
    <x v="1"/>
  </r>
  <r>
    <s v="a3b97939-798e-40da-805b-0fbb036343f5"/>
    <x v="16640"/>
    <n v="1586176418"/>
    <x v="72"/>
    <s v="Wed"/>
    <x v="8"/>
    <s v="2024-01"/>
    <s v="Debit"/>
    <s v="Normal"/>
    <s v="Normal"/>
    <n v="2102.1999999999998"/>
    <n v="4876.82"/>
    <s v="Refund from Retailer"/>
    <x v="2"/>
    <s v="Credit Card"/>
    <s v="INR"/>
    <x v="0"/>
  </r>
  <r>
    <s v="5fd4d602-7f9d-4aa1-9ced-d57f170926b5"/>
    <x v="7760"/>
    <n v="8004835248"/>
    <x v="33"/>
    <s v="Sun"/>
    <x v="9"/>
    <s v="2024-11"/>
    <s v="Debit"/>
    <s v="Normal"/>
    <s v="Normal"/>
    <n v="577.5"/>
    <n v="1087.06"/>
    <s v="Salary Deposit"/>
    <x v="1"/>
    <s v="Debit Card"/>
    <s v="INR"/>
    <x v="4"/>
  </r>
  <r>
    <s v="d43541e8-8e5a-48eb-9df1-84ff33dc8485"/>
    <x v="68819"/>
    <n v="9550934265"/>
    <x v="30"/>
    <s v="Sun"/>
    <x v="7"/>
    <s v="2024-02"/>
    <s v="Credit"/>
    <s v="Normal"/>
    <s v="Normal"/>
    <n v="1917.86"/>
    <n v="6915.38"/>
    <s v="Refund for Overcharge"/>
    <x v="2"/>
    <s v="Bank Transfer"/>
    <s v="INR"/>
    <x v="3"/>
  </r>
  <r>
    <s v="388477fd-5622-4a5e-8b9f-056ac743d6d1"/>
    <x v="55635"/>
    <n v="7934640817"/>
    <x v="248"/>
    <s v="Fri"/>
    <x v="6"/>
    <s v="2024-10"/>
    <s v="Credit"/>
    <s v="Normal"/>
    <s v="Normal"/>
    <n v="3545.3"/>
    <n v="8957.4699999999993"/>
    <s v="Refund for Overcharge"/>
    <x v="2"/>
    <s v="Credit Card"/>
    <s v="INR"/>
    <x v="5"/>
  </r>
  <r>
    <s v="a1df30d6-7c17-4150-89de-27c422a88268"/>
    <x v="68820"/>
    <n v="1385626563"/>
    <x v="139"/>
    <s v="Sat"/>
    <x v="3"/>
    <s v="2024-07"/>
    <s v="Debit"/>
    <s v="Normal"/>
    <s v="Normal"/>
    <n v="3329.17"/>
    <n v="3286.86"/>
    <s v="Dinner at Restaurant"/>
    <x v="4"/>
    <s v="Debit Card"/>
    <s v="INR"/>
    <x v="3"/>
  </r>
  <r>
    <s v="2e776686-d04d-42ae-9ec0-5ad4ac46ddcc"/>
    <x v="18047"/>
    <n v="1199756104"/>
    <x v="108"/>
    <s v="Wed"/>
    <x v="11"/>
    <s v="2024-09"/>
    <s v="Debit"/>
    <s v="Normal"/>
    <s v="Normal"/>
    <n v="2315.04"/>
    <n v="6352.2"/>
    <s v="Grocery Shopping"/>
    <x v="2"/>
    <s v="Credit Card"/>
    <s v="INR"/>
    <x v="3"/>
  </r>
  <r>
    <s v="f02f94fc-a99d-4e32-985f-ca8688142a0b"/>
    <x v="68821"/>
    <n v="5130003363"/>
    <x v="211"/>
    <s v="Sun"/>
    <x v="11"/>
    <s v="2024-09"/>
    <s v="Debit"/>
    <s v="Normal"/>
    <s v="Normal"/>
    <n v="3147.38"/>
    <n v="6722.41"/>
    <s v="Online Shopping"/>
    <x v="1"/>
    <s v="Debit Card"/>
    <s v="INR"/>
    <x v="0"/>
  </r>
  <r>
    <s v="0fbd8e0e-28c3-450c-b2a1-0f2fd51131bd"/>
    <x v="68822"/>
    <n v="4707665891"/>
    <x v="149"/>
    <s v="Fri"/>
    <x v="8"/>
    <s v="2024-01"/>
    <s v="Credit"/>
    <s v="Normal"/>
    <s v="Normal"/>
    <n v="3060.33"/>
    <n v="7327.14"/>
    <s v="Dinner at Restaurant"/>
    <x v="4"/>
    <s v="Debit Card"/>
    <s v="INR"/>
    <x v="2"/>
  </r>
  <r>
    <s v="706f0839-6112-41fe-9bb3-237a7c8e5b93"/>
    <x v="2885"/>
    <n v="5770169629"/>
    <x v="34"/>
    <s v="Wed"/>
    <x v="7"/>
    <s v="2024-02"/>
    <s v="Debit"/>
    <s v="Normal"/>
    <s v="Normal"/>
    <n v="158.66999999999999"/>
    <n v="5061.32"/>
    <s v="Freelance Payment"/>
    <x v="4"/>
    <s v="Credit Card"/>
    <s v="INR"/>
    <x v="1"/>
  </r>
  <r>
    <s v="f0eeec0b-a493-4d87-b77b-b96e0c424753"/>
    <x v="37574"/>
    <n v="8369220380"/>
    <x v="117"/>
    <s v="Sun"/>
    <x v="0"/>
    <s v="2024-04"/>
    <s v="Debit"/>
    <s v="Normal"/>
    <s v="Normal"/>
    <n v="4474.47"/>
    <n v="5889.12"/>
    <s v="Salary Deposit"/>
    <x v="5"/>
    <s v="Bank Transfer"/>
    <s v="INR"/>
    <x v="3"/>
  </r>
  <r>
    <s v="086d7037-c1bf-464a-8c61-0dd19b9ea4f1"/>
    <x v="68823"/>
    <n v="7763671854"/>
    <x v="312"/>
    <s v="Mon"/>
    <x v="8"/>
    <s v="2024-01"/>
    <s v="Credit"/>
    <s v="High_Risk_Credit"/>
    <s v="Normal"/>
    <n v="4874.2700000000004"/>
    <n v="2282.7800000000002"/>
    <s v="Utility Bill Payment"/>
    <x v="0"/>
    <s v="Bank Transfer"/>
    <s v="INR"/>
    <x v="1"/>
  </r>
  <r>
    <s v="12be12eb-3d66-41c5-b0b9-07df5ad8dd25"/>
    <x v="56748"/>
    <n v="3514677751"/>
    <x v="28"/>
    <s v="Thu"/>
    <x v="6"/>
    <s v="2024-10"/>
    <s v="Credit"/>
    <s v="Normal"/>
    <s v="Normal"/>
    <n v="2451.1799999999998"/>
    <n v="1056.1500000000001"/>
    <s v="Freelance Payment"/>
    <x v="5"/>
    <s v="Bank Transfer"/>
    <s v="INR"/>
    <x v="3"/>
  </r>
  <r>
    <s v="ca1ca443-6c85-4296-9eb4-c7690f566cea"/>
    <x v="68824"/>
    <n v="2545114952"/>
    <x v="304"/>
    <s v="Fri"/>
    <x v="8"/>
    <s v="2024-01"/>
    <s v="Credit"/>
    <s v="Normal"/>
    <s v="Normal"/>
    <n v="1453.88"/>
    <n v="9628.43"/>
    <s v="Utility Bill Payment"/>
    <x v="4"/>
    <s v="Debit Card"/>
    <s v="INR"/>
    <x v="2"/>
  </r>
  <r>
    <s v="81967c2e-d7eb-4c29-b96f-3f2a3452f94c"/>
    <x v="18546"/>
    <n v="4892197663"/>
    <x v="198"/>
    <s v="Thu"/>
    <x v="11"/>
    <s v="2024-09"/>
    <s v="Credit"/>
    <s v="Normal"/>
    <s v="Normal"/>
    <n v="793"/>
    <n v="6203.68"/>
    <s v="Utility Bill Payment"/>
    <x v="5"/>
    <s v="Bank Transfer"/>
    <s v="INR"/>
    <x v="1"/>
  </r>
  <r>
    <s v="447c5335-1378-4742-9d38-9d26c5f79725"/>
    <x v="59183"/>
    <n v="1155068976"/>
    <x v="30"/>
    <s v="Sun"/>
    <x v="7"/>
    <s v="2024-02"/>
    <s v="Debit"/>
    <s v="Normal"/>
    <s v="Normal"/>
    <n v="193.9"/>
    <n v="986.84"/>
    <s v="Grocery Shopping"/>
    <x v="1"/>
    <s v="Bank Transfer"/>
    <s v="INR"/>
    <x v="3"/>
  </r>
  <r>
    <s v="dd613048-2846-4dab-bd10-7162205aeeeb"/>
    <x v="68825"/>
    <n v="9675457014"/>
    <x v="68"/>
    <s v="Sun"/>
    <x v="8"/>
    <s v="2024-01"/>
    <s v="Debit"/>
    <s v="Normal"/>
    <s v="Normal"/>
    <n v="1232.47"/>
    <n v="9841.06"/>
    <s v="Dinner at Restaurant"/>
    <x v="4"/>
    <s v="Credit Card"/>
    <s v="INR"/>
    <x v="1"/>
  </r>
  <r>
    <s v="10b4f3af-5cc2-490b-814f-c2826bff0857"/>
    <x v="26849"/>
    <n v="1391900445"/>
    <x v="169"/>
    <s v="Wed"/>
    <x v="7"/>
    <s v="2024-02"/>
    <s v="Credit"/>
    <s v="Normal"/>
    <s v="Normal"/>
    <n v="3189.69"/>
    <n v="5262.71"/>
    <s v="Refund for Overcharge"/>
    <x v="5"/>
    <s v="Credit Card"/>
    <s v="INR"/>
    <x v="2"/>
  </r>
  <r>
    <s v="38a48b48-d877-42e7-8f8b-d196e2bdbc67"/>
    <x v="68826"/>
    <n v="9236132038"/>
    <x v="147"/>
    <s v="Tue"/>
    <x v="8"/>
    <s v="2024-01"/>
    <s v="Credit"/>
    <s v="Normal"/>
    <s v="Normal"/>
    <n v="3149.19"/>
    <n v="1402.28"/>
    <s v="Salary Deposit"/>
    <x v="2"/>
    <s v="Debit Card"/>
    <s v="INR"/>
    <x v="3"/>
  </r>
  <r>
    <s v="c8a7e232-851f-4c9b-8a80-135925de879d"/>
    <x v="68827"/>
    <n v="9043614173"/>
    <x v="241"/>
    <s v="Fri"/>
    <x v="0"/>
    <s v="2024-04"/>
    <s v="Debit"/>
    <s v="Normal"/>
    <s v="Normal"/>
    <n v="3834.42"/>
    <n v="4213.47"/>
    <s v="Salary Deposit"/>
    <x v="1"/>
    <s v="Credit Card"/>
    <s v="INR"/>
    <x v="4"/>
  </r>
  <r>
    <s v="50143632-af95-4c21-8a21-9851c47708be"/>
    <x v="16270"/>
    <n v="1970687721"/>
    <x v="125"/>
    <s v="Thu"/>
    <x v="1"/>
    <s v="2024-08"/>
    <s v="Debit"/>
    <s v="Normal"/>
    <s v="Normal"/>
    <n v="2682.73"/>
    <n v="7178.17"/>
    <s v="Utility Bill Payment"/>
    <x v="0"/>
    <s v="Bank Transfer"/>
    <s v="INR"/>
    <x v="5"/>
  </r>
  <r>
    <s v="d7b4191c-0375-4b56-9f30-7ba3579c0d62"/>
    <x v="68828"/>
    <n v="6922281837"/>
    <x v="193"/>
    <s v="Sun"/>
    <x v="5"/>
    <s v="2024-05"/>
    <s v="Debit"/>
    <s v="Normal"/>
    <s v="Normal"/>
    <n v="4401.1499999999996"/>
    <n v="2401.7399999999998"/>
    <s v="Refund from Retailer"/>
    <x v="0"/>
    <s v="Debit Card"/>
    <s v="INR"/>
    <x v="2"/>
  </r>
  <r>
    <s v="b418a6ae-1881-4141-8e6f-25b3af492c54"/>
    <x v="68829"/>
    <n v="7037633801"/>
    <x v="35"/>
    <s v="Sun"/>
    <x v="7"/>
    <s v="2024-02"/>
    <s v="Credit"/>
    <s v="Normal"/>
    <s v="Normal"/>
    <n v="547.48"/>
    <n v="6950.23"/>
    <s v="Refund for Overcharge"/>
    <x v="3"/>
    <s v="Bank Transfer"/>
    <s v="INR"/>
    <x v="5"/>
  </r>
  <r>
    <s v="aba61729-b949-45e9-a2a1-aee400110a98"/>
    <x v="6680"/>
    <n v="6430821909"/>
    <x v="84"/>
    <s v="Sat"/>
    <x v="0"/>
    <s v="2024-04"/>
    <s v="Credit"/>
    <s v="Normal"/>
    <s v="Normal"/>
    <n v="3530.83"/>
    <n v="4362.4799999999996"/>
    <s v="Utility Bill Payment"/>
    <x v="2"/>
    <s v="Credit Card"/>
    <s v="INR"/>
    <x v="0"/>
  </r>
  <r>
    <s v="229f4894-ab54-406a-945b-d4b55fb201b6"/>
    <x v="49992"/>
    <n v="4444855022"/>
    <x v="73"/>
    <s v="Fri"/>
    <x v="6"/>
    <s v="2024-10"/>
    <s v="Credit"/>
    <s v="Normal"/>
    <s v="Normal"/>
    <n v="2951.01"/>
    <n v="2182.06"/>
    <s v="Refund for Overcharge"/>
    <x v="2"/>
    <s v="Credit Card"/>
    <s v="INR"/>
    <x v="1"/>
  </r>
  <r>
    <s v="04f7a5bf-5e72-40ca-a970-780625387445"/>
    <x v="68830"/>
    <n v="1741988908"/>
    <x v="250"/>
    <s v="Fri"/>
    <x v="1"/>
    <s v="2024-08"/>
    <s v="Debit"/>
    <s v="Normal"/>
    <s v="Normal"/>
    <n v="356.11"/>
    <n v="4675.8999999999996"/>
    <s v="Bonus Payment"/>
    <x v="5"/>
    <s v="Debit Card"/>
    <s v="INR"/>
    <x v="1"/>
  </r>
  <r>
    <s v="54b043e8-98f4-4ce1-8ffa-0f2613f837d1"/>
    <x v="59243"/>
    <n v="7011000284"/>
    <x v="150"/>
    <s v="Wed"/>
    <x v="3"/>
    <s v="2024-07"/>
    <s v="Debit"/>
    <s v="Normal"/>
    <s v="Normal"/>
    <n v="1118.04"/>
    <n v="7266.06"/>
    <s v="Bonus Payment"/>
    <x v="3"/>
    <s v="Credit Card"/>
    <s v="INR"/>
    <x v="0"/>
  </r>
  <r>
    <s v="9474e87e-d3c7-4cf9-a369-69657deaa244"/>
    <x v="8647"/>
    <n v="4691073874"/>
    <x v="30"/>
    <s v="Sun"/>
    <x v="7"/>
    <s v="2024-02"/>
    <s v="Debit"/>
    <s v="Normal"/>
    <s v="Normal"/>
    <n v="849.52"/>
    <n v="5138.76"/>
    <s v="Grocery Shopping"/>
    <x v="3"/>
    <s v="Bank Transfer"/>
    <s v="INR"/>
    <x v="2"/>
  </r>
  <r>
    <s v="83884416-9768-40e3-a34c-7fb696fc4045"/>
    <x v="68831"/>
    <n v="6011461829"/>
    <x v="225"/>
    <s v="Mon"/>
    <x v="9"/>
    <s v="2024-11"/>
    <s v="Debit"/>
    <s v="Normal"/>
    <s v="Normal"/>
    <n v="4035.35"/>
    <n v="9499.91"/>
    <s v="Refund from Retailer"/>
    <x v="0"/>
    <s v="Debit Card"/>
    <s v="INR"/>
    <x v="0"/>
  </r>
  <r>
    <s v="c022c482-1400-4080-9b86-67c10e6f89db"/>
    <x v="628"/>
    <n v="6838012193"/>
    <x v="75"/>
    <s v="Wed"/>
    <x v="0"/>
    <s v="2024-04"/>
    <s v="Credit"/>
    <s v="Normal"/>
    <s v="Normal"/>
    <n v="758.27"/>
    <n v="7261.81"/>
    <s v="Online Shopping"/>
    <x v="1"/>
    <s v="Credit Card"/>
    <s v="INR"/>
    <x v="2"/>
  </r>
  <r>
    <s v="668d2c78-dc83-40ca-851f-a3975483b298"/>
    <x v="27440"/>
    <n v="5954553988"/>
    <x v="197"/>
    <s v="Mon"/>
    <x v="9"/>
    <s v="2024-11"/>
    <s v="Credit"/>
    <s v="Normal"/>
    <s v="Normal"/>
    <n v="919.68"/>
    <n v="5535.07"/>
    <s v="Freelance Payment"/>
    <x v="5"/>
    <s v="Debit Card"/>
    <s v="INR"/>
    <x v="0"/>
  </r>
  <r>
    <s v="244605cf-0c76-41e1-a1ed-83e8ec1b4442"/>
    <x v="68832"/>
    <n v="8223870932"/>
    <x v="244"/>
    <s v="Tue"/>
    <x v="7"/>
    <s v="2024-02"/>
    <s v="Credit"/>
    <s v="Normal"/>
    <s v="Normal"/>
    <n v="3688.8"/>
    <n v="4949.83"/>
    <s v="Bonus Payment"/>
    <x v="0"/>
    <s v="Credit Card"/>
    <s v="INR"/>
    <x v="1"/>
  </r>
  <r>
    <s v="72bbd434-5044-435e-98d7-c580c4cbf8ca"/>
    <x v="56320"/>
    <n v="6940582964"/>
    <x v="260"/>
    <s v="Fri"/>
    <x v="7"/>
    <s v="2024-02"/>
    <s v="Debit"/>
    <s v="Normal"/>
    <s v="Normal"/>
    <n v="627.91999999999996"/>
    <n v="8531.4599999999991"/>
    <s v="Online Shopping"/>
    <x v="4"/>
    <s v="Debit Card"/>
    <s v="INR"/>
    <x v="4"/>
  </r>
  <r>
    <s v="b1ce4a1e-d3c5-41fb-9cad-54e79a07f54a"/>
    <x v="68833"/>
    <n v="2098605391"/>
    <x v="235"/>
    <s v="Tue"/>
    <x v="8"/>
    <s v="2024-01"/>
    <s v="Credit"/>
    <s v="Normal"/>
    <s v="Normal"/>
    <n v="215.43"/>
    <n v="8777.98"/>
    <s v="Dinner at Restaurant"/>
    <x v="1"/>
    <s v="Bank Transfer"/>
    <s v="INR"/>
    <x v="1"/>
  </r>
  <r>
    <s v="a66d2314-0c7f-45a1-bafd-f2eae8dbfc91"/>
    <x v="3317"/>
    <n v="7725859461"/>
    <x v="85"/>
    <s v="Fri"/>
    <x v="11"/>
    <s v="2024-09"/>
    <s v="Credit"/>
    <s v="Normal"/>
    <s v="Normal"/>
    <n v="4054.21"/>
    <n v="961.06"/>
    <s v="Grocery Shopping"/>
    <x v="1"/>
    <s v="Bank Transfer"/>
    <s v="INR"/>
    <x v="0"/>
  </r>
  <r>
    <s v="6c2e1321-e025-4a42-a866-6329e94008e5"/>
    <x v="42117"/>
    <n v="7839559960"/>
    <x v="160"/>
    <s v="Wed"/>
    <x v="0"/>
    <s v="2024-04"/>
    <s v="Credit"/>
    <s v="Normal"/>
    <s v="Normal"/>
    <n v="1114.0999999999999"/>
    <n v="8541.08"/>
    <s v="Refund from Retailer"/>
    <x v="4"/>
    <s v="Debit Card"/>
    <s v="INR"/>
    <x v="3"/>
  </r>
  <r>
    <s v="82bb3440-3c9b-4ac9-a996-40197bc8f78a"/>
    <x v="68834"/>
    <n v="9423757953"/>
    <x v="136"/>
    <s v="Thu"/>
    <x v="3"/>
    <s v="2024-07"/>
    <s v="Credit"/>
    <s v="Normal"/>
    <s v="Normal"/>
    <n v="1841.91"/>
    <n v="4067.39"/>
    <s v="Salary Deposit"/>
    <x v="3"/>
    <s v="Debit Card"/>
    <s v="INR"/>
    <x v="3"/>
  </r>
  <r>
    <s v="d3778b3e-c2b3-4486-bc41-32cd247576b4"/>
    <x v="6061"/>
    <n v="2905606292"/>
    <x v="230"/>
    <s v="Wed"/>
    <x v="0"/>
    <s v="2024-04"/>
    <s v="Debit"/>
    <s v="Normal"/>
    <s v="Normal"/>
    <n v="4174.25"/>
    <n v="9880.5400000000009"/>
    <s v="Utility Bill Payment"/>
    <x v="1"/>
    <s v="Bank Transfer"/>
    <s v="INR"/>
    <x v="3"/>
  </r>
  <r>
    <s v="7d7dc34b-4c2c-415b-adcf-a28911e27442"/>
    <x v="68835"/>
    <n v="9074161851"/>
    <x v="133"/>
    <s v="Thu"/>
    <x v="9"/>
    <s v="2024-11"/>
    <s v="Debit"/>
    <s v="Normal"/>
    <s v="Normal"/>
    <n v="4241.5600000000004"/>
    <n v="8931.59"/>
    <s v="Bonus Payment"/>
    <x v="5"/>
    <s v="Bank Transfer"/>
    <s v="INR"/>
    <x v="3"/>
  </r>
  <r>
    <s v="3ef07a0e-6d83-437c-8f83-b1600d3a08e0"/>
    <x v="470"/>
    <n v="8683441039"/>
    <x v="169"/>
    <s v="Wed"/>
    <x v="7"/>
    <s v="2024-02"/>
    <s v="Debit"/>
    <s v="Normal"/>
    <s v="Normal"/>
    <n v="3839.18"/>
    <n v="1334.77"/>
    <s v="Refund for Overcharge"/>
    <x v="4"/>
    <s v="Debit Card"/>
    <s v="INR"/>
    <x v="5"/>
  </r>
  <r>
    <s v="9e1d9478-f74f-4a2e-b5c3-084d765daf28"/>
    <x v="68836"/>
    <n v="7027773006"/>
    <x v="19"/>
    <s v="Wed"/>
    <x v="8"/>
    <s v="2024-01"/>
    <s v="Credit"/>
    <s v="Normal"/>
    <s v="Normal"/>
    <n v="2769.87"/>
    <n v="1752.94"/>
    <s v="Freelance Payment"/>
    <x v="4"/>
    <s v="Bank Transfer"/>
    <s v="INR"/>
    <x v="3"/>
  </r>
  <r>
    <s v="6b820396-fa7d-4311-ace9-f7066695cec5"/>
    <x v="68837"/>
    <n v="9826607609"/>
    <x v="249"/>
    <s v="Wed"/>
    <x v="7"/>
    <s v="2024-02"/>
    <s v="Credit"/>
    <s v="Normal"/>
    <s v="Normal"/>
    <n v="3703.36"/>
    <n v="8896.14"/>
    <s v="Refund for Overcharge"/>
    <x v="5"/>
    <s v="Bank Transfer"/>
    <s v="INR"/>
    <x v="5"/>
  </r>
  <r>
    <s v="57df72c4-f2c7-48a2-a14d-d385dfd76ae0"/>
    <x v="68838"/>
    <n v="8409939673"/>
    <x v="81"/>
    <s v="Sun"/>
    <x v="3"/>
    <s v="2024-07"/>
    <s v="Credit"/>
    <s v="Normal"/>
    <s v="Normal"/>
    <n v="3819.22"/>
    <n v="2762.97"/>
    <s v="Freelance Payment"/>
    <x v="3"/>
    <s v="Debit Card"/>
    <s v="INR"/>
    <x v="2"/>
  </r>
  <r>
    <s v="a6da05f2-a08b-4328-97d7-f2f709e635c5"/>
    <x v="38441"/>
    <n v="4430295410"/>
    <x v="125"/>
    <s v="Thu"/>
    <x v="1"/>
    <s v="2024-08"/>
    <s v="Debit"/>
    <s v="Normal"/>
    <s v="Normal"/>
    <n v="2619.2600000000002"/>
    <n v="9616.8799999999992"/>
    <s v="Online Shopping"/>
    <x v="1"/>
    <s v="Credit Card"/>
    <s v="INR"/>
    <x v="0"/>
  </r>
  <r>
    <s v="88e0954f-43c4-4757-a48e-e3cc6a447fcb"/>
    <x v="48405"/>
    <n v="6731350136"/>
    <x v="101"/>
    <s v="Sat"/>
    <x v="11"/>
    <s v="2024-09"/>
    <s v="Debit"/>
    <s v="Normal"/>
    <s v="Normal"/>
    <n v="3853.8"/>
    <n v="1848.55"/>
    <s v="Salary Deposit"/>
    <x v="1"/>
    <s v="Debit Card"/>
    <s v="INR"/>
    <x v="0"/>
  </r>
  <r>
    <s v="d5c43be7-5a08-4360-9a4f-bd1ad7da05fd"/>
    <x v="50763"/>
    <n v="2216043712"/>
    <x v="234"/>
    <s v="Mon"/>
    <x v="7"/>
    <s v="2024-02"/>
    <s v="Credit"/>
    <s v="Normal"/>
    <s v="Normal"/>
    <n v="1209.69"/>
    <n v="5356.37"/>
    <s v="Bonus Payment"/>
    <x v="1"/>
    <s v="Debit Card"/>
    <s v="INR"/>
    <x v="5"/>
  </r>
  <r>
    <s v="c7f1d1e6-a989-410a-a14f-b71183abe455"/>
    <x v="61703"/>
    <n v="8178007123"/>
    <x v="43"/>
    <s v="Sat"/>
    <x v="5"/>
    <s v="2024-05"/>
    <s v="Debit"/>
    <s v="Normal"/>
    <s v="Normal"/>
    <n v="127.29"/>
    <n v="5973.28"/>
    <s v="Bonus Payment"/>
    <x v="3"/>
    <s v="Bank Transfer"/>
    <s v="INR"/>
    <x v="4"/>
  </r>
  <r>
    <s v="404d59fd-e8ab-4043-a044-67ffd68fc34e"/>
    <x v="68839"/>
    <n v="2834465667"/>
    <x v="235"/>
    <s v="Tue"/>
    <x v="8"/>
    <s v="2024-01"/>
    <s v="Credit"/>
    <s v="Normal"/>
    <s v="Normal"/>
    <n v="2427.9899999999998"/>
    <n v="3523.59"/>
    <s v="Client Payment"/>
    <x v="1"/>
    <s v="Bank Transfer"/>
    <s v="INR"/>
    <x v="4"/>
  </r>
  <r>
    <s v="cc8d4152-424a-4da6-9880-c7756782d80c"/>
    <x v="68840"/>
    <n v="7319239010"/>
    <x v="258"/>
    <s v="Tue"/>
    <x v="5"/>
    <s v="2024-05"/>
    <s v="Debit"/>
    <s v="Normal"/>
    <s v="High_Risk_Debit"/>
    <n v="4565.95"/>
    <n v="9890.2900000000009"/>
    <s v="Dinner at Restaurant"/>
    <x v="5"/>
    <s v="Debit Card"/>
    <s v="INR"/>
    <x v="3"/>
  </r>
  <r>
    <s v="5417752b-2ffc-4714-8666-d8dd05d3c4ae"/>
    <x v="68841"/>
    <n v="7297471859"/>
    <x v="136"/>
    <s v="Thu"/>
    <x v="3"/>
    <s v="2024-07"/>
    <s v="Debit"/>
    <s v="Normal"/>
    <s v="Normal"/>
    <n v="1525.03"/>
    <n v="1243.96"/>
    <s v="Utility Bill Payment"/>
    <x v="5"/>
    <s v="Credit Card"/>
    <s v="INR"/>
    <x v="0"/>
  </r>
  <r>
    <s v="3d8eefb4-782b-4011-bf39-f683c5b2b16c"/>
    <x v="16822"/>
    <n v="7026915758"/>
    <x v="300"/>
    <s v="Mon"/>
    <x v="0"/>
    <s v="2024-04"/>
    <s v="Credit"/>
    <s v="Normal"/>
    <s v="Normal"/>
    <n v="1307.3800000000001"/>
    <n v="8638.9"/>
    <s v="Grocery Shopping"/>
    <x v="5"/>
    <s v="Bank Transfer"/>
    <s v="INR"/>
    <x v="1"/>
  </r>
  <r>
    <s v="25ed107c-06a8-4340-ab0e-eb6b7aa0f1ec"/>
    <x v="68842"/>
    <n v="1827077812"/>
    <x v="109"/>
    <s v="Fri"/>
    <x v="3"/>
    <s v="2024-07"/>
    <s v="Credit"/>
    <s v="Normal"/>
    <s v="Normal"/>
    <n v="4142.24"/>
    <n v="8900.36"/>
    <s v="Refund from Retailer"/>
    <x v="2"/>
    <s v="Credit Card"/>
    <s v="INR"/>
    <x v="0"/>
  </r>
  <r>
    <s v="c91abfa1-4b43-40c3-9afd-1df2558f03f1"/>
    <x v="68843"/>
    <n v="7213393158"/>
    <x v="285"/>
    <s v="Sat"/>
    <x v="1"/>
    <s v="2024-08"/>
    <s v="Debit"/>
    <s v="Normal"/>
    <s v="Normal"/>
    <n v="129.18"/>
    <n v="7687.01"/>
    <s v="Online Shopping"/>
    <x v="0"/>
    <s v="Bank Transfer"/>
    <s v="INR"/>
    <x v="1"/>
  </r>
  <r>
    <s v="bd9c9b3b-51ab-4cd0-96c9-ab2b6f6b5f07"/>
    <x v="68844"/>
    <n v="7047742505"/>
    <x v="34"/>
    <s v="Wed"/>
    <x v="7"/>
    <s v="2024-02"/>
    <s v="Debit"/>
    <s v="Normal"/>
    <s v="Normal"/>
    <n v="1224.82"/>
    <n v="6938.75"/>
    <s v="Refund from Retailer"/>
    <x v="2"/>
    <s v="Credit Card"/>
    <s v="INR"/>
    <x v="5"/>
  </r>
  <r>
    <s v="b65ccfcc-2793-4e99-9245-14d1c525bc7a"/>
    <x v="28591"/>
    <n v="9468161059"/>
    <x v="293"/>
    <s v="Sat"/>
    <x v="6"/>
    <s v="2024-10"/>
    <s v="Credit"/>
    <s v="Normal"/>
    <s v="Normal"/>
    <n v="916.99"/>
    <n v="1556.2"/>
    <s v="Bonus Payment"/>
    <x v="2"/>
    <s v="Debit Card"/>
    <s v="INR"/>
    <x v="2"/>
  </r>
  <r>
    <s v="296a4e7c-1f83-4c9e-8e48-c8322c2cf7e9"/>
    <x v="31561"/>
    <n v="6273516181"/>
    <x v="130"/>
    <s v="Mon"/>
    <x v="2"/>
    <s v="2024-03"/>
    <s v="Credit"/>
    <s v="Normal"/>
    <s v="Normal"/>
    <n v="4341.1899999999996"/>
    <n v="7571.63"/>
    <s v="Client Payment"/>
    <x v="5"/>
    <s v="Debit Card"/>
    <s v="INR"/>
    <x v="0"/>
  </r>
  <r>
    <s v="20d0ec2f-57e3-4d62-be03-cbe7640aab39"/>
    <x v="68845"/>
    <n v="1532692517"/>
    <x v="303"/>
    <s v="Thu"/>
    <x v="1"/>
    <s v="2024-08"/>
    <s v="Debit"/>
    <s v="Normal"/>
    <s v="Normal"/>
    <n v="2248.19"/>
    <n v="6917.44"/>
    <s v="Bonus Payment"/>
    <x v="3"/>
    <s v="Debit Card"/>
    <s v="INR"/>
    <x v="3"/>
  </r>
  <r>
    <s v="7b93b522-d8b3-41db-9244-c5bef14bc8d7"/>
    <x v="68846"/>
    <n v="9122333797"/>
    <x v="144"/>
    <s v="Thu"/>
    <x v="4"/>
    <s v="2024-06"/>
    <s v="Debit"/>
    <s v="Normal"/>
    <s v="High_Risk_Debit"/>
    <n v="4811.6099999999997"/>
    <n v="7275.57"/>
    <s v="Bonus Payment"/>
    <x v="1"/>
    <s v="Credit Card"/>
    <s v="INR"/>
    <x v="2"/>
  </r>
  <r>
    <s v="90ad072e-026a-4a1b-8565-76d8be710a07"/>
    <x v="4751"/>
    <n v="1100231726"/>
    <x v="282"/>
    <s v="Thu"/>
    <x v="3"/>
    <s v="2024-07"/>
    <s v="Debit"/>
    <s v="Normal"/>
    <s v="Normal"/>
    <n v="3693.84"/>
    <n v="5206.8599999999997"/>
    <s v="Salary Deposit"/>
    <x v="1"/>
    <s v="Credit Card"/>
    <s v="INR"/>
    <x v="3"/>
  </r>
  <r>
    <s v="d1ac0fe5-fe6e-4121-b1f0-79f9047b9896"/>
    <x v="9549"/>
    <n v="1349520220"/>
    <x v="17"/>
    <s v="Sun"/>
    <x v="2"/>
    <s v="2024-03"/>
    <s v="Credit"/>
    <s v="Normal"/>
    <s v="Normal"/>
    <n v="2963.32"/>
    <n v="2443.61"/>
    <s v="Bonus Payment"/>
    <x v="2"/>
    <s v="Debit Card"/>
    <s v="INR"/>
    <x v="4"/>
  </r>
  <r>
    <s v="fef80d19-e284-4d24-8d49-f207dbaa0151"/>
    <x v="68847"/>
    <n v="2624665419"/>
    <x v="244"/>
    <s v="Tue"/>
    <x v="7"/>
    <s v="2024-02"/>
    <s v="Debit"/>
    <s v="Normal"/>
    <s v="Normal"/>
    <n v="3678.07"/>
    <n v="785.64"/>
    <s v="Bonus Payment"/>
    <x v="3"/>
    <s v="Bank Transfer"/>
    <s v="INR"/>
    <x v="1"/>
  </r>
  <r>
    <s v="9d829e46-f4d2-4c9a-a91a-8caed93c528c"/>
    <x v="68848"/>
    <n v="7894748208"/>
    <x v="92"/>
    <s v="Mon"/>
    <x v="5"/>
    <s v="2024-05"/>
    <s v="Credit"/>
    <s v="Normal"/>
    <s v="Normal"/>
    <n v="590.35"/>
    <n v="5899.35"/>
    <s v="Freelance Payment"/>
    <x v="5"/>
    <s v="Credit Card"/>
    <s v="INR"/>
    <x v="4"/>
  </r>
  <r>
    <s v="dcd6b5a6-e910-414e-a6e6-e2f01a078d25"/>
    <x v="68849"/>
    <n v="8835503478"/>
    <x v="91"/>
    <s v="Fri"/>
    <x v="7"/>
    <s v="2024-02"/>
    <s v="Debit"/>
    <s v="Normal"/>
    <s v="Normal"/>
    <n v="3993.43"/>
    <n v="3593.34"/>
    <s v="Grocery Shopping"/>
    <x v="1"/>
    <s v="Debit Card"/>
    <s v="INR"/>
    <x v="3"/>
  </r>
  <r>
    <s v="af8ec243-3b79-4258-85ae-bf07c24afa74"/>
    <x v="68850"/>
    <n v="1179162194"/>
    <x v="235"/>
    <s v="Tue"/>
    <x v="8"/>
    <s v="2024-01"/>
    <s v="Credit"/>
    <s v="Normal"/>
    <s v="Normal"/>
    <n v="130.71"/>
    <n v="2056.94"/>
    <s v="Online Shopping"/>
    <x v="4"/>
    <s v="Credit Card"/>
    <s v="INR"/>
    <x v="3"/>
  </r>
  <r>
    <s v="f5fa855c-ac1d-4627-b1c0-d5d322a59437"/>
    <x v="68851"/>
    <n v="3859084958"/>
    <x v="93"/>
    <s v="Tue"/>
    <x v="2"/>
    <s v="2024-03"/>
    <s v="Debit"/>
    <s v="Normal"/>
    <s v="Normal"/>
    <n v="737.78"/>
    <n v="8066.02"/>
    <s v="Refund for Overcharge"/>
    <x v="5"/>
    <s v="Credit Card"/>
    <s v="INR"/>
    <x v="2"/>
  </r>
  <r>
    <s v="7eb46de0-f2f5-44cb-8e8f-22cc567033ac"/>
    <x v="50029"/>
    <n v="5480064891"/>
    <x v="215"/>
    <s v="Fri"/>
    <x v="2"/>
    <s v="2024-03"/>
    <s v="Debit"/>
    <s v="Normal"/>
    <s v="Normal"/>
    <n v="1585.03"/>
    <n v="3912.42"/>
    <s v="Refund for Overcharge"/>
    <x v="2"/>
    <s v="Bank Transfer"/>
    <s v="INR"/>
    <x v="5"/>
  </r>
  <r>
    <s v="f7c47aad-6c79-4250-93ce-2dcd241d9e3b"/>
    <x v="1394"/>
    <n v="3538639650"/>
    <x v="64"/>
    <s v="Wed"/>
    <x v="5"/>
    <s v="2024-05"/>
    <s v="Debit"/>
    <s v="Normal"/>
    <s v="High_Risk_Debit"/>
    <n v="4668.25"/>
    <n v="9473.02"/>
    <s v="Refund for Overcharge"/>
    <x v="1"/>
    <s v="Credit Card"/>
    <s v="INR"/>
    <x v="2"/>
  </r>
  <r>
    <s v="cab44168-7a53-44d6-970f-d7191386b551"/>
    <x v="54017"/>
    <n v="2993643159"/>
    <x v="192"/>
    <s v="Mon"/>
    <x v="7"/>
    <s v="2024-02"/>
    <s v="Debit"/>
    <s v="Normal"/>
    <s v="Normal"/>
    <n v="2355"/>
    <n v="6403.08"/>
    <s v="Refund from Retailer"/>
    <x v="4"/>
    <s v="Credit Card"/>
    <s v="INR"/>
    <x v="4"/>
  </r>
  <r>
    <s v="0ff12746-c89d-4fb2-b4a1-e4bc49a601b9"/>
    <x v="17315"/>
    <n v="8741576102"/>
    <x v="193"/>
    <s v="Sun"/>
    <x v="5"/>
    <s v="2024-05"/>
    <s v="Debit"/>
    <s v="Normal"/>
    <s v="Normal"/>
    <n v="2323.81"/>
    <n v="7499.09"/>
    <s v="Salary Deposit"/>
    <x v="4"/>
    <s v="Bank Transfer"/>
    <s v="INR"/>
    <x v="4"/>
  </r>
  <r>
    <s v="1e163929-4cdd-49bc-aa72-637c1960435e"/>
    <x v="68852"/>
    <n v="2011873154"/>
    <x v="12"/>
    <s v="Sat"/>
    <x v="4"/>
    <s v="2024-06"/>
    <s v="Credit"/>
    <s v="Normal"/>
    <s v="Normal"/>
    <n v="1977.32"/>
    <n v="8065.91"/>
    <s v="Refund from Retailer"/>
    <x v="1"/>
    <s v="Credit Card"/>
    <s v="INR"/>
    <x v="1"/>
  </r>
  <r>
    <s v="7802ce7e-27d3-4be9-bd19-3e35bd9aa379"/>
    <x v="533"/>
    <n v="2697689310"/>
    <x v="211"/>
    <s v="Sun"/>
    <x v="11"/>
    <s v="2024-09"/>
    <s v="Debit"/>
    <s v="Normal"/>
    <s v="Normal"/>
    <n v="2826.25"/>
    <n v="5969"/>
    <s v="Client Payment"/>
    <x v="5"/>
    <s v="Credit Card"/>
    <s v="INR"/>
    <x v="1"/>
  </r>
  <r>
    <s v="05e73c34-c49d-48a9-bce3-d3f8947799a6"/>
    <x v="42705"/>
    <n v="5494511407"/>
    <x v="246"/>
    <s v="Fri"/>
    <x v="5"/>
    <s v="2024-05"/>
    <s v="Debit"/>
    <s v="Normal"/>
    <s v="Normal"/>
    <n v="673.43"/>
    <n v="1711.63"/>
    <s v="Freelance Payment"/>
    <x v="5"/>
    <s v="Credit Card"/>
    <s v="INR"/>
    <x v="2"/>
  </r>
  <r>
    <s v="38f9bdf7-c1fc-4544-a656-1992a80be1a9"/>
    <x v="68853"/>
    <n v="5977096397"/>
    <x v="294"/>
    <s v="Mon"/>
    <x v="11"/>
    <s v="2024-09"/>
    <s v="Credit"/>
    <s v="Normal"/>
    <s v="Normal"/>
    <n v="3939.05"/>
    <n v="843.93"/>
    <s v="Salary Deposit"/>
    <x v="5"/>
    <s v="Bank Transfer"/>
    <s v="INR"/>
    <x v="5"/>
  </r>
  <r>
    <s v="afd1668c-b8f7-4c94-9474-c1706e684327"/>
    <x v="7484"/>
    <n v="5232151923"/>
    <x v="216"/>
    <s v="Thu"/>
    <x v="8"/>
    <s v="2024-01"/>
    <s v="Credit"/>
    <s v="Normal"/>
    <s v="Normal"/>
    <n v="2646.83"/>
    <n v="8145.13"/>
    <s v="Online Shopping"/>
    <x v="4"/>
    <s v="Debit Card"/>
    <s v="INR"/>
    <x v="5"/>
  </r>
  <r>
    <s v="e8f274b2-5a75-4bf8-94ab-bef9cb332a25"/>
    <x v="68854"/>
    <n v="9112170080"/>
    <x v="267"/>
    <s v="Fri"/>
    <x v="3"/>
    <s v="2024-07"/>
    <s v="Debit"/>
    <s v="Normal"/>
    <s v="Normal"/>
    <n v="1693.15"/>
    <n v="3933.98"/>
    <s v="Utility Bill Payment"/>
    <x v="4"/>
    <s v="Debit Card"/>
    <s v="INR"/>
    <x v="5"/>
  </r>
  <r>
    <s v="f694f895-bb75-418a-8fe0-6901c1eebaa3"/>
    <x v="68855"/>
    <n v="5554166006"/>
    <x v="86"/>
    <s v="Thu"/>
    <x v="6"/>
    <s v="2024-10"/>
    <s v="Debit"/>
    <s v="Normal"/>
    <s v="Normal"/>
    <n v="1482.22"/>
    <n v="2530.64"/>
    <s v="Online Shopping"/>
    <x v="4"/>
    <s v="Bank Transfer"/>
    <s v="INR"/>
    <x v="4"/>
  </r>
  <r>
    <s v="8b1631f5-f5c0-4881-b5cc-8b0b988dae47"/>
    <x v="68856"/>
    <n v="3804001632"/>
    <x v="97"/>
    <s v="Thu"/>
    <x v="5"/>
    <s v="2024-05"/>
    <s v="Credit"/>
    <s v="Normal"/>
    <s v="Normal"/>
    <n v="4054.13"/>
    <n v="2663.3"/>
    <s v="Dinner at Restaurant"/>
    <x v="5"/>
    <s v="Bank Transfer"/>
    <s v="INR"/>
    <x v="3"/>
  </r>
  <r>
    <s v="713ac77a-76b5-474a-9a20-c17bbdbc50f8"/>
    <x v="43808"/>
    <n v="8226257530"/>
    <x v="240"/>
    <s v="Sat"/>
    <x v="8"/>
    <s v="2024-01"/>
    <s v="Credit"/>
    <s v="Normal"/>
    <s v="Normal"/>
    <n v="2756.69"/>
    <n v="5745.67"/>
    <s v="Dinner at Restaurant"/>
    <x v="5"/>
    <s v="Debit Card"/>
    <s v="INR"/>
    <x v="5"/>
  </r>
  <r>
    <s v="e80c93a4-2943-4ff8-9811-daef1a9c4d84"/>
    <x v="68857"/>
    <n v="6660434654"/>
    <x v="298"/>
    <s v="Tue"/>
    <x v="1"/>
    <s v="2024-08"/>
    <s v="Debit"/>
    <s v="Normal"/>
    <s v="Normal"/>
    <n v="3229.03"/>
    <n v="8375.84"/>
    <s v="Refund from Retailer"/>
    <x v="3"/>
    <s v="Credit Card"/>
    <s v="INR"/>
    <x v="0"/>
  </r>
  <r>
    <s v="40aac053-5d12-41ae-92d7-b80cd88e6d37"/>
    <x v="1083"/>
    <n v="7675594705"/>
    <x v="303"/>
    <s v="Thu"/>
    <x v="1"/>
    <s v="2024-08"/>
    <s v="Credit"/>
    <s v="Normal"/>
    <s v="Normal"/>
    <n v="4422.7299999999996"/>
    <n v="1087.47"/>
    <s v="Dinner at Restaurant"/>
    <x v="5"/>
    <s v="Debit Card"/>
    <s v="INR"/>
    <x v="5"/>
  </r>
  <r>
    <s v="1983604e-25e3-4f18-ba50-51d8a0bd3a59"/>
    <x v="68858"/>
    <n v="8949107106"/>
    <x v="2"/>
    <s v="Wed"/>
    <x v="2"/>
    <s v="2024-03"/>
    <s v="Debit"/>
    <s v="Normal"/>
    <s v="Normal"/>
    <n v="4388.4799999999996"/>
    <n v="9567.33"/>
    <s v="Freelance Payment"/>
    <x v="2"/>
    <s v="Bank Transfer"/>
    <s v="INR"/>
    <x v="5"/>
  </r>
  <r>
    <s v="36d56ad2-90f2-419e-b2d9-43c990813001"/>
    <x v="22436"/>
    <n v="2797559378"/>
    <x v="196"/>
    <s v="Sun"/>
    <x v="11"/>
    <s v="2024-09"/>
    <s v="Credit"/>
    <s v="Normal"/>
    <s v="Normal"/>
    <n v="3970.74"/>
    <n v="3724.65"/>
    <s v="Refund for Overcharge"/>
    <x v="5"/>
    <s v="Debit Card"/>
    <s v="INR"/>
    <x v="4"/>
  </r>
  <r>
    <s v="4f881f09-e7ca-4338-bc29-6a2a21aec507"/>
    <x v="68859"/>
    <n v="8638199268"/>
    <x v="66"/>
    <s v="Sun"/>
    <x v="3"/>
    <s v="2024-07"/>
    <s v="Debit"/>
    <s v="Normal"/>
    <s v="Normal"/>
    <n v="1328.92"/>
    <n v="5476.05"/>
    <s v="Refund from Retailer"/>
    <x v="3"/>
    <s v="Credit Card"/>
    <s v="INR"/>
    <x v="4"/>
  </r>
  <r>
    <s v="de8eefe4-dd95-4924-b98d-5c2a0e5e9aa9"/>
    <x v="16784"/>
    <n v="9278339716"/>
    <x v="170"/>
    <s v="Wed"/>
    <x v="5"/>
    <s v="2024-05"/>
    <s v="Debit"/>
    <s v="Normal"/>
    <s v="Normal"/>
    <n v="4299.4799999999996"/>
    <n v="7483.4"/>
    <s v="Bonus Payment"/>
    <x v="3"/>
    <s v="Debit Card"/>
    <s v="INR"/>
    <x v="1"/>
  </r>
  <r>
    <s v="a081d921-e12f-48a7-baf7-7a52bbcd8470"/>
    <x v="61171"/>
    <n v="4239386845"/>
    <x v="289"/>
    <s v="Mon"/>
    <x v="3"/>
    <s v="2024-07"/>
    <s v="Debit"/>
    <s v="Normal"/>
    <s v="Normal"/>
    <n v="2325.17"/>
    <n v="809.22"/>
    <s v="Refund from Retailer"/>
    <x v="0"/>
    <s v="Bank Transfer"/>
    <s v="INR"/>
    <x v="5"/>
  </r>
  <r>
    <s v="79bec0d6-9a56-482a-9f94-4f46ecbf61d1"/>
    <x v="68860"/>
    <n v="4840862149"/>
    <x v="108"/>
    <s v="Wed"/>
    <x v="11"/>
    <s v="2024-09"/>
    <s v="Debit"/>
    <s v="Normal"/>
    <s v="Normal"/>
    <n v="2326.21"/>
    <n v="6206.66"/>
    <s v="Dinner at Restaurant"/>
    <x v="5"/>
    <s v="Bank Transfer"/>
    <s v="INR"/>
    <x v="1"/>
  </r>
  <r>
    <s v="56189ae9-f0ba-4a54-b6e4-7d94fc04c56e"/>
    <x v="68861"/>
    <n v="7849999861"/>
    <x v="198"/>
    <s v="Thu"/>
    <x v="11"/>
    <s v="2024-09"/>
    <s v="Credit"/>
    <s v="Normal"/>
    <s v="Normal"/>
    <n v="2818.05"/>
    <n v="2199.37"/>
    <s v="Dinner at Restaurant"/>
    <x v="1"/>
    <s v="Credit Card"/>
    <s v="INR"/>
    <x v="0"/>
  </r>
  <r>
    <s v="4de1db26-7d69-43ce-bfd6-2b46786ef6f8"/>
    <x v="46240"/>
    <n v="1735993092"/>
    <x v="295"/>
    <s v="Mon"/>
    <x v="0"/>
    <s v="2024-04"/>
    <s v="Credit"/>
    <s v="Normal"/>
    <s v="Normal"/>
    <n v="2347.79"/>
    <n v="1503.22"/>
    <s v="Refund from Retailer"/>
    <x v="2"/>
    <s v="Bank Transfer"/>
    <s v="INR"/>
    <x v="4"/>
  </r>
  <r>
    <s v="df599c62-16cb-4c1d-a46d-ddc876665b0a"/>
    <x v="36890"/>
    <n v="6931311599"/>
    <x v="318"/>
    <s v="Sat"/>
    <x v="6"/>
    <s v="2024-10"/>
    <s v="Credit"/>
    <s v="Normal"/>
    <s v="Normal"/>
    <n v="2586.15"/>
    <n v="4138.6099999999997"/>
    <s v="Freelance Payment"/>
    <x v="0"/>
    <s v="Debit Card"/>
    <s v="INR"/>
    <x v="2"/>
  </r>
  <r>
    <s v="37fca8de-6b09-40da-9cc1-9cfbba41ed89"/>
    <x v="3899"/>
    <n v="8177134688"/>
    <x v="249"/>
    <s v="Wed"/>
    <x v="7"/>
    <s v="2024-02"/>
    <s v="Debit"/>
    <s v="Normal"/>
    <s v="Normal"/>
    <n v="811.47"/>
    <n v="5562.15"/>
    <s v="Dinner at Restaurant"/>
    <x v="2"/>
    <s v="Credit Card"/>
    <s v="INR"/>
    <x v="0"/>
  </r>
  <r>
    <s v="e86f12ce-afb8-434b-b309-ae14b307d302"/>
    <x v="32350"/>
    <n v="7331074523"/>
    <x v="51"/>
    <s v="Sat"/>
    <x v="4"/>
    <s v="2024-06"/>
    <s v="Credit"/>
    <s v="High_Risk_Credit"/>
    <s v="Normal"/>
    <n v="4562.03"/>
    <n v="9114.7199999999993"/>
    <s v="Client Payment"/>
    <x v="4"/>
    <s v="Debit Card"/>
    <s v="INR"/>
    <x v="4"/>
  </r>
  <r>
    <s v="c4fab425-d974-4fab-8f3f-30ecb52230ac"/>
    <x v="2743"/>
    <n v="7837605752"/>
    <x v="176"/>
    <s v="Sat"/>
    <x v="0"/>
    <s v="2024-04"/>
    <s v="Debit"/>
    <s v="Normal"/>
    <s v="Normal"/>
    <n v="3047.14"/>
    <n v="8085.24"/>
    <s v="Client Payment"/>
    <x v="3"/>
    <s v="Credit Card"/>
    <s v="INR"/>
    <x v="2"/>
  </r>
  <r>
    <s v="42ce59c3-de1a-4fbd-a351-d93947b5f673"/>
    <x v="68862"/>
    <n v="7520825161"/>
    <x v="24"/>
    <s v="Wed"/>
    <x v="8"/>
    <s v="2024-01"/>
    <s v="Credit"/>
    <s v="Normal"/>
    <s v="Normal"/>
    <n v="809.82"/>
    <n v="5881.06"/>
    <s v="Client Payment"/>
    <x v="0"/>
    <s v="Bank Transfer"/>
    <s v="INR"/>
    <x v="4"/>
  </r>
  <r>
    <s v="78a82e86-b527-453e-a9a3-807a140f0a73"/>
    <x v="68863"/>
    <n v="9484373172"/>
    <x v="245"/>
    <s v="Fri"/>
    <x v="8"/>
    <s v="2024-01"/>
    <s v="Debit"/>
    <s v="Normal"/>
    <s v="Normal"/>
    <n v="4404.82"/>
    <n v="1924.56"/>
    <s v="Freelance Payment"/>
    <x v="5"/>
    <s v="Debit Card"/>
    <s v="INR"/>
    <x v="2"/>
  </r>
  <r>
    <s v="8fbbfe2f-2b62-4c65-882d-dddd4cf36ede"/>
    <x v="7335"/>
    <n v="6875598904"/>
    <x v="263"/>
    <s v="Tue"/>
    <x v="4"/>
    <s v="2024-06"/>
    <s v="Credit"/>
    <s v="Normal"/>
    <s v="Normal"/>
    <n v="1421.27"/>
    <n v="3705.75"/>
    <s v="Refund for Overcharge"/>
    <x v="5"/>
    <s v="Bank Transfer"/>
    <s v="INR"/>
    <x v="2"/>
  </r>
  <r>
    <s v="3795ca17-7fe1-40c8-be2c-9aaae3e0031f"/>
    <x v="25472"/>
    <n v="8809331735"/>
    <x v="180"/>
    <s v="Sun"/>
    <x v="11"/>
    <s v="2024-09"/>
    <s v="Credit"/>
    <s v="Normal"/>
    <s v="Normal"/>
    <n v="1891.98"/>
    <n v="4947.1400000000003"/>
    <s v="Salary Deposit"/>
    <x v="4"/>
    <s v="Debit Card"/>
    <s v="INR"/>
    <x v="2"/>
  </r>
  <r>
    <s v="6321ff57-a088-4129-9b03-a482c0136f03"/>
    <x v="68864"/>
    <n v="3002138627"/>
    <x v="188"/>
    <s v="Fri"/>
    <x v="8"/>
    <s v="2024-01"/>
    <s v="Credit"/>
    <s v="Normal"/>
    <s v="Normal"/>
    <n v="4112.78"/>
    <n v="9498.82"/>
    <s v="Grocery Shopping"/>
    <x v="1"/>
    <s v="Bank Transfer"/>
    <s v="INR"/>
    <x v="3"/>
  </r>
  <r>
    <s v="06173522-b7cc-48ec-91be-5246e4b9a52a"/>
    <x v="68865"/>
    <n v="5805641173"/>
    <x v="11"/>
    <s v="Mon"/>
    <x v="4"/>
    <s v="2024-06"/>
    <s v="Credit"/>
    <s v="Normal"/>
    <s v="Normal"/>
    <n v="1381.07"/>
    <n v="3736.69"/>
    <s v="Dinner at Restaurant"/>
    <x v="2"/>
    <s v="Bank Transfer"/>
    <s v="INR"/>
    <x v="5"/>
  </r>
  <r>
    <s v="778c7843-76e5-447f-917e-e6c0f5ac2c27"/>
    <x v="60086"/>
    <n v="1228132752"/>
    <x v="183"/>
    <s v="Sat"/>
    <x v="4"/>
    <s v="2024-06"/>
    <s v="Debit"/>
    <s v="Normal"/>
    <s v="Normal"/>
    <n v="2158.63"/>
    <n v="1655.42"/>
    <s v="Bonus Payment"/>
    <x v="4"/>
    <s v="Credit Card"/>
    <s v="INR"/>
    <x v="4"/>
  </r>
  <r>
    <s v="77ce7115-1bbc-4ea0-88ea-ea1b8e0ebb00"/>
    <x v="68866"/>
    <n v="1218496152"/>
    <x v="267"/>
    <s v="Fri"/>
    <x v="3"/>
    <s v="2024-07"/>
    <s v="Debit"/>
    <s v="Normal"/>
    <s v="Normal"/>
    <n v="836.87"/>
    <n v="4721.55"/>
    <s v="Bonus Payment"/>
    <x v="4"/>
    <s v="Debit Card"/>
    <s v="INR"/>
    <x v="1"/>
  </r>
  <r>
    <s v="85b5e715-3017-4a8c-8c11-d20dda1488df"/>
    <x v="68867"/>
    <n v="1823677690"/>
    <x v="8"/>
    <s v="Mon"/>
    <x v="5"/>
    <s v="2024-05"/>
    <s v="Credit"/>
    <s v="Normal"/>
    <s v="Normal"/>
    <n v="2966.61"/>
    <n v="4386.82"/>
    <s v="Client Payment"/>
    <x v="5"/>
    <s v="Bank Transfer"/>
    <s v="INR"/>
    <x v="1"/>
  </r>
  <r>
    <s v="3a6dffd4-094f-4068-b318-17d6d9015885"/>
    <x v="68868"/>
    <n v="4863907143"/>
    <x v="160"/>
    <s v="Wed"/>
    <x v="0"/>
    <s v="2024-04"/>
    <s v="Debit"/>
    <s v="Normal"/>
    <s v="Normal"/>
    <n v="2796.4"/>
    <n v="7299.01"/>
    <s v="Refund for Overcharge"/>
    <x v="2"/>
    <s v="Credit Card"/>
    <s v="INR"/>
    <x v="4"/>
  </r>
  <r>
    <s v="3a645ca3-c372-4049-8d9c-3c867b23d89e"/>
    <x v="41226"/>
    <n v="9966799710"/>
    <x v="296"/>
    <s v="Mon"/>
    <x v="11"/>
    <s v="2024-09"/>
    <s v="Credit"/>
    <s v="Normal"/>
    <s v="Normal"/>
    <n v="1492.82"/>
    <n v="9742.6200000000008"/>
    <s v="Refund from Retailer"/>
    <x v="2"/>
    <s v="Credit Card"/>
    <s v="INR"/>
    <x v="3"/>
  </r>
  <r>
    <s v="4f6b1cb3-a269-4847-8709-d0528ea85650"/>
    <x v="68869"/>
    <n v="7510324566"/>
    <x v="72"/>
    <s v="Wed"/>
    <x v="8"/>
    <s v="2024-01"/>
    <s v="Debit"/>
    <s v="Normal"/>
    <s v="Normal"/>
    <n v="3404.57"/>
    <n v="6950.58"/>
    <s v="Refund from Retailer"/>
    <x v="4"/>
    <s v="Debit Card"/>
    <s v="INR"/>
    <x v="4"/>
  </r>
  <r>
    <s v="23381631-f321-40fd-a489-e256c0118cbf"/>
    <x v="68870"/>
    <n v="9972069802"/>
    <x v="264"/>
    <s v="Sun"/>
    <x v="6"/>
    <s v="2024-10"/>
    <s v="Credit"/>
    <s v="Normal"/>
    <s v="Normal"/>
    <n v="2622.23"/>
    <n v="9382.5"/>
    <s v="Freelance Payment"/>
    <x v="4"/>
    <s v="Credit Card"/>
    <s v="INR"/>
    <x v="5"/>
  </r>
  <r>
    <s v="c5dd81ef-8bbd-4b68-8606-495b47eac751"/>
    <x v="68871"/>
    <n v="1766924235"/>
    <x v="167"/>
    <s v="Tue"/>
    <x v="8"/>
    <s v="2024-01"/>
    <s v="Debit"/>
    <s v="Normal"/>
    <s v="Normal"/>
    <n v="618.22"/>
    <n v="8562.9599999999991"/>
    <s v="Bonus Payment"/>
    <x v="0"/>
    <s v="Credit Card"/>
    <s v="INR"/>
    <x v="0"/>
  </r>
  <r>
    <s v="bacb5505-c2c9-4dfd-a30f-fb846cd76f1c"/>
    <x v="68872"/>
    <n v="7711279373"/>
    <x v="335"/>
    <s v="Sun"/>
    <x v="8"/>
    <s v="2024-01"/>
    <s v="Credit"/>
    <s v="Normal"/>
    <s v="Normal"/>
    <n v="2771.48"/>
    <n v="7676.79"/>
    <s v="Refund for Overcharge"/>
    <x v="2"/>
    <s v="Debit Card"/>
    <s v="INR"/>
    <x v="3"/>
  </r>
  <r>
    <s v="bd62b389-1783-4a1d-a07b-f7550cd1a13b"/>
    <x v="68873"/>
    <n v="7823411459"/>
    <x v="154"/>
    <s v="Sat"/>
    <x v="3"/>
    <s v="2024-07"/>
    <s v="Debit"/>
    <s v="Normal"/>
    <s v="Normal"/>
    <n v="1149.55"/>
    <n v="8132.48"/>
    <s v="Grocery Shopping"/>
    <x v="1"/>
    <s v="Credit Card"/>
    <s v="INR"/>
    <x v="3"/>
  </r>
  <r>
    <s v="4af6a8f1-2575-4014-8edb-089a518caa13"/>
    <x v="68874"/>
    <n v="9311136872"/>
    <x v="318"/>
    <s v="Sat"/>
    <x v="6"/>
    <s v="2024-10"/>
    <s v="Credit"/>
    <s v="Normal"/>
    <s v="Normal"/>
    <n v="3114.02"/>
    <n v="2342.46"/>
    <s v="Salary Deposit"/>
    <x v="4"/>
    <s v="Credit Card"/>
    <s v="INR"/>
    <x v="5"/>
  </r>
  <r>
    <s v="f06165a0-80f3-4030-bc27-b024d4141381"/>
    <x v="68112"/>
    <n v="5549226131"/>
    <x v="25"/>
    <s v="Wed"/>
    <x v="6"/>
    <s v="2024-10"/>
    <s v="Credit"/>
    <s v="Normal"/>
    <s v="Normal"/>
    <n v="2107.15"/>
    <n v="3540.98"/>
    <s v="Dinner at Restaurant"/>
    <x v="2"/>
    <s v="Credit Card"/>
    <s v="INR"/>
    <x v="0"/>
  </r>
  <r>
    <s v="2c46dc3a-85a6-4079-975a-059aefb58028"/>
    <x v="33750"/>
    <n v="8433392095"/>
    <x v="33"/>
    <s v="Sun"/>
    <x v="9"/>
    <s v="2024-11"/>
    <s v="Debit"/>
    <s v="Normal"/>
    <s v="Normal"/>
    <n v="3160.24"/>
    <n v="6811.14"/>
    <s v="Dinner at Restaurant"/>
    <x v="4"/>
    <s v="Bank Transfer"/>
    <s v="INR"/>
    <x v="3"/>
  </r>
  <r>
    <s v="a313b4f1-44dd-4f96-94e4-2eb58cda9faa"/>
    <x v="42285"/>
    <n v="5043830360"/>
    <x v="177"/>
    <s v="Sun"/>
    <x v="11"/>
    <s v="2024-09"/>
    <s v="Debit"/>
    <s v="Normal"/>
    <s v="Normal"/>
    <n v="1712.97"/>
    <n v="4938.08"/>
    <s v="Freelance Payment"/>
    <x v="1"/>
    <s v="Credit Card"/>
    <s v="INR"/>
    <x v="4"/>
  </r>
  <r>
    <s v="b3eae989-819f-4a1a-9a86-0c076ea97325"/>
    <x v="37298"/>
    <n v="5227319994"/>
    <x v="123"/>
    <s v="Sat"/>
    <x v="11"/>
    <s v="2024-09"/>
    <s v="Debit"/>
    <s v="Normal"/>
    <s v="Normal"/>
    <n v="3780.25"/>
    <n v="4479.9799999999996"/>
    <s v="Refund from Retailer"/>
    <x v="4"/>
    <s v="Debit Card"/>
    <s v="INR"/>
    <x v="5"/>
  </r>
  <r>
    <s v="c5adabc3-96fd-4bfd-80c8-bf3b2edd0219"/>
    <x v="1009"/>
    <n v="3573749217"/>
    <x v="323"/>
    <s v="Fri"/>
    <x v="5"/>
    <s v="2024-05"/>
    <s v="Credit"/>
    <s v="Normal"/>
    <s v="Normal"/>
    <n v="1712.29"/>
    <n v="7978.61"/>
    <s v="Grocery Shopping"/>
    <x v="0"/>
    <s v="Bank Transfer"/>
    <s v="INR"/>
    <x v="3"/>
  </r>
  <r>
    <s v="4ba20921-989c-4896-b373-495915d1dacd"/>
    <x v="68875"/>
    <n v="4484576457"/>
    <x v="65"/>
    <s v="Sun"/>
    <x v="0"/>
    <s v="2024-04"/>
    <s v="Debit"/>
    <s v="Normal"/>
    <s v="Normal"/>
    <n v="2202.9299999999998"/>
    <n v="7043.45"/>
    <s v="Dinner at Restaurant"/>
    <x v="2"/>
    <s v="Credit Card"/>
    <s v="INR"/>
    <x v="5"/>
  </r>
  <r>
    <s v="10c75491-b182-4bd8-9762-40feae3ba0ca"/>
    <x v="68876"/>
    <n v="4871328629"/>
    <x v="58"/>
    <s v="Tue"/>
    <x v="7"/>
    <s v="2024-02"/>
    <s v="Debit"/>
    <s v="Normal"/>
    <s v="High_Risk_Debit"/>
    <n v="4758.3500000000004"/>
    <n v="2193.38"/>
    <s v="Refund from Retailer"/>
    <x v="3"/>
    <s v="Debit Card"/>
    <s v="INR"/>
    <x v="1"/>
  </r>
  <r>
    <s v="78df4d4d-3321-467b-b144-a525cbd6fffb"/>
    <x v="46625"/>
    <n v="7321618581"/>
    <x v="101"/>
    <s v="Sat"/>
    <x v="11"/>
    <s v="2024-09"/>
    <s v="Credit"/>
    <s v="Normal"/>
    <s v="Normal"/>
    <n v="2142.7600000000002"/>
    <n v="2429.7800000000002"/>
    <s v="Dinner at Restaurant"/>
    <x v="3"/>
    <s v="Credit Card"/>
    <s v="INR"/>
    <x v="5"/>
  </r>
  <r>
    <s v="9534dea9-f8db-4560-a9fa-7a6e0f830391"/>
    <x v="46014"/>
    <n v="7729964406"/>
    <x v="280"/>
    <s v="Wed"/>
    <x v="11"/>
    <s v="2024-09"/>
    <s v="Debit"/>
    <s v="Normal"/>
    <s v="Normal"/>
    <n v="752.45"/>
    <n v="4818.8100000000004"/>
    <s v="Dinner at Restaurant"/>
    <x v="5"/>
    <s v="Bank Transfer"/>
    <s v="INR"/>
    <x v="2"/>
  </r>
  <r>
    <s v="76fb9686-e397-429b-bf13-0eb4fe1d7378"/>
    <x v="68877"/>
    <n v="9948282433"/>
    <x v="196"/>
    <s v="Sun"/>
    <x v="11"/>
    <s v="2024-09"/>
    <s v="Debit"/>
    <s v="Normal"/>
    <s v="Normal"/>
    <n v="3767.44"/>
    <n v="5870.03"/>
    <s v="Client Payment"/>
    <x v="3"/>
    <s v="Bank Transfer"/>
    <s v="INR"/>
    <x v="4"/>
  </r>
  <r>
    <s v="5cb9fa7d-1181-4b69-a191-069a124aca85"/>
    <x v="68878"/>
    <n v="6752167927"/>
    <x v="231"/>
    <s v="Mon"/>
    <x v="6"/>
    <s v="2024-10"/>
    <s v="Credit"/>
    <s v="Normal"/>
    <s v="Normal"/>
    <n v="2160.14"/>
    <n v="2291.84"/>
    <s v="Grocery Shopping"/>
    <x v="1"/>
    <s v="Debit Card"/>
    <s v="INR"/>
    <x v="2"/>
  </r>
  <r>
    <s v="7b0bf409-7c43-4142-96f5-f7c836983268"/>
    <x v="31148"/>
    <n v="3542112724"/>
    <x v="280"/>
    <s v="Wed"/>
    <x v="11"/>
    <s v="2024-09"/>
    <s v="Credit"/>
    <s v="High_Risk_Credit"/>
    <s v="Normal"/>
    <n v="4743.05"/>
    <n v="733.76"/>
    <s v="Utility Bill Payment"/>
    <x v="0"/>
    <s v="Bank Transfer"/>
    <s v="INR"/>
    <x v="1"/>
  </r>
  <r>
    <s v="4ecda059-289c-49fe-821e-a7c0a042154c"/>
    <x v="31003"/>
    <n v="2616505577"/>
    <x v="334"/>
    <s v="Tue"/>
    <x v="3"/>
    <s v="2024-07"/>
    <s v="Debit"/>
    <s v="Normal"/>
    <s v="Normal"/>
    <n v="2800.19"/>
    <n v="608.13"/>
    <s v="Refund from Retailer"/>
    <x v="1"/>
    <s v="Debit Card"/>
    <s v="INR"/>
    <x v="5"/>
  </r>
  <r>
    <s v="144360a1-bd3d-4c5c-b33c-f21d44bfe650"/>
    <x v="68879"/>
    <n v="9926278983"/>
    <x v="324"/>
    <s v="Thu"/>
    <x v="5"/>
    <s v="2024-05"/>
    <s v="Debit"/>
    <s v="Normal"/>
    <s v="Normal"/>
    <n v="3081.92"/>
    <n v="9140.2999999999993"/>
    <s v="Salary Deposit"/>
    <x v="1"/>
    <s v="Debit Card"/>
    <s v="INR"/>
    <x v="5"/>
  </r>
  <r>
    <s v="3c44e2ed-6a7e-4025-88cb-2f6a82773eba"/>
    <x v="68880"/>
    <n v="5984966342"/>
    <x v="201"/>
    <s v="Sat"/>
    <x v="0"/>
    <s v="2024-04"/>
    <s v="Debit"/>
    <s v="Normal"/>
    <s v="High_Risk_Debit"/>
    <n v="4630.4799999999996"/>
    <n v="692.62"/>
    <s v="Grocery Shopping"/>
    <x v="1"/>
    <s v="Debit Card"/>
    <s v="INR"/>
    <x v="4"/>
  </r>
  <r>
    <s v="a85dc5f8-4783-4aa1-8e9d-31c1f8510d48"/>
    <x v="68881"/>
    <n v="9630917000"/>
    <x v="330"/>
    <s v="Wed"/>
    <x v="5"/>
    <s v="2024-05"/>
    <s v="Debit"/>
    <s v="Normal"/>
    <s v="Normal"/>
    <n v="788.22"/>
    <n v="8122.13"/>
    <s v="Client Payment"/>
    <x v="5"/>
    <s v="Credit Card"/>
    <s v="INR"/>
    <x v="0"/>
  </r>
  <r>
    <s v="9a385c2c-8fc3-487d-b2e0-85c4868dfdba"/>
    <x v="68882"/>
    <n v="3926035439"/>
    <x v="246"/>
    <s v="Fri"/>
    <x v="5"/>
    <s v="2024-05"/>
    <s v="Credit"/>
    <s v="Normal"/>
    <s v="Normal"/>
    <n v="2295.41"/>
    <n v="4216.7700000000004"/>
    <s v="Refund from Retailer"/>
    <x v="2"/>
    <s v="Debit Card"/>
    <s v="INR"/>
    <x v="0"/>
  </r>
  <r>
    <s v="2466d4a1-cc97-4070-a72e-bf8dff7f0d6d"/>
    <x v="68883"/>
    <n v="2128578626"/>
    <x v="24"/>
    <s v="Wed"/>
    <x v="8"/>
    <s v="2024-01"/>
    <s v="Debit"/>
    <s v="Normal"/>
    <s v="Normal"/>
    <n v="3315.91"/>
    <n v="4318.22"/>
    <s v="Online Shopping"/>
    <x v="2"/>
    <s v="Debit Card"/>
    <s v="INR"/>
    <x v="4"/>
  </r>
  <r>
    <s v="cfe40fd6-81dc-4a49-8666-bee85e9b52f3"/>
    <x v="68884"/>
    <n v="6496882413"/>
    <x v="143"/>
    <s v="Thu"/>
    <x v="8"/>
    <s v="2024-01"/>
    <s v="Debit"/>
    <s v="Normal"/>
    <s v="Normal"/>
    <n v="912.09"/>
    <n v="5567.73"/>
    <s v="Dinner at Restaurant"/>
    <x v="2"/>
    <s v="Bank Transfer"/>
    <s v="INR"/>
    <x v="5"/>
  </r>
  <r>
    <s v="ccf8ea96-6ba6-4c17-8653-52c1ee798896"/>
    <x v="26084"/>
    <n v="8885877889"/>
    <x v="129"/>
    <s v="Wed"/>
    <x v="1"/>
    <s v="2024-08"/>
    <s v="Credit"/>
    <s v="Normal"/>
    <s v="Normal"/>
    <n v="4252.33"/>
    <n v="8510.7800000000007"/>
    <s v="Bonus Payment"/>
    <x v="4"/>
    <s v="Credit Card"/>
    <s v="INR"/>
    <x v="3"/>
  </r>
  <r>
    <s v="19b55985-8d18-4443-8c14-6aa9ef82f070"/>
    <x v="68885"/>
    <n v="3988441742"/>
    <x v="14"/>
    <s v="Wed"/>
    <x v="6"/>
    <s v="2024-10"/>
    <s v="Debit"/>
    <s v="Normal"/>
    <s v="Normal"/>
    <n v="3425.98"/>
    <n v="6677.66"/>
    <s v="Online Shopping"/>
    <x v="5"/>
    <s v="Debit Card"/>
    <s v="INR"/>
    <x v="4"/>
  </r>
  <r>
    <s v="14335e49-c2be-4a1a-9415-dd450ac71766"/>
    <x v="68886"/>
    <n v="1793175200"/>
    <x v="95"/>
    <s v="Tue"/>
    <x v="6"/>
    <s v="2024-10"/>
    <s v="Debit"/>
    <s v="Normal"/>
    <s v="Normal"/>
    <n v="1573.18"/>
    <n v="1278.82"/>
    <s v="Online Shopping"/>
    <x v="3"/>
    <s v="Debit Card"/>
    <s v="INR"/>
    <x v="0"/>
  </r>
  <r>
    <s v="175a6768-2315-492d-95cc-7672eb3c4014"/>
    <x v="36463"/>
    <n v="7438113848"/>
    <x v="12"/>
    <s v="Sat"/>
    <x v="4"/>
    <s v="2024-06"/>
    <s v="Credit"/>
    <s v="Normal"/>
    <s v="Normal"/>
    <n v="478.86"/>
    <n v="5223.5600000000004"/>
    <s v="Salary Deposit"/>
    <x v="0"/>
    <s v="Credit Card"/>
    <s v="INR"/>
    <x v="4"/>
  </r>
  <r>
    <s v="5f389b99-157c-460c-840c-215062e916e5"/>
    <x v="15007"/>
    <n v="5076791810"/>
    <x v="68"/>
    <s v="Sun"/>
    <x v="8"/>
    <s v="2024-01"/>
    <s v="Debit"/>
    <s v="Normal"/>
    <s v="Normal"/>
    <n v="3425.49"/>
    <n v="2996.52"/>
    <s v="Refund from Retailer"/>
    <x v="1"/>
    <s v="Credit Card"/>
    <s v="INR"/>
    <x v="5"/>
  </r>
  <r>
    <s v="b35f1ba1-3598-4a7a-8ddf-4243777d8c84"/>
    <x v="68887"/>
    <n v="1051661336"/>
    <x v="322"/>
    <s v="Thu"/>
    <x v="9"/>
    <s v="2024-11"/>
    <s v="Debit"/>
    <s v="Normal"/>
    <s v="Normal"/>
    <n v="127.15"/>
    <n v="9736.48"/>
    <s v="Dinner at Restaurant"/>
    <x v="0"/>
    <s v="Credit Card"/>
    <s v="INR"/>
    <x v="3"/>
  </r>
  <r>
    <s v="1eaa6a99-92ba-4c19-9905-9ed81b82d21f"/>
    <x v="53050"/>
    <n v="7491543467"/>
    <x v="231"/>
    <s v="Mon"/>
    <x v="6"/>
    <s v="2024-10"/>
    <s v="Debit"/>
    <s v="Normal"/>
    <s v="Normal"/>
    <n v="2113.2800000000002"/>
    <n v="7414.69"/>
    <s v="Client Payment"/>
    <x v="2"/>
    <s v="Debit Card"/>
    <s v="INR"/>
    <x v="0"/>
  </r>
  <r>
    <s v="445cb061-d582-49c8-a746-2ee0bf5290a7"/>
    <x v="43107"/>
    <n v="3040595262"/>
    <x v="43"/>
    <s v="Sat"/>
    <x v="5"/>
    <s v="2024-05"/>
    <s v="Debit"/>
    <s v="Normal"/>
    <s v="Normal"/>
    <n v="1303.5"/>
    <n v="6738.5"/>
    <s v="Grocery Shopping"/>
    <x v="1"/>
    <s v="Credit Card"/>
    <s v="INR"/>
    <x v="3"/>
  </r>
  <r>
    <s v="5d36235a-a990-440e-93b6-647189e5eaee"/>
    <x v="68888"/>
    <n v="2798862999"/>
    <x v="109"/>
    <s v="Fri"/>
    <x v="3"/>
    <s v="2024-07"/>
    <s v="Debit"/>
    <s v="Normal"/>
    <s v="Normal"/>
    <n v="2362.64"/>
    <n v="1659.31"/>
    <s v="Online Shopping"/>
    <x v="0"/>
    <s v="Debit Card"/>
    <s v="INR"/>
    <x v="0"/>
  </r>
  <r>
    <s v="4fb5b1fd-78a2-4d7d-a97f-3f6d440ddc6c"/>
    <x v="68889"/>
    <n v="8755960499"/>
    <x v="109"/>
    <s v="Fri"/>
    <x v="3"/>
    <s v="2024-07"/>
    <s v="Credit"/>
    <s v="Normal"/>
    <s v="Normal"/>
    <n v="100.34"/>
    <n v="7620.01"/>
    <s v="Refund for Overcharge"/>
    <x v="2"/>
    <s v="Credit Card"/>
    <s v="INR"/>
    <x v="1"/>
  </r>
  <r>
    <s v="a29a937d-3b59-4499-80c0-f7c3df026232"/>
    <x v="3931"/>
    <n v="9019334726"/>
    <x v="323"/>
    <s v="Fri"/>
    <x v="5"/>
    <s v="2024-05"/>
    <s v="Credit"/>
    <s v="Normal"/>
    <s v="Normal"/>
    <n v="2825.98"/>
    <n v="8196.19"/>
    <s v="Online Shopping"/>
    <x v="0"/>
    <s v="Credit Card"/>
    <s v="INR"/>
    <x v="4"/>
  </r>
  <r>
    <s v="62ae85d9-54d6-4c29-960d-1c193d000486"/>
    <x v="68890"/>
    <n v="7288548632"/>
    <x v="75"/>
    <s v="Wed"/>
    <x v="0"/>
    <s v="2024-04"/>
    <s v="Debit"/>
    <s v="Normal"/>
    <s v="Normal"/>
    <n v="1766.36"/>
    <n v="9113.85"/>
    <s v="Freelance Payment"/>
    <x v="5"/>
    <s v="Bank Transfer"/>
    <s v="INR"/>
    <x v="0"/>
  </r>
  <r>
    <s v="1b684850-7562-4a6c-be53-d038e831af02"/>
    <x v="11179"/>
    <n v="6127054060"/>
    <x v="211"/>
    <s v="Sun"/>
    <x v="11"/>
    <s v="2024-09"/>
    <s v="Debit"/>
    <s v="Normal"/>
    <s v="Normal"/>
    <n v="3850.18"/>
    <n v="3587.4"/>
    <s v="Freelance Payment"/>
    <x v="0"/>
    <s v="Credit Card"/>
    <s v="INR"/>
    <x v="1"/>
  </r>
  <r>
    <s v="8b67b811-8cbd-48bc-b5b2-8b991b1ecad5"/>
    <x v="11689"/>
    <n v="6976032870"/>
    <x v="207"/>
    <s v="Mon"/>
    <x v="7"/>
    <s v="2024-02"/>
    <s v="Credit"/>
    <s v="Normal"/>
    <s v="Normal"/>
    <n v="3198.92"/>
    <n v="9483.42"/>
    <s v="Bonus Payment"/>
    <x v="4"/>
    <s v="Bank Transfer"/>
    <s v="INR"/>
    <x v="4"/>
  </r>
  <r>
    <s v="56974474-92f9-4f20-b550-2f67ee405404"/>
    <x v="68891"/>
    <n v="3526913928"/>
    <x v="179"/>
    <s v="Wed"/>
    <x v="9"/>
    <s v="2024-11"/>
    <s v="Debit"/>
    <s v="Normal"/>
    <s v="Normal"/>
    <n v="3577.59"/>
    <n v="6971.96"/>
    <s v="Dinner at Restaurant"/>
    <x v="1"/>
    <s v="Bank Transfer"/>
    <s v="INR"/>
    <x v="0"/>
  </r>
  <r>
    <s v="f55651cd-2e94-4479-98a3-d306d670f0fd"/>
    <x v="16815"/>
    <n v="1678307439"/>
    <x v="105"/>
    <s v="Fri"/>
    <x v="9"/>
    <s v="2024-11"/>
    <s v="Debit"/>
    <s v="Normal"/>
    <s v="Normal"/>
    <n v="982.93"/>
    <n v="7167.5"/>
    <s v="Salary Deposit"/>
    <x v="4"/>
    <s v="Credit Card"/>
    <s v="INR"/>
    <x v="0"/>
  </r>
  <r>
    <s v="b43d6316-7feb-48ab-99c0-fbfd25c9a2d5"/>
    <x v="68892"/>
    <n v="4473178803"/>
    <x v="90"/>
    <s v="Fri"/>
    <x v="9"/>
    <s v="2024-11"/>
    <s v="Debit"/>
    <s v="Normal"/>
    <s v="Normal"/>
    <n v="2313.91"/>
    <n v="9683.6299999999992"/>
    <s v="Salary Deposit"/>
    <x v="5"/>
    <s v="Debit Card"/>
    <s v="INR"/>
    <x v="1"/>
  </r>
  <r>
    <s v="627a0f7a-9cf9-4365-a8a9-230360076fb2"/>
    <x v="68893"/>
    <n v="7329208249"/>
    <x v="236"/>
    <s v="Thu"/>
    <x v="6"/>
    <s v="2024-10"/>
    <s v="Credit"/>
    <s v="High_Risk_Credit"/>
    <s v="Normal"/>
    <n v="4881.66"/>
    <n v="9050.76"/>
    <s v="Utility Bill Payment"/>
    <x v="3"/>
    <s v="Bank Transfer"/>
    <s v="INR"/>
    <x v="0"/>
  </r>
  <r>
    <s v="199270ab-c064-4334-8a47-77453c8038a0"/>
    <x v="68894"/>
    <n v="5363701013"/>
    <x v="172"/>
    <s v="Thu"/>
    <x v="5"/>
    <s v="2024-05"/>
    <s v="Credit"/>
    <s v="Normal"/>
    <s v="Normal"/>
    <n v="2491.11"/>
    <n v="4614.26"/>
    <s v="Bonus Payment"/>
    <x v="3"/>
    <s v="Credit Card"/>
    <s v="INR"/>
    <x v="0"/>
  </r>
  <r>
    <s v="75eb0b4c-c3d7-4187-b711-a76a1ca654ec"/>
    <x v="68895"/>
    <n v="2629972112"/>
    <x v="284"/>
    <s v="Fri"/>
    <x v="2"/>
    <s v="2024-03"/>
    <s v="Credit"/>
    <s v="Normal"/>
    <s v="Normal"/>
    <n v="531.84"/>
    <n v="4215.09"/>
    <s v="Dinner at Restaurant"/>
    <x v="5"/>
    <s v="Bank Transfer"/>
    <s v="INR"/>
    <x v="5"/>
  </r>
  <r>
    <s v="826d90d8-8f2a-47d6-a484-3de72df73b5d"/>
    <x v="68896"/>
    <n v="5847996019"/>
    <x v="89"/>
    <s v="Sun"/>
    <x v="9"/>
    <s v="2024-11"/>
    <s v="Credit"/>
    <s v="Normal"/>
    <s v="Normal"/>
    <n v="4364.68"/>
    <n v="9646.7800000000007"/>
    <s v="Client Payment"/>
    <x v="1"/>
    <s v="Debit Card"/>
    <s v="INR"/>
    <x v="4"/>
  </r>
  <r>
    <s v="172fad1e-ed8d-4ae6-93c2-d1050aaf9d20"/>
    <x v="16523"/>
    <n v="3263135536"/>
    <x v="145"/>
    <s v="Tue"/>
    <x v="3"/>
    <s v="2024-07"/>
    <s v="Debit"/>
    <s v="Normal"/>
    <s v="Normal"/>
    <n v="1830.91"/>
    <n v="945.4"/>
    <s v="Online Shopping"/>
    <x v="4"/>
    <s v="Debit Card"/>
    <s v="INR"/>
    <x v="0"/>
  </r>
  <r>
    <s v="aa561c39-526c-406d-9446-76e77127d6d1"/>
    <x v="9362"/>
    <n v="6214330465"/>
    <x v="19"/>
    <s v="Wed"/>
    <x v="8"/>
    <s v="2024-01"/>
    <s v="Credit"/>
    <s v="Normal"/>
    <s v="Normal"/>
    <n v="3201.39"/>
    <n v="3629.43"/>
    <s v="Refund from Retailer"/>
    <x v="5"/>
    <s v="Credit Card"/>
    <s v="INR"/>
    <x v="1"/>
  </r>
  <r>
    <s v="bbf65471-3e61-4f69-be9e-2956dd972360"/>
    <x v="21959"/>
    <n v="5290699750"/>
    <x v="58"/>
    <s v="Tue"/>
    <x v="7"/>
    <s v="2024-02"/>
    <s v="Credit"/>
    <s v="Normal"/>
    <s v="Normal"/>
    <n v="3087"/>
    <n v="9336.44"/>
    <s v="Dinner at Restaurant"/>
    <x v="5"/>
    <s v="Credit Card"/>
    <s v="INR"/>
    <x v="5"/>
  </r>
  <r>
    <s v="055fd3af-d6fd-4bee-af25-2997ce58dc7f"/>
    <x v="68897"/>
    <n v="2704943367"/>
    <x v="265"/>
    <s v="Tue"/>
    <x v="2"/>
    <s v="2024-03"/>
    <s v="Debit"/>
    <s v="Normal"/>
    <s v="Normal"/>
    <n v="2579.96"/>
    <n v="3556.94"/>
    <s v="Grocery Shopping"/>
    <x v="5"/>
    <s v="Debit Card"/>
    <s v="INR"/>
    <x v="3"/>
  </r>
  <r>
    <s v="546cfaeb-14d5-431f-8cb5-b368c4fa4843"/>
    <x v="68898"/>
    <n v="9311007773"/>
    <x v="329"/>
    <s v="Tue"/>
    <x v="0"/>
    <s v="2024-04"/>
    <s v="Debit"/>
    <s v="Normal"/>
    <s v="Normal"/>
    <n v="624"/>
    <n v="6695.34"/>
    <s v="Online Shopping"/>
    <x v="2"/>
    <s v="Credit Card"/>
    <s v="INR"/>
    <x v="1"/>
  </r>
  <r>
    <s v="7ee8d2db-6b9a-4b00-b870-6dd2c288c947"/>
    <x v="68899"/>
    <n v="9484014915"/>
    <x v="289"/>
    <s v="Mon"/>
    <x v="3"/>
    <s v="2024-07"/>
    <s v="Credit"/>
    <s v="Normal"/>
    <s v="Normal"/>
    <n v="3143.34"/>
    <n v="9882.7900000000009"/>
    <s v="Utility Bill Payment"/>
    <x v="4"/>
    <s v="Bank Transfer"/>
    <s v="INR"/>
    <x v="4"/>
  </r>
  <r>
    <s v="bc837c7b-9d28-4253-abba-b06ce7ae4be9"/>
    <x v="68109"/>
    <n v="5970601856"/>
    <x v="268"/>
    <s v="Thu"/>
    <x v="11"/>
    <s v="2024-09"/>
    <s v="Debit"/>
    <s v="Normal"/>
    <s v="Normal"/>
    <n v="3249.01"/>
    <n v="7453.27"/>
    <s v="Refund for Overcharge"/>
    <x v="2"/>
    <s v="Bank Transfer"/>
    <s v="INR"/>
    <x v="0"/>
  </r>
  <r>
    <s v="1f829303-b76e-48c3-aba1-bc9f285847ca"/>
    <x v="17754"/>
    <n v="2334899673"/>
    <x v="285"/>
    <s v="Sat"/>
    <x v="1"/>
    <s v="2024-08"/>
    <s v="Credit"/>
    <s v="Normal"/>
    <s v="Normal"/>
    <n v="1284.7"/>
    <n v="7695.69"/>
    <s v="Utility Bill Payment"/>
    <x v="3"/>
    <s v="Debit Card"/>
    <s v="INR"/>
    <x v="4"/>
  </r>
  <r>
    <s v="82d10801-837f-42b5-a970-2d4eaa7182ca"/>
    <x v="19964"/>
    <n v="9042283760"/>
    <x v="193"/>
    <s v="Sun"/>
    <x v="5"/>
    <s v="2024-05"/>
    <s v="Debit"/>
    <s v="Normal"/>
    <s v="Normal"/>
    <n v="4032.41"/>
    <n v="7658.07"/>
    <s v="Refund for Overcharge"/>
    <x v="1"/>
    <s v="Debit Card"/>
    <s v="INR"/>
    <x v="4"/>
  </r>
  <r>
    <s v="e9b4b274-5d5e-48b3-b48b-5b20e78682be"/>
    <x v="8565"/>
    <n v="5159240864"/>
    <x v="213"/>
    <s v="Sat"/>
    <x v="6"/>
    <s v="2024-10"/>
    <s v="Debit"/>
    <s v="Normal"/>
    <s v="High_Risk_Debit"/>
    <n v="4809.1000000000004"/>
    <n v="9561.23"/>
    <s v="Dinner at Restaurant"/>
    <x v="0"/>
    <s v="Credit Card"/>
    <s v="INR"/>
    <x v="2"/>
  </r>
  <r>
    <s v="3db8eb0b-44b9-418d-8669-da89d506cfd8"/>
    <x v="68900"/>
    <n v="1884919460"/>
    <x v="148"/>
    <s v="Wed"/>
    <x v="1"/>
    <s v="2024-08"/>
    <s v="Debit"/>
    <s v="Normal"/>
    <s v="Normal"/>
    <n v="4065.27"/>
    <n v="2507.9699999999998"/>
    <s v="Utility Bill Payment"/>
    <x v="4"/>
    <s v="Debit Card"/>
    <s v="INR"/>
    <x v="5"/>
  </r>
  <r>
    <s v="a6176e13-59f2-492c-99db-c8fa1c7c11e2"/>
    <x v="43058"/>
    <n v="9523373717"/>
    <x v="15"/>
    <s v="Tue"/>
    <x v="7"/>
    <s v="2024-02"/>
    <s v="Debit"/>
    <s v="Normal"/>
    <s v="High_Risk_Debit"/>
    <n v="4620.71"/>
    <n v="1974.54"/>
    <s v="Refund from Retailer"/>
    <x v="1"/>
    <s v="Bank Transfer"/>
    <s v="INR"/>
    <x v="4"/>
  </r>
  <r>
    <s v="d8a6db65-1a23-44e8-a22b-84444fe5d4a0"/>
    <x v="68901"/>
    <n v="6697283693"/>
    <x v="186"/>
    <s v="Fri"/>
    <x v="11"/>
    <s v="2024-09"/>
    <s v="Credit"/>
    <s v="Normal"/>
    <s v="Normal"/>
    <n v="1996"/>
    <n v="7144.69"/>
    <s v="Refund for Overcharge"/>
    <x v="4"/>
    <s v="Debit Card"/>
    <s v="INR"/>
    <x v="3"/>
  </r>
  <r>
    <s v="c8cdcc70-9ff3-4fd8-8c3e-d3ceaae9b376"/>
    <x v="68902"/>
    <n v="9215793524"/>
    <x v="5"/>
    <s v="Thu"/>
    <x v="1"/>
    <s v="2024-08"/>
    <s v="Credit"/>
    <s v="Normal"/>
    <s v="Normal"/>
    <n v="1633.39"/>
    <n v="8115.57"/>
    <s v="Online Shopping"/>
    <x v="4"/>
    <s v="Credit Card"/>
    <s v="INR"/>
    <x v="3"/>
  </r>
  <r>
    <s v="43c79540-7dc7-4c4a-8958-0803a7793301"/>
    <x v="19335"/>
    <n v="2388160259"/>
    <x v="296"/>
    <s v="Mon"/>
    <x v="11"/>
    <s v="2024-09"/>
    <s v="Credit"/>
    <s v="High_Risk_Credit"/>
    <s v="Normal"/>
    <n v="4519.3900000000003"/>
    <n v="6403.09"/>
    <s v="Refund for Overcharge"/>
    <x v="1"/>
    <s v="Credit Card"/>
    <s v="INR"/>
    <x v="5"/>
  </r>
  <r>
    <s v="4a22aade-428a-4c1e-a684-c34a7be5f963"/>
    <x v="68903"/>
    <n v="8403675880"/>
    <x v="0"/>
    <s v="Mon"/>
    <x v="0"/>
    <s v="2024-04"/>
    <s v="Debit"/>
    <s v="Normal"/>
    <s v="Normal"/>
    <n v="206.57"/>
    <n v="4954.53"/>
    <s v="Bonus Payment"/>
    <x v="3"/>
    <s v="Credit Card"/>
    <s v="INR"/>
    <x v="4"/>
  </r>
  <r>
    <s v="7e8e0762-5c27-4944-893f-cfa130f3d177"/>
    <x v="19534"/>
    <n v="5323333393"/>
    <x v="321"/>
    <s v="Mon"/>
    <x v="7"/>
    <s v="2024-02"/>
    <s v="Credit"/>
    <s v="Normal"/>
    <s v="Normal"/>
    <n v="1926.8"/>
    <n v="1646.9"/>
    <s v="Online Shopping"/>
    <x v="5"/>
    <s v="Bank Transfer"/>
    <s v="INR"/>
    <x v="3"/>
  </r>
  <r>
    <s v="fa0e707a-5704-4619-a2f1-15102e067967"/>
    <x v="68904"/>
    <n v="5861376805"/>
    <x v="26"/>
    <s v="Fri"/>
    <x v="9"/>
    <s v="2024-11"/>
    <s v="Debit"/>
    <s v="Normal"/>
    <s v="Normal"/>
    <n v="4177.5200000000004"/>
    <n v="7363.52"/>
    <s v="Utility Bill Payment"/>
    <x v="2"/>
    <s v="Credit Card"/>
    <s v="INR"/>
    <x v="3"/>
  </r>
  <r>
    <s v="0faa50e4-9a59-4c07-96c9-b96c865f0d81"/>
    <x v="68905"/>
    <n v="3959325876"/>
    <x v="208"/>
    <s v="Sat"/>
    <x v="5"/>
    <s v="2024-05"/>
    <s v="Credit"/>
    <s v="Normal"/>
    <s v="Normal"/>
    <n v="4430.91"/>
    <n v="3980.76"/>
    <s v="Freelance Payment"/>
    <x v="3"/>
    <s v="Bank Transfer"/>
    <s v="INR"/>
    <x v="2"/>
  </r>
  <r>
    <s v="e23efd25-9927-4fb6-a833-7d02bd24503a"/>
    <x v="68906"/>
    <n v="7877090414"/>
    <x v="262"/>
    <s v="Mon"/>
    <x v="11"/>
    <s v="2024-09"/>
    <s v="Debit"/>
    <s v="Normal"/>
    <s v="High_Risk_Debit"/>
    <n v="4571.78"/>
    <n v="1592.75"/>
    <s v="Refund for Overcharge"/>
    <x v="3"/>
    <s v="Debit Card"/>
    <s v="INR"/>
    <x v="2"/>
  </r>
  <r>
    <s v="8aab0d98-1063-4525-bc31-7395101f08b7"/>
    <x v="5562"/>
    <n v="4327332061"/>
    <x v="137"/>
    <s v="Tue"/>
    <x v="1"/>
    <s v="2024-08"/>
    <s v="Debit"/>
    <s v="Normal"/>
    <s v="Normal"/>
    <n v="1890.21"/>
    <n v="4154.13"/>
    <s v="Grocery Shopping"/>
    <x v="4"/>
    <s v="Bank Transfer"/>
    <s v="INR"/>
    <x v="5"/>
  </r>
  <r>
    <s v="1489e63e-d203-44c9-8642-7bf56b205a7c"/>
    <x v="68907"/>
    <n v="1226453616"/>
    <x v="227"/>
    <s v="Wed"/>
    <x v="8"/>
    <s v="2024-01"/>
    <s v="Credit"/>
    <s v="Normal"/>
    <s v="Normal"/>
    <n v="2879.81"/>
    <n v="3513.56"/>
    <s v="Utility Bill Payment"/>
    <x v="0"/>
    <s v="Credit Card"/>
    <s v="INR"/>
    <x v="0"/>
  </r>
  <r>
    <s v="28a2de8e-778d-4855-bff4-8818567fa887"/>
    <x v="68908"/>
    <n v="8941908202"/>
    <x v="171"/>
    <s v="Sat"/>
    <x v="8"/>
    <s v="2024-01"/>
    <s v="Credit"/>
    <s v="Normal"/>
    <s v="Normal"/>
    <n v="2812.56"/>
    <n v="2801.58"/>
    <s v="Dinner at Restaurant"/>
    <x v="2"/>
    <s v="Credit Card"/>
    <s v="INR"/>
    <x v="2"/>
  </r>
  <r>
    <s v="d7c07d59-1fde-4283-8abe-63f3e7b8ea97"/>
    <x v="68909"/>
    <n v="5189830462"/>
    <x v="140"/>
    <s v="Sat"/>
    <x v="9"/>
    <s v="2024-11"/>
    <s v="Debit"/>
    <s v="Normal"/>
    <s v="Normal"/>
    <n v="2708.55"/>
    <n v="5161.3599999999997"/>
    <s v="Online Shopping"/>
    <x v="5"/>
    <s v="Credit Card"/>
    <s v="INR"/>
    <x v="3"/>
  </r>
  <r>
    <s v="a0625b69-dbef-4dbf-8425-e30fdbce1206"/>
    <x v="7114"/>
    <n v="8320046380"/>
    <x v="150"/>
    <s v="Wed"/>
    <x v="3"/>
    <s v="2024-07"/>
    <s v="Credit"/>
    <s v="Normal"/>
    <s v="Normal"/>
    <n v="280.7"/>
    <n v="9552.16"/>
    <s v="Online Shopping"/>
    <x v="2"/>
    <s v="Debit Card"/>
    <s v="INR"/>
    <x v="1"/>
  </r>
  <r>
    <s v="fe4aa810-9c44-4d4e-a604-e2f287f6c496"/>
    <x v="40716"/>
    <n v="3212057250"/>
    <x v="333"/>
    <s v="Wed"/>
    <x v="6"/>
    <s v="2024-10"/>
    <s v="Credit"/>
    <s v="Normal"/>
    <s v="Normal"/>
    <n v="2213.5300000000002"/>
    <n v="7448.66"/>
    <s v="Dinner at Restaurant"/>
    <x v="0"/>
    <s v="Bank Transfer"/>
    <s v="INR"/>
    <x v="1"/>
  </r>
  <r>
    <s v="1a060bb5-57ea-410c-92ba-c86666f4ec30"/>
    <x v="61548"/>
    <n v="1600812718"/>
    <x v="12"/>
    <s v="Sat"/>
    <x v="4"/>
    <s v="2024-06"/>
    <s v="Debit"/>
    <s v="Normal"/>
    <s v="Normal"/>
    <n v="4084.1"/>
    <n v="7391.97"/>
    <s v="Dinner at Restaurant"/>
    <x v="1"/>
    <s v="Debit Card"/>
    <s v="INR"/>
    <x v="1"/>
  </r>
  <r>
    <s v="536f1ba5-b967-475d-8190-fc54e490f739"/>
    <x v="68910"/>
    <n v="4647438168"/>
    <x v="144"/>
    <s v="Thu"/>
    <x v="4"/>
    <s v="2024-06"/>
    <s v="Credit"/>
    <s v="Normal"/>
    <s v="Normal"/>
    <n v="3810.58"/>
    <n v="4772.67"/>
    <s v="Online Shopping"/>
    <x v="5"/>
    <s v="Debit Card"/>
    <s v="INR"/>
    <x v="5"/>
  </r>
  <r>
    <s v="0b2ce4c2-2e42-49e7-a57f-d65c729e0558"/>
    <x v="68911"/>
    <n v="5278903610"/>
    <x v="90"/>
    <s v="Fri"/>
    <x v="9"/>
    <s v="2024-11"/>
    <s v="Debit"/>
    <s v="Normal"/>
    <s v="Normal"/>
    <n v="2356.79"/>
    <n v="8656.01"/>
    <s v="Client Payment"/>
    <x v="5"/>
    <s v="Debit Card"/>
    <s v="INR"/>
    <x v="4"/>
  </r>
  <r>
    <s v="a4d3565e-8d7c-4b59-a02c-7476b452d3fd"/>
    <x v="68912"/>
    <n v="2173549457"/>
    <x v="270"/>
    <s v="Wed"/>
    <x v="5"/>
    <s v="2024-05"/>
    <s v="Debit"/>
    <s v="Normal"/>
    <s v="Normal"/>
    <n v="1327.71"/>
    <n v="5843.83"/>
    <s v="Bonus Payment"/>
    <x v="3"/>
    <s v="Debit Card"/>
    <s v="INR"/>
    <x v="4"/>
  </r>
  <r>
    <s v="362c74e7-20d6-4a76-b533-60daa38e2f0b"/>
    <x v="46537"/>
    <n v="3736456446"/>
    <x v="296"/>
    <s v="Mon"/>
    <x v="11"/>
    <s v="2024-09"/>
    <s v="Debit"/>
    <s v="Normal"/>
    <s v="Normal"/>
    <n v="2969.15"/>
    <n v="6607.99"/>
    <s v="Bonus Payment"/>
    <x v="0"/>
    <s v="Debit Card"/>
    <s v="INR"/>
    <x v="0"/>
  </r>
  <r>
    <s v="7d09a788-c710-497f-8c78-110b16d25a40"/>
    <x v="55985"/>
    <n v="1966204402"/>
    <x v="40"/>
    <s v="Wed"/>
    <x v="1"/>
    <s v="2024-08"/>
    <s v="Debit"/>
    <s v="Normal"/>
    <s v="Normal"/>
    <n v="2894.85"/>
    <n v="4056.96"/>
    <s v="Bonus Payment"/>
    <x v="5"/>
    <s v="Debit Card"/>
    <s v="INR"/>
    <x v="4"/>
  </r>
  <r>
    <s v="cd93e1ec-ce45-4231-9279-64bf00e9c48c"/>
    <x v="68913"/>
    <n v="4327764547"/>
    <x v="168"/>
    <s v="Sun"/>
    <x v="4"/>
    <s v="2024-06"/>
    <s v="Debit"/>
    <s v="Normal"/>
    <s v="Normal"/>
    <n v="2573.8200000000002"/>
    <n v="9463.36"/>
    <s v="Utility Bill Payment"/>
    <x v="1"/>
    <s v="Credit Card"/>
    <s v="INR"/>
    <x v="4"/>
  </r>
  <r>
    <s v="31cb422b-4cad-4969-bda9-36afd7efcca9"/>
    <x v="68914"/>
    <n v="8908181031"/>
    <x v="260"/>
    <s v="Fri"/>
    <x v="7"/>
    <s v="2024-02"/>
    <s v="Debit"/>
    <s v="Normal"/>
    <s v="Normal"/>
    <n v="4131.8"/>
    <n v="5321.54"/>
    <s v="Freelance Payment"/>
    <x v="1"/>
    <s v="Bank Transfer"/>
    <s v="INR"/>
    <x v="2"/>
  </r>
  <r>
    <s v="5e83ec95-e74f-4192-88d6-e66f7ee1f0b1"/>
    <x v="68915"/>
    <n v="5258746767"/>
    <x v="162"/>
    <s v="Thu"/>
    <x v="7"/>
    <s v="2024-02"/>
    <s v="Credit"/>
    <s v="Normal"/>
    <s v="Normal"/>
    <n v="4304.66"/>
    <n v="641.69000000000005"/>
    <s v="Refund for Overcharge"/>
    <x v="2"/>
    <s v="Credit Card"/>
    <s v="INR"/>
    <x v="2"/>
  </r>
  <r>
    <s v="395ba80b-9104-4246-adf4-65c377de451d"/>
    <x v="21476"/>
    <n v="2570901876"/>
    <x v="37"/>
    <s v="Wed"/>
    <x v="3"/>
    <s v="2024-07"/>
    <s v="Debit"/>
    <s v="Normal"/>
    <s v="Normal"/>
    <n v="2127.92"/>
    <n v="5203.08"/>
    <s v="Bonus Payment"/>
    <x v="3"/>
    <s v="Bank Transfer"/>
    <s v="INR"/>
    <x v="3"/>
  </r>
  <r>
    <s v="d4a5a416-d503-4fff-8018-4ac465002b06"/>
    <x v="11095"/>
    <n v="3231287763"/>
    <x v="38"/>
    <s v="Mon"/>
    <x v="4"/>
    <s v="2024-06"/>
    <s v="Credit"/>
    <s v="Normal"/>
    <s v="Normal"/>
    <n v="1979.61"/>
    <n v="5582.32"/>
    <s v="Salary Deposit"/>
    <x v="0"/>
    <s v="Bank Transfer"/>
    <s v="INR"/>
    <x v="1"/>
  </r>
  <r>
    <s v="a052f0e7-5f9c-49e3-bc79-b7c76f29c29f"/>
    <x v="68916"/>
    <n v="8182846883"/>
    <x v="153"/>
    <s v="Wed"/>
    <x v="9"/>
    <s v="2024-11"/>
    <s v="Debit"/>
    <s v="Normal"/>
    <s v="Normal"/>
    <n v="1894.71"/>
    <n v="9021.59"/>
    <s v="Grocery Shopping"/>
    <x v="4"/>
    <s v="Debit Card"/>
    <s v="INR"/>
    <x v="0"/>
  </r>
  <r>
    <s v="428980a3-d35a-457d-9f1b-155bd47a7036"/>
    <x v="68917"/>
    <n v="7808538977"/>
    <x v="42"/>
    <s v="Sat"/>
    <x v="2"/>
    <s v="2024-03"/>
    <s v="Credit"/>
    <s v="Normal"/>
    <s v="Normal"/>
    <n v="1845.45"/>
    <n v="794.97"/>
    <s v="Freelance Payment"/>
    <x v="2"/>
    <s v="Credit Card"/>
    <s v="INR"/>
    <x v="3"/>
  </r>
  <r>
    <s v="4ed82753-d8f6-4427-95da-7d0788ebf0cd"/>
    <x v="68918"/>
    <n v="6851127269"/>
    <x v="288"/>
    <s v="Sat"/>
    <x v="4"/>
    <s v="2024-06"/>
    <s v="Debit"/>
    <s v="Normal"/>
    <s v="Normal"/>
    <n v="3406.34"/>
    <n v="6467.1"/>
    <s v="Utility Bill Payment"/>
    <x v="5"/>
    <s v="Credit Card"/>
    <s v="INR"/>
    <x v="0"/>
  </r>
  <r>
    <s v="2acc5558-3fee-45c5-9289-16d2b5ac275e"/>
    <x v="68919"/>
    <n v="2757622541"/>
    <x v="206"/>
    <s v="Mon"/>
    <x v="5"/>
    <s v="2024-05"/>
    <s v="Debit"/>
    <s v="Normal"/>
    <s v="Normal"/>
    <n v="450.3"/>
    <n v="6055.83"/>
    <s v="Utility Bill Payment"/>
    <x v="4"/>
    <s v="Bank Transfer"/>
    <s v="INR"/>
    <x v="5"/>
  </r>
  <r>
    <s v="f6d91d8a-151d-4121-9c5e-9e40fa1a7fae"/>
    <x v="1401"/>
    <n v="3043203489"/>
    <x v="64"/>
    <s v="Wed"/>
    <x v="5"/>
    <s v="2024-05"/>
    <s v="Credit"/>
    <s v="Normal"/>
    <s v="Normal"/>
    <n v="4289.9799999999996"/>
    <n v="3306.36"/>
    <s v="Refund for Overcharge"/>
    <x v="1"/>
    <s v="Debit Card"/>
    <s v="INR"/>
    <x v="1"/>
  </r>
  <r>
    <s v="8d87b2d0-f048-4ed2-86e3-aeeda66ac0b6"/>
    <x v="68920"/>
    <n v="2043219250"/>
    <x v="185"/>
    <s v="Tue"/>
    <x v="9"/>
    <s v="2024-11"/>
    <s v="Credit"/>
    <s v="Normal"/>
    <s v="Normal"/>
    <n v="1473.06"/>
    <n v="3883.92"/>
    <s v="Refund for Overcharge"/>
    <x v="0"/>
    <s v="Bank Transfer"/>
    <s v="INR"/>
    <x v="0"/>
  </r>
  <r>
    <s v="26abb20a-9e51-44ea-91c1-63a3b63990bd"/>
    <x v="68921"/>
    <n v="2006797931"/>
    <x v="139"/>
    <s v="Sat"/>
    <x v="3"/>
    <s v="2024-07"/>
    <s v="Debit"/>
    <s v="Normal"/>
    <s v="Normal"/>
    <n v="1253.3499999999999"/>
    <n v="3823.45"/>
    <s v="Bonus Payment"/>
    <x v="4"/>
    <s v="Credit Card"/>
    <s v="INR"/>
    <x v="2"/>
  </r>
  <r>
    <s v="60562bb0-6622-462d-95ce-0cb9350eeaeb"/>
    <x v="68922"/>
    <n v="2026043168"/>
    <x v="60"/>
    <s v="Fri"/>
    <x v="0"/>
    <s v="2024-04"/>
    <s v="Credit"/>
    <s v="Normal"/>
    <s v="Normal"/>
    <n v="4475.91"/>
    <n v="2011.85"/>
    <s v="Refund for Overcharge"/>
    <x v="1"/>
    <s v="Bank Transfer"/>
    <s v="INR"/>
    <x v="3"/>
  </r>
  <r>
    <s v="848fb33f-ea93-4ccb-8d8f-2e3f9a4e3847"/>
    <x v="68923"/>
    <n v="4739020058"/>
    <x v="128"/>
    <s v="Mon"/>
    <x v="9"/>
    <s v="2024-11"/>
    <s v="Debit"/>
    <s v="Normal"/>
    <s v="Normal"/>
    <n v="1674.7"/>
    <n v="3939.01"/>
    <s v="Client Payment"/>
    <x v="3"/>
    <s v="Credit Card"/>
    <s v="INR"/>
    <x v="2"/>
  </r>
  <r>
    <s v="e7eb9d4a-f982-4eb1-b533-1ed424bf639f"/>
    <x v="35858"/>
    <n v="2728731181"/>
    <x v="293"/>
    <s v="Sat"/>
    <x v="6"/>
    <s v="2024-10"/>
    <s v="Credit"/>
    <s v="Normal"/>
    <s v="Normal"/>
    <n v="3931.71"/>
    <n v="9294.92"/>
    <s v="Dinner at Restaurant"/>
    <x v="0"/>
    <s v="Credit Card"/>
    <s v="INR"/>
    <x v="1"/>
  </r>
  <r>
    <s v="0e188e85-1958-4504-8705-380cd0c18bd6"/>
    <x v="68924"/>
    <n v="8792340724"/>
    <x v="61"/>
    <s v="Wed"/>
    <x v="0"/>
    <s v="2024-04"/>
    <s v="Credit"/>
    <s v="Normal"/>
    <s v="Normal"/>
    <n v="2956.52"/>
    <n v="2740.26"/>
    <s v="Online Shopping"/>
    <x v="1"/>
    <s v="Debit Card"/>
    <s v="INR"/>
    <x v="4"/>
  </r>
  <r>
    <s v="e1d837e1-e911-4b1f-b41a-5023a1ea0cc7"/>
    <x v="68925"/>
    <n v="2554881610"/>
    <x v="98"/>
    <s v="Sun"/>
    <x v="1"/>
    <s v="2024-08"/>
    <s v="Credit"/>
    <s v="Normal"/>
    <s v="Normal"/>
    <n v="2085.67"/>
    <n v="6315.44"/>
    <s v="Refund from Retailer"/>
    <x v="0"/>
    <s v="Bank Transfer"/>
    <s v="INR"/>
    <x v="0"/>
  </r>
  <r>
    <s v="878c1174-2495-463f-83a9-3f88c605b2c0"/>
    <x v="68926"/>
    <n v="8140621722"/>
    <x v="233"/>
    <s v="Sat"/>
    <x v="1"/>
    <s v="2024-08"/>
    <s v="Credit"/>
    <s v="Normal"/>
    <s v="Normal"/>
    <n v="3048.66"/>
    <n v="9030.4699999999993"/>
    <s v="Dinner at Restaurant"/>
    <x v="0"/>
    <s v="Credit Card"/>
    <s v="INR"/>
    <x v="4"/>
  </r>
  <r>
    <s v="7814dee8-ada4-4db4-9df3-1d4fb2988686"/>
    <x v="68927"/>
    <n v="9085896269"/>
    <x v="183"/>
    <s v="Sat"/>
    <x v="4"/>
    <s v="2024-06"/>
    <s v="Debit"/>
    <s v="Normal"/>
    <s v="Normal"/>
    <n v="2220.3200000000002"/>
    <n v="5758.19"/>
    <s v="Grocery Shopping"/>
    <x v="2"/>
    <s v="Bank Transfer"/>
    <s v="INR"/>
    <x v="4"/>
  </r>
  <r>
    <s v="b59c266a-0592-4c1b-a101-632e8aefd384"/>
    <x v="68928"/>
    <n v="5250507973"/>
    <x v="334"/>
    <s v="Tue"/>
    <x v="3"/>
    <s v="2024-07"/>
    <s v="Credit"/>
    <s v="Normal"/>
    <s v="Normal"/>
    <n v="3642.03"/>
    <n v="1617.9"/>
    <s v="Client Payment"/>
    <x v="3"/>
    <s v="Debit Card"/>
    <s v="INR"/>
    <x v="5"/>
  </r>
  <r>
    <s v="91baaad7-0f5f-4c6c-b7f4-2376867439ac"/>
    <x v="41444"/>
    <n v="2495337052"/>
    <x v="95"/>
    <s v="Tue"/>
    <x v="6"/>
    <s v="2024-10"/>
    <s v="Debit"/>
    <s v="Normal"/>
    <s v="Normal"/>
    <n v="3958.34"/>
    <n v="8360.58"/>
    <s v="Refund for Overcharge"/>
    <x v="0"/>
    <s v="Credit Card"/>
    <s v="INR"/>
    <x v="4"/>
  </r>
  <r>
    <s v="84cf04e5-3caf-4166-9fd3-3b1dcc4f8406"/>
    <x v="68929"/>
    <n v="4492304974"/>
    <x v="126"/>
    <s v="Thu"/>
    <x v="6"/>
    <s v="2024-10"/>
    <s v="Credit"/>
    <s v="High_Risk_Credit"/>
    <s v="Normal"/>
    <n v="4792.22"/>
    <n v="9083.76"/>
    <s v="Bonus Payment"/>
    <x v="4"/>
    <s v="Credit Card"/>
    <s v="INR"/>
    <x v="4"/>
  </r>
  <r>
    <s v="028d7af5-cfcc-4d11-b128-4b862307d161"/>
    <x v="31766"/>
    <n v="4601689249"/>
    <x v="85"/>
    <s v="Fri"/>
    <x v="11"/>
    <s v="2024-09"/>
    <s v="Credit"/>
    <s v="Normal"/>
    <s v="Normal"/>
    <n v="142.63"/>
    <n v="4938.41"/>
    <s v="Client Payment"/>
    <x v="1"/>
    <s v="Bank Transfer"/>
    <s v="INR"/>
    <x v="2"/>
  </r>
  <r>
    <s v="f7ef2a1b-0a92-4963-b31b-1ba0e77edab6"/>
    <x v="68930"/>
    <n v="3414901769"/>
    <x v="124"/>
    <s v="Fri"/>
    <x v="1"/>
    <s v="2024-08"/>
    <s v="Credit"/>
    <s v="Normal"/>
    <s v="Normal"/>
    <n v="2944.65"/>
    <n v="9362.31"/>
    <s v="Salary Deposit"/>
    <x v="0"/>
    <s v="Credit Card"/>
    <s v="INR"/>
    <x v="4"/>
  </r>
  <r>
    <s v="9bb111db-fea5-4ef0-b525-81036bdfcd44"/>
    <x v="2285"/>
    <n v="2584578013"/>
    <x v="23"/>
    <s v="Tue"/>
    <x v="0"/>
    <s v="2024-04"/>
    <s v="Credit"/>
    <s v="Normal"/>
    <s v="Normal"/>
    <n v="3044.5"/>
    <n v="8401.2000000000007"/>
    <s v="Grocery Shopping"/>
    <x v="2"/>
    <s v="Bank Transfer"/>
    <s v="INR"/>
    <x v="1"/>
  </r>
  <r>
    <s v="4e5fcaf7-df78-4e03-8a78-1bf8c125ced2"/>
    <x v="54448"/>
    <n v="5379179540"/>
    <x v="68"/>
    <s v="Sun"/>
    <x v="8"/>
    <s v="2024-01"/>
    <s v="Credit"/>
    <s v="Normal"/>
    <s v="Normal"/>
    <n v="1196.1600000000001"/>
    <n v="8523.4500000000007"/>
    <s v="Bonus Payment"/>
    <x v="0"/>
    <s v="Credit Card"/>
    <s v="INR"/>
    <x v="2"/>
  </r>
  <r>
    <s v="2c24a27f-ca98-4971-aae6-2a8a977ea253"/>
    <x v="902"/>
    <n v="6079504306"/>
    <x v="35"/>
    <s v="Sun"/>
    <x v="7"/>
    <s v="2024-02"/>
    <s v="Credit"/>
    <s v="Normal"/>
    <s v="Normal"/>
    <n v="3806.2"/>
    <n v="7339.24"/>
    <s v="Grocery Shopping"/>
    <x v="2"/>
    <s v="Bank Transfer"/>
    <s v="INR"/>
    <x v="5"/>
  </r>
  <r>
    <s v="1c5e58bf-61e9-4204-aa51-d6a7167cba7a"/>
    <x v="191"/>
    <n v="4672080770"/>
    <x v="264"/>
    <s v="Sun"/>
    <x v="6"/>
    <s v="2024-10"/>
    <s v="Debit"/>
    <s v="Normal"/>
    <s v="Normal"/>
    <n v="3739.4"/>
    <n v="567.36"/>
    <s v="Online Shopping"/>
    <x v="2"/>
    <s v="Debit Card"/>
    <s v="INR"/>
    <x v="2"/>
  </r>
  <r>
    <s v="bbe7a833-f2b5-4dd8-af1a-f99f9f94673b"/>
    <x v="68931"/>
    <n v="2964621568"/>
    <x v="182"/>
    <s v="Thu"/>
    <x v="7"/>
    <s v="2024-02"/>
    <s v="Credit"/>
    <s v="Normal"/>
    <s v="Normal"/>
    <n v="3686.49"/>
    <n v="7352.46"/>
    <s v="Refund from Retailer"/>
    <x v="1"/>
    <s v="Credit Card"/>
    <s v="INR"/>
    <x v="0"/>
  </r>
  <r>
    <s v="757f9ea5-5226-4469-a83c-8928f5924812"/>
    <x v="36678"/>
    <n v="2227214095"/>
    <x v="94"/>
    <s v="Thu"/>
    <x v="1"/>
    <s v="2024-08"/>
    <s v="Debit"/>
    <s v="Normal"/>
    <s v="Normal"/>
    <n v="570.17999999999995"/>
    <n v="6055.03"/>
    <s v="Bonus Payment"/>
    <x v="0"/>
    <s v="Credit Card"/>
    <s v="INR"/>
    <x v="2"/>
  </r>
  <r>
    <s v="e9f8fcf3-d7f6-445a-89f0-855041d0739c"/>
    <x v="55189"/>
    <n v="9989842056"/>
    <x v="158"/>
    <s v="Sun"/>
    <x v="0"/>
    <s v="2024-04"/>
    <s v="Debit"/>
    <s v="Normal"/>
    <s v="High_Risk_Debit"/>
    <n v="4521.88"/>
    <n v="7751.87"/>
    <s v="Grocery Shopping"/>
    <x v="1"/>
    <s v="Debit Card"/>
    <s v="INR"/>
    <x v="0"/>
  </r>
  <r>
    <s v="7a9f7fef-36ef-4936-a9d9-f415fe4ab060"/>
    <x v="68932"/>
    <n v="7746898170"/>
    <x v="193"/>
    <s v="Sun"/>
    <x v="5"/>
    <s v="2024-05"/>
    <s v="Credit"/>
    <s v="Normal"/>
    <s v="Normal"/>
    <n v="2482.61"/>
    <n v="9756.18"/>
    <s v="Client Payment"/>
    <x v="3"/>
    <s v="Debit Card"/>
    <s v="INR"/>
    <x v="1"/>
  </r>
  <r>
    <s v="7cd1bd79-4e9e-4e3f-bd0f-9565947cad39"/>
    <x v="7516"/>
    <n v="3969864770"/>
    <x v="118"/>
    <s v="Sun"/>
    <x v="4"/>
    <s v="2024-06"/>
    <s v="Credit"/>
    <s v="Normal"/>
    <s v="Normal"/>
    <n v="2145.33"/>
    <n v="1024.76"/>
    <s v="Dinner at Restaurant"/>
    <x v="4"/>
    <s v="Debit Card"/>
    <s v="INR"/>
    <x v="2"/>
  </r>
  <r>
    <s v="f4c0b29c-7f3b-443d-a80c-5bf210a28032"/>
    <x v="68933"/>
    <n v="7840867439"/>
    <x v="129"/>
    <s v="Wed"/>
    <x v="1"/>
    <s v="2024-08"/>
    <s v="Debit"/>
    <s v="Normal"/>
    <s v="Normal"/>
    <n v="4262.8999999999996"/>
    <n v="3168.64"/>
    <s v="Freelance Payment"/>
    <x v="2"/>
    <s v="Debit Card"/>
    <s v="INR"/>
    <x v="0"/>
  </r>
  <r>
    <s v="6a4df348-6b36-443c-a8a5-094e3317afbc"/>
    <x v="43518"/>
    <n v="1491811559"/>
    <x v="168"/>
    <s v="Sun"/>
    <x v="4"/>
    <s v="2024-06"/>
    <s v="Credit"/>
    <s v="Normal"/>
    <s v="Normal"/>
    <n v="1598.52"/>
    <n v="6866.24"/>
    <s v="Grocery Shopping"/>
    <x v="5"/>
    <s v="Debit Card"/>
    <s v="INR"/>
    <x v="1"/>
  </r>
  <r>
    <s v="8fe8065f-37e6-4a0f-8722-b91fd82e00f5"/>
    <x v="63126"/>
    <n v="1596260057"/>
    <x v="52"/>
    <s v="Wed"/>
    <x v="2"/>
    <s v="2024-03"/>
    <s v="Debit"/>
    <s v="Normal"/>
    <s v="Normal"/>
    <n v="368.73"/>
    <n v="7859.34"/>
    <s v="Refund for Overcharge"/>
    <x v="4"/>
    <s v="Credit Card"/>
    <s v="INR"/>
    <x v="2"/>
  </r>
  <r>
    <s v="d4794ef2-968c-4e74-b4b8-45ebcae7cee2"/>
    <x v="68934"/>
    <n v="7744964319"/>
    <x v="155"/>
    <s v="Mon"/>
    <x v="9"/>
    <s v="2024-11"/>
    <s v="Credit"/>
    <s v="Normal"/>
    <s v="Normal"/>
    <n v="1710.26"/>
    <n v="6306.59"/>
    <s v="Bonus Payment"/>
    <x v="0"/>
    <s v="Bank Transfer"/>
    <s v="INR"/>
    <x v="0"/>
  </r>
  <r>
    <s v="5eb63420-c762-4766-9d0e-d9393abd3d01"/>
    <x v="20780"/>
    <n v="3755881677"/>
    <x v="288"/>
    <s v="Sat"/>
    <x v="4"/>
    <s v="2024-06"/>
    <s v="Credit"/>
    <s v="Normal"/>
    <s v="Normal"/>
    <n v="1305.25"/>
    <n v="4314.8999999999996"/>
    <s v="Client Payment"/>
    <x v="1"/>
    <s v="Debit Card"/>
    <s v="INR"/>
    <x v="0"/>
  </r>
  <r>
    <s v="bc7410c8-ff81-40c0-873b-f9132b18d53a"/>
    <x v="68935"/>
    <n v="5852715700"/>
    <x v="112"/>
    <s v="Mon"/>
    <x v="11"/>
    <s v="2024-09"/>
    <s v="Debit"/>
    <s v="Normal"/>
    <s v="Normal"/>
    <n v="2204.0700000000002"/>
    <n v="4727.83"/>
    <s v="Grocery Shopping"/>
    <x v="2"/>
    <s v="Debit Card"/>
    <s v="INR"/>
    <x v="3"/>
  </r>
  <r>
    <s v="42ebaaa9-aec5-4fe6-8914-c0fa399b6121"/>
    <x v="68936"/>
    <n v="3505483056"/>
    <x v="157"/>
    <s v="Fri"/>
    <x v="1"/>
    <s v="2024-08"/>
    <s v="Credit"/>
    <s v="Normal"/>
    <s v="Normal"/>
    <n v="811.4"/>
    <n v="3078.59"/>
    <s v="Client Payment"/>
    <x v="4"/>
    <s v="Credit Card"/>
    <s v="INR"/>
    <x v="1"/>
  </r>
  <r>
    <s v="ee01f60b-4cb4-44aa-aa9a-5bfedcfa964a"/>
    <x v="59503"/>
    <n v="8186644796"/>
    <x v="91"/>
    <s v="Fri"/>
    <x v="7"/>
    <s v="2024-02"/>
    <s v="Debit"/>
    <s v="Normal"/>
    <s v="Normal"/>
    <n v="3221.37"/>
    <n v="6075.97"/>
    <s v="Dinner at Restaurant"/>
    <x v="5"/>
    <s v="Credit Card"/>
    <s v="INR"/>
    <x v="2"/>
  </r>
  <r>
    <s v="97af0175-b4f8-47fd-a7d2-91f8dcce5190"/>
    <x v="68937"/>
    <n v="6871251920"/>
    <x v="142"/>
    <s v="Mon"/>
    <x v="2"/>
    <s v="2024-03"/>
    <s v="Debit"/>
    <s v="Normal"/>
    <s v="Normal"/>
    <n v="1200.22"/>
    <n v="3109.64"/>
    <s v="Refund for Overcharge"/>
    <x v="4"/>
    <s v="Debit Card"/>
    <s v="INR"/>
    <x v="3"/>
  </r>
  <r>
    <s v="a6cf1214-1ad1-4658-9e57-3fe61d2f167a"/>
    <x v="28916"/>
    <n v="4856156535"/>
    <x v="39"/>
    <s v="Fri"/>
    <x v="4"/>
    <s v="2024-06"/>
    <s v="Credit"/>
    <s v="High_Risk_Credit"/>
    <s v="Normal"/>
    <n v="4669.43"/>
    <n v="7036.87"/>
    <s v="Refund for Overcharge"/>
    <x v="3"/>
    <s v="Debit Card"/>
    <s v="INR"/>
    <x v="3"/>
  </r>
  <r>
    <s v="108f969b-e5c7-4d5d-be13-160587e48c80"/>
    <x v="68938"/>
    <n v="3109475823"/>
    <x v="17"/>
    <s v="Sun"/>
    <x v="2"/>
    <s v="2024-03"/>
    <s v="Debit"/>
    <s v="Normal"/>
    <s v="Normal"/>
    <n v="3636.81"/>
    <n v="7167.73"/>
    <s v="Utility Bill Payment"/>
    <x v="4"/>
    <s v="Credit Card"/>
    <s v="INR"/>
    <x v="2"/>
  </r>
  <r>
    <s v="7b33f7ab-17ea-4372-865b-0bd213528da2"/>
    <x v="68939"/>
    <n v="1778238979"/>
    <x v="78"/>
    <s v="Wed"/>
    <x v="2"/>
    <s v="2024-03"/>
    <s v="Debit"/>
    <s v="Normal"/>
    <s v="Normal"/>
    <n v="3902.96"/>
    <n v="7811.61"/>
    <s v="Dinner at Restaurant"/>
    <x v="2"/>
    <s v="Bank Transfer"/>
    <s v="INR"/>
    <x v="3"/>
  </r>
  <r>
    <s v="e46c5a6f-8741-40b0-9b85-2403ef0448af"/>
    <x v="68940"/>
    <n v="1247101908"/>
    <x v="107"/>
    <s v="Thu"/>
    <x v="2"/>
    <s v="2024-03"/>
    <s v="Credit"/>
    <s v="Normal"/>
    <s v="Normal"/>
    <n v="1672.24"/>
    <n v="1168.6199999999999"/>
    <s v="Utility Bill Payment"/>
    <x v="2"/>
    <s v="Bank Transfer"/>
    <s v="INR"/>
    <x v="3"/>
  </r>
  <r>
    <s v="fa2bec4a-66b4-4b8f-b0e2-aef859222b3c"/>
    <x v="68941"/>
    <n v="4487122842"/>
    <x v="134"/>
    <s v="Wed"/>
    <x v="3"/>
    <s v="2024-07"/>
    <s v="Credit"/>
    <s v="Normal"/>
    <s v="Normal"/>
    <n v="955.91"/>
    <n v="3927.39"/>
    <s v="Freelance Payment"/>
    <x v="4"/>
    <s v="Credit Card"/>
    <s v="INR"/>
    <x v="1"/>
  </r>
  <r>
    <s v="b50d65d2-c51f-4e21-865f-b4d943d76561"/>
    <x v="53420"/>
    <n v="8821879495"/>
    <x v="48"/>
    <s v="Mon"/>
    <x v="4"/>
    <s v="2024-06"/>
    <s v="Debit"/>
    <s v="Normal"/>
    <s v="Normal"/>
    <n v="4310.26"/>
    <n v="3185.03"/>
    <s v="Grocery Shopping"/>
    <x v="5"/>
    <s v="Bank Transfer"/>
    <s v="INR"/>
    <x v="2"/>
  </r>
  <r>
    <s v="0e01dbac-5eaf-422c-9f7b-66fdfc62a12a"/>
    <x v="20103"/>
    <n v="5140905844"/>
    <x v="201"/>
    <s v="Sat"/>
    <x v="0"/>
    <s v="2024-04"/>
    <s v="Debit"/>
    <s v="Normal"/>
    <s v="Normal"/>
    <n v="1871.14"/>
    <n v="6013.09"/>
    <s v="Refund from Retailer"/>
    <x v="1"/>
    <s v="Credit Card"/>
    <s v="INR"/>
    <x v="1"/>
  </r>
  <r>
    <s v="dbc07b18-c260-4af1-b469-ec5f792fddba"/>
    <x v="68942"/>
    <n v="4999718244"/>
    <x v="255"/>
    <s v="Mon"/>
    <x v="2"/>
    <s v="2024-03"/>
    <s v="Debit"/>
    <s v="Normal"/>
    <s v="Normal"/>
    <n v="3897.58"/>
    <n v="1018.95"/>
    <s v="Dinner at Restaurant"/>
    <x v="0"/>
    <s v="Credit Card"/>
    <s v="INR"/>
    <x v="4"/>
  </r>
  <r>
    <s v="21bf29c9-bd6f-438b-bca7-f585911a6711"/>
    <x v="68943"/>
    <n v="9758764210"/>
    <x v="234"/>
    <s v="Mon"/>
    <x v="7"/>
    <s v="2024-02"/>
    <s v="Debit"/>
    <s v="Normal"/>
    <s v="Normal"/>
    <n v="2560.2399999999998"/>
    <n v="1358.52"/>
    <s v="Dinner at Restaurant"/>
    <x v="3"/>
    <s v="Debit Card"/>
    <s v="INR"/>
    <x v="4"/>
  </r>
  <r>
    <s v="84752a99-59f6-4077-bb6e-ca4af04da3c0"/>
    <x v="68944"/>
    <n v="5944349215"/>
    <x v="32"/>
    <s v="Thu"/>
    <x v="0"/>
    <s v="2024-04"/>
    <s v="Debit"/>
    <s v="Normal"/>
    <s v="Normal"/>
    <n v="3083.89"/>
    <n v="7364.31"/>
    <s v="Refund from Retailer"/>
    <x v="2"/>
    <s v="Debit Card"/>
    <s v="INR"/>
    <x v="3"/>
  </r>
  <r>
    <s v="1285d970-a50d-4d28-987e-59716df6d4bb"/>
    <x v="68945"/>
    <n v="3809554780"/>
    <x v="187"/>
    <s v="Mon"/>
    <x v="8"/>
    <s v="2024-01"/>
    <s v="Debit"/>
    <s v="Normal"/>
    <s v="High_Risk_Debit"/>
    <n v="4720.22"/>
    <n v="6878.21"/>
    <s v="Salary Deposit"/>
    <x v="2"/>
    <s v="Bank Transfer"/>
    <s v="INR"/>
    <x v="4"/>
  </r>
  <r>
    <s v="a9a9a166-3f87-47f1-8fd4-7ca4241091f2"/>
    <x v="21521"/>
    <n v="4959191138"/>
    <x v="81"/>
    <s v="Sun"/>
    <x v="3"/>
    <s v="2024-07"/>
    <s v="Credit"/>
    <s v="High_Risk_Credit"/>
    <s v="Normal"/>
    <n v="4660.59"/>
    <n v="9211.7800000000007"/>
    <s v="Salary Deposit"/>
    <x v="5"/>
    <s v="Bank Transfer"/>
    <s v="INR"/>
    <x v="1"/>
  </r>
  <r>
    <s v="3a574db0-da84-418c-b94e-0a996a4d6f09"/>
    <x v="68946"/>
    <n v="6072624761"/>
    <x v="40"/>
    <s v="Wed"/>
    <x v="1"/>
    <s v="2024-08"/>
    <s v="Credit"/>
    <s v="Normal"/>
    <s v="Normal"/>
    <n v="526.74"/>
    <n v="8997.1299999999992"/>
    <s v="Refund from Retailer"/>
    <x v="1"/>
    <s v="Debit Card"/>
    <s v="INR"/>
    <x v="5"/>
  </r>
  <r>
    <s v="903e1da7-e5c4-4e57-8a1e-0200ca17cba0"/>
    <x v="12310"/>
    <n v="4891487080"/>
    <x v="88"/>
    <s v="Tue"/>
    <x v="3"/>
    <s v="2024-07"/>
    <s v="Debit"/>
    <s v="Normal"/>
    <s v="Normal"/>
    <n v="745.89"/>
    <n v="5683.47"/>
    <s v="Dinner at Restaurant"/>
    <x v="1"/>
    <s v="Debit Card"/>
    <s v="INR"/>
    <x v="1"/>
  </r>
  <r>
    <s v="7a8d236a-040f-4a3c-8fd8-4bd883ee7489"/>
    <x v="23235"/>
    <n v="8743990461"/>
    <x v="256"/>
    <s v="Wed"/>
    <x v="11"/>
    <s v="2024-09"/>
    <s v="Debit"/>
    <s v="Normal"/>
    <s v="Normal"/>
    <n v="2112.41"/>
    <n v="6063.22"/>
    <s v="Grocery Shopping"/>
    <x v="3"/>
    <s v="Debit Card"/>
    <s v="INR"/>
    <x v="3"/>
  </r>
  <r>
    <s v="59bec93f-19e8-4069-9724-1f6d196a3b00"/>
    <x v="68947"/>
    <n v="9568331585"/>
    <x v="40"/>
    <s v="Wed"/>
    <x v="1"/>
    <s v="2024-08"/>
    <s v="Debit"/>
    <s v="Normal"/>
    <s v="Normal"/>
    <n v="4054.18"/>
    <n v="7112.12"/>
    <s v="Refund for Overcharge"/>
    <x v="2"/>
    <s v="Bank Transfer"/>
    <s v="INR"/>
    <x v="1"/>
  </r>
  <r>
    <s v="04e45085-3949-4d07-8530-d1130e8b6314"/>
    <x v="15805"/>
    <n v="5467185809"/>
    <x v="302"/>
    <s v="Tue"/>
    <x v="3"/>
    <s v="2024-07"/>
    <s v="Credit"/>
    <s v="Normal"/>
    <s v="Normal"/>
    <n v="1218.82"/>
    <n v="8203.19"/>
    <s v="Bonus Payment"/>
    <x v="0"/>
    <s v="Bank Transfer"/>
    <s v="INR"/>
    <x v="3"/>
  </r>
  <r>
    <s v="d829160a-3ee5-4bb6-821a-d743e9ab3bdc"/>
    <x v="68948"/>
    <n v="7684640389"/>
    <x v="79"/>
    <s v="Tue"/>
    <x v="5"/>
    <s v="2024-05"/>
    <s v="Credit"/>
    <s v="High_Risk_Credit"/>
    <s v="Normal"/>
    <n v="4635.1400000000003"/>
    <n v="1814.78"/>
    <s v="Refund from Retailer"/>
    <x v="4"/>
    <s v="Debit Card"/>
    <s v="INR"/>
    <x v="5"/>
  </r>
  <r>
    <s v="e8a11d05-5dd7-43d8-b573-739c72863b0a"/>
    <x v="18243"/>
    <n v="1467082310"/>
    <x v="122"/>
    <s v="Fri"/>
    <x v="9"/>
    <s v="2024-11"/>
    <s v="Credit"/>
    <s v="Normal"/>
    <s v="Normal"/>
    <n v="2083.09"/>
    <n v="7177.46"/>
    <s v="Utility Bill Payment"/>
    <x v="3"/>
    <s v="Debit Card"/>
    <s v="INR"/>
    <x v="4"/>
  </r>
  <r>
    <s v="22a7d729-999c-4121-b16d-859960d87efb"/>
    <x v="3095"/>
    <n v="4649140377"/>
    <x v="293"/>
    <s v="Sat"/>
    <x v="6"/>
    <s v="2024-10"/>
    <s v="Debit"/>
    <s v="Normal"/>
    <s v="Normal"/>
    <n v="2002.39"/>
    <n v="4709.12"/>
    <s v="Grocery Shopping"/>
    <x v="5"/>
    <s v="Credit Card"/>
    <s v="INR"/>
    <x v="5"/>
  </r>
  <r>
    <s v="5ed37350-3a7b-48c7-b91d-c39b02e18090"/>
    <x v="46713"/>
    <n v="1061557603"/>
    <x v="175"/>
    <s v="Thu"/>
    <x v="0"/>
    <s v="2024-04"/>
    <s v="Debit"/>
    <s v="Normal"/>
    <s v="Normal"/>
    <n v="711.46"/>
    <n v="2478.15"/>
    <s v="Grocery Shopping"/>
    <x v="3"/>
    <s v="Credit Card"/>
    <s v="INR"/>
    <x v="0"/>
  </r>
  <r>
    <s v="1bce260d-ac19-4b10-8bdb-d1ef3e2b2e94"/>
    <x v="68949"/>
    <n v="6844012632"/>
    <x v="201"/>
    <s v="Sat"/>
    <x v="0"/>
    <s v="2024-04"/>
    <s v="Credit"/>
    <s v="Normal"/>
    <s v="Normal"/>
    <n v="1584.35"/>
    <n v="504.92"/>
    <s v="Grocery Shopping"/>
    <x v="2"/>
    <s v="Credit Card"/>
    <s v="INR"/>
    <x v="2"/>
  </r>
  <r>
    <s v="8f83d1ea-7b84-4064-9af5-0fffcd1c7d98"/>
    <x v="68950"/>
    <n v="4847865312"/>
    <x v="305"/>
    <s v="Fri"/>
    <x v="4"/>
    <s v="2024-06"/>
    <s v="Credit"/>
    <s v="Normal"/>
    <s v="Normal"/>
    <n v="4334.43"/>
    <n v="1334.29"/>
    <s v="Grocery Shopping"/>
    <x v="2"/>
    <s v="Bank Transfer"/>
    <s v="INR"/>
    <x v="1"/>
  </r>
  <r>
    <s v="f06e59c5-fee9-45c1-bd8f-158255ec4ca4"/>
    <x v="20133"/>
    <n v="5947427121"/>
    <x v="309"/>
    <s v="Mon"/>
    <x v="8"/>
    <s v="2024-01"/>
    <s v="Credit"/>
    <s v="Normal"/>
    <s v="Normal"/>
    <n v="3769.34"/>
    <n v="2291.61"/>
    <s v="Grocery Shopping"/>
    <x v="0"/>
    <s v="Debit Card"/>
    <s v="INR"/>
    <x v="4"/>
  </r>
  <r>
    <s v="16e9483e-4db7-46bd-9594-b288c1d310cf"/>
    <x v="68951"/>
    <n v="4729424823"/>
    <x v="11"/>
    <s v="Mon"/>
    <x v="4"/>
    <s v="2024-06"/>
    <s v="Credit"/>
    <s v="Normal"/>
    <s v="Normal"/>
    <n v="4050.72"/>
    <n v="9368.26"/>
    <s v="Utility Bill Payment"/>
    <x v="2"/>
    <s v="Bank Transfer"/>
    <s v="INR"/>
    <x v="5"/>
  </r>
  <r>
    <s v="25c3cedf-5d05-4667-96dc-b6b2e4050aff"/>
    <x v="68952"/>
    <n v="4759012726"/>
    <x v="127"/>
    <s v="Thu"/>
    <x v="5"/>
    <s v="2024-05"/>
    <s v="Debit"/>
    <s v="Normal"/>
    <s v="Normal"/>
    <n v="972.75"/>
    <n v="7966.11"/>
    <s v="Grocery Shopping"/>
    <x v="0"/>
    <s v="Bank Transfer"/>
    <s v="INR"/>
    <x v="3"/>
  </r>
  <r>
    <s v="e85f6a5b-ddbf-40fe-bca3-c487233078ee"/>
    <x v="14284"/>
    <n v="3310671872"/>
    <x v="267"/>
    <s v="Fri"/>
    <x v="3"/>
    <s v="2024-07"/>
    <s v="Credit"/>
    <s v="Normal"/>
    <s v="Normal"/>
    <n v="1376.35"/>
    <n v="5136.6899999999996"/>
    <s v="Online Shopping"/>
    <x v="2"/>
    <s v="Bank Transfer"/>
    <s v="INR"/>
    <x v="5"/>
  </r>
  <r>
    <s v="35b02a7b-b3ab-49f4-9f97-88cb2017949a"/>
    <x v="68953"/>
    <n v="4733839593"/>
    <x v="137"/>
    <s v="Tue"/>
    <x v="1"/>
    <s v="2024-08"/>
    <s v="Credit"/>
    <s v="Normal"/>
    <s v="Normal"/>
    <n v="799.49"/>
    <n v="4887.2"/>
    <s v="Freelance Payment"/>
    <x v="3"/>
    <s v="Debit Card"/>
    <s v="INR"/>
    <x v="3"/>
  </r>
  <r>
    <s v="4a8f9307-30ca-443a-904d-8e15e2719332"/>
    <x v="1031"/>
    <n v="3258304418"/>
    <x v="188"/>
    <s v="Fri"/>
    <x v="8"/>
    <s v="2024-01"/>
    <s v="Debit"/>
    <s v="Normal"/>
    <s v="Normal"/>
    <n v="3576.32"/>
    <n v="7440.86"/>
    <s v="Dinner at Restaurant"/>
    <x v="5"/>
    <s v="Credit Card"/>
    <s v="INR"/>
    <x v="2"/>
  </r>
  <r>
    <s v="1b2cfeab-ee38-47d0-9e19-d4b3a3951537"/>
    <x v="68954"/>
    <n v="3304848586"/>
    <x v="95"/>
    <s v="Tue"/>
    <x v="6"/>
    <s v="2024-10"/>
    <s v="Debit"/>
    <s v="Normal"/>
    <s v="High_Risk_Debit"/>
    <n v="4645.8500000000004"/>
    <n v="4250.8900000000003"/>
    <s v="Refund from Retailer"/>
    <x v="1"/>
    <s v="Bank Transfer"/>
    <s v="INR"/>
    <x v="4"/>
  </r>
  <r>
    <s v="beda806e-742e-47bf-9016-bf3ea02c00a4"/>
    <x v="68955"/>
    <n v="3887895943"/>
    <x v="249"/>
    <s v="Wed"/>
    <x v="7"/>
    <s v="2024-02"/>
    <s v="Credit"/>
    <s v="Normal"/>
    <s v="Normal"/>
    <n v="2245.96"/>
    <n v="5181.57"/>
    <s v="Grocery Shopping"/>
    <x v="3"/>
    <s v="Credit Card"/>
    <s v="INR"/>
    <x v="3"/>
  </r>
  <r>
    <s v="88ced428-61de-45d0-b083-359b949d7873"/>
    <x v="68956"/>
    <n v="8094822198"/>
    <x v="86"/>
    <s v="Thu"/>
    <x v="6"/>
    <s v="2024-10"/>
    <s v="Debit"/>
    <s v="Normal"/>
    <s v="Normal"/>
    <n v="4011.29"/>
    <n v="2924.31"/>
    <s v="Salary Deposit"/>
    <x v="0"/>
    <s v="Credit Card"/>
    <s v="INR"/>
    <x v="5"/>
  </r>
  <r>
    <s v="9346a707-3c7e-4847-9b4d-0c7bf9465fa9"/>
    <x v="68957"/>
    <n v="4878402920"/>
    <x v="246"/>
    <s v="Fri"/>
    <x v="5"/>
    <s v="2024-05"/>
    <s v="Debit"/>
    <s v="Normal"/>
    <s v="Normal"/>
    <n v="747.94"/>
    <n v="6211.25"/>
    <s v="Freelance Payment"/>
    <x v="0"/>
    <s v="Bank Transfer"/>
    <s v="INR"/>
    <x v="4"/>
  </r>
  <r>
    <s v="d96173f9-287e-45dd-ba94-902070f2bbc1"/>
    <x v="68958"/>
    <n v="9159914940"/>
    <x v="178"/>
    <s v="Mon"/>
    <x v="6"/>
    <s v="2024-10"/>
    <s v="Credit"/>
    <s v="Normal"/>
    <s v="Normal"/>
    <n v="2448.8200000000002"/>
    <n v="4208.4399999999996"/>
    <s v="Salary Deposit"/>
    <x v="4"/>
    <s v="Debit Card"/>
    <s v="INR"/>
    <x v="2"/>
  </r>
  <r>
    <s v="2d22eeac-8102-4fdd-8090-cfc09917fce7"/>
    <x v="56036"/>
    <n v="7637416710"/>
    <x v="22"/>
    <s v="Mon"/>
    <x v="1"/>
    <s v="2024-08"/>
    <s v="Debit"/>
    <s v="Normal"/>
    <s v="Normal"/>
    <n v="4142.91"/>
    <n v="4330.54"/>
    <s v="Bonus Payment"/>
    <x v="2"/>
    <s v="Credit Card"/>
    <s v="INR"/>
    <x v="0"/>
  </r>
  <r>
    <s v="1c9a5ef5-e244-452e-b466-46e81237f491"/>
    <x v="68959"/>
    <n v="2120580641"/>
    <x v="208"/>
    <s v="Sat"/>
    <x v="5"/>
    <s v="2024-05"/>
    <s v="Debit"/>
    <s v="Normal"/>
    <s v="Normal"/>
    <n v="3853.64"/>
    <n v="1842.66"/>
    <s v="Dinner at Restaurant"/>
    <x v="1"/>
    <s v="Debit Card"/>
    <s v="INR"/>
    <x v="4"/>
  </r>
  <r>
    <s v="3d51402a-d331-4556-ad0e-3be6070d50f6"/>
    <x v="68960"/>
    <n v="1583351022"/>
    <x v="236"/>
    <s v="Thu"/>
    <x v="6"/>
    <s v="2024-10"/>
    <s v="Credit"/>
    <s v="Normal"/>
    <s v="Normal"/>
    <n v="4469.55"/>
    <n v="3478.76"/>
    <s v="Bonus Payment"/>
    <x v="3"/>
    <s v="Credit Card"/>
    <s v="INR"/>
    <x v="2"/>
  </r>
  <r>
    <s v="a7a4665b-2fc4-4f10-a7ff-9ee2b5dbdb16"/>
    <x v="7800"/>
    <n v="6890615462"/>
    <x v="324"/>
    <s v="Thu"/>
    <x v="5"/>
    <s v="2024-05"/>
    <s v="Debit"/>
    <s v="Normal"/>
    <s v="Normal"/>
    <n v="263.37"/>
    <n v="867.7"/>
    <s v="Bonus Payment"/>
    <x v="4"/>
    <s v="Bank Transfer"/>
    <s v="INR"/>
    <x v="2"/>
  </r>
  <r>
    <s v="95e02e60-8a3d-44cf-9042-e40df6c062de"/>
    <x v="68961"/>
    <n v="8381049607"/>
    <x v="9"/>
    <s v="Sat"/>
    <x v="2"/>
    <s v="2024-03"/>
    <s v="Debit"/>
    <s v="Normal"/>
    <s v="Normal"/>
    <n v="1962.11"/>
    <n v="4584.13"/>
    <s v="Refund for Overcharge"/>
    <x v="0"/>
    <s v="Credit Card"/>
    <s v="INR"/>
    <x v="1"/>
  </r>
  <r>
    <s v="6029e23c-6440-4b85-9576-ee69cbe95e5a"/>
    <x v="32611"/>
    <n v="3843869446"/>
    <x v="23"/>
    <s v="Tue"/>
    <x v="0"/>
    <s v="2024-04"/>
    <s v="Credit"/>
    <s v="Normal"/>
    <s v="Normal"/>
    <n v="2520.7800000000002"/>
    <n v="8124.9"/>
    <s v="Utility Bill Payment"/>
    <x v="0"/>
    <s v="Debit Card"/>
    <s v="INR"/>
    <x v="1"/>
  </r>
  <r>
    <s v="e39d7815-49bf-4d16-be07-60c0a072608b"/>
    <x v="68962"/>
    <n v="3356655027"/>
    <x v="233"/>
    <s v="Sat"/>
    <x v="1"/>
    <s v="2024-08"/>
    <s v="Credit"/>
    <s v="Normal"/>
    <s v="Normal"/>
    <n v="3419.84"/>
    <n v="4983.76"/>
    <s v="Online Shopping"/>
    <x v="3"/>
    <s v="Bank Transfer"/>
    <s v="INR"/>
    <x v="5"/>
  </r>
  <r>
    <s v="49bcf725-502f-46d4-adc0-32355ef80742"/>
    <x v="68963"/>
    <n v="2051304900"/>
    <x v="258"/>
    <s v="Tue"/>
    <x v="5"/>
    <s v="2024-05"/>
    <s v="Credit"/>
    <s v="Normal"/>
    <s v="Normal"/>
    <n v="1151.29"/>
    <n v="3419.04"/>
    <s v="Salary Deposit"/>
    <x v="3"/>
    <s v="Bank Transfer"/>
    <s v="INR"/>
    <x v="5"/>
  </r>
  <r>
    <s v="bbc38451-fc62-4ad8-8f91-efc0373d997f"/>
    <x v="68964"/>
    <n v="9060161438"/>
    <x v="266"/>
    <s v="Mon"/>
    <x v="0"/>
    <s v="2024-04"/>
    <s v="Credit"/>
    <s v="Normal"/>
    <s v="Normal"/>
    <n v="3359.27"/>
    <n v="4101.34"/>
    <s v="Utility Bill Payment"/>
    <x v="0"/>
    <s v="Debit Card"/>
    <s v="INR"/>
    <x v="4"/>
  </r>
  <r>
    <s v="57e0ea42-768f-4ea2-bb14-2e198c96cdb5"/>
    <x v="68965"/>
    <n v="8677870400"/>
    <x v="176"/>
    <s v="Sat"/>
    <x v="0"/>
    <s v="2024-04"/>
    <s v="Credit"/>
    <s v="Normal"/>
    <s v="Normal"/>
    <n v="1929.45"/>
    <n v="4741.42"/>
    <s v="Freelance Payment"/>
    <x v="3"/>
    <s v="Bank Transfer"/>
    <s v="INR"/>
    <x v="5"/>
  </r>
  <r>
    <s v="faf43b55-143f-4513-8063-86cbddf2d71b"/>
    <x v="68966"/>
    <n v="6592682684"/>
    <x v="116"/>
    <s v="Sat"/>
    <x v="11"/>
    <s v="2024-09"/>
    <s v="Debit"/>
    <s v="Normal"/>
    <s v="Normal"/>
    <n v="218.56"/>
    <n v="3661.46"/>
    <s v="Bonus Payment"/>
    <x v="5"/>
    <s v="Credit Card"/>
    <s v="INR"/>
    <x v="3"/>
  </r>
  <r>
    <s v="f6ffa786-4b03-48bb-bf2e-c06e43481541"/>
    <x v="68967"/>
    <n v="9982837467"/>
    <x v="13"/>
    <s v="Tue"/>
    <x v="4"/>
    <s v="2024-06"/>
    <s v="Credit"/>
    <s v="Normal"/>
    <s v="Normal"/>
    <n v="3208.42"/>
    <n v="2415.42"/>
    <s v="Refund for Overcharge"/>
    <x v="4"/>
    <s v="Bank Transfer"/>
    <s v="INR"/>
    <x v="2"/>
  </r>
  <r>
    <s v="a253a18b-d1b8-46e5-b031-bd7452f47f55"/>
    <x v="68968"/>
    <n v="6402163829"/>
    <x v="78"/>
    <s v="Wed"/>
    <x v="2"/>
    <s v="2024-03"/>
    <s v="Credit"/>
    <s v="Normal"/>
    <s v="Normal"/>
    <n v="283.38"/>
    <n v="7426.04"/>
    <s v="Grocery Shopping"/>
    <x v="4"/>
    <s v="Debit Card"/>
    <s v="INR"/>
    <x v="2"/>
  </r>
  <r>
    <s v="3cd44bee-b9a2-4fa2-87d7-accdff57ac36"/>
    <x v="12578"/>
    <n v="4739170550"/>
    <x v="90"/>
    <s v="Fri"/>
    <x v="9"/>
    <s v="2024-11"/>
    <s v="Debit"/>
    <s v="Normal"/>
    <s v="Normal"/>
    <n v="4069.52"/>
    <n v="4002.18"/>
    <s v="Salary Deposit"/>
    <x v="3"/>
    <s v="Debit Card"/>
    <s v="INR"/>
    <x v="0"/>
  </r>
  <r>
    <s v="e374d2fb-5a4a-479a-9f5f-82b2b6359179"/>
    <x v="68969"/>
    <n v="8998141834"/>
    <x v="307"/>
    <s v="Sat"/>
    <x v="9"/>
    <s v="2024-11"/>
    <s v="Debit"/>
    <s v="Normal"/>
    <s v="Normal"/>
    <n v="3237.75"/>
    <n v="2019.99"/>
    <s v="Refund for Overcharge"/>
    <x v="2"/>
    <s v="Bank Transfer"/>
    <s v="INR"/>
    <x v="0"/>
  </r>
  <r>
    <s v="201684fb-9761-4fcf-8edd-019a68d50f21"/>
    <x v="13635"/>
    <n v="5977572399"/>
    <x v="103"/>
    <s v="Tue"/>
    <x v="8"/>
    <s v="2024-01"/>
    <s v="Credit"/>
    <s v="Normal"/>
    <s v="Normal"/>
    <n v="567.52"/>
    <n v="7336.49"/>
    <s v="Online Shopping"/>
    <x v="2"/>
    <s v="Debit Card"/>
    <s v="INR"/>
    <x v="2"/>
  </r>
  <r>
    <s v="098aceaf-d518-4acf-b769-3239c2c02f45"/>
    <x v="68970"/>
    <n v="2469426406"/>
    <x v="121"/>
    <s v="Tue"/>
    <x v="11"/>
    <s v="2024-09"/>
    <s v="Debit"/>
    <s v="Normal"/>
    <s v="Normal"/>
    <n v="401.74"/>
    <n v="2802.1"/>
    <s v="Utility Bill Payment"/>
    <x v="5"/>
    <s v="Bank Transfer"/>
    <s v="INR"/>
    <x v="1"/>
  </r>
  <r>
    <s v="8f691d04-80b2-409a-8e40-f8ebe1012e72"/>
    <x v="28861"/>
    <n v="5983000121"/>
    <x v="128"/>
    <s v="Mon"/>
    <x v="9"/>
    <s v="2024-11"/>
    <s v="Credit"/>
    <s v="Normal"/>
    <s v="Normal"/>
    <n v="780.53"/>
    <n v="8028.47"/>
    <s v="Dinner at Restaurant"/>
    <x v="5"/>
    <s v="Debit Card"/>
    <s v="INR"/>
    <x v="0"/>
  </r>
  <r>
    <s v="e6cf7e35-2fa2-44f8-99d2-9ab6b0ba9cc2"/>
    <x v="68971"/>
    <n v="8521700946"/>
    <x v="210"/>
    <s v="Mon"/>
    <x v="2"/>
    <s v="2024-03"/>
    <s v="Credit"/>
    <s v="Normal"/>
    <s v="Normal"/>
    <n v="2998.53"/>
    <n v="7935.38"/>
    <s v="Online Shopping"/>
    <x v="0"/>
    <s v="Credit Card"/>
    <s v="INR"/>
    <x v="4"/>
  </r>
  <r>
    <s v="3eac13aa-dc11-475a-809e-4a9d3cebbe1a"/>
    <x v="68972"/>
    <n v="3005440128"/>
    <x v="107"/>
    <s v="Thu"/>
    <x v="2"/>
    <s v="2024-03"/>
    <s v="Credit"/>
    <s v="Normal"/>
    <s v="Normal"/>
    <n v="1554.01"/>
    <n v="9903.77"/>
    <s v="Dinner at Restaurant"/>
    <x v="3"/>
    <s v="Debit Card"/>
    <s v="INR"/>
    <x v="3"/>
  </r>
  <r>
    <s v="0b30c896-3d41-4cd1-8988-b6cb78531a09"/>
    <x v="13751"/>
    <n v="5497382035"/>
    <x v="87"/>
    <s v="Thu"/>
    <x v="2"/>
    <s v="2024-03"/>
    <s v="Debit"/>
    <s v="Normal"/>
    <s v="Normal"/>
    <n v="4498.76"/>
    <n v="8483.81"/>
    <s v="Grocery Shopping"/>
    <x v="5"/>
    <s v="Credit Card"/>
    <s v="INR"/>
    <x v="3"/>
  </r>
  <r>
    <s v="6f6a000f-0b20-4d91-a2b8-9e7f1dfd806c"/>
    <x v="18284"/>
    <n v="1578119927"/>
    <x v="265"/>
    <s v="Tue"/>
    <x v="2"/>
    <s v="2024-03"/>
    <s v="Credit"/>
    <s v="Normal"/>
    <s v="Normal"/>
    <n v="1634.8"/>
    <n v="7255.2"/>
    <s v="Bonus Payment"/>
    <x v="5"/>
    <s v="Bank Transfer"/>
    <s v="INR"/>
    <x v="0"/>
  </r>
  <r>
    <s v="9fe4f7f7-263b-45f6-8013-1bc7111af492"/>
    <x v="16730"/>
    <n v="9614611734"/>
    <x v="236"/>
    <s v="Thu"/>
    <x v="6"/>
    <s v="2024-10"/>
    <s v="Credit"/>
    <s v="Normal"/>
    <s v="Normal"/>
    <n v="2964.82"/>
    <n v="4533.53"/>
    <s v="Client Payment"/>
    <x v="0"/>
    <s v="Debit Card"/>
    <s v="INR"/>
    <x v="1"/>
  </r>
  <r>
    <s v="c51dbcb5-7db8-42b4-9ae4-c6e5011ab803"/>
    <x v="68973"/>
    <n v="7793015598"/>
    <x v="239"/>
    <s v="Fri"/>
    <x v="6"/>
    <s v="2024-10"/>
    <s v="Credit"/>
    <s v="Normal"/>
    <s v="Normal"/>
    <n v="4152.8999999999996"/>
    <n v="8207.66"/>
    <s v="Client Payment"/>
    <x v="3"/>
    <s v="Bank Transfer"/>
    <s v="INR"/>
    <x v="4"/>
  </r>
  <r>
    <s v="a2cab5af-31e2-4734-8f43-bafd68a3e690"/>
    <x v="68974"/>
    <n v="9629049763"/>
    <x v="13"/>
    <s v="Tue"/>
    <x v="4"/>
    <s v="2024-06"/>
    <s v="Debit"/>
    <s v="Normal"/>
    <s v="Normal"/>
    <n v="2118.14"/>
    <n v="1330.09"/>
    <s v="Dinner at Restaurant"/>
    <x v="5"/>
    <s v="Debit Card"/>
    <s v="INR"/>
    <x v="2"/>
  </r>
  <r>
    <s v="93177f94-6d64-442a-b924-fb4e1a48cd3e"/>
    <x v="68975"/>
    <n v="5745975881"/>
    <x v="293"/>
    <s v="Sat"/>
    <x v="6"/>
    <s v="2024-10"/>
    <s v="Debit"/>
    <s v="Normal"/>
    <s v="Normal"/>
    <n v="1531.64"/>
    <n v="5094.29"/>
    <s v="Client Payment"/>
    <x v="3"/>
    <s v="Debit Card"/>
    <s v="INR"/>
    <x v="3"/>
  </r>
  <r>
    <s v="552bbef7-0d4f-4bc2-a51b-ad45ecb1d331"/>
    <x v="460"/>
    <n v="2455185423"/>
    <x v="211"/>
    <s v="Sun"/>
    <x v="11"/>
    <s v="2024-09"/>
    <s v="Debit"/>
    <s v="Normal"/>
    <s v="Normal"/>
    <n v="3509.26"/>
    <n v="3967.78"/>
    <s v="Freelance Payment"/>
    <x v="3"/>
    <s v="Debit Card"/>
    <s v="INR"/>
    <x v="2"/>
  </r>
  <r>
    <s v="27df3c80-dd40-44ed-809c-41b1c96612e6"/>
    <x v="66511"/>
    <n v="9686273642"/>
    <x v="180"/>
    <s v="Sun"/>
    <x v="11"/>
    <s v="2024-09"/>
    <s v="Debit"/>
    <s v="Normal"/>
    <s v="Normal"/>
    <n v="1812.58"/>
    <n v="3420.04"/>
    <s v="Refund for Overcharge"/>
    <x v="0"/>
    <s v="Debit Card"/>
    <s v="INR"/>
    <x v="4"/>
  </r>
  <r>
    <s v="4b402b79-58e5-49a5-8dd6-f826f2210b2a"/>
    <x v="22482"/>
    <n v="1013343786"/>
    <x v="62"/>
    <s v="Mon"/>
    <x v="4"/>
    <s v="2024-06"/>
    <s v="Debit"/>
    <s v="Normal"/>
    <s v="Normal"/>
    <n v="3960.67"/>
    <n v="1644.67"/>
    <s v="Bonus Payment"/>
    <x v="5"/>
    <s v="Bank Transfer"/>
    <s v="INR"/>
    <x v="0"/>
  </r>
  <r>
    <s v="9b331eef-8403-4604-9659-a0d2a624e5c0"/>
    <x v="68976"/>
    <n v="2046783850"/>
    <x v="143"/>
    <s v="Thu"/>
    <x v="8"/>
    <s v="2024-01"/>
    <s v="Credit"/>
    <s v="Normal"/>
    <s v="Normal"/>
    <n v="2474.73"/>
    <n v="6861.69"/>
    <s v="Grocery Shopping"/>
    <x v="2"/>
    <s v="Debit Card"/>
    <s v="INR"/>
    <x v="3"/>
  </r>
  <r>
    <s v="4dc3b8c3-47d2-4f56-b293-e43a68ed0d8f"/>
    <x v="44820"/>
    <n v="7422197367"/>
    <x v="39"/>
    <s v="Fri"/>
    <x v="4"/>
    <s v="2024-06"/>
    <s v="Debit"/>
    <s v="Normal"/>
    <s v="Normal"/>
    <n v="1258.2"/>
    <n v="7840.67"/>
    <s v="Client Payment"/>
    <x v="2"/>
    <s v="Bank Transfer"/>
    <s v="INR"/>
    <x v="5"/>
  </r>
  <r>
    <s v="f0a9feeb-38bf-4a1c-8481-37157d626735"/>
    <x v="68977"/>
    <n v="2495080221"/>
    <x v="1"/>
    <s v="Sat"/>
    <x v="1"/>
    <s v="2024-08"/>
    <s v="Debit"/>
    <s v="Normal"/>
    <s v="High_Risk_Debit"/>
    <n v="4535.82"/>
    <n v="4586.63"/>
    <s v="Utility Bill Payment"/>
    <x v="0"/>
    <s v="Credit Card"/>
    <s v="INR"/>
    <x v="5"/>
  </r>
  <r>
    <s v="5ffb6539-9a9c-4627-b0ce-a6e0442faf1b"/>
    <x v="9980"/>
    <n v="2137035298"/>
    <x v="207"/>
    <s v="Mon"/>
    <x v="7"/>
    <s v="2024-02"/>
    <s v="Credit"/>
    <s v="Normal"/>
    <s v="Normal"/>
    <n v="3480.7"/>
    <n v="4920.09"/>
    <s v="Utility Bill Payment"/>
    <x v="3"/>
    <s v="Debit Card"/>
    <s v="INR"/>
    <x v="4"/>
  </r>
  <r>
    <s v="5d4c2948-bb97-4c0d-9457-bf39beb7f620"/>
    <x v="68978"/>
    <n v="9895129516"/>
    <x v="228"/>
    <s v="Sun"/>
    <x v="2"/>
    <s v="2024-03"/>
    <s v="Credit"/>
    <s v="High_Risk_Credit"/>
    <s v="Normal"/>
    <n v="4665.59"/>
    <n v="2779.94"/>
    <s v="Grocery Shopping"/>
    <x v="1"/>
    <s v="Bank Transfer"/>
    <s v="INR"/>
    <x v="1"/>
  </r>
  <r>
    <s v="6ba0ca37-d739-46d7-962d-578c9d5f1c70"/>
    <x v="68979"/>
    <n v="5613815849"/>
    <x v="316"/>
    <s v="Tue"/>
    <x v="9"/>
    <s v="2024-11"/>
    <s v="Debit"/>
    <s v="Normal"/>
    <s v="Normal"/>
    <n v="2121.56"/>
    <n v="7948.35"/>
    <s v="Dinner at Restaurant"/>
    <x v="4"/>
    <s v="Bank Transfer"/>
    <s v="INR"/>
    <x v="2"/>
  </r>
  <r>
    <s v="b713e999-73a9-4935-be43-e99ce66fa793"/>
    <x v="55471"/>
    <n v="7674929558"/>
    <x v="282"/>
    <s v="Thu"/>
    <x v="3"/>
    <s v="2024-07"/>
    <s v="Debit"/>
    <s v="Normal"/>
    <s v="Normal"/>
    <n v="1299.95"/>
    <n v="6704.18"/>
    <s v="Online Shopping"/>
    <x v="1"/>
    <s v="Bank Transfer"/>
    <s v="INR"/>
    <x v="3"/>
  </r>
  <r>
    <s v="bc749195-f356-432c-9871-c529b475437d"/>
    <x v="24076"/>
    <n v="3898996649"/>
    <x v="61"/>
    <s v="Wed"/>
    <x v="0"/>
    <s v="2024-04"/>
    <s v="Debit"/>
    <s v="Normal"/>
    <s v="Normal"/>
    <n v="2619.4699999999998"/>
    <n v="3585.88"/>
    <s v="Salary Deposit"/>
    <x v="2"/>
    <s v="Bank Transfer"/>
    <s v="INR"/>
    <x v="1"/>
  </r>
  <r>
    <s v="8d3a1a36-d0c8-42cf-ad4f-8f9e5f433f88"/>
    <x v="68980"/>
    <n v="3177656425"/>
    <x v="10"/>
    <s v="Sat"/>
    <x v="1"/>
    <s v="2024-08"/>
    <s v="Debit"/>
    <s v="Normal"/>
    <s v="Normal"/>
    <n v="3209.63"/>
    <n v="4743.51"/>
    <s v="Client Payment"/>
    <x v="4"/>
    <s v="Bank Transfer"/>
    <s v="INR"/>
    <x v="2"/>
  </r>
  <r>
    <s v="adbf97d3-76aa-48e2-abe2-bb6eadc910aa"/>
    <x v="68981"/>
    <n v="6194737249"/>
    <x v="327"/>
    <s v="Thu"/>
    <x v="9"/>
    <s v="2024-11"/>
    <s v="Debit"/>
    <s v="Normal"/>
    <s v="Normal"/>
    <n v="3778.03"/>
    <n v="6331.66"/>
    <s v="Utility Bill Payment"/>
    <x v="5"/>
    <s v="Credit Card"/>
    <s v="INR"/>
    <x v="5"/>
  </r>
  <r>
    <s v="24623e2c-9ea8-436d-b316-8427335e4280"/>
    <x v="44590"/>
    <n v="4977120463"/>
    <x v="270"/>
    <s v="Wed"/>
    <x v="5"/>
    <s v="2024-05"/>
    <s v="Credit"/>
    <s v="Normal"/>
    <s v="Normal"/>
    <n v="3442.17"/>
    <n v="583.76"/>
    <s v="Grocery Shopping"/>
    <x v="0"/>
    <s v="Debit Card"/>
    <s v="INR"/>
    <x v="3"/>
  </r>
  <r>
    <s v="88833b04-f4a9-4b67-867f-bde40167cdce"/>
    <x v="68982"/>
    <n v="1245428710"/>
    <x v="204"/>
    <s v="Thu"/>
    <x v="6"/>
    <s v="2024-10"/>
    <s v="Debit"/>
    <s v="Normal"/>
    <s v="Normal"/>
    <n v="3361.25"/>
    <n v="2839.58"/>
    <s v="Refund for Overcharge"/>
    <x v="2"/>
    <s v="Bank Transfer"/>
    <s v="INR"/>
    <x v="4"/>
  </r>
  <r>
    <s v="79bab496-5973-4d04-9378-fc1a01cf5fa9"/>
    <x v="68983"/>
    <n v="2041512026"/>
    <x v="277"/>
    <s v="Tue"/>
    <x v="1"/>
    <s v="2024-08"/>
    <s v="Credit"/>
    <s v="Normal"/>
    <s v="Normal"/>
    <n v="2848.77"/>
    <n v="1377.56"/>
    <s v="Bonus Payment"/>
    <x v="5"/>
    <s v="Debit Card"/>
    <s v="INR"/>
    <x v="0"/>
  </r>
  <r>
    <s v="ef605a96-96b1-4e6d-a9c2-2d6b9e22948e"/>
    <x v="68984"/>
    <n v="9043212388"/>
    <x v="16"/>
    <s v="Thu"/>
    <x v="0"/>
    <s v="2024-04"/>
    <s v="Debit"/>
    <s v="Normal"/>
    <s v="Normal"/>
    <n v="2721.14"/>
    <n v="7009.95"/>
    <s v="Utility Bill Payment"/>
    <x v="4"/>
    <s v="Debit Card"/>
    <s v="INR"/>
    <x v="1"/>
  </r>
  <r>
    <s v="d4d3c8a1-03a9-47a3-9986-75695a525a7a"/>
    <x v="68985"/>
    <n v="6629825076"/>
    <x v="29"/>
    <s v="Sun"/>
    <x v="6"/>
    <s v="2024-10"/>
    <s v="Debit"/>
    <s v="Normal"/>
    <s v="Normal"/>
    <n v="1881.92"/>
    <n v="5680.1"/>
    <s v="Grocery Shopping"/>
    <x v="1"/>
    <s v="Credit Card"/>
    <s v="INR"/>
    <x v="4"/>
  </r>
  <r>
    <s v="97f5a11d-9cc5-4b0c-9cc4-8d750f4d03e9"/>
    <x v="43791"/>
    <n v="3961424063"/>
    <x v="257"/>
    <s v="Sun"/>
    <x v="3"/>
    <s v="2024-07"/>
    <s v="Debit"/>
    <s v="Normal"/>
    <s v="Normal"/>
    <n v="1591.21"/>
    <n v="3137.36"/>
    <s v="Dinner at Restaurant"/>
    <x v="1"/>
    <s v="Credit Card"/>
    <s v="INR"/>
    <x v="3"/>
  </r>
  <r>
    <s v="8119ba8e-aacc-42cd-b0e7-33d0aa399171"/>
    <x v="68986"/>
    <n v="8560928402"/>
    <x v="208"/>
    <s v="Sat"/>
    <x v="5"/>
    <s v="2024-05"/>
    <s v="Debit"/>
    <s v="Normal"/>
    <s v="Normal"/>
    <n v="2226.17"/>
    <n v="8772.51"/>
    <s v="Refund for Overcharge"/>
    <x v="1"/>
    <s v="Bank Transfer"/>
    <s v="INR"/>
    <x v="3"/>
  </r>
  <r>
    <s v="1a77976c-995f-4d08-91b5-bac839ebae26"/>
    <x v="68987"/>
    <n v="1436045141"/>
    <x v="26"/>
    <s v="Fri"/>
    <x v="9"/>
    <s v="2024-11"/>
    <s v="Credit"/>
    <s v="Normal"/>
    <s v="Normal"/>
    <n v="3219.04"/>
    <n v="5159.9399999999996"/>
    <s v="Utility Bill Payment"/>
    <x v="3"/>
    <s v="Bank Transfer"/>
    <s v="INR"/>
    <x v="5"/>
  </r>
  <r>
    <s v="0f474f01-bf29-4941-8a94-0619d07e84b5"/>
    <x v="63358"/>
    <n v="9119065332"/>
    <x v="323"/>
    <s v="Fri"/>
    <x v="5"/>
    <s v="2024-05"/>
    <s v="Debit"/>
    <s v="Normal"/>
    <s v="Normal"/>
    <n v="2159.4499999999998"/>
    <n v="9484.3799999999992"/>
    <s v="Utility Bill Payment"/>
    <x v="1"/>
    <s v="Debit Card"/>
    <s v="INR"/>
    <x v="1"/>
  </r>
  <r>
    <s v="7c338bac-9349-4376-8fea-ee286ee30e8d"/>
    <x v="68988"/>
    <n v="9172662765"/>
    <x v="78"/>
    <s v="Wed"/>
    <x v="2"/>
    <s v="2024-03"/>
    <s v="Debit"/>
    <s v="Normal"/>
    <s v="Normal"/>
    <n v="923.13"/>
    <n v="8807.2099999999991"/>
    <s v="Online Shopping"/>
    <x v="0"/>
    <s v="Credit Card"/>
    <s v="INR"/>
    <x v="1"/>
  </r>
  <r>
    <s v="c86582cb-a206-4675-8ffd-d25f00d00809"/>
    <x v="68989"/>
    <n v="8504034673"/>
    <x v="306"/>
    <s v="Sun"/>
    <x v="3"/>
    <s v="2024-07"/>
    <s v="Credit"/>
    <s v="Normal"/>
    <s v="Normal"/>
    <n v="289.3"/>
    <n v="5017.95"/>
    <s v="Client Payment"/>
    <x v="5"/>
    <s v="Bank Transfer"/>
    <s v="INR"/>
    <x v="3"/>
  </r>
  <r>
    <s v="09dea4ba-1f82-4d00-b951-f97502672a5f"/>
    <x v="68990"/>
    <n v="3864712270"/>
    <x v="45"/>
    <s v="Fri"/>
    <x v="5"/>
    <s v="2024-05"/>
    <s v="Debit"/>
    <s v="Normal"/>
    <s v="Normal"/>
    <n v="2641.94"/>
    <n v="2928.23"/>
    <s v="Online Shopping"/>
    <x v="0"/>
    <s v="Credit Card"/>
    <s v="INR"/>
    <x v="5"/>
  </r>
  <r>
    <s v="7c0691c9-1d27-42e6-98db-3c881a7bfc62"/>
    <x v="68991"/>
    <n v="5359103265"/>
    <x v="210"/>
    <s v="Mon"/>
    <x v="2"/>
    <s v="2024-03"/>
    <s v="Debit"/>
    <s v="Normal"/>
    <s v="Normal"/>
    <n v="416.84"/>
    <n v="1883.76"/>
    <s v="Grocery Shopping"/>
    <x v="1"/>
    <s v="Credit Card"/>
    <s v="INR"/>
    <x v="5"/>
  </r>
  <r>
    <s v="7fe0f0d7-ea35-464b-a39d-21cd0c0c861c"/>
    <x v="68992"/>
    <n v="7670404201"/>
    <x v="159"/>
    <s v="Mon"/>
    <x v="6"/>
    <s v="2024-10"/>
    <s v="Credit"/>
    <s v="Normal"/>
    <s v="Normal"/>
    <n v="2356.84"/>
    <n v="9384.59"/>
    <s v="Grocery Shopping"/>
    <x v="3"/>
    <s v="Credit Card"/>
    <s v="INR"/>
    <x v="5"/>
  </r>
  <r>
    <s v="f67f144c-fd02-49e2-a4ec-7e81002dfbb6"/>
    <x v="68993"/>
    <n v="2979771839"/>
    <x v="235"/>
    <s v="Tue"/>
    <x v="8"/>
    <s v="2024-01"/>
    <s v="Credit"/>
    <s v="High_Risk_Credit"/>
    <s v="Normal"/>
    <n v="4770.1899999999996"/>
    <n v="4963.84"/>
    <s v="Bonus Payment"/>
    <x v="4"/>
    <s v="Bank Transfer"/>
    <s v="INR"/>
    <x v="2"/>
  </r>
  <r>
    <s v="1d40abd7-ca82-4006-9d2c-a6fb356f6d07"/>
    <x v="16813"/>
    <n v="1902133271"/>
    <x v="91"/>
    <s v="Fri"/>
    <x v="7"/>
    <s v="2024-02"/>
    <s v="Debit"/>
    <s v="Normal"/>
    <s v="High_Risk_Debit"/>
    <n v="4681.88"/>
    <n v="4881.1000000000004"/>
    <s v="Salary Deposit"/>
    <x v="2"/>
    <s v="Credit Card"/>
    <s v="INR"/>
    <x v="0"/>
  </r>
  <r>
    <s v="676b1e79-2c64-4f59-a756-9b9720972a79"/>
    <x v="12852"/>
    <n v="9395456456"/>
    <x v="239"/>
    <s v="Fri"/>
    <x v="6"/>
    <s v="2024-10"/>
    <s v="Debit"/>
    <s v="Normal"/>
    <s v="Normal"/>
    <n v="3756.85"/>
    <n v="747.26"/>
    <s v="Freelance Payment"/>
    <x v="4"/>
    <s v="Credit Card"/>
    <s v="INR"/>
    <x v="5"/>
  </r>
  <r>
    <s v="31cda909-ea5e-49e5-9b8f-33747b583f80"/>
    <x v="20804"/>
    <n v="8978863867"/>
    <x v="255"/>
    <s v="Mon"/>
    <x v="2"/>
    <s v="2024-03"/>
    <s v="Credit"/>
    <s v="Normal"/>
    <s v="Normal"/>
    <n v="3005.39"/>
    <n v="1844.69"/>
    <s v="Online Shopping"/>
    <x v="1"/>
    <s v="Debit Card"/>
    <s v="INR"/>
    <x v="1"/>
  </r>
  <r>
    <s v="a3f2993f-27c4-47a3-9ef1-45345f7afbf9"/>
    <x v="68994"/>
    <n v="3270297073"/>
    <x v="233"/>
    <s v="Sat"/>
    <x v="1"/>
    <s v="2024-08"/>
    <s v="Credit"/>
    <s v="Normal"/>
    <s v="Normal"/>
    <n v="519.45000000000005"/>
    <n v="955.35"/>
    <s v="Client Payment"/>
    <x v="0"/>
    <s v="Debit Card"/>
    <s v="INR"/>
    <x v="5"/>
  </r>
  <r>
    <s v="d2314bc2-d755-4dbe-9dec-d41202ec01a7"/>
    <x v="2575"/>
    <n v="4199583637"/>
    <x v="137"/>
    <s v="Tue"/>
    <x v="1"/>
    <s v="2024-08"/>
    <s v="Credit"/>
    <s v="Normal"/>
    <s v="Normal"/>
    <n v="1730.39"/>
    <n v="7694.5"/>
    <s v="Grocery Shopping"/>
    <x v="1"/>
    <s v="Bank Transfer"/>
    <s v="INR"/>
    <x v="0"/>
  </r>
  <r>
    <s v="6ef7bb4b-7cb2-441c-a278-07cd3e1fdd27"/>
    <x v="68995"/>
    <n v="1791147069"/>
    <x v="224"/>
    <s v="Fri"/>
    <x v="4"/>
    <s v="2024-06"/>
    <s v="Debit"/>
    <s v="Normal"/>
    <s v="Normal"/>
    <n v="1633.34"/>
    <n v="1104.3"/>
    <s v="Freelance Payment"/>
    <x v="4"/>
    <s v="Bank Transfer"/>
    <s v="INR"/>
    <x v="5"/>
  </r>
  <r>
    <s v="017a9d44-8b08-4a9a-9f44-1b221825eadc"/>
    <x v="68996"/>
    <n v="7092071809"/>
    <x v="168"/>
    <s v="Sun"/>
    <x v="4"/>
    <s v="2024-06"/>
    <s v="Debit"/>
    <s v="Normal"/>
    <s v="Normal"/>
    <n v="3042.91"/>
    <n v="7999.44"/>
    <s v="Bonus Payment"/>
    <x v="3"/>
    <s v="Credit Card"/>
    <s v="INR"/>
    <x v="0"/>
  </r>
  <r>
    <s v="11f37e2b-f1a5-4395-8fd3-eb9784f6cd8f"/>
    <x v="52280"/>
    <n v="1005493429"/>
    <x v="93"/>
    <s v="Tue"/>
    <x v="2"/>
    <s v="2024-03"/>
    <s v="Credit"/>
    <s v="Normal"/>
    <s v="Normal"/>
    <n v="921.69"/>
    <n v="4488.59"/>
    <s v="Client Payment"/>
    <x v="1"/>
    <s v="Credit Card"/>
    <s v="INR"/>
    <x v="4"/>
  </r>
  <r>
    <s v="af3caecc-a55b-464a-9290-69fc3ec71eea"/>
    <x v="25356"/>
    <n v="9964657519"/>
    <x v="296"/>
    <s v="Mon"/>
    <x v="11"/>
    <s v="2024-09"/>
    <s v="Credit"/>
    <s v="High_Risk_Credit"/>
    <s v="Normal"/>
    <n v="4849.59"/>
    <n v="6260.77"/>
    <s v="Client Payment"/>
    <x v="2"/>
    <s v="Debit Card"/>
    <s v="INR"/>
    <x v="4"/>
  </r>
  <r>
    <s v="b0a2d447-4bbb-426c-b080-6d9aef27fff0"/>
    <x v="64529"/>
    <n v="8355470332"/>
    <x v="263"/>
    <s v="Tue"/>
    <x v="4"/>
    <s v="2024-06"/>
    <s v="Debit"/>
    <s v="Normal"/>
    <s v="Normal"/>
    <n v="2477.6"/>
    <n v="4012.43"/>
    <s v="Bonus Payment"/>
    <x v="3"/>
    <s v="Bank Transfer"/>
    <s v="INR"/>
    <x v="1"/>
  </r>
  <r>
    <s v="75ba485b-704e-44a2-a6ea-31d8287e7d69"/>
    <x v="28230"/>
    <n v="4575589809"/>
    <x v="69"/>
    <s v="Thu"/>
    <x v="2"/>
    <s v="2024-03"/>
    <s v="Credit"/>
    <s v="Normal"/>
    <s v="Normal"/>
    <n v="2901.54"/>
    <n v="623.54999999999995"/>
    <s v="Refund from Retailer"/>
    <x v="3"/>
    <s v="Debit Card"/>
    <s v="INR"/>
    <x v="2"/>
  </r>
  <r>
    <s v="fcc9daab-8e92-4a82-a6dd-8f1fe2d19857"/>
    <x v="68997"/>
    <n v="7376094414"/>
    <x v="310"/>
    <s v="Mon"/>
    <x v="8"/>
    <s v="2024-01"/>
    <s v="Debit"/>
    <s v="Normal"/>
    <s v="Normal"/>
    <n v="1829.75"/>
    <n v="8283.77"/>
    <s v="Online Shopping"/>
    <x v="1"/>
    <s v="Bank Transfer"/>
    <s v="INR"/>
    <x v="3"/>
  </r>
  <r>
    <s v="9e32c77b-b4ba-4111-8200-5e7b674f2cd3"/>
    <x v="68998"/>
    <n v="3318244662"/>
    <x v="113"/>
    <s v="Fri"/>
    <x v="5"/>
    <s v="2024-05"/>
    <s v="Credit"/>
    <s v="Normal"/>
    <s v="Normal"/>
    <n v="3095.16"/>
    <n v="9991.9500000000007"/>
    <s v="Dinner at Restaurant"/>
    <x v="3"/>
    <s v="Debit Card"/>
    <s v="INR"/>
    <x v="5"/>
  </r>
  <r>
    <s v="4c723c1d-92f7-4f30-af3b-96fe8468f051"/>
    <x v="68999"/>
    <n v="1909088883"/>
    <x v="292"/>
    <s v="Wed"/>
    <x v="11"/>
    <s v="2024-09"/>
    <s v="Credit"/>
    <s v="Normal"/>
    <s v="Normal"/>
    <n v="802.37"/>
    <n v="4983.4799999999996"/>
    <s v="Salary Deposit"/>
    <x v="5"/>
    <s v="Debit Card"/>
    <s v="INR"/>
    <x v="0"/>
  </r>
  <r>
    <s v="7fb37e65-544e-4b15-a7b2-fa93372ac338"/>
    <x v="69000"/>
    <n v="1874570839"/>
    <x v="217"/>
    <s v="Tue"/>
    <x v="8"/>
    <s v="2024-01"/>
    <s v="Debit"/>
    <s v="Normal"/>
    <s v="Normal"/>
    <n v="3480.17"/>
    <n v="5377.3"/>
    <s v="Utility Bill Payment"/>
    <x v="1"/>
    <s v="Credit Card"/>
    <s v="INR"/>
    <x v="5"/>
  </r>
  <r>
    <s v="938ab679-44eb-468e-b7ac-567bfcb6502c"/>
    <x v="43688"/>
    <n v="8456903632"/>
    <x v="312"/>
    <s v="Mon"/>
    <x v="8"/>
    <s v="2024-01"/>
    <s v="Credit"/>
    <s v="Normal"/>
    <s v="Normal"/>
    <n v="1012.16"/>
    <n v="2588.67"/>
    <s v="Refund from Retailer"/>
    <x v="2"/>
    <s v="Bank Transfer"/>
    <s v="INR"/>
    <x v="4"/>
  </r>
  <r>
    <s v="a9a0f74b-2f2d-420d-8c50-19ff55c39a8d"/>
    <x v="69001"/>
    <n v="5021719996"/>
    <x v="257"/>
    <s v="Sun"/>
    <x v="3"/>
    <s v="2024-07"/>
    <s v="Credit"/>
    <s v="Normal"/>
    <s v="Normal"/>
    <n v="2161.75"/>
    <n v="9445.6"/>
    <s v="Salary Deposit"/>
    <x v="5"/>
    <s v="Bank Transfer"/>
    <s v="INR"/>
    <x v="1"/>
  </r>
  <r>
    <s v="937c0c2e-ec86-421a-8883-12a23ba94e21"/>
    <x v="69002"/>
    <n v="5824600508"/>
    <x v="295"/>
    <s v="Mon"/>
    <x v="0"/>
    <s v="2024-04"/>
    <s v="Credit"/>
    <s v="Normal"/>
    <s v="Normal"/>
    <n v="4419.84"/>
    <n v="3505.1"/>
    <s v="Dinner at Restaurant"/>
    <x v="5"/>
    <s v="Bank Transfer"/>
    <s v="INR"/>
    <x v="5"/>
  </r>
  <r>
    <s v="020c3aec-d527-4898-8a68-b86fb9ff153c"/>
    <x v="69003"/>
    <n v="3451169000"/>
    <x v="32"/>
    <s v="Thu"/>
    <x v="0"/>
    <s v="2024-04"/>
    <s v="Credit"/>
    <s v="Normal"/>
    <s v="Normal"/>
    <n v="2864.03"/>
    <n v="3563.07"/>
    <s v="Bonus Payment"/>
    <x v="0"/>
    <s v="Credit Card"/>
    <s v="INR"/>
    <x v="5"/>
  </r>
  <r>
    <s v="bd918fcf-9f7d-4102-a0eb-172da3bc827c"/>
    <x v="69004"/>
    <n v="9761515858"/>
    <x v="12"/>
    <s v="Sat"/>
    <x v="4"/>
    <s v="2024-06"/>
    <s v="Credit"/>
    <s v="Normal"/>
    <s v="Normal"/>
    <n v="897.37"/>
    <n v="8769.0499999999993"/>
    <s v="Client Payment"/>
    <x v="4"/>
    <s v="Debit Card"/>
    <s v="INR"/>
    <x v="4"/>
  </r>
  <r>
    <s v="13d8c5ba-7fce-4f26-9c0f-90e33c3b17cf"/>
    <x v="69005"/>
    <n v="4512078301"/>
    <x v="53"/>
    <s v="Sun"/>
    <x v="10"/>
    <s v="2024-12"/>
    <s v="Credit"/>
    <s v="Normal"/>
    <s v="Normal"/>
    <n v="2076.29"/>
    <n v="4630.6099999999997"/>
    <s v="Utility Bill Payment"/>
    <x v="3"/>
    <s v="Debit Card"/>
    <s v="INR"/>
    <x v="0"/>
  </r>
  <r>
    <s v="4e2dea27-1cf5-4404-9585-10dfe38867cc"/>
    <x v="63125"/>
    <n v="1096402637"/>
    <x v="87"/>
    <s v="Thu"/>
    <x v="2"/>
    <s v="2024-03"/>
    <s v="Credit"/>
    <s v="Normal"/>
    <s v="Normal"/>
    <n v="2723.55"/>
    <n v="4395.96"/>
    <s v="Dinner at Restaurant"/>
    <x v="3"/>
    <s v="Debit Card"/>
    <s v="INR"/>
    <x v="4"/>
  </r>
  <r>
    <s v="e51840ac-7f20-4639-8c56-beb31c16e3d1"/>
    <x v="69006"/>
    <n v="4705370988"/>
    <x v="295"/>
    <s v="Mon"/>
    <x v="0"/>
    <s v="2024-04"/>
    <s v="Credit"/>
    <s v="Normal"/>
    <s v="Normal"/>
    <n v="536.37"/>
    <n v="1755.67"/>
    <s v="Bonus Payment"/>
    <x v="1"/>
    <s v="Credit Card"/>
    <s v="INR"/>
    <x v="1"/>
  </r>
  <r>
    <s v="b2a1ce6a-5e0b-4e67-8608-75428689ba0d"/>
    <x v="37986"/>
    <n v="4403130594"/>
    <x v="93"/>
    <s v="Tue"/>
    <x v="2"/>
    <s v="2024-03"/>
    <s v="Credit"/>
    <s v="Normal"/>
    <s v="Normal"/>
    <n v="3622.1"/>
    <n v="1298.3800000000001"/>
    <s v="Refund for Overcharge"/>
    <x v="0"/>
    <s v="Credit Card"/>
    <s v="INR"/>
    <x v="3"/>
  </r>
  <r>
    <s v="658e270c-e0ac-4582-b2b1-e783462c2651"/>
    <x v="36132"/>
    <n v="8000369135"/>
    <x v="230"/>
    <s v="Wed"/>
    <x v="0"/>
    <s v="2024-04"/>
    <s v="Debit"/>
    <s v="Normal"/>
    <s v="Normal"/>
    <n v="3889.97"/>
    <n v="7332.06"/>
    <s v="Grocery Shopping"/>
    <x v="4"/>
    <s v="Bank Transfer"/>
    <s v="INR"/>
    <x v="1"/>
  </r>
  <r>
    <s v="04254360-68b9-4a96-96ce-13c5408123ad"/>
    <x v="69007"/>
    <n v="5013146779"/>
    <x v="110"/>
    <s v="Fri"/>
    <x v="7"/>
    <s v="2024-02"/>
    <s v="Credit"/>
    <s v="Normal"/>
    <s v="Normal"/>
    <n v="302.10000000000002"/>
    <n v="2594.9899999999998"/>
    <s v="Dinner at Restaurant"/>
    <x v="3"/>
    <s v="Debit Card"/>
    <s v="INR"/>
    <x v="2"/>
  </r>
  <r>
    <s v="c09ab868-b13b-4183-ae78-1957c1d3cda0"/>
    <x v="22174"/>
    <n v="3065267066"/>
    <x v="81"/>
    <s v="Sun"/>
    <x v="3"/>
    <s v="2024-07"/>
    <s v="Debit"/>
    <s v="Normal"/>
    <s v="Normal"/>
    <n v="3139.15"/>
    <n v="9648.16"/>
    <s v="Bonus Payment"/>
    <x v="0"/>
    <s v="Bank Transfer"/>
    <s v="INR"/>
    <x v="1"/>
  </r>
  <r>
    <s v="392e280f-0649-4e86-8fee-c62b36313019"/>
    <x v="43435"/>
    <n v="1548916936"/>
    <x v="30"/>
    <s v="Sun"/>
    <x v="7"/>
    <s v="2024-02"/>
    <s v="Credit"/>
    <s v="Normal"/>
    <s v="Normal"/>
    <n v="2736.24"/>
    <n v="5654.73"/>
    <s v="Online Shopping"/>
    <x v="1"/>
    <s v="Credit Card"/>
    <s v="INR"/>
    <x v="4"/>
  </r>
  <r>
    <s v="2e55cb5a-d2d3-4ac7-ac8d-e05eb7a4c889"/>
    <x v="69008"/>
    <n v="8626155354"/>
    <x v="158"/>
    <s v="Sun"/>
    <x v="0"/>
    <s v="2024-04"/>
    <s v="Credit"/>
    <s v="High_Risk_Credit"/>
    <s v="Normal"/>
    <n v="4838.95"/>
    <n v="2309.12"/>
    <s v="Client Payment"/>
    <x v="1"/>
    <s v="Debit Card"/>
    <s v="INR"/>
    <x v="1"/>
  </r>
  <r>
    <s v="8d20325c-8c8f-4ee3-88dc-d88bf5df521b"/>
    <x v="52934"/>
    <n v="3441508553"/>
    <x v="122"/>
    <s v="Fri"/>
    <x v="9"/>
    <s v="2024-11"/>
    <s v="Debit"/>
    <s v="Normal"/>
    <s v="Normal"/>
    <n v="540.77"/>
    <n v="8561.58"/>
    <s v="Refund from Retailer"/>
    <x v="1"/>
    <s v="Credit Card"/>
    <s v="INR"/>
    <x v="2"/>
  </r>
  <r>
    <s v="f0f97ac2-98aa-44a0-a5b8-c99c1b577fe7"/>
    <x v="69009"/>
    <n v="3697564116"/>
    <x v="40"/>
    <s v="Wed"/>
    <x v="1"/>
    <s v="2024-08"/>
    <s v="Credit"/>
    <s v="Normal"/>
    <s v="Normal"/>
    <n v="3602.58"/>
    <n v="5211.53"/>
    <s v="Utility Bill Payment"/>
    <x v="1"/>
    <s v="Bank Transfer"/>
    <s v="INR"/>
    <x v="1"/>
  </r>
  <r>
    <s v="34dbfa99-0b13-4bd6-9335-4626487790ec"/>
    <x v="69010"/>
    <n v="4361038003"/>
    <x v="335"/>
    <s v="Sun"/>
    <x v="8"/>
    <s v="2024-01"/>
    <s v="Debit"/>
    <s v="Normal"/>
    <s v="Normal"/>
    <n v="3529.42"/>
    <n v="5661.3"/>
    <s v="Utility Bill Payment"/>
    <x v="2"/>
    <s v="Bank Transfer"/>
    <s v="INR"/>
    <x v="5"/>
  </r>
  <r>
    <s v="c2be41c9-a430-4205-b253-4694fcaad9cb"/>
    <x v="2369"/>
    <n v="6460683663"/>
    <x v="79"/>
    <s v="Tue"/>
    <x v="5"/>
    <s v="2024-05"/>
    <s v="Debit"/>
    <s v="Normal"/>
    <s v="Normal"/>
    <n v="4362"/>
    <n v="516.70000000000005"/>
    <s v="Grocery Shopping"/>
    <x v="4"/>
    <s v="Bank Transfer"/>
    <s v="INR"/>
    <x v="3"/>
  </r>
  <r>
    <s v="c796bd58-ac0f-4c6b-8486-da0564ca5934"/>
    <x v="55477"/>
    <n v="2977430847"/>
    <x v="97"/>
    <s v="Thu"/>
    <x v="5"/>
    <s v="2024-05"/>
    <s v="Debit"/>
    <s v="Normal"/>
    <s v="Normal"/>
    <n v="3831.4"/>
    <n v="8405.5400000000009"/>
    <s v="Client Payment"/>
    <x v="1"/>
    <s v="Bank Transfer"/>
    <s v="INR"/>
    <x v="4"/>
  </r>
  <r>
    <s v="d67feb12-709a-42e6-a03b-70881e11242b"/>
    <x v="69011"/>
    <n v="2001507718"/>
    <x v="10"/>
    <s v="Sat"/>
    <x v="1"/>
    <s v="2024-08"/>
    <s v="Credit"/>
    <s v="Normal"/>
    <s v="Normal"/>
    <n v="293.16000000000003"/>
    <n v="3497.98"/>
    <s v="Refund for Overcharge"/>
    <x v="0"/>
    <s v="Bank Transfer"/>
    <s v="INR"/>
    <x v="3"/>
  </r>
  <r>
    <s v="55b0be53-814a-4e1b-8fd6-81fb0f43ac64"/>
    <x v="69012"/>
    <n v="7877062914"/>
    <x v="3"/>
    <s v="Fri"/>
    <x v="2"/>
    <s v="2024-03"/>
    <s v="Debit"/>
    <s v="Normal"/>
    <s v="Normal"/>
    <n v="1076.93"/>
    <n v="4428.22"/>
    <s v="Online Shopping"/>
    <x v="4"/>
    <s v="Debit Card"/>
    <s v="INR"/>
    <x v="0"/>
  </r>
  <r>
    <s v="27080fa2-9b43-4ed5-b20c-4e1e34048185"/>
    <x v="54931"/>
    <n v="9063789998"/>
    <x v="49"/>
    <s v="Fri"/>
    <x v="4"/>
    <s v="2024-06"/>
    <s v="Credit"/>
    <s v="Normal"/>
    <s v="Normal"/>
    <n v="3041.44"/>
    <n v="4655.88"/>
    <s v="Refund for Overcharge"/>
    <x v="3"/>
    <s v="Debit Card"/>
    <s v="INR"/>
    <x v="1"/>
  </r>
  <r>
    <s v="fcfc193d-9502-4ebc-ae78-6344e06211fc"/>
    <x v="57499"/>
    <n v="2001213482"/>
    <x v="104"/>
    <s v="Mon"/>
    <x v="3"/>
    <s v="2024-07"/>
    <s v="Debit"/>
    <s v="Normal"/>
    <s v="Normal"/>
    <n v="4111.55"/>
    <n v="2385.29"/>
    <s v="Client Payment"/>
    <x v="3"/>
    <s v="Bank Transfer"/>
    <s v="INR"/>
    <x v="2"/>
  </r>
  <r>
    <s v="a44572e2-195c-4d1b-b2e5-7e6e8c6b08b1"/>
    <x v="17352"/>
    <n v="3189675746"/>
    <x v="53"/>
    <s v="Sun"/>
    <x v="10"/>
    <s v="2024-12"/>
    <s v="Credit"/>
    <s v="Normal"/>
    <s v="Normal"/>
    <n v="1643.8"/>
    <n v="2103.13"/>
    <s v="Refund for Overcharge"/>
    <x v="2"/>
    <s v="Debit Card"/>
    <s v="INR"/>
    <x v="1"/>
  </r>
  <r>
    <s v="17cd21a5-5b11-4e1b-9b23-968fde505536"/>
    <x v="276"/>
    <n v="4210890683"/>
    <x v="318"/>
    <s v="Sat"/>
    <x v="6"/>
    <s v="2024-10"/>
    <s v="Credit"/>
    <s v="Normal"/>
    <s v="Normal"/>
    <n v="2832"/>
    <n v="4110.45"/>
    <s v="Utility Bill Payment"/>
    <x v="4"/>
    <s v="Debit Card"/>
    <s v="INR"/>
    <x v="1"/>
  </r>
  <r>
    <s v="f0da2c46-c75d-4e8e-ac43-7b4de3346318"/>
    <x v="69013"/>
    <n v="5863552574"/>
    <x v="24"/>
    <s v="Wed"/>
    <x v="8"/>
    <s v="2024-01"/>
    <s v="Debit"/>
    <s v="Normal"/>
    <s v="Normal"/>
    <n v="583.78"/>
    <n v="5113.5600000000004"/>
    <s v="Bonus Payment"/>
    <x v="5"/>
    <s v="Bank Transfer"/>
    <s v="INR"/>
    <x v="3"/>
  </r>
  <r>
    <s v="34f4fa51-2e00-4f08-a9ad-cbf76f4d2ea2"/>
    <x v="69014"/>
    <n v="9196736623"/>
    <x v="222"/>
    <s v="Thu"/>
    <x v="7"/>
    <s v="2024-02"/>
    <s v="Debit"/>
    <s v="Normal"/>
    <s v="Normal"/>
    <n v="2948.99"/>
    <n v="2552.66"/>
    <s v="Bonus Payment"/>
    <x v="5"/>
    <s v="Debit Card"/>
    <s v="INR"/>
    <x v="0"/>
  </r>
  <r>
    <s v="0f842ea7-34fc-4928-8ba2-d94a9b11beb2"/>
    <x v="1072"/>
    <n v="3232761305"/>
    <x v="19"/>
    <s v="Wed"/>
    <x v="8"/>
    <s v="2024-01"/>
    <s v="Debit"/>
    <s v="Normal"/>
    <s v="Normal"/>
    <n v="1864.6"/>
    <n v="4032.9"/>
    <s v="Dinner at Restaurant"/>
    <x v="0"/>
    <s v="Debit Card"/>
    <s v="INR"/>
    <x v="4"/>
  </r>
  <r>
    <s v="b5b3fd20-fd3f-4a0c-a704-9cdcd12b4c7d"/>
    <x v="68202"/>
    <n v="1496479604"/>
    <x v="199"/>
    <s v="Thu"/>
    <x v="8"/>
    <s v="2024-01"/>
    <s v="Credit"/>
    <s v="Normal"/>
    <s v="Normal"/>
    <n v="2202.73"/>
    <n v="1363.24"/>
    <s v="Freelance Payment"/>
    <x v="3"/>
    <s v="Credit Card"/>
    <s v="INR"/>
    <x v="4"/>
  </r>
  <r>
    <s v="e630bc50-0336-4d5b-9a6c-956d60c6ef09"/>
    <x v="69015"/>
    <n v="9860224504"/>
    <x v="55"/>
    <s v="Wed"/>
    <x v="6"/>
    <s v="2024-10"/>
    <s v="Credit"/>
    <s v="Normal"/>
    <s v="Normal"/>
    <n v="3088"/>
    <n v="7438.87"/>
    <s v="Refund for Overcharge"/>
    <x v="4"/>
    <s v="Bank Transfer"/>
    <s v="INR"/>
    <x v="0"/>
  </r>
  <r>
    <s v="41c35e3d-6315-46e3-929a-9b17c6fc68b9"/>
    <x v="69016"/>
    <n v="5403202833"/>
    <x v="123"/>
    <s v="Sat"/>
    <x v="11"/>
    <s v="2024-09"/>
    <s v="Credit"/>
    <s v="Normal"/>
    <s v="Normal"/>
    <n v="2634.26"/>
    <n v="1862.72"/>
    <s v="Grocery Shopping"/>
    <x v="3"/>
    <s v="Debit Card"/>
    <s v="INR"/>
    <x v="2"/>
  </r>
  <r>
    <s v="44732567-31b4-4079-9490-15ae9be41917"/>
    <x v="56428"/>
    <n v="4816058866"/>
    <x v="58"/>
    <s v="Tue"/>
    <x v="7"/>
    <s v="2024-02"/>
    <s v="Debit"/>
    <s v="Normal"/>
    <s v="Normal"/>
    <n v="2972.67"/>
    <n v="7428.71"/>
    <s v="Dinner at Restaurant"/>
    <x v="2"/>
    <s v="Credit Card"/>
    <s v="INR"/>
    <x v="0"/>
  </r>
  <r>
    <s v="dfe44fdf-ac2d-4256-bdc3-005ad9852a97"/>
    <x v="69017"/>
    <n v="7800490655"/>
    <x v="62"/>
    <s v="Mon"/>
    <x v="4"/>
    <s v="2024-06"/>
    <s v="Debit"/>
    <s v="Normal"/>
    <s v="Normal"/>
    <n v="2121.34"/>
    <n v="2172.8200000000002"/>
    <s v="Grocery Shopping"/>
    <x v="4"/>
    <s v="Credit Card"/>
    <s v="INR"/>
    <x v="1"/>
  </r>
  <r>
    <s v="52bf8174-05c5-4799-be6c-84747b127d0a"/>
    <x v="56625"/>
    <n v="3788034215"/>
    <x v="274"/>
    <s v="Sun"/>
    <x v="4"/>
    <s v="2024-06"/>
    <s v="Debit"/>
    <s v="Normal"/>
    <s v="Normal"/>
    <n v="2451.2399999999998"/>
    <n v="2861.58"/>
    <s v="Grocery Shopping"/>
    <x v="1"/>
    <s v="Credit Card"/>
    <s v="INR"/>
    <x v="0"/>
  </r>
  <r>
    <s v="41377e58-e7a1-4e40-ab6f-7a80ddcebfa1"/>
    <x v="28214"/>
    <n v="7918302855"/>
    <x v="143"/>
    <s v="Thu"/>
    <x v="8"/>
    <s v="2024-01"/>
    <s v="Debit"/>
    <s v="Normal"/>
    <s v="High_Risk_Debit"/>
    <n v="4638.8599999999997"/>
    <n v="9597.98"/>
    <s v="Online Shopping"/>
    <x v="3"/>
    <s v="Bank Transfer"/>
    <s v="INR"/>
    <x v="3"/>
  </r>
  <r>
    <s v="03538364-ef6d-4cd7-8590-6d2328bd3e92"/>
    <x v="69018"/>
    <n v="2134464559"/>
    <x v="319"/>
    <s v="Thu"/>
    <x v="1"/>
    <s v="2024-08"/>
    <s v="Credit"/>
    <s v="Normal"/>
    <s v="Normal"/>
    <n v="3038.53"/>
    <n v="3963.82"/>
    <s v="Online Shopping"/>
    <x v="5"/>
    <s v="Debit Card"/>
    <s v="INR"/>
    <x v="2"/>
  </r>
  <r>
    <s v="1b2fceec-57b8-4a10-b97a-f8fe7b96506c"/>
    <x v="69019"/>
    <n v="3197284799"/>
    <x v="55"/>
    <s v="Wed"/>
    <x v="6"/>
    <s v="2024-10"/>
    <s v="Credit"/>
    <s v="Normal"/>
    <s v="Normal"/>
    <n v="1092.54"/>
    <n v="5543.33"/>
    <s v="Client Payment"/>
    <x v="0"/>
    <s v="Bank Transfer"/>
    <s v="INR"/>
    <x v="4"/>
  </r>
  <r>
    <s v="65d053b6-6bf7-4657-994c-9a7cc4676615"/>
    <x v="69020"/>
    <n v="6884885592"/>
    <x v="304"/>
    <s v="Fri"/>
    <x v="8"/>
    <s v="2024-01"/>
    <s v="Credit"/>
    <s v="Normal"/>
    <s v="Normal"/>
    <n v="1879.58"/>
    <n v="2329.87"/>
    <s v="Salary Deposit"/>
    <x v="2"/>
    <s v="Credit Card"/>
    <s v="INR"/>
    <x v="5"/>
  </r>
  <r>
    <s v="37321a28-42c4-4ae4-bb1b-e46fa532eb77"/>
    <x v="69021"/>
    <n v="1165927096"/>
    <x v="204"/>
    <s v="Thu"/>
    <x v="6"/>
    <s v="2024-10"/>
    <s v="Credit"/>
    <s v="Normal"/>
    <s v="Normal"/>
    <n v="2939.45"/>
    <n v="4029.04"/>
    <s v="Refund from Retailer"/>
    <x v="1"/>
    <s v="Bank Transfer"/>
    <s v="INR"/>
    <x v="1"/>
  </r>
  <r>
    <s v="1cd7cecc-1680-4cc0-beca-037cc8db85d9"/>
    <x v="69022"/>
    <n v="1104904048"/>
    <x v="225"/>
    <s v="Mon"/>
    <x v="9"/>
    <s v="2024-11"/>
    <s v="Debit"/>
    <s v="Normal"/>
    <s v="Normal"/>
    <n v="804.6"/>
    <n v="9101.02"/>
    <s v="Grocery Shopping"/>
    <x v="0"/>
    <s v="Credit Card"/>
    <s v="INR"/>
    <x v="5"/>
  </r>
  <r>
    <s v="b4a8cf63-bafc-4e48-bd59-42a2db9597a3"/>
    <x v="38678"/>
    <n v="6931820258"/>
    <x v="298"/>
    <s v="Tue"/>
    <x v="1"/>
    <s v="2024-08"/>
    <s v="Credit"/>
    <s v="Normal"/>
    <s v="Normal"/>
    <n v="2377.29"/>
    <n v="8567.74"/>
    <s v="Bonus Payment"/>
    <x v="0"/>
    <s v="Debit Card"/>
    <s v="INR"/>
    <x v="4"/>
  </r>
  <r>
    <s v="c5bdc104-fc26-480f-bda4-8b218f208cdd"/>
    <x v="69023"/>
    <n v="1097206704"/>
    <x v="129"/>
    <s v="Wed"/>
    <x v="1"/>
    <s v="2024-08"/>
    <s v="Credit"/>
    <s v="Normal"/>
    <s v="Normal"/>
    <n v="4229.6000000000004"/>
    <n v="7115.29"/>
    <s v="Dinner at Restaurant"/>
    <x v="4"/>
    <s v="Bank Transfer"/>
    <s v="INR"/>
    <x v="5"/>
  </r>
  <r>
    <s v="6a37dd50-ee61-4ce0-82d1-6c1822c614da"/>
    <x v="69024"/>
    <n v="2792044984"/>
    <x v="259"/>
    <s v="Tue"/>
    <x v="4"/>
    <s v="2024-06"/>
    <s v="Debit"/>
    <s v="Normal"/>
    <s v="Normal"/>
    <n v="3907.18"/>
    <n v="5363.42"/>
    <s v="Grocery Shopping"/>
    <x v="5"/>
    <s v="Credit Card"/>
    <s v="INR"/>
    <x v="5"/>
  </r>
  <r>
    <s v="830c8acb-6e24-43c4-a10f-2395b1912f57"/>
    <x v="47221"/>
    <n v="6319272040"/>
    <x v="114"/>
    <s v="Thu"/>
    <x v="0"/>
    <s v="2024-04"/>
    <s v="Credit"/>
    <s v="Normal"/>
    <s v="Normal"/>
    <n v="1244.05"/>
    <n v="8592.92"/>
    <s v="Refund for Overcharge"/>
    <x v="0"/>
    <s v="Credit Card"/>
    <s v="INR"/>
    <x v="0"/>
  </r>
  <r>
    <s v="11cfd558-54c7-45b1-8591-1ad6398fb0d1"/>
    <x v="64700"/>
    <n v="3607440556"/>
    <x v="222"/>
    <s v="Thu"/>
    <x v="7"/>
    <s v="2024-02"/>
    <s v="Credit"/>
    <s v="Normal"/>
    <s v="Normal"/>
    <n v="2458.5500000000002"/>
    <n v="1293.8499999999999"/>
    <s v="Client Payment"/>
    <x v="3"/>
    <s v="Credit Card"/>
    <s v="INR"/>
    <x v="2"/>
  </r>
  <r>
    <s v="7abef8d2-4124-4f85-b5fa-55fa20009c65"/>
    <x v="69025"/>
    <n v="9594585881"/>
    <x v="306"/>
    <s v="Sun"/>
    <x v="3"/>
    <s v="2024-07"/>
    <s v="Debit"/>
    <s v="Normal"/>
    <s v="Normal"/>
    <n v="1481.55"/>
    <n v="8575.17"/>
    <s v="Bonus Payment"/>
    <x v="4"/>
    <s v="Credit Card"/>
    <s v="INR"/>
    <x v="1"/>
  </r>
  <r>
    <s v="06affcca-4f05-4a2c-a061-cb3ddfd734e7"/>
    <x v="69026"/>
    <n v="8657848764"/>
    <x v="126"/>
    <s v="Thu"/>
    <x v="6"/>
    <s v="2024-10"/>
    <s v="Credit"/>
    <s v="Normal"/>
    <s v="Normal"/>
    <n v="3497.92"/>
    <n v="3229.68"/>
    <s v="Salary Deposit"/>
    <x v="1"/>
    <s v="Debit Card"/>
    <s v="INR"/>
    <x v="5"/>
  </r>
  <r>
    <s v="f8254eed-3119-42af-933e-eed53f3b1828"/>
    <x v="69027"/>
    <n v="1415727036"/>
    <x v="229"/>
    <s v="Wed"/>
    <x v="4"/>
    <s v="2024-06"/>
    <s v="Credit"/>
    <s v="Normal"/>
    <s v="Normal"/>
    <n v="1626.32"/>
    <n v="1403.02"/>
    <s v="Freelance Payment"/>
    <x v="2"/>
    <s v="Debit Card"/>
    <s v="INR"/>
    <x v="4"/>
  </r>
  <r>
    <s v="7fca38b6-072d-4606-80c5-1ac9f294b8ff"/>
    <x v="17192"/>
    <n v="3176995838"/>
    <x v="75"/>
    <s v="Wed"/>
    <x v="0"/>
    <s v="2024-04"/>
    <s v="Debit"/>
    <s v="Normal"/>
    <s v="Normal"/>
    <n v="3893.8"/>
    <n v="6079.01"/>
    <s v="Bonus Payment"/>
    <x v="5"/>
    <s v="Bank Transfer"/>
    <s v="INR"/>
    <x v="1"/>
  </r>
  <r>
    <s v="3792cdb0-e68d-4521-83c4-9812cb491ebb"/>
    <x v="54047"/>
    <n v="8208044213"/>
    <x v="257"/>
    <s v="Sun"/>
    <x v="3"/>
    <s v="2024-07"/>
    <s v="Debit"/>
    <s v="Normal"/>
    <s v="Normal"/>
    <n v="3000.89"/>
    <n v="2378.5700000000002"/>
    <s v="Refund for Overcharge"/>
    <x v="4"/>
    <s v="Credit Card"/>
    <s v="INR"/>
    <x v="4"/>
  </r>
  <r>
    <s v="bf426985-27aa-437d-9def-2bb8498ad331"/>
    <x v="69028"/>
    <n v="2717167579"/>
    <x v="314"/>
    <s v="Sun"/>
    <x v="1"/>
    <s v="2024-08"/>
    <s v="Debit"/>
    <s v="Normal"/>
    <s v="Normal"/>
    <n v="2098.54"/>
    <n v="1415.65"/>
    <s v="Refund for Overcharge"/>
    <x v="4"/>
    <s v="Credit Card"/>
    <s v="INR"/>
    <x v="4"/>
  </r>
  <r>
    <s v="485ed636-48ca-4d72-9d27-0a3bebfc14cf"/>
    <x v="69029"/>
    <n v="5934847586"/>
    <x v="138"/>
    <s v="Sat"/>
    <x v="3"/>
    <s v="2024-07"/>
    <s v="Debit"/>
    <s v="Normal"/>
    <s v="High_Risk_Debit"/>
    <n v="4791.53"/>
    <n v="7089.65"/>
    <s v="Bonus Payment"/>
    <x v="0"/>
    <s v="Bank Transfer"/>
    <s v="INR"/>
    <x v="1"/>
  </r>
  <r>
    <s v="117e7fa6-1dcc-48da-8d73-03bf409116b6"/>
    <x v="31622"/>
    <n v="4934906599"/>
    <x v="246"/>
    <s v="Fri"/>
    <x v="5"/>
    <s v="2024-05"/>
    <s v="Debit"/>
    <s v="Normal"/>
    <s v="Normal"/>
    <n v="3537.36"/>
    <n v="8545.83"/>
    <s v="Utility Bill Payment"/>
    <x v="1"/>
    <s v="Debit Card"/>
    <s v="INR"/>
    <x v="3"/>
  </r>
  <r>
    <s v="1db48b03-4a3f-4b4b-a677-48c045699063"/>
    <x v="46760"/>
    <n v="8952193665"/>
    <x v="60"/>
    <s v="Fri"/>
    <x v="0"/>
    <s v="2024-04"/>
    <s v="Debit"/>
    <s v="Normal"/>
    <s v="Normal"/>
    <n v="4350.32"/>
    <n v="7488.18"/>
    <s v="Bonus Payment"/>
    <x v="4"/>
    <s v="Credit Card"/>
    <s v="INR"/>
    <x v="5"/>
  </r>
  <r>
    <s v="70a0d475-5136-4f64-b3db-5c60d70a5b5c"/>
    <x v="53824"/>
    <n v="9633045579"/>
    <x v="149"/>
    <s v="Fri"/>
    <x v="8"/>
    <s v="2024-01"/>
    <s v="Debit"/>
    <s v="Normal"/>
    <s v="Normal"/>
    <n v="1047.69"/>
    <n v="4748.59"/>
    <s v="Online Shopping"/>
    <x v="5"/>
    <s v="Bank Transfer"/>
    <s v="INR"/>
    <x v="2"/>
  </r>
  <r>
    <s v="6049198b-4460-46e9-9783-788a12957a61"/>
    <x v="42643"/>
    <n v="8558580518"/>
    <x v="272"/>
    <s v="Mon"/>
    <x v="11"/>
    <s v="2024-09"/>
    <s v="Debit"/>
    <s v="Normal"/>
    <s v="High_Risk_Debit"/>
    <n v="4881.07"/>
    <n v="7078.38"/>
    <s v="Client Payment"/>
    <x v="4"/>
    <s v="Bank Transfer"/>
    <s v="INR"/>
    <x v="1"/>
  </r>
  <r>
    <s v="8534dc66-5d65-4acb-91de-213748532b36"/>
    <x v="69030"/>
    <n v="3739531454"/>
    <x v="153"/>
    <s v="Wed"/>
    <x v="9"/>
    <s v="2024-11"/>
    <s v="Credit"/>
    <s v="Normal"/>
    <s v="Normal"/>
    <n v="3328.38"/>
    <n v="1954.91"/>
    <s v="Salary Deposit"/>
    <x v="5"/>
    <s v="Credit Card"/>
    <s v="INR"/>
    <x v="2"/>
  </r>
  <r>
    <s v="d19ee56f-41f6-4737-b95b-02591749cdab"/>
    <x v="69031"/>
    <n v="6993796814"/>
    <x v="324"/>
    <s v="Thu"/>
    <x v="5"/>
    <s v="2024-05"/>
    <s v="Debit"/>
    <s v="Normal"/>
    <s v="High_Risk_Debit"/>
    <n v="4939.3100000000004"/>
    <n v="7129.2"/>
    <s v="Online Shopping"/>
    <x v="1"/>
    <s v="Credit Card"/>
    <s v="INR"/>
    <x v="4"/>
  </r>
  <r>
    <s v="9a9325a6-5d01-489e-947e-6762e928a370"/>
    <x v="23409"/>
    <n v="2237662855"/>
    <x v="239"/>
    <s v="Fri"/>
    <x v="6"/>
    <s v="2024-10"/>
    <s v="Debit"/>
    <s v="Normal"/>
    <s v="Normal"/>
    <n v="1475.8"/>
    <n v="3807.06"/>
    <s v="Refund from Retailer"/>
    <x v="2"/>
    <s v="Credit Card"/>
    <s v="INR"/>
    <x v="5"/>
  </r>
  <r>
    <s v="4a5700ba-45ea-4781-a187-25c174c1c3ac"/>
    <x v="54530"/>
    <n v="2532218884"/>
    <x v="77"/>
    <s v="Fri"/>
    <x v="2"/>
    <s v="2024-03"/>
    <s v="Debit"/>
    <s v="Normal"/>
    <s v="Normal"/>
    <n v="2020.25"/>
    <n v="4625.83"/>
    <s v="Freelance Payment"/>
    <x v="4"/>
    <s v="Bank Transfer"/>
    <s v="INR"/>
    <x v="0"/>
  </r>
  <r>
    <s v="f421e59c-9851-4559-a2bd-d080a368fae9"/>
    <x v="10113"/>
    <n v="4984011878"/>
    <x v="220"/>
    <s v="Fri"/>
    <x v="11"/>
    <s v="2024-09"/>
    <s v="Credit"/>
    <s v="Normal"/>
    <s v="Normal"/>
    <n v="1733.11"/>
    <n v="1745"/>
    <s v="Refund from Retailer"/>
    <x v="4"/>
    <s v="Credit Card"/>
    <s v="INR"/>
    <x v="3"/>
  </r>
  <r>
    <s v="9e70ed46-958c-4b3d-b228-30c1e1bf46de"/>
    <x v="69032"/>
    <n v="3854720381"/>
    <x v="263"/>
    <s v="Tue"/>
    <x v="4"/>
    <s v="2024-06"/>
    <s v="Credit"/>
    <s v="Normal"/>
    <s v="Normal"/>
    <n v="857.92"/>
    <n v="7216.61"/>
    <s v="Refund for Overcharge"/>
    <x v="1"/>
    <s v="Debit Card"/>
    <s v="INR"/>
    <x v="4"/>
  </r>
  <r>
    <s v="c050429d-b8b6-489b-91d7-9a3d0754082a"/>
    <x v="69033"/>
    <n v="9172083301"/>
    <x v="129"/>
    <s v="Wed"/>
    <x v="1"/>
    <s v="2024-08"/>
    <s v="Debit"/>
    <s v="Normal"/>
    <s v="Normal"/>
    <n v="983.19"/>
    <n v="2272.35"/>
    <s v="Freelance Payment"/>
    <x v="4"/>
    <s v="Debit Card"/>
    <s v="INR"/>
    <x v="2"/>
  </r>
  <r>
    <s v="cf90502c-9e1c-4fdf-a45c-f94f1cf77394"/>
    <x v="69034"/>
    <n v="4111137045"/>
    <x v="16"/>
    <s v="Thu"/>
    <x v="0"/>
    <s v="2024-04"/>
    <s v="Credit"/>
    <s v="Normal"/>
    <s v="Normal"/>
    <n v="1804.46"/>
    <n v="5514.54"/>
    <s v="Freelance Payment"/>
    <x v="3"/>
    <s v="Credit Card"/>
    <s v="INR"/>
    <x v="1"/>
  </r>
  <r>
    <s v="34850064-4c6c-4e74-8513-2c03f4929e69"/>
    <x v="12177"/>
    <n v="5950172209"/>
    <x v="266"/>
    <s v="Mon"/>
    <x v="0"/>
    <s v="2024-04"/>
    <s v="Debit"/>
    <s v="Normal"/>
    <s v="Normal"/>
    <n v="1509.47"/>
    <n v="9641.01"/>
    <s v="Bonus Payment"/>
    <x v="4"/>
    <s v="Credit Card"/>
    <s v="INR"/>
    <x v="2"/>
  </r>
  <r>
    <s v="53772064-bbd7-4b85-b9fd-5979f8298c52"/>
    <x v="69035"/>
    <n v="3923578245"/>
    <x v="155"/>
    <s v="Mon"/>
    <x v="9"/>
    <s v="2024-11"/>
    <s v="Debit"/>
    <s v="Normal"/>
    <s v="Normal"/>
    <n v="2626.23"/>
    <n v="4628.45"/>
    <s v="Utility Bill Payment"/>
    <x v="0"/>
    <s v="Bank Transfer"/>
    <s v="INR"/>
    <x v="0"/>
  </r>
  <r>
    <s v="7698d471-2080-4cf7-bc55-31a0d496f7b7"/>
    <x v="69036"/>
    <n v="4599880971"/>
    <x v="66"/>
    <s v="Sun"/>
    <x v="3"/>
    <s v="2024-07"/>
    <s v="Debit"/>
    <s v="Normal"/>
    <s v="Normal"/>
    <n v="1658.94"/>
    <n v="9469.85"/>
    <s v="Client Payment"/>
    <x v="5"/>
    <s v="Bank Transfer"/>
    <s v="INR"/>
    <x v="2"/>
  </r>
  <r>
    <s v="0e554cbc-a70b-4f43-b686-725327de4eb5"/>
    <x v="67175"/>
    <n v="8449652955"/>
    <x v="314"/>
    <s v="Sun"/>
    <x v="1"/>
    <s v="2024-08"/>
    <s v="Debit"/>
    <s v="Normal"/>
    <s v="Normal"/>
    <n v="3064.25"/>
    <n v="1285.6199999999999"/>
    <s v="Grocery Shopping"/>
    <x v="1"/>
    <s v="Debit Card"/>
    <s v="INR"/>
    <x v="3"/>
  </r>
  <r>
    <s v="28123075-5aed-4e8d-9e94-d636da93fec6"/>
    <x v="69037"/>
    <n v="7312833932"/>
    <x v="300"/>
    <s v="Mon"/>
    <x v="0"/>
    <s v="2024-04"/>
    <s v="Debit"/>
    <s v="Normal"/>
    <s v="Normal"/>
    <n v="3910.38"/>
    <n v="5681.37"/>
    <s v="Refund from Retailer"/>
    <x v="3"/>
    <s v="Bank Transfer"/>
    <s v="INR"/>
    <x v="1"/>
  </r>
  <r>
    <s v="3af49218-2d39-4b44-9018-c23ac8ff8f11"/>
    <x v="22418"/>
    <n v="4880401501"/>
    <x v="224"/>
    <s v="Fri"/>
    <x v="4"/>
    <s v="2024-06"/>
    <s v="Debit"/>
    <s v="Normal"/>
    <s v="Normal"/>
    <n v="2165.4899999999998"/>
    <n v="6362.96"/>
    <s v="Refund for Overcharge"/>
    <x v="4"/>
    <s v="Credit Card"/>
    <s v="INR"/>
    <x v="2"/>
  </r>
  <r>
    <s v="a9140fcc-a31d-4b19-bb38-e475437f37d4"/>
    <x v="69038"/>
    <n v="3197407992"/>
    <x v="211"/>
    <s v="Sun"/>
    <x v="11"/>
    <s v="2024-09"/>
    <s v="Credit"/>
    <s v="Normal"/>
    <s v="Normal"/>
    <n v="1259.57"/>
    <n v="1399.47"/>
    <s v="Online Shopping"/>
    <x v="4"/>
    <s v="Debit Card"/>
    <s v="INR"/>
    <x v="5"/>
  </r>
  <r>
    <s v="10a226fc-9425-408b-9483-98c6922d0cb1"/>
    <x v="69039"/>
    <n v="8997888129"/>
    <x v="113"/>
    <s v="Fri"/>
    <x v="5"/>
    <s v="2024-05"/>
    <s v="Credit"/>
    <s v="Normal"/>
    <s v="Normal"/>
    <n v="4463.08"/>
    <n v="6457.84"/>
    <s v="Refund from Retailer"/>
    <x v="1"/>
    <s v="Bank Transfer"/>
    <s v="INR"/>
    <x v="5"/>
  </r>
  <r>
    <s v="3a734fa4-d4f1-44ed-89e4-c4c3d66b50e0"/>
    <x v="26316"/>
    <n v="8663120373"/>
    <x v="309"/>
    <s v="Mon"/>
    <x v="8"/>
    <s v="2024-01"/>
    <s v="Debit"/>
    <s v="Normal"/>
    <s v="Normal"/>
    <n v="568.72"/>
    <n v="7467.06"/>
    <s v="Freelance Payment"/>
    <x v="4"/>
    <s v="Bank Transfer"/>
    <s v="INR"/>
    <x v="1"/>
  </r>
  <r>
    <s v="441b9881-93e3-4943-a745-f91c3470e9b3"/>
    <x v="69040"/>
    <n v="5396871826"/>
    <x v="74"/>
    <s v="Sun"/>
    <x v="6"/>
    <s v="2024-10"/>
    <s v="Credit"/>
    <s v="Normal"/>
    <s v="Normal"/>
    <n v="2461.6799999999998"/>
    <n v="2688.77"/>
    <s v="Utility Bill Payment"/>
    <x v="5"/>
    <s v="Credit Card"/>
    <s v="INR"/>
    <x v="5"/>
  </r>
  <r>
    <s v="da306546-67af-4d8a-853e-46e90ad98604"/>
    <x v="69041"/>
    <n v="8182614314"/>
    <x v="51"/>
    <s v="Sat"/>
    <x v="4"/>
    <s v="2024-06"/>
    <s v="Debit"/>
    <s v="Normal"/>
    <s v="High_Risk_Debit"/>
    <n v="4748.16"/>
    <n v="2478.4"/>
    <s v="Freelance Payment"/>
    <x v="5"/>
    <s v="Debit Card"/>
    <s v="INR"/>
    <x v="1"/>
  </r>
  <r>
    <s v="cd10844b-d9f7-420e-bb4f-1b5c0c07c103"/>
    <x v="14291"/>
    <n v="5055380170"/>
    <x v="149"/>
    <s v="Fri"/>
    <x v="8"/>
    <s v="2024-01"/>
    <s v="Debit"/>
    <s v="Normal"/>
    <s v="Normal"/>
    <n v="2344"/>
    <n v="5056.5200000000004"/>
    <s v="Dinner at Restaurant"/>
    <x v="3"/>
    <s v="Debit Card"/>
    <s v="INR"/>
    <x v="5"/>
  </r>
  <r>
    <s v="fcf9f5bd-160a-44ae-8993-1d02da8bcd42"/>
    <x v="17207"/>
    <n v="2085084594"/>
    <x v="115"/>
    <s v="Fri"/>
    <x v="2"/>
    <s v="2024-03"/>
    <s v="Debit"/>
    <s v="Normal"/>
    <s v="Normal"/>
    <n v="2937.38"/>
    <n v="3260.33"/>
    <s v="Refund from Retailer"/>
    <x v="4"/>
    <s v="Credit Card"/>
    <s v="INR"/>
    <x v="1"/>
  </r>
  <r>
    <s v="ed03b284-fae7-4505-bcb3-ef609c36bd46"/>
    <x v="69042"/>
    <n v="7331452342"/>
    <x v="163"/>
    <s v="Sun"/>
    <x v="7"/>
    <s v="2024-02"/>
    <s v="Credit"/>
    <s v="Normal"/>
    <s v="Normal"/>
    <n v="3377.33"/>
    <n v="7999.35"/>
    <s v="Salary Deposit"/>
    <x v="2"/>
    <s v="Credit Card"/>
    <s v="INR"/>
    <x v="4"/>
  </r>
  <r>
    <s v="97f18ef6-9d47-4502-b85b-6bca8a57cb58"/>
    <x v="69043"/>
    <n v="1486713057"/>
    <x v="19"/>
    <s v="Wed"/>
    <x v="8"/>
    <s v="2024-01"/>
    <s v="Credit"/>
    <s v="Normal"/>
    <s v="Normal"/>
    <n v="2133.44"/>
    <n v="4860.8500000000004"/>
    <s v="Bonus Payment"/>
    <x v="5"/>
    <s v="Bank Transfer"/>
    <s v="INR"/>
    <x v="5"/>
  </r>
  <r>
    <s v="4a188525-1e14-45a6-8ff2-68a4af5f30d3"/>
    <x v="40359"/>
    <n v="9364874743"/>
    <x v="239"/>
    <s v="Fri"/>
    <x v="6"/>
    <s v="2024-10"/>
    <s v="Debit"/>
    <s v="Normal"/>
    <s v="Normal"/>
    <n v="1495.94"/>
    <n v="7387.02"/>
    <s v="Utility Bill Payment"/>
    <x v="0"/>
    <s v="Debit Card"/>
    <s v="INR"/>
    <x v="1"/>
  </r>
  <r>
    <s v="f2c11b7e-cd9e-4366-a7d1-eef8e88d97a0"/>
    <x v="10309"/>
    <n v="1797725922"/>
    <x v="329"/>
    <s v="Tue"/>
    <x v="0"/>
    <s v="2024-04"/>
    <s v="Credit"/>
    <s v="Normal"/>
    <s v="Normal"/>
    <n v="4411.1499999999996"/>
    <n v="3404.59"/>
    <s v="Grocery Shopping"/>
    <x v="0"/>
    <s v="Debit Card"/>
    <s v="INR"/>
    <x v="4"/>
  </r>
  <r>
    <s v="b0b53dac-7700-4467-be47-96a03cd2bc4c"/>
    <x v="8878"/>
    <n v="4890779262"/>
    <x v="272"/>
    <s v="Mon"/>
    <x v="11"/>
    <s v="2024-09"/>
    <s v="Credit"/>
    <s v="Normal"/>
    <s v="Normal"/>
    <n v="1376.39"/>
    <n v="6160.25"/>
    <s v="Grocery Shopping"/>
    <x v="0"/>
    <s v="Debit Card"/>
    <s v="INR"/>
    <x v="4"/>
  </r>
  <r>
    <s v="c017b4ce-03d5-4a25-b39f-ad82ceafa73a"/>
    <x v="69044"/>
    <n v="4420674779"/>
    <x v="288"/>
    <s v="Sat"/>
    <x v="4"/>
    <s v="2024-06"/>
    <s v="Debit"/>
    <s v="Normal"/>
    <s v="Normal"/>
    <n v="3850.21"/>
    <n v="9461.83"/>
    <s v="Freelance Payment"/>
    <x v="5"/>
    <s v="Debit Card"/>
    <s v="INR"/>
    <x v="1"/>
  </r>
  <r>
    <s v="fcd11f79-e32d-464c-806c-f36d8884eede"/>
    <x v="69045"/>
    <n v="1090093913"/>
    <x v="118"/>
    <s v="Sun"/>
    <x v="4"/>
    <s v="2024-06"/>
    <s v="Debit"/>
    <s v="Normal"/>
    <s v="High_Risk_Debit"/>
    <n v="4687.6099999999997"/>
    <n v="1379.2"/>
    <s v="Grocery Shopping"/>
    <x v="2"/>
    <s v="Bank Transfer"/>
    <s v="INR"/>
    <x v="5"/>
  </r>
  <r>
    <s v="7043b891-baf0-413b-9887-719b64f72239"/>
    <x v="36407"/>
    <n v="3142192616"/>
    <x v="61"/>
    <s v="Wed"/>
    <x v="0"/>
    <s v="2024-04"/>
    <s v="Debit"/>
    <s v="Normal"/>
    <s v="Normal"/>
    <n v="3314.94"/>
    <n v="4607.43"/>
    <s v="Utility Bill Payment"/>
    <x v="0"/>
    <s v="Debit Card"/>
    <s v="INR"/>
    <x v="2"/>
  </r>
  <r>
    <s v="f43b22b9-1a16-4647-8746-3d55aff4df32"/>
    <x v="44091"/>
    <n v="6024422867"/>
    <x v="246"/>
    <s v="Fri"/>
    <x v="5"/>
    <s v="2024-05"/>
    <s v="Debit"/>
    <s v="Normal"/>
    <s v="Normal"/>
    <n v="2194.75"/>
    <n v="9800.2999999999993"/>
    <s v="Refund from Retailer"/>
    <x v="4"/>
    <s v="Debit Card"/>
    <s v="INR"/>
    <x v="2"/>
  </r>
  <r>
    <s v="8ea98767-b372-4df4-b331-e3976b3d1a68"/>
    <x v="69046"/>
    <n v="6069437141"/>
    <x v="32"/>
    <s v="Thu"/>
    <x v="0"/>
    <s v="2024-04"/>
    <s v="Credit"/>
    <s v="Normal"/>
    <s v="Normal"/>
    <n v="2373.17"/>
    <n v="4753.84"/>
    <s v="Online Shopping"/>
    <x v="5"/>
    <s v="Debit Card"/>
    <s v="INR"/>
    <x v="5"/>
  </r>
  <r>
    <s v="522e269a-7c83-4033-85fb-4763b93b37df"/>
    <x v="69047"/>
    <n v="9203271304"/>
    <x v="221"/>
    <s v="Wed"/>
    <x v="3"/>
    <s v="2024-07"/>
    <s v="Credit"/>
    <s v="Normal"/>
    <s v="Normal"/>
    <n v="3546.74"/>
    <n v="4708.71"/>
    <s v="Client Payment"/>
    <x v="3"/>
    <s v="Credit Card"/>
    <s v="INR"/>
    <x v="4"/>
  </r>
  <r>
    <s v="89b06c7a-1a1f-4790-9d32-ff842119ad0d"/>
    <x v="26632"/>
    <n v="9985681249"/>
    <x v="185"/>
    <s v="Tue"/>
    <x v="9"/>
    <s v="2024-11"/>
    <s v="Debit"/>
    <s v="Normal"/>
    <s v="Normal"/>
    <n v="409.33"/>
    <n v="5496.56"/>
    <s v="Refund for Overcharge"/>
    <x v="0"/>
    <s v="Credit Card"/>
    <s v="INR"/>
    <x v="5"/>
  </r>
  <r>
    <s v="d95e279e-5966-4e7a-af45-447b67343f40"/>
    <x v="20855"/>
    <n v="9904708116"/>
    <x v="89"/>
    <s v="Sun"/>
    <x v="9"/>
    <s v="2024-11"/>
    <s v="Debit"/>
    <s v="Normal"/>
    <s v="Normal"/>
    <n v="664.79"/>
    <n v="3560.88"/>
    <s v="Online Shopping"/>
    <x v="3"/>
    <s v="Bank Transfer"/>
    <s v="INR"/>
    <x v="3"/>
  </r>
  <r>
    <s v="8b8f80a1-446f-44aa-849f-6d8477bbbee3"/>
    <x v="69048"/>
    <n v="9539718236"/>
    <x v="114"/>
    <s v="Thu"/>
    <x v="0"/>
    <s v="2024-04"/>
    <s v="Credit"/>
    <s v="Normal"/>
    <s v="Normal"/>
    <n v="1622.3"/>
    <n v="2142.64"/>
    <s v="Salary Deposit"/>
    <x v="3"/>
    <s v="Debit Card"/>
    <s v="INR"/>
    <x v="4"/>
  </r>
  <r>
    <s v="e6ebe546-6d73-4e2f-b69f-b6f95c5a5b07"/>
    <x v="69049"/>
    <n v="1324772319"/>
    <x v="50"/>
    <s v="Mon"/>
    <x v="5"/>
    <s v="2024-05"/>
    <s v="Credit"/>
    <s v="Normal"/>
    <s v="Normal"/>
    <n v="1230.18"/>
    <n v="4973.8599999999997"/>
    <s v="Grocery Shopping"/>
    <x v="3"/>
    <s v="Bank Transfer"/>
    <s v="INR"/>
    <x v="4"/>
  </r>
  <r>
    <s v="9899232d-d51e-4687-8e49-673b176c0a37"/>
    <x v="69050"/>
    <n v="2115336333"/>
    <x v="196"/>
    <s v="Sun"/>
    <x v="11"/>
    <s v="2024-09"/>
    <s v="Credit"/>
    <s v="Normal"/>
    <s v="Normal"/>
    <n v="3428.74"/>
    <n v="6878.47"/>
    <s v="Grocery Shopping"/>
    <x v="4"/>
    <s v="Debit Card"/>
    <s v="INR"/>
    <x v="0"/>
  </r>
  <r>
    <s v="81876d61-a33b-46f4-9550-1f5e66ab92d1"/>
    <x v="69051"/>
    <n v="9296665411"/>
    <x v="249"/>
    <s v="Wed"/>
    <x v="7"/>
    <s v="2024-02"/>
    <s v="Debit"/>
    <s v="Normal"/>
    <s v="Normal"/>
    <n v="119.08"/>
    <n v="6663.2"/>
    <s v="Online Shopping"/>
    <x v="2"/>
    <s v="Credit Card"/>
    <s v="INR"/>
    <x v="1"/>
  </r>
  <r>
    <s v="37abd9e4-66ef-4ee6-8772-f38f02a4d052"/>
    <x v="38024"/>
    <n v="8191564565"/>
    <x v="33"/>
    <s v="Sun"/>
    <x v="9"/>
    <s v="2024-11"/>
    <s v="Debit"/>
    <s v="Normal"/>
    <s v="Normal"/>
    <n v="1779.35"/>
    <n v="8408.5400000000009"/>
    <s v="Refund for Overcharge"/>
    <x v="4"/>
    <s v="Credit Card"/>
    <s v="INR"/>
    <x v="5"/>
  </r>
  <r>
    <s v="39007242-9b49-4a43-8dc1-90146097f56f"/>
    <x v="69052"/>
    <n v="1535240298"/>
    <x v="264"/>
    <s v="Sun"/>
    <x v="6"/>
    <s v="2024-10"/>
    <s v="Debit"/>
    <s v="Normal"/>
    <s v="Normal"/>
    <n v="303.95"/>
    <n v="7286.41"/>
    <s v="Dinner at Restaurant"/>
    <x v="0"/>
    <s v="Debit Card"/>
    <s v="INR"/>
    <x v="3"/>
  </r>
  <r>
    <s v="7be8bdb1-0dfd-4ff6-acb8-ca8bfddd11ab"/>
    <x v="266"/>
    <n v="2225568122"/>
    <x v="169"/>
    <s v="Wed"/>
    <x v="7"/>
    <s v="2024-02"/>
    <s v="Debit"/>
    <s v="Normal"/>
    <s v="Normal"/>
    <n v="1245.24"/>
    <n v="1077.58"/>
    <s v="Utility Bill Payment"/>
    <x v="1"/>
    <s v="Credit Card"/>
    <s v="INR"/>
    <x v="2"/>
  </r>
  <r>
    <s v="4dd34d62-9c70-4450-8ecc-37418f801783"/>
    <x v="69053"/>
    <n v="2038981457"/>
    <x v="191"/>
    <s v="Tue"/>
    <x v="5"/>
    <s v="2024-05"/>
    <s v="Credit"/>
    <s v="Normal"/>
    <s v="Normal"/>
    <n v="2153.52"/>
    <n v="6036.34"/>
    <s v="Client Payment"/>
    <x v="0"/>
    <s v="Debit Card"/>
    <s v="INR"/>
    <x v="5"/>
  </r>
  <r>
    <s v="1d28850d-1a61-40d5-bf36-8d7fdf1068c1"/>
    <x v="69054"/>
    <n v="5883886109"/>
    <x v="43"/>
    <s v="Sat"/>
    <x v="5"/>
    <s v="2024-05"/>
    <s v="Debit"/>
    <s v="Normal"/>
    <s v="Normal"/>
    <n v="3222.42"/>
    <n v="3061.35"/>
    <s v="Client Payment"/>
    <x v="1"/>
    <s v="Debit Card"/>
    <s v="INR"/>
    <x v="0"/>
  </r>
  <r>
    <s v="7975191f-1505-42a8-afa0-50b2f8d17937"/>
    <x v="6916"/>
    <n v="4834906035"/>
    <x v="166"/>
    <s v="Thu"/>
    <x v="7"/>
    <s v="2024-02"/>
    <s v="Credit"/>
    <s v="High_Risk_Credit"/>
    <s v="Normal"/>
    <n v="4927.68"/>
    <n v="8466.42"/>
    <s v="Salary Deposit"/>
    <x v="2"/>
    <s v="Bank Transfer"/>
    <s v="INR"/>
    <x v="3"/>
  </r>
  <r>
    <s v="ad6ecc50-7b10-4058-b3c6-56e0cf71fef4"/>
    <x v="19091"/>
    <n v="4310732337"/>
    <x v="78"/>
    <s v="Wed"/>
    <x v="2"/>
    <s v="2024-03"/>
    <s v="Debit"/>
    <s v="Normal"/>
    <s v="Normal"/>
    <n v="2939.21"/>
    <n v="7451.62"/>
    <s v="Refund for Overcharge"/>
    <x v="2"/>
    <s v="Debit Card"/>
    <s v="INR"/>
    <x v="3"/>
  </r>
  <r>
    <s v="3d801627-e148-4cdc-9ce0-d1f572d2d4fc"/>
    <x v="69055"/>
    <n v="6478947002"/>
    <x v="77"/>
    <s v="Fri"/>
    <x v="2"/>
    <s v="2024-03"/>
    <s v="Credit"/>
    <s v="Normal"/>
    <s v="Normal"/>
    <n v="3087.34"/>
    <n v="4505.83"/>
    <s v="Refund from Retailer"/>
    <x v="3"/>
    <s v="Debit Card"/>
    <s v="INR"/>
    <x v="2"/>
  </r>
  <r>
    <s v="dc95bc58-1035-452b-8f01-d98f262d1b04"/>
    <x v="69056"/>
    <n v="4748176218"/>
    <x v="303"/>
    <s v="Thu"/>
    <x v="1"/>
    <s v="2024-08"/>
    <s v="Credit"/>
    <s v="Normal"/>
    <s v="Normal"/>
    <n v="739.22"/>
    <n v="3457.61"/>
    <s v="Refund from Retailer"/>
    <x v="0"/>
    <s v="Credit Card"/>
    <s v="INR"/>
    <x v="1"/>
  </r>
  <r>
    <s v="8b730b5e-3083-419c-95fb-836046bdd2b3"/>
    <x v="2396"/>
    <n v="7185333644"/>
    <x v="44"/>
    <s v="Sun"/>
    <x v="9"/>
    <s v="2024-11"/>
    <s v="Debit"/>
    <s v="Normal"/>
    <s v="Normal"/>
    <n v="4158.3599999999997"/>
    <n v="6806.68"/>
    <s v="Freelance Payment"/>
    <x v="2"/>
    <s v="Debit Card"/>
    <s v="INR"/>
    <x v="0"/>
  </r>
  <r>
    <s v="999ac137-8495-4879-9acf-84431d73e226"/>
    <x v="69057"/>
    <n v="5140883422"/>
    <x v="62"/>
    <s v="Mon"/>
    <x v="4"/>
    <s v="2024-06"/>
    <s v="Debit"/>
    <s v="Normal"/>
    <s v="Normal"/>
    <n v="1645.61"/>
    <n v="5353.22"/>
    <s v="Client Payment"/>
    <x v="3"/>
    <s v="Debit Card"/>
    <s v="INR"/>
    <x v="1"/>
  </r>
  <r>
    <s v="53848e30-cee5-4632-a4fd-89f083af754e"/>
    <x v="69058"/>
    <n v="4879978272"/>
    <x v="44"/>
    <s v="Sun"/>
    <x v="9"/>
    <s v="2024-11"/>
    <s v="Credit"/>
    <s v="Normal"/>
    <s v="Normal"/>
    <n v="3301.52"/>
    <n v="4237.93"/>
    <s v="Salary Deposit"/>
    <x v="0"/>
    <s v="Debit Card"/>
    <s v="INR"/>
    <x v="4"/>
  </r>
  <r>
    <s v="094a6303-4054-4b24-a284-a200b19ed967"/>
    <x v="27806"/>
    <n v="7105876212"/>
    <x v="300"/>
    <s v="Mon"/>
    <x v="0"/>
    <s v="2024-04"/>
    <s v="Credit"/>
    <s v="Normal"/>
    <s v="Normal"/>
    <n v="2882.12"/>
    <n v="4611.6099999999997"/>
    <s v="Refund from Retailer"/>
    <x v="4"/>
    <s v="Credit Card"/>
    <s v="INR"/>
    <x v="1"/>
  </r>
  <r>
    <s v="b5bede98-1b8c-49b2-9305-04f51bed30d0"/>
    <x v="69059"/>
    <n v="5253342347"/>
    <x v="94"/>
    <s v="Thu"/>
    <x v="1"/>
    <s v="2024-08"/>
    <s v="Credit"/>
    <s v="Normal"/>
    <s v="Normal"/>
    <n v="711.99"/>
    <n v="4328.58"/>
    <s v="Refund for Overcharge"/>
    <x v="4"/>
    <s v="Credit Card"/>
    <s v="INR"/>
    <x v="0"/>
  </r>
  <r>
    <s v="8c287d48-3e8d-4e48-82a8-81f9fdee6b17"/>
    <x v="206"/>
    <n v="6774117422"/>
    <x v="216"/>
    <s v="Thu"/>
    <x v="8"/>
    <s v="2024-01"/>
    <s v="Credit"/>
    <s v="High_Risk_Credit"/>
    <s v="Normal"/>
    <n v="4793.45"/>
    <n v="4331.9399999999996"/>
    <s v="Refund from Retailer"/>
    <x v="1"/>
    <s v="Bank Transfer"/>
    <s v="INR"/>
    <x v="5"/>
  </r>
  <r>
    <s v="a688c2cd-255d-4220-a578-6487e9cf127e"/>
    <x v="29889"/>
    <n v="7574193346"/>
    <x v="29"/>
    <s v="Sun"/>
    <x v="6"/>
    <s v="2024-10"/>
    <s v="Debit"/>
    <s v="Normal"/>
    <s v="Normal"/>
    <n v="4297.7299999999996"/>
    <n v="9907.2199999999993"/>
    <s v="Freelance Payment"/>
    <x v="4"/>
    <s v="Bank Transfer"/>
    <s v="INR"/>
    <x v="2"/>
  </r>
  <r>
    <s v="bab2e875-50c0-4a52-afc9-cb05bdaebedd"/>
    <x v="22098"/>
    <n v="4551291422"/>
    <x v="219"/>
    <s v="Sat"/>
    <x v="4"/>
    <s v="2024-06"/>
    <s v="Credit"/>
    <s v="Normal"/>
    <s v="Normal"/>
    <n v="1497.23"/>
    <n v="4985.99"/>
    <s v="Freelance Payment"/>
    <x v="5"/>
    <s v="Credit Card"/>
    <s v="INR"/>
    <x v="1"/>
  </r>
  <r>
    <s v="32e9b25a-2462-4091-935d-b0f3da514eaa"/>
    <x v="66795"/>
    <n v="6004489671"/>
    <x v="136"/>
    <s v="Thu"/>
    <x v="3"/>
    <s v="2024-07"/>
    <s v="Credit"/>
    <s v="Normal"/>
    <s v="Normal"/>
    <n v="1788.75"/>
    <n v="4027.82"/>
    <s v="Freelance Payment"/>
    <x v="4"/>
    <s v="Debit Card"/>
    <s v="INR"/>
    <x v="5"/>
  </r>
  <r>
    <s v="b1b95e92-7107-44ad-8aac-de538b748748"/>
    <x v="69060"/>
    <n v="2519038969"/>
    <x v="85"/>
    <s v="Fri"/>
    <x v="11"/>
    <s v="2024-09"/>
    <s v="Debit"/>
    <s v="Normal"/>
    <s v="Normal"/>
    <n v="759.73"/>
    <n v="5326.04"/>
    <s v="Utility Bill Payment"/>
    <x v="0"/>
    <s v="Debit Card"/>
    <s v="INR"/>
    <x v="1"/>
  </r>
  <r>
    <s v="4d2f01c5-c80f-4f14-bb5f-8000e424c79a"/>
    <x v="12721"/>
    <n v="7926420877"/>
    <x v="230"/>
    <s v="Wed"/>
    <x v="0"/>
    <s v="2024-04"/>
    <s v="Credit"/>
    <s v="Normal"/>
    <s v="Normal"/>
    <n v="3247.25"/>
    <n v="8191.82"/>
    <s v="Refund for Overcharge"/>
    <x v="4"/>
    <s v="Credit Card"/>
    <s v="INR"/>
    <x v="2"/>
  </r>
  <r>
    <s v="2afb29ec-024b-4206-b227-124909fe66f1"/>
    <x v="15278"/>
    <n v="4757414962"/>
    <x v="192"/>
    <s v="Mon"/>
    <x v="7"/>
    <s v="2024-02"/>
    <s v="Credit"/>
    <s v="Normal"/>
    <s v="Normal"/>
    <n v="3555.73"/>
    <n v="6530.43"/>
    <s v="Dinner at Restaurant"/>
    <x v="5"/>
    <s v="Debit Card"/>
    <s v="INR"/>
    <x v="0"/>
  </r>
  <r>
    <s v="b8331dbf-e929-45f4-a161-51d68fc99591"/>
    <x v="48434"/>
    <n v="5361877319"/>
    <x v="134"/>
    <s v="Wed"/>
    <x v="3"/>
    <s v="2024-07"/>
    <s v="Debit"/>
    <s v="Normal"/>
    <s v="Normal"/>
    <n v="2312.73"/>
    <n v="5887.03"/>
    <s v="Refund from Retailer"/>
    <x v="5"/>
    <s v="Debit Card"/>
    <s v="INR"/>
    <x v="2"/>
  </r>
  <r>
    <s v="93a73c06-46e4-4783-ad8c-5021a3375f1d"/>
    <x v="35556"/>
    <n v="9406812421"/>
    <x v="311"/>
    <s v="Wed"/>
    <x v="2"/>
    <s v="2024-03"/>
    <s v="Debit"/>
    <s v="Normal"/>
    <s v="Normal"/>
    <n v="427.72"/>
    <n v="4623.62"/>
    <s v="Refund for Overcharge"/>
    <x v="1"/>
    <s v="Debit Card"/>
    <s v="INR"/>
    <x v="2"/>
  </r>
  <r>
    <s v="e46989dd-9784-4b44-aec4-1bd26105f108"/>
    <x v="69061"/>
    <n v="9359093043"/>
    <x v="240"/>
    <s v="Sat"/>
    <x v="8"/>
    <s v="2024-01"/>
    <s v="Credit"/>
    <s v="High_Risk_Credit"/>
    <s v="Normal"/>
    <n v="4770.5"/>
    <n v="7399.61"/>
    <s v="Bonus Payment"/>
    <x v="1"/>
    <s v="Credit Card"/>
    <s v="INR"/>
    <x v="0"/>
  </r>
  <r>
    <s v="9d40d92a-9c14-434b-b72d-41a78a1678f5"/>
    <x v="15216"/>
    <n v="5488156966"/>
    <x v="177"/>
    <s v="Sun"/>
    <x v="11"/>
    <s v="2024-09"/>
    <s v="Credit"/>
    <s v="Normal"/>
    <s v="Normal"/>
    <n v="1869.15"/>
    <n v="6921.28"/>
    <s v="Refund from Retailer"/>
    <x v="4"/>
    <s v="Debit Card"/>
    <s v="INR"/>
    <x v="5"/>
  </r>
  <r>
    <s v="e541e125-6998-4053-9125-ade090a4b80e"/>
    <x v="45332"/>
    <n v="5028202402"/>
    <x v="142"/>
    <s v="Mon"/>
    <x v="2"/>
    <s v="2024-03"/>
    <s v="Credit"/>
    <s v="Normal"/>
    <s v="Normal"/>
    <n v="4345.59"/>
    <n v="7985.49"/>
    <s v="Refund from Retailer"/>
    <x v="2"/>
    <s v="Debit Card"/>
    <s v="INR"/>
    <x v="2"/>
  </r>
  <r>
    <s v="f9280480-f28b-4db7-8d6f-b1ac43366186"/>
    <x v="69062"/>
    <n v="2710300689"/>
    <x v="264"/>
    <s v="Sun"/>
    <x v="6"/>
    <s v="2024-10"/>
    <s v="Credit"/>
    <s v="Normal"/>
    <s v="Normal"/>
    <n v="4160.68"/>
    <n v="4484.1899999999996"/>
    <s v="Freelance Payment"/>
    <x v="4"/>
    <s v="Credit Card"/>
    <s v="INR"/>
    <x v="2"/>
  </r>
  <r>
    <s v="3223dbf6-b762-426b-a946-e8b050a12b6c"/>
    <x v="69063"/>
    <n v="4989559137"/>
    <x v="280"/>
    <s v="Wed"/>
    <x v="11"/>
    <s v="2024-09"/>
    <s v="Debit"/>
    <s v="Normal"/>
    <s v="Normal"/>
    <n v="1518.31"/>
    <n v="3911.35"/>
    <s v="Refund for Overcharge"/>
    <x v="4"/>
    <s v="Bank Transfer"/>
    <s v="INR"/>
    <x v="1"/>
  </r>
  <r>
    <s v="45286f1c-2e20-4829-912d-12e467512732"/>
    <x v="69064"/>
    <n v="5947634506"/>
    <x v="290"/>
    <s v="Sun"/>
    <x v="2"/>
    <s v="2024-03"/>
    <s v="Debit"/>
    <s v="Normal"/>
    <s v="Normal"/>
    <n v="310.39999999999998"/>
    <n v="4194.75"/>
    <s v="Refund for Overcharge"/>
    <x v="4"/>
    <s v="Credit Card"/>
    <s v="INR"/>
    <x v="4"/>
  </r>
  <r>
    <s v="2e85a074-2cf1-401f-9b22-3b8637792f99"/>
    <x v="42627"/>
    <n v="2656212194"/>
    <x v="39"/>
    <s v="Fri"/>
    <x v="4"/>
    <s v="2024-06"/>
    <s v="Credit"/>
    <s v="Normal"/>
    <s v="Normal"/>
    <n v="1134.9000000000001"/>
    <n v="4723.84"/>
    <s v="Bonus Payment"/>
    <x v="0"/>
    <s v="Debit Card"/>
    <s v="INR"/>
    <x v="2"/>
  </r>
  <r>
    <s v="f7c97f86-2573-41dc-8e54-86bebfe04847"/>
    <x v="69065"/>
    <n v="2080485560"/>
    <x v="289"/>
    <s v="Mon"/>
    <x v="3"/>
    <s v="2024-07"/>
    <s v="Debit"/>
    <s v="Normal"/>
    <s v="Normal"/>
    <n v="3144.49"/>
    <n v="1676.3"/>
    <s v="Dinner at Restaurant"/>
    <x v="1"/>
    <s v="Bank Transfer"/>
    <s v="INR"/>
    <x v="4"/>
  </r>
  <r>
    <s v="f773240b-9d1f-4072-99ca-1532c8b77172"/>
    <x v="69066"/>
    <n v="4470987576"/>
    <x v="224"/>
    <s v="Fri"/>
    <x v="4"/>
    <s v="2024-06"/>
    <s v="Credit"/>
    <s v="Normal"/>
    <s v="Normal"/>
    <n v="4269.7700000000004"/>
    <n v="8167.81"/>
    <s v="Utility Bill Payment"/>
    <x v="0"/>
    <s v="Debit Card"/>
    <s v="INR"/>
    <x v="1"/>
  </r>
  <r>
    <s v="751fd5fd-6f93-4cf6-bcac-51044ebaffe0"/>
    <x v="36109"/>
    <n v="5502368234"/>
    <x v="281"/>
    <s v="Thu"/>
    <x v="11"/>
    <s v="2024-09"/>
    <s v="Credit"/>
    <s v="Normal"/>
    <s v="Normal"/>
    <n v="3848.27"/>
    <n v="688.83"/>
    <s v="Utility Bill Payment"/>
    <x v="1"/>
    <s v="Credit Card"/>
    <s v="INR"/>
    <x v="0"/>
  </r>
  <r>
    <s v="740376a4-5f97-4e4d-9c2f-200d0048ed60"/>
    <x v="69067"/>
    <n v="2306050984"/>
    <x v="284"/>
    <s v="Fri"/>
    <x v="2"/>
    <s v="2024-03"/>
    <s v="Credit"/>
    <s v="Normal"/>
    <s v="Normal"/>
    <n v="4453.51"/>
    <n v="6355.45"/>
    <s v="Refund for Overcharge"/>
    <x v="0"/>
    <s v="Bank Transfer"/>
    <s v="INR"/>
    <x v="3"/>
  </r>
  <r>
    <s v="d3a110af-1050-4418-879c-7485d81033ef"/>
    <x v="69068"/>
    <n v="6823776341"/>
    <x v="312"/>
    <s v="Mon"/>
    <x v="8"/>
    <s v="2024-01"/>
    <s v="Credit"/>
    <s v="Normal"/>
    <s v="Normal"/>
    <n v="1679.44"/>
    <n v="9163.4699999999993"/>
    <s v="Bonus Payment"/>
    <x v="5"/>
    <s v="Debit Card"/>
    <s v="INR"/>
    <x v="3"/>
  </r>
  <r>
    <s v="f0117d2c-30d2-4f99-a163-3ea0d06f385a"/>
    <x v="7954"/>
    <n v="2555770574"/>
    <x v="267"/>
    <s v="Fri"/>
    <x v="3"/>
    <s v="2024-07"/>
    <s v="Debit"/>
    <s v="Normal"/>
    <s v="Normal"/>
    <n v="1640.79"/>
    <n v="7985.24"/>
    <s v="Freelance Payment"/>
    <x v="2"/>
    <s v="Bank Transfer"/>
    <s v="INR"/>
    <x v="5"/>
  </r>
  <r>
    <s v="8f6fcd61-ccf6-45f0-baec-c83a6fb79515"/>
    <x v="69069"/>
    <n v="2224309915"/>
    <x v="93"/>
    <s v="Tue"/>
    <x v="2"/>
    <s v="2024-03"/>
    <s v="Debit"/>
    <s v="Normal"/>
    <s v="Normal"/>
    <n v="2867.53"/>
    <n v="3276.61"/>
    <s v="Grocery Shopping"/>
    <x v="4"/>
    <s v="Bank Transfer"/>
    <s v="INR"/>
    <x v="1"/>
  </r>
  <r>
    <s v="a5812566-f864-4fd0-8d55-04a130abba9b"/>
    <x v="69070"/>
    <n v="1028323826"/>
    <x v="69"/>
    <s v="Thu"/>
    <x v="2"/>
    <s v="2024-03"/>
    <s v="Debit"/>
    <s v="Normal"/>
    <s v="Normal"/>
    <n v="1922.55"/>
    <n v="1297.78"/>
    <s v="Refund from Retailer"/>
    <x v="1"/>
    <s v="Debit Card"/>
    <s v="INR"/>
    <x v="4"/>
  </r>
  <r>
    <s v="63cb8a57-8aae-437c-bfaf-e2268d67bc49"/>
    <x v="5692"/>
    <n v="2234173473"/>
    <x v="236"/>
    <s v="Thu"/>
    <x v="6"/>
    <s v="2024-10"/>
    <s v="Credit"/>
    <s v="High_Risk_Credit"/>
    <s v="Normal"/>
    <n v="4501.4399999999996"/>
    <n v="9037.4500000000007"/>
    <s v="Dinner at Restaurant"/>
    <x v="3"/>
    <s v="Debit Card"/>
    <s v="INR"/>
    <x v="0"/>
  </r>
  <r>
    <s v="6c6eed69-0db6-4503-9b33-5b9e8ffbed4f"/>
    <x v="69071"/>
    <n v="7666726913"/>
    <x v="112"/>
    <s v="Mon"/>
    <x v="11"/>
    <s v="2024-09"/>
    <s v="Credit"/>
    <s v="Normal"/>
    <s v="Normal"/>
    <n v="302.43"/>
    <n v="8870.36"/>
    <s v="Bonus Payment"/>
    <x v="5"/>
    <s v="Bank Transfer"/>
    <s v="INR"/>
    <x v="2"/>
  </r>
  <r>
    <s v="24140ecf-fdf0-4bd2-ac96-4057c144cb72"/>
    <x v="69072"/>
    <n v="8472764831"/>
    <x v="178"/>
    <s v="Mon"/>
    <x v="6"/>
    <s v="2024-10"/>
    <s v="Credit"/>
    <s v="Normal"/>
    <s v="Normal"/>
    <n v="2131.2800000000002"/>
    <n v="3162.73"/>
    <s v="Client Payment"/>
    <x v="4"/>
    <s v="Credit Card"/>
    <s v="INR"/>
    <x v="4"/>
  </r>
  <r>
    <s v="e525ebd3-7076-477e-9dd2-0cc039cdf6c2"/>
    <x v="69073"/>
    <n v="7986533034"/>
    <x v="234"/>
    <s v="Mon"/>
    <x v="7"/>
    <s v="2024-02"/>
    <s v="Debit"/>
    <s v="Normal"/>
    <s v="Normal"/>
    <n v="1377.44"/>
    <n v="7916.31"/>
    <s v="Utility Bill Payment"/>
    <x v="1"/>
    <s v="Bank Transfer"/>
    <s v="INR"/>
    <x v="0"/>
  </r>
  <r>
    <s v="c51dc4e3-632f-4599-9616-f260e6d25ea9"/>
    <x v="9085"/>
    <n v="9190148607"/>
    <x v="209"/>
    <s v="Thu"/>
    <x v="9"/>
    <s v="2024-11"/>
    <s v="Debit"/>
    <s v="Normal"/>
    <s v="Normal"/>
    <n v="1507.12"/>
    <n v="5922.05"/>
    <s v="Dinner at Restaurant"/>
    <x v="5"/>
    <s v="Credit Card"/>
    <s v="INR"/>
    <x v="1"/>
  </r>
  <r>
    <s v="1af805c8-f825-40f7-a2d1-36b2d10ed74d"/>
    <x v="69074"/>
    <n v="2451198270"/>
    <x v="330"/>
    <s v="Wed"/>
    <x v="5"/>
    <s v="2024-05"/>
    <s v="Debit"/>
    <s v="Normal"/>
    <s v="Normal"/>
    <n v="1929.14"/>
    <n v="5492.25"/>
    <s v="Dinner at Restaurant"/>
    <x v="2"/>
    <s v="Bank Transfer"/>
    <s v="INR"/>
    <x v="4"/>
  </r>
  <r>
    <s v="77452cf4-ac50-40c2-bcd6-f7759cdd9bca"/>
    <x v="69075"/>
    <n v="2704040529"/>
    <x v="297"/>
    <s v="Sat"/>
    <x v="8"/>
    <s v="2024-01"/>
    <s v="Debit"/>
    <s v="Normal"/>
    <s v="Normal"/>
    <n v="464.22"/>
    <n v="7471.52"/>
    <s v="Online Shopping"/>
    <x v="3"/>
    <s v="Credit Card"/>
    <s v="INR"/>
    <x v="3"/>
  </r>
  <r>
    <s v="7874d3b5-f450-483b-adb7-de651edf51c0"/>
    <x v="68525"/>
    <n v="2207267979"/>
    <x v="93"/>
    <s v="Tue"/>
    <x v="2"/>
    <s v="2024-03"/>
    <s v="Debit"/>
    <s v="Normal"/>
    <s v="Normal"/>
    <n v="1088.49"/>
    <n v="4423.03"/>
    <s v="Dinner at Restaurant"/>
    <x v="2"/>
    <s v="Credit Card"/>
    <s v="INR"/>
    <x v="0"/>
  </r>
  <r>
    <s v="1e9cea71-569b-4951-8237-a2a455fea5b5"/>
    <x v="56365"/>
    <n v="1646707802"/>
    <x v="147"/>
    <s v="Tue"/>
    <x v="8"/>
    <s v="2024-01"/>
    <s v="Debit"/>
    <s v="Normal"/>
    <s v="Normal"/>
    <n v="1132.92"/>
    <n v="993.61"/>
    <s v="Dinner at Restaurant"/>
    <x v="5"/>
    <s v="Bank Transfer"/>
    <s v="INR"/>
    <x v="3"/>
  </r>
  <r>
    <s v="4f8a5488-3da6-4483-a941-09773c7f2fbd"/>
    <x v="69076"/>
    <n v="5949930439"/>
    <x v="27"/>
    <s v="Tue"/>
    <x v="6"/>
    <s v="2024-10"/>
    <s v="Debit"/>
    <s v="Normal"/>
    <s v="Normal"/>
    <n v="4081.67"/>
    <n v="6710.88"/>
    <s v="Salary Deposit"/>
    <x v="4"/>
    <s v="Credit Card"/>
    <s v="INR"/>
    <x v="4"/>
  </r>
  <r>
    <s v="00fc3aba-06ca-4118-abe9-077cb5581d5a"/>
    <x v="69077"/>
    <n v="3198395546"/>
    <x v="329"/>
    <s v="Tue"/>
    <x v="0"/>
    <s v="2024-04"/>
    <s v="Debit"/>
    <s v="Normal"/>
    <s v="Normal"/>
    <n v="3528.06"/>
    <n v="1681.67"/>
    <s v="Refund for Overcharge"/>
    <x v="3"/>
    <s v="Bank Transfer"/>
    <s v="INR"/>
    <x v="1"/>
  </r>
  <r>
    <s v="72188906-4b81-4e64-89c2-e6738fc38d8a"/>
    <x v="4131"/>
    <n v="6907315392"/>
    <x v="165"/>
    <s v="Thu"/>
    <x v="3"/>
    <s v="2024-07"/>
    <s v="Credit"/>
    <s v="Normal"/>
    <s v="Normal"/>
    <n v="912.97"/>
    <n v="2465.3200000000002"/>
    <s v="Grocery Shopping"/>
    <x v="1"/>
    <s v="Bank Transfer"/>
    <s v="INR"/>
    <x v="3"/>
  </r>
  <r>
    <s v="b726048b-3a3a-45e5-a2fb-2556ebcc49cc"/>
    <x v="69078"/>
    <n v="9921050506"/>
    <x v="16"/>
    <s v="Thu"/>
    <x v="0"/>
    <s v="2024-04"/>
    <s v="Credit"/>
    <s v="Normal"/>
    <s v="Normal"/>
    <n v="2845.9"/>
    <n v="6073.6"/>
    <s v="Utility Bill Payment"/>
    <x v="2"/>
    <s v="Bank Transfer"/>
    <s v="INR"/>
    <x v="1"/>
  </r>
  <r>
    <s v="44f6a314-f9a5-4bd3-96d2-c76c81b058f6"/>
    <x v="69079"/>
    <n v="2151577796"/>
    <x v="315"/>
    <s v="Sun"/>
    <x v="8"/>
    <s v="2024-01"/>
    <s v="Debit"/>
    <s v="Normal"/>
    <s v="Normal"/>
    <n v="1366.75"/>
    <n v="5307.03"/>
    <s v="Dinner at Restaurant"/>
    <x v="0"/>
    <s v="Debit Card"/>
    <s v="INR"/>
    <x v="4"/>
  </r>
  <r>
    <s v="5f55412d-54c9-410a-82a8-1376f3cc514a"/>
    <x v="69080"/>
    <n v="2164418793"/>
    <x v="287"/>
    <s v="Sat"/>
    <x v="7"/>
    <s v="2024-02"/>
    <s v="Credit"/>
    <s v="Normal"/>
    <s v="Normal"/>
    <n v="2723.23"/>
    <n v="4957.75"/>
    <s v="Online Shopping"/>
    <x v="0"/>
    <s v="Debit Card"/>
    <s v="INR"/>
    <x v="1"/>
  </r>
  <r>
    <s v="8a4465c1-709b-4b00-ad05-2f432ba93c86"/>
    <x v="14788"/>
    <n v="4058984097"/>
    <x v="103"/>
    <s v="Tue"/>
    <x v="8"/>
    <s v="2024-01"/>
    <s v="Credit"/>
    <s v="Normal"/>
    <s v="Normal"/>
    <n v="3492.43"/>
    <n v="6022.46"/>
    <s v="Freelance Payment"/>
    <x v="0"/>
    <s v="Credit Card"/>
    <s v="INR"/>
    <x v="3"/>
  </r>
  <r>
    <s v="334b84fa-8343-4912-8df3-4a0df174da1a"/>
    <x v="1285"/>
    <n v="6540958154"/>
    <x v="52"/>
    <s v="Wed"/>
    <x v="2"/>
    <s v="2024-03"/>
    <s v="Credit"/>
    <s v="Normal"/>
    <s v="Normal"/>
    <n v="1287.29"/>
    <n v="7728.24"/>
    <s v="Client Payment"/>
    <x v="1"/>
    <s v="Debit Card"/>
    <s v="INR"/>
    <x v="1"/>
  </r>
  <r>
    <s v="44cd499e-d54c-4192-bbdc-89e77c52a933"/>
    <x v="13124"/>
    <n v="9018328484"/>
    <x v="51"/>
    <s v="Sat"/>
    <x v="4"/>
    <s v="2024-06"/>
    <s v="Debit"/>
    <s v="Normal"/>
    <s v="Normal"/>
    <n v="1571.31"/>
    <n v="6455.33"/>
    <s v="Utility Bill Payment"/>
    <x v="3"/>
    <s v="Credit Card"/>
    <s v="INR"/>
    <x v="3"/>
  </r>
  <r>
    <s v="56165bb9-bb73-415c-8b39-898f73d0a955"/>
    <x v="69081"/>
    <n v="7376990394"/>
    <x v="142"/>
    <s v="Mon"/>
    <x v="2"/>
    <s v="2024-03"/>
    <s v="Debit"/>
    <s v="Normal"/>
    <s v="Normal"/>
    <n v="2026.02"/>
    <n v="9983.5499999999993"/>
    <s v="Refund from Retailer"/>
    <x v="0"/>
    <s v="Debit Card"/>
    <s v="INR"/>
    <x v="5"/>
  </r>
  <r>
    <s v="afad3ac9-0826-48d6-b5cc-30e73922a8a6"/>
    <x v="425"/>
    <n v="2612596116"/>
    <x v="106"/>
    <s v="Wed"/>
    <x v="9"/>
    <s v="2024-11"/>
    <s v="Credit"/>
    <s v="Normal"/>
    <s v="Normal"/>
    <n v="176.98"/>
    <n v="9098.5499999999993"/>
    <s v="Salary Deposit"/>
    <x v="3"/>
    <s v="Debit Card"/>
    <s v="INR"/>
    <x v="2"/>
  </r>
  <r>
    <s v="23ce2e35-8212-4eeb-9acc-53aef2059137"/>
    <x v="69082"/>
    <n v="4457062670"/>
    <x v="27"/>
    <s v="Tue"/>
    <x v="6"/>
    <s v="2024-10"/>
    <s v="Credit"/>
    <s v="Normal"/>
    <s v="Normal"/>
    <n v="4490.79"/>
    <n v="4586.79"/>
    <s v="Refund for Overcharge"/>
    <x v="0"/>
    <s v="Bank Transfer"/>
    <s v="INR"/>
    <x v="4"/>
  </r>
  <r>
    <s v="e902dc01-3812-4559-90da-0d7f53d0465d"/>
    <x v="1356"/>
    <n v="1605976281"/>
    <x v="175"/>
    <s v="Thu"/>
    <x v="0"/>
    <s v="2024-04"/>
    <s v="Debit"/>
    <s v="Normal"/>
    <s v="Normal"/>
    <n v="1307.54"/>
    <n v="2987.23"/>
    <s v="Refund from Retailer"/>
    <x v="2"/>
    <s v="Credit Card"/>
    <s v="INR"/>
    <x v="5"/>
  </r>
  <r>
    <s v="81c8270f-c902-43e7-adea-8c06fde216b7"/>
    <x v="69083"/>
    <n v="2334451509"/>
    <x v="45"/>
    <s v="Fri"/>
    <x v="5"/>
    <s v="2024-05"/>
    <s v="Credit"/>
    <s v="Normal"/>
    <s v="Normal"/>
    <n v="1129.1500000000001"/>
    <n v="4926.4799999999996"/>
    <s v="Bonus Payment"/>
    <x v="0"/>
    <s v="Debit Card"/>
    <s v="INR"/>
    <x v="1"/>
  </r>
  <r>
    <s v="ba163d15-086e-4185-bf14-5ea788d139fb"/>
    <x v="35726"/>
    <n v="1001815425"/>
    <x v="147"/>
    <s v="Tue"/>
    <x v="8"/>
    <s v="2024-01"/>
    <s v="Credit"/>
    <s v="Normal"/>
    <s v="Normal"/>
    <n v="733.99"/>
    <n v="5138.7700000000004"/>
    <s v="Salary Deposit"/>
    <x v="5"/>
    <s v="Credit Card"/>
    <s v="INR"/>
    <x v="0"/>
  </r>
  <r>
    <s v="95fd4882-b4c6-4cb1-8d9d-79a9e403e444"/>
    <x v="69084"/>
    <n v="3354858195"/>
    <x v="186"/>
    <s v="Fri"/>
    <x v="11"/>
    <s v="2024-09"/>
    <s v="Credit"/>
    <s v="Normal"/>
    <s v="Normal"/>
    <n v="2714.25"/>
    <n v="9318.7099999999991"/>
    <s v="Refund for Overcharge"/>
    <x v="1"/>
    <s v="Bank Transfer"/>
    <s v="INR"/>
    <x v="1"/>
  </r>
  <r>
    <s v="643f5121-0ad4-4430-b04f-27be4293a427"/>
    <x v="2138"/>
    <n v="3311389864"/>
    <x v="259"/>
    <s v="Tue"/>
    <x v="4"/>
    <s v="2024-06"/>
    <s v="Credit"/>
    <s v="Normal"/>
    <s v="Normal"/>
    <n v="3242.12"/>
    <n v="4593.7"/>
    <s v="Refund for Overcharge"/>
    <x v="3"/>
    <s v="Bank Transfer"/>
    <s v="INR"/>
    <x v="3"/>
  </r>
  <r>
    <s v="a1376c1c-d2b6-4ab7-a3b6-9e6466343b6a"/>
    <x v="69085"/>
    <n v="9278654037"/>
    <x v="100"/>
    <s v="Tue"/>
    <x v="6"/>
    <s v="2024-10"/>
    <s v="Credit"/>
    <s v="Normal"/>
    <s v="Normal"/>
    <n v="3857.13"/>
    <n v="8098.23"/>
    <s v="Utility Bill Payment"/>
    <x v="5"/>
    <s v="Bank Transfer"/>
    <s v="INR"/>
    <x v="0"/>
  </r>
  <r>
    <s v="f36d50fd-2a0b-413d-ba8b-7e381da09d71"/>
    <x v="69086"/>
    <n v="3867695725"/>
    <x v="234"/>
    <s v="Mon"/>
    <x v="7"/>
    <s v="2024-02"/>
    <s v="Credit"/>
    <s v="Normal"/>
    <s v="Normal"/>
    <n v="2897.83"/>
    <n v="1421.1"/>
    <s v="Bonus Payment"/>
    <x v="5"/>
    <s v="Debit Card"/>
    <s v="INR"/>
    <x v="5"/>
  </r>
  <r>
    <s v="58ba6fc4-7cf2-4178-92fc-769697d18e0e"/>
    <x v="11650"/>
    <n v="6846161924"/>
    <x v="112"/>
    <s v="Mon"/>
    <x v="11"/>
    <s v="2024-09"/>
    <s v="Debit"/>
    <s v="Normal"/>
    <s v="Normal"/>
    <n v="174.53"/>
    <n v="8029.88"/>
    <s v="Online Shopping"/>
    <x v="4"/>
    <s v="Bank Transfer"/>
    <s v="INR"/>
    <x v="2"/>
  </r>
  <r>
    <s v="19aa863c-6af5-4757-8ba1-c899720745a4"/>
    <x v="69087"/>
    <n v="6544409404"/>
    <x v="80"/>
    <s v="Wed"/>
    <x v="4"/>
    <s v="2024-06"/>
    <s v="Credit"/>
    <s v="Normal"/>
    <s v="Normal"/>
    <n v="863.93"/>
    <n v="9332.77"/>
    <s v="Freelance Payment"/>
    <x v="3"/>
    <s v="Debit Card"/>
    <s v="INR"/>
    <x v="5"/>
  </r>
  <r>
    <s v="13981cd4-cc26-4370-b5e2-71b7575a9c86"/>
    <x v="69088"/>
    <n v="6776204503"/>
    <x v="254"/>
    <s v="Mon"/>
    <x v="1"/>
    <s v="2024-08"/>
    <s v="Debit"/>
    <s v="Normal"/>
    <s v="Normal"/>
    <n v="931.4"/>
    <n v="8140.66"/>
    <s v="Grocery Shopping"/>
    <x v="0"/>
    <s v="Debit Card"/>
    <s v="INR"/>
    <x v="5"/>
  </r>
  <r>
    <s v="6e670d1a-7f21-4bf9-8552-aa2bbc5e77f0"/>
    <x v="29090"/>
    <n v="3219592311"/>
    <x v="6"/>
    <s v="Sat"/>
    <x v="3"/>
    <s v="2024-07"/>
    <s v="Credit"/>
    <s v="Normal"/>
    <s v="Normal"/>
    <n v="967.32"/>
    <n v="5256.94"/>
    <s v="Freelance Payment"/>
    <x v="4"/>
    <s v="Debit Card"/>
    <s v="INR"/>
    <x v="4"/>
  </r>
  <r>
    <s v="41b94125-f66a-4d73-8a32-c77dc6bbfc42"/>
    <x v="69089"/>
    <n v="6204596486"/>
    <x v="75"/>
    <s v="Wed"/>
    <x v="0"/>
    <s v="2024-04"/>
    <s v="Credit"/>
    <s v="High_Risk_Credit"/>
    <s v="Normal"/>
    <n v="4591.22"/>
    <n v="5966.53"/>
    <s v="Refund from Retailer"/>
    <x v="3"/>
    <s v="Bank Transfer"/>
    <s v="INR"/>
    <x v="0"/>
  </r>
  <r>
    <s v="7f755cf9-735d-4d87-9864-8422c070ff7a"/>
    <x v="18190"/>
    <n v="7263865282"/>
    <x v="60"/>
    <s v="Fri"/>
    <x v="0"/>
    <s v="2024-04"/>
    <s v="Debit"/>
    <s v="Normal"/>
    <s v="High_Risk_Debit"/>
    <n v="4855.6499999999996"/>
    <n v="7915.03"/>
    <s v="Refund for Overcharge"/>
    <x v="4"/>
    <s v="Credit Card"/>
    <s v="INR"/>
    <x v="0"/>
  </r>
  <r>
    <s v="013aa1f1-d1f4-4913-aaeb-9ed911fe024c"/>
    <x v="48816"/>
    <n v="7035082530"/>
    <x v="1"/>
    <s v="Sat"/>
    <x v="1"/>
    <s v="2024-08"/>
    <s v="Credit"/>
    <s v="Normal"/>
    <s v="Normal"/>
    <n v="3109.17"/>
    <n v="5382.78"/>
    <s v="Refund from Retailer"/>
    <x v="2"/>
    <s v="Credit Card"/>
    <s v="INR"/>
    <x v="5"/>
  </r>
  <r>
    <s v="5e0e2f0c-cad4-447c-99c3-fcd857f523ec"/>
    <x v="69090"/>
    <n v="7170328251"/>
    <x v="197"/>
    <s v="Mon"/>
    <x v="9"/>
    <s v="2024-11"/>
    <s v="Credit"/>
    <s v="Normal"/>
    <s v="Normal"/>
    <n v="187.85"/>
    <n v="5064.24"/>
    <s v="Utility Bill Payment"/>
    <x v="4"/>
    <s v="Debit Card"/>
    <s v="INR"/>
    <x v="3"/>
  </r>
  <r>
    <s v="5e33423a-3d98-4f2d-a465-08850fba47a2"/>
    <x v="69091"/>
    <n v="4403134149"/>
    <x v="37"/>
    <s v="Wed"/>
    <x v="3"/>
    <s v="2024-07"/>
    <s v="Debit"/>
    <s v="Normal"/>
    <s v="Normal"/>
    <n v="4304.5"/>
    <n v="8847.34"/>
    <s v="Grocery Shopping"/>
    <x v="3"/>
    <s v="Debit Card"/>
    <s v="INR"/>
    <x v="1"/>
  </r>
  <r>
    <s v="d2fd529c-0d6a-48b3-b320-d5e14a620639"/>
    <x v="42184"/>
    <n v="8134882555"/>
    <x v="162"/>
    <s v="Thu"/>
    <x v="7"/>
    <s v="2024-02"/>
    <s v="Debit"/>
    <s v="Normal"/>
    <s v="Normal"/>
    <n v="530.23"/>
    <n v="2982.95"/>
    <s v="Bonus Payment"/>
    <x v="0"/>
    <s v="Credit Card"/>
    <s v="INR"/>
    <x v="2"/>
  </r>
  <r>
    <s v="63c60173-4d85-4a37-a803-75c22dc47529"/>
    <x v="90"/>
    <n v="6198158938"/>
    <x v="205"/>
    <s v="Sat"/>
    <x v="1"/>
    <s v="2024-08"/>
    <s v="Credit"/>
    <s v="Normal"/>
    <s v="Normal"/>
    <n v="1806.25"/>
    <n v="4622.28"/>
    <s v="Salary Deposit"/>
    <x v="0"/>
    <s v="Credit Card"/>
    <s v="INR"/>
    <x v="4"/>
  </r>
  <r>
    <s v="2b7cca9f-a167-4956-9c59-7f2d1f6b6ab0"/>
    <x v="19669"/>
    <n v="7788134637"/>
    <x v="185"/>
    <s v="Tue"/>
    <x v="9"/>
    <s v="2024-11"/>
    <s v="Credit"/>
    <s v="Normal"/>
    <s v="Normal"/>
    <n v="2932.22"/>
    <n v="6039.73"/>
    <s v="Dinner at Restaurant"/>
    <x v="0"/>
    <s v="Credit Card"/>
    <s v="INR"/>
    <x v="2"/>
  </r>
  <r>
    <s v="6ec4929b-135d-4c30-940a-d292d22e4d7c"/>
    <x v="12599"/>
    <n v="6526287230"/>
    <x v="322"/>
    <s v="Thu"/>
    <x v="9"/>
    <s v="2024-11"/>
    <s v="Debit"/>
    <s v="Normal"/>
    <s v="High_Risk_Debit"/>
    <n v="4874.33"/>
    <n v="6657.47"/>
    <s v="Dinner at Restaurant"/>
    <x v="2"/>
    <s v="Bank Transfer"/>
    <s v="INR"/>
    <x v="0"/>
  </r>
  <r>
    <s v="14ebacac-617b-4eac-aaef-9993df0606d5"/>
    <x v="69092"/>
    <n v="9900672640"/>
    <x v="75"/>
    <s v="Wed"/>
    <x v="0"/>
    <s v="2024-04"/>
    <s v="Credit"/>
    <s v="Normal"/>
    <s v="Normal"/>
    <n v="2462.44"/>
    <n v="5315.66"/>
    <s v="Salary Deposit"/>
    <x v="4"/>
    <s v="Debit Card"/>
    <s v="INR"/>
    <x v="4"/>
  </r>
  <r>
    <s v="822cd65f-23d7-4a51-8f75-68936af299f3"/>
    <x v="69093"/>
    <n v="4781128599"/>
    <x v="55"/>
    <s v="Wed"/>
    <x v="6"/>
    <s v="2024-10"/>
    <s v="Credit"/>
    <s v="Normal"/>
    <s v="Normal"/>
    <n v="747.76"/>
    <n v="9349.75"/>
    <s v="Utility Bill Payment"/>
    <x v="5"/>
    <s v="Bank Transfer"/>
    <s v="INR"/>
    <x v="3"/>
  </r>
  <r>
    <s v="d420ed06-f114-4705-a36f-d28cd7f2797b"/>
    <x v="6838"/>
    <n v="3464710480"/>
    <x v="75"/>
    <s v="Wed"/>
    <x v="0"/>
    <s v="2024-04"/>
    <s v="Credit"/>
    <s v="High_Risk_Credit"/>
    <s v="Normal"/>
    <n v="4714.12"/>
    <n v="1938.52"/>
    <s v="Freelance Payment"/>
    <x v="5"/>
    <s v="Credit Card"/>
    <s v="INR"/>
    <x v="1"/>
  </r>
  <r>
    <s v="39f26f76-2367-460f-bbe5-5d6d6b79d62f"/>
    <x v="69094"/>
    <n v="8685974293"/>
    <x v="268"/>
    <s v="Thu"/>
    <x v="11"/>
    <s v="2024-09"/>
    <s v="Credit"/>
    <s v="Normal"/>
    <s v="Normal"/>
    <n v="2008.29"/>
    <n v="9942.5400000000009"/>
    <s v="Salary Deposit"/>
    <x v="3"/>
    <s v="Bank Transfer"/>
    <s v="INR"/>
    <x v="0"/>
  </r>
  <r>
    <s v="750cc281-7087-41a2-832d-d50b7f13fb8b"/>
    <x v="69095"/>
    <n v="3346556221"/>
    <x v="180"/>
    <s v="Sun"/>
    <x v="11"/>
    <s v="2024-09"/>
    <s v="Credit"/>
    <s v="Normal"/>
    <s v="Normal"/>
    <n v="3601.57"/>
    <n v="5875.35"/>
    <s v="Online Shopping"/>
    <x v="3"/>
    <s v="Debit Card"/>
    <s v="INR"/>
    <x v="3"/>
  </r>
  <r>
    <s v="4f858066-5fc6-42b4-8d64-e8a0aa33fc1d"/>
    <x v="69096"/>
    <n v="8595816920"/>
    <x v="332"/>
    <s v="Sat"/>
    <x v="2"/>
    <s v="2024-03"/>
    <s v="Credit"/>
    <s v="Normal"/>
    <s v="Normal"/>
    <n v="793.6"/>
    <n v="4892.66"/>
    <s v="Online Shopping"/>
    <x v="2"/>
    <s v="Bank Transfer"/>
    <s v="INR"/>
    <x v="5"/>
  </r>
  <r>
    <s v="8e4b7834-a469-44bb-a16d-ca9799171fd6"/>
    <x v="69097"/>
    <n v="9079234638"/>
    <x v="169"/>
    <s v="Wed"/>
    <x v="7"/>
    <s v="2024-02"/>
    <s v="Debit"/>
    <s v="Normal"/>
    <s v="Normal"/>
    <n v="2305.9899999999998"/>
    <n v="4324.78"/>
    <s v="Dinner at Restaurant"/>
    <x v="4"/>
    <s v="Debit Card"/>
    <s v="INR"/>
    <x v="5"/>
  </r>
  <r>
    <s v="6e95068a-96d2-4309-84aa-9a28904c947a"/>
    <x v="69098"/>
    <n v="7144434092"/>
    <x v="154"/>
    <s v="Sat"/>
    <x v="3"/>
    <s v="2024-07"/>
    <s v="Debit"/>
    <s v="Normal"/>
    <s v="Normal"/>
    <n v="3566.81"/>
    <n v="7976.59"/>
    <s v="Client Payment"/>
    <x v="1"/>
    <s v="Bank Transfer"/>
    <s v="INR"/>
    <x v="1"/>
  </r>
  <r>
    <s v="4de96ded-6447-43fd-b2e0-3e14a72af7e6"/>
    <x v="69099"/>
    <n v="1995128253"/>
    <x v="108"/>
    <s v="Wed"/>
    <x v="11"/>
    <s v="2024-09"/>
    <s v="Debit"/>
    <s v="Normal"/>
    <s v="High_Risk_Debit"/>
    <n v="4564.7"/>
    <n v="6861.48"/>
    <s v="Utility Bill Payment"/>
    <x v="2"/>
    <s v="Debit Card"/>
    <s v="INR"/>
    <x v="3"/>
  </r>
  <r>
    <s v="b7b449df-6ecd-4d34-a575-aaac3738b019"/>
    <x v="69100"/>
    <n v="1680796422"/>
    <x v="36"/>
    <s v="Wed"/>
    <x v="3"/>
    <s v="2024-07"/>
    <s v="Debit"/>
    <s v="Normal"/>
    <s v="Normal"/>
    <n v="3459.68"/>
    <n v="7132.34"/>
    <s v="Utility Bill Payment"/>
    <x v="5"/>
    <s v="Credit Card"/>
    <s v="INR"/>
    <x v="1"/>
  </r>
  <r>
    <s v="76b91fa4-38f6-4889-b589-191d81e612e0"/>
    <x v="69101"/>
    <n v="6438175681"/>
    <x v="138"/>
    <s v="Sat"/>
    <x v="3"/>
    <s v="2024-07"/>
    <s v="Debit"/>
    <s v="Normal"/>
    <s v="Normal"/>
    <n v="1243.05"/>
    <n v="4316.08"/>
    <s v="Freelance Payment"/>
    <x v="1"/>
    <s v="Debit Card"/>
    <s v="INR"/>
    <x v="4"/>
  </r>
  <r>
    <s v="52b4a7d7-7abe-4814-a53e-6060cfab2d39"/>
    <x v="69102"/>
    <n v="1313588506"/>
    <x v="188"/>
    <s v="Fri"/>
    <x v="8"/>
    <s v="2024-01"/>
    <s v="Credit"/>
    <s v="Normal"/>
    <s v="Normal"/>
    <n v="2357.36"/>
    <n v="2792.14"/>
    <s v="Bonus Payment"/>
    <x v="3"/>
    <s v="Debit Card"/>
    <s v="INR"/>
    <x v="2"/>
  </r>
  <r>
    <s v="d93eb200-6c4d-49d4-8a45-d6890860b594"/>
    <x v="69103"/>
    <n v="4728921560"/>
    <x v="2"/>
    <s v="Wed"/>
    <x v="2"/>
    <s v="2024-03"/>
    <s v="Credit"/>
    <s v="Normal"/>
    <s v="Normal"/>
    <n v="2935.04"/>
    <n v="6029.45"/>
    <s v="Grocery Shopping"/>
    <x v="2"/>
    <s v="Bank Transfer"/>
    <s v="INR"/>
    <x v="5"/>
  </r>
  <r>
    <s v="534f42df-9f76-483d-bc59-357f8b039a8a"/>
    <x v="69104"/>
    <n v="1336464906"/>
    <x v="213"/>
    <s v="Sat"/>
    <x v="6"/>
    <s v="2024-10"/>
    <s v="Credit"/>
    <s v="Normal"/>
    <s v="Normal"/>
    <n v="3286.59"/>
    <n v="4186.72"/>
    <s v="Refund for Overcharge"/>
    <x v="5"/>
    <s v="Debit Card"/>
    <s v="INR"/>
    <x v="0"/>
  </r>
  <r>
    <s v="6cbc72c6-a6b2-4c77-be39-2d35c0a6205c"/>
    <x v="19877"/>
    <n v="3292657103"/>
    <x v="257"/>
    <s v="Sun"/>
    <x v="3"/>
    <s v="2024-07"/>
    <s v="Debit"/>
    <s v="Normal"/>
    <s v="Normal"/>
    <n v="704.05"/>
    <n v="4895.46"/>
    <s v="Refund for Overcharge"/>
    <x v="1"/>
    <s v="Bank Transfer"/>
    <s v="INR"/>
    <x v="4"/>
  </r>
  <r>
    <s v="686c15ce-a1d3-4ad4-8cd5-7ff4cec76420"/>
    <x v="63839"/>
    <n v="4359436061"/>
    <x v="308"/>
    <s v="Sat"/>
    <x v="11"/>
    <s v="2024-09"/>
    <s v="Debit"/>
    <s v="Normal"/>
    <s v="Normal"/>
    <n v="1580.44"/>
    <n v="4181.51"/>
    <s v="Freelance Payment"/>
    <x v="4"/>
    <s v="Debit Card"/>
    <s v="INR"/>
    <x v="4"/>
  </r>
  <r>
    <s v="1c4d5d96-c724-41fb-869b-07bfe01af888"/>
    <x v="20884"/>
    <n v="9903217409"/>
    <x v="214"/>
    <s v="Thu"/>
    <x v="4"/>
    <s v="2024-06"/>
    <s v="Credit"/>
    <s v="Normal"/>
    <s v="Normal"/>
    <n v="2906.84"/>
    <n v="3180.67"/>
    <s v="Client Payment"/>
    <x v="2"/>
    <s v="Bank Transfer"/>
    <s v="INR"/>
    <x v="3"/>
  </r>
  <r>
    <s v="4467ae2e-6b05-4279-95c9-f7a9444a3c64"/>
    <x v="69105"/>
    <n v="6052257850"/>
    <x v="93"/>
    <s v="Tue"/>
    <x v="2"/>
    <s v="2024-03"/>
    <s v="Debit"/>
    <s v="Normal"/>
    <s v="High_Risk_Debit"/>
    <n v="4536.71"/>
    <n v="998.22"/>
    <s v="Dinner at Restaurant"/>
    <x v="1"/>
    <s v="Debit Card"/>
    <s v="INR"/>
    <x v="3"/>
  </r>
  <r>
    <s v="ba315366-57ab-4f4b-be51-61623d7228ba"/>
    <x v="69106"/>
    <n v="6891833199"/>
    <x v="114"/>
    <s v="Thu"/>
    <x v="0"/>
    <s v="2024-04"/>
    <s v="Debit"/>
    <s v="Normal"/>
    <s v="Normal"/>
    <n v="1135.48"/>
    <n v="1908.08"/>
    <s v="Dinner at Restaurant"/>
    <x v="4"/>
    <s v="Debit Card"/>
    <s v="INR"/>
    <x v="3"/>
  </r>
  <r>
    <s v="8e05e72b-18d5-49aa-b6ea-3cbaafbf3514"/>
    <x v="25781"/>
    <n v="8245934977"/>
    <x v="23"/>
    <s v="Tue"/>
    <x v="0"/>
    <s v="2024-04"/>
    <s v="Credit"/>
    <s v="High_Risk_Credit"/>
    <s v="Normal"/>
    <n v="4962.17"/>
    <n v="3159.45"/>
    <s v="Online Shopping"/>
    <x v="4"/>
    <s v="Credit Card"/>
    <s v="INR"/>
    <x v="2"/>
  </r>
  <r>
    <s v="4cee92c9-cbd3-4401-bcd1-f09ff3989a61"/>
    <x v="15839"/>
    <n v="9030466257"/>
    <x v="5"/>
    <s v="Thu"/>
    <x v="1"/>
    <s v="2024-08"/>
    <s v="Credit"/>
    <s v="Normal"/>
    <s v="Normal"/>
    <n v="388.04"/>
    <n v="2725.89"/>
    <s v="Utility Bill Payment"/>
    <x v="1"/>
    <s v="Credit Card"/>
    <s v="INR"/>
    <x v="4"/>
  </r>
  <r>
    <s v="8c99fcab-beaa-4116-9db3-dfad6ca6e6fe"/>
    <x v="69107"/>
    <n v="3304790755"/>
    <x v="177"/>
    <s v="Sun"/>
    <x v="11"/>
    <s v="2024-09"/>
    <s v="Credit"/>
    <s v="Normal"/>
    <s v="Normal"/>
    <n v="1959.86"/>
    <n v="4227.1899999999996"/>
    <s v="Grocery Shopping"/>
    <x v="0"/>
    <s v="Debit Card"/>
    <s v="INR"/>
    <x v="0"/>
  </r>
  <r>
    <s v="49fbf432-5aaf-468c-91af-63c2541364f3"/>
    <x v="1927"/>
    <n v="7567069265"/>
    <x v="206"/>
    <s v="Mon"/>
    <x v="5"/>
    <s v="2024-05"/>
    <s v="Debit"/>
    <s v="Normal"/>
    <s v="Normal"/>
    <n v="541.47"/>
    <n v="7387.09"/>
    <s v="Grocery Shopping"/>
    <x v="3"/>
    <s v="Credit Card"/>
    <s v="INR"/>
    <x v="5"/>
  </r>
  <r>
    <s v="7a1a73b0-9859-4b7e-b4be-b52bb763b862"/>
    <x v="17405"/>
    <n v="9898555300"/>
    <x v="294"/>
    <s v="Mon"/>
    <x v="11"/>
    <s v="2024-09"/>
    <s v="Credit"/>
    <s v="Normal"/>
    <s v="Normal"/>
    <n v="3941.07"/>
    <n v="4217.92"/>
    <s v="Online Shopping"/>
    <x v="5"/>
    <s v="Credit Card"/>
    <s v="INR"/>
    <x v="1"/>
  </r>
  <r>
    <s v="0eb65648-6ffe-4aee-97d5-63a3dfebbf97"/>
    <x v="69108"/>
    <n v="1251228423"/>
    <x v="134"/>
    <s v="Wed"/>
    <x v="3"/>
    <s v="2024-07"/>
    <s v="Debit"/>
    <s v="Normal"/>
    <s v="Normal"/>
    <n v="3267.29"/>
    <n v="4759.1899999999996"/>
    <s v="Client Payment"/>
    <x v="5"/>
    <s v="Credit Card"/>
    <s v="INR"/>
    <x v="1"/>
  </r>
  <r>
    <s v="19b02f74-511a-438d-8895-e4acbab3bde0"/>
    <x v="69109"/>
    <n v="6483756288"/>
    <x v="323"/>
    <s v="Fri"/>
    <x v="5"/>
    <s v="2024-05"/>
    <s v="Debit"/>
    <s v="Normal"/>
    <s v="Normal"/>
    <n v="141.49"/>
    <n v="5949.11"/>
    <s v="Bonus Payment"/>
    <x v="2"/>
    <s v="Credit Card"/>
    <s v="INR"/>
    <x v="5"/>
  </r>
  <r>
    <s v="6ac50d88-58d1-4ecf-890d-bf7ae5167acb"/>
    <x v="69110"/>
    <n v="4823762878"/>
    <x v="215"/>
    <s v="Fri"/>
    <x v="2"/>
    <s v="2024-03"/>
    <s v="Debit"/>
    <s v="Normal"/>
    <s v="Normal"/>
    <n v="4082.39"/>
    <n v="4660.42"/>
    <s v="Online Shopping"/>
    <x v="3"/>
    <s v="Debit Card"/>
    <s v="INR"/>
    <x v="3"/>
  </r>
  <r>
    <s v="8ce50b33-0dcd-433d-aa87-db9c149f42b2"/>
    <x v="5979"/>
    <n v="2867221578"/>
    <x v="59"/>
    <s v="Thu"/>
    <x v="8"/>
    <s v="2024-01"/>
    <s v="Debit"/>
    <s v="Normal"/>
    <s v="Normal"/>
    <n v="3004.42"/>
    <n v="2993.8"/>
    <s v="Freelance Payment"/>
    <x v="1"/>
    <s v="Debit Card"/>
    <s v="INR"/>
    <x v="1"/>
  </r>
  <r>
    <s v="4dd8b015-79a7-4061-96a4-6cf99fd48858"/>
    <x v="69111"/>
    <n v="7256990275"/>
    <x v="105"/>
    <s v="Fri"/>
    <x v="9"/>
    <s v="2024-11"/>
    <s v="Debit"/>
    <s v="Normal"/>
    <s v="Normal"/>
    <n v="2895.47"/>
    <n v="3759.05"/>
    <s v="Dinner at Restaurant"/>
    <x v="3"/>
    <s v="Credit Card"/>
    <s v="INR"/>
    <x v="5"/>
  </r>
  <r>
    <s v="e86b913e-3728-43eb-bd07-6b47b7a81c2d"/>
    <x v="69112"/>
    <n v="8666874467"/>
    <x v="114"/>
    <s v="Thu"/>
    <x v="0"/>
    <s v="2024-04"/>
    <s v="Credit"/>
    <s v="Normal"/>
    <s v="Normal"/>
    <n v="4461.2700000000004"/>
    <n v="1733.59"/>
    <s v="Refund for Overcharge"/>
    <x v="3"/>
    <s v="Credit Card"/>
    <s v="INR"/>
    <x v="4"/>
  </r>
  <r>
    <s v="23cf3860-e3e1-4c99-ae7d-10bd29161140"/>
    <x v="18106"/>
    <n v="2295033077"/>
    <x v="86"/>
    <s v="Thu"/>
    <x v="6"/>
    <s v="2024-10"/>
    <s v="Credit"/>
    <s v="High_Risk_Credit"/>
    <s v="Normal"/>
    <n v="4802.68"/>
    <n v="5848.22"/>
    <s v="Dinner at Restaurant"/>
    <x v="1"/>
    <s v="Bank Transfer"/>
    <s v="INR"/>
    <x v="2"/>
  </r>
  <r>
    <s v="76c86206-8f78-4d63-89ad-6678c2ebacc0"/>
    <x v="69113"/>
    <n v="7783100450"/>
    <x v="142"/>
    <s v="Mon"/>
    <x v="2"/>
    <s v="2024-03"/>
    <s v="Debit"/>
    <s v="Normal"/>
    <s v="Normal"/>
    <n v="249.88"/>
    <n v="8614.85"/>
    <s v="Dinner at Restaurant"/>
    <x v="2"/>
    <s v="Credit Card"/>
    <s v="INR"/>
    <x v="5"/>
  </r>
  <r>
    <s v="d7163c2a-af5e-4921-bb90-3f4b833235d2"/>
    <x v="69114"/>
    <n v="6252351586"/>
    <x v="216"/>
    <s v="Thu"/>
    <x v="8"/>
    <s v="2024-01"/>
    <s v="Credit"/>
    <s v="Normal"/>
    <s v="Normal"/>
    <n v="1797.64"/>
    <n v="1023.43"/>
    <s v="Refund for Overcharge"/>
    <x v="0"/>
    <s v="Credit Card"/>
    <s v="INR"/>
    <x v="5"/>
  </r>
  <r>
    <s v="baf79b36-d96a-487f-a3d9-aeeb7015ce03"/>
    <x v="69115"/>
    <n v="7181561860"/>
    <x v="95"/>
    <s v="Tue"/>
    <x v="6"/>
    <s v="2024-10"/>
    <s v="Credit"/>
    <s v="Normal"/>
    <s v="Normal"/>
    <n v="1922.78"/>
    <n v="4590.67"/>
    <s v="Dinner at Restaurant"/>
    <x v="4"/>
    <s v="Debit Card"/>
    <s v="INR"/>
    <x v="2"/>
  </r>
  <r>
    <s v="94ec42bd-6e7b-4237-a53f-8f927ea254a2"/>
    <x v="69116"/>
    <n v="5305107966"/>
    <x v="312"/>
    <s v="Mon"/>
    <x v="8"/>
    <s v="2024-01"/>
    <s v="Debit"/>
    <s v="Normal"/>
    <s v="Normal"/>
    <n v="4169.51"/>
    <n v="7503.3"/>
    <s v="Online Shopping"/>
    <x v="0"/>
    <s v="Debit Card"/>
    <s v="INR"/>
    <x v="0"/>
  </r>
  <r>
    <s v="5919e5f2-9ed7-40b2-928c-1f6acb5a5760"/>
    <x v="69117"/>
    <n v="1738577223"/>
    <x v="33"/>
    <s v="Sun"/>
    <x v="9"/>
    <s v="2024-11"/>
    <s v="Debit"/>
    <s v="Normal"/>
    <s v="Normal"/>
    <n v="2887.02"/>
    <n v="6273.22"/>
    <s v="Utility Bill Payment"/>
    <x v="1"/>
    <s v="Credit Card"/>
    <s v="INR"/>
    <x v="3"/>
  </r>
  <r>
    <s v="7cfaa878-0c1d-4b13-a809-bd5623bc2c94"/>
    <x v="69118"/>
    <n v="3899134185"/>
    <x v="0"/>
    <s v="Mon"/>
    <x v="0"/>
    <s v="2024-04"/>
    <s v="Credit"/>
    <s v="Normal"/>
    <s v="Normal"/>
    <n v="2975"/>
    <n v="4398.3500000000004"/>
    <s v="Utility Bill Payment"/>
    <x v="4"/>
    <s v="Bank Transfer"/>
    <s v="INR"/>
    <x v="2"/>
  </r>
  <r>
    <s v="40d04a8e-0a39-4eb3-afb9-9cced64f3225"/>
    <x v="25300"/>
    <n v="6085349578"/>
    <x v="14"/>
    <s v="Wed"/>
    <x v="6"/>
    <s v="2024-10"/>
    <s v="Debit"/>
    <s v="Normal"/>
    <s v="Normal"/>
    <n v="633.02"/>
    <n v="4368.83"/>
    <s v="Client Payment"/>
    <x v="3"/>
    <s v="Debit Card"/>
    <s v="INR"/>
    <x v="1"/>
  </r>
  <r>
    <s v="38827a86-b998-46b8-ae60-ace61a4543c0"/>
    <x v="36236"/>
    <n v="6560019890"/>
    <x v="235"/>
    <s v="Tue"/>
    <x v="8"/>
    <s v="2024-01"/>
    <s v="Credit"/>
    <s v="Normal"/>
    <s v="Normal"/>
    <n v="1407.19"/>
    <n v="3513.21"/>
    <s v="Refund from Retailer"/>
    <x v="4"/>
    <s v="Bank Transfer"/>
    <s v="INR"/>
    <x v="5"/>
  </r>
  <r>
    <s v="d5d4cd5b-f4b2-40b0-b510-b1ea6db9d204"/>
    <x v="66149"/>
    <n v="9283076833"/>
    <x v="57"/>
    <s v="Mon"/>
    <x v="6"/>
    <s v="2024-10"/>
    <s v="Credit"/>
    <s v="Normal"/>
    <s v="Normal"/>
    <n v="3069.75"/>
    <n v="9108.9699999999993"/>
    <s v="Utility Bill Payment"/>
    <x v="4"/>
    <s v="Bank Transfer"/>
    <s v="INR"/>
    <x v="3"/>
  </r>
  <r>
    <s v="0a627dc3-7f12-439f-94c1-1fad75d3523f"/>
    <x v="69119"/>
    <n v="5510182056"/>
    <x v="61"/>
    <s v="Wed"/>
    <x v="0"/>
    <s v="2024-04"/>
    <s v="Debit"/>
    <s v="Normal"/>
    <s v="Normal"/>
    <n v="4298.96"/>
    <n v="7893.67"/>
    <s v="Client Payment"/>
    <x v="5"/>
    <s v="Credit Card"/>
    <s v="INR"/>
    <x v="0"/>
  </r>
  <r>
    <s v="e2ecab03-89af-4496-86e2-bc0cc93d13bc"/>
    <x v="69120"/>
    <n v="1159026817"/>
    <x v="136"/>
    <s v="Thu"/>
    <x v="3"/>
    <s v="2024-07"/>
    <s v="Debit"/>
    <s v="Normal"/>
    <s v="Normal"/>
    <n v="4171.3"/>
    <n v="1835"/>
    <s v="Dinner at Restaurant"/>
    <x v="0"/>
    <s v="Credit Card"/>
    <s v="INR"/>
    <x v="2"/>
  </r>
  <r>
    <s v="bf0cb553-aaa7-4bb4-b798-cd9f3b39ef76"/>
    <x v="2618"/>
    <n v="8181865037"/>
    <x v="32"/>
    <s v="Thu"/>
    <x v="0"/>
    <s v="2024-04"/>
    <s v="Debit"/>
    <s v="Normal"/>
    <s v="High_Risk_Debit"/>
    <n v="4528.1899999999996"/>
    <n v="5806.4"/>
    <s v="Dinner at Restaurant"/>
    <x v="4"/>
    <s v="Bank Transfer"/>
    <s v="INR"/>
    <x v="4"/>
  </r>
  <r>
    <s v="1d888c3b-82fb-4bd5-a6c8-0859f13889d2"/>
    <x v="49923"/>
    <n v="3451938513"/>
    <x v="200"/>
    <s v="Sun"/>
    <x v="1"/>
    <s v="2024-08"/>
    <s v="Debit"/>
    <s v="Normal"/>
    <s v="Normal"/>
    <n v="3561.03"/>
    <n v="2342.1799999999998"/>
    <s v="Grocery Shopping"/>
    <x v="5"/>
    <s v="Credit Card"/>
    <s v="INR"/>
    <x v="5"/>
  </r>
  <r>
    <s v="a7b8873a-048c-4236-9c49-1105a0e9840e"/>
    <x v="69121"/>
    <n v="3528644568"/>
    <x v="100"/>
    <s v="Tue"/>
    <x v="6"/>
    <s v="2024-10"/>
    <s v="Credit"/>
    <s v="Normal"/>
    <s v="Normal"/>
    <n v="3149.08"/>
    <n v="5061.4399999999996"/>
    <s v="Dinner at Restaurant"/>
    <x v="0"/>
    <s v="Bank Transfer"/>
    <s v="INR"/>
    <x v="1"/>
  </r>
  <r>
    <s v="05b3d14b-43a6-418e-a3bf-4597ae5c8134"/>
    <x v="3703"/>
    <n v="2806264571"/>
    <x v="137"/>
    <s v="Tue"/>
    <x v="1"/>
    <s v="2024-08"/>
    <s v="Credit"/>
    <s v="Normal"/>
    <s v="Normal"/>
    <n v="3818.08"/>
    <n v="3403.19"/>
    <s v="Salary Deposit"/>
    <x v="3"/>
    <s v="Debit Card"/>
    <s v="INR"/>
    <x v="1"/>
  </r>
  <r>
    <s v="9972cfcf-e7b6-43fa-bd25-b913380d4f9f"/>
    <x v="43748"/>
    <n v="8198087704"/>
    <x v="209"/>
    <s v="Thu"/>
    <x v="9"/>
    <s v="2024-11"/>
    <s v="Credit"/>
    <s v="Normal"/>
    <s v="Normal"/>
    <n v="2563.1799999999998"/>
    <n v="1055.55"/>
    <s v="Bonus Payment"/>
    <x v="3"/>
    <s v="Debit Card"/>
    <s v="INR"/>
    <x v="0"/>
  </r>
  <r>
    <s v="d28e9851-c94a-4c67-ad3a-2a2c56021053"/>
    <x v="16493"/>
    <n v="4582534916"/>
    <x v="94"/>
    <s v="Thu"/>
    <x v="1"/>
    <s v="2024-08"/>
    <s v="Credit"/>
    <s v="Normal"/>
    <s v="Normal"/>
    <n v="3569.34"/>
    <n v="9904.31"/>
    <s v="Online Shopping"/>
    <x v="5"/>
    <s v="Bank Transfer"/>
    <s v="INR"/>
    <x v="3"/>
  </r>
  <r>
    <s v="9a4456db-e7d2-4c01-8d2b-1cfa9f02a22e"/>
    <x v="24431"/>
    <n v="9435161032"/>
    <x v="235"/>
    <s v="Tue"/>
    <x v="8"/>
    <s v="2024-01"/>
    <s v="Debit"/>
    <s v="Normal"/>
    <s v="Normal"/>
    <n v="1220.0999999999999"/>
    <n v="2554.2800000000002"/>
    <s v="Dinner at Restaurant"/>
    <x v="2"/>
    <s v="Bank Transfer"/>
    <s v="INR"/>
    <x v="1"/>
  </r>
  <r>
    <s v="8e9f989e-05ce-401a-9a3c-c73370d346b2"/>
    <x v="16872"/>
    <n v="7545724262"/>
    <x v="184"/>
    <s v="Sat"/>
    <x v="7"/>
    <s v="2024-02"/>
    <s v="Credit"/>
    <s v="High_Risk_Credit"/>
    <s v="Normal"/>
    <n v="4966.79"/>
    <n v="8846.7099999999991"/>
    <s v="Dinner at Restaurant"/>
    <x v="0"/>
    <s v="Debit Card"/>
    <s v="INR"/>
    <x v="2"/>
  </r>
  <r>
    <s v="5beeb754-f231-4488-8563-d7c0f6f6851e"/>
    <x v="69122"/>
    <n v="7020623087"/>
    <x v="96"/>
    <s v="Sat"/>
    <x v="5"/>
    <s v="2024-05"/>
    <s v="Credit"/>
    <s v="Normal"/>
    <s v="Normal"/>
    <n v="2238.2199999999998"/>
    <n v="1678.87"/>
    <s v="Utility Bill Payment"/>
    <x v="0"/>
    <s v="Bank Transfer"/>
    <s v="INR"/>
    <x v="0"/>
  </r>
  <r>
    <s v="40cad25b-56ab-46e0-bb1a-2ad8ff531402"/>
    <x v="69123"/>
    <n v="3542338492"/>
    <x v="323"/>
    <s v="Fri"/>
    <x v="5"/>
    <s v="2024-05"/>
    <s v="Credit"/>
    <s v="Normal"/>
    <s v="Normal"/>
    <n v="772.58"/>
    <n v="9143.5300000000007"/>
    <s v="Refund for Overcharge"/>
    <x v="0"/>
    <s v="Debit Card"/>
    <s v="INR"/>
    <x v="2"/>
  </r>
  <r>
    <s v="d0bda9b8-a864-409a-8bdd-14dff9bd3eb9"/>
    <x v="69124"/>
    <n v="2942109971"/>
    <x v="151"/>
    <s v="Mon"/>
    <x v="1"/>
    <s v="2024-08"/>
    <s v="Credit"/>
    <s v="High_Risk_Credit"/>
    <s v="Normal"/>
    <n v="4671.13"/>
    <n v="1118.74"/>
    <s v="Salary Deposit"/>
    <x v="2"/>
    <s v="Debit Card"/>
    <s v="INR"/>
    <x v="5"/>
  </r>
  <r>
    <s v="a2e0a72a-bb78-4c01-96d4-55952e0b882a"/>
    <x v="58436"/>
    <n v="2218397480"/>
    <x v="32"/>
    <s v="Thu"/>
    <x v="0"/>
    <s v="2024-04"/>
    <s v="Credit"/>
    <s v="Normal"/>
    <s v="Normal"/>
    <n v="1045.17"/>
    <n v="6052.97"/>
    <s v="Dinner at Restaurant"/>
    <x v="1"/>
    <s v="Bank Transfer"/>
    <s v="INR"/>
    <x v="0"/>
  </r>
  <r>
    <s v="0546b8fc-882d-430c-8260-dcc9ab85674f"/>
    <x v="22096"/>
    <n v="5315021215"/>
    <x v="74"/>
    <s v="Sun"/>
    <x v="6"/>
    <s v="2024-10"/>
    <s v="Debit"/>
    <s v="Normal"/>
    <s v="Normal"/>
    <n v="4216.0600000000004"/>
    <n v="7322.79"/>
    <s v="Freelance Payment"/>
    <x v="3"/>
    <s v="Bank Transfer"/>
    <s v="INR"/>
    <x v="2"/>
  </r>
  <r>
    <s v="7cfbe8ee-4894-4733-8598-4bad8ba3e3ea"/>
    <x v="69125"/>
    <n v="9846345121"/>
    <x v="142"/>
    <s v="Mon"/>
    <x v="2"/>
    <s v="2024-03"/>
    <s v="Debit"/>
    <s v="Normal"/>
    <s v="Normal"/>
    <n v="3955.84"/>
    <n v="1175.1500000000001"/>
    <s v="Online Shopping"/>
    <x v="1"/>
    <s v="Bank Transfer"/>
    <s v="INR"/>
    <x v="1"/>
  </r>
  <r>
    <s v="d9dccbfe-e931-426f-9dce-d06707f9b542"/>
    <x v="22497"/>
    <n v="8238750362"/>
    <x v="52"/>
    <s v="Wed"/>
    <x v="2"/>
    <s v="2024-03"/>
    <s v="Debit"/>
    <s v="Normal"/>
    <s v="Normal"/>
    <n v="1423.19"/>
    <n v="1454.16"/>
    <s v="Grocery Shopping"/>
    <x v="4"/>
    <s v="Debit Card"/>
    <s v="INR"/>
    <x v="2"/>
  </r>
  <r>
    <s v="a31985af-c807-4bf6-acbe-25f7c53b7d0f"/>
    <x v="69126"/>
    <n v="5834617140"/>
    <x v="87"/>
    <s v="Thu"/>
    <x v="2"/>
    <s v="2024-03"/>
    <s v="Credit"/>
    <s v="High_Risk_Credit"/>
    <s v="Normal"/>
    <n v="4872.03"/>
    <n v="2441.37"/>
    <s v="Utility Bill Payment"/>
    <x v="5"/>
    <s v="Debit Card"/>
    <s v="INR"/>
    <x v="5"/>
  </r>
  <r>
    <s v="ae8f8508-135e-4cfe-bf44-14b289184b46"/>
    <x v="69127"/>
    <n v="6165826860"/>
    <x v="195"/>
    <s v="Sun"/>
    <x v="4"/>
    <s v="2024-06"/>
    <s v="Credit"/>
    <s v="Normal"/>
    <s v="Normal"/>
    <n v="774.46"/>
    <n v="6827.42"/>
    <s v="Client Payment"/>
    <x v="0"/>
    <s v="Bank Transfer"/>
    <s v="INR"/>
    <x v="0"/>
  </r>
  <r>
    <s v="be0050fd-fd91-4c5c-bc01-7133776edbe1"/>
    <x v="69128"/>
    <n v="7548040089"/>
    <x v="310"/>
    <s v="Mon"/>
    <x v="8"/>
    <s v="2024-01"/>
    <s v="Credit"/>
    <s v="Normal"/>
    <s v="Normal"/>
    <n v="2457.86"/>
    <n v="1140.8"/>
    <s v="Client Payment"/>
    <x v="2"/>
    <s v="Debit Card"/>
    <s v="INR"/>
    <x v="4"/>
  </r>
  <r>
    <s v="6558de1e-b70c-4cf2-865d-401ac80751a6"/>
    <x v="69129"/>
    <n v="1352421222"/>
    <x v="182"/>
    <s v="Thu"/>
    <x v="7"/>
    <s v="2024-02"/>
    <s v="Debit"/>
    <s v="Normal"/>
    <s v="Normal"/>
    <n v="3536.71"/>
    <n v="2385.89"/>
    <s v="Freelance Payment"/>
    <x v="5"/>
    <s v="Debit Card"/>
    <s v="INR"/>
    <x v="2"/>
  </r>
  <r>
    <s v="c3640030-f051-43ab-a259-6d67c26a9989"/>
    <x v="36357"/>
    <n v="2197619752"/>
    <x v="50"/>
    <s v="Mon"/>
    <x v="5"/>
    <s v="2024-05"/>
    <s v="Debit"/>
    <s v="Normal"/>
    <s v="Normal"/>
    <n v="2953.63"/>
    <n v="3599.68"/>
    <s v="Salary Deposit"/>
    <x v="4"/>
    <s v="Debit Card"/>
    <s v="INR"/>
    <x v="5"/>
  </r>
  <r>
    <s v="5155513b-010e-4d11-a5f9-9fcb1b2c6b7c"/>
    <x v="69130"/>
    <n v="9508577972"/>
    <x v="332"/>
    <s v="Sat"/>
    <x v="2"/>
    <s v="2024-03"/>
    <s v="Debit"/>
    <s v="Normal"/>
    <s v="Normal"/>
    <n v="3052.98"/>
    <n v="7687.69"/>
    <s v="Grocery Shopping"/>
    <x v="5"/>
    <s v="Debit Card"/>
    <s v="INR"/>
    <x v="1"/>
  </r>
  <r>
    <s v="43a192fe-a9f9-4d15-9209-7da88152c363"/>
    <x v="69131"/>
    <n v="9324477006"/>
    <x v="274"/>
    <s v="Sun"/>
    <x v="4"/>
    <s v="2024-06"/>
    <s v="Credit"/>
    <s v="Normal"/>
    <s v="Normal"/>
    <n v="1426.36"/>
    <n v="9850.6299999999992"/>
    <s v="Online Shopping"/>
    <x v="5"/>
    <s v="Credit Card"/>
    <s v="INR"/>
    <x v="2"/>
  </r>
  <r>
    <s v="cc3a67d5-635d-4ea4-96c2-390f36da7ab1"/>
    <x v="69132"/>
    <n v="2392575546"/>
    <x v="178"/>
    <s v="Mon"/>
    <x v="6"/>
    <s v="2024-10"/>
    <s v="Debit"/>
    <s v="Normal"/>
    <s v="High_Risk_Debit"/>
    <n v="4658.53"/>
    <n v="6392.32"/>
    <s v="Salary Deposit"/>
    <x v="5"/>
    <s v="Bank Transfer"/>
    <s v="INR"/>
    <x v="0"/>
  </r>
  <r>
    <s v="0244ef15-ca2a-42a6-bf50-f0050c9b4579"/>
    <x v="69133"/>
    <n v="8051824138"/>
    <x v="229"/>
    <s v="Wed"/>
    <x v="4"/>
    <s v="2024-06"/>
    <s v="Debit"/>
    <s v="Normal"/>
    <s v="Normal"/>
    <n v="1228.01"/>
    <n v="1743.81"/>
    <s v="Salary Deposit"/>
    <x v="5"/>
    <s v="Credit Card"/>
    <s v="INR"/>
    <x v="4"/>
  </r>
  <r>
    <s v="125efd26-b66d-4b8d-88b1-d71c430af826"/>
    <x v="9068"/>
    <n v="1484696950"/>
    <x v="119"/>
    <s v="Tue"/>
    <x v="0"/>
    <s v="2024-04"/>
    <s v="Credit"/>
    <s v="Normal"/>
    <s v="Normal"/>
    <n v="552.02"/>
    <n v="7998.68"/>
    <s v="Grocery Shopping"/>
    <x v="0"/>
    <s v="Bank Transfer"/>
    <s v="INR"/>
    <x v="4"/>
  </r>
  <r>
    <s v="c7d407cb-00d8-4dd4-8cbd-af388f502e6d"/>
    <x v="69134"/>
    <n v="8035787453"/>
    <x v="236"/>
    <s v="Thu"/>
    <x v="6"/>
    <s v="2024-10"/>
    <s v="Credit"/>
    <s v="Normal"/>
    <s v="Normal"/>
    <n v="3868.62"/>
    <n v="5353.06"/>
    <s v="Utility Bill Payment"/>
    <x v="0"/>
    <s v="Bank Transfer"/>
    <s v="INR"/>
    <x v="0"/>
  </r>
  <r>
    <s v="84940e72-14dd-40cb-be0e-dad1dbbf4b0c"/>
    <x v="21077"/>
    <n v="9957254098"/>
    <x v="130"/>
    <s v="Mon"/>
    <x v="2"/>
    <s v="2024-03"/>
    <s v="Credit"/>
    <s v="Normal"/>
    <s v="Normal"/>
    <n v="594.6"/>
    <n v="5000.91"/>
    <s v="Online Shopping"/>
    <x v="1"/>
    <s v="Credit Card"/>
    <s v="INR"/>
    <x v="4"/>
  </r>
  <r>
    <s v="d06628b2-970c-4428-902b-95e3847825e1"/>
    <x v="69135"/>
    <n v="7943336941"/>
    <x v="50"/>
    <s v="Mon"/>
    <x v="5"/>
    <s v="2024-05"/>
    <s v="Credit"/>
    <s v="Normal"/>
    <s v="Normal"/>
    <n v="1165.6099999999999"/>
    <n v="4564.2"/>
    <s v="Freelance Payment"/>
    <x v="2"/>
    <s v="Credit Card"/>
    <s v="INR"/>
    <x v="2"/>
  </r>
  <r>
    <s v="26a7105a-c6d6-4f25-972a-c713f0f92ae2"/>
    <x v="46835"/>
    <n v="3815283816"/>
    <x v="6"/>
    <s v="Sat"/>
    <x v="3"/>
    <s v="2024-07"/>
    <s v="Debit"/>
    <s v="Normal"/>
    <s v="Normal"/>
    <n v="2042.13"/>
    <n v="3124.92"/>
    <s v="Client Payment"/>
    <x v="2"/>
    <s v="Debit Card"/>
    <s v="INR"/>
    <x v="0"/>
  </r>
  <r>
    <s v="13cc0474-831d-4914-9212-f6fa696ec546"/>
    <x v="69136"/>
    <n v="7135157922"/>
    <x v="20"/>
    <s v="Sat"/>
    <x v="7"/>
    <s v="2024-02"/>
    <s v="Debit"/>
    <s v="Normal"/>
    <s v="Normal"/>
    <n v="2690.14"/>
    <n v="3427.21"/>
    <s v="Online Shopping"/>
    <x v="4"/>
    <s v="Bank Transfer"/>
    <s v="INR"/>
    <x v="1"/>
  </r>
  <r>
    <s v="8a3f4f1e-ff51-41a0-b89a-2e14b25cfd98"/>
    <x v="9335"/>
    <n v="6641000518"/>
    <x v="168"/>
    <s v="Sun"/>
    <x v="4"/>
    <s v="2024-06"/>
    <s v="Debit"/>
    <s v="Normal"/>
    <s v="Normal"/>
    <n v="3523.02"/>
    <n v="4953.3900000000003"/>
    <s v="Utility Bill Payment"/>
    <x v="5"/>
    <s v="Credit Card"/>
    <s v="INR"/>
    <x v="1"/>
  </r>
  <r>
    <s v="f95a2ba4-c20a-4428-8424-017012d3c8ae"/>
    <x v="69137"/>
    <n v="1354159534"/>
    <x v="119"/>
    <s v="Tue"/>
    <x v="0"/>
    <s v="2024-04"/>
    <s v="Debit"/>
    <s v="Normal"/>
    <s v="Normal"/>
    <n v="2908.72"/>
    <n v="4362.42"/>
    <s v="Online Shopping"/>
    <x v="0"/>
    <s v="Debit Card"/>
    <s v="INR"/>
    <x v="4"/>
  </r>
  <r>
    <s v="376e95d7-73f0-4267-b755-6b8b36efcddc"/>
    <x v="7409"/>
    <n v="2343319061"/>
    <x v="207"/>
    <s v="Mon"/>
    <x v="7"/>
    <s v="2024-02"/>
    <s v="Credit"/>
    <s v="Normal"/>
    <s v="Normal"/>
    <n v="1401.77"/>
    <n v="8240.4599999999991"/>
    <s v="Utility Bill Payment"/>
    <x v="5"/>
    <s v="Credit Card"/>
    <s v="INR"/>
    <x v="0"/>
  </r>
  <r>
    <s v="97c5f1f4-c53f-4820-847b-58a647917ff3"/>
    <x v="69138"/>
    <n v="3987565259"/>
    <x v="9"/>
    <s v="Sat"/>
    <x v="2"/>
    <s v="2024-03"/>
    <s v="Credit"/>
    <s v="Normal"/>
    <s v="Normal"/>
    <n v="4019.11"/>
    <n v="6953.1"/>
    <s v="Client Payment"/>
    <x v="5"/>
    <s v="Credit Card"/>
    <s v="INR"/>
    <x v="0"/>
  </r>
  <r>
    <s v="41149603-f0e3-4e45-ae1a-e5fb2bea4024"/>
    <x v="1958"/>
    <n v="4003269019"/>
    <x v="39"/>
    <s v="Fri"/>
    <x v="4"/>
    <s v="2024-06"/>
    <s v="Credit"/>
    <s v="Normal"/>
    <s v="Normal"/>
    <n v="849.73"/>
    <n v="5984.51"/>
    <s v="Grocery Shopping"/>
    <x v="1"/>
    <s v="Debit Card"/>
    <s v="INR"/>
    <x v="5"/>
  </r>
  <r>
    <s v="facaa4b4-c80e-4f6e-aed9-d6fac9cf9b09"/>
    <x v="69139"/>
    <n v="5911623230"/>
    <x v="256"/>
    <s v="Wed"/>
    <x v="11"/>
    <s v="2024-09"/>
    <s v="Credit"/>
    <s v="Normal"/>
    <s v="Normal"/>
    <n v="3527.28"/>
    <n v="9173.39"/>
    <s v="Grocery Shopping"/>
    <x v="2"/>
    <s v="Bank Transfer"/>
    <s v="INR"/>
    <x v="0"/>
  </r>
  <r>
    <s v="ef1badbd-5952-4b83-a97b-eb15d7ef8fb0"/>
    <x v="69140"/>
    <n v="4124992594"/>
    <x v="9"/>
    <s v="Sat"/>
    <x v="2"/>
    <s v="2024-03"/>
    <s v="Debit"/>
    <s v="Normal"/>
    <s v="Normal"/>
    <n v="4192.58"/>
    <n v="3921.81"/>
    <s v="Freelance Payment"/>
    <x v="5"/>
    <s v="Bank Transfer"/>
    <s v="INR"/>
    <x v="2"/>
  </r>
  <r>
    <s v="d77ba554-e65a-436d-ab46-a7096c9f5a52"/>
    <x v="6886"/>
    <n v="3551893063"/>
    <x v="154"/>
    <s v="Sat"/>
    <x v="3"/>
    <s v="2024-07"/>
    <s v="Credit"/>
    <s v="Normal"/>
    <s v="Normal"/>
    <n v="3078.13"/>
    <n v="6032.03"/>
    <s v="Refund for Overcharge"/>
    <x v="4"/>
    <s v="Bank Transfer"/>
    <s v="INR"/>
    <x v="2"/>
  </r>
  <r>
    <s v="5046f273-1d7c-4e4a-ba28-6aa6299e0f41"/>
    <x v="60041"/>
    <n v="2887222781"/>
    <x v="326"/>
    <s v="Thu"/>
    <x v="5"/>
    <s v="2024-05"/>
    <s v="Debit"/>
    <s v="Normal"/>
    <s v="Normal"/>
    <n v="842.15"/>
    <n v="3710.25"/>
    <s v="Salary Deposit"/>
    <x v="2"/>
    <s v="Debit Card"/>
    <s v="INR"/>
    <x v="0"/>
  </r>
  <r>
    <s v="ae444a3f-ad15-43f3-ace5-474c76d7618e"/>
    <x v="69141"/>
    <n v="7170892427"/>
    <x v="53"/>
    <s v="Sun"/>
    <x v="10"/>
    <s v="2024-12"/>
    <s v="Debit"/>
    <s v="Normal"/>
    <s v="Normal"/>
    <n v="2200.6"/>
    <n v="8233.2199999999993"/>
    <s v="Refund from Retailer"/>
    <x v="5"/>
    <s v="Bank Transfer"/>
    <s v="INR"/>
    <x v="2"/>
  </r>
  <r>
    <s v="20553d35-cef4-4b55-9805-a7df691b38f3"/>
    <x v="69142"/>
    <n v="2886773778"/>
    <x v="253"/>
    <s v="Sun"/>
    <x v="2"/>
    <s v="2024-03"/>
    <s v="Debit"/>
    <s v="Normal"/>
    <s v="Normal"/>
    <n v="2449.9699999999998"/>
    <n v="2281.64"/>
    <s v="Refund for Overcharge"/>
    <x v="3"/>
    <s v="Bank Transfer"/>
    <s v="INR"/>
    <x v="1"/>
  </r>
  <r>
    <s v="ca897474-8d9a-44b9-bb0c-0c9690f2f72f"/>
    <x v="69143"/>
    <n v="6857363312"/>
    <x v="149"/>
    <s v="Fri"/>
    <x v="8"/>
    <s v="2024-01"/>
    <s v="Debit"/>
    <s v="Normal"/>
    <s v="Normal"/>
    <n v="678.23"/>
    <n v="7126.72"/>
    <s v="Salary Deposit"/>
    <x v="4"/>
    <s v="Credit Card"/>
    <s v="INR"/>
    <x v="5"/>
  </r>
  <r>
    <s v="ae9deae3-55b4-4938-98b4-e176625d7838"/>
    <x v="69144"/>
    <n v="6134539588"/>
    <x v="172"/>
    <s v="Thu"/>
    <x v="5"/>
    <s v="2024-05"/>
    <s v="Credit"/>
    <s v="High_Risk_Credit"/>
    <s v="Normal"/>
    <n v="4604.32"/>
    <n v="7864.05"/>
    <s v="Refund for Overcharge"/>
    <x v="5"/>
    <s v="Bank Transfer"/>
    <s v="INR"/>
    <x v="2"/>
  </r>
  <r>
    <s v="f9b0b88e-ac05-4835-a2a0-e91a1f164ee3"/>
    <x v="69145"/>
    <n v="1632795470"/>
    <x v="2"/>
    <s v="Wed"/>
    <x v="2"/>
    <s v="2024-03"/>
    <s v="Debit"/>
    <s v="Normal"/>
    <s v="Normal"/>
    <n v="1778.13"/>
    <n v="4534.24"/>
    <s v="Salary Deposit"/>
    <x v="0"/>
    <s v="Credit Card"/>
    <s v="INR"/>
    <x v="4"/>
  </r>
  <r>
    <s v="47562aa8-0129-4568-9fc7-99139c67cd62"/>
    <x v="69146"/>
    <n v="6299528824"/>
    <x v="8"/>
    <s v="Mon"/>
    <x v="5"/>
    <s v="2024-05"/>
    <s v="Debit"/>
    <s v="Normal"/>
    <s v="Normal"/>
    <n v="2041.9"/>
    <n v="3016.94"/>
    <s v="Refund for Overcharge"/>
    <x v="3"/>
    <s v="Credit Card"/>
    <s v="INR"/>
    <x v="5"/>
  </r>
  <r>
    <s v="50970c1e-86e7-4662-a22d-3687ef0d15d4"/>
    <x v="69147"/>
    <n v="4915401678"/>
    <x v="10"/>
    <s v="Sat"/>
    <x v="1"/>
    <s v="2024-08"/>
    <s v="Credit"/>
    <s v="Normal"/>
    <s v="Normal"/>
    <n v="810.16"/>
    <n v="8392.85"/>
    <s v="Dinner at Restaurant"/>
    <x v="0"/>
    <s v="Bank Transfer"/>
    <s v="INR"/>
    <x v="0"/>
  </r>
  <r>
    <s v="3352c086-6f37-45ba-bbdb-851e49fdc2f0"/>
    <x v="69148"/>
    <n v="6662597835"/>
    <x v="214"/>
    <s v="Thu"/>
    <x v="4"/>
    <s v="2024-06"/>
    <s v="Debit"/>
    <s v="Normal"/>
    <s v="Normal"/>
    <n v="993.82"/>
    <n v="8834.67"/>
    <s v="Refund for Overcharge"/>
    <x v="0"/>
    <s v="Credit Card"/>
    <s v="INR"/>
    <x v="2"/>
  </r>
  <r>
    <s v="81dad5ac-74c9-40af-8702-d4d55939400d"/>
    <x v="69149"/>
    <n v="4974769017"/>
    <x v="159"/>
    <s v="Mon"/>
    <x v="6"/>
    <s v="2024-10"/>
    <s v="Debit"/>
    <s v="Normal"/>
    <s v="Normal"/>
    <n v="3616.05"/>
    <n v="7815.81"/>
    <s v="Freelance Payment"/>
    <x v="0"/>
    <s v="Debit Card"/>
    <s v="INR"/>
    <x v="1"/>
  </r>
  <r>
    <s v="3ad4fc47-2574-4c17-abaf-ecfb9e2822a8"/>
    <x v="69150"/>
    <n v="7212082808"/>
    <x v="273"/>
    <s v="Mon"/>
    <x v="3"/>
    <s v="2024-07"/>
    <s v="Credit"/>
    <s v="Normal"/>
    <s v="Normal"/>
    <n v="853.87"/>
    <n v="2584.09"/>
    <s v="Client Payment"/>
    <x v="5"/>
    <s v="Debit Card"/>
    <s v="INR"/>
    <x v="1"/>
  </r>
  <r>
    <s v="9e1aff6c-2bd8-48b6-a193-0b3ac0120959"/>
    <x v="20606"/>
    <n v="7393905979"/>
    <x v="260"/>
    <s v="Fri"/>
    <x v="7"/>
    <s v="2024-02"/>
    <s v="Credit"/>
    <s v="Normal"/>
    <s v="Normal"/>
    <n v="474.56"/>
    <n v="1982.93"/>
    <s v="Refund for Overcharge"/>
    <x v="3"/>
    <s v="Debit Card"/>
    <s v="INR"/>
    <x v="0"/>
  </r>
  <r>
    <s v="8ecdee74-0358-4d31-b548-524bbd2192dd"/>
    <x v="69151"/>
    <n v="3237650977"/>
    <x v="179"/>
    <s v="Wed"/>
    <x v="9"/>
    <s v="2024-11"/>
    <s v="Credit"/>
    <s v="Normal"/>
    <s v="Normal"/>
    <n v="2308.36"/>
    <n v="8497.83"/>
    <s v="Dinner at Restaurant"/>
    <x v="0"/>
    <s v="Credit Card"/>
    <s v="INR"/>
    <x v="4"/>
  </r>
  <r>
    <s v="69059313-a912-495f-b25e-0b9b83c6fc49"/>
    <x v="69152"/>
    <n v="2982824427"/>
    <x v="60"/>
    <s v="Fri"/>
    <x v="0"/>
    <s v="2024-04"/>
    <s v="Debit"/>
    <s v="Normal"/>
    <s v="Normal"/>
    <n v="3509.66"/>
    <n v="6450.53"/>
    <s v="Bonus Payment"/>
    <x v="0"/>
    <s v="Credit Card"/>
    <s v="INR"/>
    <x v="0"/>
  </r>
  <r>
    <s v="f991e148-1e6c-4523-980c-a17e48cb813d"/>
    <x v="4347"/>
    <n v="4114852510"/>
    <x v="233"/>
    <s v="Sat"/>
    <x v="1"/>
    <s v="2024-08"/>
    <s v="Debit"/>
    <s v="Normal"/>
    <s v="Normal"/>
    <n v="2825.4"/>
    <n v="6729.49"/>
    <s v="Dinner at Restaurant"/>
    <x v="1"/>
    <s v="Debit Card"/>
    <s v="INR"/>
    <x v="3"/>
  </r>
  <r>
    <s v="070cf50a-6f93-47a3-9774-c0c15f9b25fa"/>
    <x v="69153"/>
    <n v="3874638991"/>
    <x v="146"/>
    <s v="Tue"/>
    <x v="11"/>
    <s v="2024-09"/>
    <s v="Credit"/>
    <s v="Normal"/>
    <s v="Normal"/>
    <n v="4050.48"/>
    <n v="2198.39"/>
    <s v="Dinner at Restaurant"/>
    <x v="5"/>
    <s v="Bank Transfer"/>
    <s v="INR"/>
    <x v="4"/>
  </r>
  <r>
    <s v="25a2e41e-314d-452d-b16e-da7db831f870"/>
    <x v="69154"/>
    <n v="3163722600"/>
    <x v="69"/>
    <s v="Thu"/>
    <x v="2"/>
    <s v="2024-03"/>
    <s v="Credit"/>
    <s v="Normal"/>
    <s v="Normal"/>
    <n v="2353.8200000000002"/>
    <n v="4770.1000000000004"/>
    <s v="Utility Bill Payment"/>
    <x v="5"/>
    <s v="Bank Transfer"/>
    <s v="INR"/>
    <x v="4"/>
  </r>
  <r>
    <s v="2550ee0e-b3a9-43c5-a81b-a43d2c23211a"/>
    <x v="69155"/>
    <n v="4383188343"/>
    <x v="2"/>
    <s v="Wed"/>
    <x v="2"/>
    <s v="2024-03"/>
    <s v="Debit"/>
    <s v="Normal"/>
    <s v="Normal"/>
    <n v="3804.57"/>
    <n v="7928.3"/>
    <s v="Salary Deposit"/>
    <x v="4"/>
    <s v="Bank Transfer"/>
    <s v="INR"/>
    <x v="3"/>
  </r>
  <r>
    <s v="d03e6e33-028e-4f5e-8040-90e57999c150"/>
    <x v="69156"/>
    <n v="9081513979"/>
    <x v="295"/>
    <s v="Mon"/>
    <x v="0"/>
    <s v="2024-04"/>
    <s v="Credit"/>
    <s v="Normal"/>
    <s v="Normal"/>
    <n v="1201.79"/>
    <n v="1332.5"/>
    <s v="Refund from Retailer"/>
    <x v="5"/>
    <s v="Bank Transfer"/>
    <s v="INR"/>
    <x v="2"/>
  </r>
  <r>
    <s v="2d2f6dec-beec-4fd9-b82f-3525df6025a7"/>
    <x v="46907"/>
    <n v="2933286954"/>
    <x v="298"/>
    <s v="Tue"/>
    <x v="1"/>
    <s v="2024-08"/>
    <s v="Credit"/>
    <s v="Normal"/>
    <s v="Normal"/>
    <n v="3557.97"/>
    <n v="7169.91"/>
    <s v="Salary Deposit"/>
    <x v="4"/>
    <s v="Bank Transfer"/>
    <s v="INR"/>
    <x v="0"/>
  </r>
  <r>
    <s v="f76a0e10-826c-4c8f-bcfb-1b55ac44e1f6"/>
    <x v="69157"/>
    <n v="8602228741"/>
    <x v="142"/>
    <s v="Mon"/>
    <x v="2"/>
    <s v="2024-03"/>
    <s v="Debit"/>
    <s v="Normal"/>
    <s v="Normal"/>
    <n v="3399.24"/>
    <n v="4621.24"/>
    <s v="Client Payment"/>
    <x v="0"/>
    <s v="Bank Transfer"/>
    <s v="INR"/>
    <x v="0"/>
  </r>
  <r>
    <s v="94117b4d-639b-4a4c-8260-fb391885dbdb"/>
    <x v="68373"/>
    <n v="1549845607"/>
    <x v="36"/>
    <s v="Wed"/>
    <x v="3"/>
    <s v="2024-07"/>
    <s v="Debit"/>
    <s v="Normal"/>
    <s v="Normal"/>
    <n v="934.17"/>
    <n v="9020.7199999999993"/>
    <s v="Bonus Payment"/>
    <x v="2"/>
    <s v="Bank Transfer"/>
    <s v="INR"/>
    <x v="3"/>
  </r>
  <r>
    <s v="e06379fe-4e34-47ff-a244-14b0f15024b8"/>
    <x v="69158"/>
    <n v="6032304902"/>
    <x v="281"/>
    <s v="Thu"/>
    <x v="11"/>
    <s v="2024-09"/>
    <s v="Credit"/>
    <s v="Normal"/>
    <s v="Normal"/>
    <n v="1950.27"/>
    <n v="2261.38"/>
    <s v="Grocery Shopping"/>
    <x v="0"/>
    <s v="Bank Transfer"/>
    <s v="INR"/>
    <x v="5"/>
  </r>
  <r>
    <s v="c84e0fd1-0d18-4e1f-baa5-7edf003f2946"/>
    <x v="7714"/>
    <n v="7464437186"/>
    <x v="73"/>
    <s v="Fri"/>
    <x v="6"/>
    <s v="2024-10"/>
    <s v="Credit"/>
    <s v="Normal"/>
    <s v="Normal"/>
    <n v="965.18"/>
    <n v="5643.93"/>
    <s v="Freelance Payment"/>
    <x v="1"/>
    <s v="Bank Transfer"/>
    <s v="INR"/>
    <x v="2"/>
  </r>
  <r>
    <s v="1f8bb285-6c6a-470c-ab50-b02b8ae1c280"/>
    <x v="50280"/>
    <n v="9874682578"/>
    <x v="37"/>
    <s v="Wed"/>
    <x v="3"/>
    <s v="2024-07"/>
    <s v="Debit"/>
    <s v="Normal"/>
    <s v="Normal"/>
    <n v="2229.5300000000002"/>
    <n v="6516.93"/>
    <s v="Grocery Shopping"/>
    <x v="0"/>
    <s v="Bank Transfer"/>
    <s v="INR"/>
    <x v="5"/>
  </r>
  <r>
    <s v="c90fc9e1-bb61-43d6-9dd4-6886b70a8efa"/>
    <x v="17701"/>
    <n v="9768279973"/>
    <x v="183"/>
    <s v="Sat"/>
    <x v="4"/>
    <s v="2024-06"/>
    <s v="Credit"/>
    <s v="Normal"/>
    <s v="Normal"/>
    <n v="3237.77"/>
    <n v="8344.17"/>
    <s v="Client Payment"/>
    <x v="1"/>
    <s v="Debit Card"/>
    <s v="INR"/>
    <x v="5"/>
  </r>
  <r>
    <s v="35b6d649-1cab-4a8f-b2da-a8b3b20ca988"/>
    <x v="69159"/>
    <n v="6223783821"/>
    <x v="177"/>
    <s v="Sun"/>
    <x v="11"/>
    <s v="2024-09"/>
    <s v="Debit"/>
    <s v="Normal"/>
    <s v="High_Risk_Debit"/>
    <n v="4958.6899999999996"/>
    <n v="7834.5"/>
    <s v="Bonus Payment"/>
    <x v="4"/>
    <s v="Bank Transfer"/>
    <s v="INR"/>
    <x v="0"/>
  </r>
  <r>
    <s v="effdc74f-32e0-412a-9b78-8bb6908c6b31"/>
    <x v="69160"/>
    <n v="7605076267"/>
    <x v="219"/>
    <s v="Sat"/>
    <x v="4"/>
    <s v="2024-06"/>
    <s v="Credit"/>
    <s v="Normal"/>
    <s v="Normal"/>
    <n v="3178.85"/>
    <n v="3510.47"/>
    <s v="Bonus Payment"/>
    <x v="0"/>
    <s v="Bank Transfer"/>
    <s v="INR"/>
    <x v="0"/>
  </r>
  <r>
    <s v="dab0685d-ef50-4b1b-86c6-33f512a47fe6"/>
    <x v="46996"/>
    <n v="6231571278"/>
    <x v="267"/>
    <s v="Fri"/>
    <x v="3"/>
    <s v="2024-07"/>
    <s v="Credit"/>
    <s v="Normal"/>
    <s v="Normal"/>
    <n v="1826.35"/>
    <n v="3524.21"/>
    <s v="Freelance Payment"/>
    <x v="2"/>
    <s v="Debit Card"/>
    <s v="INR"/>
    <x v="5"/>
  </r>
  <r>
    <s v="78bcbcf0-737b-4653-896e-3bb7e20615a8"/>
    <x v="46969"/>
    <n v="9303759647"/>
    <x v="327"/>
    <s v="Thu"/>
    <x v="9"/>
    <s v="2024-11"/>
    <s v="Credit"/>
    <s v="High_Risk_Credit"/>
    <s v="Normal"/>
    <n v="4736.99"/>
    <n v="2932.3"/>
    <s v="Online Shopping"/>
    <x v="1"/>
    <s v="Bank Transfer"/>
    <s v="INR"/>
    <x v="1"/>
  </r>
  <r>
    <s v="a28d86da-4ff5-410e-a73f-636a953b90f8"/>
    <x v="48360"/>
    <n v="5195253014"/>
    <x v="114"/>
    <s v="Thu"/>
    <x v="0"/>
    <s v="2024-04"/>
    <s v="Credit"/>
    <s v="Normal"/>
    <s v="Normal"/>
    <n v="947.02"/>
    <n v="8116.65"/>
    <s v="Refund for Overcharge"/>
    <x v="0"/>
    <s v="Bank Transfer"/>
    <s v="INR"/>
    <x v="3"/>
  </r>
  <r>
    <s v="1e158606-af72-4fdc-93dc-c12385e82a70"/>
    <x v="69161"/>
    <n v="2706001663"/>
    <x v="84"/>
    <s v="Sat"/>
    <x v="0"/>
    <s v="2024-04"/>
    <s v="Debit"/>
    <s v="Normal"/>
    <s v="Normal"/>
    <n v="1062.67"/>
    <n v="2975.45"/>
    <s v="Dinner at Restaurant"/>
    <x v="4"/>
    <s v="Credit Card"/>
    <s v="INR"/>
    <x v="0"/>
  </r>
  <r>
    <s v="72a970df-8036-4bf8-9c4b-e86229ca5bd9"/>
    <x v="69162"/>
    <n v="7157408540"/>
    <x v="135"/>
    <s v="Sun"/>
    <x v="7"/>
    <s v="2024-02"/>
    <s v="Debit"/>
    <s v="Normal"/>
    <s v="Normal"/>
    <n v="3485.33"/>
    <n v="9314.66"/>
    <s v="Refund from Retailer"/>
    <x v="2"/>
    <s v="Bank Transfer"/>
    <s v="INR"/>
    <x v="4"/>
  </r>
  <r>
    <s v="da757dbe-f757-4b10-af5b-19ac99eb1105"/>
    <x v="69163"/>
    <n v="1254935265"/>
    <x v="263"/>
    <s v="Tue"/>
    <x v="4"/>
    <s v="2024-06"/>
    <s v="Debit"/>
    <s v="Normal"/>
    <s v="Normal"/>
    <n v="1962.45"/>
    <n v="1291.1400000000001"/>
    <s v="Salary Deposit"/>
    <x v="0"/>
    <s v="Bank Transfer"/>
    <s v="INR"/>
    <x v="0"/>
  </r>
  <r>
    <s v="972a84ab-5fd0-4a5d-9bb2-c1c6a4191e57"/>
    <x v="69164"/>
    <n v="1245655821"/>
    <x v="215"/>
    <s v="Fri"/>
    <x v="2"/>
    <s v="2024-03"/>
    <s v="Credit"/>
    <s v="Normal"/>
    <s v="Normal"/>
    <n v="1190.1500000000001"/>
    <n v="536.54999999999995"/>
    <s v="Freelance Payment"/>
    <x v="0"/>
    <s v="Debit Card"/>
    <s v="INR"/>
    <x v="2"/>
  </r>
  <r>
    <s v="0c07e22e-48fe-4ee5-b58f-743c677a121f"/>
    <x v="69165"/>
    <n v="3589539622"/>
    <x v="305"/>
    <s v="Fri"/>
    <x v="4"/>
    <s v="2024-06"/>
    <s v="Debit"/>
    <s v="Normal"/>
    <s v="Normal"/>
    <n v="2001.98"/>
    <n v="3025.46"/>
    <s v="Freelance Payment"/>
    <x v="5"/>
    <s v="Debit Card"/>
    <s v="INR"/>
    <x v="5"/>
  </r>
  <r>
    <s v="4de38c7a-6dee-424e-b82d-f88cd71129ba"/>
    <x v="4073"/>
    <n v="4531153129"/>
    <x v="56"/>
    <s v="Thu"/>
    <x v="2"/>
    <s v="2024-03"/>
    <s v="Credit"/>
    <s v="Normal"/>
    <s v="Normal"/>
    <n v="3887.78"/>
    <n v="7036.06"/>
    <s v="Salary Deposit"/>
    <x v="5"/>
    <s v="Credit Card"/>
    <s v="INR"/>
    <x v="5"/>
  </r>
  <r>
    <s v="d6e9733e-9934-4f69-a157-901aae758ef5"/>
    <x v="13082"/>
    <n v="6391300292"/>
    <x v="203"/>
    <s v="Sat"/>
    <x v="7"/>
    <s v="2024-02"/>
    <s v="Credit"/>
    <s v="Normal"/>
    <s v="Normal"/>
    <n v="2547.91"/>
    <n v="8909.01"/>
    <s v="Freelance Payment"/>
    <x v="0"/>
    <s v="Debit Card"/>
    <s v="INR"/>
    <x v="4"/>
  </r>
  <r>
    <s v="b15fefda-b38b-4255-b512-41cc2b89a34b"/>
    <x v="38674"/>
    <n v="7989945434"/>
    <x v="330"/>
    <s v="Wed"/>
    <x v="5"/>
    <s v="2024-05"/>
    <s v="Debit"/>
    <s v="Normal"/>
    <s v="Normal"/>
    <n v="3169.22"/>
    <n v="4027.26"/>
    <s v="Grocery Shopping"/>
    <x v="1"/>
    <s v="Debit Card"/>
    <s v="INR"/>
    <x v="0"/>
  </r>
  <r>
    <s v="c87fcdf3-d70d-4b0c-86e5-e56eb0e635d9"/>
    <x v="65652"/>
    <n v="3547026155"/>
    <x v="221"/>
    <s v="Wed"/>
    <x v="3"/>
    <s v="2024-07"/>
    <s v="Debit"/>
    <s v="Normal"/>
    <s v="High_Risk_Debit"/>
    <n v="4897.7299999999996"/>
    <n v="1576.53"/>
    <s v="Bonus Payment"/>
    <x v="4"/>
    <s v="Debit Card"/>
    <s v="INR"/>
    <x v="5"/>
  </r>
  <r>
    <s v="fb539188-ff4d-4833-9ac8-ed43b3404027"/>
    <x v="69166"/>
    <n v="7195874925"/>
    <x v="270"/>
    <s v="Wed"/>
    <x v="5"/>
    <s v="2024-05"/>
    <s v="Credit"/>
    <s v="Normal"/>
    <s v="Normal"/>
    <n v="2952.24"/>
    <n v="9204.6200000000008"/>
    <s v="Salary Deposit"/>
    <x v="5"/>
    <s v="Credit Card"/>
    <s v="INR"/>
    <x v="3"/>
  </r>
  <r>
    <s v="c6d932b5-73d9-47cf-a869-9422a7020ade"/>
    <x v="69167"/>
    <n v="1495663098"/>
    <x v="216"/>
    <s v="Thu"/>
    <x v="8"/>
    <s v="2024-01"/>
    <s v="Debit"/>
    <s v="Normal"/>
    <s v="Normal"/>
    <n v="1171.95"/>
    <n v="5650.89"/>
    <s v="Refund for Overcharge"/>
    <x v="4"/>
    <s v="Credit Card"/>
    <s v="INR"/>
    <x v="1"/>
  </r>
  <r>
    <s v="12bf5082-2174-47aa-bee9-fc6ee2d25588"/>
    <x v="69168"/>
    <n v="8567395292"/>
    <x v="260"/>
    <s v="Fri"/>
    <x v="7"/>
    <s v="2024-02"/>
    <s v="Debit"/>
    <s v="Normal"/>
    <s v="Normal"/>
    <n v="3732.42"/>
    <n v="5364.64"/>
    <s v="Utility Bill Payment"/>
    <x v="0"/>
    <s v="Debit Card"/>
    <s v="INR"/>
    <x v="3"/>
  </r>
  <r>
    <s v="29059573-5ad6-493d-a0c4-3f51c0e67e26"/>
    <x v="19033"/>
    <n v="3645870550"/>
    <x v="171"/>
    <s v="Sat"/>
    <x v="8"/>
    <s v="2024-01"/>
    <s v="Debit"/>
    <s v="Normal"/>
    <s v="Normal"/>
    <n v="2612.14"/>
    <n v="7320.19"/>
    <s v="Bonus Payment"/>
    <x v="3"/>
    <s v="Bank Transfer"/>
    <s v="INR"/>
    <x v="5"/>
  </r>
  <r>
    <s v="41bb0aed-caae-4861-b174-7cd173ba467d"/>
    <x v="69169"/>
    <n v="5995069242"/>
    <x v="155"/>
    <s v="Mon"/>
    <x v="9"/>
    <s v="2024-11"/>
    <s v="Credit"/>
    <s v="Normal"/>
    <s v="Normal"/>
    <n v="521.73"/>
    <n v="7468.84"/>
    <s v="Refund from Retailer"/>
    <x v="4"/>
    <s v="Credit Card"/>
    <s v="INR"/>
    <x v="5"/>
  </r>
  <r>
    <s v="6c4bb36c-0cbe-42dd-9f03-e9d40d1dd191"/>
    <x v="62295"/>
    <n v="4346615491"/>
    <x v="94"/>
    <s v="Thu"/>
    <x v="1"/>
    <s v="2024-08"/>
    <s v="Debit"/>
    <s v="Normal"/>
    <s v="Normal"/>
    <n v="2274.0500000000002"/>
    <n v="1676.66"/>
    <s v="Grocery Shopping"/>
    <x v="0"/>
    <s v="Credit Card"/>
    <s v="INR"/>
    <x v="2"/>
  </r>
  <r>
    <s v="0dcc73b6-a426-49b3-9f83-7d6c96e9a8d4"/>
    <x v="69170"/>
    <n v="4442749033"/>
    <x v="247"/>
    <s v="Wed"/>
    <x v="6"/>
    <s v="2024-10"/>
    <s v="Credit"/>
    <s v="Normal"/>
    <s v="Normal"/>
    <n v="1426.24"/>
    <n v="9056.0400000000009"/>
    <s v="Freelance Payment"/>
    <x v="4"/>
    <s v="Credit Card"/>
    <s v="INR"/>
    <x v="2"/>
  </r>
  <r>
    <s v="5d6211d2-8669-4891-a63f-9da0d2fc087a"/>
    <x v="69171"/>
    <n v="5110452090"/>
    <x v="220"/>
    <s v="Fri"/>
    <x v="11"/>
    <s v="2024-09"/>
    <s v="Credit"/>
    <s v="Normal"/>
    <s v="Normal"/>
    <n v="3274.75"/>
    <n v="6174.35"/>
    <s v="Bonus Payment"/>
    <x v="4"/>
    <s v="Credit Card"/>
    <s v="INR"/>
    <x v="4"/>
  </r>
  <r>
    <s v="b3076b6c-fb10-4bb7-a621-ae4c60c74a73"/>
    <x v="17804"/>
    <n v="3409259066"/>
    <x v="17"/>
    <s v="Sun"/>
    <x v="2"/>
    <s v="2024-03"/>
    <s v="Credit"/>
    <s v="Normal"/>
    <s v="Normal"/>
    <n v="2992.27"/>
    <n v="3165.62"/>
    <s v="Refund from Retailer"/>
    <x v="0"/>
    <s v="Bank Transfer"/>
    <s v="INR"/>
    <x v="2"/>
  </r>
  <r>
    <s v="83e51054-ec62-428e-9bd4-d7cce5edda05"/>
    <x v="69172"/>
    <n v="6138280738"/>
    <x v="194"/>
    <s v="Fri"/>
    <x v="0"/>
    <s v="2024-04"/>
    <s v="Credit"/>
    <s v="Normal"/>
    <s v="Normal"/>
    <n v="3507.89"/>
    <n v="1738.66"/>
    <s v="Dinner at Restaurant"/>
    <x v="1"/>
    <s v="Bank Transfer"/>
    <s v="INR"/>
    <x v="3"/>
  </r>
  <r>
    <s v="8432f8ae-9f42-4f51-9d1e-8970fd0cea0d"/>
    <x v="69173"/>
    <n v="6987719542"/>
    <x v="277"/>
    <s v="Tue"/>
    <x v="1"/>
    <s v="2024-08"/>
    <s v="Debit"/>
    <s v="Normal"/>
    <s v="Normal"/>
    <n v="1509.24"/>
    <n v="4004.06"/>
    <s v="Bonus Payment"/>
    <x v="4"/>
    <s v="Bank Transfer"/>
    <s v="INR"/>
    <x v="3"/>
  </r>
  <r>
    <s v="09f79572-0008-4a8d-86cd-6052a85a92dd"/>
    <x v="69174"/>
    <n v="4018522105"/>
    <x v="58"/>
    <s v="Tue"/>
    <x v="7"/>
    <s v="2024-02"/>
    <s v="Debit"/>
    <s v="Normal"/>
    <s v="Normal"/>
    <n v="1539.44"/>
    <n v="2249.9299999999998"/>
    <s v="Bonus Payment"/>
    <x v="5"/>
    <s v="Debit Card"/>
    <s v="INR"/>
    <x v="2"/>
  </r>
  <r>
    <s v="7cb88ef2-e299-4dcd-97c4-4e0b6f2082e2"/>
    <x v="69175"/>
    <n v="2028224762"/>
    <x v="80"/>
    <s v="Wed"/>
    <x v="4"/>
    <s v="2024-06"/>
    <s v="Credit"/>
    <s v="Normal"/>
    <s v="Normal"/>
    <n v="539.63"/>
    <n v="8683.9699999999993"/>
    <s v="Refund for Overcharge"/>
    <x v="5"/>
    <s v="Bank Transfer"/>
    <s v="INR"/>
    <x v="3"/>
  </r>
  <r>
    <s v="4a019bb9-61a3-4f72-bbe3-7949600baedf"/>
    <x v="69176"/>
    <n v="4801477995"/>
    <x v="19"/>
    <s v="Wed"/>
    <x v="8"/>
    <s v="2024-01"/>
    <s v="Debit"/>
    <s v="Normal"/>
    <s v="High_Risk_Debit"/>
    <n v="4591.12"/>
    <n v="6176.68"/>
    <s v="Grocery Shopping"/>
    <x v="1"/>
    <s v="Credit Card"/>
    <s v="INR"/>
    <x v="5"/>
  </r>
  <r>
    <s v="715a7873-dba8-4c7b-9434-bb84b3b68f64"/>
    <x v="69177"/>
    <n v="8727697647"/>
    <x v="321"/>
    <s v="Mon"/>
    <x v="7"/>
    <s v="2024-02"/>
    <s v="Credit"/>
    <s v="Normal"/>
    <s v="Normal"/>
    <n v="3536.12"/>
    <n v="1511.51"/>
    <s v="Salary Deposit"/>
    <x v="0"/>
    <s v="Bank Transfer"/>
    <s v="INR"/>
    <x v="1"/>
  </r>
  <r>
    <s v="249ec27b-6e16-4cbb-994e-5207972e699e"/>
    <x v="69178"/>
    <n v="6237078683"/>
    <x v="64"/>
    <s v="Wed"/>
    <x v="5"/>
    <s v="2024-05"/>
    <s v="Debit"/>
    <s v="Normal"/>
    <s v="High_Risk_Debit"/>
    <n v="4779.72"/>
    <n v="2720.42"/>
    <s v="Salary Deposit"/>
    <x v="2"/>
    <s v="Credit Card"/>
    <s v="INR"/>
    <x v="2"/>
  </r>
  <r>
    <s v="81922e5e-158c-48fc-ad7a-9ba1fa8ee149"/>
    <x v="69179"/>
    <n v="6891091821"/>
    <x v="189"/>
    <s v="Sun"/>
    <x v="5"/>
    <s v="2024-05"/>
    <s v="Credit"/>
    <s v="Normal"/>
    <s v="Normal"/>
    <n v="2719.9"/>
    <n v="7614.76"/>
    <s v="Utility Bill Payment"/>
    <x v="0"/>
    <s v="Bank Transfer"/>
    <s v="INR"/>
    <x v="4"/>
  </r>
  <r>
    <s v="c910610e-fb21-4caa-9b26-ccfbc109e546"/>
    <x v="69180"/>
    <n v="8817023038"/>
    <x v="76"/>
    <s v="Wed"/>
    <x v="7"/>
    <s v="2024-02"/>
    <s v="Debit"/>
    <s v="Normal"/>
    <s v="Normal"/>
    <n v="4121.58"/>
    <n v="8354.7900000000009"/>
    <s v="Utility Bill Payment"/>
    <x v="5"/>
    <s v="Credit Card"/>
    <s v="INR"/>
    <x v="3"/>
  </r>
  <r>
    <s v="e09838c7-f0a0-48ae-8fb3-728c9e7a8d35"/>
    <x v="33979"/>
    <n v="6033579911"/>
    <x v="108"/>
    <s v="Wed"/>
    <x v="11"/>
    <s v="2024-09"/>
    <s v="Debit"/>
    <s v="Normal"/>
    <s v="Normal"/>
    <n v="3676.93"/>
    <n v="4314.71"/>
    <s v="Refund from Retailer"/>
    <x v="1"/>
    <s v="Debit Card"/>
    <s v="INR"/>
    <x v="2"/>
  </r>
  <r>
    <s v="76f61307-9e92-4e5f-b828-303a1b320aa2"/>
    <x v="69181"/>
    <n v="3223086690"/>
    <x v="183"/>
    <s v="Sat"/>
    <x v="4"/>
    <s v="2024-06"/>
    <s v="Credit"/>
    <s v="Normal"/>
    <s v="Normal"/>
    <n v="3156.95"/>
    <n v="5701.36"/>
    <s v="Refund from Retailer"/>
    <x v="2"/>
    <s v="Bank Transfer"/>
    <s v="INR"/>
    <x v="3"/>
  </r>
  <r>
    <s v="b69746df-9a57-48f2-ab0e-5de97c27936c"/>
    <x v="12980"/>
    <n v="2173473235"/>
    <x v="312"/>
    <s v="Mon"/>
    <x v="8"/>
    <s v="2024-01"/>
    <s v="Credit"/>
    <s v="Normal"/>
    <s v="Normal"/>
    <n v="2007.82"/>
    <n v="4878.6000000000004"/>
    <s v="Bonus Payment"/>
    <x v="1"/>
    <s v="Credit Card"/>
    <s v="INR"/>
    <x v="0"/>
  </r>
  <r>
    <s v="32f4c67a-6c16-4939-b3a4-b0e0890ed52f"/>
    <x v="4928"/>
    <n v="1459506647"/>
    <x v="315"/>
    <s v="Sun"/>
    <x v="8"/>
    <s v="2024-01"/>
    <s v="Debit"/>
    <s v="Normal"/>
    <s v="Normal"/>
    <n v="1332.72"/>
    <n v="3637.38"/>
    <s v="Salary Deposit"/>
    <x v="3"/>
    <s v="Credit Card"/>
    <s v="INR"/>
    <x v="1"/>
  </r>
  <r>
    <s v="977aa301-bd5b-4d47-aef7-93e446f38773"/>
    <x v="30285"/>
    <n v="4929273648"/>
    <x v="205"/>
    <s v="Sat"/>
    <x v="1"/>
    <s v="2024-08"/>
    <s v="Debit"/>
    <s v="Normal"/>
    <s v="Normal"/>
    <n v="558.58000000000004"/>
    <n v="6129.93"/>
    <s v="Freelance Payment"/>
    <x v="4"/>
    <s v="Credit Card"/>
    <s v="INR"/>
    <x v="4"/>
  </r>
  <r>
    <s v="286cc747-d322-483f-9b59-ddb3637b1106"/>
    <x v="973"/>
    <n v="6740870527"/>
    <x v="185"/>
    <s v="Tue"/>
    <x v="9"/>
    <s v="2024-11"/>
    <s v="Debit"/>
    <s v="Normal"/>
    <s v="High_Risk_Debit"/>
    <n v="4798.55"/>
    <n v="4146.6000000000004"/>
    <s v="Utility Bill Payment"/>
    <x v="4"/>
    <s v="Bank Transfer"/>
    <s v="INR"/>
    <x v="3"/>
  </r>
  <r>
    <s v="d90031d2-7a86-4e00-a120-d409c24b6606"/>
    <x v="69182"/>
    <n v="4230820528"/>
    <x v="84"/>
    <s v="Sat"/>
    <x v="0"/>
    <s v="2024-04"/>
    <s v="Debit"/>
    <s v="Normal"/>
    <s v="Normal"/>
    <n v="1725.43"/>
    <n v="3516.55"/>
    <s v="Online Shopping"/>
    <x v="1"/>
    <s v="Bank Transfer"/>
    <s v="INR"/>
    <x v="5"/>
  </r>
  <r>
    <s v="32ac8123-b6cd-4949-a5d0-0038766d4792"/>
    <x v="57533"/>
    <n v="7492843652"/>
    <x v="196"/>
    <s v="Sun"/>
    <x v="11"/>
    <s v="2024-09"/>
    <s v="Credit"/>
    <s v="Normal"/>
    <s v="Normal"/>
    <n v="2637.57"/>
    <n v="933.31"/>
    <s v="Online Shopping"/>
    <x v="4"/>
    <s v="Credit Card"/>
    <s v="INR"/>
    <x v="0"/>
  </r>
  <r>
    <s v="4b437ee6-c567-4297-b847-c55d8bed17c1"/>
    <x v="28895"/>
    <n v="7156839281"/>
    <x v="225"/>
    <s v="Mon"/>
    <x v="9"/>
    <s v="2024-11"/>
    <s v="Credit"/>
    <s v="Normal"/>
    <s v="Normal"/>
    <n v="1664.38"/>
    <n v="6929.45"/>
    <s v="Dinner at Restaurant"/>
    <x v="4"/>
    <s v="Credit Card"/>
    <s v="INR"/>
    <x v="2"/>
  </r>
  <r>
    <s v="3c95a931-0b31-4ec0-9951-7b1d7f5411fd"/>
    <x v="51255"/>
    <n v="1939458908"/>
    <x v="28"/>
    <s v="Thu"/>
    <x v="6"/>
    <s v="2024-10"/>
    <s v="Debit"/>
    <s v="Normal"/>
    <s v="Normal"/>
    <n v="713.3"/>
    <n v="7557.97"/>
    <s v="Salary Deposit"/>
    <x v="0"/>
    <s v="Debit Card"/>
    <s v="INR"/>
    <x v="1"/>
  </r>
  <r>
    <s v="a25e9f7e-d49a-47f1-90d3-7bd0c0b4270f"/>
    <x v="13755"/>
    <n v="4472056782"/>
    <x v="25"/>
    <s v="Wed"/>
    <x v="6"/>
    <s v="2024-10"/>
    <s v="Credit"/>
    <s v="Normal"/>
    <s v="Normal"/>
    <n v="2859.97"/>
    <n v="1407.75"/>
    <s v="Refund from Retailer"/>
    <x v="0"/>
    <s v="Bank Transfer"/>
    <s v="INR"/>
    <x v="3"/>
  </r>
  <r>
    <s v="3b614f84-3a16-4183-a3ba-4fa913819441"/>
    <x v="69183"/>
    <n v="5448615863"/>
    <x v="256"/>
    <s v="Wed"/>
    <x v="11"/>
    <s v="2024-09"/>
    <s v="Debit"/>
    <s v="Normal"/>
    <s v="Normal"/>
    <n v="4479.16"/>
    <n v="1330.43"/>
    <s v="Bonus Payment"/>
    <x v="1"/>
    <s v="Debit Card"/>
    <s v="INR"/>
    <x v="1"/>
  </r>
  <r>
    <s v="c8013940-1df6-44ff-bbdd-865296c808ae"/>
    <x v="69184"/>
    <n v="3428251645"/>
    <x v="50"/>
    <s v="Mon"/>
    <x v="5"/>
    <s v="2024-05"/>
    <s v="Credit"/>
    <s v="Normal"/>
    <s v="Normal"/>
    <n v="1788.42"/>
    <n v="9450.75"/>
    <s v="Refund from Retailer"/>
    <x v="2"/>
    <s v="Debit Card"/>
    <s v="INR"/>
    <x v="5"/>
  </r>
  <r>
    <s v="0fbf2332-ae5f-49eb-979c-7cb72006358e"/>
    <x v="69185"/>
    <n v="3924980390"/>
    <x v="41"/>
    <s v="Tue"/>
    <x v="4"/>
    <s v="2024-06"/>
    <s v="Credit"/>
    <s v="Normal"/>
    <s v="Normal"/>
    <n v="2166.67"/>
    <n v="3734.46"/>
    <s v="Refund for Overcharge"/>
    <x v="0"/>
    <s v="Debit Card"/>
    <s v="INR"/>
    <x v="1"/>
  </r>
  <r>
    <s v="a16138be-1cb6-4af9-9530-e57897050dcf"/>
    <x v="69186"/>
    <n v="9034622971"/>
    <x v="299"/>
    <s v="Tue"/>
    <x v="7"/>
    <s v="2024-02"/>
    <s v="Credit"/>
    <s v="Normal"/>
    <s v="Normal"/>
    <n v="1723.24"/>
    <n v="8286.99"/>
    <s v="Refund from Retailer"/>
    <x v="4"/>
    <s v="Bank Transfer"/>
    <s v="INR"/>
    <x v="5"/>
  </r>
  <r>
    <s v="f74c6685-0656-4e39-8754-8e2a34b8bbfd"/>
    <x v="69187"/>
    <n v="2493762517"/>
    <x v="215"/>
    <s v="Fri"/>
    <x v="2"/>
    <s v="2024-03"/>
    <s v="Credit"/>
    <s v="High_Risk_Credit"/>
    <s v="Normal"/>
    <n v="4590.78"/>
    <n v="1551.61"/>
    <s v="Freelance Payment"/>
    <x v="2"/>
    <s v="Debit Card"/>
    <s v="INR"/>
    <x v="0"/>
  </r>
  <r>
    <s v="868c8870-e1a7-45e7-b0b9-5ba311b295ee"/>
    <x v="17707"/>
    <n v="7983809927"/>
    <x v="50"/>
    <s v="Mon"/>
    <x v="5"/>
    <s v="2024-05"/>
    <s v="Debit"/>
    <s v="Normal"/>
    <s v="Normal"/>
    <n v="2587.5300000000002"/>
    <n v="6553.53"/>
    <s v="Salary Deposit"/>
    <x v="4"/>
    <s v="Debit Card"/>
    <s v="INR"/>
    <x v="0"/>
  </r>
  <r>
    <s v="3eb70c40-758b-46c5-b217-3452b3c0959f"/>
    <x v="69188"/>
    <n v="9721356840"/>
    <x v="136"/>
    <s v="Thu"/>
    <x v="3"/>
    <s v="2024-07"/>
    <s v="Debit"/>
    <s v="Normal"/>
    <s v="High_Risk_Debit"/>
    <n v="4587.92"/>
    <n v="6318.27"/>
    <s v="Grocery Shopping"/>
    <x v="5"/>
    <s v="Debit Card"/>
    <s v="INR"/>
    <x v="2"/>
  </r>
  <r>
    <s v="370e6260-ca12-4d80-a070-70a541a51c5c"/>
    <x v="15489"/>
    <n v="9265847711"/>
    <x v="289"/>
    <s v="Mon"/>
    <x v="3"/>
    <s v="2024-07"/>
    <s v="Credit"/>
    <s v="High_Risk_Credit"/>
    <s v="Normal"/>
    <n v="4766.8900000000003"/>
    <n v="782.86"/>
    <s v="Client Payment"/>
    <x v="5"/>
    <s v="Debit Card"/>
    <s v="INR"/>
    <x v="0"/>
  </r>
  <r>
    <s v="26e8c4e4-068f-479f-bb4f-4653f9a8dd44"/>
    <x v="58590"/>
    <n v="9435045479"/>
    <x v="140"/>
    <s v="Sat"/>
    <x v="9"/>
    <s v="2024-11"/>
    <s v="Credit"/>
    <s v="Normal"/>
    <s v="Normal"/>
    <n v="3430.87"/>
    <n v="7531.99"/>
    <s v="Freelance Payment"/>
    <x v="0"/>
    <s v="Debit Card"/>
    <s v="INR"/>
    <x v="3"/>
  </r>
  <r>
    <s v="55902949-6519-4a70-aa6c-27ef782dad4f"/>
    <x v="2844"/>
    <n v="8791446378"/>
    <x v="329"/>
    <s v="Tue"/>
    <x v="0"/>
    <s v="2024-04"/>
    <s v="Debit"/>
    <s v="Normal"/>
    <s v="Normal"/>
    <n v="2926.36"/>
    <n v="6118.66"/>
    <s v="Freelance Payment"/>
    <x v="5"/>
    <s v="Credit Card"/>
    <s v="INR"/>
    <x v="4"/>
  </r>
  <r>
    <s v="3e7296c0-df02-4265-b05f-cbce5219f169"/>
    <x v="69189"/>
    <n v="2651783243"/>
    <x v="172"/>
    <s v="Thu"/>
    <x v="5"/>
    <s v="2024-05"/>
    <s v="Debit"/>
    <s v="Normal"/>
    <s v="Normal"/>
    <n v="2072.15"/>
    <n v="8882.01"/>
    <s v="Dinner at Restaurant"/>
    <x v="0"/>
    <s v="Bank Transfer"/>
    <s v="INR"/>
    <x v="3"/>
  </r>
  <r>
    <s v="5a634fcf-8ca0-41d7-87c9-597ef6a3bb3d"/>
    <x v="69190"/>
    <n v="4162510304"/>
    <x v="293"/>
    <s v="Sat"/>
    <x v="6"/>
    <s v="2024-10"/>
    <s v="Credit"/>
    <s v="Normal"/>
    <s v="Normal"/>
    <n v="2875.72"/>
    <n v="6944.53"/>
    <s v="Client Payment"/>
    <x v="3"/>
    <s v="Debit Card"/>
    <s v="INR"/>
    <x v="4"/>
  </r>
  <r>
    <s v="9126ec76-10b1-406a-b0d0-b98a82932ed7"/>
    <x v="27150"/>
    <n v="7665839446"/>
    <x v="26"/>
    <s v="Fri"/>
    <x v="9"/>
    <s v="2024-11"/>
    <s v="Credit"/>
    <s v="Normal"/>
    <s v="Normal"/>
    <n v="2612.56"/>
    <n v="2040.07"/>
    <s v="Utility Bill Payment"/>
    <x v="3"/>
    <s v="Credit Card"/>
    <s v="INR"/>
    <x v="4"/>
  </r>
  <r>
    <s v="8dc1af83-dcb3-4788-95fb-0541364f1904"/>
    <x v="59205"/>
    <n v="4069104427"/>
    <x v="231"/>
    <s v="Mon"/>
    <x v="6"/>
    <s v="2024-10"/>
    <s v="Credit"/>
    <s v="Normal"/>
    <s v="Normal"/>
    <n v="2346.81"/>
    <n v="5278.8"/>
    <s v="Salary Deposit"/>
    <x v="3"/>
    <s v="Bank Transfer"/>
    <s v="INR"/>
    <x v="0"/>
  </r>
  <r>
    <s v="1a9a9f2a-9cc7-4769-a36d-acfe03f02bef"/>
    <x v="23154"/>
    <n v="6142705611"/>
    <x v="297"/>
    <s v="Sat"/>
    <x v="8"/>
    <s v="2024-01"/>
    <s v="Credit"/>
    <s v="Normal"/>
    <s v="Normal"/>
    <n v="1853.38"/>
    <n v="1546.76"/>
    <s v="Utility Bill Payment"/>
    <x v="4"/>
    <s v="Debit Card"/>
    <s v="INR"/>
    <x v="0"/>
  </r>
  <r>
    <s v="290ec51f-f585-4599-ba78-e93263ad9b01"/>
    <x v="1589"/>
    <n v="6444915072"/>
    <x v="216"/>
    <s v="Thu"/>
    <x v="8"/>
    <s v="2024-01"/>
    <s v="Credit"/>
    <s v="Normal"/>
    <s v="Normal"/>
    <n v="2600.98"/>
    <n v="2918.65"/>
    <s v="Salary Deposit"/>
    <x v="3"/>
    <s v="Debit Card"/>
    <s v="INR"/>
    <x v="2"/>
  </r>
  <r>
    <s v="1f81ddcb-8122-4797-9bdd-9b3df121bfc9"/>
    <x v="69191"/>
    <n v="8742558476"/>
    <x v="160"/>
    <s v="Wed"/>
    <x v="0"/>
    <s v="2024-04"/>
    <s v="Credit"/>
    <s v="Normal"/>
    <s v="Normal"/>
    <n v="3085.63"/>
    <n v="4023.68"/>
    <s v="Dinner at Restaurant"/>
    <x v="4"/>
    <s v="Bank Transfer"/>
    <s v="INR"/>
    <x v="4"/>
  </r>
  <r>
    <s v="0ea2254c-ca7b-4496-bcfb-f70a5f8d290c"/>
    <x v="69192"/>
    <n v="7095020018"/>
    <x v="290"/>
    <s v="Sun"/>
    <x v="2"/>
    <s v="2024-03"/>
    <s v="Credit"/>
    <s v="High_Risk_Credit"/>
    <s v="Normal"/>
    <n v="4669.34"/>
    <n v="5609.57"/>
    <s v="Bonus Payment"/>
    <x v="1"/>
    <s v="Bank Transfer"/>
    <s v="INR"/>
    <x v="1"/>
  </r>
  <r>
    <s v="5892371e-d41f-4da7-b35a-c56e47622da9"/>
    <x v="56829"/>
    <n v="7107510980"/>
    <x v="173"/>
    <s v="Sun"/>
    <x v="1"/>
    <s v="2024-08"/>
    <s v="Debit"/>
    <s v="Normal"/>
    <s v="Normal"/>
    <n v="3377.91"/>
    <n v="4225.09"/>
    <s v="Refund for Overcharge"/>
    <x v="3"/>
    <s v="Bank Transfer"/>
    <s v="INR"/>
    <x v="0"/>
  </r>
  <r>
    <s v="dd28caab-138c-4cac-941a-6610e0b14747"/>
    <x v="69193"/>
    <n v="1057050443"/>
    <x v="80"/>
    <s v="Wed"/>
    <x v="4"/>
    <s v="2024-06"/>
    <s v="Debit"/>
    <s v="Normal"/>
    <s v="High_Risk_Debit"/>
    <n v="4583.8900000000003"/>
    <n v="2207.91"/>
    <s v="Grocery Shopping"/>
    <x v="5"/>
    <s v="Credit Card"/>
    <s v="INR"/>
    <x v="5"/>
  </r>
  <r>
    <s v="3dcb86c8-8304-40f5-bcc9-1b0452783c31"/>
    <x v="3728"/>
    <n v="9300177213"/>
    <x v="160"/>
    <s v="Wed"/>
    <x v="0"/>
    <s v="2024-04"/>
    <s v="Debit"/>
    <s v="Normal"/>
    <s v="Normal"/>
    <n v="534.13"/>
    <n v="5505.11"/>
    <s v="Dinner at Restaurant"/>
    <x v="3"/>
    <s v="Credit Card"/>
    <s v="INR"/>
    <x v="5"/>
  </r>
  <r>
    <s v="03e467de-3084-4c8d-9af9-a36c347b0be0"/>
    <x v="69194"/>
    <n v="6456466622"/>
    <x v="319"/>
    <s v="Thu"/>
    <x v="1"/>
    <s v="2024-08"/>
    <s v="Debit"/>
    <s v="Normal"/>
    <s v="Normal"/>
    <n v="3982.19"/>
    <n v="1856.74"/>
    <s v="Freelance Payment"/>
    <x v="2"/>
    <s v="Bank Transfer"/>
    <s v="INR"/>
    <x v="3"/>
  </r>
  <r>
    <s v="d48fe397-265d-48c1-8e3a-dbf47d5e5340"/>
    <x v="14566"/>
    <n v="4293169085"/>
    <x v="188"/>
    <s v="Fri"/>
    <x v="8"/>
    <s v="2024-01"/>
    <s v="Credit"/>
    <s v="Normal"/>
    <s v="Normal"/>
    <n v="4368.1899999999996"/>
    <n v="3315.01"/>
    <s v="Bonus Payment"/>
    <x v="5"/>
    <s v="Bank Transfer"/>
    <s v="INR"/>
    <x v="4"/>
  </r>
  <r>
    <s v="8657562a-68a1-4b05-b8fe-b8e258aadbc8"/>
    <x v="10678"/>
    <n v="6700765151"/>
    <x v="36"/>
    <s v="Wed"/>
    <x v="3"/>
    <s v="2024-07"/>
    <s v="Credit"/>
    <s v="Normal"/>
    <s v="Normal"/>
    <n v="277.33999999999997"/>
    <n v="5833.98"/>
    <s v="Freelance Payment"/>
    <x v="4"/>
    <s v="Bank Transfer"/>
    <s v="INR"/>
    <x v="4"/>
  </r>
  <r>
    <s v="559b7cba-3b57-4309-8257-cd1744c82c3f"/>
    <x v="69195"/>
    <n v="7697710800"/>
    <x v="116"/>
    <s v="Sat"/>
    <x v="11"/>
    <s v="2024-09"/>
    <s v="Debit"/>
    <s v="Normal"/>
    <s v="High_Risk_Debit"/>
    <n v="4896.03"/>
    <n v="2541.6999999999998"/>
    <s v="Grocery Shopping"/>
    <x v="4"/>
    <s v="Bank Transfer"/>
    <s v="INR"/>
    <x v="0"/>
  </r>
  <r>
    <s v="cb77d0a5-42a5-4085-b7fa-65730aeb3c35"/>
    <x v="19470"/>
    <n v="7929872732"/>
    <x v="283"/>
    <s v="Fri"/>
    <x v="1"/>
    <s v="2024-08"/>
    <s v="Debit"/>
    <s v="Normal"/>
    <s v="Normal"/>
    <n v="1407.62"/>
    <n v="4049.95"/>
    <s v="Client Payment"/>
    <x v="3"/>
    <s v="Credit Card"/>
    <s v="INR"/>
    <x v="5"/>
  </r>
  <r>
    <s v="76da822a-e65d-4b22-a924-671f999fa3c0"/>
    <x v="69196"/>
    <n v="9514312657"/>
    <x v="5"/>
    <s v="Thu"/>
    <x v="1"/>
    <s v="2024-08"/>
    <s v="Debit"/>
    <s v="Normal"/>
    <s v="Normal"/>
    <n v="4446.33"/>
    <n v="4235.83"/>
    <s v="Bonus Payment"/>
    <x v="2"/>
    <s v="Debit Card"/>
    <s v="INR"/>
    <x v="5"/>
  </r>
  <r>
    <s v="5b6f01fd-9f7c-4c33-88e2-3e833aa28d94"/>
    <x v="69197"/>
    <n v="7118973802"/>
    <x v="94"/>
    <s v="Thu"/>
    <x v="1"/>
    <s v="2024-08"/>
    <s v="Debit"/>
    <s v="Normal"/>
    <s v="Normal"/>
    <n v="2276.16"/>
    <n v="3683.44"/>
    <s v="Refund for Overcharge"/>
    <x v="2"/>
    <s v="Bank Transfer"/>
    <s v="INR"/>
    <x v="1"/>
  </r>
  <r>
    <s v="1ff4c8cb-986a-4df6-8540-961a6e2edf13"/>
    <x v="69198"/>
    <n v="8485177145"/>
    <x v="243"/>
    <s v="Tue"/>
    <x v="0"/>
    <s v="2024-04"/>
    <s v="Debit"/>
    <s v="Normal"/>
    <s v="Normal"/>
    <n v="2266.04"/>
    <n v="6105.64"/>
    <s v="Utility Bill Payment"/>
    <x v="4"/>
    <s v="Credit Card"/>
    <s v="INR"/>
    <x v="2"/>
  </r>
  <r>
    <s v="7ad2f90f-f250-453c-bb00-6c049b27b9a0"/>
    <x v="51419"/>
    <n v="2682811602"/>
    <x v="322"/>
    <s v="Thu"/>
    <x v="9"/>
    <s v="2024-11"/>
    <s v="Credit"/>
    <s v="Normal"/>
    <s v="Normal"/>
    <n v="3275.8"/>
    <n v="8246.36"/>
    <s v="Refund for Overcharge"/>
    <x v="4"/>
    <s v="Bank Transfer"/>
    <s v="INR"/>
    <x v="4"/>
  </r>
  <r>
    <s v="271b4e82-a7f7-4e90-98d5-a458bac4b25e"/>
    <x v="69199"/>
    <n v="2719560602"/>
    <x v="8"/>
    <s v="Mon"/>
    <x v="5"/>
    <s v="2024-05"/>
    <s v="Credit"/>
    <s v="Normal"/>
    <s v="Normal"/>
    <n v="1184.52"/>
    <n v="1321.72"/>
    <s v="Refund for Overcharge"/>
    <x v="3"/>
    <s v="Debit Card"/>
    <s v="INR"/>
    <x v="2"/>
  </r>
  <r>
    <s v="08be4d13-163f-47ef-9e07-ffb4de15e166"/>
    <x v="69200"/>
    <n v="4669394694"/>
    <x v="181"/>
    <s v="Mon"/>
    <x v="3"/>
    <s v="2024-07"/>
    <s v="Debit"/>
    <s v="Normal"/>
    <s v="High_Risk_Debit"/>
    <n v="4529.8599999999997"/>
    <n v="4178.87"/>
    <s v="Refund from Retailer"/>
    <x v="4"/>
    <s v="Bank Transfer"/>
    <s v="INR"/>
    <x v="4"/>
  </r>
  <r>
    <s v="4e47211f-ab89-42e0-be92-8ab7cd865cf1"/>
    <x v="13782"/>
    <n v="4893129088"/>
    <x v="46"/>
    <s v="Sun"/>
    <x v="4"/>
    <s v="2024-06"/>
    <s v="Credit"/>
    <s v="Normal"/>
    <s v="Normal"/>
    <n v="3055.82"/>
    <n v="1758.27"/>
    <s v="Online Shopping"/>
    <x v="2"/>
    <s v="Credit Card"/>
    <s v="INR"/>
    <x v="4"/>
  </r>
  <r>
    <s v="4dddba1e-bcd7-4d93-9e6e-ec9738a220d8"/>
    <x v="69201"/>
    <n v="6806084245"/>
    <x v="185"/>
    <s v="Tue"/>
    <x v="9"/>
    <s v="2024-11"/>
    <s v="Credit"/>
    <s v="Normal"/>
    <s v="Normal"/>
    <n v="2425.64"/>
    <n v="5945.73"/>
    <s v="Online Shopping"/>
    <x v="5"/>
    <s v="Bank Transfer"/>
    <s v="INR"/>
    <x v="3"/>
  </r>
  <r>
    <s v="4b610682-80e4-4522-86b7-824aa6151de3"/>
    <x v="16955"/>
    <n v="1547416466"/>
    <x v="163"/>
    <s v="Sun"/>
    <x v="7"/>
    <s v="2024-02"/>
    <s v="Credit"/>
    <s v="Normal"/>
    <s v="Normal"/>
    <n v="1190.45"/>
    <n v="1364.56"/>
    <s v="Bonus Payment"/>
    <x v="5"/>
    <s v="Debit Card"/>
    <s v="INR"/>
    <x v="2"/>
  </r>
  <r>
    <s v="dc7348db-83fa-4934-b15f-96b5ac5f59b1"/>
    <x v="19731"/>
    <n v="2731718772"/>
    <x v="145"/>
    <s v="Tue"/>
    <x v="3"/>
    <s v="2024-07"/>
    <s v="Credit"/>
    <s v="Normal"/>
    <s v="Normal"/>
    <n v="595.36"/>
    <n v="7071.87"/>
    <s v="Salary Deposit"/>
    <x v="1"/>
    <s v="Credit Card"/>
    <s v="INR"/>
    <x v="0"/>
  </r>
  <r>
    <s v="a8569bfc-a232-4209-968a-0b4d0fdeb5ee"/>
    <x v="69202"/>
    <n v="1705507359"/>
    <x v="4"/>
    <s v="Mon"/>
    <x v="3"/>
    <s v="2024-07"/>
    <s v="Credit"/>
    <s v="High_Risk_Credit"/>
    <s v="Normal"/>
    <n v="4536.6099999999997"/>
    <n v="6240.3"/>
    <s v="Dinner at Restaurant"/>
    <x v="3"/>
    <s v="Bank Transfer"/>
    <s v="INR"/>
    <x v="4"/>
  </r>
  <r>
    <s v="ab29a4d0-413c-4ad1-a02b-47783f35a584"/>
    <x v="69203"/>
    <n v="7869809808"/>
    <x v="108"/>
    <s v="Wed"/>
    <x v="11"/>
    <s v="2024-09"/>
    <s v="Credit"/>
    <s v="Normal"/>
    <s v="Normal"/>
    <n v="2742.83"/>
    <n v="9767.4500000000007"/>
    <s v="Grocery Shopping"/>
    <x v="5"/>
    <s v="Credit Card"/>
    <s v="INR"/>
    <x v="5"/>
  </r>
  <r>
    <s v="a1a4c47e-b233-43b7-890b-881744cee450"/>
    <x v="69204"/>
    <n v="6757434467"/>
    <x v="165"/>
    <s v="Thu"/>
    <x v="3"/>
    <s v="2024-07"/>
    <s v="Debit"/>
    <s v="Normal"/>
    <s v="High_Risk_Debit"/>
    <n v="4653.83"/>
    <n v="1217.4000000000001"/>
    <s v="Freelance Payment"/>
    <x v="0"/>
    <s v="Bank Transfer"/>
    <s v="INR"/>
    <x v="1"/>
  </r>
  <r>
    <s v="0d1a30f7-ff3b-41eb-acbb-2de4caaefe17"/>
    <x v="69205"/>
    <n v="7450195105"/>
    <x v="46"/>
    <s v="Sun"/>
    <x v="4"/>
    <s v="2024-06"/>
    <s v="Credit"/>
    <s v="Normal"/>
    <s v="Normal"/>
    <n v="2287.75"/>
    <n v="7928.57"/>
    <s v="Dinner at Restaurant"/>
    <x v="1"/>
    <s v="Credit Card"/>
    <s v="INR"/>
    <x v="5"/>
  </r>
  <r>
    <s v="9746a5a2-6a01-4611-b74a-1bd604c566dc"/>
    <x v="69206"/>
    <n v="5585273966"/>
    <x v="256"/>
    <s v="Wed"/>
    <x v="11"/>
    <s v="2024-09"/>
    <s v="Debit"/>
    <s v="Normal"/>
    <s v="Normal"/>
    <n v="677.45"/>
    <n v="8866.41"/>
    <s v="Dinner at Restaurant"/>
    <x v="1"/>
    <s v="Debit Card"/>
    <s v="INR"/>
    <x v="4"/>
  </r>
  <r>
    <s v="c05f2dbb-25c7-40a1-99a4-82d327ca1c79"/>
    <x v="69207"/>
    <n v="5013802888"/>
    <x v="45"/>
    <s v="Fri"/>
    <x v="5"/>
    <s v="2024-05"/>
    <s v="Credit"/>
    <s v="Normal"/>
    <s v="Normal"/>
    <n v="4069.57"/>
    <n v="4341.96"/>
    <s v="Refund for Overcharge"/>
    <x v="3"/>
    <s v="Bank Transfer"/>
    <s v="INR"/>
    <x v="1"/>
  </r>
  <r>
    <s v="e83193fc-8780-4b9c-8ad2-323e666ed011"/>
    <x v="69208"/>
    <n v="7146131238"/>
    <x v="201"/>
    <s v="Sat"/>
    <x v="0"/>
    <s v="2024-04"/>
    <s v="Credit"/>
    <s v="Normal"/>
    <s v="Normal"/>
    <n v="3104.94"/>
    <n v="4302.4399999999996"/>
    <s v="Bonus Payment"/>
    <x v="5"/>
    <s v="Credit Card"/>
    <s v="INR"/>
    <x v="4"/>
  </r>
  <r>
    <s v="8fac104f-a5b4-4088-9f9a-fc73db60a560"/>
    <x v="36400"/>
    <n v="8151075125"/>
    <x v="40"/>
    <s v="Wed"/>
    <x v="1"/>
    <s v="2024-08"/>
    <s v="Debit"/>
    <s v="Normal"/>
    <s v="Normal"/>
    <n v="3168.71"/>
    <n v="1795.16"/>
    <s v="Refund for Overcharge"/>
    <x v="0"/>
    <s v="Debit Card"/>
    <s v="INR"/>
    <x v="0"/>
  </r>
  <r>
    <s v="9987b2c6-f110-40f8-833c-a27e4c892a04"/>
    <x v="69209"/>
    <n v="3578708450"/>
    <x v="323"/>
    <s v="Fri"/>
    <x v="5"/>
    <s v="2024-05"/>
    <s v="Debit"/>
    <s v="Normal"/>
    <s v="Normal"/>
    <n v="4377.09"/>
    <n v="6412.82"/>
    <s v="Bonus Payment"/>
    <x v="5"/>
    <s v="Debit Card"/>
    <s v="INR"/>
    <x v="0"/>
  </r>
  <r>
    <s v="ca104d10-9aba-43c7-b154-ec59b03a154c"/>
    <x v="2813"/>
    <n v="9081279095"/>
    <x v="284"/>
    <s v="Fri"/>
    <x v="2"/>
    <s v="2024-03"/>
    <s v="Credit"/>
    <s v="Normal"/>
    <s v="Normal"/>
    <n v="4356.5200000000004"/>
    <n v="7296.1"/>
    <s v="Salary Deposit"/>
    <x v="0"/>
    <s v="Debit Card"/>
    <s v="INR"/>
    <x v="2"/>
  </r>
  <r>
    <s v="e4097ba3-dfda-47cf-bc65-cf1532feb3cf"/>
    <x v="69210"/>
    <n v="9367654118"/>
    <x v="256"/>
    <s v="Wed"/>
    <x v="11"/>
    <s v="2024-09"/>
    <s v="Credit"/>
    <s v="Normal"/>
    <s v="Normal"/>
    <n v="4006.8"/>
    <n v="8556.98"/>
    <s v="Bonus Payment"/>
    <x v="0"/>
    <s v="Credit Card"/>
    <s v="INR"/>
    <x v="2"/>
  </r>
  <r>
    <s v="c0b5aff7-db46-432a-8d3b-5e4a45ad1b5d"/>
    <x v="69211"/>
    <n v="6868093315"/>
    <x v="88"/>
    <s v="Tue"/>
    <x v="3"/>
    <s v="2024-07"/>
    <s v="Credit"/>
    <s v="Normal"/>
    <s v="Normal"/>
    <n v="3606.56"/>
    <n v="2493.2399999999998"/>
    <s v="Bonus Payment"/>
    <x v="0"/>
    <s v="Credit Card"/>
    <s v="INR"/>
    <x v="0"/>
  </r>
  <r>
    <s v="fed055ba-9fdd-4ee8-9eb7-40a4c9cc8c8b"/>
    <x v="33377"/>
    <n v="7550058121"/>
    <x v="154"/>
    <s v="Sat"/>
    <x v="3"/>
    <s v="2024-07"/>
    <s v="Credit"/>
    <s v="Normal"/>
    <s v="Normal"/>
    <n v="2402.42"/>
    <n v="5246.74"/>
    <s v="Salary Deposit"/>
    <x v="0"/>
    <s v="Bank Transfer"/>
    <s v="INR"/>
    <x v="1"/>
  </r>
  <r>
    <s v="7e07911d-3226-4ed2-a5d1-031d64839d1f"/>
    <x v="64832"/>
    <n v="4371315957"/>
    <x v="194"/>
    <s v="Fri"/>
    <x v="0"/>
    <s v="2024-04"/>
    <s v="Debit"/>
    <s v="Normal"/>
    <s v="Normal"/>
    <n v="4028.3"/>
    <n v="2599.16"/>
    <s v="Freelance Payment"/>
    <x v="4"/>
    <s v="Bank Transfer"/>
    <s v="INR"/>
    <x v="4"/>
  </r>
  <r>
    <s v="96e83a54-d6bf-4ceb-9c8d-5618b162f777"/>
    <x v="69212"/>
    <n v="7755311573"/>
    <x v="224"/>
    <s v="Fri"/>
    <x v="4"/>
    <s v="2024-06"/>
    <s v="Debit"/>
    <s v="Normal"/>
    <s v="Normal"/>
    <n v="3867.95"/>
    <n v="6174.7"/>
    <s v="Client Payment"/>
    <x v="0"/>
    <s v="Debit Card"/>
    <s v="INR"/>
    <x v="2"/>
  </r>
  <r>
    <s v="98b6082a-5017-4931-8b87-d1c11ce79f77"/>
    <x v="40153"/>
    <n v="1218073789"/>
    <x v="161"/>
    <s v="Thu"/>
    <x v="3"/>
    <s v="2024-07"/>
    <s v="Debit"/>
    <s v="Normal"/>
    <s v="Normal"/>
    <n v="1597.39"/>
    <n v="4844.3500000000004"/>
    <s v="Bonus Payment"/>
    <x v="2"/>
    <s v="Debit Card"/>
    <s v="INR"/>
    <x v="2"/>
  </r>
  <r>
    <s v="b0f0c157-6c0c-43e2-bafa-13c9f80493cd"/>
    <x v="69213"/>
    <n v="1594979861"/>
    <x v="276"/>
    <s v="Sat"/>
    <x v="2"/>
    <s v="2024-03"/>
    <s v="Credit"/>
    <s v="Normal"/>
    <s v="Normal"/>
    <n v="2464.27"/>
    <n v="8701.2099999999991"/>
    <s v="Client Payment"/>
    <x v="2"/>
    <s v="Credit Card"/>
    <s v="INR"/>
    <x v="5"/>
  </r>
  <r>
    <s v="ee676878-5eab-43c3-b903-44792be194e6"/>
    <x v="69214"/>
    <n v="4385690745"/>
    <x v="330"/>
    <s v="Wed"/>
    <x v="5"/>
    <s v="2024-05"/>
    <s v="Credit"/>
    <s v="Normal"/>
    <s v="Normal"/>
    <n v="240.08"/>
    <n v="7060.88"/>
    <s v="Grocery Shopping"/>
    <x v="2"/>
    <s v="Debit Card"/>
    <s v="INR"/>
    <x v="1"/>
  </r>
  <r>
    <s v="7c6c9e1f-c0db-4bd1-a69b-b1b3a4302af2"/>
    <x v="69215"/>
    <n v="7498135379"/>
    <x v="197"/>
    <s v="Mon"/>
    <x v="9"/>
    <s v="2024-11"/>
    <s v="Debit"/>
    <s v="Normal"/>
    <s v="Normal"/>
    <n v="1986.4"/>
    <n v="3522.96"/>
    <s v="Online Shopping"/>
    <x v="2"/>
    <s v="Debit Card"/>
    <s v="INR"/>
    <x v="0"/>
  </r>
  <r>
    <s v="1f3b6176-a66a-42c4-b036-3f4c35b328ab"/>
    <x v="3327"/>
    <n v="5914184045"/>
    <x v="159"/>
    <s v="Mon"/>
    <x v="6"/>
    <s v="2024-10"/>
    <s v="Credit"/>
    <s v="Normal"/>
    <s v="Normal"/>
    <n v="2221.44"/>
    <n v="6292.92"/>
    <s v="Grocery Shopping"/>
    <x v="3"/>
    <s v="Bank Transfer"/>
    <s v="INR"/>
    <x v="1"/>
  </r>
  <r>
    <s v="906d1e70-542a-4a5d-9d94-99334e490ba3"/>
    <x v="69216"/>
    <n v="7230066495"/>
    <x v="256"/>
    <s v="Wed"/>
    <x v="11"/>
    <s v="2024-09"/>
    <s v="Debit"/>
    <s v="Normal"/>
    <s v="Normal"/>
    <n v="2271.65"/>
    <n v="4758.93"/>
    <s v="Bonus Payment"/>
    <x v="4"/>
    <s v="Bank Transfer"/>
    <s v="INR"/>
    <x v="3"/>
  </r>
  <r>
    <s v="e66ef1eb-94f5-49fc-8d72-60b0ba1c5086"/>
    <x v="69217"/>
    <n v="3852637441"/>
    <x v="308"/>
    <s v="Sat"/>
    <x v="11"/>
    <s v="2024-09"/>
    <s v="Debit"/>
    <s v="Normal"/>
    <s v="Normal"/>
    <n v="1491.52"/>
    <n v="2633.25"/>
    <s v="Online Shopping"/>
    <x v="4"/>
    <s v="Credit Card"/>
    <s v="INR"/>
    <x v="5"/>
  </r>
  <r>
    <s v="5fadaca9-c9b1-4375-aa66-d746ebcb1034"/>
    <x v="69218"/>
    <n v="6840022958"/>
    <x v="198"/>
    <s v="Thu"/>
    <x v="11"/>
    <s v="2024-09"/>
    <s v="Credit"/>
    <s v="Normal"/>
    <s v="Normal"/>
    <n v="2152.13"/>
    <n v="3443.59"/>
    <s v="Refund from Retailer"/>
    <x v="1"/>
    <s v="Credit Card"/>
    <s v="INR"/>
    <x v="5"/>
  </r>
  <r>
    <s v="7b4639b7-0067-46aa-b437-42db7ae0581a"/>
    <x v="69219"/>
    <n v="1283786607"/>
    <x v="108"/>
    <s v="Wed"/>
    <x v="11"/>
    <s v="2024-09"/>
    <s v="Credit"/>
    <s v="Normal"/>
    <s v="Normal"/>
    <n v="4417.9399999999996"/>
    <n v="9536.17"/>
    <s v="Dinner at Restaurant"/>
    <x v="3"/>
    <s v="Bank Transfer"/>
    <s v="INR"/>
    <x v="4"/>
  </r>
  <r>
    <s v="b2b2e2d0-b387-4904-a25c-851868701bdd"/>
    <x v="58014"/>
    <n v="9655714601"/>
    <x v="110"/>
    <s v="Fri"/>
    <x v="7"/>
    <s v="2024-02"/>
    <s v="Debit"/>
    <s v="Normal"/>
    <s v="Normal"/>
    <n v="970.04"/>
    <n v="7909.02"/>
    <s v="Refund from Retailer"/>
    <x v="4"/>
    <s v="Bank Transfer"/>
    <s v="INR"/>
    <x v="5"/>
  </r>
  <r>
    <s v="61d8d7fd-b031-4d05-9508-0b8e10754c82"/>
    <x v="69220"/>
    <n v="8824713371"/>
    <x v="161"/>
    <s v="Thu"/>
    <x v="3"/>
    <s v="2024-07"/>
    <s v="Credit"/>
    <s v="Normal"/>
    <s v="Normal"/>
    <n v="1276.73"/>
    <n v="996.81"/>
    <s v="Refund from Retailer"/>
    <x v="3"/>
    <s v="Credit Card"/>
    <s v="INR"/>
    <x v="5"/>
  </r>
  <r>
    <s v="3d95969d-47fd-4b7e-95c0-fe5a9f2835fd"/>
    <x v="1387"/>
    <n v="8875478547"/>
    <x v="111"/>
    <s v="Sun"/>
    <x v="5"/>
    <s v="2024-05"/>
    <s v="Credit"/>
    <s v="High_Risk_Credit"/>
    <s v="Normal"/>
    <n v="4713.46"/>
    <n v="4484.8500000000004"/>
    <s v="Client Payment"/>
    <x v="3"/>
    <s v="Debit Card"/>
    <s v="INR"/>
    <x v="4"/>
  </r>
  <r>
    <s v="9af622eb-52db-4ca1-a87b-6fe22c5a5308"/>
    <x v="69221"/>
    <n v="2497394387"/>
    <x v="144"/>
    <s v="Thu"/>
    <x v="4"/>
    <s v="2024-06"/>
    <s v="Credit"/>
    <s v="Normal"/>
    <s v="Normal"/>
    <n v="1068.96"/>
    <n v="6008.36"/>
    <s v="Refund from Retailer"/>
    <x v="2"/>
    <s v="Debit Card"/>
    <s v="INR"/>
    <x v="5"/>
  </r>
  <r>
    <s v="0b7498fb-119d-4c16-b8d9-f73ecde862fe"/>
    <x v="69222"/>
    <n v="8505194714"/>
    <x v="49"/>
    <s v="Fri"/>
    <x v="4"/>
    <s v="2024-06"/>
    <s v="Credit"/>
    <s v="Normal"/>
    <s v="Normal"/>
    <n v="3232.21"/>
    <n v="4431.59"/>
    <s v="Bonus Payment"/>
    <x v="4"/>
    <s v="Credit Card"/>
    <s v="INR"/>
    <x v="0"/>
  </r>
  <r>
    <s v="aceab194-52c8-403d-b8ad-a29f8dd9d4a3"/>
    <x v="69223"/>
    <n v="1200523490"/>
    <x v="316"/>
    <s v="Tue"/>
    <x v="9"/>
    <s v="2024-11"/>
    <s v="Credit"/>
    <s v="Normal"/>
    <s v="Normal"/>
    <n v="3541.7"/>
    <n v="5090.83"/>
    <s v="Online Shopping"/>
    <x v="2"/>
    <s v="Credit Card"/>
    <s v="INR"/>
    <x v="2"/>
  </r>
  <r>
    <s v="b80b390b-ca76-4be6-90c6-dbade72b0387"/>
    <x v="50585"/>
    <n v="2220046725"/>
    <x v="308"/>
    <s v="Sat"/>
    <x v="11"/>
    <s v="2024-09"/>
    <s v="Debit"/>
    <s v="Normal"/>
    <s v="High_Risk_Debit"/>
    <n v="4700.16"/>
    <n v="2321.6799999999998"/>
    <s v="Client Payment"/>
    <x v="4"/>
    <s v="Debit Card"/>
    <s v="INR"/>
    <x v="5"/>
  </r>
  <r>
    <s v="6346b39f-0c2a-4729-a02e-f8033c15c803"/>
    <x v="69224"/>
    <n v="8748777052"/>
    <x v="1"/>
    <s v="Sat"/>
    <x v="1"/>
    <s v="2024-08"/>
    <s v="Credit"/>
    <s v="Normal"/>
    <s v="Normal"/>
    <n v="3105.3"/>
    <n v="1688.09"/>
    <s v="Dinner at Restaurant"/>
    <x v="3"/>
    <s v="Credit Card"/>
    <s v="INR"/>
    <x v="4"/>
  </r>
  <r>
    <s v="d780d88c-1885-46ed-a071-dc8e799617ab"/>
    <x v="69225"/>
    <n v="7211857680"/>
    <x v="278"/>
    <s v="Fri"/>
    <x v="11"/>
    <s v="2024-09"/>
    <s v="Debit"/>
    <s v="Normal"/>
    <s v="Normal"/>
    <n v="2021.01"/>
    <n v="3180.38"/>
    <s v="Utility Bill Payment"/>
    <x v="1"/>
    <s v="Credit Card"/>
    <s v="INR"/>
    <x v="4"/>
  </r>
  <r>
    <s v="b680586e-321f-4adc-88d8-3e381b68d5a2"/>
    <x v="69226"/>
    <n v="8592133475"/>
    <x v="294"/>
    <s v="Mon"/>
    <x v="11"/>
    <s v="2024-09"/>
    <s v="Debit"/>
    <s v="Normal"/>
    <s v="Normal"/>
    <n v="113.71"/>
    <n v="631.71"/>
    <s v="Bonus Payment"/>
    <x v="1"/>
    <s v="Bank Transfer"/>
    <s v="INR"/>
    <x v="3"/>
  </r>
  <r>
    <s v="3e824c32-6b94-47e2-bfa8-46db7d828103"/>
    <x v="69227"/>
    <n v="7705777167"/>
    <x v="111"/>
    <s v="Sun"/>
    <x v="5"/>
    <s v="2024-05"/>
    <s v="Debit"/>
    <s v="Normal"/>
    <s v="Normal"/>
    <n v="229.15"/>
    <n v="8520.6"/>
    <s v="Salary Deposit"/>
    <x v="3"/>
    <s v="Credit Card"/>
    <s v="INR"/>
    <x v="2"/>
  </r>
  <r>
    <s v="e43c6717-471f-4367-80f3-041aa1d71d33"/>
    <x v="69228"/>
    <n v="9611947027"/>
    <x v="134"/>
    <s v="Wed"/>
    <x v="3"/>
    <s v="2024-07"/>
    <s v="Debit"/>
    <s v="Normal"/>
    <s v="Normal"/>
    <n v="2216.6999999999998"/>
    <n v="9617.7999999999993"/>
    <s v="Grocery Shopping"/>
    <x v="3"/>
    <s v="Credit Card"/>
    <s v="INR"/>
    <x v="2"/>
  </r>
  <r>
    <s v="19c6c78a-fcc0-41b9-899f-92a8323df2bf"/>
    <x v="69229"/>
    <n v="6204986076"/>
    <x v="71"/>
    <s v="Tue"/>
    <x v="6"/>
    <s v="2024-10"/>
    <s v="Credit"/>
    <s v="Normal"/>
    <s v="Normal"/>
    <n v="3861.1"/>
    <n v="4609.25"/>
    <s v="Client Payment"/>
    <x v="3"/>
    <s v="Bank Transfer"/>
    <s v="INR"/>
    <x v="3"/>
  </r>
  <r>
    <s v="ad17eab9-73bb-41e6-9cf8-7b0530b0b358"/>
    <x v="54803"/>
    <n v="5311865335"/>
    <x v="287"/>
    <s v="Sat"/>
    <x v="7"/>
    <s v="2024-02"/>
    <s v="Credit"/>
    <s v="Normal"/>
    <s v="Normal"/>
    <n v="2311"/>
    <n v="7701.6"/>
    <s v="Utility Bill Payment"/>
    <x v="2"/>
    <s v="Credit Card"/>
    <s v="INR"/>
    <x v="1"/>
  </r>
  <r>
    <s v="be0ba06e-e681-46c0-860c-b55664257149"/>
    <x v="69230"/>
    <n v="1026572240"/>
    <x v="51"/>
    <s v="Sat"/>
    <x v="4"/>
    <s v="2024-06"/>
    <s v="Debit"/>
    <s v="Normal"/>
    <s v="Normal"/>
    <n v="1955.55"/>
    <n v="3298.89"/>
    <s v="Salary Deposit"/>
    <x v="4"/>
    <s v="Credit Card"/>
    <s v="INR"/>
    <x v="3"/>
  </r>
  <r>
    <s v="22885131-50e4-4c69-80a7-5f3028fda2fe"/>
    <x v="69231"/>
    <n v="5021907591"/>
    <x v="135"/>
    <s v="Sun"/>
    <x v="7"/>
    <s v="2024-02"/>
    <s v="Debit"/>
    <s v="Normal"/>
    <s v="Normal"/>
    <n v="2228.9299999999998"/>
    <n v="1628.78"/>
    <s v="Online Shopping"/>
    <x v="1"/>
    <s v="Bank Transfer"/>
    <s v="INR"/>
    <x v="2"/>
  </r>
  <r>
    <s v="5abc3690-9b81-402e-a606-e87d731ba27d"/>
    <x v="69232"/>
    <n v="1502751816"/>
    <x v="107"/>
    <s v="Thu"/>
    <x v="2"/>
    <s v="2024-03"/>
    <s v="Credit"/>
    <s v="Normal"/>
    <s v="Normal"/>
    <n v="2543.3200000000002"/>
    <n v="1547.17"/>
    <s v="Client Payment"/>
    <x v="4"/>
    <s v="Debit Card"/>
    <s v="INR"/>
    <x v="4"/>
  </r>
  <r>
    <s v="a80eec1b-feeb-4739-95c2-93968d37f311"/>
    <x v="69233"/>
    <n v="9941836005"/>
    <x v="74"/>
    <s v="Sun"/>
    <x v="6"/>
    <s v="2024-10"/>
    <s v="Credit"/>
    <s v="Normal"/>
    <s v="Normal"/>
    <n v="2401.84"/>
    <n v="1943.13"/>
    <s v="Utility Bill Payment"/>
    <x v="1"/>
    <s v="Bank Transfer"/>
    <s v="INR"/>
    <x v="2"/>
  </r>
  <r>
    <s v="06035738-ee54-4f22-b051-4ee5198c7a7e"/>
    <x v="69234"/>
    <n v="6160911363"/>
    <x v="262"/>
    <s v="Mon"/>
    <x v="11"/>
    <s v="2024-09"/>
    <s v="Debit"/>
    <s v="Normal"/>
    <s v="Normal"/>
    <n v="3311.2"/>
    <n v="2340.4499999999998"/>
    <s v="Bonus Payment"/>
    <x v="3"/>
    <s v="Bank Transfer"/>
    <s v="INR"/>
    <x v="1"/>
  </r>
  <r>
    <s v="fe5591ad-be6b-4f9f-af01-a030412f0109"/>
    <x v="4909"/>
    <n v="5073246265"/>
    <x v="65"/>
    <s v="Sun"/>
    <x v="0"/>
    <s v="2024-04"/>
    <s v="Credit"/>
    <s v="Normal"/>
    <s v="Normal"/>
    <n v="1788.15"/>
    <n v="4634.8500000000004"/>
    <s v="Client Payment"/>
    <x v="2"/>
    <s v="Bank Transfer"/>
    <s v="INR"/>
    <x v="3"/>
  </r>
  <r>
    <s v="051291cd-25ee-463d-ad6d-8af3a2a0e90e"/>
    <x v="69235"/>
    <n v="6734108699"/>
    <x v="197"/>
    <s v="Mon"/>
    <x v="9"/>
    <s v="2024-11"/>
    <s v="Credit"/>
    <s v="Normal"/>
    <s v="Normal"/>
    <n v="504.07"/>
    <n v="7008.17"/>
    <s v="Refund from Retailer"/>
    <x v="1"/>
    <s v="Bank Transfer"/>
    <s v="INR"/>
    <x v="2"/>
  </r>
  <r>
    <s v="275a8978-ed73-48d0-9bb8-20f16142ac74"/>
    <x v="69236"/>
    <n v="9834585359"/>
    <x v="214"/>
    <s v="Thu"/>
    <x v="4"/>
    <s v="2024-06"/>
    <s v="Credit"/>
    <s v="Normal"/>
    <s v="Normal"/>
    <n v="3783.83"/>
    <n v="8144.91"/>
    <s v="Bonus Payment"/>
    <x v="4"/>
    <s v="Bank Transfer"/>
    <s v="INR"/>
    <x v="0"/>
  </r>
  <r>
    <s v="9d7ca9fd-8bf7-41c3-935f-ed6067dc075e"/>
    <x v="69237"/>
    <n v="3410038807"/>
    <x v="321"/>
    <s v="Mon"/>
    <x v="7"/>
    <s v="2024-02"/>
    <s v="Debit"/>
    <s v="Normal"/>
    <s v="Normal"/>
    <n v="2966.95"/>
    <n v="590.88"/>
    <s v="Freelance Payment"/>
    <x v="5"/>
    <s v="Credit Card"/>
    <s v="INR"/>
    <x v="3"/>
  </r>
  <r>
    <s v="dc8e1463-3573-4311-92fa-0d16a724b259"/>
    <x v="69238"/>
    <n v="5738077812"/>
    <x v="194"/>
    <s v="Fri"/>
    <x v="0"/>
    <s v="2024-04"/>
    <s v="Debit"/>
    <s v="Normal"/>
    <s v="Normal"/>
    <n v="1394.96"/>
    <n v="5748.98"/>
    <s v="Utility Bill Payment"/>
    <x v="1"/>
    <s v="Debit Card"/>
    <s v="INR"/>
    <x v="2"/>
  </r>
  <r>
    <s v="e42b219f-f7c2-4620-9c72-1b8d7c1bc09f"/>
    <x v="69239"/>
    <n v="1877104430"/>
    <x v="62"/>
    <s v="Mon"/>
    <x v="4"/>
    <s v="2024-06"/>
    <s v="Debit"/>
    <s v="Normal"/>
    <s v="Normal"/>
    <n v="372.62"/>
    <n v="5294.17"/>
    <s v="Grocery Shopping"/>
    <x v="3"/>
    <s v="Debit Card"/>
    <s v="INR"/>
    <x v="3"/>
  </r>
  <r>
    <s v="d6de53af-e0cd-4d44-880c-19a5f04dd539"/>
    <x v="69240"/>
    <n v="7465070458"/>
    <x v="10"/>
    <s v="Sat"/>
    <x v="1"/>
    <s v="2024-08"/>
    <s v="Credit"/>
    <s v="Normal"/>
    <s v="Normal"/>
    <n v="396.76"/>
    <n v="821.05"/>
    <s v="Refund from Retailer"/>
    <x v="4"/>
    <s v="Debit Card"/>
    <s v="INR"/>
    <x v="1"/>
  </r>
  <r>
    <s v="6a351bd4-5c71-4505-aa74-bf07c560ff03"/>
    <x v="69241"/>
    <n v="1121727381"/>
    <x v="265"/>
    <s v="Tue"/>
    <x v="2"/>
    <s v="2024-03"/>
    <s v="Debit"/>
    <s v="Normal"/>
    <s v="Normal"/>
    <n v="3470.2"/>
    <n v="1702.56"/>
    <s v="Client Payment"/>
    <x v="0"/>
    <s v="Credit Card"/>
    <s v="INR"/>
    <x v="5"/>
  </r>
  <r>
    <s v="5fe3df81-a63a-4e2e-95c7-5ab0d4c4eb81"/>
    <x v="69242"/>
    <n v="6076199985"/>
    <x v="181"/>
    <s v="Mon"/>
    <x v="3"/>
    <s v="2024-07"/>
    <s v="Credit"/>
    <s v="Normal"/>
    <s v="Normal"/>
    <n v="2136.17"/>
    <n v="1937.3"/>
    <s v="Client Payment"/>
    <x v="1"/>
    <s v="Bank Transfer"/>
    <s v="INR"/>
    <x v="3"/>
  </r>
  <r>
    <s v="3c3caa10-3ebe-431d-90dd-5444884333f6"/>
    <x v="52079"/>
    <n v="9596590631"/>
    <x v="75"/>
    <s v="Wed"/>
    <x v="0"/>
    <s v="2024-04"/>
    <s v="Credit"/>
    <s v="Normal"/>
    <s v="Normal"/>
    <n v="3366.66"/>
    <n v="2277.86"/>
    <s v="Salary Deposit"/>
    <x v="4"/>
    <s v="Debit Card"/>
    <s v="INR"/>
    <x v="2"/>
  </r>
  <r>
    <s v="df55ee75-77f7-459e-82a9-04ccdd03afdc"/>
    <x v="69243"/>
    <n v="8547514563"/>
    <x v="320"/>
    <s v="Tue"/>
    <x v="11"/>
    <s v="2024-09"/>
    <s v="Debit"/>
    <s v="Normal"/>
    <s v="Normal"/>
    <n v="903.17"/>
    <n v="3302.22"/>
    <s v="Freelance Payment"/>
    <x v="1"/>
    <s v="Credit Card"/>
    <s v="INR"/>
    <x v="1"/>
  </r>
  <r>
    <s v="298b85d5-292e-41d7-9562-4e531c9d081a"/>
    <x v="69244"/>
    <n v="4227113837"/>
    <x v="217"/>
    <s v="Tue"/>
    <x v="8"/>
    <s v="2024-01"/>
    <s v="Credit"/>
    <s v="Normal"/>
    <s v="Normal"/>
    <n v="1056.52"/>
    <n v="4350.54"/>
    <s v="Refund from Retailer"/>
    <x v="2"/>
    <s v="Debit Card"/>
    <s v="INR"/>
    <x v="3"/>
  </r>
  <r>
    <s v="0322fe23-af4c-4c3e-9c30-b82a12c1e0c9"/>
    <x v="69245"/>
    <n v="4706005562"/>
    <x v="63"/>
    <s v="Fri"/>
    <x v="6"/>
    <s v="2024-10"/>
    <s v="Debit"/>
    <s v="Normal"/>
    <s v="Normal"/>
    <n v="1264.08"/>
    <n v="4842.84"/>
    <s v="Utility Bill Payment"/>
    <x v="5"/>
    <s v="Bank Transfer"/>
    <s v="INR"/>
    <x v="0"/>
  </r>
  <r>
    <s v="d45708e9-627a-4346-9f4a-23998916436d"/>
    <x v="69246"/>
    <n v="8163224660"/>
    <x v="323"/>
    <s v="Fri"/>
    <x v="5"/>
    <s v="2024-05"/>
    <s v="Credit"/>
    <s v="High_Risk_Credit"/>
    <s v="Normal"/>
    <n v="4785.26"/>
    <n v="2232.04"/>
    <s v="Refund for Overcharge"/>
    <x v="4"/>
    <s v="Debit Card"/>
    <s v="INR"/>
    <x v="1"/>
  </r>
  <r>
    <s v="b870d226-9c25-40e5-a094-48d2d3fe04d5"/>
    <x v="69247"/>
    <n v="7638238886"/>
    <x v="191"/>
    <s v="Tue"/>
    <x v="5"/>
    <s v="2024-05"/>
    <s v="Credit"/>
    <s v="Normal"/>
    <s v="Normal"/>
    <n v="1932.42"/>
    <n v="4689.9399999999996"/>
    <s v="Online Shopping"/>
    <x v="3"/>
    <s v="Bank Transfer"/>
    <s v="INR"/>
    <x v="0"/>
  </r>
  <r>
    <s v="7095dd49-4e65-4c4c-a602-ded503320671"/>
    <x v="69248"/>
    <n v="5563119686"/>
    <x v="178"/>
    <s v="Mon"/>
    <x v="6"/>
    <s v="2024-10"/>
    <s v="Credit"/>
    <s v="High_Risk_Credit"/>
    <s v="Normal"/>
    <n v="4752.3900000000003"/>
    <n v="7425.29"/>
    <s v="Utility Bill Payment"/>
    <x v="2"/>
    <s v="Bank Transfer"/>
    <s v="INR"/>
    <x v="2"/>
  </r>
  <r>
    <s v="4c3a9d43-d989-4208-91d7-87a4b5677062"/>
    <x v="44691"/>
    <n v="5401581156"/>
    <x v="43"/>
    <s v="Sat"/>
    <x v="5"/>
    <s v="2024-05"/>
    <s v="Debit"/>
    <s v="Normal"/>
    <s v="Normal"/>
    <n v="3765.81"/>
    <n v="3756.33"/>
    <s v="Online Shopping"/>
    <x v="2"/>
    <s v="Bank Transfer"/>
    <s v="INR"/>
    <x v="4"/>
  </r>
  <r>
    <s v="33c1ad0b-beee-4f07-a6c5-cbbda2ce9adb"/>
    <x v="46368"/>
    <n v="3405256339"/>
    <x v="313"/>
    <s v="Tue"/>
    <x v="9"/>
    <s v="2024-11"/>
    <s v="Debit"/>
    <s v="Normal"/>
    <s v="High_Risk_Debit"/>
    <n v="4919.05"/>
    <n v="1382.6"/>
    <s v="Dinner at Restaurant"/>
    <x v="3"/>
    <s v="Bank Transfer"/>
    <s v="INR"/>
    <x v="5"/>
  </r>
  <r>
    <s v="09ae9c6b-1789-4c10-8e9f-c89aee311dea"/>
    <x v="69249"/>
    <n v="2439739736"/>
    <x v="3"/>
    <s v="Fri"/>
    <x v="2"/>
    <s v="2024-03"/>
    <s v="Debit"/>
    <s v="Normal"/>
    <s v="Normal"/>
    <n v="569.62"/>
    <n v="5261"/>
    <s v="Salary Deposit"/>
    <x v="1"/>
    <s v="Credit Card"/>
    <s v="INR"/>
    <x v="4"/>
  </r>
  <r>
    <s v="49caa4c0-d83b-419b-8cec-15901b860b88"/>
    <x v="61914"/>
    <n v="9032399169"/>
    <x v="28"/>
    <s v="Thu"/>
    <x v="6"/>
    <s v="2024-10"/>
    <s v="Debit"/>
    <s v="Normal"/>
    <s v="Normal"/>
    <n v="1764.81"/>
    <n v="660.51"/>
    <s v="Online Shopping"/>
    <x v="0"/>
    <s v="Debit Card"/>
    <s v="INR"/>
    <x v="2"/>
  </r>
  <r>
    <s v="36ff3cbe-2333-48a2-9e84-8b30e4c725c7"/>
    <x v="69250"/>
    <n v="3167510935"/>
    <x v="169"/>
    <s v="Wed"/>
    <x v="7"/>
    <s v="2024-02"/>
    <s v="Credit"/>
    <s v="Normal"/>
    <s v="Normal"/>
    <n v="3668.15"/>
    <n v="6835.91"/>
    <s v="Freelance Payment"/>
    <x v="1"/>
    <s v="Credit Card"/>
    <s v="INR"/>
    <x v="0"/>
  </r>
  <r>
    <s v="b04760ac-5839-4bc9-8d30-4ce98a808d8f"/>
    <x v="69251"/>
    <n v="8514620626"/>
    <x v="189"/>
    <s v="Sun"/>
    <x v="5"/>
    <s v="2024-05"/>
    <s v="Credit"/>
    <s v="Normal"/>
    <s v="Normal"/>
    <n v="2791.52"/>
    <n v="571.98"/>
    <s v="Salary Deposit"/>
    <x v="3"/>
    <s v="Bank Transfer"/>
    <s v="INR"/>
    <x v="5"/>
  </r>
  <r>
    <s v="ff49b6e9-a2bb-4b00-a15e-0f118ee6e01b"/>
    <x v="69252"/>
    <n v="1712943692"/>
    <x v="146"/>
    <s v="Tue"/>
    <x v="11"/>
    <s v="2024-09"/>
    <s v="Credit"/>
    <s v="Normal"/>
    <s v="Normal"/>
    <n v="2030.09"/>
    <n v="6304.97"/>
    <s v="Bonus Payment"/>
    <x v="3"/>
    <s v="Bank Transfer"/>
    <s v="INR"/>
    <x v="5"/>
  </r>
  <r>
    <s v="6463a72a-cc4a-4040-b2fd-6c5512fb0ced"/>
    <x v="69253"/>
    <n v="7982407193"/>
    <x v="183"/>
    <s v="Sat"/>
    <x v="4"/>
    <s v="2024-06"/>
    <s v="Debit"/>
    <s v="Normal"/>
    <s v="Normal"/>
    <n v="4463.95"/>
    <n v="7415.9"/>
    <s v="Dinner at Restaurant"/>
    <x v="1"/>
    <s v="Bank Transfer"/>
    <s v="INR"/>
    <x v="1"/>
  </r>
  <r>
    <s v="0d47b77a-d67e-451d-bcc2-f4ade1c1355f"/>
    <x v="69254"/>
    <n v="5619848090"/>
    <x v="280"/>
    <s v="Wed"/>
    <x v="11"/>
    <s v="2024-09"/>
    <s v="Debit"/>
    <s v="Normal"/>
    <s v="Normal"/>
    <n v="2327.3000000000002"/>
    <n v="1602.43"/>
    <s v="Refund for Overcharge"/>
    <x v="0"/>
    <s v="Debit Card"/>
    <s v="INR"/>
    <x v="5"/>
  </r>
  <r>
    <s v="da065766-e206-4ca4-9b56-7f4be51ab573"/>
    <x v="28426"/>
    <n v="4581495973"/>
    <x v="67"/>
    <s v="Sat"/>
    <x v="2"/>
    <s v="2024-03"/>
    <s v="Credit"/>
    <s v="Normal"/>
    <s v="Normal"/>
    <n v="3794.71"/>
    <n v="9158.34"/>
    <s v="Salary Deposit"/>
    <x v="0"/>
    <s v="Debit Card"/>
    <s v="INR"/>
    <x v="0"/>
  </r>
  <r>
    <s v="ec77d5aa-8946-4777-8b9e-077bee993914"/>
    <x v="69255"/>
    <n v="1631208339"/>
    <x v="83"/>
    <s v="Tue"/>
    <x v="6"/>
    <s v="2024-10"/>
    <s v="Credit"/>
    <s v="Normal"/>
    <s v="Normal"/>
    <n v="220.4"/>
    <n v="6050.58"/>
    <s v="Utility Bill Payment"/>
    <x v="0"/>
    <s v="Credit Card"/>
    <s v="INR"/>
    <x v="2"/>
  </r>
  <r>
    <s v="c34047de-9cf9-43e4-946f-be52d31b530d"/>
    <x v="69256"/>
    <n v="9622553843"/>
    <x v="215"/>
    <s v="Fri"/>
    <x v="2"/>
    <s v="2024-03"/>
    <s v="Debit"/>
    <s v="Normal"/>
    <s v="Normal"/>
    <n v="1193.22"/>
    <n v="4646.45"/>
    <s v="Refund for Overcharge"/>
    <x v="3"/>
    <s v="Bank Transfer"/>
    <s v="INR"/>
    <x v="5"/>
  </r>
  <r>
    <s v="1f3ec5d8-e2b7-4431-8f74-ad6524f969bc"/>
    <x v="44782"/>
    <n v="7471174309"/>
    <x v="271"/>
    <s v="Mon"/>
    <x v="0"/>
    <s v="2024-04"/>
    <s v="Credit"/>
    <s v="Normal"/>
    <s v="Normal"/>
    <n v="3381.23"/>
    <n v="5560.78"/>
    <s v="Refund from Retailer"/>
    <x v="0"/>
    <s v="Bank Transfer"/>
    <s v="INR"/>
    <x v="2"/>
  </r>
  <r>
    <s v="a389e7f7-8aaa-4ae1-8e8f-34ed404488ab"/>
    <x v="69257"/>
    <n v="5318151831"/>
    <x v="236"/>
    <s v="Thu"/>
    <x v="6"/>
    <s v="2024-10"/>
    <s v="Debit"/>
    <s v="Normal"/>
    <s v="Normal"/>
    <n v="1932.31"/>
    <n v="6889.31"/>
    <s v="Bonus Payment"/>
    <x v="0"/>
    <s v="Bank Transfer"/>
    <s v="INR"/>
    <x v="1"/>
  </r>
  <r>
    <s v="0d0388d7-a2b2-4d16-b131-2c18b129dce7"/>
    <x v="69258"/>
    <n v="3411872950"/>
    <x v="66"/>
    <s v="Sun"/>
    <x v="3"/>
    <s v="2024-07"/>
    <s v="Credit"/>
    <s v="Normal"/>
    <s v="Normal"/>
    <n v="3296.2"/>
    <n v="8066.04"/>
    <s v="Refund for Overcharge"/>
    <x v="4"/>
    <s v="Bank Transfer"/>
    <s v="INR"/>
    <x v="4"/>
  </r>
  <r>
    <s v="536b6209-d2c3-4697-a23b-4da65f80c8dd"/>
    <x v="69259"/>
    <n v="5396985808"/>
    <x v="276"/>
    <s v="Sat"/>
    <x v="2"/>
    <s v="2024-03"/>
    <s v="Credit"/>
    <s v="Normal"/>
    <s v="Normal"/>
    <n v="2953.36"/>
    <n v="4873.87"/>
    <s v="Refund from Retailer"/>
    <x v="1"/>
    <s v="Bank Transfer"/>
    <s v="INR"/>
    <x v="0"/>
  </r>
  <r>
    <s v="a29a5440-001c-4478-b33a-a80bc70d9a73"/>
    <x v="67892"/>
    <n v="1893019886"/>
    <x v="308"/>
    <s v="Sat"/>
    <x v="11"/>
    <s v="2024-09"/>
    <s v="Debit"/>
    <s v="Normal"/>
    <s v="Normal"/>
    <n v="311.68"/>
    <n v="3903.87"/>
    <s v="Client Payment"/>
    <x v="3"/>
    <s v="Credit Card"/>
    <s v="INR"/>
    <x v="5"/>
  </r>
  <r>
    <s v="79e3af11-0eac-4426-8aa7-a3822c824b0b"/>
    <x v="69260"/>
    <n v="6231285115"/>
    <x v="288"/>
    <s v="Sat"/>
    <x v="4"/>
    <s v="2024-06"/>
    <s v="Credit"/>
    <s v="High_Risk_Credit"/>
    <s v="Normal"/>
    <n v="4640.78"/>
    <n v="9072.81"/>
    <s v="Refund for Overcharge"/>
    <x v="5"/>
    <s v="Credit Card"/>
    <s v="INR"/>
    <x v="2"/>
  </r>
  <r>
    <s v="b21bbfe9-a4eb-4cad-ab66-82e3128570ea"/>
    <x v="18767"/>
    <n v="1148831551"/>
    <x v="221"/>
    <s v="Wed"/>
    <x v="3"/>
    <s v="2024-07"/>
    <s v="Credit"/>
    <s v="Normal"/>
    <s v="Normal"/>
    <n v="1614.35"/>
    <n v="8245.1299999999992"/>
    <s v="Refund for Overcharge"/>
    <x v="0"/>
    <s v="Debit Card"/>
    <s v="INR"/>
    <x v="1"/>
  </r>
  <r>
    <s v="31002519-96f7-4d92-b872-6271e05cd084"/>
    <x v="42635"/>
    <n v="3948745814"/>
    <x v="46"/>
    <s v="Sun"/>
    <x v="4"/>
    <s v="2024-06"/>
    <s v="Credit"/>
    <s v="Normal"/>
    <s v="Normal"/>
    <n v="802.58"/>
    <n v="5625.57"/>
    <s v="Dinner at Restaurant"/>
    <x v="0"/>
    <s v="Credit Card"/>
    <s v="INR"/>
    <x v="4"/>
  </r>
  <r>
    <s v="c077d180-7d6f-42fd-a75e-95c7bcd67c9b"/>
    <x v="69261"/>
    <n v="4619072436"/>
    <x v="219"/>
    <s v="Sat"/>
    <x v="4"/>
    <s v="2024-06"/>
    <s v="Debit"/>
    <s v="Normal"/>
    <s v="Normal"/>
    <n v="1499.13"/>
    <n v="3390.12"/>
    <s v="Grocery Shopping"/>
    <x v="0"/>
    <s v="Bank Transfer"/>
    <s v="INR"/>
    <x v="3"/>
  </r>
  <r>
    <s v="02d7e2c7-5d00-4557-80b3-aa98fe3d8db8"/>
    <x v="34745"/>
    <n v="4952077657"/>
    <x v="298"/>
    <s v="Tue"/>
    <x v="1"/>
    <s v="2024-08"/>
    <s v="Debit"/>
    <s v="Normal"/>
    <s v="Normal"/>
    <n v="453.09"/>
    <n v="9767.93"/>
    <s v="Dinner at Restaurant"/>
    <x v="2"/>
    <s v="Credit Card"/>
    <s v="INR"/>
    <x v="4"/>
  </r>
  <r>
    <s v="da283067-a474-4698-83a8-f8b295770033"/>
    <x v="18527"/>
    <n v="2645597335"/>
    <x v="220"/>
    <s v="Fri"/>
    <x v="11"/>
    <s v="2024-09"/>
    <s v="Credit"/>
    <s v="High_Risk_Credit"/>
    <s v="Normal"/>
    <n v="4828.7299999999996"/>
    <n v="7834"/>
    <s v="Dinner at Restaurant"/>
    <x v="0"/>
    <s v="Debit Card"/>
    <s v="INR"/>
    <x v="3"/>
  </r>
  <r>
    <s v="42dbedab-4d35-4a8c-8630-b2bb87bc6f3d"/>
    <x v="2206"/>
    <n v="7576143565"/>
    <x v="256"/>
    <s v="Wed"/>
    <x v="11"/>
    <s v="2024-09"/>
    <s v="Credit"/>
    <s v="Normal"/>
    <s v="Normal"/>
    <n v="3986.43"/>
    <n v="2524.71"/>
    <s v="Freelance Payment"/>
    <x v="3"/>
    <s v="Credit Card"/>
    <s v="INR"/>
    <x v="1"/>
  </r>
  <r>
    <s v="fe2feb05-8b9f-431d-b1ce-ff412453f6f1"/>
    <x v="34496"/>
    <n v="8635200353"/>
    <x v="70"/>
    <s v="Tue"/>
    <x v="5"/>
    <s v="2024-05"/>
    <s v="Debit"/>
    <s v="Normal"/>
    <s v="Normal"/>
    <n v="1699.84"/>
    <n v="6632.81"/>
    <s v="Grocery Shopping"/>
    <x v="4"/>
    <s v="Credit Card"/>
    <s v="INR"/>
    <x v="0"/>
  </r>
  <r>
    <s v="8c0272e1-0e0d-4d25-a3af-b6849eb3c858"/>
    <x v="69262"/>
    <n v="8409546817"/>
    <x v="65"/>
    <s v="Sun"/>
    <x v="0"/>
    <s v="2024-04"/>
    <s v="Debit"/>
    <s v="Normal"/>
    <s v="Normal"/>
    <n v="291.08999999999997"/>
    <n v="2847.91"/>
    <s v="Bonus Payment"/>
    <x v="0"/>
    <s v="Debit Card"/>
    <s v="INR"/>
    <x v="3"/>
  </r>
  <r>
    <s v="36ac1b3d-2334-4a24-ac41-ddea3ee2d68e"/>
    <x v="69263"/>
    <n v="9653006080"/>
    <x v="153"/>
    <s v="Wed"/>
    <x v="9"/>
    <s v="2024-11"/>
    <s v="Credit"/>
    <s v="Normal"/>
    <s v="Normal"/>
    <n v="1710.53"/>
    <n v="1412.76"/>
    <s v="Online Shopping"/>
    <x v="4"/>
    <s v="Bank Transfer"/>
    <s v="INR"/>
    <x v="1"/>
  </r>
  <r>
    <s v="e2a9df61-7430-47cb-a33e-96aed8caee1c"/>
    <x v="69264"/>
    <n v="3573546325"/>
    <x v="294"/>
    <s v="Mon"/>
    <x v="11"/>
    <s v="2024-09"/>
    <s v="Debit"/>
    <s v="Normal"/>
    <s v="Normal"/>
    <n v="4089.99"/>
    <n v="745.7"/>
    <s v="Grocery Shopping"/>
    <x v="2"/>
    <s v="Credit Card"/>
    <s v="INR"/>
    <x v="3"/>
  </r>
  <r>
    <s v="85255049-e976-4302-a522-b1b9ddae37e3"/>
    <x v="29768"/>
    <n v="4239405870"/>
    <x v="308"/>
    <s v="Sat"/>
    <x v="11"/>
    <s v="2024-09"/>
    <s v="Credit"/>
    <s v="Normal"/>
    <s v="Normal"/>
    <n v="4278.16"/>
    <n v="4512.3100000000004"/>
    <s v="Grocery Shopping"/>
    <x v="5"/>
    <s v="Credit Card"/>
    <s v="INR"/>
    <x v="2"/>
  </r>
  <r>
    <s v="924efa02-b459-4d35-94b2-25565b56fae9"/>
    <x v="69265"/>
    <n v="4229784305"/>
    <x v="207"/>
    <s v="Mon"/>
    <x v="7"/>
    <s v="2024-02"/>
    <s v="Credit"/>
    <s v="Normal"/>
    <s v="Normal"/>
    <n v="792.65"/>
    <n v="9611.94"/>
    <s v="Online Shopping"/>
    <x v="3"/>
    <s v="Debit Card"/>
    <s v="INR"/>
    <x v="4"/>
  </r>
  <r>
    <s v="37007831-de52-4778-b33d-e7e8e0fb4719"/>
    <x v="7458"/>
    <n v="5723359387"/>
    <x v="95"/>
    <s v="Tue"/>
    <x v="6"/>
    <s v="2024-10"/>
    <s v="Debit"/>
    <s v="Normal"/>
    <s v="Normal"/>
    <n v="3371.47"/>
    <n v="9107.7099999999991"/>
    <s v="Utility Bill Payment"/>
    <x v="4"/>
    <s v="Credit Card"/>
    <s v="INR"/>
    <x v="0"/>
  </r>
  <r>
    <s v="0fab3838-8d48-4bd7-84df-13fb5cae4715"/>
    <x v="47609"/>
    <n v="1231356093"/>
    <x v="251"/>
    <s v="Sat"/>
    <x v="9"/>
    <s v="2024-11"/>
    <s v="Debit"/>
    <s v="Normal"/>
    <s v="High_Risk_Debit"/>
    <n v="4696.09"/>
    <n v="9164.0400000000009"/>
    <s v="Utility Bill Payment"/>
    <x v="4"/>
    <s v="Bank Transfer"/>
    <s v="INR"/>
    <x v="5"/>
  </r>
  <r>
    <s v="80a37fae-7bc1-4679-a2a6-728f7f97821c"/>
    <x v="764"/>
    <n v="4297973546"/>
    <x v="207"/>
    <s v="Mon"/>
    <x v="7"/>
    <s v="2024-02"/>
    <s v="Credit"/>
    <s v="High_Risk_Credit"/>
    <s v="Normal"/>
    <n v="4665.78"/>
    <n v="1268.03"/>
    <s v="Refund from Retailer"/>
    <x v="5"/>
    <s v="Credit Card"/>
    <s v="INR"/>
    <x v="4"/>
  </r>
  <r>
    <s v="2fa4d89e-1db0-4387-9f04-4e7afda841f6"/>
    <x v="1926"/>
    <n v="9138097128"/>
    <x v="252"/>
    <s v="Sat"/>
    <x v="6"/>
    <s v="2024-10"/>
    <s v="Credit"/>
    <s v="Normal"/>
    <s v="Normal"/>
    <n v="3749.34"/>
    <n v="5423.49"/>
    <s v="Grocery Shopping"/>
    <x v="4"/>
    <s v="Debit Card"/>
    <s v="INR"/>
    <x v="1"/>
  </r>
  <r>
    <s v="eb23b091-666c-46d4-af93-7dc37265ebd4"/>
    <x v="15499"/>
    <n v="2270200330"/>
    <x v="136"/>
    <s v="Thu"/>
    <x v="3"/>
    <s v="2024-07"/>
    <s v="Credit"/>
    <s v="Normal"/>
    <s v="Normal"/>
    <n v="973.35"/>
    <n v="4027.99"/>
    <s v="Salary Deposit"/>
    <x v="2"/>
    <s v="Credit Card"/>
    <s v="INR"/>
    <x v="3"/>
  </r>
  <r>
    <s v="cdab1dcc-248e-4b5a-bb97-99048ee08c73"/>
    <x v="768"/>
    <n v="2045447741"/>
    <x v="155"/>
    <s v="Mon"/>
    <x v="9"/>
    <s v="2024-11"/>
    <s v="Debit"/>
    <s v="Normal"/>
    <s v="High_Risk_Debit"/>
    <n v="4553.62"/>
    <n v="6774.46"/>
    <s v="Freelance Payment"/>
    <x v="5"/>
    <s v="Bank Transfer"/>
    <s v="INR"/>
    <x v="1"/>
  </r>
  <r>
    <s v="ac6cc062-d57e-47ed-9af0-9de549b3d844"/>
    <x v="16898"/>
    <n v="6903119268"/>
    <x v="330"/>
    <s v="Wed"/>
    <x v="5"/>
    <s v="2024-05"/>
    <s v="Credit"/>
    <s v="Normal"/>
    <s v="Normal"/>
    <n v="1715.31"/>
    <n v="5770.37"/>
    <s v="Freelance Payment"/>
    <x v="2"/>
    <s v="Credit Card"/>
    <s v="INR"/>
    <x v="2"/>
  </r>
  <r>
    <s v="01cabac8-e06f-411e-82ca-17f857a46cdf"/>
    <x v="69266"/>
    <n v="9934010018"/>
    <x v="332"/>
    <s v="Sat"/>
    <x v="2"/>
    <s v="2024-03"/>
    <s v="Debit"/>
    <s v="Normal"/>
    <s v="Normal"/>
    <n v="1469.84"/>
    <n v="7596.95"/>
    <s v="Refund for Overcharge"/>
    <x v="2"/>
    <s v="Debit Card"/>
    <s v="INR"/>
    <x v="3"/>
  </r>
  <r>
    <s v="094d1e2c-df81-4af3-bfab-1a0431e5833c"/>
    <x v="69267"/>
    <n v="2317463299"/>
    <x v="306"/>
    <s v="Sun"/>
    <x v="3"/>
    <s v="2024-07"/>
    <s v="Debit"/>
    <s v="Normal"/>
    <s v="Normal"/>
    <n v="1846.28"/>
    <n v="1010.9"/>
    <s v="Bonus Payment"/>
    <x v="0"/>
    <s v="Bank Transfer"/>
    <s v="INR"/>
    <x v="5"/>
  </r>
  <r>
    <s v="509edc33-0cab-410b-992c-c076ac9a5848"/>
    <x v="37453"/>
    <n v="8825049712"/>
    <x v="152"/>
    <s v="Sat"/>
    <x v="9"/>
    <s v="2024-11"/>
    <s v="Credit"/>
    <s v="Normal"/>
    <s v="Normal"/>
    <n v="1804.96"/>
    <n v="3989.92"/>
    <s v="Bonus Payment"/>
    <x v="0"/>
    <s v="Debit Card"/>
    <s v="INR"/>
    <x v="1"/>
  </r>
  <r>
    <s v="80bdd3bd-6167-4008-9a3c-2de01f965032"/>
    <x v="7239"/>
    <n v="3380289895"/>
    <x v="285"/>
    <s v="Sat"/>
    <x v="1"/>
    <s v="2024-08"/>
    <s v="Credit"/>
    <s v="Normal"/>
    <s v="Normal"/>
    <n v="963"/>
    <n v="2605.3000000000002"/>
    <s v="Online Shopping"/>
    <x v="2"/>
    <s v="Bank Transfer"/>
    <s v="INR"/>
    <x v="3"/>
  </r>
  <r>
    <s v="2a89a7b6-fc20-48ac-b9e9-9a96ed843434"/>
    <x v="2137"/>
    <n v="6362982528"/>
    <x v="170"/>
    <s v="Wed"/>
    <x v="5"/>
    <s v="2024-05"/>
    <s v="Credit"/>
    <s v="Normal"/>
    <s v="Normal"/>
    <n v="1233.08"/>
    <n v="9345.2099999999991"/>
    <s v="Refund for Overcharge"/>
    <x v="4"/>
    <s v="Debit Card"/>
    <s v="INR"/>
    <x v="1"/>
  </r>
  <r>
    <s v="a908a755-6f3e-438f-8496-d0012f77d63c"/>
    <x v="69268"/>
    <n v="6483015842"/>
    <x v="163"/>
    <s v="Sun"/>
    <x v="7"/>
    <s v="2024-02"/>
    <s v="Debit"/>
    <s v="Normal"/>
    <s v="Normal"/>
    <n v="200.02"/>
    <n v="7450.57"/>
    <s v="Bonus Payment"/>
    <x v="2"/>
    <s v="Credit Card"/>
    <s v="INR"/>
    <x v="5"/>
  </r>
  <r>
    <s v="e12347c9-58a0-41ed-994f-3dc87c9678a2"/>
    <x v="3865"/>
    <n v="1330546867"/>
    <x v="298"/>
    <s v="Tue"/>
    <x v="1"/>
    <s v="2024-08"/>
    <s v="Debit"/>
    <s v="Normal"/>
    <s v="Normal"/>
    <n v="2357.9699999999998"/>
    <n v="2739.69"/>
    <s v="Dinner at Restaurant"/>
    <x v="1"/>
    <s v="Bank Transfer"/>
    <s v="INR"/>
    <x v="2"/>
  </r>
  <r>
    <s v="8ba8f180-4c76-43cd-8e76-5bbe5ef9d001"/>
    <x v="69269"/>
    <n v="8052830805"/>
    <x v="264"/>
    <s v="Sun"/>
    <x v="6"/>
    <s v="2024-10"/>
    <s v="Debit"/>
    <s v="Normal"/>
    <s v="Normal"/>
    <n v="4282.16"/>
    <n v="4603.57"/>
    <s v="Freelance Payment"/>
    <x v="4"/>
    <s v="Debit Card"/>
    <s v="INR"/>
    <x v="5"/>
  </r>
  <r>
    <s v="09d4953b-8211-4f5e-9ad6-da9a75796386"/>
    <x v="29823"/>
    <n v="1333611425"/>
    <x v="288"/>
    <s v="Sat"/>
    <x v="4"/>
    <s v="2024-06"/>
    <s v="Debit"/>
    <s v="Normal"/>
    <s v="Normal"/>
    <n v="3141.51"/>
    <n v="3847.51"/>
    <s v="Dinner at Restaurant"/>
    <x v="2"/>
    <s v="Bank Transfer"/>
    <s v="INR"/>
    <x v="5"/>
  </r>
  <r>
    <s v="f172ae5f-ac35-4242-9917-62942b1d2f96"/>
    <x v="69270"/>
    <n v="6354934965"/>
    <x v="214"/>
    <s v="Thu"/>
    <x v="4"/>
    <s v="2024-06"/>
    <s v="Debit"/>
    <s v="Normal"/>
    <s v="Normal"/>
    <n v="159.63999999999999"/>
    <n v="4308.21"/>
    <s v="Utility Bill Payment"/>
    <x v="3"/>
    <s v="Debit Card"/>
    <s v="INR"/>
    <x v="4"/>
  </r>
  <r>
    <s v="7d3acb10-1f6f-461a-9a39-68b11b6d394d"/>
    <x v="14331"/>
    <n v="6274483267"/>
    <x v="214"/>
    <s v="Thu"/>
    <x v="4"/>
    <s v="2024-06"/>
    <s v="Credit"/>
    <s v="Normal"/>
    <s v="Normal"/>
    <n v="589.21"/>
    <n v="2336.41"/>
    <s v="Dinner at Restaurant"/>
    <x v="2"/>
    <s v="Credit Card"/>
    <s v="INR"/>
    <x v="2"/>
  </r>
  <r>
    <s v="66f7023b-2800-4608-b57e-dca473e948b0"/>
    <x v="69271"/>
    <n v="1492720111"/>
    <x v="98"/>
    <s v="Sun"/>
    <x v="1"/>
    <s v="2024-08"/>
    <s v="Credit"/>
    <s v="Normal"/>
    <s v="Normal"/>
    <n v="266.64999999999998"/>
    <n v="6815.66"/>
    <s v="Refund from Retailer"/>
    <x v="5"/>
    <s v="Credit Card"/>
    <s v="INR"/>
    <x v="3"/>
  </r>
  <r>
    <s v="314427c1-6aa4-439d-b1c6-5f3383ca53d2"/>
    <x v="34656"/>
    <n v="8732922095"/>
    <x v="59"/>
    <s v="Thu"/>
    <x v="8"/>
    <s v="2024-01"/>
    <s v="Credit"/>
    <s v="Normal"/>
    <s v="Normal"/>
    <n v="434.55"/>
    <n v="2940.05"/>
    <s v="Refund from Retailer"/>
    <x v="1"/>
    <s v="Bank Transfer"/>
    <s v="INR"/>
    <x v="4"/>
  </r>
  <r>
    <s v="8d1491e9-197e-4256-aa5c-1d89786c6a29"/>
    <x v="1800"/>
    <n v="9359484039"/>
    <x v="24"/>
    <s v="Wed"/>
    <x v="8"/>
    <s v="2024-01"/>
    <s v="Credit"/>
    <s v="Normal"/>
    <s v="Normal"/>
    <n v="3112.59"/>
    <n v="9429.31"/>
    <s v="Grocery Shopping"/>
    <x v="3"/>
    <s v="Credit Card"/>
    <s v="INR"/>
    <x v="0"/>
  </r>
  <r>
    <s v="0e681a7b-ee1a-4b45-a74d-c0aba3c7ad27"/>
    <x v="39373"/>
    <n v="5966819525"/>
    <x v="220"/>
    <s v="Fri"/>
    <x v="11"/>
    <s v="2024-09"/>
    <s v="Debit"/>
    <s v="Normal"/>
    <s v="Normal"/>
    <n v="2191.7199999999998"/>
    <n v="5443.46"/>
    <s v="Client Payment"/>
    <x v="3"/>
    <s v="Bank Transfer"/>
    <s v="INR"/>
    <x v="1"/>
  </r>
  <r>
    <s v="dd40cc1c-028a-4972-967d-7ee337f483a8"/>
    <x v="69272"/>
    <n v="9293106968"/>
    <x v="197"/>
    <s v="Mon"/>
    <x v="9"/>
    <s v="2024-11"/>
    <s v="Credit"/>
    <s v="Normal"/>
    <s v="Normal"/>
    <n v="4160.3"/>
    <n v="5153.01"/>
    <s v="Salary Deposit"/>
    <x v="3"/>
    <s v="Bank Transfer"/>
    <s v="INR"/>
    <x v="5"/>
  </r>
  <r>
    <s v="d6a1d80e-a23f-4ad5-ab33-e123278011b7"/>
    <x v="54194"/>
    <n v="6176495752"/>
    <x v="174"/>
    <s v="Thu"/>
    <x v="4"/>
    <s v="2024-06"/>
    <s v="Debit"/>
    <s v="Normal"/>
    <s v="Normal"/>
    <n v="2282.2399999999998"/>
    <n v="8836.7900000000009"/>
    <s v="Refund for Overcharge"/>
    <x v="5"/>
    <s v="Credit Card"/>
    <s v="INR"/>
    <x v="2"/>
  </r>
  <r>
    <s v="580ef030-a4ee-46d6-8ac8-8ac0e0c21275"/>
    <x v="69273"/>
    <n v="1472679324"/>
    <x v="97"/>
    <s v="Thu"/>
    <x v="5"/>
    <s v="2024-05"/>
    <s v="Credit"/>
    <s v="Normal"/>
    <s v="Normal"/>
    <n v="2769.57"/>
    <n v="4993.2"/>
    <s v="Online Shopping"/>
    <x v="5"/>
    <s v="Debit Card"/>
    <s v="INR"/>
    <x v="3"/>
  </r>
  <r>
    <s v="e0677074-d289-4626-bca3-cba678036112"/>
    <x v="69274"/>
    <n v="4365928605"/>
    <x v="13"/>
    <s v="Tue"/>
    <x v="4"/>
    <s v="2024-06"/>
    <s v="Debit"/>
    <s v="Normal"/>
    <s v="Normal"/>
    <n v="3724.11"/>
    <n v="7193.35"/>
    <s v="Bonus Payment"/>
    <x v="2"/>
    <s v="Credit Card"/>
    <s v="INR"/>
    <x v="4"/>
  </r>
  <r>
    <s v="901c9d94-e226-45f7-b2e1-a1c7af52efe6"/>
    <x v="69275"/>
    <n v="6318282755"/>
    <x v="320"/>
    <s v="Tue"/>
    <x v="11"/>
    <s v="2024-09"/>
    <s v="Debit"/>
    <s v="Normal"/>
    <s v="Normal"/>
    <n v="2963.55"/>
    <n v="7161.78"/>
    <s v="Bonus Payment"/>
    <x v="3"/>
    <s v="Bank Transfer"/>
    <s v="INR"/>
    <x v="0"/>
  </r>
  <r>
    <s v="87609a6f-70cc-49c4-ae69-655e0b562016"/>
    <x v="69276"/>
    <n v="9401221736"/>
    <x v="178"/>
    <s v="Mon"/>
    <x v="6"/>
    <s v="2024-10"/>
    <s v="Credit"/>
    <s v="Normal"/>
    <s v="Normal"/>
    <n v="4316.18"/>
    <n v="8665.83"/>
    <s v="Dinner at Restaurant"/>
    <x v="5"/>
    <s v="Bank Transfer"/>
    <s v="INR"/>
    <x v="5"/>
  </r>
  <r>
    <s v="29903e1c-890e-4c83-a90a-3ca01c745296"/>
    <x v="35408"/>
    <n v="2709687688"/>
    <x v="234"/>
    <s v="Mon"/>
    <x v="7"/>
    <s v="2024-02"/>
    <s v="Debit"/>
    <s v="Normal"/>
    <s v="Normal"/>
    <n v="2175.21"/>
    <n v="5969.58"/>
    <s v="Grocery Shopping"/>
    <x v="1"/>
    <s v="Bank Transfer"/>
    <s v="INR"/>
    <x v="2"/>
  </r>
  <r>
    <s v="c9743127-b68f-4ae1-93f1-6277a103d769"/>
    <x v="69277"/>
    <n v="4655053490"/>
    <x v="30"/>
    <s v="Sun"/>
    <x v="7"/>
    <s v="2024-02"/>
    <s v="Debit"/>
    <s v="Normal"/>
    <s v="Normal"/>
    <n v="2645.83"/>
    <n v="5563.27"/>
    <s v="Online Shopping"/>
    <x v="5"/>
    <s v="Credit Card"/>
    <s v="INR"/>
    <x v="1"/>
  </r>
  <r>
    <s v="e75c4983-22f2-4bee-9e56-7e4eb7de6283"/>
    <x v="69278"/>
    <n v="5233213692"/>
    <x v="132"/>
    <s v="Fri"/>
    <x v="0"/>
    <s v="2024-04"/>
    <s v="Credit"/>
    <s v="High_Risk_Credit"/>
    <s v="Normal"/>
    <n v="4525.6000000000004"/>
    <n v="2940.79"/>
    <s v="Refund for Overcharge"/>
    <x v="4"/>
    <s v="Debit Card"/>
    <s v="INR"/>
    <x v="3"/>
  </r>
  <r>
    <s v="cc3e7447-b795-4132-a212-e0979c982163"/>
    <x v="40309"/>
    <n v="6859385680"/>
    <x v="198"/>
    <s v="Thu"/>
    <x v="11"/>
    <s v="2024-09"/>
    <s v="Debit"/>
    <s v="Normal"/>
    <s v="Normal"/>
    <n v="1209.76"/>
    <n v="9103.61"/>
    <s v="Bonus Payment"/>
    <x v="0"/>
    <s v="Debit Card"/>
    <s v="INR"/>
    <x v="4"/>
  </r>
  <r>
    <s v="ac1de7a9-d3b8-413a-9960-05fe7519fc4f"/>
    <x v="69279"/>
    <n v="6891745321"/>
    <x v="169"/>
    <s v="Wed"/>
    <x v="7"/>
    <s v="2024-02"/>
    <s v="Debit"/>
    <s v="Normal"/>
    <s v="Normal"/>
    <n v="2449.2399999999998"/>
    <n v="9643.1299999999992"/>
    <s v="Utility Bill Payment"/>
    <x v="3"/>
    <s v="Bank Transfer"/>
    <s v="INR"/>
    <x v="2"/>
  </r>
  <r>
    <s v="c34c2867-14f7-4925-b6e5-79737d7b72b2"/>
    <x v="69280"/>
    <n v="2361293274"/>
    <x v="262"/>
    <s v="Mon"/>
    <x v="11"/>
    <s v="2024-09"/>
    <s v="Debit"/>
    <s v="Normal"/>
    <s v="Normal"/>
    <n v="1621.47"/>
    <n v="9768.5"/>
    <s v="Online Shopping"/>
    <x v="5"/>
    <s v="Debit Card"/>
    <s v="INR"/>
    <x v="4"/>
  </r>
  <r>
    <s v="fcf6a98a-16f2-4a6e-a8a7-10c41d57a15e"/>
    <x v="69281"/>
    <n v="2588900095"/>
    <x v="74"/>
    <s v="Sun"/>
    <x v="6"/>
    <s v="2024-10"/>
    <s v="Debit"/>
    <s v="Normal"/>
    <s v="Normal"/>
    <n v="3310"/>
    <n v="9064.19"/>
    <s v="Freelance Payment"/>
    <x v="2"/>
    <s v="Debit Card"/>
    <s v="INR"/>
    <x v="5"/>
  </r>
  <r>
    <s v="7369efed-e83b-4b46-9d04-d3e49768368c"/>
    <x v="69282"/>
    <n v="5126826579"/>
    <x v="163"/>
    <s v="Sun"/>
    <x v="7"/>
    <s v="2024-02"/>
    <s v="Credit"/>
    <s v="Normal"/>
    <s v="Normal"/>
    <n v="1950.3"/>
    <n v="1203.21"/>
    <s v="Salary Deposit"/>
    <x v="4"/>
    <s v="Credit Card"/>
    <s v="INR"/>
    <x v="0"/>
  </r>
  <r>
    <s v="a2d69402-f18f-4783-aeab-5333a9a6372c"/>
    <x v="69283"/>
    <n v="7191978366"/>
    <x v="88"/>
    <s v="Tue"/>
    <x v="3"/>
    <s v="2024-07"/>
    <s v="Debit"/>
    <s v="Normal"/>
    <s v="Normal"/>
    <n v="757.26"/>
    <n v="3434.31"/>
    <s v="Utility Bill Payment"/>
    <x v="0"/>
    <s v="Debit Card"/>
    <s v="INR"/>
    <x v="1"/>
  </r>
  <r>
    <s v="d625eb77-56c4-4679-a804-4d45424238f6"/>
    <x v="69284"/>
    <n v="7227900963"/>
    <x v="117"/>
    <s v="Sun"/>
    <x v="0"/>
    <s v="2024-04"/>
    <s v="Credit"/>
    <s v="Normal"/>
    <s v="Normal"/>
    <n v="4312.57"/>
    <n v="4220.99"/>
    <s v="Refund for Overcharge"/>
    <x v="1"/>
    <s v="Credit Card"/>
    <s v="INR"/>
    <x v="4"/>
  </r>
  <r>
    <s v="438ee6cc-6c9d-4f48-ad0c-d7766d917caf"/>
    <x v="69285"/>
    <n v="5047339676"/>
    <x v="325"/>
    <s v="Fri"/>
    <x v="7"/>
    <s v="2024-02"/>
    <s v="Credit"/>
    <s v="Normal"/>
    <s v="Normal"/>
    <n v="3731.44"/>
    <n v="8416.6299999999992"/>
    <s v="Dinner at Restaurant"/>
    <x v="1"/>
    <s v="Debit Card"/>
    <s v="INR"/>
    <x v="1"/>
  </r>
  <r>
    <s v="52975e06-b1dd-4c6e-b615-236345725166"/>
    <x v="69286"/>
    <n v="6229041394"/>
    <x v="221"/>
    <s v="Wed"/>
    <x v="3"/>
    <s v="2024-07"/>
    <s v="Credit"/>
    <s v="Normal"/>
    <s v="Normal"/>
    <n v="1256.8499999999999"/>
    <n v="9520.27"/>
    <s v="Bonus Payment"/>
    <x v="2"/>
    <s v="Debit Card"/>
    <s v="INR"/>
    <x v="1"/>
  </r>
  <r>
    <s v="dcb7b61e-bd10-4c7b-8b59-94fbba367f99"/>
    <x v="7871"/>
    <n v="7362801298"/>
    <x v="282"/>
    <s v="Thu"/>
    <x v="3"/>
    <s v="2024-07"/>
    <s v="Credit"/>
    <s v="Normal"/>
    <s v="Normal"/>
    <n v="1359.77"/>
    <n v="6204.48"/>
    <s v="Client Payment"/>
    <x v="0"/>
    <s v="Debit Card"/>
    <s v="INR"/>
    <x v="3"/>
  </r>
  <r>
    <s v="97f885c7-e510-44f9-b96f-45e4995a6bf7"/>
    <x v="69287"/>
    <n v="7322214553"/>
    <x v="53"/>
    <s v="Sun"/>
    <x v="10"/>
    <s v="2024-12"/>
    <s v="Credit"/>
    <s v="Normal"/>
    <s v="Normal"/>
    <n v="3307.03"/>
    <n v="4205.2700000000004"/>
    <s v="Online Shopping"/>
    <x v="3"/>
    <s v="Credit Card"/>
    <s v="INR"/>
    <x v="1"/>
  </r>
  <r>
    <s v="a65e0f47-7749-4e0f-a980-1d70131bd231"/>
    <x v="69288"/>
    <n v="9025477316"/>
    <x v="105"/>
    <s v="Fri"/>
    <x v="9"/>
    <s v="2024-11"/>
    <s v="Debit"/>
    <s v="Normal"/>
    <s v="High_Risk_Debit"/>
    <n v="4847.43"/>
    <n v="9669.06"/>
    <s v="Dinner at Restaurant"/>
    <x v="3"/>
    <s v="Credit Card"/>
    <s v="INR"/>
    <x v="2"/>
  </r>
  <r>
    <s v="972b25ea-8eb2-4b09-ac1b-608671159710"/>
    <x v="793"/>
    <n v="7889964550"/>
    <x v="248"/>
    <s v="Fri"/>
    <x v="6"/>
    <s v="2024-10"/>
    <s v="Debit"/>
    <s v="Normal"/>
    <s v="Normal"/>
    <n v="3741.01"/>
    <n v="8839.8799999999992"/>
    <s v="Freelance Payment"/>
    <x v="3"/>
    <s v="Bank Transfer"/>
    <s v="INR"/>
    <x v="3"/>
  </r>
  <r>
    <s v="5ba2f42e-34fe-40e1-9274-b4d6c09f15b8"/>
    <x v="69289"/>
    <n v="4496081354"/>
    <x v="215"/>
    <s v="Fri"/>
    <x v="2"/>
    <s v="2024-03"/>
    <s v="Debit"/>
    <s v="Normal"/>
    <s v="Normal"/>
    <n v="3955.68"/>
    <n v="4014.24"/>
    <s v="Utility Bill Payment"/>
    <x v="5"/>
    <s v="Bank Transfer"/>
    <s v="INR"/>
    <x v="3"/>
  </r>
  <r>
    <s v="365020c1-6160-41d4-b9e4-9ad89751b8b3"/>
    <x v="5443"/>
    <n v="6155290559"/>
    <x v="59"/>
    <s v="Thu"/>
    <x v="8"/>
    <s v="2024-01"/>
    <s v="Credit"/>
    <s v="Normal"/>
    <s v="Normal"/>
    <n v="1910.14"/>
    <n v="5917.82"/>
    <s v="Online Shopping"/>
    <x v="4"/>
    <s v="Debit Card"/>
    <s v="INR"/>
    <x v="3"/>
  </r>
  <r>
    <s v="2780e6f7-c422-46e6-8f9b-36063f0de157"/>
    <x v="16674"/>
    <n v="7332340722"/>
    <x v="19"/>
    <s v="Wed"/>
    <x v="8"/>
    <s v="2024-01"/>
    <s v="Debit"/>
    <s v="Normal"/>
    <s v="Normal"/>
    <n v="1522.65"/>
    <n v="8267.98"/>
    <s v="Refund from Retailer"/>
    <x v="0"/>
    <s v="Bank Transfer"/>
    <s v="INR"/>
    <x v="2"/>
  </r>
  <r>
    <s v="94c3404f-d03d-4f7b-83c0-b554db534580"/>
    <x v="69290"/>
    <n v="1739303075"/>
    <x v="297"/>
    <s v="Sat"/>
    <x v="8"/>
    <s v="2024-01"/>
    <s v="Debit"/>
    <s v="Normal"/>
    <s v="Normal"/>
    <n v="4297.68"/>
    <n v="7169.83"/>
    <s v="Bonus Payment"/>
    <x v="4"/>
    <s v="Credit Card"/>
    <s v="INR"/>
    <x v="1"/>
  </r>
  <r>
    <s v="757fc71d-f27c-4f6f-adb0-997dca12e9ef"/>
    <x v="69291"/>
    <n v="5264962590"/>
    <x v="54"/>
    <s v="Thu"/>
    <x v="11"/>
    <s v="2024-09"/>
    <s v="Credit"/>
    <s v="High_Risk_Credit"/>
    <s v="Normal"/>
    <n v="4810.8599999999997"/>
    <n v="835.5"/>
    <s v="Online Shopping"/>
    <x v="1"/>
    <s v="Debit Card"/>
    <s v="INR"/>
    <x v="3"/>
  </r>
  <r>
    <s v="e79b137e-59f2-4295-b5a3-6465e841602f"/>
    <x v="69292"/>
    <n v="3246357445"/>
    <x v="43"/>
    <s v="Sat"/>
    <x v="5"/>
    <s v="2024-05"/>
    <s v="Credit"/>
    <s v="Normal"/>
    <s v="Normal"/>
    <n v="427.85"/>
    <n v="1680.39"/>
    <s v="Bonus Payment"/>
    <x v="4"/>
    <s v="Debit Card"/>
    <s v="INR"/>
    <x v="5"/>
  </r>
  <r>
    <s v="d4f890a8-a95d-41ca-8919-7828b186708c"/>
    <x v="69293"/>
    <n v="5763952972"/>
    <x v="75"/>
    <s v="Wed"/>
    <x v="0"/>
    <s v="2024-04"/>
    <s v="Debit"/>
    <s v="Normal"/>
    <s v="Normal"/>
    <n v="4177.8"/>
    <n v="9195.61"/>
    <s v="Grocery Shopping"/>
    <x v="2"/>
    <s v="Debit Card"/>
    <s v="INR"/>
    <x v="4"/>
  </r>
  <r>
    <s v="0c673239-87f2-4eaa-8e9d-8dcfec8a6634"/>
    <x v="69294"/>
    <n v="9890238754"/>
    <x v="211"/>
    <s v="Sun"/>
    <x v="11"/>
    <s v="2024-09"/>
    <s v="Credit"/>
    <s v="Normal"/>
    <s v="Normal"/>
    <n v="1327.95"/>
    <n v="9839.7199999999993"/>
    <s v="Grocery Shopping"/>
    <x v="3"/>
    <s v="Credit Card"/>
    <s v="INR"/>
    <x v="4"/>
  </r>
  <r>
    <s v="0b0a3bae-abb3-402d-a55f-d5f24b9b4e34"/>
    <x v="69295"/>
    <n v="7961763143"/>
    <x v="282"/>
    <s v="Thu"/>
    <x v="3"/>
    <s v="2024-07"/>
    <s v="Debit"/>
    <s v="Normal"/>
    <s v="Normal"/>
    <n v="3847.22"/>
    <n v="9201.39"/>
    <s v="Utility Bill Payment"/>
    <x v="4"/>
    <s v="Bank Transfer"/>
    <s v="INR"/>
    <x v="4"/>
  </r>
  <r>
    <s v="8c4635b1-0b0f-4076-846e-b0a3acb749f6"/>
    <x v="69296"/>
    <n v="5469339152"/>
    <x v="65"/>
    <s v="Sun"/>
    <x v="0"/>
    <s v="2024-04"/>
    <s v="Credit"/>
    <s v="Normal"/>
    <s v="Normal"/>
    <n v="4485.6400000000003"/>
    <n v="4611.17"/>
    <s v="Utility Bill Payment"/>
    <x v="4"/>
    <s v="Debit Card"/>
    <s v="INR"/>
    <x v="4"/>
  </r>
  <r>
    <s v="03bbb72b-d5c3-4849-bc6f-ca2818f82941"/>
    <x v="14437"/>
    <n v="7822820737"/>
    <x v="103"/>
    <s v="Tue"/>
    <x v="8"/>
    <s v="2024-01"/>
    <s v="Debit"/>
    <s v="Normal"/>
    <s v="Normal"/>
    <n v="1631.57"/>
    <n v="1973.58"/>
    <s v="Dinner at Restaurant"/>
    <x v="4"/>
    <s v="Bank Transfer"/>
    <s v="INR"/>
    <x v="5"/>
  </r>
  <r>
    <s v="045fc4ee-a693-47da-a823-47bb6d727774"/>
    <x v="10478"/>
    <n v="3031872020"/>
    <x v="223"/>
    <s v="Sun"/>
    <x v="0"/>
    <s v="2024-04"/>
    <s v="Debit"/>
    <s v="Normal"/>
    <s v="Normal"/>
    <n v="3187.28"/>
    <n v="1695.41"/>
    <s v="Online Shopping"/>
    <x v="5"/>
    <s v="Credit Card"/>
    <s v="INR"/>
    <x v="1"/>
  </r>
  <r>
    <s v="0f9ad274-7397-4c6f-bbee-00fe5b13c467"/>
    <x v="23924"/>
    <n v="7479036635"/>
    <x v="55"/>
    <s v="Wed"/>
    <x v="6"/>
    <s v="2024-10"/>
    <s v="Credit"/>
    <s v="Normal"/>
    <s v="Normal"/>
    <n v="737.66"/>
    <n v="3810.92"/>
    <s v="Grocery Shopping"/>
    <x v="1"/>
    <s v="Bank Transfer"/>
    <s v="INR"/>
    <x v="5"/>
  </r>
  <r>
    <s v="cf9299fd-364b-4557-bd83-1e5c3910c4c9"/>
    <x v="20568"/>
    <n v="8584379446"/>
    <x v="282"/>
    <s v="Thu"/>
    <x v="3"/>
    <s v="2024-07"/>
    <s v="Debit"/>
    <s v="Normal"/>
    <s v="Normal"/>
    <n v="2254.31"/>
    <n v="9509.3799999999992"/>
    <s v="Client Payment"/>
    <x v="0"/>
    <s v="Bank Transfer"/>
    <s v="INR"/>
    <x v="3"/>
  </r>
  <r>
    <s v="8adb02aa-1a89-481c-be90-f468c82fb701"/>
    <x v="69297"/>
    <n v="6229594813"/>
    <x v="33"/>
    <s v="Sun"/>
    <x v="9"/>
    <s v="2024-11"/>
    <s v="Credit"/>
    <s v="High_Risk_Credit"/>
    <s v="Normal"/>
    <n v="4973.0200000000004"/>
    <n v="6143.56"/>
    <s v="Bonus Payment"/>
    <x v="1"/>
    <s v="Debit Card"/>
    <s v="INR"/>
    <x v="4"/>
  </r>
  <r>
    <s v="2c5b1825-569b-4940-b6df-c79ba04f4ffe"/>
    <x v="69298"/>
    <n v="8037606308"/>
    <x v="91"/>
    <s v="Fri"/>
    <x v="7"/>
    <s v="2024-02"/>
    <s v="Credit"/>
    <s v="Normal"/>
    <s v="Normal"/>
    <n v="266.08999999999997"/>
    <n v="6835.29"/>
    <s v="Refund from Retailer"/>
    <x v="0"/>
    <s v="Credit Card"/>
    <s v="INR"/>
    <x v="3"/>
  </r>
  <r>
    <s v="0c8a7d8c-f2d3-4699-87e3-db650e15aaa9"/>
    <x v="68836"/>
    <n v="3009171711"/>
    <x v="149"/>
    <s v="Fri"/>
    <x v="8"/>
    <s v="2024-01"/>
    <s v="Credit"/>
    <s v="Normal"/>
    <s v="Normal"/>
    <n v="2313.2399999999998"/>
    <n v="4344.84"/>
    <s v="Refund for Overcharge"/>
    <x v="4"/>
    <s v="Credit Card"/>
    <s v="INR"/>
    <x v="0"/>
  </r>
  <r>
    <s v="a33cbf65-9840-4f42-b027-ddede6a6e16d"/>
    <x v="69299"/>
    <n v="8202849928"/>
    <x v="311"/>
    <s v="Wed"/>
    <x v="2"/>
    <s v="2024-03"/>
    <s v="Debit"/>
    <s v="Normal"/>
    <s v="Normal"/>
    <n v="1040.27"/>
    <n v="9629.52"/>
    <s v="Dinner at Restaurant"/>
    <x v="5"/>
    <s v="Bank Transfer"/>
    <s v="INR"/>
    <x v="1"/>
  </r>
  <r>
    <s v="fddd6b4c-f477-4c7d-b92f-40b3de76ccdb"/>
    <x v="69300"/>
    <n v="9956524567"/>
    <x v="237"/>
    <s v="Mon"/>
    <x v="1"/>
    <s v="2024-08"/>
    <s v="Debit"/>
    <s v="Normal"/>
    <s v="Normal"/>
    <n v="2544.85"/>
    <n v="7667.16"/>
    <s v="Utility Bill Payment"/>
    <x v="1"/>
    <s v="Bank Transfer"/>
    <s v="INR"/>
    <x v="2"/>
  </r>
  <r>
    <s v="5564b742-8ac0-424a-9ef4-0fbfaad27446"/>
    <x v="42758"/>
    <n v="3942354944"/>
    <x v="246"/>
    <s v="Fri"/>
    <x v="5"/>
    <s v="2024-05"/>
    <s v="Debit"/>
    <s v="Normal"/>
    <s v="Normal"/>
    <n v="2627.37"/>
    <n v="1129.73"/>
    <s v="Salary Deposit"/>
    <x v="0"/>
    <s v="Bank Transfer"/>
    <s v="INR"/>
    <x v="2"/>
  </r>
  <r>
    <s v="e7a8254a-cbf5-4aae-9e62-d6f004ca5f1e"/>
    <x v="69301"/>
    <n v="5074541144"/>
    <x v="45"/>
    <s v="Fri"/>
    <x v="5"/>
    <s v="2024-05"/>
    <s v="Credit"/>
    <s v="Normal"/>
    <s v="Normal"/>
    <n v="3943.82"/>
    <n v="4581.43"/>
    <s v="Grocery Shopping"/>
    <x v="4"/>
    <s v="Bank Transfer"/>
    <s v="INR"/>
    <x v="5"/>
  </r>
  <r>
    <s v="a05b346e-6cf1-458e-ba2c-b21457aba231"/>
    <x v="69302"/>
    <n v="5089466783"/>
    <x v="97"/>
    <s v="Thu"/>
    <x v="5"/>
    <s v="2024-05"/>
    <s v="Debit"/>
    <s v="Normal"/>
    <s v="Normal"/>
    <n v="4313.76"/>
    <n v="5234.43"/>
    <s v="Freelance Payment"/>
    <x v="5"/>
    <s v="Debit Card"/>
    <s v="INR"/>
    <x v="4"/>
  </r>
  <r>
    <s v="af5ed892-9b3b-4552-bff6-c6869c600881"/>
    <x v="69303"/>
    <n v="2546077276"/>
    <x v="194"/>
    <s v="Fri"/>
    <x v="0"/>
    <s v="2024-04"/>
    <s v="Credit"/>
    <s v="Normal"/>
    <s v="Normal"/>
    <n v="696.29"/>
    <n v="4846.3999999999996"/>
    <s v="Client Payment"/>
    <x v="0"/>
    <s v="Debit Card"/>
    <s v="INR"/>
    <x v="4"/>
  </r>
  <r>
    <s v="c80480e4-d281-4a95-b5c9-0aaca200dc6b"/>
    <x v="15921"/>
    <n v="5938297316"/>
    <x v="116"/>
    <s v="Sat"/>
    <x v="11"/>
    <s v="2024-09"/>
    <s v="Debit"/>
    <s v="Normal"/>
    <s v="Normal"/>
    <n v="1839.16"/>
    <n v="8910.59"/>
    <s v="Bonus Payment"/>
    <x v="3"/>
    <s v="Credit Card"/>
    <s v="INR"/>
    <x v="3"/>
  </r>
  <r>
    <s v="c178a78f-f3e4-4320-ab22-255d68a4d9d3"/>
    <x v="69304"/>
    <n v="7505292023"/>
    <x v="175"/>
    <s v="Thu"/>
    <x v="0"/>
    <s v="2024-04"/>
    <s v="Credit"/>
    <s v="Normal"/>
    <s v="Normal"/>
    <n v="3301.14"/>
    <n v="9706.81"/>
    <s v="Grocery Shopping"/>
    <x v="1"/>
    <s v="Credit Card"/>
    <s v="INR"/>
    <x v="5"/>
  </r>
  <r>
    <s v="2b1d7b3b-335c-4881-9860-ba5bd903fbae"/>
    <x v="69305"/>
    <n v="6672217737"/>
    <x v="1"/>
    <s v="Sat"/>
    <x v="1"/>
    <s v="2024-08"/>
    <s v="Debit"/>
    <s v="Normal"/>
    <s v="Normal"/>
    <n v="902.48"/>
    <n v="4943.59"/>
    <s v="Refund from Retailer"/>
    <x v="5"/>
    <s v="Credit Card"/>
    <s v="INR"/>
    <x v="0"/>
  </r>
  <r>
    <s v="71d73add-a1a1-44eb-a62e-1fbf342b735b"/>
    <x v="27339"/>
    <n v="9094583696"/>
    <x v="67"/>
    <s v="Sat"/>
    <x v="2"/>
    <s v="2024-03"/>
    <s v="Debit"/>
    <s v="Normal"/>
    <s v="Normal"/>
    <n v="4301.22"/>
    <n v="6082.55"/>
    <s v="Online Shopping"/>
    <x v="3"/>
    <s v="Bank Transfer"/>
    <s v="INR"/>
    <x v="4"/>
  </r>
  <r>
    <s v="8e1b504b-24a2-4a62-8e4d-4ca2f0d2e94b"/>
    <x v="63860"/>
    <n v="6800169193"/>
    <x v="261"/>
    <s v="Fri"/>
    <x v="5"/>
    <s v="2024-05"/>
    <s v="Debit"/>
    <s v="Normal"/>
    <s v="Normal"/>
    <n v="2953.62"/>
    <n v="1640.48"/>
    <s v="Refund for Overcharge"/>
    <x v="4"/>
    <s v="Credit Card"/>
    <s v="INR"/>
    <x v="1"/>
  </r>
  <r>
    <s v="c3484e8e-0f20-4cb0-a4d7-97ef9b2e79ba"/>
    <x v="38140"/>
    <n v="8497060524"/>
    <x v="64"/>
    <s v="Wed"/>
    <x v="5"/>
    <s v="2024-05"/>
    <s v="Credit"/>
    <s v="Normal"/>
    <s v="Normal"/>
    <n v="3101.5"/>
    <n v="3193.71"/>
    <s v="Online Shopping"/>
    <x v="3"/>
    <s v="Credit Card"/>
    <s v="INR"/>
    <x v="0"/>
  </r>
  <r>
    <s v="c47a0555-5aa7-435e-897d-70622f34905c"/>
    <x v="17792"/>
    <n v="7852622314"/>
    <x v="309"/>
    <s v="Mon"/>
    <x v="8"/>
    <s v="2024-01"/>
    <s v="Credit"/>
    <s v="High_Risk_Credit"/>
    <s v="Normal"/>
    <n v="4786.8999999999996"/>
    <n v="6181.67"/>
    <s v="Refund from Retailer"/>
    <x v="3"/>
    <s v="Debit Card"/>
    <s v="INR"/>
    <x v="4"/>
  </r>
  <r>
    <s v="b2fdecc3-6d2e-46c6-b4d0-904ad00b1d36"/>
    <x v="69306"/>
    <n v="7090111545"/>
    <x v="314"/>
    <s v="Sun"/>
    <x v="1"/>
    <s v="2024-08"/>
    <s v="Debit"/>
    <s v="Normal"/>
    <s v="Normal"/>
    <n v="2223.34"/>
    <n v="9326.84"/>
    <s v="Dinner at Restaurant"/>
    <x v="2"/>
    <s v="Credit Card"/>
    <s v="INR"/>
    <x v="5"/>
  </r>
  <r>
    <s v="a25aed50-92cd-4b79-83de-6feeea8fc4c8"/>
    <x v="69307"/>
    <n v="5372505444"/>
    <x v="288"/>
    <s v="Sat"/>
    <x v="4"/>
    <s v="2024-06"/>
    <s v="Credit"/>
    <s v="Normal"/>
    <s v="Normal"/>
    <n v="3367.63"/>
    <n v="4550.16"/>
    <s v="Bonus Payment"/>
    <x v="0"/>
    <s v="Bank Transfer"/>
    <s v="INR"/>
    <x v="4"/>
  </r>
  <r>
    <s v="d78d2774-73ce-42e4-a720-9f5d0d15e5d4"/>
    <x v="17178"/>
    <n v="7708777088"/>
    <x v="104"/>
    <s v="Mon"/>
    <x v="3"/>
    <s v="2024-07"/>
    <s v="Debit"/>
    <s v="Normal"/>
    <s v="Normal"/>
    <n v="460.51"/>
    <n v="2934.77"/>
    <s v="Utility Bill Payment"/>
    <x v="0"/>
    <s v="Credit Card"/>
    <s v="INR"/>
    <x v="3"/>
  </r>
  <r>
    <s v="1ea4fbaa-574c-43ed-8a28-4af4cfcbf57b"/>
    <x v="1165"/>
    <n v="1181835707"/>
    <x v="79"/>
    <s v="Tue"/>
    <x v="5"/>
    <s v="2024-05"/>
    <s v="Debit"/>
    <s v="Normal"/>
    <s v="Normal"/>
    <n v="3921.06"/>
    <n v="1685.51"/>
    <s v="Online Shopping"/>
    <x v="4"/>
    <s v="Debit Card"/>
    <s v="INR"/>
    <x v="2"/>
  </r>
  <r>
    <s v="9f9afec1-66c7-4a93-9bf2-4062c01e87d4"/>
    <x v="69308"/>
    <n v="2670807092"/>
    <x v="101"/>
    <s v="Sat"/>
    <x v="11"/>
    <s v="2024-09"/>
    <s v="Debit"/>
    <s v="Normal"/>
    <s v="Normal"/>
    <n v="3666.28"/>
    <n v="5268.5"/>
    <s v="Utility Bill Payment"/>
    <x v="3"/>
    <s v="Bank Transfer"/>
    <s v="INR"/>
    <x v="3"/>
  </r>
  <r>
    <s v="ad94adff-cabe-4a98-b6c0-19383aae14a5"/>
    <x v="69309"/>
    <n v="3661552322"/>
    <x v="251"/>
    <s v="Sat"/>
    <x v="9"/>
    <s v="2024-11"/>
    <s v="Debit"/>
    <s v="Normal"/>
    <s v="Normal"/>
    <n v="4244.8999999999996"/>
    <n v="5050.59"/>
    <s v="Utility Bill Payment"/>
    <x v="4"/>
    <s v="Debit Card"/>
    <s v="INR"/>
    <x v="1"/>
  </r>
  <r>
    <s v="450c67dc-9511-479a-875d-bcb25e6b9e3d"/>
    <x v="40038"/>
    <n v="6129923424"/>
    <x v="143"/>
    <s v="Thu"/>
    <x v="8"/>
    <s v="2024-01"/>
    <s v="Credit"/>
    <s v="Normal"/>
    <s v="Normal"/>
    <n v="3129.88"/>
    <n v="4683.37"/>
    <s v="Dinner at Restaurant"/>
    <x v="4"/>
    <s v="Debit Card"/>
    <s v="INR"/>
    <x v="3"/>
  </r>
  <r>
    <s v="55268c3a-5533-4b34-91bb-afc1b62777b6"/>
    <x v="4182"/>
    <n v="8827063220"/>
    <x v="45"/>
    <s v="Fri"/>
    <x v="5"/>
    <s v="2024-05"/>
    <s v="Debit"/>
    <s v="Normal"/>
    <s v="High_Risk_Debit"/>
    <n v="4834.91"/>
    <n v="1730.01"/>
    <s v="Freelance Payment"/>
    <x v="1"/>
    <s v="Debit Card"/>
    <s v="INR"/>
    <x v="4"/>
  </r>
  <r>
    <s v="fd592cc8-c905-471b-a9ee-fc4fba8c1e5d"/>
    <x v="69310"/>
    <n v="9849471250"/>
    <x v="321"/>
    <s v="Mon"/>
    <x v="7"/>
    <s v="2024-02"/>
    <s v="Credit"/>
    <s v="Normal"/>
    <s v="Normal"/>
    <n v="2144.84"/>
    <n v="5041.13"/>
    <s v="Salary Deposit"/>
    <x v="0"/>
    <s v="Debit Card"/>
    <s v="INR"/>
    <x v="3"/>
  </r>
  <r>
    <s v="6b469e96-e84d-40cb-9d0d-a4246d871947"/>
    <x v="69311"/>
    <n v="4087545846"/>
    <x v="183"/>
    <s v="Sat"/>
    <x v="4"/>
    <s v="2024-06"/>
    <s v="Credit"/>
    <s v="Normal"/>
    <s v="Normal"/>
    <n v="1401.99"/>
    <n v="6767"/>
    <s v="Dinner at Restaurant"/>
    <x v="5"/>
    <s v="Bank Transfer"/>
    <s v="INR"/>
    <x v="3"/>
  </r>
  <r>
    <s v="f577a0d6-c225-437c-92d8-a337d0e91f52"/>
    <x v="69312"/>
    <n v="9274390001"/>
    <x v="207"/>
    <s v="Mon"/>
    <x v="7"/>
    <s v="2024-02"/>
    <s v="Credit"/>
    <s v="Normal"/>
    <s v="Normal"/>
    <n v="4436.74"/>
    <n v="3407.19"/>
    <s v="Online Shopping"/>
    <x v="0"/>
    <s v="Credit Card"/>
    <s v="INR"/>
    <x v="4"/>
  </r>
  <r>
    <s v="82482c7a-6cd1-4c98-8c11-4d7e53805a4f"/>
    <x v="69313"/>
    <n v="4757975655"/>
    <x v="289"/>
    <s v="Mon"/>
    <x v="3"/>
    <s v="2024-07"/>
    <s v="Credit"/>
    <s v="Normal"/>
    <s v="Normal"/>
    <n v="520.17999999999995"/>
    <n v="3843.71"/>
    <s v="Refund from Retailer"/>
    <x v="5"/>
    <s v="Bank Transfer"/>
    <s v="INR"/>
    <x v="4"/>
  </r>
  <r>
    <s v="1585753c-49f2-4594-a9f9-9748bce883f7"/>
    <x v="7596"/>
    <n v="8715293852"/>
    <x v="67"/>
    <s v="Sat"/>
    <x v="2"/>
    <s v="2024-03"/>
    <s v="Credit"/>
    <s v="Normal"/>
    <s v="Normal"/>
    <n v="3231.22"/>
    <n v="4510.71"/>
    <s v="Online Shopping"/>
    <x v="4"/>
    <s v="Bank Transfer"/>
    <s v="INR"/>
    <x v="3"/>
  </r>
  <r>
    <s v="6a5c33c9-c873-4c46-ab93-f3f9c276b7c3"/>
    <x v="69314"/>
    <n v="4643913060"/>
    <x v="72"/>
    <s v="Wed"/>
    <x v="8"/>
    <s v="2024-01"/>
    <s v="Debit"/>
    <s v="Normal"/>
    <s v="Normal"/>
    <n v="1120.8599999999999"/>
    <n v="6482.27"/>
    <s v="Client Payment"/>
    <x v="3"/>
    <s v="Credit Card"/>
    <s v="INR"/>
    <x v="2"/>
  </r>
  <r>
    <s v="070e59df-b7d2-40ad-8bf1-2c9be2a4bf39"/>
    <x v="23267"/>
    <n v="3873550894"/>
    <x v="270"/>
    <s v="Wed"/>
    <x v="5"/>
    <s v="2024-05"/>
    <s v="Credit"/>
    <s v="Normal"/>
    <s v="Normal"/>
    <n v="582.47"/>
    <n v="7952.27"/>
    <s v="Bonus Payment"/>
    <x v="1"/>
    <s v="Debit Card"/>
    <s v="INR"/>
    <x v="1"/>
  </r>
  <r>
    <s v="50aad377-f0b5-4ebd-99d9-5c188cbc50c2"/>
    <x v="60496"/>
    <n v="3317314775"/>
    <x v="163"/>
    <s v="Sun"/>
    <x v="7"/>
    <s v="2024-02"/>
    <s v="Debit"/>
    <s v="Normal"/>
    <s v="High_Risk_Debit"/>
    <n v="4901.63"/>
    <n v="5350.67"/>
    <s v="Online Shopping"/>
    <x v="4"/>
    <s v="Debit Card"/>
    <s v="INR"/>
    <x v="4"/>
  </r>
  <r>
    <s v="d90e0245-98e6-4808-a658-6344a426a24d"/>
    <x v="3955"/>
    <n v="1076335739"/>
    <x v="258"/>
    <s v="Tue"/>
    <x v="5"/>
    <s v="2024-05"/>
    <s v="Credit"/>
    <s v="Normal"/>
    <s v="Normal"/>
    <n v="2120.8000000000002"/>
    <n v="6512.63"/>
    <s v="Refund from Retailer"/>
    <x v="5"/>
    <s v="Debit Card"/>
    <s v="INR"/>
    <x v="3"/>
  </r>
  <r>
    <s v="075892bf-6955-4bb5-abe1-4d8453770d37"/>
    <x v="7485"/>
    <n v="1668611641"/>
    <x v="27"/>
    <s v="Tue"/>
    <x v="6"/>
    <s v="2024-10"/>
    <s v="Credit"/>
    <s v="High_Risk_Credit"/>
    <s v="Normal"/>
    <n v="4613.76"/>
    <n v="9440.1"/>
    <s v="Dinner at Restaurant"/>
    <x v="0"/>
    <s v="Credit Card"/>
    <s v="INR"/>
    <x v="3"/>
  </r>
  <r>
    <s v="754a13aa-2a01-450c-a7df-d7e0455224f0"/>
    <x v="69315"/>
    <n v="8163912249"/>
    <x v="318"/>
    <s v="Sat"/>
    <x v="6"/>
    <s v="2024-10"/>
    <s v="Credit"/>
    <s v="Normal"/>
    <s v="Normal"/>
    <n v="1875.91"/>
    <n v="9240.4500000000007"/>
    <s v="Client Payment"/>
    <x v="5"/>
    <s v="Bank Transfer"/>
    <s v="INR"/>
    <x v="2"/>
  </r>
  <r>
    <s v="31e782e5-2081-449e-8dcb-6d8b8f218399"/>
    <x v="69316"/>
    <n v="8733833741"/>
    <x v="291"/>
    <s v="Mon"/>
    <x v="8"/>
    <s v="2024-01"/>
    <s v="Debit"/>
    <s v="Normal"/>
    <s v="High_Risk_Debit"/>
    <n v="4523.57"/>
    <n v="536.03"/>
    <s v="Freelance Payment"/>
    <x v="4"/>
    <s v="Credit Card"/>
    <s v="INR"/>
    <x v="5"/>
  </r>
  <r>
    <s v="cc499e7a-bfef-48d0-887e-526fa67f51ad"/>
    <x v="69317"/>
    <n v="7095122534"/>
    <x v="280"/>
    <s v="Wed"/>
    <x v="11"/>
    <s v="2024-09"/>
    <s v="Credit"/>
    <s v="Normal"/>
    <s v="Normal"/>
    <n v="1271.8"/>
    <n v="2229.77"/>
    <s v="Dinner at Restaurant"/>
    <x v="3"/>
    <s v="Credit Card"/>
    <s v="INR"/>
    <x v="2"/>
  </r>
  <r>
    <s v="29eeb820-2c25-4e38-90d1-713fac75f2fc"/>
    <x v="48799"/>
    <n v="1301362040"/>
    <x v="320"/>
    <s v="Tue"/>
    <x v="11"/>
    <s v="2024-09"/>
    <s v="Debit"/>
    <s v="Normal"/>
    <s v="Normal"/>
    <n v="1314.32"/>
    <n v="7750.85"/>
    <s v="Client Payment"/>
    <x v="2"/>
    <s v="Credit Card"/>
    <s v="INR"/>
    <x v="3"/>
  </r>
  <r>
    <s v="30b538fc-e1f6-43df-aed7-49a91e36ea55"/>
    <x v="69318"/>
    <n v="8813769072"/>
    <x v="19"/>
    <s v="Wed"/>
    <x v="8"/>
    <s v="2024-01"/>
    <s v="Credit"/>
    <s v="Normal"/>
    <s v="Normal"/>
    <n v="4414.43"/>
    <n v="4596.22"/>
    <s v="Freelance Payment"/>
    <x v="3"/>
    <s v="Credit Card"/>
    <s v="INR"/>
    <x v="2"/>
  </r>
  <r>
    <s v="56cedbbd-7d80-41e9-80fc-6846d2c616b0"/>
    <x v="69319"/>
    <n v="6937734157"/>
    <x v="52"/>
    <s v="Wed"/>
    <x v="2"/>
    <s v="2024-03"/>
    <s v="Debit"/>
    <s v="Normal"/>
    <s v="Normal"/>
    <n v="3594.56"/>
    <n v="6256.52"/>
    <s v="Freelance Payment"/>
    <x v="4"/>
    <s v="Debit Card"/>
    <s v="INR"/>
    <x v="0"/>
  </r>
  <r>
    <s v="f72ef9c9-e9d6-45e4-a275-f83890aa40ea"/>
    <x v="12112"/>
    <n v="6419073770"/>
    <x v="228"/>
    <s v="Sun"/>
    <x v="2"/>
    <s v="2024-03"/>
    <s v="Debit"/>
    <s v="Normal"/>
    <s v="Normal"/>
    <n v="3561.53"/>
    <n v="4879.8100000000004"/>
    <s v="Utility Bill Payment"/>
    <x v="1"/>
    <s v="Debit Card"/>
    <s v="INR"/>
    <x v="1"/>
  </r>
  <r>
    <s v="a272f3a1-0a7a-4924-b152-e49cf4399ccd"/>
    <x v="69320"/>
    <n v="8431484313"/>
    <x v="86"/>
    <s v="Thu"/>
    <x v="6"/>
    <s v="2024-10"/>
    <s v="Debit"/>
    <s v="Normal"/>
    <s v="Normal"/>
    <n v="1495.43"/>
    <n v="9558.74"/>
    <s v="Freelance Payment"/>
    <x v="1"/>
    <s v="Bank Transfer"/>
    <s v="INR"/>
    <x v="4"/>
  </r>
  <r>
    <s v="8ff9e19e-3b64-429a-a72a-f81c4fa5806d"/>
    <x v="8513"/>
    <n v="1483668631"/>
    <x v="70"/>
    <s v="Tue"/>
    <x v="5"/>
    <s v="2024-05"/>
    <s v="Credit"/>
    <s v="High_Risk_Credit"/>
    <s v="Normal"/>
    <n v="4967.49"/>
    <n v="8205.14"/>
    <s v="Online Shopping"/>
    <x v="0"/>
    <s v="Credit Card"/>
    <s v="INR"/>
    <x v="4"/>
  </r>
  <r>
    <s v="a048fe27-a607-49b1-ae2b-b5cec095e8a6"/>
    <x v="69321"/>
    <n v="5194740723"/>
    <x v="180"/>
    <s v="Sun"/>
    <x v="11"/>
    <s v="2024-09"/>
    <s v="Credit"/>
    <s v="Normal"/>
    <s v="Normal"/>
    <n v="899.56"/>
    <n v="7755.62"/>
    <s v="Online Shopping"/>
    <x v="2"/>
    <s v="Credit Card"/>
    <s v="INR"/>
    <x v="0"/>
  </r>
  <r>
    <s v="b26709a0-b005-48c0-ab00-c85476c39a05"/>
    <x v="69322"/>
    <n v="9135990484"/>
    <x v="257"/>
    <s v="Sun"/>
    <x v="3"/>
    <s v="2024-07"/>
    <s v="Credit"/>
    <s v="Normal"/>
    <s v="Normal"/>
    <n v="4137.7299999999996"/>
    <n v="8593.2000000000007"/>
    <s v="Refund from Retailer"/>
    <x v="3"/>
    <s v="Bank Transfer"/>
    <s v="INR"/>
    <x v="0"/>
  </r>
  <r>
    <s v="69cdb2d7-f387-4f22-a801-65a85cb566ce"/>
    <x v="69323"/>
    <n v="8204070750"/>
    <x v="190"/>
    <s v="Sun"/>
    <x v="5"/>
    <s v="2024-05"/>
    <s v="Debit"/>
    <s v="Normal"/>
    <s v="Normal"/>
    <n v="4031.7"/>
    <n v="6164.28"/>
    <s v="Bonus Payment"/>
    <x v="3"/>
    <s v="Credit Card"/>
    <s v="INR"/>
    <x v="5"/>
  </r>
  <r>
    <s v="e70c96e3-fcfe-411d-ab37-202844500d1e"/>
    <x v="69324"/>
    <n v="6258952156"/>
    <x v="284"/>
    <s v="Fri"/>
    <x v="2"/>
    <s v="2024-03"/>
    <s v="Debit"/>
    <s v="Normal"/>
    <s v="Normal"/>
    <n v="491.08"/>
    <n v="2115.34"/>
    <s v="Refund from Retailer"/>
    <x v="3"/>
    <s v="Debit Card"/>
    <s v="INR"/>
    <x v="0"/>
  </r>
  <r>
    <s v="80e69f1e-6933-48e1-971e-d6906695e75a"/>
    <x v="69325"/>
    <n v="8523357416"/>
    <x v="334"/>
    <s v="Tue"/>
    <x v="3"/>
    <s v="2024-07"/>
    <s v="Debit"/>
    <s v="Normal"/>
    <s v="Normal"/>
    <n v="1110.2"/>
    <n v="6561.72"/>
    <s v="Online Shopping"/>
    <x v="1"/>
    <s v="Debit Card"/>
    <s v="INR"/>
    <x v="5"/>
  </r>
  <r>
    <s v="9a97f52a-6f9e-4009-bbd4-deec0ab6b295"/>
    <x v="69326"/>
    <n v="4015932054"/>
    <x v="77"/>
    <s v="Fri"/>
    <x v="2"/>
    <s v="2024-03"/>
    <s v="Debit"/>
    <s v="Normal"/>
    <s v="Normal"/>
    <n v="4323.67"/>
    <n v="9675.14"/>
    <s v="Utility Bill Payment"/>
    <x v="2"/>
    <s v="Credit Card"/>
    <s v="INR"/>
    <x v="0"/>
  </r>
  <r>
    <s v="f794718e-ebd1-419e-b4bc-dc5e48813dd8"/>
    <x v="69327"/>
    <n v="4156477789"/>
    <x v="161"/>
    <s v="Thu"/>
    <x v="3"/>
    <s v="2024-07"/>
    <s v="Debit"/>
    <s v="Normal"/>
    <s v="Normal"/>
    <n v="2779.25"/>
    <n v="900.09"/>
    <s v="Freelance Payment"/>
    <x v="2"/>
    <s v="Debit Card"/>
    <s v="INR"/>
    <x v="5"/>
  </r>
  <r>
    <s v="a61ebe08-9127-448c-a325-addf95c82478"/>
    <x v="69328"/>
    <n v="7011734526"/>
    <x v="134"/>
    <s v="Wed"/>
    <x v="3"/>
    <s v="2024-07"/>
    <s v="Credit"/>
    <s v="Normal"/>
    <s v="Normal"/>
    <n v="2912.93"/>
    <n v="1052.23"/>
    <s v="Grocery Shopping"/>
    <x v="4"/>
    <s v="Bank Transfer"/>
    <s v="INR"/>
    <x v="4"/>
  </r>
  <r>
    <s v="cd72a453-353d-4f3c-9664-770db9ea1bdc"/>
    <x v="69329"/>
    <n v="2132668780"/>
    <x v="196"/>
    <s v="Sun"/>
    <x v="11"/>
    <s v="2024-09"/>
    <s v="Debit"/>
    <s v="Normal"/>
    <s v="Normal"/>
    <n v="2874.96"/>
    <n v="4488.5600000000004"/>
    <s v="Client Payment"/>
    <x v="3"/>
    <s v="Credit Card"/>
    <s v="INR"/>
    <x v="3"/>
  </r>
  <r>
    <s v="f238c557-9576-4244-91e6-94407fd08b47"/>
    <x v="27136"/>
    <n v="9761700048"/>
    <x v="158"/>
    <s v="Sun"/>
    <x v="0"/>
    <s v="2024-04"/>
    <s v="Debit"/>
    <s v="Normal"/>
    <s v="Normal"/>
    <n v="4498.1400000000003"/>
    <n v="1818.65"/>
    <s v="Online Shopping"/>
    <x v="3"/>
    <s v="Bank Transfer"/>
    <s v="INR"/>
    <x v="1"/>
  </r>
  <r>
    <s v="345c9da1-b812-49ae-b6e1-82162559a3b5"/>
    <x v="69330"/>
    <n v="2178798135"/>
    <x v="172"/>
    <s v="Thu"/>
    <x v="5"/>
    <s v="2024-05"/>
    <s v="Credit"/>
    <s v="Normal"/>
    <s v="Normal"/>
    <n v="2834.24"/>
    <n v="9724.32"/>
    <s v="Client Payment"/>
    <x v="1"/>
    <s v="Credit Card"/>
    <s v="INR"/>
    <x v="0"/>
  </r>
  <r>
    <s v="cc8329bd-f2c8-4060-9b1e-4624480862ad"/>
    <x v="35753"/>
    <n v="8333479346"/>
    <x v="19"/>
    <s v="Wed"/>
    <x v="8"/>
    <s v="2024-01"/>
    <s v="Debit"/>
    <s v="Normal"/>
    <s v="Normal"/>
    <n v="596.91"/>
    <n v="949.23"/>
    <s v="Bonus Payment"/>
    <x v="4"/>
    <s v="Bank Transfer"/>
    <s v="INR"/>
    <x v="0"/>
  </r>
  <r>
    <s v="304af516-1059-4dda-a8e3-539870db4429"/>
    <x v="69331"/>
    <n v="4536471896"/>
    <x v="80"/>
    <s v="Wed"/>
    <x v="4"/>
    <s v="2024-06"/>
    <s v="Credit"/>
    <s v="Normal"/>
    <s v="Normal"/>
    <n v="854.55"/>
    <n v="4692.16"/>
    <s v="Freelance Payment"/>
    <x v="2"/>
    <s v="Bank Transfer"/>
    <s v="INR"/>
    <x v="4"/>
  </r>
  <r>
    <s v="1d622976-e504-4f37-816c-5497901b618a"/>
    <x v="42044"/>
    <n v="3561846564"/>
    <x v="166"/>
    <s v="Thu"/>
    <x v="7"/>
    <s v="2024-02"/>
    <s v="Credit"/>
    <s v="Normal"/>
    <s v="Normal"/>
    <n v="1667.25"/>
    <n v="6831.33"/>
    <s v="Dinner at Restaurant"/>
    <x v="5"/>
    <s v="Credit Card"/>
    <s v="INR"/>
    <x v="5"/>
  </r>
  <r>
    <s v="904ac22e-f5c8-4be1-b7e6-76cc7ae4929a"/>
    <x v="69332"/>
    <n v="4505690617"/>
    <x v="70"/>
    <s v="Tue"/>
    <x v="5"/>
    <s v="2024-05"/>
    <s v="Credit"/>
    <s v="Normal"/>
    <s v="Normal"/>
    <n v="2134.2199999999998"/>
    <n v="6801.88"/>
    <s v="Client Payment"/>
    <x v="2"/>
    <s v="Debit Card"/>
    <s v="INR"/>
    <x v="3"/>
  </r>
  <r>
    <s v="2d4813f5-28d2-4ead-8500-cd12142f2a12"/>
    <x v="8784"/>
    <n v="1788464758"/>
    <x v="150"/>
    <s v="Wed"/>
    <x v="3"/>
    <s v="2024-07"/>
    <s v="Credit"/>
    <s v="Normal"/>
    <s v="Normal"/>
    <n v="3287.78"/>
    <n v="5722.75"/>
    <s v="Online Shopping"/>
    <x v="3"/>
    <s v="Credit Card"/>
    <s v="INR"/>
    <x v="5"/>
  </r>
  <r>
    <s v="6d520f14-b9ca-4c08-9c77-a110452a8ac9"/>
    <x v="69333"/>
    <n v="2332869524"/>
    <x v="30"/>
    <s v="Sun"/>
    <x v="7"/>
    <s v="2024-02"/>
    <s v="Debit"/>
    <s v="Normal"/>
    <s v="Normal"/>
    <n v="3058.29"/>
    <n v="9452"/>
    <s v="Salary Deposit"/>
    <x v="2"/>
    <s v="Bank Transfer"/>
    <s v="INR"/>
    <x v="0"/>
  </r>
  <r>
    <s v="fdc31451-7f6d-4eb2-bcb4-e097ef01eedb"/>
    <x v="69334"/>
    <n v="2091209034"/>
    <x v="115"/>
    <s v="Fri"/>
    <x v="2"/>
    <s v="2024-03"/>
    <s v="Credit"/>
    <s v="Normal"/>
    <s v="Normal"/>
    <n v="1725.58"/>
    <n v="3711.51"/>
    <s v="Utility Bill Payment"/>
    <x v="4"/>
    <s v="Debit Card"/>
    <s v="INR"/>
    <x v="0"/>
  </r>
  <r>
    <s v="d2fe003a-9ad6-492f-8339-6d3862cae637"/>
    <x v="69335"/>
    <n v="5269578828"/>
    <x v="186"/>
    <s v="Fri"/>
    <x v="11"/>
    <s v="2024-09"/>
    <s v="Debit"/>
    <s v="Normal"/>
    <s v="Normal"/>
    <n v="436.66"/>
    <n v="9757.1"/>
    <s v="Freelance Payment"/>
    <x v="0"/>
    <s v="Credit Card"/>
    <s v="INR"/>
    <x v="2"/>
  </r>
  <r>
    <s v="b5330c72-0ce7-4db9-8ebd-ae84a4ce851a"/>
    <x v="40030"/>
    <n v="4151574066"/>
    <x v="317"/>
    <s v="Sat"/>
    <x v="8"/>
    <s v="2024-01"/>
    <s v="Debit"/>
    <s v="Normal"/>
    <s v="High_Risk_Debit"/>
    <n v="4761.29"/>
    <n v="777.24"/>
    <s v="Client Payment"/>
    <x v="1"/>
    <s v="Bank Transfer"/>
    <s v="INR"/>
    <x v="3"/>
  </r>
  <r>
    <s v="4378245f-88ad-4e9e-ae0f-55b836a71c76"/>
    <x v="69336"/>
    <n v="2895249773"/>
    <x v="178"/>
    <s v="Mon"/>
    <x v="6"/>
    <s v="2024-10"/>
    <s v="Debit"/>
    <s v="Normal"/>
    <s v="Normal"/>
    <n v="1058.45"/>
    <n v="4048.43"/>
    <s v="Utility Bill Payment"/>
    <x v="3"/>
    <s v="Bank Transfer"/>
    <s v="INR"/>
    <x v="5"/>
  </r>
  <r>
    <s v="3cca1a4f-1e96-42b4-841f-2e3d9a5df70d"/>
    <x v="69337"/>
    <n v="1144494257"/>
    <x v="153"/>
    <s v="Wed"/>
    <x v="9"/>
    <s v="2024-11"/>
    <s v="Credit"/>
    <s v="Normal"/>
    <s v="Normal"/>
    <n v="345.61"/>
    <n v="7395.71"/>
    <s v="Online Shopping"/>
    <x v="3"/>
    <s v="Debit Card"/>
    <s v="INR"/>
    <x v="4"/>
  </r>
  <r>
    <s v="1c642cfd-f2b3-4a64-8683-291ea8805b92"/>
    <x v="69338"/>
    <n v="5136013675"/>
    <x v="268"/>
    <s v="Thu"/>
    <x v="11"/>
    <s v="2024-09"/>
    <s v="Credit"/>
    <s v="Normal"/>
    <s v="Normal"/>
    <n v="4085.45"/>
    <n v="4540.41"/>
    <s v="Dinner at Restaurant"/>
    <x v="0"/>
    <s v="Bank Transfer"/>
    <s v="INR"/>
    <x v="1"/>
  </r>
  <r>
    <s v="4a2503fb-2146-4806-916e-1c614aa4706b"/>
    <x v="69339"/>
    <n v="9933376341"/>
    <x v="202"/>
    <s v="Wed"/>
    <x v="9"/>
    <s v="2024-11"/>
    <s v="Credit"/>
    <s v="High_Risk_Credit"/>
    <s v="Normal"/>
    <n v="4542"/>
    <n v="9910.51"/>
    <s v="Salary Deposit"/>
    <x v="2"/>
    <s v="Bank Transfer"/>
    <s v="INR"/>
    <x v="3"/>
  </r>
  <r>
    <s v="002cf342-cd75-4712-8e5d-d384d10f84b7"/>
    <x v="17249"/>
    <n v="9209608867"/>
    <x v="215"/>
    <s v="Fri"/>
    <x v="2"/>
    <s v="2024-03"/>
    <s v="Debit"/>
    <s v="Normal"/>
    <s v="Normal"/>
    <n v="4159.21"/>
    <n v="2039.53"/>
    <s v="Refund from Retailer"/>
    <x v="3"/>
    <s v="Bank Transfer"/>
    <s v="INR"/>
    <x v="5"/>
  </r>
  <r>
    <s v="c1d74b8f-c1b8-4a4c-8d1b-d7b6f0be735c"/>
    <x v="3778"/>
    <n v="4906258288"/>
    <x v="216"/>
    <s v="Thu"/>
    <x v="8"/>
    <s v="2024-01"/>
    <s v="Debit"/>
    <s v="Normal"/>
    <s v="Normal"/>
    <n v="1098.82"/>
    <n v="9088.09"/>
    <s v="Freelance Payment"/>
    <x v="5"/>
    <s v="Credit Card"/>
    <s v="INR"/>
    <x v="3"/>
  </r>
  <r>
    <s v="7c200ef8-46e1-48a7-828d-1f30986ce50b"/>
    <x v="10762"/>
    <n v="5167226174"/>
    <x v="194"/>
    <s v="Fri"/>
    <x v="0"/>
    <s v="2024-04"/>
    <s v="Debit"/>
    <s v="Normal"/>
    <s v="Normal"/>
    <n v="2445.65"/>
    <n v="1652.64"/>
    <s v="Dinner at Restaurant"/>
    <x v="0"/>
    <s v="Credit Card"/>
    <s v="INR"/>
    <x v="1"/>
  </r>
  <r>
    <s v="70771b3f-6254-469b-bf15-748b399962b5"/>
    <x v="69340"/>
    <n v="9311648066"/>
    <x v="57"/>
    <s v="Mon"/>
    <x v="6"/>
    <s v="2024-10"/>
    <s v="Debit"/>
    <s v="Normal"/>
    <s v="Normal"/>
    <n v="1023.6"/>
    <n v="9988.1200000000008"/>
    <s v="Refund for Overcharge"/>
    <x v="3"/>
    <s v="Debit Card"/>
    <s v="INR"/>
    <x v="5"/>
  </r>
  <r>
    <s v="4c3975a9-52e0-4889-b067-97c54c252cc8"/>
    <x v="35794"/>
    <n v="1711701351"/>
    <x v="248"/>
    <s v="Fri"/>
    <x v="6"/>
    <s v="2024-10"/>
    <s v="Debit"/>
    <s v="Normal"/>
    <s v="Normal"/>
    <n v="213.42"/>
    <n v="2660.28"/>
    <s v="Dinner at Restaurant"/>
    <x v="3"/>
    <s v="Credit Card"/>
    <s v="INR"/>
    <x v="3"/>
  </r>
  <r>
    <s v="82c657ed-33d3-4c18-846f-ed2a16eaf488"/>
    <x v="69341"/>
    <n v="7366171884"/>
    <x v="285"/>
    <s v="Sat"/>
    <x v="1"/>
    <s v="2024-08"/>
    <s v="Credit"/>
    <s v="Normal"/>
    <s v="Normal"/>
    <n v="453.88"/>
    <n v="2840.15"/>
    <s v="Utility Bill Payment"/>
    <x v="5"/>
    <s v="Debit Card"/>
    <s v="INR"/>
    <x v="4"/>
  </r>
  <r>
    <s v="5587c4c1-ff7f-4779-8901-973affe1be30"/>
    <x v="69342"/>
    <n v="8994668233"/>
    <x v="87"/>
    <s v="Thu"/>
    <x v="2"/>
    <s v="2024-03"/>
    <s v="Credit"/>
    <s v="Normal"/>
    <s v="Normal"/>
    <n v="1137.7"/>
    <n v="8697.8799999999992"/>
    <s v="Client Payment"/>
    <x v="0"/>
    <s v="Credit Card"/>
    <s v="INR"/>
    <x v="2"/>
  </r>
  <r>
    <s v="5b1c66e3-d1fc-42d1-8ae7-3fbffa137e79"/>
    <x v="69343"/>
    <n v="8184120202"/>
    <x v="190"/>
    <s v="Sun"/>
    <x v="5"/>
    <s v="2024-05"/>
    <s v="Debit"/>
    <s v="Normal"/>
    <s v="Normal"/>
    <n v="3222.23"/>
    <n v="3582.49"/>
    <s v="Freelance Payment"/>
    <x v="4"/>
    <s v="Debit Card"/>
    <s v="INR"/>
    <x v="2"/>
  </r>
  <r>
    <s v="684dcd10-7b20-4841-b679-ecb40c61ca74"/>
    <x v="58849"/>
    <n v="8314417069"/>
    <x v="106"/>
    <s v="Wed"/>
    <x v="9"/>
    <s v="2024-11"/>
    <s v="Debit"/>
    <s v="Normal"/>
    <s v="Normal"/>
    <n v="1152.21"/>
    <n v="9469.85"/>
    <s v="Freelance Payment"/>
    <x v="2"/>
    <s v="Debit Card"/>
    <s v="INR"/>
    <x v="3"/>
  </r>
  <r>
    <s v="91347ac5-f610-41c6-831c-df2147c680fc"/>
    <x v="69344"/>
    <n v="9380276274"/>
    <x v="223"/>
    <s v="Sun"/>
    <x v="0"/>
    <s v="2024-04"/>
    <s v="Debit"/>
    <s v="Normal"/>
    <s v="High_Risk_Debit"/>
    <n v="4621.63"/>
    <n v="6390.97"/>
    <s v="Online Shopping"/>
    <x v="1"/>
    <s v="Credit Card"/>
    <s v="INR"/>
    <x v="3"/>
  </r>
  <r>
    <s v="30e405b7-f012-4d34-895e-518773c8e10f"/>
    <x v="69345"/>
    <n v="7564189430"/>
    <x v="106"/>
    <s v="Wed"/>
    <x v="9"/>
    <s v="2024-11"/>
    <s v="Debit"/>
    <s v="Normal"/>
    <s v="High_Risk_Debit"/>
    <n v="4892.33"/>
    <n v="9120.48"/>
    <s v="Dinner at Restaurant"/>
    <x v="5"/>
    <s v="Credit Card"/>
    <s v="INR"/>
    <x v="1"/>
  </r>
  <r>
    <s v="0ddc7ffa-fb83-4523-b70f-ba5e94ca527b"/>
    <x v="69346"/>
    <n v="3291196525"/>
    <x v="221"/>
    <s v="Wed"/>
    <x v="3"/>
    <s v="2024-07"/>
    <s v="Debit"/>
    <s v="Normal"/>
    <s v="Normal"/>
    <n v="1706.46"/>
    <n v="3985.76"/>
    <s v="Grocery Shopping"/>
    <x v="3"/>
    <s v="Bank Transfer"/>
    <s v="INR"/>
    <x v="4"/>
  </r>
  <r>
    <s v="abdb6c4d-2e25-4550-be04-c73b05589dcd"/>
    <x v="69347"/>
    <n v="6807085026"/>
    <x v="80"/>
    <s v="Wed"/>
    <x v="4"/>
    <s v="2024-06"/>
    <s v="Credit"/>
    <s v="High_Risk_Credit"/>
    <s v="Normal"/>
    <n v="4640.79"/>
    <n v="7025.82"/>
    <s v="Bonus Payment"/>
    <x v="1"/>
    <s v="Credit Card"/>
    <s v="INR"/>
    <x v="5"/>
  </r>
  <r>
    <s v="2e0d37d0-8db6-4444-82d2-7cdc78001779"/>
    <x v="6281"/>
    <n v="1216367972"/>
    <x v="43"/>
    <s v="Sat"/>
    <x v="5"/>
    <s v="2024-05"/>
    <s v="Credit"/>
    <s v="High_Risk_Credit"/>
    <s v="Normal"/>
    <n v="4826.1499999999996"/>
    <n v="1065.8800000000001"/>
    <s v="Salary Deposit"/>
    <x v="0"/>
    <s v="Credit Card"/>
    <s v="INR"/>
    <x v="5"/>
  </r>
  <r>
    <s v="3cca8c0d-3abc-4d9e-9226-2716fa274cfa"/>
    <x v="52796"/>
    <n v="1243200728"/>
    <x v="215"/>
    <s v="Fri"/>
    <x v="2"/>
    <s v="2024-03"/>
    <s v="Credit"/>
    <s v="Normal"/>
    <s v="Normal"/>
    <n v="3446.57"/>
    <n v="9487.85"/>
    <s v="Client Payment"/>
    <x v="1"/>
    <s v="Bank Transfer"/>
    <s v="INR"/>
    <x v="2"/>
  </r>
  <r>
    <s v="2e7cd840-f1e2-4b8f-8f35-3b21624c06c7"/>
    <x v="69348"/>
    <n v="5316253581"/>
    <x v="70"/>
    <s v="Tue"/>
    <x v="5"/>
    <s v="2024-05"/>
    <s v="Debit"/>
    <s v="Normal"/>
    <s v="Normal"/>
    <n v="2258.11"/>
    <n v="1731.25"/>
    <s v="Refund for Overcharge"/>
    <x v="0"/>
    <s v="Debit Card"/>
    <s v="INR"/>
    <x v="3"/>
  </r>
  <r>
    <s v="53348609-143a-4d0e-a4dd-d76c38d41222"/>
    <x v="709"/>
    <n v="3493779495"/>
    <x v="261"/>
    <s v="Fri"/>
    <x v="5"/>
    <s v="2024-05"/>
    <s v="Credit"/>
    <s v="Normal"/>
    <s v="Normal"/>
    <n v="1698.69"/>
    <n v="6254.98"/>
    <s v="Dinner at Restaurant"/>
    <x v="3"/>
    <s v="Credit Card"/>
    <s v="INR"/>
    <x v="3"/>
  </r>
  <r>
    <s v="773b559a-2484-46b5-8faa-a611ec26bf13"/>
    <x v="69349"/>
    <n v="4011798737"/>
    <x v="29"/>
    <s v="Sun"/>
    <x v="6"/>
    <s v="2024-10"/>
    <s v="Credit"/>
    <s v="Normal"/>
    <s v="Normal"/>
    <n v="4131.78"/>
    <n v="9689.1"/>
    <s v="Bonus Payment"/>
    <x v="5"/>
    <s v="Debit Card"/>
    <s v="INR"/>
    <x v="3"/>
  </r>
  <r>
    <s v="84b42b25-2695-4bc0-9af0-60838db73466"/>
    <x v="69350"/>
    <n v="5642153113"/>
    <x v="195"/>
    <s v="Sun"/>
    <x v="4"/>
    <s v="2024-06"/>
    <s v="Debit"/>
    <s v="Normal"/>
    <s v="Normal"/>
    <n v="3183.26"/>
    <n v="2882.94"/>
    <s v="Refund from Retailer"/>
    <x v="5"/>
    <s v="Credit Card"/>
    <s v="INR"/>
    <x v="1"/>
  </r>
  <r>
    <s v="d4b6be69-a9e2-4043-bf1b-124354bc8b88"/>
    <x v="16893"/>
    <n v="4571196638"/>
    <x v="228"/>
    <s v="Sun"/>
    <x v="2"/>
    <s v="2024-03"/>
    <s v="Debit"/>
    <s v="Normal"/>
    <s v="Normal"/>
    <n v="1860.11"/>
    <n v="552.24"/>
    <s v="Bonus Payment"/>
    <x v="5"/>
    <s v="Credit Card"/>
    <s v="INR"/>
    <x v="5"/>
  </r>
  <r>
    <s v="c789db58-c146-40ab-9779-ef91597d14c8"/>
    <x v="69351"/>
    <n v="2411397411"/>
    <x v="198"/>
    <s v="Thu"/>
    <x v="11"/>
    <s v="2024-09"/>
    <s v="Credit"/>
    <s v="Normal"/>
    <s v="Normal"/>
    <n v="681.91"/>
    <n v="8473.11"/>
    <s v="Salary Deposit"/>
    <x v="4"/>
    <s v="Credit Card"/>
    <s v="INR"/>
    <x v="0"/>
  </r>
  <r>
    <s v="bd237cfc-8e15-416d-af5c-e1b259658ef8"/>
    <x v="35408"/>
    <n v="7043428897"/>
    <x v="243"/>
    <s v="Tue"/>
    <x v="0"/>
    <s v="2024-04"/>
    <s v="Debit"/>
    <s v="Normal"/>
    <s v="Normal"/>
    <n v="1660.97"/>
    <n v="4773.92"/>
    <s v="Dinner at Restaurant"/>
    <x v="2"/>
    <s v="Bank Transfer"/>
    <s v="INR"/>
    <x v="4"/>
  </r>
  <r>
    <s v="7c8e3871-db68-45f4-9447-20c73c135d60"/>
    <x v="69352"/>
    <n v="6827713149"/>
    <x v="302"/>
    <s v="Tue"/>
    <x v="3"/>
    <s v="2024-07"/>
    <s v="Debit"/>
    <s v="Normal"/>
    <s v="High_Risk_Debit"/>
    <n v="4692.3999999999996"/>
    <n v="6930.19"/>
    <s v="Grocery Shopping"/>
    <x v="1"/>
    <s v="Debit Card"/>
    <s v="INR"/>
    <x v="1"/>
  </r>
  <r>
    <s v="5a49f7d7-102c-474c-8200-fdf1cf138e6e"/>
    <x v="69353"/>
    <n v="1351423180"/>
    <x v="93"/>
    <s v="Tue"/>
    <x v="2"/>
    <s v="2024-03"/>
    <s v="Debit"/>
    <s v="Normal"/>
    <s v="Normal"/>
    <n v="2471.19"/>
    <n v="4353.33"/>
    <s v="Grocery Shopping"/>
    <x v="4"/>
    <s v="Credit Card"/>
    <s v="INR"/>
    <x v="3"/>
  </r>
  <r>
    <s v="40838510-3722-4626-8e0a-cd6fab10c7a4"/>
    <x v="21668"/>
    <n v="2033921902"/>
    <x v="297"/>
    <s v="Sat"/>
    <x v="8"/>
    <s v="2024-01"/>
    <s v="Credit"/>
    <s v="Normal"/>
    <s v="Normal"/>
    <n v="1826.57"/>
    <n v="3919.76"/>
    <s v="Bonus Payment"/>
    <x v="1"/>
    <s v="Debit Card"/>
    <s v="INR"/>
    <x v="0"/>
  </r>
  <r>
    <s v="c6e99e68-2546-44da-9850-a8a25b898ac4"/>
    <x v="2503"/>
    <n v="2460273724"/>
    <x v="166"/>
    <s v="Thu"/>
    <x v="7"/>
    <s v="2024-02"/>
    <s v="Debit"/>
    <s v="Normal"/>
    <s v="Normal"/>
    <n v="3522.06"/>
    <n v="2938.48"/>
    <s v="Bonus Payment"/>
    <x v="5"/>
    <s v="Credit Card"/>
    <s v="INR"/>
    <x v="5"/>
  </r>
  <r>
    <s v="aa78ac86-c67a-4c26-8291-52258039bcf1"/>
    <x v="69354"/>
    <n v="5759094960"/>
    <x v="262"/>
    <s v="Mon"/>
    <x v="11"/>
    <s v="2024-09"/>
    <s v="Credit"/>
    <s v="Normal"/>
    <s v="Normal"/>
    <n v="3571.05"/>
    <n v="2284.2399999999998"/>
    <s v="Grocery Shopping"/>
    <x v="4"/>
    <s v="Bank Transfer"/>
    <s v="INR"/>
    <x v="4"/>
  </r>
  <r>
    <s v="6b61be0a-0b32-4e41-921f-d5b2883d80a0"/>
    <x v="59825"/>
    <n v="6789403895"/>
    <x v="130"/>
    <s v="Mon"/>
    <x v="2"/>
    <s v="2024-03"/>
    <s v="Credit"/>
    <s v="High_Risk_Credit"/>
    <s v="Normal"/>
    <n v="4977.1400000000003"/>
    <n v="8591.08"/>
    <s v="Grocery Shopping"/>
    <x v="4"/>
    <s v="Credit Card"/>
    <s v="INR"/>
    <x v="3"/>
  </r>
  <r>
    <s v="130b3326-ca6e-4b36-a807-b85147c292e0"/>
    <x v="8125"/>
    <n v="9920321126"/>
    <x v="315"/>
    <s v="Sun"/>
    <x v="8"/>
    <s v="2024-01"/>
    <s v="Debit"/>
    <s v="Normal"/>
    <s v="Normal"/>
    <n v="210.98"/>
    <n v="9956.42"/>
    <s v="Grocery Shopping"/>
    <x v="3"/>
    <s v="Credit Card"/>
    <s v="INR"/>
    <x v="4"/>
  </r>
  <r>
    <s v="f5663255-97d1-46a7-8ad6-b320b64e1e0f"/>
    <x v="69355"/>
    <n v="7287570509"/>
    <x v="55"/>
    <s v="Wed"/>
    <x v="6"/>
    <s v="2024-10"/>
    <s v="Credit"/>
    <s v="Normal"/>
    <s v="Normal"/>
    <n v="2941.43"/>
    <n v="8321.89"/>
    <s v="Utility Bill Payment"/>
    <x v="0"/>
    <s v="Debit Card"/>
    <s v="INR"/>
    <x v="0"/>
  </r>
  <r>
    <s v="a10cda5b-5c33-4c19-aa6f-845e4610327a"/>
    <x v="24595"/>
    <n v="5518268648"/>
    <x v="142"/>
    <s v="Mon"/>
    <x v="2"/>
    <s v="2024-03"/>
    <s v="Debit"/>
    <s v="Normal"/>
    <s v="Normal"/>
    <n v="2531.61"/>
    <n v="4341.34"/>
    <s v="Refund for Overcharge"/>
    <x v="3"/>
    <s v="Debit Card"/>
    <s v="INR"/>
    <x v="5"/>
  </r>
  <r>
    <s v="80c92691-24cc-43bb-931f-64b6044987e8"/>
    <x v="69356"/>
    <n v="5318350504"/>
    <x v="101"/>
    <s v="Sat"/>
    <x v="11"/>
    <s v="2024-09"/>
    <s v="Debit"/>
    <s v="Normal"/>
    <s v="Normal"/>
    <n v="4152.16"/>
    <n v="9676.01"/>
    <s v="Refund from Retailer"/>
    <x v="5"/>
    <s v="Debit Card"/>
    <s v="INR"/>
    <x v="4"/>
  </r>
  <r>
    <s v="e64810b7-cddd-4773-ab3c-a2b54dc72599"/>
    <x v="69357"/>
    <n v="8250679395"/>
    <x v="204"/>
    <s v="Thu"/>
    <x v="6"/>
    <s v="2024-10"/>
    <s v="Debit"/>
    <s v="Normal"/>
    <s v="Normal"/>
    <n v="3344.47"/>
    <n v="7355.08"/>
    <s v="Refund for Overcharge"/>
    <x v="4"/>
    <s v="Credit Card"/>
    <s v="INR"/>
    <x v="0"/>
  </r>
  <r>
    <s v="c5f8ae22-a656-4e2d-a072-d5e8a6ecc657"/>
    <x v="69358"/>
    <n v="3335220039"/>
    <x v="207"/>
    <s v="Mon"/>
    <x v="7"/>
    <s v="2024-02"/>
    <s v="Credit"/>
    <s v="High_Risk_Credit"/>
    <s v="Normal"/>
    <n v="4639.1099999999997"/>
    <n v="1146.3900000000001"/>
    <s v="Utility Bill Payment"/>
    <x v="0"/>
    <s v="Bank Transfer"/>
    <s v="INR"/>
    <x v="1"/>
  </r>
  <r>
    <s v="aaf42158-2beb-4527-826b-4f59eddaced2"/>
    <x v="25129"/>
    <n v="2365966457"/>
    <x v="98"/>
    <s v="Sun"/>
    <x v="1"/>
    <s v="2024-08"/>
    <s v="Debit"/>
    <s v="Normal"/>
    <s v="Normal"/>
    <n v="155.93"/>
    <n v="6100.89"/>
    <s v="Salary Deposit"/>
    <x v="0"/>
    <s v="Bank Transfer"/>
    <s v="INR"/>
    <x v="2"/>
  </r>
  <r>
    <s v="989cf6d1-df21-4a38-b5e0-a5b892e89065"/>
    <x v="15514"/>
    <n v="9997302265"/>
    <x v="63"/>
    <s v="Fri"/>
    <x v="6"/>
    <s v="2024-10"/>
    <s v="Debit"/>
    <s v="Normal"/>
    <s v="Normal"/>
    <n v="391.15"/>
    <n v="5498.69"/>
    <s v="Refund for Overcharge"/>
    <x v="1"/>
    <s v="Debit Card"/>
    <s v="INR"/>
    <x v="0"/>
  </r>
  <r>
    <s v="9cdbb476-4b8f-4f9c-8aa8-cbc23a1b8ff3"/>
    <x v="4066"/>
    <n v="6533069321"/>
    <x v="306"/>
    <s v="Sun"/>
    <x v="3"/>
    <s v="2024-07"/>
    <s v="Credit"/>
    <s v="Normal"/>
    <s v="Normal"/>
    <n v="663.04"/>
    <n v="3803.57"/>
    <s v="Refund for Overcharge"/>
    <x v="0"/>
    <s v="Debit Card"/>
    <s v="INR"/>
    <x v="1"/>
  </r>
  <r>
    <s v="01fa82d8-05e7-46e8-bc60-d88fc6ca2d64"/>
    <x v="9224"/>
    <n v="5506041012"/>
    <x v="99"/>
    <s v="Wed"/>
    <x v="5"/>
    <s v="2024-05"/>
    <s v="Debit"/>
    <s v="Normal"/>
    <s v="High_Risk_Debit"/>
    <n v="4952.45"/>
    <n v="8548.32"/>
    <s v="Online Shopping"/>
    <x v="0"/>
    <s v="Bank Transfer"/>
    <s v="INR"/>
    <x v="3"/>
  </r>
  <r>
    <s v="c66da13e-0a64-4224-9ed7-3edddb16276b"/>
    <x v="31334"/>
    <n v="3034350768"/>
    <x v="70"/>
    <s v="Tue"/>
    <x v="5"/>
    <s v="2024-05"/>
    <s v="Credit"/>
    <s v="Normal"/>
    <s v="Normal"/>
    <n v="1367.73"/>
    <n v="2225.66"/>
    <s v="Refund from Retailer"/>
    <x v="1"/>
    <s v="Debit Card"/>
    <s v="INR"/>
    <x v="5"/>
  </r>
  <r>
    <s v="80341a3f-5204-4877-917a-af1818699bd1"/>
    <x v="12295"/>
    <n v="3377150344"/>
    <x v="57"/>
    <s v="Mon"/>
    <x v="6"/>
    <s v="2024-10"/>
    <s v="Debit"/>
    <s v="Normal"/>
    <s v="Normal"/>
    <n v="1061.7"/>
    <n v="1209.1500000000001"/>
    <s v="Dinner at Restaurant"/>
    <x v="0"/>
    <s v="Credit Card"/>
    <s v="INR"/>
    <x v="1"/>
  </r>
  <r>
    <s v="456c837d-c6da-424b-8427-7a979c8bf102"/>
    <x v="18"/>
    <n v="8589925441"/>
    <x v="104"/>
    <s v="Mon"/>
    <x v="3"/>
    <s v="2024-07"/>
    <s v="Debit"/>
    <s v="Normal"/>
    <s v="Normal"/>
    <n v="1975.9"/>
    <n v="865.38"/>
    <s v="Client Payment"/>
    <x v="2"/>
    <s v="Bank Transfer"/>
    <s v="INR"/>
    <x v="0"/>
  </r>
  <r>
    <s v="7fa45a26-452b-4eca-a932-68006f2da7c1"/>
    <x v="6178"/>
    <n v="6998133904"/>
    <x v="264"/>
    <s v="Sun"/>
    <x v="6"/>
    <s v="2024-10"/>
    <s v="Debit"/>
    <s v="Normal"/>
    <s v="Normal"/>
    <n v="3806.24"/>
    <n v="9213.61"/>
    <s v="Salary Deposit"/>
    <x v="2"/>
    <s v="Debit Card"/>
    <s v="INR"/>
    <x v="1"/>
  </r>
  <r>
    <s v="afebc885-eb36-4da3-92ce-ee0c539baf05"/>
    <x v="69359"/>
    <n v="4675837850"/>
    <x v="225"/>
    <s v="Mon"/>
    <x v="9"/>
    <s v="2024-11"/>
    <s v="Debit"/>
    <s v="Normal"/>
    <s v="Normal"/>
    <n v="2711.77"/>
    <n v="8402.39"/>
    <s v="Dinner at Restaurant"/>
    <x v="0"/>
    <s v="Credit Card"/>
    <s v="INR"/>
    <x v="3"/>
  </r>
  <r>
    <s v="86b360a6-f39a-490a-92cb-1a0d8d01b671"/>
    <x v="2866"/>
    <n v="5186367713"/>
    <x v="73"/>
    <s v="Fri"/>
    <x v="6"/>
    <s v="2024-10"/>
    <s v="Credit"/>
    <s v="Normal"/>
    <s v="Normal"/>
    <n v="904.78"/>
    <n v="8635.23"/>
    <s v="Salary Deposit"/>
    <x v="4"/>
    <s v="Debit Card"/>
    <s v="INR"/>
    <x v="5"/>
  </r>
  <r>
    <s v="a6ee24af-5b58-4643-9123-b899909a2a6a"/>
    <x v="3058"/>
    <n v="4895141981"/>
    <x v="258"/>
    <s v="Tue"/>
    <x v="5"/>
    <s v="2024-05"/>
    <s v="Debit"/>
    <s v="Normal"/>
    <s v="Normal"/>
    <n v="1385.55"/>
    <n v="3260.24"/>
    <s v="Refund for Overcharge"/>
    <x v="3"/>
    <s v="Bank Transfer"/>
    <s v="INR"/>
    <x v="1"/>
  </r>
  <r>
    <s v="5577b58b-e9a6-4df8-a1b1-fc0971146702"/>
    <x v="69360"/>
    <n v="1008896059"/>
    <x v="199"/>
    <s v="Thu"/>
    <x v="8"/>
    <s v="2024-01"/>
    <s v="Credit"/>
    <s v="Normal"/>
    <s v="Normal"/>
    <n v="3814.97"/>
    <n v="1671.13"/>
    <s v="Dinner at Restaurant"/>
    <x v="5"/>
    <s v="Credit Card"/>
    <s v="INR"/>
    <x v="5"/>
  </r>
  <r>
    <s v="ca1a54bd-1ea1-40e3-a282-127b2decaf71"/>
    <x v="69361"/>
    <n v="7643668479"/>
    <x v="183"/>
    <s v="Sat"/>
    <x v="4"/>
    <s v="2024-06"/>
    <s v="Credit"/>
    <s v="Normal"/>
    <s v="Normal"/>
    <n v="2876.73"/>
    <n v="4072.07"/>
    <s v="Dinner at Restaurant"/>
    <x v="0"/>
    <s v="Credit Card"/>
    <s v="INR"/>
    <x v="4"/>
  </r>
  <r>
    <s v="a00cc79d-f241-42b9-b079-73236ec51526"/>
    <x v="68179"/>
    <n v="7327646150"/>
    <x v="0"/>
    <s v="Mon"/>
    <x v="0"/>
    <s v="2024-04"/>
    <s v="Debit"/>
    <s v="Normal"/>
    <s v="Normal"/>
    <n v="3409.04"/>
    <n v="4702.13"/>
    <s v="Grocery Shopping"/>
    <x v="4"/>
    <s v="Debit Card"/>
    <s v="INR"/>
    <x v="1"/>
  </r>
  <r>
    <s v="f2dc0768-4c72-46e9-9c35-9cb1b74b721f"/>
    <x v="69362"/>
    <n v="9472068544"/>
    <x v="187"/>
    <s v="Mon"/>
    <x v="8"/>
    <s v="2024-01"/>
    <s v="Debit"/>
    <s v="Normal"/>
    <s v="Normal"/>
    <n v="2871.34"/>
    <n v="9630.7900000000009"/>
    <s v="Refund from Retailer"/>
    <x v="3"/>
    <s v="Debit Card"/>
    <s v="INR"/>
    <x v="5"/>
  </r>
  <r>
    <s v="96c95a10-836b-4ecf-8eda-4ea4377b653a"/>
    <x v="69363"/>
    <n v="8220849360"/>
    <x v="156"/>
    <s v="Sun"/>
    <x v="11"/>
    <s v="2024-09"/>
    <s v="Credit"/>
    <s v="Normal"/>
    <s v="Normal"/>
    <n v="2750.05"/>
    <n v="4474.45"/>
    <s v="Salary Deposit"/>
    <x v="1"/>
    <s v="Debit Card"/>
    <s v="INR"/>
    <x v="2"/>
  </r>
  <r>
    <s v="04465e79-95e3-47f0-bad1-7a30ef73e5d6"/>
    <x v="21372"/>
    <n v="9148620909"/>
    <x v="2"/>
    <s v="Wed"/>
    <x v="2"/>
    <s v="2024-03"/>
    <s v="Credit"/>
    <s v="Normal"/>
    <s v="Normal"/>
    <n v="3151.19"/>
    <n v="4158.28"/>
    <s v="Grocery Shopping"/>
    <x v="0"/>
    <s v="Debit Card"/>
    <s v="INR"/>
    <x v="0"/>
  </r>
  <r>
    <s v="d4824345-b7c2-4963-90ae-85d6d4c7b0fc"/>
    <x v="69364"/>
    <n v="5456110827"/>
    <x v="66"/>
    <s v="Sun"/>
    <x v="3"/>
    <s v="2024-07"/>
    <s v="Credit"/>
    <s v="Normal"/>
    <s v="Normal"/>
    <n v="3557.64"/>
    <n v="7441.96"/>
    <s v="Freelance Payment"/>
    <x v="4"/>
    <s v="Credit Card"/>
    <s v="INR"/>
    <x v="2"/>
  </r>
  <r>
    <s v="61c1a32d-3e81-4804-b072-fd1d18682699"/>
    <x v="69365"/>
    <n v="8070062798"/>
    <x v="85"/>
    <s v="Fri"/>
    <x v="11"/>
    <s v="2024-09"/>
    <s v="Debit"/>
    <s v="Normal"/>
    <s v="Normal"/>
    <n v="829.54"/>
    <n v="6857.64"/>
    <s v="Bonus Payment"/>
    <x v="3"/>
    <s v="Bank Transfer"/>
    <s v="INR"/>
    <x v="4"/>
  </r>
  <r>
    <s v="c73642f3-3801-4cc3-bfe7-b3516c3dff55"/>
    <x v="69366"/>
    <n v="6867525057"/>
    <x v="9"/>
    <s v="Sat"/>
    <x v="2"/>
    <s v="2024-03"/>
    <s v="Debit"/>
    <s v="Normal"/>
    <s v="Normal"/>
    <n v="753.39"/>
    <n v="1847.65"/>
    <s v="Utility Bill Payment"/>
    <x v="1"/>
    <s v="Credit Card"/>
    <s v="INR"/>
    <x v="2"/>
  </r>
  <r>
    <s v="fc983471-46eb-4e99-8992-5b7bff4f3345"/>
    <x v="69367"/>
    <n v="3130000117"/>
    <x v="309"/>
    <s v="Mon"/>
    <x v="8"/>
    <s v="2024-01"/>
    <s v="Credit"/>
    <s v="Normal"/>
    <s v="Normal"/>
    <n v="567.41"/>
    <n v="9496.0499999999993"/>
    <s v="Client Payment"/>
    <x v="5"/>
    <s v="Credit Card"/>
    <s v="INR"/>
    <x v="0"/>
  </r>
  <r>
    <s v="608ce431-8b26-4efa-9db6-a98ff2303d7d"/>
    <x v="69368"/>
    <n v="3655664683"/>
    <x v="129"/>
    <s v="Wed"/>
    <x v="1"/>
    <s v="2024-08"/>
    <s v="Debit"/>
    <s v="Normal"/>
    <s v="Normal"/>
    <n v="390.93"/>
    <n v="9641.33"/>
    <s v="Online Shopping"/>
    <x v="2"/>
    <s v="Bank Transfer"/>
    <s v="INR"/>
    <x v="5"/>
  </r>
  <r>
    <s v="7f7a4375-e50e-4e43-9e92-b142dbbdcd8a"/>
    <x v="69369"/>
    <n v="3270852585"/>
    <x v="199"/>
    <s v="Thu"/>
    <x v="8"/>
    <s v="2024-01"/>
    <s v="Debit"/>
    <s v="Normal"/>
    <s v="Normal"/>
    <n v="525.88"/>
    <n v="6491.1"/>
    <s v="Client Payment"/>
    <x v="5"/>
    <s v="Credit Card"/>
    <s v="INR"/>
    <x v="5"/>
  </r>
  <r>
    <s v="9a6ad863-db99-432c-a3aa-82a42a779a30"/>
    <x v="69370"/>
    <n v="1946719849"/>
    <x v="325"/>
    <s v="Fri"/>
    <x v="7"/>
    <s v="2024-02"/>
    <s v="Credit"/>
    <s v="Normal"/>
    <s v="Normal"/>
    <n v="1146.47"/>
    <n v="4948.32"/>
    <s v="Freelance Payment"/>
    <x v="3"/>
    <s v="Credit Card"/>
    <s v="INR"/>
    <x v="2"/>
  </r>
  <r>
    <s v="1bf7dadf-6d24-46e9-b886-7890981627c3"/>
    <x v="22922"/>
    <n v="2694350101"/>
    <x v="195"/>
    <s v="Sun"/>
    <x v="4"/>
    <s v="2024-06"/>
    <s v="Credit"/>
    <s v="Normal"/>
    <s v="Normal"/>
    <n v="1700.43"/>
    <n v="4654.3999999999996"/>
    <s v="Refund for Overcharge"/>
    <x v="3"/>
    <s v="Debit Card"/>
    <s v="INR"/>
    <x v="3"/>
  </r>
  <r>
    <s v="cceb9f48-acbb-4fe4-bd44-7460e10757d0"/>
    <x v="16575"/>
    <n v="9768403726"/>
    <x v="204"/>
    <s v="Thu"/>
    <x v="6"/>
    <s v="2024-10"/>
    <s v="Credit"/>
    <s v="Normal"/>
    <s v="Normal"/>
    <n v="119.12"/>
    <n v="7286.71"/>
    <s v="Refund from Retailer"/>
    <x v="1"/>
    <s v="Credit Card"/>
    <s v="INR"/>
    <x v="0"/>
  </r>
  <r>
    <s v="2e67653c-417c-4942-aabb-0d995ae098f7"/>
    <x v="41933"/>
    <n v="3593966231"/>
    <x v="46"/>
    <s v="Sun"/>
    <x v="4"/>
    <s v="2024-06"/>
    <s v="Debit"/>
    <s v="Normal"/>
    <s v="Normal"/>
    <n v="987.68"/>
    <n v="5472.82"/>
    <s v="Freelance Payment"/>
    <x v="1"/>
    <s v="Credit Card"/>
    <s v="INR"/>
    <x v="5"/>
  </r>
  <r>
    <s v="15fcfbdd-d9ac-4e51-b0fc-c3bae13866b6"/>
    <x v="69371"/>
    <n v="2046905389"/>
    <x v="317"/>
    <s v="Sat"/>
    <x v="8"/>
    <s v="2024-01"/>
    <s v="Credit"/>
    <s v="Normal"/>
    <s v="Normal"/>
    <n v="2641.82"/>
    <n v="7551.14"/>
    <s v="Dinner at Restaurant"/>
    <x v="0"/>
    <s v="Debit Card"/>
    <s v="INR"/>
    <x v="4"/>
  </r>
  <r>
    <s v="36e4da16-66d9-45e7-9a08-4c0522ee943d"/>
    <x v="38865"/>
    <n v="9062187929"/>
    <x v="190"/>
    <s v="Sun"/>
    <x v="5"/>
    <s v="2024-05"/>
    <s v="Credit"/>
    <s v="Normal"/>
    <s v="Normal"/>
    <n v="1445.25"/>
    <n v="1436.29"/>
    <s v="Bonus Payment"/>
    <x v="5"/>
    <s v="Bank Transfer"/>
    <s v="INR"/>
    <x v="0"/>
  </r>
  <r>
    <s v="c9fab464-bc7a-488a-8a2f-f6cedaa72d7a"/>
    <x v="69372"/>
    <n v="3894071170"/>
    <x v="226"/>
    <s v="Sun"/>
    <x v="8"/>
    <s v="2024-01"/>
    <s v="Credit"/>
    <s v="Normal"/>
    <s v="Normal"/>
    <n v="1318.9"/>
    <n v="9911.7900000000009"/>
    <s v="Grocery Shopping"/>
    <x v="3"/>
    <s v="Debit Card"/>
    <s v="INR"/>
    <x v="0"/>
  </r>
  <r>
    <s v="702db276-ca2a-4ba8-9f8b-269718d792d0"/>
    <x v="69373"/>
    <n v="4310843164"/>
    <x v="213"/>
    <s v="Sat"/>
    <x v="6"/>
    <s v="2024-10"/>
    <s v="Credit"/>
    <s v="Normal"/>
    <s v="Normal"/>
    <n v="2297.4499999999998"/>
    <n v="2399.11"/>
    <s v="Grocery Shopping"/>
    <x v="3"/>
    <s v="Credit Card"/>
    <s v="INR"/>
    <x v="0"/>
  </r>
  <r>
    <s v="c189d54e-6132-492c-a5d0-049cec643f18"/>
    <x v="69374"/>
    <n v="9603323829"/>
    <x v="87"/>
    <s v="Thu"/>
    <x v="2"/>
    <s v="2024-03"/>
    <s v="Credit"/>
    <s v="Normal"/>
    <s v="Normal"/>
    <n v="3908.03"/>
    <n v="5757.08"/>
    <s v="Online Shopping"/>
    <x v="4"/>
    <s v="Credit Card"/>
    <s v="INR"/>
    <x v="1"/>
  </r>
  <r>
    <s v="b5eea9d3-d400-4401-9c2a-a1cc180b1848"/>
    <x v="2718"/>
    <n v="2816841756"/>
    <x v="322"/>
    <s v="Thu"/>
    <x v="9"/>
    <s v="2024-11"/>
    <s v="Credit"/>
    <s v="Normal"/>
    <s v="Normal"/>
    <n v="3226.43"/>
    <n v="732.33"/>
    <s v="Client Payment"/>
    <x v="0"/>
    <s v="Credit Card"/>
    <s v="INR"/>
    <x v="0"/>
  </r>
  <r>
    <s v="0f9c64b5-a528-4cdc-96ab-1c592d9b78f0"/>
    <x v="13314"/>
    <n v="8569859709"/>
    <x v="50"/>
    <s v="Mon"/>
    <x v="5"/>
    <s v="2024-05"/>
    <s v="Credit"/>
    <s v="Normal"/>
    <s v="Normal"/>
    <n v="3980.81"/>
    <n v="9270.7900000000009"/>
    <s v="Refund for Overcharge"/>
    <x v="5"/>
    <s v="Credit Card"/>
    <s v="INR"/>
    <x v="1"/>
  </r>
  <r>
    <s v="1ca9e9f6-7401-4cb9-8c0f-8a0eb5c1d972"/>
    <x v="50478"/>
    <n v="5576062139"/>
    <x v="195"/>
    <s v="Sun"/>
    <x v="4"/>
    <s v="2024-06"/>
    <s v="Debit"/>
    <s v="Normal"/>
    <s v="Normal"/>
    <n v="2039.13"/>
    <n v="8109.46"/>
    <s v="Freelance Payment"/>
    <x v="2"/>
    <s v="Credit Card"/>
    <s v="INR"/>
    <x v="1"/>
  </r>
  <r>
    <s v="d4576fae-319c-46bf-b172-39f5600e7589"/>
    <x v="69375"/>
    <n v="5241010268"/>
    <x v="9"/>
    <s v="Sat"/>
    <x v="2"/>
    <s v="2024-03"/>
    <s v="Credit"/>
    <s v="Normal"/>
    <s v="Normal"/>
    <n v="1501.92"/>
    <n v="9027.39"/>
    <s v="Refund for Overcharge"/>
    <x v="1"/>
    <s v="Debit Card"/>
    <s v="INR"/>
    <x v="0"/>
  </r>
  <r>
    <s v="789935b7-dabd-46b4-9ce8-63dab5c07f6f"/>
    <x v="69376"/>
    <n v="8094940944"/>
    <x v="86"/>
    <s v="Thu"/>
    <x v="6"/>
    <s v="2024-10"/>
    <s v="Credit"/>
    <s v="Normal"/>
    <s v="Normal"/>
    <n v="4064.8"/>
    <n v="3325.75"/>
    <s v="Bonus Payment"/>
    <x v="2"/>
    <s v="Debit Card"/>
    <s v="INR"/>
    <x v="4"/>
  </r>
  <r>
    <s v="a3d5086f-0366-4ee3-b592-e733b80b3132"/>
    <x v="69377"/>
    <n v="2916838651"/>
    <x v="278"/>
    <s v="Fri"/>
    <x v="11"/>
    <s v="2024-09"/>
    <s v="Credit"/>
    <s v="Normal"/>
    <s v="Normal"/>
    <n v="3878.78"/>
    <n v="3706.42"/>
    <s v="Salary Deposit"/>
    <x v="1"/>
    <s v="Debit Card"/>
    <s v="INR"/>
    <x v="2"/>
  </r>
  <r>
    <s v="1d441099-7420-42ac-8ca4-92eac10c9c48"/>
    <x v="69378"/>
    <n v="9705860385"/>
    <x v="307"/>
    <s v="Sat"/>
    <x v="9"/>
    <s v="2024-11"/>
    <s v="Debit"/>
    <s v="Normal"/>
    <s v="Normal"/>
    <n v="336.33"/>
    <n v="9485.2000000000007"/>
    <s v="Bonus Payment"/>
    <x v="5"/>
    <s v="Bank Transfer"/>
    <s v="INR"/>
    <x v="2"/>
  </r>
  <r>
    <s v="16ea9bc4-e60e-4652-b85c-c05fb6082643"/>
    <x v="9545"/>
    <n v="1785298214"/>
    <x v="163"/>
    <s v="Sun"/>
    <x v="7"/>
    <s v="2024-02"/>
    <s v="Credit"/>
    <s v="Normal"/>
    <s v="Normal"/>
    <n v="1564.29"/>
    <n v="3750.47"/>
    <s v="Dinner at Restaurant"/>
    <x v="5"/>
    <s v="Credit Card"/>
    <s v="INR"/>
    <x v="4"/>
  </r>
  <r>
    <s v="ce74934c-050e-4a98-9156-bba5e0d9e956"/>
    <x v="31496"/>
    <n v="7798443115"/>
    <x v="61"/>
    <s v="Wed"/>
    <x v="0"/>
    <s v="2024-04"/>
    <s v="Debit"/>
    <s v="Normal"/>
    <s v="Normal"/>
    <n v="370.76"/>
    <n v="1438.03"/>
    <s v="Salary Deposit"/>
    <x v="1"/>
    <s v="Bank Transfer"/>
    <s v="INR"/>
    <x v="1"/>
  </r>
  <r>
    <s v="5de60069-6e2d-4f98-b262-e8e66631fb8a"/>
    <x v="19154"/>
    <n v="3676709989"/>
    <x v="116"/>
    <s v="Sat"/>
    <x v="11"/>
    <s v="2024-09"/>
    <s v="Credit"/>
    <s v="Normal"/>
    <s v="Normal"/>
    <n v="133.62"/>
    <n v="7681.83"/>
    <s v="Client Payment"/>
    <x v="0"/>
    <s v="Debit Card"/>
    <s v="INR"/>
    <x v="0"/>
  </r>
  <r>
    <s v="0f5ed803-bb2e-4e99-b7f2-175a37eec83e"/>
    <x v="5924"/>
    <n v="3833937831"/>
    <x v="70"/>
    <s v="Tue"/>
    <x v="5"/>
    <s v="2024-05"/>
    <s v="Debit"/>
    <s v="Normal"/>
    <s v="Normal"/>
    <n v="3346.23"/>
    <n v="9796.68"/>
    <s v="Grocery Shopping"/>
    <x v="1"/>
    <s v="Credit Card"/>
    <s v="INR"/>
    <x v="0"/>
  </r>
  <r>
    <s v="c52e7c36-29f0-4000-85a2-2aff675dd785"/>
    <x v="69379"/>
    <n v="7616226262"/>
    <x v="321"/>
    <s v="Mon"/>
    <x v="7"/>
    <s v="2024-02"/>
    <s v="Credit"/>
    <s v="High_Risk_Credit"/>
    <s v="Normal"/>
    <n v="4597.2299999999996"/>
    <n v="2563.46"/>
    <s v="Salary Deposit"/>
    <x v="3"/>
    <s v="Debit Card"/>
    <s v="INR"/>
    <x v="5"/>
  </r>
  <r>
    <s v="fd33d78a-b27c-4490-bc01-1586f7ea9bdb"/>
    <x v="126"/>
    <n v="8872477796"/>
    <x v="259"/>
    <s v="Tue"/>
    <x v="4"/>
    <s v="2024-06"/>
    <s v="Debit"/>
    <s v="Normal"/>
    <s v="High_Risk_Debit"/>
    <n v="4943.92"/>
    <n v="9660.92"/>
    <s v="Grocery Shopping"/>
    <x v="1"/>
    <s v="Credit Card"/>
    <s v="INR"/>
    <x v="2"/>
  </r>
  <r>
    <s v="1bb0bfad-ef45-483c-abff-bfc31cb78eec"/>
    <x v="69380"/>
    <n v="6288312065"/>
    <x v="318"/>
    <s v="Sat"/>
    <x v="6"/>
    <s v="2024-10"/>
    <s v="Credit"/>
    <s v="Normal"/>
    <s v="Normal"/>
    <n v="2132.6"/>
    <n v="802.82"/>
    <s v="Grocery Shopping"/>
    <x v="4"/>
    <s v="Debit Card"/>
    <s v="INR"/>
    <x v="2"/>
  </r>
  <r>
    <s v="1ccd69a8-b1a7-4a47-bc57-0c6291080d9a"/>
    <x v="69381"/>
    <n v="9216827924"/>
    <x v="25"/>
    <s v="Wed"/>
    <x v="6"/>
    <s v="2024-10"/>
    <s v="Credit"/>
    <s v="High_Risk_Credit"/>
    <s v="Normal"/>
    <n v="4613.93"/>
    <n v="2414.44"/>
    <s v="Refund for Overcharge"/>
    <x v="5"/>
    <s v="Debit Card"/>
    <s v="INR"/>
    <x v="3"/>
  </r>
  <r>
    <s v="f2ae92fa-7cc6-4d14-96fb-0489f66f060a"/>
    <x v="48490"/>
    <n v="7183306891"/>
    <x v="214"/>
    <s v="Thu"/>
    <x v="4"/>
    <s v="2024-06"/>
    <s v="Credit"/>
    <s v="Normal"/>
    <s v="Normal"/>
    <n v="1144.0899999999999"/>
    <n v="8720.74"/>
    <s v="Freelance Payment"/>
    <x v="4"/>
    <s v="Credit Card"/>
    <s v="INR"/>
    <x v="2"/>
  </r>
  <r>
    <s v="3b0b8fbe-0647-4e0e-b2c9-43b38099bcb8"/>
    <x v="69382"/>
    <n v="9122345438"/>
    <x v="31"/>
    <s v="Tue"/>
    <x v="0"/>
    <s v="2024-04"/>
    <s v="Debit"/>
    <s v="Normal"/>
    <s v="Normal"/>
    <n v="691.93"/>
    <n v="7693.55"/>
    <s v="Refund from Retailer"/>
    <x v="4"/>
    <s v="Debit Card"/>
    <s v="INR"/>
    <x v="2"/>
  </r>
  <r>
    <s v="1ffc0c14-ba36-485f-89e3-c1584440c914"/>
    <x v="69383"/>
    <n v="1122903734"/>
    <x v="307"/>
    <s v="Sat"/>
    <x v="9"/>
    <s v="2024-11"/>
    <s v="Debit"/>
    <s v="Normal"/>
    <s v="Normal"/>
    <n v="660.1"/>
    <n v="8652.77"/>
    <s v="Refund from Retailer"/>
    <x v="0"/>
    <s v="Bank Transfer"/>
    <s v="INR"/>
    <x v="1"/>
  </r>
  <r>
    <s v="94d666d5-7b6e-41d6-ab1b-841b1cd5de97"/>
    <x v="69384"/>
    <n v="6480487831"/>
    <x v="95"/>
    <s v="Tue"/>
    <x v="6"/>
    <s v="2024-10"/>
    <s v="Credit"/>
    <s v="Normal"/>
    <s v="Normal"/>
    <n v="424.42"/>
    <n v="868.25"/>
    <s v="Grocery Shopping"/>
    <x v="2"/>
    <s v="Credit Card"/>
    <s v="INR"/>
    <x v="5"/>
  </r>
  <r>
    <s v="41026f66-b8be-4d09-9212-4d905b90a1be"/>
    <x v="69385"/>
    <n v="5620109380"/>
    <x v="320"/>
    <s v="Tue"/>
    <x v="11"/>
    <s v="2024-09"/>
    <s v="Credit"/>
    <s v="Normal"/>
    <s v="Normal"/>
    <n v="132.12"/>
    <n v="5245.41"/>
    <s v="Client Payment"/>
    <x v="3"/>
    <s v="Debit Card"/>
    <s v="INR"/>
    <x v="1"/>
  </r>
  <r>
    <s v="7d60e831-2d49-4684-96d6-cca286323386"/>
    <x v="38707"/>
    <n v="1414004273"/>
    <x v="258"/>
    <s v="Tue"/>
    <x v="5"/>
    <s v="2024-05"/>
    <s v="Debit"/>
    <s v="Normal"/>
    <s v="Normal"/>
    <n v="1112.79"/>
    <n v="7505.39"/>
    <s v="Refund for Overcharge"/>
    <x v="5"/>
    <s v="Credit Card"/>
    <s v="INR"/>
    <x v="1"/>
  </r>
  <r>
    <s v="4d38297a-5776-4168-85a5-a5724b56f141"/>
    <x v="69386"/>
    <n v="3282127897"/>
    <x v="60"/>
    <s v="Fri"/>
    <x v="0"/>
    <s v="2024-04"/>
    <s v="Debit"/>
    <s v="Normal"/>
    <s v="Normal"/>
    <n v="1394.25"/>
    <n v="7522.38"/>
    <s v="Client Payment"/>
    <x v="4"/>
    <s v="Bank Transfer"/>
    <s v="INR"/>
    <x v="4"/>
  </r>
  <r>
    <s v="15ba09d1-c77e-42cd-b511-f64e86416249"/>
    <x v="16968"/>
    <n v="6032291737"/>
    <x v="243"/>
    <s v="Tue"/>
    <x v="0"/>
    <s v="2024-04"/>
    <s v="Debit"/>
    <s v="Normal"/>
    <s v="Normal"/>
    <n v="442.45"/>
    <n v="720.04"/>
    <s v="Client Payment"/>
    <x v="4"/>
    <s v="Credit Card"/>
    <s v="INR"/>
    <x v="0"/>
  </r>
  <r>
    <s v="626434a4-7d8a-4e74-b981-4fe7b7cb0e8f"/>
    <x v="69387"/>
    <n v="3629101992"/>
    <x v="119"/>
    <s v="Tue"/>
    <x v="0"/>
    <s v="2024-04"/>
    <s v="Debit"/>
    <s v="Normal"/>
    <s v="Normal"/>
    <n v="3441.01"/>
    <n v="3648.58"/>
    <s v="Grocery Shopping"/>
    <x v="2"/>
    <s v="Debit Card"/>
    <s v="INR"/>
    <x v="3"/>
  </r>
  <r>
    <s v="51759f3b-3cf5-46a1-a1e4-b4d03ba280a6"/>
    <x v="69388"/>
    <n v="6006116594"/>
    <x v="247"/>
    <s v="Wed"/>
    <x v="6"/>
    <s v="2024-10"/>
    <s v="Credit"/>
    <s v="Normal"/>
    <s v="Normal"/>
    <n v="4014.68"/>
    <n v="5010.8900000000003"/>
    <s v="Refund from Retailer"/>
    <x v="0"/>
    <s v="Credit Card"/>
    <s v="INR"/>
    <x v="1"/>
  </r>
  <r>
    <s v="b260ec88-841c-4514-839f-bf65cb6b8ae8"/>
    <x v="69389"/>
    <n v="6864994305"/>
    <x v="25"/>
    <s v="Wed"/>
    <x v="6"/>
    <s v="2024-10"/>
    <s v="Credit"/>
    <s v="Normal"/>
    <s v="Normal"/>
    <n v="671.16"/>
    <n v="3396.78"/>
    <s v="Grocery Shopping"/>
    <x v="4"/>
    <s v="Credit Card"/>
    <s v="INR"/>
    <x v="3"/>
  </r>
  <r>
    <s v="33cdc7de-0014-45a6-b658-11def4625edc"/>
    <x v="16575"/>
    <n v="6506058922"/>
    <x v="286"/>
    <s v="Tue"/>
    <x v="3"/>
    <s v="2024-07"/>
    <s v="Debit"/>
    <s v="Normal"/>
    <s v="Normal"/>
    <n v="1036.3"/>
    <n v="8411.43"/>
    <s v="Online Shopping"/>
    <x v="4"/>
    <s v="Bank Transfer"/>
    <s v="INR"/>
    <x v="4"/>
  </r>
  <r>
    <s v="0dada2f8-aafe-4ffc-951a-79e901a57bcf"/>
    <x v="69390"/>
    <n v="7218366647"/>
    <x v="252"/>
    <s v="Sat"/>
    <x v="6"/>
    <s v="2024-10"/>
    <s v="Debit"/>
    <s v="Normal"/>
    <s v="Normal"/>
    <n v="3905.52"/>
    <n v="9147.32"/>
    <s v="Grocery Shopping"/>
    <x v="4"/>
    <s v="Credit Card"/>
    <s v="INR"/>
    <x v="0"/>
  </r>
  <r>
    <s v="fe79b97b-a32b-469d-95cf-890ed4531bbf"/>
    <x v="69391"/>
    <n v="4815908188"/>
    <x v="277"/>
    <s v="Tue"/>
    <x v="1"/>
    <s v="2024-08"/>
    <s v="Credit"/>
    <s v="Normal"/>
    <s v="Normal"/>
    <n v="1075.83"/>
    <n v="9565.35"/>
    <s v="Freelance Payment"/>
    <x v="3"/>
    <s v="Bank Transfer"/>
    <s v="INR"/>
    <x v="2"/>
  </r>
  <r>
    <s v="2f166341-3ce3-4246-8d16-2bdc3cfae394"/>
    <x v="9430"/>
    <n v="4691251666"/>
    <x v="219"/>
    <s v="Sat"/>
    <x v="4"/>
    <s v="2024-06"/>
    <s v="Credit"/>
    <s v="High_Risk_Credit"/>
    <s v="Normal"/>
    <n v="4581.1099999999997"/>
    <n v="8638.35"/>
    <s v="Utility Bill Payment"/>
    <x v="4"/>
    <s v="Debit Card"/>
    <s v="INR"/>
    <x v="1"/>
  </r>
  <r>
    <s v="1de6aca3-d0fb-4857-ad86-a424b194e47d"/>
    <x v="69392"/>
    <n v="9919557400"/>
    <x v="172"/>
    <s v="Thu"/>
    <x v="5"/>
    <s v="2024-05"/>
    <s v="Debit"/>
    <s v="Normal"/>
    <s v="Normal"/>
    <n v="4091.49"/>
    <n v="6865.21"/>
    <s v="Online Shopping"/>
    <x v="0"/>
    <s v="Credit Card"/>
    <s v="INR"/>
    <x v="4"/>
  </r>
  <r>
    <s v="2c323ec8-a218-4eb6-884f-24c2c52fa35e"/>
    <x v="25219"/>
    <n v="3138610581"/>
    <x v="10"/>
    <s v="Sat"/>
    <x v="1"/>
    <s v="2024-08"/>
    <s v="Debit"/>
    <s v="Normal"/>
    <s v="Normal"/>
    <n v="2114.42"/>
    <n v="2774.83"/>
    <s v="Bonus Payment"/>
    <x v="0"/>
    <s v="Debit Card"/>
    <s v="INR"/>
    <x v="1"/>
  </r>
  <r>
    <s v="138ede18-fc7a-4eca-91c7-8ec9b037ac4d"/>
    <x v="2167"/>
    <n v="7857484174"/>
    <x v="154"/>
    <s v="Sat"/>
    <x v="3"/>
    <s v="2024-07"/>
    <s v="Debit"/>
    <s v="Normal"/>
    <s v="Normal"/>
    <n v="3340.6"/>
    <n v="4594.22"/>
    <s v="Dinner at Restaurant"/>
    <x v="0"/>
    <s v="Credit Card"/>
    <s v="INR"/>
    <x v="1"/>
  </r>
  <r>
    <s v="c37ad08c-bfe6-412d-a34a-119ceb51290b"/>
    <x v="69393"/>
    <n v="1020367478"/>
    <x v="220"/>
    <s v="Fri"/>
    <x v="11"/>
    <s v="2024-09"/>
    <s v="Credit"/>
    <s v="Normal"/>
    <s v="Normal"/>
    <n v="1949.28"/>
    <n v="7323.98"/>
    <s v="Freelance Payment"/>
    <x v="2"/>
    <s v="Credit Card"/>
    <s v="INR"/>
    <x v="3"/>
  </r>
  <r>
    <s v="29b90a40-43d3-4014-a89d-868705d95845"/>
    <x v="54040"/>
    <n v="8954673710"/>
    <x v="145"/>
    <s v="Tue"/>
    <x v="3"/>
    <s v="2024-07"/>
    <s v="Credit"/>
    <s v="High_Risk_Credit"/>
    <s v="Normal"/>
    <n v="4866.57"/>
    <n v="7990.13"/>
    <s v="Refund from Retailer"/>
    <x v="1"/>
    <s v="Bank Transfer"/>
    <s v="INR"/>
    <x v="0"/>
  </r>
  <r>
    <s v="43ad56a2-6552-480c-95a8-5fa80efe1c9b"/>
    <x v="31715"/>
    <n v="6084715704"/>
    <x v="51"/>
    <s v="Sat"/>
    <x v="4"/>
    <s v="2024-06"/>
    <s v="Debit"/>
    <s v="Normal"/>
    <s v="Normal"/>
    <n v="1063.97"/>
    <n v="2635.15"/>
    <s v="Utility Bill Payment"/>
    <x v="4"/>
    <s v="Debit Card"/>
    <s v="INR"/>
    <x v="4"/>
  </r>
  <r>
    <s v="9452323c-20ea-4a29-8ba3-592213c4c6f2"/>
    <x v="69394"/>
    <n v="1625649370"/>
    <x v="63"/>
    <s v="Fri"/>
    <x v="6"/>
    <s v="2024-10"/>
    <s v="Debit"/>
    <s v="Normal"/>
    <s v="Normal"/>
    <n v="616.65"/>
    <n v="4291.96"/>
    <s v="Freelance Payment"/>
    <x v="2"/>
    <s v="Debit Card"/>
    <s v="INR"/>
    <x v="5"/>
  </r>
  <r>
    <s v="f4bbd289-790e-43ec-a279-5f69b78607c8"/>
    <x v="5851"/>
    <n v="2129568396"/>
    <x v="148"/>
    <s v="Wed"/>
    <x v="1"/>
    <s v="2024-08"/>
    <s v="Credit"/>
    <s v="Normal"/>
    <s v="Normal"/>
    <n v="2140.79"/>
    <n v="4280.53"/>
    <s v="Bonus Payment"/>
    <x v="2"/>
    <s v="Debit Card"/>
    <s v="INR"/>
    <x v="2"/>
  </r>
  <r>
    <s v="6d763305-cf1e-425c-a779-71b90b0675de"/>
    <x v="34250"/>
    <n v="6869535800"/>
    <x v="218"/>
    <s v="Sun"/>
    <x v="9"/>
    <s v="2024-11"/>
    <s v="Credit"/>
    <s v="Normal"/>
    <s v="Normal"/>
    <n v="2230.9699999999998"/>
    <n v="2361.63"/>
    <s v="Freelance Payment"/>
    <x v="0"/>
    <s v="Debit Card"/>
    <s v="INR"/>
    <x v="3"/>
  </r>
  <r>
    <s v="e43aec5a-9d7d-4536-a3c5-50d1811f16bd"/>
    <x v="56919"/>
    <n v="6508993893"/>
    <x v="250"/>
    <s v="Fri"/>
    <x v="1"/>
    <s v="2024-08"/>
    <s v="Debit"/>
    <s v="Normal"/>
    <s v="Normal"/>
    <n v="2829.65"/>
    <n v="3986.84"/>
    <s v="Utility Bill Payment"/>
    <x v="3"/>
    <s v="Credit Card"/>
    <s v="INR"/>
    <x v="0"/>
  </r>
  <r>
    <s v="4bb448cf-22a7-4be8-93ea-d50ac1107b9f"/>
    <x v="55033"/>
    <n v="6495126155"/>
    <x v="100"/>
    <s v="Tue"/>
    <x v="6"/>
    <s v="2024-10"/>
    <s v="Debit"/>
    <s v="Normal"/>
    <s v="Normal"/>
    <n v="636.71"/>
    <n v="3195.65"/>
    <s v="Salary Deposit"/>
    <x v="1"/>
    <s v="Credit Card"/>
    <s v="INR"/>
    <x v="4"/>
  </r>
  <r>
    <s v="f1fbc382-8110-4285-98fb-d0042d2a9365"/>
    <x v="69395"/>
    <n v="3542592100"/>
    <x v="79"/>
    <s v="Tue"/>
    <x v="5"/>
    <s v="2024-05"/>
    <s v="Credit"/>
    <s v="Normal"/>
    <s v="Normal"/>
    <n v="890.34"/>
    <n v="8984.39"/>
    <s v="Utility Bill Payment"/>
    <x v="1"/>
    <s v="Bank Transfer"/>
    <s v="INR"/>
    <x v="0"/>
  </r>
  <r>
    <s v="611c3df8-cb9c-4171-acae-49feae6664e5"/>
    <x v="69396"/>
    <n v="1883245952"/>
    <x v="110"/>
    <s v="Fri"/>
    <x v="7"/>
    <s v="2024-02"/>
    <s v="Credit"/>
    <s v="Normal"/>
    <s v="Normal"/>
    <n v="4116.22"/>
    <n v="9426.3700000000008"/>
    <s v="Refund for Overcharge"/>
    <x v="1"/>
    <s v="Bank Transfer"/>
    <s v="INR"/>
    <x v="3"/>
  </r>
  <r>
    <s v="bc4d7887-f769-438a-b92e-069299534b14"/>
    <x v="14505"/>
    <n v="1783504330"/>
    <x v="147"/>
    <s v="Tue"/>
    <x v="8"/>
    <s v="2024-01"/>
    <s v="Credit"/>
    <s v="Normal"/>
    <s v="Normal"/>
    <n v="3385.34"/>
    <n v="1709.87"/>
    <s v="Bonus Payment"/>
    <x v="5"/>
    <s v="Credit Card"/>
    <s v="INR"/>
    <x v="0"/>
  </r>
  <r>
    <s v="2b74e64a-bdc1-4a54-95c7-46528c05efcf"/>
    <x v="69397"/>
    <n v="6581750865"/>
    <x v="161"/>
    <s v="Thu"/>
    <x v="3"/>
    <s v="2024-07"/>
    <s v="Debit"/>
    <s v="Normal"/>
    <s v="Normal"/>
    <n v="3520.21"/>
    <n v="1036.03"/>
    <s v="Salary Deposit"/>
    <x v="0"/>
    <s v="Credit Card"/>
    <s v="INR"/>
    <x v="3"/>
  </r>
  <r>
    <s v="356772f3-dbe1-4619-a5cb-9b8d901ec1e0"/>
    <x v="58405"/>
    <n v="2808012633"/>
    <x v="86"/>
    <s v="Thu"/>
    <x v="6"/>
    <s v="2024-10"/>
    <s v="Credit"/>
    <s v="Normal"/>
    <s v="Normal"/>
    <n v="3120.86"/>
    <n v="1505.41"/>
    <s v="Bonus Payment"/>
    <x v="5"/>
    <s v="Credit Card"/>
    <s v="INR"/>
    <x v="1"/>
  </r>
  <r>
    <s v="1e645d5a-2b31-4b30-8848-6f11036b03e9"/>
    <x v="1811"/>
    <n v="9349595326"/>
    <x v="14"/>
    <s v="Wed"/>
    <x v="6"/>
    <s v="2024-10"/>
    <s v="Debit"/>
    <s v="Normal"/>
    <s v="Normal"/>
    <n v="2316.54"/>
    <n v="871.57"/>
    <s v="Utility Bill Payment"/>
    <x v="4"/>
    <s v="Bank Transfer"/>
    <s v="INR"/>
    <x v="1"/>
  </r>
  <r>
    <s v="5a5a801d-2193-490d-9cbb-e9df8d362094"/>
    <x v="69398"/>
    <n v="3246943501"/>
    <x v="253"/>
    <s v="Sun"/>
    <x v="2"/>
    <s v="2024-03"/>
    <s v="Debit"/>
    <s v="Normal"/>
    <s v="Normal"/>
    <n v="2353.64"/>
    <n v="9972.2099999999991"/>
    <s v="Grocery Shopping"/>
    <x v="4"/>
    <s v="Credit Card"/>
    <s v="INR"/>
    <x v="1"/>
  </r>
  <r>
    <s v="07181300-356d-47e7-a3df-09b3f24dc445"/>
    <x v="69399"/>
    <n v="8973555143"/>
    <x v="216"/>
    <s v="Thu"/>
    <x v="8"/>
    <s v="2024-01"/>
    <s v="Debit"/>
    <s v="Normal"/>
    <s v="Normal"/>
    <n v="4407.4399999999996"/>
    <n v="5361.14"/>
    <s v="Refund for Overcharge"/>
    <x v="1"/>
    <s v="Credit Card"/>
    <s v="INR"/>
    <x v="5"/>
  </r>
  <r>
    <s v="b8d8607f-0600-4583-9ffc-2993828a8b95"/>
    <x v="32817"/>
    <n v="8710627258"/>
    <x v="268"/>
    <s v="Thu"/>
    <x v="11"/>
    <s v="2024-09"/>
    <s v="Credit"/>
    <s v="Normal"/>
    <s v="Normal"/>
    <n v="1779.07"/>
    <n v="4949.74"/>
    <s v="Refund for Overcharge"/>
    <x v="3"/>
    <s v="Credit Card"/>
    <s v="INR"/>
    <x v="4"/>
  </r>
  <r>
    <s v="66bb1234-8ec9-4dbc-909e-a6cc113c8876"/>
    <x v="69400"/>
    <n v="4075169233"/>
    <x v="79"/>
    <s v="Tue"/>
    <x v="5"/>
    <s v="2024-05"/>
    <s v="Credit"/>
    <s v="Normal"/>
    <s v="Normal"/>
    <n v="1198.9100000000001"/>
    <n v="2096.38"/>
    <s v="Utility Bill Payment"/>
    <x v="0"/>
    <s v="Bank Transfer"/>
    <s v="INR"/>
    <x v="2"/>
  </r>
  <r>
    <s v="c4a67c42-aec7-4154-92f8-6344a77ca584"/>
    <x v="69401"/>
    <n v="2935799064"/>
    <x v="48"/>
    <s v="Mon"/>
    <x v="4"/>
    <s v="2024-06"/>
    <s v="Credit"/>
    <s v="Normal"/>
    <s v="Normal"/>
    <n v="3655.09"/>
    <n v="1047.07"/>
    <s v="Refund from Retailer"/>
    <x v="0"/>
    <s v="Bank Transfer"/>
    <s v="INR"/>
    <x v="4"/>
  </r>
  <r>
    <s v="bcc6787f-93af-483b-9758-9862450f37f6"/>
    <x v="69402"/>
    <n v="8244313243"/>
    <x v="185"/>
    <s v="Tue"/>
    <x v="9"/>
    <s v="2024-11"/>
    <s v="Debit"/>
    <s v="Normal"/>
    <s v="Normal"/>
    <n v="458.84"/>
    <n v="3508.2"/>
    <s v="Dinner at Restaurant"/>
    <x v="5"/>
    <s v="Bank Transfer"/>
    <s v="INR"/>
    <x v="5"/>
  </r>
  <r>
    <s v="632a59c0-e021-4e6f-983f-193a4a7e48ae"/>
    <x v="39636"/>
    <n v="9635083993"/>
    <x v="125"/>
    <s v="Thu"/>
    <x v="1"/>
    <s v="2024-08"/>
    <s v="Credit"/>
    <s v="Normal"/>
    <s v="Normal"/>
    <n v="3729.22"/>
    <n v="7167.25"/>
    <s v="Online Shopping"/>
    <x v="5"/>
    <s v="Credit Card"/>
    <s v="INR"/>
    <x v="3"/>
  </r>
  <r>
    <s v="b5803dfe-6f9e-48ba-8bb7-8c0df097f2ca"/>
    <x v="69403"/>
    <n v="7716978239"/>
    <x v="335"/>
    <s v="Sun"/>
    <x v="8"/>
    <s v="2024-01"/>
    <s v="Debit"/>
    <s v="Normal"/>
    <s v="Normal"/>
    <n v="125.83"/>
    <n v="1774.69"/>
    <s v="Refund from Retailer"/>
    <x v="0"/>
    <s v="Credit Card"/>
    <s v="INR"/>
    <x v="0"/>
  </r>
  <r>
    <s v="8de577a8-fbf3-4394-b4ae-68e38d84e6e5"/>
    <x v="69404"/>
    <n v="6881181815"/>
    <x v="29"/>
    <s v="Sun"/>
    <x v="6"/>
    <s v="2024-10"/>
    <s v="Debit"/>
    <s v="Normal"/>
    <s v="Normal"/>
    <n v="3773.55"/>
    <n v="5244.02"/>
    <s v="Freelance Payment"/>
    <x v="0"/>
    <s v="Debit Card"/>
    <s v="INR"/>
    <x v="5"/>
  </r>
  <r>
    <s v="e8841a30-658f-4fd9-9173-ff5dafdd3fce"/>
    <x v="69405"/>
    <n v="5894211270"/>
    <x v="56"/>
    <s v="Thu"/>
    <x v="2"/>
    <s v="2024-03"/>
    <s v="Debit"/>
    <s v="Normal"/>
    <s v="Normal"/>
    <n v="4396.3500000000004"/>
    <n v="2702.89"/>
    <s v="Utility Bill Payment"/>
    <x v="1"/>
    <s v="Debit Card"/>
    <s v="INR"/>
    <x v="5"/>
  </r>
  <r>
    <s v="e6b2e719-9f29-40ec-b743-80ff97faf009"/>
    <x v="69406"/>
    <n v="3683578056"/>
    <x v="280"/>
    <s v="Wed"/>
    <x v="11"/>
    <s v="2024-09"/>
    <s v="Credit"/>
    <s v="Normal"/>
    <s v="Normal"/>
    <n v="1268.55"/>
    <n v="9191.6200000000008"/>
    <s v="Client Payment"/>
    <x v="4"/>
    <s v="Bank Transfer"/>
    <s v="INR"/>
    <x v="3"/>
  </r>
  <r>
    <s v="10c63a42-1a8e-4395-91ba-58b21b6381ac"/>
    <x v="69407"/>
    <n v="4481791952"/>
    <x v="62"/>
    <s v="Mon"/>
    <x v="4"/>
    <s v="2024-06"/>
    <s v="Debit"/>
    <s v="Normal"/>
    <s v="High_Risk_Debit"/>
    <n v="4684.8100000000004"/>
    <n v="829.27"/>
    <s v="Freelance Payment"/>
    <x v="1"/>
    <s v="Bank Transfer"/>
    <s v="INR"/>
    <x v="1"/>
  </r>
  <r>
    <s v="82b207d2-503b-4529-b84f-a2825f7c2004"/>
    <x v="4585"/>
    <n v="8023097129"/>
    <x v="264"/>
    <s v="Sun"/>
    <x v="6"/>
    <s v="2024-10"/>
    <s v="Credit"/>
    <s v="Normal"/>
    <s v="Normal"/>
    <n v="1591.12"/>
    <n v="8651.91"/>
    <s v="Dinner at Restaurant"/>
    <x v="0"/>
    <s v="Credit Card"/>
    <s v="INR"/>
    <x v="1"/>
  </r>
  <r>
    <s v="46044c8b-9740-41d6-be9e-281a44e5da67"/>
    <x v="11842"/>
    <n v="3777699757"/>
    <x v="320"/>
    <s v="Tue"/>
    <x v="11"/>
    <s v="2024-09"/>
    <s v="Debit"/>
    <s v="Normal"/>
    <s v="Normal"/>
    <n v="1697.77"/>
    <n v="3199.7"/>
    <s v="Bonus Payment"/>
    <x v="4"/>
    <s v="Bank Transfer"/>
    <s v="INR"/>
    <x v="4"/>
  </r>
  <r>
    <s v="ada504c9-9eff-444e-aaab-bf278a59034a"/>
    <x v="69408"/>
    <n v="2974573288"/>
    <x v="261"/>
    <s v="Fri"/>
    <x v="5"/>
    <s v="2024-05"/>
    <s v="Credit"/>
    <s v="Normal"/>
    <s v="Normal"/>
    <n v="2994.01"/>
    <n v="9401.1200000000008"/>
    <s v="Salary Deposit"/>
    <x v="5"/>
    <s v="Bank Transfer"/>
    <s v="INR"/>
    <x v="2"/>
  </r>
  <r>
    <s v="89bc9e39-3396-49e2-b973-22804cb29343"/>
    <x v="38956"/>
    <n v="8262017097"/>
    <x v="95"/>
    <s v="Tue"/>
    <x v="6"/>
    <s v="2024-10"/>
    <s v="Debit"/>
    <s v="Normal"/>
    <s v="Normal"/>
    <n v="2586.33"/>
    <n v="4793.37"/>
    <s v="Grocery Shopping"/>
    <x v="5"/>
    <s v="Debit Card"/>
    <s v="INR"/>
    <x v="1"/>
  </r>
  <r>
    <s v="a3860b89-5abc-4fd5-8daa-bd24c81bda31"/>
    <x v="39489"/>
    <n v="7069211361"/>
    <x v="95"/>
    <s v="Tue"/>
    <x v="6"/>
    <s v="2024-10"/>
    <s v="Debit"/>
    <s v="Normal"/>
    <s v="Normal"/>
    <n v="3189.75"/>
    <n v="2991.17"/>
    <s v="Bonus Payment"/>
    <x v="1"/>
    <s v="Debit Card"/>
    <s v="INR"/>
    <x v="1"/>
  </r>
  <r>
    <s v="60b3a326-4c3d-448a-ab65-0bc6333db3f7"/>
    <x v="66766"/>
    <n v="5910677619"/>
    <x v="270"/>
    <s v="Wed"/>
    <x v="5"/>
    <s v="2024-05"/>
    <s v="Debit"/>
    <s v="Normal"/>
    <s v="Normal"/>
    <n v="1157.47"/>
    <n v="4857.3900000000003"/>
    <s v="Client Payment"/>
    <x v="2"/>
    <s v="Credit Card"/>
    <s v="INR"/>
    <x v="3"/>
  </r>
  <r>
    <s v="85009458-accf-474f-91bc-e53a83e52f5f"/>
    <x v="11626"/>
    <n v="9364928487"/>
    <x v="285"/>
    <s v="Sat"/>
    <x v="1"/>
    <s v="2024-08"/>
    <s v="Credit"/>
    <s v="Normal"/>
    <s v="Normal"/>
    <n v="4304"/>
    <n v="4839.68"/>
    <s v="Freelance Payment"/>
    <x v="4"/>
    <s v="Debit Card"/>
    <s v="INR"/>
    <x v="0"/>
  </r>
  <r>
    <s v="41c44dc7-ad51-41e1-a4f3-2548766fc871"/>
    <x v="69409"/>
    <n v="7842255544"/>
    <x v="102"/>
    <s v="Sat"/>
    <x v="0"/>
    <s v="2024-04"/>
    <s v="Credit"/>
    <s v="Normal"/>
    <s v="Normal"/>
    <n v="705.38"/>
    <n v="2349.79"/>
    <s v="Freelance Payment"/>
    <x v="0"/>
    <s v="Credit Card"/>
    <s v="INR"/>
    <x v="5"/>
  </r>
  <r>
    <s v="95c07742-2a7b-4217-b5e4-7731fcf3e550"/>
    <x v="55620"/>
    <n v="7070372579"/>
    <x v="3"/>
    <s v="Fri"/>
    <x v="2"/>
    <s v="2024-03"/>
    <s v="Credit"/>
    <s v="Normal"/>
    <s v="Normal"/>
    <n v="1702.73"/>
    <n v="4197.6899999999996"/>
    <s v="Client Payment"/>
    <x v="0"/>
    <s v="Credit Card"/>
    <s v="INR"/>
    <x v="2"/>
  </r>
  <r>
    <s v="b41a6e95-be0b-46bd-9a06-f1ffef241072"/>
    <x v="69410"/>
    <n v="7533197681"/>
    <x v="191"/>
    <s v="Tue"/>
    <x v="5"/>
    <s v="2024-05"/>
    <s v="Debit"/>
    <s v="Normal"/>
    <s v="Normal"/>
    <n v="4218.92"/>
    <n v="3825.06"/>
    <s v="Client Payment"/>
    <x v="2"/>
    <s v="Bank Transfer"/>
    <s v="INR"/>
    <x v="0"/>
  </r>
  <r>
    <s v="02881902-5d9c-4c81-9b45-514ef9afeec6"/>
    <x v="69411"/>
    <n v="4212310520"/>
    <x v="58"/>
    <s v="Tue"/>
    <x v="7"/>
    <s v="2024-02"/>
    <s v="Credit"/>
    <s v="Normal"/>
    <s v="Normal"/>
    <n v="2369.81"/>
    <n v="2731.9"/>
    <s v="Refund from Retailer"/>
    <x v="4"/>
    <s v="Bank Transfer"/>
    <s v="INR"/>
    <x v="3"/>
  </r>
  <r>
    <s v="3ce6eb52-74de-463f-8a43-b0bcb30c1505"/>
    <x v="26186"/>
    <n v="9757546968"/>
    <x v="162"/>
    <s v="Thu"/>
    <x v="7"/>
    <s v="2024-02"/>
    <s v="Credit"/>
    <s v="High_Risk_Credit"/>
    <s v="Normal"/>
    <n v="4724.5200000000004"/>
    <n v="5324.01"/>
    <s v="Freelance Payment"/>
    <x v="5"/>
    <s v="Credit Card"/>
    <s v="INR"/>
    <x v="1"/>
  </r>
  <r>
    <s v="81902630-8f4e-4ced-bc14-da90cd325a25"/>
    <x v="69412"/>
    <n v="2037905875"/>
    <x v="335"/>
    <s v="Sun"/>
    <x v="8"/>
    <s v="2024-01"/>
    <s v="Credit"/>
    <s v="Normal"/>
    <s v="Normal"/>
    <n v="488.34"/>
    <n v="2738.46"/>
    <s v="Freelance Payment"/>
    <x v="0"/>
    <s v="Bank Transfer"/>
    <s v="INR"/>
    <x v="3"/>
  </r>
  <r>
    <s v="777fc1ca-0542-4f6d-9ab4-6814e48c86f0"/>
    <x v="6463"/>
    <n v="3393342128"/>
    <x v="185"/>
    <s v="Tue"/>
    <x v="9"/>
    <s v="2024-11"/>
    <s v="Credit"/>
    <s v="High_Risk_Credit"/>
    <s v="Normal"/>
    <n v="4927"/>
    <n v="5418.94"/>
    <s v="Refund for Overcharge"/>
    <x v="3"/>
    <s v="Debit Card"/>
    <s v="INR"/>
    <x v="3"/>
  </r>
  <r>
    <s v="f4cdcc8d-26d0-4bac-9d8d-6ca7dcd4ba2a"/>
    <x v="69413"/>
    <n v="5535981918"/>
    <x v="22"/>
    <s v="Mon"/>
    <x v="1"/>
    <s v="2024-08"/>
    <s v="Credit"/>
    <s v="Normal"/>
    <s v="Normal"/>
    <n v="963.91"/>
    <n v="6793.66"/>
    <s v="Grocery Shopping"/>
    <x v="5"/>
    <s v="Bank Transfer"/>
    <s v="INR"/>
    <x v="4"/>
  </r>
  <r>
    <s v="c101a6bc-d20a-4042-9759-b7167d3593c6"/>
    <x v="69414"/>
    <n v="9272412985"/>
    <x v="187"/>
    <s v="Mon"/>
    <x v="8"/>
    <s v="2024-01"/>
    <s v="Credit"/>
    <s v="Normal"/>
    <s v="Normal"/>
    <n v="553.33000000000004"/>
    <n v="2339.6799999999998"/>
    <s v="Client Payment"/>
    <x v="3"/>
    <s v="Debit Card"/>
    <s v="INR"/>
    <x v="0"/>
  </r>
  <r>
    <s v="08c8e194-3cd7-4b76-8438-1eee6191d718"/>
    <x v="3957"/>
    <n v="3967590055"/>
    <x v="88"/>
    <s v="Tue"/>
    <x v="3"/>
    <s v="2024-07"/>
    <s v="Debit"/>
    <s v="Normal"/>
    <s v="Normal"/>
    <n v="3747.15"/>
    <n v="9517"/>
    <s v="Online Shopping"/>
    <x v="5"/>
    <s v="Debit Card"/>
    <s v="INR"/>
    <x v="3"/>
  </r>
  <r>
    <s v="ac55ea15-29ae-4927-86f7-96a63fdaa66d"/>
    <x v="35427"/>
    <n v="9809016680"/>
    <x v="139"/>
    <s v="Sat"/>
    <x v="3"/>
    <s v="2024-07"/>
    <s v="Credit"/>
    <s v="Normal"/>
    <s v="Normal"/>
    <n v="691.46"/>
    <n v="5575.32"/>
    <s v="Freelance Payment"/>
    <x v="0"/>
    <s v="Bank Transfer"/>
    <s v="INR"/>
    <x v="3"/>
  </r>
  <r>
    <s v="ab1532c4-35bf-4c1d-a91d-9894348d8a4c"/>
    <x v="69415"/>
    <n v="8121418354"/>
    <x v="328"/>
    <s v="Sun"/>
    <x v="2"/>
    <s v="2024-03"/>
    <s v="Debit"/>
    <s v="Normal"/>
    <s v="Normal"/>
    <n v="2535.46"/>
    <n v="9333.4500000000007"/>
    <s v="Freelance Payment"/>
    <x v="5"/>
    <s v="Debit Card"/>
    <s v="INR"/>
    <x v="3"/>
  </r>
  <r>
    <s v="de5a4c91-2637-4663-967a-4ce0974d1c42"/>
    <x v="69416"/>
    <n v="9000069636"/>
    <x v="52"/>
    <s v="Wed"/>
    <x v="2"/>
    <s v="2024-03"/>
    <s v="Credit"/>
    <s v="Normal"/>
    <s v="Normal"/>
    <n v="3293.37"/>
    <n v="7394.8"/>
    <s v="Bonus Payment"/>
    <x v="0"/>
    <s v="Debit Card"/>
    <s v="INR"/>
    <x v="4"/>
  </r>
  <r>
    <s v="174264ba-bb9e-4c2e-b325-2f47dc7de0d3"/>
    <x v="4992"/>
    <n v="2895665781"/>
    <x v="279"/>
    <s v="Tue"/>
    <x v="2"/>
    <s v="2024-03"/>
    <s v="Debit"/>
    <s v="Normal"/>
    <s v="High_Risk_Debit"/>
    <n v="4976.55"/>
    <n v="5644.55"/>
    <s v="Bonus Payment"/>
    <x v="2"/>
    <s v="Credit Card"/>
    <s v="INR"/>
    <x v="5"/>
  </r>
  <r>
    <s v="b311de8f-ab13-4e5b-81da-c13c943931e5"/>
    <x v="32845"/>
    <n v="8144457518"/>
    <x v="91"/>
    <s v="Fri"/>
    <x v="7"/>
    <s v="2024-02"/>
    <s v="Debit"/>
    <s v="Normal"/>
    <s v="Normal"/>
    <n v="2009.15"/>
    <n v="7406.74"/>
    <s v="Refund for Overcharge"/>
    <x v="0"/>
    <s v="Debit Card"/>
    <s v="INR"/>
    <x v="1"/>
  </r>
  <r>
    <s v="b155f535-e7e9-4f64-a28b-0926d06f7708"/>
    <x v="69417"/>
    <n v="1185899199"/>
    <x v="249"/>
    <s v="Wed"/>
    <x v="7"/>
    <s v="2024-02"/>
    <s v="Credit"/>
    <s v="Normal"/>
    <s v="Normal"/>
    <n v="1784.96"/>
    <n v="4007.68"/>
    <s v="Refund for Overcharge"/>
    <x v="3"/>
    <s v="Credit Card"/>
    <s v="INR"/>
    <x v="1"/>
  </r>
  <r>
    <s v="898d4456-c9a4-4919-9955-70dddf2f069f"/>
    <x v="5195"/>
    <n v="7306443394"/>
    <x v="70"/>
    <s v="Tue"/>
    <x v="5"/>
    <s v="2024-05"/>
    <s v="Debit"/>
    <s v="Normal"/>
    <s v="Normal"/>
    <n v="727.77"/>
    <n v="9559.2199999999993"/>
    <s v="Grocery Shopping"/>
    <x v="0"/>
    <s v="Debit Card"/>
    <s v="INR"/>
    <x v="5"/>
  </r>
  <r>
    <s v="0187afaa-b669-4a26-834d-9c2ee37e5654"/>
    <x v="69418"/>
    <n v="2786013835"/>
    <x v="264"/>
    <s v="Sun"/>
    <x v="6"/>
    <s v="2024-10"/>
    <s v="Credit"/>
    <s v="Normal"/>
    <s v="Normal"/>
    <n v="3496.64"/>
    <n v="5026.88"/>
    <s v="Freelance Payment"/>
    <x v="2"/>
    <s v="Debit Card"/>
    <s v="INR"/>
    <x v="4"/>
  </r>
  <r>
    <s v="0ddaf404-e089-41fc-989b-16b017c35eea"/>
    <x v="1199"/>
    <n v="2420366387"/>
    <x v="64"/>
    <s v="Wed"/>
    <x v="5"/>
    <s v="2024-05"/>
    <s v="Credit"/>
    <s v="Normal"/>
    <s v="Normal"/>
    <n v="1392.91"/>
    <n v="1578.94"/>
    <s v="Dinner at Restaurant"/>
    <x v="5"/>
    <s v="Debit Card"/>
    <s v="INR"/>
    <x v="3"/>
  </r>
  <r>
    <s v="8ab7129c-4bb4-41ec-b06b-1c4703060ca7"/>
    <x v="69419"/>
    <n v="9351038909"/>
    <x v="6"/>
    <s v="Sat"/>
    <x v="3"/>
    <s v="2024-07"/>
    <s v="Credit"/>
    <s v="Normal"/>
    <s v="Normal"/>
    <n v="541.85"/>
    <n v="5650.24"/>
    <s v="Refund from Retailer"/>
    <x v="0"/>
    <s v="Credit Card"/>
    <s v="INR"/>
    <x v="0"/>
  </r>
  <r>
    <s v="2f9bb464-dcd0-40e3-b2e4-af0f4fb92b31"/>
    <x v="69420"/>
    <n v="5709838480"/>
    <x v="273"/>
    <s v="Mon"/>
    <x v="3"/>
    <s v="2024-07"/>
    <s v="Debit"/>
    <s v="Normal"/>
    <s v="Normal"/>
    <n v="3995.4"/>
    <n v="5297.93"/>
    <s v="Utility Bill Payment"/>
    <x v="1"/>
    <s v="Debit Card"/>
    <s v="INR"/>
    <x v="4"/>
  </r>
  <r>
    <s v="a1e4cc90-b904-4774-9576-dc312f46fd17"/>
    <x v="69421"/>
    <n v="5323342217"/>
    <x v="214"/>
    <s v="Thu"/>
    <x v="4"/>
    <s v="2024-06"/>
    <s v="Credit"/>
    <s v="Normal"/>
    <s v="Normal"/>
    <n v="4108.59"/>
    <n v="8499.08"/>
    <s v="Grocery Shopping"/>
    <x v="0"/>
    <s v="Debit Card"/>
    <s v="INR"/>
    <x v="2"/>
  </r>
  <r>
    <s v="6bb98110-55df-4f2b-93bf-0a4c17c1b140"/>
    <x v="69422"/>
    <n v="6497751562"/>
    <x v="120"/>
    <s v="Thu"/>
    <x v="4"/>
    <s v="2024-06"/>
    <s v="Debit"/>
    <s v="Normal"/>
    <s v="Normal"/>
    <n v="3981.73"/>
    <n v="1838.12"/>
    <s v="Online Shopping"/>
    <x v="2"/>
    <s v="Credit Card"/>
    <s v="INR"/>
    <x v="5"/>
  </r>
  <r>
    <s v="1fc667b2-b10c-4633-9315-b4f23cc5a4a7"/>
    <x v="60771"/>
    <n v="9561957674"/>
    <x v="34"/>
    <s v="Wed"/>
    <x v="7"/>
    <s v="2024-02"/>
    <s v="Debit"/>
    <s v="Normal"/>
    <s v="Normal"/>
    <n v="4330"/>
    <n v="6829.61"/>
    <s v="Grocery Shopping"/>
    <x v="5"/>
    <s v="Credit Card"/>
    <s v="INR"/>
    <x v="4"/>
  </r>
  <r>
    <s v="e86c2267-102c-4f56-a83e-9da10d742ed3"/>
    <x v="66405"/>
    <n v="8294469208"/>
    <x v="271"/>
    <s v="Mon"/>
    <x v="0"/>
    <s v="2024-04"/>
    <s v="Debit"/>
    <s v="Normal"/>
    <s v="Normal"/>
    <n v="830.23"/>
    <n v="1887.65"/>
    <s v="Freelance Payment"/>
    <x v="5"/>
    <s v="Credit Card"/>
    <s v="INR"/>
    <x v="4"/>
  </r>
  <r>
    <s v="d7e53dcc-6b8c-43ad-ae6c-1a1665ee65e2"/>
    <x v="7206"/>
    <n v="8287209772"/>
    <x v="162"/>
    <s v="Thu"/>
    <x v="7"/>
    <s v="2024-02"/>
    <s v="Debit"/>
    <s v="Normal"/>
    <s v="Normal"/>
    <n v="2665.79"/>
    <n v="7424.99"/>
    <s v="Client Payment"/>
    <x v="3"/>
    <s v="Credit Card"/>
    <s v="INR"/>
    <x v="2"/>
  </r>
  <r>
    <s v="62d5320b-ce82-47be-9e57-f431881ac9f5"/>
    <x v="34429"/>
    <n v="4417239274"/>
    <x v="168"/>
    <s v="Sun"/>
    <x v="4"/>
    <s v="2024-06"/>
    <s v="Debit"/>
    <s v="Normal"/>
    <s v="Normal"/>
    <n v="3974.91"/>
    <n v="4266.3"/>
    <s v="Freelance Payment"/>
    <x v="0"/>
    <s v="Credit Card"/>
    <s v="INR"/>
    <x v="3"/>
  </r>
  <r>
    <s v="dd7a8f09-1a3b-433a-9c25-4f8d4794179a"/>
    <x v="69423"/>
    <n v="9594878453"/>
    <x v="127"/>
    <s v="Thu"/>
    <x v="5"/>
    <s v="2024-05"/>
    <s v="Debit"/>
    <s v="Normal"/>
    <s v="Normal"/>
    <n v="1743.76"/>
    <n v="5577.05"/>
    <s v="Grocery Shopping"/>
    <x v="3"/>
    <s v="Debit Card"/>
    <s v="INR"/>
    <x v="0"/>
  </r>
  <r>
    <s v="37a6269e-bcc1-4054-890c-92e760b32314"/>
    <x v="69424"/>
    <n v="6478505542"/>
    <x v="223"/>
    <s v="Sun"/>
    <x v="0"/>
    <s v="2024-04"/>
    <s v="Credit"/>
    <s v="Normal"/>
    <s v="Normal"/>
    <n v="610.13"/>
    <n v="9313.25"/>
    <s v="Grocery Shopping"/>
    <x v="3"/>
    <s v="Bank Transfer"/>
    <s v="INR"/>
    <x v="4"/>
  </r>
  <r>
    <s v="eedbb520-f706-44b4-bd29-4a07a71e6a24"/>
    <x v="51575"/>
    <n v="2775323238"/>
    <x v="9"/>
    <s v="Sat"/>
    <x v="2"/>
    <s v="2024-03"/>
    <s v="Debit"/>
    <s v="Normal"/>
    <s v="Normal"/>
    <n v="2727.86"/>
    <n v="8989.49"/>
    <s v="Grocery Shopping"/>
    <x v="3"/>
    <s v="Bank Transfer"/>
    <s v="INR"/>
    <x v="5"/>
  </r>
  <r>
    <s v="db9bbefa-1a18-4115-9698-2e358521c3ad"/>
    <x v="69306"/>
    <n v="6643290964"/>
    <x v="326"/>
    <s v="Thu"/>
    <x v="5"/>
    <s v="2024-05"/>
    <s v="Credit"/>
    <s v="Normal"/>
    <s v="Normal"/>
    <n v="1995.7"/>
    <n v="8496.91"/>
    <s v="Refund from Retailer"/>
    <x v="1"/>
    <s v="Debit Card"/>
    <s v="INR"/>
    <x v="2"/>
  </r>
  <r>
    <s v="6ac297bd-fe43-45e5-a891-b683b41b29f6"/>
    <x v="69425"/>
    <n v="8693288074"/>
    <x v="300"/>
    <s v="Mon"/>
    <x v="0"/>
    <s v="2024-04"/>
    <s v="Credit"/>
    <s v="Normal"/>
    <s v="Normal"/>
    <n v="1136.8699999999999"/>
    <n v="8050.11"/>
    <s v="Utility Bill Payment"/>
    <x v="0"/>
    <s v="Bank Transfer"/>
    <s v="INR"/>
    <x v="1"/>
  </r>
  <r>
    <s v="465e3eb2-b028-4568-89a1-73f25bceefb5"/>
    <x v="69426"/>
    <n v="2644685500"/>
    <x v="91"/>
    <s v="Fri"/>
    <x v="7"/>
    <s v="2024-02"/>
    <s v="Credit"/>
    <s v="Normal"/>
    <s v="Normal"/>
    <n v="2772.87"/>
    <n v="6358.25"/>
    <s v="Freelance Payment"/>
    <x v="3"/>
    <s v="Bank Transfer"/>
    <s v="INR"/>
    <x v="2"/>
  </r>
  <r>
    <s v="673b2d4f-b075-41a3-909c-c5a4ab3d9814"/>
    <x v="69427"/>
    <n v="9151452832"/>
    <x v="102"/>
    <s v="Sat"/>
    <x v="0"/>
    <s v="2024-04"/>
    <s v="Credit"/>
    <s v="Normal"/>
    <s v="Normal"/>
    <n v="3237.6"/>
    <n v="3501.22"/>
    <s v="Client Payment"/>
    <x v="2"/>
    <s v="Bank Transfer"/>
    <s v="INR"/>
    <x v="3"/>
  </r>
  <r>
    <s v="963ff194-c823-47a7-afc2-c0a5b39af680"/>
    <x v="69428"/>
    <n v="9526467223"/>
    <x v="323"/>
    <s v="Fri"/>
    <x v="5"/>
    <s v="2024-05"/>
    <s v="Debit"/>
    <s v="Normal"/>
    <s v="Normal"/>
    <n v="2639.58"/>
    <n v="4779.54"/>
    <s v="Utility Bill Payment"/>
    <x v="1"/>
    <s v="Debit Card"/>
    <s v="INR"/>
    <x v="1"/>
  </r>
  <r>
    <s v="911b7f0b-2517-457c-b988-7bd24f0f6afc"/>
    <x v="69429"/>
    <n v="5967842064"/>
    <x v="283"/>
    <s v="Fri"/>
    <x v="1"/>
    <s v="2024-08"/>
    <s v="Debit"/>
    <s v="Normal"/>
    <s v="Normal"/>
    <n v="3570.7"/>
    <n v="5904.59"/>
    <s v="Salary Deposit"/>
    <x v="3"/>
    <s v="Credit Card"/>
    <s v="INR"/>
    <x v="0"/>
  </r>
  <r>
    <s v="01e79e88-ed47-45d7-9c9a-2370d3f68b27"/>
    <x v="69430"/>
    <n v="1515847688"/>
    <x v="5"/>
    <s v="Thu"/>
    <x v="1"/>
    <s v="2024-08"/>
    <s v="Credit"/>
    <s v="Normal"/>
    <s v="Normal"/>
    <n v="1634.92"/>
    <n v="6542.86"/>
    <s v="Online Shopping"/>
    <x v="3"/>
    <s v="Credit Card"/>
    <s v="INR"/>
    <x v="5"/>
  </r>
  <r>
    <s v="e01c82d1-942f-40b3-913e-1cd4d31a34d4"/>
    <x v="69431"/>
    <n v="4025495273"/>
    <x v="4"/>
    <s v="Mon"/>
    <x v="3"/>
    <s v="2024-07"/>
    <s v="Debit"/>
    <s v="Normal"/>
    <s v="Normal"/>
    <n v="4384.59"/>
    <n v="9428.2800000000007"/>
    <s v="Bonus Payment"/>
    <x v="5"/>
    <s v="Bank Transfer"/>
    <s v="INR"/>
    <x v="1"/>
  </r>
  <r>
    <s v="db393d6e-492a-4040-a4f5-7d8dc0b5e247"/>
    <x v="69432"/>
    <n v="6607138353"/>
    <x v="59"/>
    <s v="Thu"/>
    <x v="8"/>
    <s v="2024-01"/>
    <s v="Credit"/>
    <s v="High_Risk_Credit"/>
    <s v="Normal"/>
    <n v="4654.5600000000004"/>
    <n v="8343.43"/>
    <s v="Grocery Shopping"/>
    <x v="5"/>
    <s v="Credit Card"/>
    <s v="INR"/>
    <x v="2"/>
  </r>
  <r>
    <s v="735dc18f-3275-41f5-8a11-b8decceec561"/>
    <x v="46256"/>
    <n v="9065125458"/>
    <x v="289"/>
    <s v="Mon"/>
    <x v="3"/>
    <s v="2024-07"/>
    <s v="Credit"/>
    <s v="Normal"/>
    <s v="Normal"/>
    <n v="2693.93"/>
    <n v="3312.94"/>
    <s v="Salary Deposit"/>
    <x v="5"/>
    <s v="Credit Card"/>
    <s v="INR"/>
    <x v="1"/>
  </r>
  <r>
    <s v="73ee784c-6101-442f-ad86-411ee8b9f04f"/>
    <x v="7042"/>
    <n v="4055889938"/>
    <x v="261"/>
    <s v="Fri"/>
    <x v="5"/>
    <s v="2024-05"/>
    <s v="Credit"/>
    <s v="Normal"/>
    <s v="Normal"/>
    <n v="2053.9899999999998"/>
    <n v="1736.7"/>
    <s v="Online Shopping"/>
    <x v="0"/>
    <s v="Debit Card"/>
    <s v="INR"/>
    <x v="1"/>
  </r>
  <r>
    <s v="16caaa8a-387b-427f-ab93-2f1467c9e7b1"/>
    <x v="69433"/>
    <n v="3281601770"/>
    <x v="315"/>
    <s v="Sun"/>
    <x v="8"/>
    <s v="2024-01"/>
    <s v="Debit"/>
    <s v="Normal"/>
    <s v="High_Risk_Debit"/>
    <n v="4657.03"/>
    <n v="5947.44"/>
    <s v="Freelance Payment"/>
    <x v="3"/>
    <s v="Debit Card"/>
    <s v="INR"/>
    <x v="2"/>
  </r>
  <r>
    <s v="44cad3dc-7bfd-4e21-9a31-81923a8a0d72"/>
    <x v="69434"/>
    <n v="6729508715"/>
    <x v="168"/>
    <s v="Sun"/>
    <x v="4"/>
    <s v="2024-06"/>
    <s v="Debit"/>
    <s v="Normal"/>
    <s v="Normal"/>
    <n v="3519.58"/>
    <n v="6262.54"/>
    <s v="Dinner at Restaurant"/>
    <x v="4"/>
    <s v="Debit Card"/>
    <s v="INR"/>
    <x v="4"/>
  </r>
  <r>
    <s v="5268076f-858f-4f20-ba60-fda12b46eef0"/>
    <x v="69435"/>
    <n v="5794918219"/>
    <x v="252"/>
    <s v="Sat"/>
    <x v="6"/>
    <s v="2024-10"/>
    <s v="Debit"/>
    <s v="Normal"/>
    <s v="Normal"/>
    <n v="2778.85"/>
    <n v="2281.64"/>
    <s v="Refund from Retailer"/>
    <x v="0"/>
    <s v="Credit Card"/>
    <s v="INR"/>
    <x v="1"/>
  </r>
  <r>
    <s v="28cf9b7b-0b6c-4ef7-b2fc-7e80e0ab1fb7"/>
    <x v="69436"/>
    <n v="5008944757"/>
    <x v="129"/>
    <s v="Wed"/>
    <x v="1"/>
    <s v="2024-08"/>
    <s v="Credit"/>
    <s v="Normal"/>
    <s v="Normal"/>
    <n v="2148"/>
    <n v="7882.94"/>
    <s v="Bonus Payment"/>
    <x v="1"/>
    <s v="Bank Transfer"/>
    <s v="INR"/>
    <x v="4"/>
  </r>
  <r>
    <s v="119674f7-8af1-4187-b6a5-8bcc332843d3"/>
    <x v="54951"/>
    <n v="7895174096"/>
    <x v="81"/>
    <s v="Sun"/>
    <x v="3"/>
    <s v="2024-07"/>
    <s v="Credit"/>
    <s v="Normal"/>
    <s v="Normal"/>
    <n v="485.59"/>
    <n v="8290.99"/>
    <s v="Refund from Retailer"/>
    <x v="0"/>
    <s v="Credit Card"/>
    <s v="INR"/>
    <x v="0"/>
  </r>
  <r>
    <s v="8c4b7f64-512a-4de0-bd4a-b673c9785065"/>
    <x v="69437"/>
    <n v="3947737297"/>
    <x v="264"/>
    <s v="Sun"/>
    <x v="6"/>
    <s v="2024-10"/>
    <s v="Debit"/>
    <s v="Normal"/>
    <s v="Normal"/>
    <n v="4101.29"/>
    <n v="1703.35"/>
    <s v="Refund from Retailer"/>
    <x v="1"/>
    <s v="Credit Card"/>
    <s v="INR"/>
    <x v="4"/>
  </r>
  <r>
    <s v="b9abe3cd-5c91-41a9-be42-e0656e37c560"/>
    <x v="69438"/>
    <n v="3558709142"/>
    <x v="178"/>
    <s v="Mon"/>
    <x v="6"/>
    <s v="2024-10"/>
    <s v="Credit"/>
    <s v="Normal"/>
    <s v="Normal"/>
    <n v="1058.18"/>
    <n v="9260.4"/>
    <s v="Salary Deposit"/>
    <x v="2"/>
    <s v="Debit Card"/>
    <s v="INR"/>
    <x v="5"/>
  </r>
  <r>
    <s v="a6fcbf97-586a-454f-b08e-cb208d5ee99e"/>
    <x v="4718"/>
    <n v="6397187038"/>
    <x v="101"/>
    <s v="Sat"/>
    <x v="11"/>
    <s v="2024-09"/>
    <s v="Debit"/>
    <s v="Normal"/>
    <s v="Normal"/>
    <n v="2686.13"/>
    <n v="5410.81"/>
    <s v="Utility Bill Payment"/>
    <x v="2"/>
    <s v="Bank Transfer"/>
    <s v="INR"/>
    <x v="5"/>
  </r>
  <r>
    <s v="416a4c35-b4b1-48cc-9bde-ac9f5d6c490b"/>
    <x v="2806"/>
    <n v="1321686630"/>
    <x v="188"/>
    <s v="Fri"/>
    <x v="8"/>
    <s v="2024-01"/>
    <s v="Credit"/>
    <s v="Normal"/>
    <s v="Normal"/>
    <n v="4404.67"/>
    <n v="1473.8"/>
    <s v="Utility Bill Payment"/>
    <x v="2"/>
    <s v="Bank Transfer"/>
    <s v="INR"/>
    <x v="5"/>
  </r>
  <r>
    <s v="dcdee32e-571a-4941-8826-c5fbbf06c1d3"/>
    <x v="11038"/>
    <n v="8112799661"/>
    <x v="0"/>
    <s v="Mon"/>
    <x v="0"/>
    <s v="2024-04"/>
    <s v="Debit"/>
    <s v="Normal"/>
    <s v="Normal"/>
    <n v="4444.8599999999997"/>
    <n v="8289.66"/>
    <s v="Bonus Payment"/>
    <x v="3"/>
    <s v="Debit Card"/>
    <s v="INR"/>
    <x v="5"/>
  </r>
  <r>
    <s v="5d4f2716-3460-4f6f-a5e1-3791ee4cfff8"/>
    <x v="6503"/>
    <n v="2122772735"/>
    <x v="61"/>
    <s v="Wed"/>
    <x v="0"/>
    <s v="2024-04"/>
    <s v="Debit"/>
    <s v="Normal"/>
    <s v="Normal"/>
    <n v="3303"/>
    <n v="7581.6"/>
    <s v="Dinner at Restaurant"/>
    <x v="1"/>
    <s v="Debit Card"/>
    <s v="INR"/>
    <x v="2"/>
  </r>
  <r>
    <s v="1cdb5f8f-4937-4fa3-9b61-0c528ab682c5"/>
    <x v="57395"/>
    <n v="4405398398"/>
    <x v="140"/>
    <s v="Sat"/>
    <x v="9"/>
    <s v="2024-11"/>
    <s v="Debit"/>
    <s v="Normal"/>
    <s v="Normal"/>
    <n v="306.83"/>
    <n v="7642.59"/>
    <s v="Refund for Overcharge"/>
    <x v="3"/>
    <s v="Debit Card"/>
    <s v="INR"/>
    <x v="5"/>
  </r>
  <r>
    <s v="704086c3-c14c-4e6c-98b4-bf8b53be997e"/>
    <x v="69439"/>
    <n v="7636096851"/>
    <x v="219"/>
    <s v="Sat"/>
    <x v="4"/>
    <s v="2024-06"/>
    <s v="Debit"/>
    <s v="Normal"/>
    <s v="Normal"/>
    <n v="3111.79"/>
    <n v="7686.49"/>
    <s v="Utility Bill Payment"/>
    <x v="3"/>
    <s v="Credit Card"/>
    <s v="INR"/>
    <x v="3"/>
  </r>
  <r>
    <s v="624cb209-8adf-4872-8e2f-6e4d7780a6af"/>
    <x v="69440"/>
    <n v="8475779408"/>
    <x v="196"/>
    <s v="Sun"/>
    <x v="11"/>
    <s v="2024-09"/>
    <s v="Credit"/>
    <s v="Normal"/>
    <s v="Normal"/>
    <n v="2865.18"/>
    <n v="719.52"/>
    <s v="Dinner at Restaurant"/>
    <x v="3"/>
    <s v="Bank Transfer"/>
    <s v="INR"/>
    <x v="3"/>
  </r>
  <r>
    <s v="0214c787-8e0f-40e3-b1be-8570b8c8f07a"/>
    <x v="3703"/>
    <n v="1036413681"/>
    <x v="100"/>
    <s v="Tue"/>
    <x v="6"/>
    <s v="2024-10"/>
    <s v="Debit"/>
    <s v="Normal"/>
    <s v="Normal"/>
    <n v="562.27"/>
    <n v="6710.65"/>
    <s v="Freelance Payment"/>
    <x v="0"/>
    <s v="Debit Card"/>
    <s v="INR"/>
    <x v="2"/>
  </r>
  <r>
    <s v="08d7c15c-c565-4759-b26f-a5d6b0892fdc"/>
    <x v="69441"/>
    <n v="9256449883"/>
    <x v="49"/>
    <s v="Fri"/>
    <x v="4"/>
    <s v="2024-06"/>
    <s v="Debit"/>
    <s v="Normal"/>
    <s v="Normal"/>
    <n v="1977.86"/>
    <n v="6613.09"/>
    <s v="Grocery Shopping"/>
    <x v="4"/>
    <s v="Credit Card"/>
    <s v="INR"/>
    <x v="3"/>
  </r>
  <r>
    <s v="ba25729d-d865-46f9-8bd3-5606dc86a7a2"/>
    <x v="43190"/>
    <n v="2659489930"/>
    <x v="74"/>
    <s v="Sun"/>
    <x v="6"/>
    <s v="2024-10"/>
    <s v="Debit"/>
    <s v="Normal"/>
    <s v="Normal"/>
    <n v="3613.85"/>
    <n v="6608.81"/>
    <s v="Refund for Overcharge"/>
    <x v="0"/>
    <s v="Credit Card"/>
    <s v="INR"/>
    <x v="5"/>
  </r>
  <r>
    <s v="2cf08380-dad0-43ac-9f5f-e823f8458b44"/>
    <x v="69442"/>
    <n v="4540195237"/>
    <x v="22"/>
    <s v="Mon"/>
    <x v="1"/>
    <s v="2024-08"/>
    <s v="Debit"/>
    <s v="Normal"/>
    <s v="High_Risk_Debit"/>
    <n v="4976.9399999999996"/>
    <n v="6163.56"/>
    <s v="Bonus Payment"/>
    <x v="1"/>
    <s v="Credit Card"/>
    <s v="INR"/>
    <x v="4"/>
  </r>
  <r>
    <s v="7b68efbd-d696-4021-adcc-07bfdc876489"/>
    <x v="69443"/>
    <n v="7480092032"/>
    <x v="247"/>
    <s v="Wed"/>
    <x v="6"/>
    <s v="2024-10"/>
    <s v="Credit"/>
    <s v="Normal"/>
    <s v="Normal"/>
    <n v="323.95"/>
    <n v="1317.63"/>
    <s v="Freelance Payment"/>
    <x v="5"/>
    <s v="Credit Card"/>
    <s v="INR"/>
    <x v="2"/>
  </r>
  <r>
    <s v="8454abc8-631f-43c7-a0dc-b4ea664aafcb"/>
    <x v="68968"/>
    <n v="2020710684"/>
    <x v="295"/>
    <s v="Mon"/>
    <x v="0"/>
    <s v="2024-04"/>
    <s v="Debit"/>
    <s v="Normal"/>
    <s v="Normal"/>
    <n v="542.14"/>
    <n v="634.75"/>
    <s v="Utility Bill Payment"/>
    <x v="4"/>
    <s v="Bank Transfer"/>
    <s v="INR"/>
    <x v="0"/>
  </r>
  <r>
    <s v="d9ae0b82-8f36-4e57-bd96-21dc96abcbee"/>
    <x v="69444"/>
    <n v="8945416179"/>
    <x v="245"/>
    <s v="Fri"/>
    <x v="8"/>
    <s v="2024-01"/>
    <s v="Credit"/>
    <s v="High_Risk_Credit"/>
    <s v="Normal"/>
    <n v="4739.8500000000004"/>
    <n v="6322.36"/>
    <s v="Freelance Payment"/>
    <x v="2"/>
    <s v="Debit Card"/>
    <s v="INR"/>
    <x v="3"/>
  </r>
  <r>
    <s v="205ad535-6583-4527-a8b5-e384a1599700"/>
    <x v="6431"/>
    <n v="3508895704"/>
    <x v="39"/>
    <s v="Fri"/>
    <x v="4"/>
    <s v="2024-06"/>
    <s v="Debit"/>
    <s v="Normal"/>
    <s v="Normal"/>
    <n v="1773.75"/>
    <n v="2129.25"/>
    <s v="Online Shopping"/>
    <x v="3"/>
    <s v="Debit Card"/>
    <s v="INR"/>
    <x v="4"/>
  </r>
  <r>
    <s v="7c5d0426-927c-4cfb-8a04-c32ae89ff753"/>
    <x v="69445"/>
    <n v="9921413247"/>
    <x v="247"/>
    <s v="Wed"/>
    <x v="6"/>
    <s v="2024-10"/>
    <s v="Credit"/>
    <s v="Normal"/>
    <s v="Normal"/>
    <n v="2196.8200000000002"/>
    <n v="2489.39"/>
    <s v="Client Payment"/>
    <x v="0"/>
    <s v="Debit Card"/>
    <s v="INR"/>
    <x v="5"/>
  </r>
  <r>
    <s v="24ff18eb-006b-45aa-92dd-69bac8deaf34"/>
    <x v="38160"/>
    <n v="1239830017"/>
    <x v="198"/>
    <s v="Thu"/>
    <x v="11"/>
    <s v="2024-09"/>
    <s v="Debit"/>
    <s v="Normal"/>
    <s v="Normal"/>
    <n v="2747.42"/>
    <n v="7133.99"/>
    <s v="Refund for Overcharge"/>
    <x v="3"/>
    <s v="Debit Card"/>
    <s v="INR"/>
    <x v="3"/>
  </r>
  <r>
    <s v="7833a478-1952-40cd-9bea-5d025635bd58"/>
    <x v="69446"/>
    <n v="3897340054"/>
    <x v="55"/>
    <s v="Wed"/>
    <x v="6"/>
    <s v="2024-10"/>
    <s v="Credit"/>
    <s v="Normal"/>
    <s v="Normal"/>
    <n v="2127.23"/>
    <n v="6598.89"/>
    <s v="Grocery Shopping"/>
    <x v="3"/>
    <s v="Bank Transfer"/>
    <s v="INR"/>
    <x v="1"/>
  </r>
  <r>
    <s v="67928cca-d05b-4f20-a995-2f783ef691eb"/>
    <x v="12553"/>
    <n v="4611496273"/>
    <x v="71"/>
    <s v="Tue"/>
    <x v="6"/>
    <s v="2024-10"/>
    <s v="Debit"/>
    <s v="Normal"/>
    <s v="Normal"/>
    <n v="1471.75"/>
    <n v="9799.69"/>
    <s v="Utility Bill Payment"/>
    <x v="1"/>
    <s v="Credit Card"/>
    <s v="INR"/>
    <x v="1"/>
  </r>
  <r>
    <s v="cbbf0d5f-d9c8-4369-810b-58ee8640336f"/>
    <x v="69447"/>
    <n v="1598633991"/>
    <x v="321"/>
    <s v="Mon"/>
    <x v="7"/>
    <s v="2024-02"/>
    <s v="Debit"/>
    <s v="Normal"/>
    <s v="Normal"/>
    <n v="3253.94"/>
    <n v="9263.31"/>
    <s v="Salary Deposit"/>
    <x v="1"/>
    <s v="Debit Card"/>
    <s v="INR"/>
    <x v="1"/>
  </r>
  <r>
    <s v="9997316e-1275-4841-8c03-ee2072c899e0"/>
    <x v="69448"/>
    <n v="6688428518"/>
    <x v="199"/>
    <s v="Thu"/>
    <x v="8"/>
    <s v="2024-01"/>
    <s v="Debit"/>
    <s v="Normal"/>
    <s v="Normal"/>
    <n v="2612.8000000000002"/>
    <n v="957.56"/>
    <s v="Bonus Payment"/>
    <x v="3"/>
    <s v="Debit Card"/>
    <s v="INR"/>
    <x v="2"/>
  </r>
  <r>
    <s v="2219e8a4-3913-48de-8191-c9395daa4e80"/>
    <x v="6313"/>
    <n v="9807994934"/>
    <x v="165"/>
    <s v="Thu"/>
    <x v="3"/>
    <s v="2024-07"/>
    <s v="Debit"/>
    <s v="Normal"/>
    <s v="Normal"/>
    <n v="3291.51"/>
    <n v="4068.87"/>
    <s v="Dinner at Restaurant"/>
    <x v="2"/>
    <s v="Debit Card"/>
    <s v="INR"/>
    <x v="2"/>
  </r>
  <r>
    <s v="f10eb317-3ee6-463a-92e0-f61eadfad711"/>
    <x v="69449"/>
    <n v="1383028818"/>
    <x v="33"/>
    <s v="Sun"/>
    <x v="9"/>
    <s v="2024-11"/>
    <s v="Debit"/>
    <s v="Normal"/>
    <s v="Normal"/>
    <n v="2280.65"/>
    <n v="6567.53"/>
    <s v="Dinner at Restaurant"/>
    <x v="5"/>
    <s v="Credit Card"/>
    <s v="INR"/>
    <x v="5"/>
  </r>
  <r>
    <s v="acaa4fce-516c-4394-a46a-b47a65a99fc7"/>
    <x v="69450"/>
    <n v="3772885170"/>
    <x v="101"/>
    <s v="Sat"/>
    <x v="11"/>
    <s v="2024-09"/>
    <s v="Credit"/>
    <s v="Normal"/>
    <s v="Normal"/>
    <n v="192.35"/>
    <n v="7627.59"/>
    <s v="Utility Bill Payment"/>
    <x v="4"/>
    <s v="Debit Card"/>
    <s v="INR"/>
    <x v="1"/>
  </r>
  <r>
    <s v="c42a715b-40c2-4a05-b7b6-e76560dfe541"/>
    <x v="69451"/>
    <n v="2317023915"/>
    <x v="301"/>
    <s v="Tue"/>
    <x v="2"/>
    <s v="2024-03"/>
    <s v="Debit"/>
    <s v="Normal"/>
    <s v="Normal"/>
    <n v="573.29999999999995"/>
    <n v="1824.21"/>
    <s v="Refund from Retailer"/>
    <x v="2"/>
    <s v="Debit Card"/>
    <s v="INR"/>
    <x v="5"/>
  </r>
  <r>
    <s v="526f09ea-35c7-42a1-aa8a-b35fbf2777fd"/>
    <x v="69452"/>
    <n v="8867918924"/>
    <x v="110"/>
    <s v="Fri"/>
    <x v="7"/>
    <s v="2024-02"/>
    <s v="Credit"/>
    <s v="Normal"/>
    <s v="Normal"/>
    <n v="639.33000000000004"/>
    <n v="1669.66"/>
    <s v="Salary Deposit"/>
    <x v="2"/>
    <s v="Credit Card"/>
    <s v="INR"/>
    <x v="1"/>
  </r>
  <r>
    <s v="ddf86c0c-7c3f-4c33-b769-d4820e2bd301"/>
    <x v="18571"/>
    <n v="5131403589"/>
    <x v="329"/>
    <s v="Tue"/>
    <x v="0"/>
    <s v="2024-04"/>
    <s v="Debit"/>
    <s v="Normal"/>
    <s v="Normal"/>
    <n v="2945.84"/>
    <n v="5312.84"/>
    <s v="Dinner at Restaurant"/>
    <x v="1"/>
    <s v="Bank Transfer"/>
    <s v="INR"/>
    <x v="2"/>
  </r>
  <r>
    <s v="421f0808-33b1-42cd-98e1-17a4f23cfb17"/>
    <x v="17212"/>
    <n v="4595592226"/>
    <x v="38"/>
    <s v="Mon"/>
    <x v="4"/>
    <s v="2024-06"/>
    <s v="Debit"/>
    <s v="Normal"/>
    <s v="Normal"/>
    <n v="2605.2600000000002"/>
    <n v="3353.19"/>
    <s v="Refund for Overcharge"/>
    <x v="5"/>
    <s v="Bank Transfer"/>
    <s v="INR"/>
    <x v="0"/>
  </r>
  <r>
    <s v="c5a3e2ac-c5dd-44b0-b4d4-43695f88bdcf"/>
    <x v="69453"/>
    <n v="2768777508"/>
    <x v="96"/>
    <s v="Sat"/>
    <x v="5"/>
    <s v="2024-05"/>
    <s v="Debit"/>
    <s v="Normal"/>
    <s v="Normal"/>
    <n v="1458.36"/>
    <n v="8667.92"/>
    <s v="Client Payment"/>
    <x v="0"/>
    <s v="Credit Card"/>
    <s v="INR"/>
    <x v="4"/>
  </r>
  <r>
    <s v="36f23cc6-07cf-456c-9659-5598da5e27b7"/>
    <x v="7528"/>
    <n v="5916211141"/>
    <x v="214"/>
    <s v="Thu"/>
    <x v="4"/>
    <s v="2024-06"/>
    <s v="Debit"/>
    <s v="Normal"/>
    <s v="Normal"/>
    <n v="1707.15"/>
    <n v="7519.1"/>
    <s v="Online Shopping"/>
    <x v="2"/>
    <s v="Credit Card"/>
    <s v="INR"/>
    <x v="4"/>
  </r>
  <r>
    <s v="1565135b-f5cc-4ecf-bd99-93cf02e2399b"/>
    <x v="17398"/>
    <n v="8278891485"/>
    <x v="71"/>
    <s v="Tue"/>
    <x v="6"/>
    <s v="2024-10"/>
    <s v="Credit"/>
    <s v="Normal"/>
    <s v="Normal"/>
    <n v="3017.73"/>
    <n v="8828.2800000000007"/>
    <s v="Refund for Overcharge"/>
    <x v="2"/>
    <s v="Credit Card"/>
    <s v="INR"/>
    <x v="4"/>
  </r>
  <r>
    <s v="e849a826-c52d-4390-a84f-3f10bb441148"/>
    <x v="69454"/>
    <n v="3244996602"/>
    <x v="8"/>
    <s v="Mon"/>
    <x v="5"/>
    <s v="2024-05"/>
    <s v="Credit"/>
    <s v="Normal"/>
    <s v="Normal"/>
    <n v="1107.6500000000001"/>
    <n v="1871.49"/>
    <s v="Salary Deposit"/>
    <x v="3"/>
    <s v="Credit Card"/>
    <s v="INR"/>
    <x v="2"/>
  </r>
  <r>
    <s v="a9123cdf-33b1-4d2b-a2f1-6aa543be3ea6"/>
    <x v="10882"/>
    <n v="4939541452"/>
    <x v="303"/>
    <s v="Thu"/>
    <x v="1"/>
    <s v="2024-08"/>
    <s v="Debit"/>
    <s v="Normal"/>
    <s v="Normal"/>
    <n v="952.11"/>
    <n v="790.75"/>
    <s v="Grocery Shopping"/>
    <x v="3"/>
    <s v="Bank Transfer"/>
    <s v="INR"/>
    <x v="5"/>
  </r>
  <r>
    <s v="ad8ec6fc-92a0-439b-8c8f-6e9508a32a65"/>
    <x v="69455"/>
    <n v="7651941282"/>
    <x v="291"/>
    <s v="Mon"/>
    <x v="8"/>
    <s v="2024-01"/>
    <s v="Credit"/>
    <s v="Normal"/>
    <s v="Normal"/>
    <n v="4459.96"/>
    <n v="1003.3"/>
    <s v="Freelance Payment"/>
    <x v="4"/>
    <s v="Credit Card"/>
    <s v="INR"/>
    <x v="1"/>
  </r>
  <r>
    <s v="abc9588b-8c3a-45ae-96d8-ec658d60f7f7"/>
    <x v="45824"/>
    <n v="5424681541"/>
    <x v="250"/>
    <s v="Fri"/>
    <x v="1"/>
    <s v="2024-08"/>
    <s v="Credit"/>
    <s v="Normal"/>
    <s v="Normal"/>
    <n v="1588.5"/>
    <n v="1739.41"/>
    <s v="Freelance Payment"/>
    <x v="0"/>
    <s v="Debit Card"/>
    <s v="INR"/>
    <x v="4"/>
  </r>
  <r>
    <s v="2f60fbbb-0e69-4a0a-86b1-397ee4651f85"/>
    <x v="69456"/>
    <n v="2454894882"/>
    <x v="315"/>
    <s v="Sun"/>
    <x v="8"/>
    <s v="2024-01"/>
    <s v="Debit"/>
    <s v="Normal"/>
    <s v="Normal"/>
    <n v="3682.15"/>
    <n v="7271.25"/>
    <s v="Freelance Payment"/>
    <x v="5"/>
    <s v="Debit Card"/>
    <s v="INR"/>
    <x v="2"/>
  </r>
  <r>
    <s v="43b93758-637b-4564-a5e8-6f6b9d92f51a"/>
    <x v="69457"/>
    <n v="5660209797"/>
    <x v="297"/>
    <s v="Sat"/>
    <x v="8"/>
    <s v="2024-01"/>
    <s v="Debit"/>
    <s v="Normal"/>
    <s v="Normal"/>
    <n v="1926.18"/>
    <n v="5843.22"/>
    <s v="Refund for Overcharge"/>
    <x v="1"/>
    <s v="Bank Transfer"/>
    <s v="INR"/>
    <x v="5"/>
  </r>
  <r>
    <s v="895a1464-c0c7-48cf-8d9e-420c61764671"/>
    <x v="69375"/>
    <n v="1610372963"/>
    <x v="263"/>
    <s v="Tue"/>
    <x v="4"/>
    <s v="2024-06"/>
    <s v="Credit"/>
    <s v="Normal"/>
    <s v="Normal"/>
    <n v="4428.1099999999997"/>
    <n v="5353.05"/>
    <s v="Client Payment"/>
    <x v="2"/>
    <s v="Credit Card"/>
    <s v="INR"/>
    <x v="5"/>
  </r>
  <r>
    <s v="cf932efa-5ebd-49f1-b8bb-6b3aee79fe62"/>
    <x v="69458"/>
    <n v="7348995495"/>
    <x v="264"/>
    <s v="Sun"/>
    <x v="6"/>
    <s v="2024-10"/>
    <s v="Credit"/>
    <s v="Normal"/>
    <s v="Normal"/>
    <n v="2567.83"/>
    <n v="6773.49"/>
    <s v="Dinner at Restaurant"/>
    <x v="5"/>
    <s v="Bank Transfer"/>
    <s v="INR"/>
    <x v="3"/>
  </r>
  <r>
    <s v="35fb9033-9de5-483b-8946-92f50e269ffe"/>
    <x v="69459"/>
    <n v="3540076355"/>
    <x v="280"/>
    <s v="Wed"/>
    <x v="11"/>
    <s v="2024-09"/>
    <s v="Debit"/>
    <s v="Normal"/>
    <s v="Normal"/>
    <n v="781.1"/>
    <n v="5115.68"/>
    <s v="Freelance Payment"/>
    <x v="1"/>
    <s v="Credit Card"/>
    <s v="INR"/>
    <x v="4"/>
  </r>
  <r>
    <s v="e3af2690-003a-4be1-9ff0-154dfe0db222"/>
    <x v="16236"/>
    <n v="7642091477"/>
    <x v="12"/>
    <s v="Sat"/>
    <x v="4"/>
    <s v="2024-06"/>
    <s v="Debit"/>
    <s v="Normal"/>
    <s v="Normal"/>
    <n v="558.94000000000005"/>
    <n v="8212.67"/>
    <s v="Salary Deposit"/>
    <x v="1"/>
    <s v="Debit Card"/>
    <s v="INR"/>
    <x v="4"/>
  </r>
  <r>
    <s v="557cc968-f670-429e-af4e-324af834c58a"/>
    <x v="2806"/>
    <n v="1872508161"/>
    <x v="0"/>
    <s v="Mon"/>
    <x v="0"/>
    <s v="2024-04"/>
    <s v="Debit"/>
    <s v="Normal"/>
    <s v="Normal"/>
    <n v="3305.52"/>
    <n v="9729.7900000000009"/>
    <s v="Refund for Overcharge"/>
    <x v="1"/>
    <s v="Debit Card"/>
    <s v="INR"/>
    <x v="3"/>
  </r>
  <r>
    <s v="50266473-b0d6-4d03-a114-29bb4570504d"/>
    <x v="69460"/>
    <n v="4402827519"/>
    <x v="183"/>
    <s v="Sat"/>
    <x v="4"/>
    <s v="2024-06"/>
    <s v="Debit"/>
    <s v="Normal"/>
    <s v="Normal"/>
    <n v="3795.83"/>
    <n v="957.1"/>
    <s v="Refund from Retailer"/>
    <x v="5"/>
    <s v="Credit Card"/>
    <s v="INR"/>
    <x v="3"/>
  </r>
  <r>
    <s v="aa1a0446-7603-4043-97bb-0237562746dc"/>
    <x v="69461"/>
    <n v="1564195303"/>
    <x v="216"/>
    <s v="Thu"/>
    <x v="8"/>
    <s v="2024-01"/>
    <s v="Credit"/>
    <s v="Normal"/>
    <s v="Normal"/>
    <n v="4010.5"/>
    <n v="7354.27"/>
    <s v="Refund for Overcharge"/>
    <x v="1"/>
    <s v="Credit Card"/>
    <s v="INR"/>
    <x v="4"/>
  </r>
  <r>
    <s v="561f7b04-cb60-4eb9-80bf-426cdaba45cf"/>
    <x v="54361"/>
    <n v="5354057072"/>
    <x v="188"/>
    <s v="Fri"/>
    <x v="8"/>
    <s v="2024-01"/>
    <s v="Debit"/>
    <s v="Normal"/>
    <s v="Normal"/>
    <n v="2638.09"/>
    <n v="6944.86"/>
    <s v="Salary Deposit"/>
    <x v="3"/>
    <s v="Credit Card"/>
    <s v="INR"/>
    <x v="1"/>
  </r>
  <r>
    <s v="b0ebdf4e-0643-4a6d-b83e-15de04e56978"/>
    <x v="5832"/>
    <n v="5224315567"/>
    <x v="101"/>
    <s v="Sat"/>
    <x v="11"/>
    <s v="2024-09"/>
    <s v="Debit"/>
    <s v="Normal"/>
    <s v="Normal"/>
    <n v="1255.26"/>
    <n v="1720.81"/>
    <s v="Online Shopping"/>
    <x v="5"/>
    <s v="Credit Card"/>
    <s v="INR"/>
    <x v="2"/>
  </r>
  <r>
    <s v="7b070310-f0da-428f-8c14-4ddc89497b60"/>
    <x v="69462"/>
    <n v="9998088204"/>
    <x v="182"/>
    <s v="Thu"/>
    <x v="7"/>
    <s v="2024-02"/>
    <s v="Credit"/>
    <s v="High_Risk_Credit"/>
    <s v="Normal"/>
    <n v="4862.83"/>
    <n v="6618.04"/>
    <s v="Salary Deposit"/>
    <x v="1"/>
    <s v="Bank Transfer"/>
    <s v="INR"/>
    <x v="5"/>
  </r>
  <r>
    <s v="4e991af1-bf41-46b3-acf9-8c4f721d0a74"/>
    <x v="69463"/>
    <n v="4507798515"/>
    <x v="236"/>
    <s v="Thu"/>
    <x v="6"/>
    <s v="2024-10"/>
    <s v="Debit"/>
    <s v="Normal"/>
    <s v="Normal"/>
    <n v="4464.29"/>
    <n v="1516.51"/>
    <s v="Bonus Payment"/>
    <x v="3"/>
    <s v="Debit Card"/>
    <s v="INR"/>
    <x v="1"/>
  </r>
  <r>
    <s v="02888961-686c-4fb6-9cf6-8d0cdfa24e9b"/>
    <x v="69464"/>
    <n v="2904888604"/>
    <x v="282"/>
    <s v="Thu"/>
    <x v="3"/>
    <s v="2024-07"/>
    <s v="Credit"/>
    <s v="Normal"/>
    <s v="Normal"/>
    <n v="3897.37"/>
    <n v="4281.6499999999996"/>
    <s v="Bonus Payment"/>
    <x v="4"/>
    <s v="Credit Card"/>
    <s v="INR"/>
    <x v="5"/>
  </r>
  <r>
    <s v="5b69b758-5770-4378-aaf2-7870d8f3f403"/>
    <x v="12293"/>
    <n v="9260346797"/>
    <x v="313"/>
    <s v="Tue"/>
    <x v="9"/>
    <s v="2024-11"/>
    <s v="Credit"/>
    <s v="Normal"/>
    <s v="Normal"/>
    <n v="3394.03"/>
    <n v="4402.6400000000003"/>
    <s v="Utility Bill Payment"/>
    <x v="5"/>
    <s v="Credit Card"/>
    <s v="INR"/>
    <x v="4"/>
  </r>
  <r>
    <s v="30a32041-4dab-4f8c-9193-2af4bfed3b86"/>
    <x v="69465"/>
    <n v="6876800982"/>
    <x v="242"/>
    <s v="Fri"/>
    <x v="3"/>
    <s v="2024-07"/>
    <s v="Credit"/>
    <s v="Normal"/>
    <s v="Normal"/>
    <n v="3581.53"/>
    <n v="1175.5999999999999"/>
    <s v="Utility Bill Payment"/>
    <x v="4"/>
    <s v="Bank Transfer"/>
    <s v="INR"/>
    <x v="5"/>
  </r>
  <r>
    <s v="aeb71998-92b9-45bc-8ef0-0c157a5ef0ea"/>
    <x v="32170"/>
    <n v="8305181134"/>
    <x v="43"/>
    <s v="Sat"/>
    <x v="5"/>
    <s v="2024-05"/>
    <s v="Credit"/>
    <s v="Normal"/>
    <s v="Normal"/>
    <n v="2921.19"/>
    <n v="1952.61"/>
    <s v="Online Shopping"/>
    <x v="3"/>
    <s v="Credit Card"/>
    <s v="INR"/>
    <x v="0"/>
  </r>
  <r>
    <s v="7ff99bdb-ad62-47de-a477-72f932d3d2bb"/>
    <x v="22980"/>
    <n v="8328126619"/>
    <x v="174"/>
    <s v="Thu"/>
    <x v="4"/>
    <s v="2024-06"/>
    <s v="Credit"/>
    <s v="Normal"/>
    <s v="Normal"/>
    <n v="3237.72"/>
    <n v="6908.08"/>
    <s v="Grocery Shopping"/>
    <x v="1"/>
    <s v="Credit Card"/>
    <s v="INR"/>
    <x v="1"/>
  </r>
  <r>
    <s v="63be0516-1a8a-432a-a505-8542416090a5"/>
    <x v="69466"/>
    <n v="4852384191"/>
    <x v="43"/>
    <s v="Sat"/>
    <x v="5"/>
    <s v="2024-05"/>
    <s v="Credit"/>
    <s v="Normal"/>
    <s v="Normal"/>
    <n v="4283.37"/>
    <n v="1555.27"/>
    <s v="Salary Deposit"/>
    <x v="3"/>
    <s v="Bank Transfer"/>
    <s v="INR"/>
    <x v="5"/>
  </r>
  <r>
    <s v="d949dc1f-567f-48f2-b092-9fdb5e6c370e"/>
    <x v="15616"/>
    <n v="7246465524"/>
    <x v="237"/>
    <s v="Mon"/>
    <x v="1"/>
    <s v="2024-08"/>
    <s v="Credit"/>
    <s v="Normal"/>
    <s v="Normal"/>
    <n v="2477.2199999999998"/>
    <n v="5955.82"/>
    <s v="Salary Deposit"/>
    <x v="3"/>
    <s v="Bank Transfer"/>
    <s v="INR"/>
    <x v="0"/>
  </r>
  <r>
    <s v="dcf0914a-49a1-4ce6-a9d3-ff7e01adb211"/>
    <x v="1141"/>
    <n v="2165016850"/>
    <x v="302"/>
    <s v="Tue"/>
    <x v="3"/>
    <s v="2024-07"/>
    <s v="Credit"/>
    <s v="High_Risk_Credit"/>
    <s v="Normal"/>
    <n v="4983.43"/>
    <n v="1074.71"/>
    <s v="Bonus Payment"/>
    <x v="5"/>
    <s v="Credit Card"/>
    <s v="INR"/>
    <x v="1"/>
  </r>
  <r>
    <s v="ae38a065-ce84-46ce-8125-f9a5937ecf39"/>
    <x v="69467"/>
    <n v="6579690433"/>
    <x v="324"/>
    <s v="Thu"/>
    <x v="5"/>
    <s v="2024-05"/>
    <s v="Debit"/>
    <s v="Normal"/>
    <s v="Normal"/>
    <n v="3883.65"/>
    <n v="9216.57"/>
    <s v="Salary Deposit"/>
    <x v="4"/>
    <s v="Bank Transfer"/>
    <s v="INR"/>
    <x v="3"/>
  </r>
  <r>
    <s v="1e7d9523-5ab1-4938-b315-6827e55df299"/>
    <x v="3656"/>
    <n v="1904796240"/>
    <x v="46"/>
    <s v="Sun"/>
    <x v="4"/>
    <s v="2024-06"/>
    <s v="Credit"/>
    <s v="Normal"/>
    <s v="Normal"/>
    <n v="3689.27"/>
    <n v="6126.18"/>
    <s v="Grocery Shopping"/>
    <x v="1"/>
    <s v="Bank Transfer"/>
    <s v="INR"/>
    <x v="4"/>
  </r>
  <r>
    <s v="f080f980-535e-416c-9f62-4b14ac228e8e"/>
    <x v="69468"/>
    <n v="9547113884"/>
    <x v="260"/>
    <s v="Fri"/>
    <x v="7"/>
    <s v="2024-02"/>
    <s v="Debit"/>
    <s v="Normal"/>
    <s v="Normal"/>
    <n v="4435.07"/>
    <n v="3954.01"/>
    <s v="Bonus Payment"/>
    <x v="1"/>
    <s v="Debit Card"/>
    <s v="INR"/>
    <x v="0"/>
  </r>
  <r>
    <s v="be0551fc-1d21-49cd-ac74-565060d2ed9b"/>
    <x v="69469"/>
    <n v="6158488645"/>
    <x v="291"/>
    <s v="Mon"/>
    <x v="8"/>
    <s v="2024-01"/>
    <s v="Credit"/>
    <s v="Normal"/>
    <s v="Normal"/>
    <n v="4074.74"/>
    <n v="1167.6600000000001"/>
    <s v="Refund for Overcharge"/>
    <x v="1"/>
    <s v="Credit Card"/>
    <s v="INR"/>
    <x v="5"/>
  </r>
  <r>
    <s v="76691e02-41c7-411a-8496-804edea93b4b"/>
    <x v="24766"/>
    <n v="5355938559"/>
    <x v="181"/>
    <s v="Mon"/>
    <x v="3"/>
    <s v="2024-07"/>
    <s v="Debit"/>
    <s v="Normal"/>
    <s v="High_Risk_Debit"/>
    <n v="4776.75"/>
    <n v="8185.88"/>
    <s v="Client Payment"/>
    <x v="4"/>
    <s v="Bank Transfer"/>
    <s v="INR"/>
    <x v="1"/>
  </r>
  <r>
    <s v="4c3c4ada-3ca9-4f30-8dbf-38655535245e"/>
    <x v="61987"/>
    <n v="6932818811"/>
    <x v="311"/>
    <s v="Wed"/>
    <x v="2"/>
    <s v="2024-03"/>
    <s v="Credit"/>
    <s v="Normal"/>
    <s v="Normal"/>
    <n v="2146.9299999999998"/>
    <n v="4760.16"/>
    <s v="Client Payment"/>
    <x v="4"/>
    <s v="Bank Transfer"/>
    <s v="INR"/>
    <x v="0"/>
  </r>
  <r>
    <s v="41be6cb0-e253-47d4-9794-f341acc04d48"/>
    <x v="4892"/>
    <n v="9573168584"/>
    <x v="258"/>
    <s v="Tue"/>
    <x v="5"/>
    <s v="2024-05"/>
    <s v="Debit"/>
    <s v="Normal"/>
    <s v="Normal"/>
    <n v="1424.73"/>
    <n v="9271.82"/>
    <s v="Grocery Shopping"/>
    <x v="1"/>
    <s v="Bank Transfer"/>
    <s v="INR"/>
    <x v="5"/>
  </r>
  <r>
    <s v="68f18541-1232-4962-b984-055229e547dd"/>
    <x v="69470"/>
    <n v="4078958466"/>
    <x v="51"/>
    <s v="Sat"/>
    <x v="4"/>
    <s v="2024-06"/>
    <s v="Credit"/>
    <s v="Normal"/>
    <s v="Normal"/>
    <n v="199.36"/>
    <n v="9754.3799999999992"/>
    <s v="Freelance Payment"/>
    <x v="0"/>
    <s v="Debit Card"/>
    <s v="INR"/>
    <x v="3"/>
  </r>
  <r>
    <s v="ce9bcd62-a17a-4064-9c49-6c6e90bed1c0"/>
    <x v="69471"/>
    <n v="6888516902"/>
    <x v="66"/>
    <s v="Sun"/>
    <x v="3"/>
    <s v="2024-07"/>
    <s v="Credit"/>
    <s v="Normal"/>
    <s v="Normal"/>
    <n v="3112.87"/>
    <n v="4197.3500000000004"/>
    <s v="Utility Bill Payment"/>
    <x v="4"/>
    <s v="Credit Card"/>
    <s v="INR"/>
    <x v="0"/>
  </r>
  <r>
    <s v="adc03767-4766-42b1-ac6b-a82c43e438ae"/>
    <x v="50918"/>
    <n v="6608453737"/>
    <x v="178"/>
    <s v="Mon"/>
    <x v="6"/>
    <s v="2024-10"/>
    <s v="Credit"/>
    <s v="Normal"/>
    <s v="Normal"/>
    <n v="835.91"/>
    <n v="7749.41"/>
    <s v="Online Shopping"/>
    <x v="3"/>
    <s v="Debit Card"/>
    <s v="INR"/>
    <x v="4"/>
  </r>
  <r>
    <s v="ab6ad077-1798-48e7-a645-61ab7ad894ef"/>
    <x v="69472"/>
    <n v="1148618838"/>
    <x v="280"/>
    <s v="Wed"/>
    <x v="11"/>
    <s v="2024-09"/>
    <s v="Credit"/>
    <s v="Normal"/>
    <s v="Normal"/>
    <n v="2506.96"/>
    <n v="2651.39"/>
    <s v="Refund from Retailer"/>
    <x v="4"/>
    <s v="Debit Card"/>
    <s v="INR"/>
    <x v="4"/>
  </r>
  <r>
    <s v="36493d4f-c076-411d-88b4-51f8b6ef1c5b"/>
    <x v="2225"/>
    <n v="6425245317"/>
    <x v="119"/>
    <s v="Tue"/>
    <x v="0"/>
    <s v="2024-04"/>
    <s v="Debit"/>
    <s v="Normal"/>
    <s v="Normal"/>
    <n v="2486.5"/>
    <n v="7427.37"/>
    <s v="Grocery Shopping"/>
    <x v="2"/>
    <s v="Debit Card"/>
    <s v="INR"/>
    <x v="4"/>
  </r>
  <r>
    <s v="9dcd9a7d-5456-445a-a30d-6af15219e32e"/>
    <x v="54497"/>
    <n v="2116744805"/>
    <x v="17"/>
    <s v="Sun"/>
    <x v="2"/>
    <s v="2024-03"/>
    <s v="Debit"/>
    <s v="Normal"/>
    <s v="Normal"/>
    <n v="717.93"/>
    <n v="524.67999999999995"/>
    <s v="Online Shopping"/>
    <x v="2"/>
    <s v="Bank Transfer"/>
    <s v="INR"/>
    <x v="2"/>
  </r>
  <r>
    <s v="1ff51565-33c7-4733-94bc-8b371a344ad9"/>
    <x v="32413"/>
    <n v="7526129112"/>
    <x v="196"/>
    <s v="Sun"/>
    <x v="11"/>
    <s v="2024-09"/>
    <s v="Debit"/>
    <s v="Normal"/>
    <s v="Normal"/>
    <n v="3546.66"/>
    <n v="2859.11"/>
    <s v="Client Payment"/>
    <x v="3"/>
    <s v="Credit Card"/>
    <s v="INR"/>
    <x v="3"/>
  </r>
  <r>
    <s v="2b99ca3c-75be-456a-bdc1-965fc05e9362"/>
    <x v="57434"/>
    <n v="8679431166"/>
    <x v="271"/>
    <s v="Mon"/>
    <x v="0"/>
    <s v="2024-04"/>
    <s v="Debit"/>
    <s v="Normal"/>
    <s v="Normal"/>
    <n v="1875.05"/>
    <n v="8857.4500000000007"/>
    <s v="Salary Deposit"/>
    <x v="5"/>
    <s v="Bank Transfer"/>
    <s v="INR"/>
    <x v="1"/>
  </r>
  <r>
    <s v="3ee4aa91-7ae2-4f5a-93c8-0e534b4daf83"/>
    <x v="18547"/>
    <n v="5549011391"/>
    <x v="274"/>
    <s v="Sun"/>
    <x v="4"/>
    <s v="2024-06"/>
    <s v="Credit"/>
    <s v="Normal"/>
    <s v="Normal"/>
    <n v="4406.2299999999996"/>
    <n v="5094.04"/>
    <s v="Online Shopping"/>
    <x v="1"/>
    <s v="Debit Card"/>
    <s v="INR"/>
    <x v="2"/>
  </r>
  <r>
    <s v="19c68ede-11ae-4f3c-bc94-2834f0a6b6c4"/>
    <x v="68605"/>
    <n v="7682902579"/>
    <x v="6"/>
    <s v="Sat"/>
    <x v="3"/>
    <s v="2024-07"/>
    <s v="Debit"/>
    <s v="Normal"/>
    <s v="Normal"/>
    <n v="4368.96"/>
    <n v="1628.77"/>
    <s v="Client Payment"/>
    <x v="1"/>
    <s v="Credit Card"/>
    <s v="INR"/>
    <x v="4"/>
  </r>
  <r>
    <s v="ea33bd97-7004-405f-b3d9-5d664196789e"/>
    <x v="69473"/>
    <n v="9621484135"/>
    <x v="200"/>
    <s v="Sun"/>
    <x v="1"/>
    <s v="2024-08"/>
    <s v="Debit"/>
    <s v="Normal"/>
    <s v="Normal"/>
    <n v="2565.5700000000002"/>
    <n v="3374.01"/>
    <s v="Bonus Payment"/>
    <x v="3"/>
    <s v="Bank Transfer"/>
    <s v="INR"/>
    <x v="4"/>
  </r>
  <r>
    <s v="d9aeae80-291b-4c97-8cc5-27fe865021c9"/>
    <x v="69474"/>
    <n v="3727705403"/>
    <x v="79"/>
    <s v="Tue"/>
    <x v="5"/>
    <s v="2024-05"/>
    <s v="Credit"/>
    <s v="High_Risk_Credit"/>
    <s v="Normal"/>
    <n v="4709.22"/>
    <n v="1166.73"/>
    <s v="Online Shopping"/>
    <x v="2"/>
    <s v="Credit Card"/>
    <s v="INR"/>
    <x v="5"/>
  </r>
  <r>
    <s v="ff22d1d7-66e8-4668-8cbf-36b3d75c6b07"/>
    <x v="910"/>
    <n v="1807505653"/>
    <x v="62"/>
    <s v="Mon"/>
    <x v="4"/>
    <s v="2024-06"/>
    <s v="Credit"/>
    <s v="Normal"/>
    <s v="Normal"/>
    <n v="1817.68"/>
    <n v="8503.14"/>
    <s v="Online Shopping"/>
    <x v="1"/>
    <s v="Bank Transfer"/>
    <s v="INR"/>
    <x v="5"/>
  </r>
  <r>
    <s v="8bf58394-d8cc-4619-9599-299942d09216"/>
    <x v="14264"/>
    <n v="5982371781"/>
    <x v="263"/>
    <s v="Tue"/>
    <x v="4"/>
    <s v="2024-06"/>
    <s v="Debit"/>
    <s v="Normal"/>
    <s v="High_Risk_Debit"/>
    <n v="4648.33"/>
    <n v="8767.75"/>
    <s v="Client Payment"/>
    <x v="2"/>
    <s v="Credit Card"/>
    <s v="INR"/>
    <x v="1"/>
  </r>
  <r>
    <s v="c0e9a515-b050-4e2b-a211-85029e385e01"/>
    <x v="11362"/>
    <n v="8896270770"/>
    <x v="199"/>
    <s v="Thu"/>
    <x v="8"/>
    <s v="2024-01"/>
    <s v="Debit"/>
    <s v="Normal"/>
    <s v="Normal"/>
    <n v="2848.74"/>
    <n v="1513.49"/>
    <s v="Refund for Overcharge"/>
    <x v="0"/>
    <s v="Bank Transfer"/>
    <s v="INR"/>
    <x v="4"/>
  </r>
  <r>
    <s v="ee03206f-2222-48a5-a459-e1e898c57ea8"/>
    <x v="69475"/>
    <n v="1702484215"/>
    <x v="228"/>
    <s v="Sun"/>
    <x v="2"/>
    <s v="2024-03"/>
    <s v="Credit"/>
    <s v="Normal"/>
    <s v="Normal"/>
    <n v="2832.86"/>
    <n v="661.72"/>
    <s v="Bonus Payment"/>
    <x v="1"/>
    <s v="Bank Transfer"/>
    <s v="INR"/>
    <x v="5"/>
  </r>
  <r>
    <s v="8e9c71a7-36ec-4ec2-b76c-92e4cf9b7b2a"/>
    <x v="57111"/>
    <n v="8227066432"/>
    <x v="291"/>
    <s v="Mon"/>
    <x v="8"/>
    <s v="2024-01"/>
    <s v="Credit"/>
    <s v="High_Risk_Credit"/>
    <s v="Normal"/>
    <n v="4957.83"/>
    <n v="2352.88"/>
    <s v="Salary Deposit"/>
    <x v="1"/>
    <s v="Credit Card"/>
    <s v="INR"/>
    <x v="0"/>
  </r>
  <r>
    <s v="3ea0427a-d037-4302-83b9-1c16aac69dcb"/>
    <x v="5859"/>
    <n v="7522252291"/>
    <x v="232"/>
    <s v="Tue"/>
    <x v="9"/>
    <s v="2024-11"/>
    <s v="Debit"/>
    <s v="Normal"/>
    <s v="Normal"/>
    <n v="1624.05"/>
    <n v="1899.46"/>
    <s v="Utility Bill Payment"/>
    <x v="4"/>
    <s v="Bank Transfer"/>
    <s v="INR"/>
    <x v="2"/>
  </r>
  <r>
    <s v="1e8c60a9-2243-4c00-99b1-be44432c0018"/>
    <x v="34545"/>
    <n v="8058035932"/>
    <x v="295"/>
    <s v="Mon"/>
    <x v="0"/>
    <s v="2024-04"/>
    <s v="Credit"/>
    <s v="Normal"/>
    <s v="Normal"/>
    <n v="515.66999999999996"/>
    <n v="5377.33"/>
    <s v="Refund from Retailer"/>
    <x v="2"/>
    <s v="Credit Card"/>
    <s v="INR"/>
    <x v="1"/>
  </r>
  <r>
    <s v="39841d06-b3bb-495d-8da1-8f1443d374f1"/>
    <x v="69476"/>
    <n v="4773677277"/>
    <x v="130"/>
    <s v="Mon"/>
    <x v="2"/>
    <s v="2024-03"/>
    <s v="Debit"/>
    <s v="Normal"/>
    <s v="High_Risk_Debit"/>
    <n v="4749.43"/>
    <n v="2972.43"/>
    <s v="Refund for Overcharge"/>
    <x v="1"/>
    <s v="Debit Card"/>
    <s v="INR"/>
    <x v="3"/>
  </r>
  <r>
    <s v="4adc12dd-d15a-431d-8ad7-4dd3a60c6818"/>
    <x v="14908"/>
    <n v="4673038096"/>
    <x v="127"/>
    <s v="Thu"/>
    <x v="5"/>
    <s v="2024-05"/>
    <s v="Debit"/>
    <s v="Normal"/>
    <s v="Normal"/>
    <n v="4480.22"/>
    <n v="774.92"/>
    <s v="Salary Deposit"/>
    <x v="2"/>
    <s v="Debit Card"/>
    <s v="INR"/>
    <x v="1"/>
  </r>
  <r>
    <s v="d5a6cf94-4dba-4028-937e-b92355b43696"/>
    <x v="28973"/>
    <n v="5817831005"/>
    <x v="56"/>
    <s v="Thu"/>
    <x v="2"/>
    <s v="2024-03"/>
    <s v="Credit"/>
    <s v="Normal"/>
    <s v="Normal"/>
    <n v="3648.09"/>
    <n v="1905.12"/>
    <s v="Refund from Retailer"/>
    <x v="1"/>
    <s v="Debit Card"/>
    <s v="INR"/>
    <x v="1"/>
  </r>
  <r>
    <s v="11cac352-fdea-4632-bb12-6b3bc8cc2cff"/>
    <x v="69477"/>
    <n v="4377408165"/>
    <x v="113"/>
    <s v="Fri"/>
    <x v="5"/>
    <s v="2024-05"/>
    <s v="Debit"/>
    <s v="Normal"/>
    <s v="Normal"/>
    <n v="4055.55"/>
    <n v="8464.83"/>
    <s v="Dinner at Restaurant"/>
    <x v="1"/>
    <s v="Bank Transfer"/>
    <s v="INR"/>
    <x v="0"/>
  </r>
  <r>
    <s v="17e83868-0060-4a80-a599-da2f42f16f90"/>
    <x v="4992"/>
    <n v="4328296795"/>
    <x v="241"/>
    <s v="Fri"/>
    <x v="0"/>
    <s v="2024-04"/>
    <s v="Debit"/>
    <s v="Normal"/>
    <s v="Normal"/>
    <n v="2321.2600000000002"/>
    <n v="4488.3999999999996"/>
    <s v="Client Payment"/>
    <x v="1"/>
    <s v="Bank Transfer"/>
    <s v="INR"/>
    <x v="4"/>
  </r>
  <r>
    <s v="bd0a6576-204e-4a1d-911d-c831c3a00d9a"/>
    <x v="69478"/>
    <n v="4262584891"/>
    <x v="36"/>
    <s v="Wed"/>
    <x v="3"/>
    <s v="2024-07"/>
    <s v="Credit"/>
    <s v="Normal"/>
    <s v="Normal"/>
    <n v="2817.83"/>
    <n v="5425.69"/>
    <s v="Salary Deposit"/>
    <x v="2"/>
    <s v="Bank Transfer"/>
    <s v="INR"/>
    <x v="1"/>
  </r>
  <r>
    <s v="69a59b00-12db-4678-8d8a-1a446842ace3"/>
    <x v="69479"/>
    <n v="1868921206"/>
    <x v="133"/>
    <s v="Thu"/>
    <x v="9"/>
    <s v="2024-11"/>
    <s v="Credit"/>
    <s v="Normal"/>
    <s v="Normal"/>
    <n v="1664.16"/>
    <n v="2105.9699999999998"/>
    <s v="Refund for Overcharge"/>
    <x v="3"/>
    <s v="Debit Card"/>
    <s v="INR"/>
    <x v="5"/>
  </r>
  <r>
    <s v="c9e5ffa2-0886-4410-b742-d75a9f3cf8af"/>
    <x v="69480"/>
    <n v="6047528984"/>
    <x v="241"/>
    <s v="Fri"/>
    <x v="0"/>
    <s v="2024-04"/>
    <s v="Credit"/>
    <s v="High_Risk_Credit"/>
    <s v="Normal"/>
    <n v="4796.62"/>
    <n v="4529.3599999999997"/>
    <s v="Bonus Payment"/>
    <x v="0"/>
    <s v="Credit Card"/>
    <s v="INR"/>
    <x v="2"/>
  </r>
  <r>
    <s v="612b55ce-c5ef-48bd-b851-3b2f6c734bdf"/>
    <x v="69481"/>
    <n v="7334860381"/>
    <x v="261"/>
    <s v="Fri"/>
    <x v="5"/>
    <s v="2024-05"/>
    <s v="Credit"/>
    <s v="Normal"/>
    <s v="Normal"/>
    <n v="4485.25"/>
    <n v="1605.59"/>
    <s v="Bonus Payment"/>
    <x v="0"/>
    <s v="Credit Card"/>
    <s v="INR"/>
    <x v="3"/>
  </r>
  <r>
    <s v="111e32b1-a338-4d27-9a71-cf73d98dd613"/>
    <x v="6303"/>
    <n v="4202824752"/>
    <x v="141"/>
    <s v="Fri"/>
    <x v="9"/>
    <s v="2024-11"/>
    <s v="Credit"/>
    <s v="High_Risk_Credit"/>
    <s v="Normal"/>
    <n v="4935.8999999999996"/>
    <n v="5722.75"/>
    <s v="Freelance Payment"/>
    <x v="5"/>
    <s v="Credit Card"/>
    <s v="INR"/>
    <x v="0"/>
  </r>
  <r>
    <s v="82ad674a-780c-442e-858e-bd98908ebc19"/>
    <x v="69482"/>
    <n v="6067053868"/>
    <x v="124"/>
    <s v="Fri"/>
    <x v="1"/>
    <s v="2024-08"/>
    <s v="Debit"/>
    <s v="Normal"/>
    <s v="Normal"/>
    <n v="3597.42"/>
    <n v="8774.6"/>
    <s v="Utility Bill Payment"/>
    <x v="0"/>
    <s v="Credit Card"/>
    <s v="INR"/>
    <x v="4"/>
  </r>
  <r>
    <s v="94dfed39-13aa-4db7-ba9a-ed1e971983dc"/>
    <x v="1632"/>
    <n v="3958322011"/>
    <x v="121"/>
    <s v="Tue"/>
    <x v="11"/>
    <s v="2024-09"/>
    <s v="Credit"/>
    <s v="High_Risk_Credit"/>
    <s v="Normal"/>
    <n v="4690.2"/>
    <n v="5797.07"/>
    <s v="Utility Bill Payment"/>
    <x v="4"/>
    <s v="Credit Card"/>
    <s v="INR"/>
    <x v="5"/>
  </r>
  <r>
    <s v="aea834c0-2d1e-4c8d-a021-cf8bc521567c"/>
    <x v="57073"/>
    <n v="2587575034"/>
    <x v="175"/>
    <s v="Thu"/>
    <x v="0"/>
    <s v="2024-04"/>
    <s v="Debit"/>
    <s v="Normal"/>
    <s v="Normal"/>
    <n v="2343.41"/>
    <n v="8239.26"/>
    <s v="Grocery Shopping"/>
    <x v="3"/>
    <s v="Credit Card"/>
    <s v="INR"/>
    <x v="1"/>
  </r>
  <r>
    <s v="d45ae9aa-6753-46b5-bfa3-f86b792c400e"/>
    <x v="69483"/>
    <n v="2490681141"/>
    <x v="277"/>
    <s v="Tue"/>
    <x v="1"/>
    <s v="2024-08"/>
    <s v="Credit"/>
    <s v="Normal"/>
    <s v="Normal"/>
    <n v="2197.4899999999998"/>
    <n v="4028.24"/>
    <s v="Salary Deposit"/>
    <x v="3"/>
    <s v="Bank Transfer"/>
    <s v="INR"/>
    <x v="5"/>
  </r>
  <r>
    <s v="67840709-ddf4-4698-b412-b4644091310b"/>
    <x v="69484"/>
    <n v="2891716503"/>
    <x v="320"/>
    <s v="Tue"/>
    <x v="11"/>
    <s v="2024-09"/>
    <s v="Credit"/>
    <s v="Normal"/>
    <s v="Normal"/>
    <n v="1071.5999999999999"/>
    <n v="4131.91"/>
    <s v="Grocery Shopping"/>
    <x v="2"/>
    <s v="Credit Card"/>
    <s v="INR"/>
    <x v="3"/>
  </r>
  <r>
    <s v="9f575c03-fc81-4a39-b0ec-baccf98f57e6"/>
    <x v="28657"/>
    <n v="7230688575"/>
    <x v="231"/>
    <s v="Mon"/>
    <x v="6"/>
    <s v="2024-10"/>
    <s v="Credit"/>
    <s v="Normal"/>
    <s v="Normal"/>
    <n v="3354.46"/>
    <n v="9613.56"/>
    <s v="Refund from Retailer"/>
    <x v="1"/>
    <s v="Bank Transfer"/>
    <s v="INR"/>
    <x v="1"/>
  </r>
  <r>
    <s v="34ee06bb-107a-485d-8a2b-3b0485eb2d49"/>
    <x v="69485"/>
    <n v="7864906269"/>
    <x v="164"/>
    <s v="Sun"/>
    <x v="6"/>
    <s v="2024-10"/>
    <s v="Credit"/>
    <s v="Normal"/>
    <s v="Normal"/>
    <n v="216.55"/>
    <n v="2180.38"/>
    <s v="Refund from Retailer"/>
    <x v="3"/>
    <s v="Credit Card"/>
    <s v="INR"/>
    <x v="3"/>
  </r>
  <r>
    <s v="b074f5b5-c594-4fcd-97a6-d229f2c9c3a3"/>
    <x v="69486"/>
    <n v="1873598442"/>
    <x v="59"/>
    <s v="Thu"/>
    <x v="8"/>
    <s v="2024-01"/>
    <s v="Debit"/>
    <s v="Normal"/>
    <s v="Normal"/>
    <n v="2412.14"/>
    <n v="9470.32"/>
    <s v="Client Payment"/>
    <x v="4"/>
    <s v="Credit Card"/>
    <s v="INR"/>
    <x v="2"/>
  </r>
  <r>
    <s v="3404e31c-2286-4992-a8d0-9c12784305fb"/>
    <x v="69487"/>
    <n v="7321309646"/>
    <x v="69"/>
    <s v="Thu"/>
    <x v="2"/>
    <s v="2024-03"/>
    <s v="Credit"/>
    <s v="Normal"/>
    <s v="Normal"/>
    <n v="2996.38"/>
    <n v="6059.66"/>
    <s v="Online Shopping"/>
    <x v="2"/>
    <s v="Debit Card"/>
    <s v="INR"/>
    <x v="2"/>
  </r>
  <r>
    <s v="60e14305-fe20-4a10-ad27-8a2603b10465"/>
    <x v="47049"/>
    <n v="2766240165"/>
    <x v="203"/>
    <s v="Sat"/>
    <x v="7"/>
    <s v="2024-02"/>
    <s v="Credit"/>
    <s v="Normal"/>
    <s v="Normal"/>
    <n v="4398.17"/>
    <n v="7455.14"/>
    <s v="Bonus Payment"/>
    <x v="1"/>
    <s v="Debit Card"/>
    <s v="INR"/>
    <x v="5"/>
  </r>
  <r>
    <s v="56ed1d32-5ed5-4be6-9dcc-8becd7d137fe"/>
    <x v="14527"/>
    <n v="6365658603"/>
    <x v="312"/>
    <s v="Mon"/>
    <x v="8"/>
    <s v="2024-01"/>
    <s v="Credit"/>
    <s v="Normal"/>
    <s v="Normal"/>
    <n v="4112.1499999999996"/>
    <n v="7093.37"/>
    <s v="Freelance Payment"/>
    <x v="0"/>
    <s v="Credit Card"/>
    <s v="INR"/>
    <x v="0"/>
  </r>
  <r>
    <s v="61ed9436-058a-43d1-888e-a658cd4dd461"/>
    <x v="48879"/>
    <n v="8920219787"/>
    <x v="138"/>
    <s v="Sat"/>
    <x v="3"/>
    <s v="2024-07"/>
    <s v="Debit"/>
    <s v="Normal"/>
    <s v="Normal"/>
    <n v="858.99"/>
    <n v="4642.8599999999997"/>
    <s v="Bonus Payment"/>
    <x v="2"/>
    <s v="Bank Transfer"/>
    <s v="INR"/>
    <x v="1"/>
  </r>
  <r>
    <s v="b066b504-6e37-4322-876a-4afafae27f9b"/>
    <x v="53986"/>
    <n v="2242464793"/>
    <x v="40"/>
    <s v="Wed"/>
    <x v="1"/>
    <s v="2024-08"/>
    <s v="Credit"/>
    <s v="Normal"/>
    <s v="Normal"/>
    <n v="907.19"/>
    <n v="1312.07"/>
    <s v="Dinner at Restaurant"/>
    <x v="5"/>
    <s v="Bank Transfer"/>
    <s v="INR"/>
    <x v="5"/>
  </r>
  <r>
    <s v="23aed5a8-f2d4-4466-ae9d-71a7b8f1ecbd"/>
    <x v="518"/>
    <n v="9991655969"/>
    <x v="112"/>
    <s v="Mon"/>
    <x v="11"/>
    <s v="2024-09"/>
    <s v="Debit"/>
    <s v="Normal"/>
    <s v="Normal"/>
    <n v="1825.11"/>
    <n v="1177.27"/>
    <s v="Grocery Shopping"/>
    <x v="2"/>
    <s v="Bank Transfer"/>
    <s v="INR"/>
    <x v="1"/>
  </r>
  <r>
    <s v="2239f305-d8b9-416e-81ab-38d2d1fbfde2"/>
    <x v="66276"/>
    <n v="4295279271"/>
    <x v="186"/>
    <s v="Fri"/>
    <x v="11"/>
    <s v="2024-09"/>
    <s v="Debit"/>
    <s v="Normal"/>
    <s v="Normal"/>
    <n v="2266.31"/>
    <n v="3818.01"/>
    <s v="Refund for Overcharge"/>
    <x v="1"/>
    <s v="Debit Card"/>
    <s v="INR"/>
    <x v="1"/>
  </r>
  <r>
    <s v="1f97cdcb-cf8b-4abe-a4f8-47c275a729a0"/>
    <x v="69488"/>
    <n v="9098145282"/>
    <x v="333"/>
    <s v="Wed"/>
    <x v="6"/>
    <s v="2024-10"/>
    <s v="Credit"/>
    <s v="Normal"/>
    <s v="Normal"/>
    <n v="2306.89"/>
    <n v="6130.87"/>
    <s v="Online Shopping"/>
    <x v="5"/>
    <s v="Debit Card"/>
    <s v="INR"/>
    <x v="2"/>
  </r>
  <r>
    <s v="f1d86d9c-5ea4-46af-9299-9eae30cc4069"/>
    <x v="69489"/>
    <n v="7739435973"/>
    <x v="243"/>
    <s v="Tue"/>
    <x v="0"/>
    <s v="2024-04"/>
    <s v="Debit"/>
    <s v="Normal"/>
    <s v="Normal"/>
    <n v="2901.28"/>
    <n v="6920.57"/>
    <s v="Refund for Overcharge"/>
    <x v="2"/>
    <s v="Credit Card"/>
    <s v="INR"/>
    <x v="0"/>
  </r>
  <r>
    <s v="cf24fd86-704e-4fd8-8b51-d525302218f6"/>
    <x v="30134"/>
    <n v="1449066142"/>
    <x v="96"/>
    <s v="Sat"/>
    <x v="5"/>
    <s v="2024-05"/>
    <s v="Credit"/>
    <s v="High_Risk_Credit"/>
    <s v="Normal"/>
    <n v="4678.75"/>
    <n v="3490.44"/>
    <s v="Online Shopping"/>
    <x v="4"/>
    <s v="Credit Card"/>
    <s v="INR"/>
    <x v="0"/>
  </r>
  <r>
    <s v="acf9e00f-287d-4b3d-bdcd-353eab04f71f"/>
    <x v="69490"/>
    <n v="1003201902"/>
    <x v="142"/>
    <s v="Mon"/>
    <x v="2"/>
    <s v="2024-03"/>
    <s v="Credit"/>
    <s v="High_Risk_Credit"/>
    <s v="Normal"/>
    <n v="4917.05"/>
    <n v="4445.1499999999996"/>
    <s v="Dinner at Restaurant"/>
    <x v="1"/>
    <s v="Bank Transfer"/>
    <s v="INR"/>
    <x v="0"/>
  </r>
  <r>
    <s v="8c440b1d-2ab5-416a-8414-9e06bd1afbd7"/>
    <x v="29118"/>
    <n v="6737604103"/>
    <x v="204"/>
    <s v="Thu"/>
    <x v="6"/>
    <s v="2024-10"/>
    <s v="Debit"/>
    <s v="Normal"/>
    <s v="Normal"/>
    <n v="2216.1999999999998"/>
    <n v="8044.25"/>
    <s v="Dinner at Restaurant"/>
    <x v="4"/>
    <s v="Bank Transfer"/>
    <s v="INR"/>
    <x v="2"/>
  </r>
  <r>
    <s v="9ba55a8d-11ae-4d3f-8cb5-050b275731c9"/>
    <x v="69491"/>
    <n v="7245659189"/>
    <x v="198"/>
    <s v="Thu"/>
    <x v="11"/>
    <s v="2024-09"/>
    <s v="Debit"/>
    <s v="Normal"/>
    <s v="Normal"/>
    <n v="3522.64"/>
    <n v="4521.76"/>
    <s v="Freelance Payment"/>
    <x v="5"/>
    <s v="Debit Card"/>
    <s v="INR"/>
    <x v="0"/>
  </r>
  <r>
    <s v="0ea8aa10-f73d-4bb6-96ce-553978848429"/>
    <x v="69492"/>
    <n v="4289321025"/>
    <x v="249"/>
    <s v="Wed"/>
    <x v="7"/>
    <s v="2024-02"/>
    <s v="Credit"/>
    <s v="Normal"/>
    <s v="Normal"/>
    <n v="1535.28"/>
    <n v="9104.61"/>
    <s v="Freelance Payment"/>
    <x v="5"/>
    <s v="Credit Card"/>
    <s v="INR"/>
    <x v="0"/>
  </r>
  <r>
    <s v="fad91cb0-fe3f-4b6e-b0cf-7e330d18be60"/>
    <x v="69493"/>
    <n v="7341583552"/>
    <x v="129"/>
    <s v="Wed"/>
    <x v="1"/>
    <s v="2024-08"/>
    <s v="Credit"/>
    <s v="Normal"/>
    <s v="Normal"/>
    <n v="971.92"/>
    <n v="1633.41"/>
    <s v="Bonus Payment"/>
    <x v="3"/>
    <s v="Debit Card"/>
    <s v="INR"/>
    <x v="5"/>
  </r>
  <r>
    <s v="5075c5b2-0b74-4f35-9a54-6110ba2ff983"/>
    <x v="12236"/>
    <n v="7114369996"/>
    <x v="210"/>
    <s v="Mon"/>
    <x v="2"/>
    <s v="2024-03"/>
    <s v="Debit"/>
    <s v="Normal"/>
    <s v="Normal"/>
    <n v="1864.1"/>
    <n v="3837.48"/>
    <s v="Grocery Shopping"/>
    <x v="0"/>
    <s v="Credit Card"/>
    <s v="INR"/>
    <x v="4"/>
  </r>
  <r>
    <s v="52da1d3c-da29-4e4d-8bfe-15b1dc674eb3"/>
    <x v="36525"/>
    <n v="2089544614"/>
    <x v="192"/>
    <s v="Mon"/>
    <x v="7"/>
    <s v="2024-02"/>
    <s v="Debit"/>
    <s v="Normal"/>
    <s v="Normal"/>
    <n v="3497.97"/>
    <n v="2522.58"/>
    <s v="Refund from Retailer"/>
    <x v="2"/>
    <s v="Credit Card"/>
    <s v="INR"/>
    <x v="3"/>
  </r>
  <r>
    <s v="9c507726-1dba-46f6-ac6c-5ddcf922041f"/>
    <x v="34231"/>
    <n v="4303672771"/>
    <x v="240"/>
    <s v="Sat"/>
    <x v="8"/>
    <s v="2024-01"/>
    <s v="Credit"/>
    <s v="Normal"/>
    <s v="Normal"/>
    <n v="1088.47"/>
    <n v="2626.28"/>
    <s v="Dinner at Restaurant"/>
    <x v="2"/>
    <s v="Debit Card"/>
    <s v="INR"/>
    <x v="5"/>
  </r>
  <r>
    <s v="47fdc72c-c667-4a5a-bfaa-0e24fdae8930"/>
    <x v="69494"/>
    <n v="3299539958"/>
    <x v="186"/>
    <s v="Fri"/>
    <x v="11"/>
    <s v="2024-09"/>
    <s v="Credit"/>
    <s v="Normal"/>
    <s v="Normal"/>
    <n v="2953.38"/>
    <n v="8143.94"/>
    <s v="Bonus Payment"/>
    <x v="1"/>
    <s v="Debit Card"/>
    <s v="INR"/>
    <x v="4"/>
  </r>
  <r>
    <s v="33eeffee-8e81-4d01-ad08-df9bc6b1bac4"/>
    <x v="6784"/>
    <n v="2909780936"/>
    <x v="47"/>
    <s v="Tue"/>
    <x v="1"/>
    <s v="2024-08"/>
    <s v="Debit"/>
    <s v="Normal"/>
    <s v="Normal"/>
    <n v="2616.48"/>
    <n v="4514.96"/>
    <s v="Salary Deposit"/>
    <x v="2"/>
    <s v="Debit Card"/>
    <s v="INR"/>
    <x v="2"/>
  </r>
  <r>
    <s v="6332dc82-c8ca-4f62-9bf4-5b566efa2101"/>
    <x v="69495"/>
    <n v="1155759433"/>
    <x v="211"/>
    <s v="Sun"/>
    <x v="11"/>
    <s v="2024-09"/>
    <s v="Credit"/>
    <s v="Normal"/>
    <s v="Normal"/>
    <n v="2526.0100000000002"/>
    <n v="7561.04"/>
    <s v="Freelance Payment"/>
    <x v="3"/>
    <s v="Bank Transfer"/>
    <s v="INR"/>
    <x v="0"/>
  </r>
  <r>
    <s v="85476c69-e601-406a-bdd8-c02966adf6db"/>
    <x v="69496"/>
    <n v="4998684169"/>
    <x v="314"/>
    <s v="Sun"/>
    <x v="1"/>
    <s v="2024-08"/>
    <s v="Debit"/>
    <s v="Normal"/>
    <s v="Normal"/>
    <n v="1910.95"/>
    <n v="9694.51"/>
    <s v="Online Shopping"/>
    <x v="1"/>
    <s v="Credit Card"/>
    <s v="INR"/>
    <x v="0"/>
  </r>
  <r>
    <s v="69ab91ea-c5b5-4077-ad6f-8787e99c0a7d"/>
    <x v="1077"/>
    <n v="9002686047"/>
    <x v="3"/>
    <s v="Fri"/>
    <x v="2"/>
    <s v="2024-03"/>
    <s v="Debit"/>
    <s v="Normal"/>
    <s v="Normal"/>
    <n v="4314.6099999999997"/>
    <n v="5635.62"/>
    <s v="Dinner at Restaurant"/>
    <x v="1"/>
    <s v="Debit Card"/>
    <s v="INR"/>
    <x v="3"/>
  </r>
  <r>
    <s v="57f88508-424c-4b2e-b911-290d43bc9b30"/>
    <x v="14973"/>
    <n v="1961830618"/>
    <x v="225"/>
    <s v="Mon"/>
    <x v="9"/>
    <s v="2024-11"/>
    <s v="Credit"/>
    <s v="Normal"/>
    <s v="Normal"/>
    <n v="664.16"/>
    <n v="4750.8599999999997"/>
    <s v="Dinner at Restaurant"/>
    <x v="5"/>
    <s v="Bank Transfer"/>
    <s v="INR"/>
    <x v="4"/>
  </r>
  <r>
    <s v="a83f57cd-ce5c-4df9-bb63-208468b65d5d"/>
    <x v="69497"/>
    <n v="6674187545"/>
    <x v="29"/>
    <s v="Sun"/>
    <x v="6"/>
    <s v="2024-10"/>
    <s v="Debit"/>
    <s v="Normal"/>
    <s v="Normal"/>
    <n v="3131.2"/>
    <n v="5451.93"/>
    <s v="Online Shopping"/>
    <x v="1"/>
    <s v="Bank Transfer"/>
    <s v="INR"/>
    <x v="4"/>
  </r>
  <r>
    <s v="d988d97c-49ad-42a8-aa8e-ae3d7cd2a39d"/>
    <x v="69498"/>
    <n v="4942175965"/>
    <x v="190"/>
    <s v="Sun"/>
    <x v="5"/>
    <s v="2024-05"/>
    <s v="Debit"/>
    <s v="Normal"/>
    <s v="High_Risk_Debit"/>
    <n v="4933.2700000000004"/>
    <n v="1166.6099999999999"/>
    <s v="Online Shopping"/>
    <x v="2"/>
    <s v="Bank Transfer"/>
    <s v="INR"/>
    <x v="4"/>
  </r>
  <r>
    <s v="28cb92db-d091-43b1-ad40-f75fa7f27d49"/>
    <x v="10729"/>
    <n v="6826859436"/>
    <x v="114"/>
    <s v="Thu"/>
    <x v="0"/>
    <s v="2024-04"/>
    <s v="Credit"/>
    <s v="Normal"/>
    <s v="Normal"/>
    <n v="1393.03"/>
    <n v="2833.44"/>
    <s v="Refund for Overcharge"/>
    <x v="2"/>
    <s v="Credit Card"/>
    <s v="INR"/>
    <x v="0"/>
  </r>
  <r>
    <s v="3238b61e-6a66-45e0-b66e-1dfa122fcc4c"/>
    <x v="69499"/>
    <n v="3753425518"/>
    <x v="272"/>
    <s v="Mon"/>
    <x v="11"/>
    <s v="2024-09"/>
    <s v="Credit"/>
    <s v="Normal"/>
    <s v="Normal"/>
    <n v="1173.3599999999999"/>
    <n v="2519.6999999999998"/>
    <s v="Online Shopping"/>
    <x v="0"/>
    <s v="Bank Transfer"/>
    <s v="INR"/>
    <x v="5"/>
  </r>
  <r>
    <s v="0f677687-6f58-46d5-a475-8e8636ea5511"/>
    <x v="69500"/>
    <n v="1995762452"/>
    <x v="156"/>
    <s v="Sun"/>
    <x v="11"/>
    <s v="2024-09"/>
    <s v="Credit"/>
    <s v="Normal"/>
    <s v="Normal"/>
    <n v="2827.26"/>
    <n v="9777.0400000000009"/>
    <s v="Salary Deposit"/>
    <x v="3"/>
    <s v="Credit Card"/>
    <s v="INR"/>
    <x v="0"/>
  </r>
  <r>
    <s v="b00515c7-8e94-4d27-bfea-8c79f5e7b777"/>
    <x v="26027"/>
    <n v="9400309771"/>
    <x v="17"/>
    <s v="Sun"/>
    <x v="2"/>
    <s v="2024-03"/>
    <s v="Debit"/>
    <s v="Normal"/>
    <s v="Normal"/>
    <n v="3213.6"/>
    <n v="5581.65"/>
    <s v="Dinner at Restaurant"/>
    <x v="1"/>
    <s v="Credit Card"/>
    <s v="INR"/>
    <x v="2"/>
  </r>
  <r>
    <s v="9d8f0627-897a-43d8-ac49-dbb228d83e0b"/>
    <x v="38830"/>
    <n v="5184728403"/>
    <x v="324"/>
    <s v="Thu"/>
    <x v="5"/>
    <s v="2024-05"/>
    <s v="Credit"/>
    <s v="Normal"/>
    <s v="Normal"/>
    <n v="1474.86"/>
    <n v="1203.53"/>
    <s v="Dinner at Restaurant"/>
    <x v="1"/>
    <s v="Credit Card"/>
    <s v="INR"/>
    <x v="3"/>
  </r>
  <r>
    <s v="3cb28655-e07e-44d1-a558-fd6258c92f16"/>
    <x v="69501"/>
    <n v="7513472870"/>
    <x v="279"/>
    <s v="Tue"/>
    <x v="2"/>
    <s v="2024-03"/>
    <s v="Debit"/>
    <s v="Normal"/>
    <s v="Normal"/>
    <n v="604.89"/>
    <n v="8124.5"/>
    <s v="Salary Deposit"/>
    <x v="2"/>
    <s v="Debit Card"/>
    <s v="INR"/>
    <x v="5"/>
  </r>
  <r>
    <s v="f01159e5-8878-4d53-b017-78c0b693def4"/>
    <x v="69502"/>
    <n v="2014479905"/>
    <x v="45"/>
    <s v="Fri"/>
    <x v="5"/>
    <s v="2024-05"/>
    <s v="Credit"/>
    <s v="Normal"/>
    <s v="Normal"/>
    <n v="1082.31"/>
    <n v="2115.4499999999998"/>
    <s v="Client Payment"/>
    <x v="1"/>
    <s v="Credit Card"/>
    <s v="INR"/>
    <x v="2"/>
  </r>
  <r>
    <s v="6afcf86c-45be-4a86-bfc2-79adcbf7ae78"/>
    <x v="69503"/>
    <n v="1539902456"/>
    <x v="209"/>
    <s v="Thu"/>
    <x v="9"/>
    <s v="2024-11"/>
    <s v="Credit"/>
    <s v="Normal"/>
    <s v="Normal"/>
    <n v="2349.41"/>
    <n v="5049.32"/>
    <s v="Grocery Shopping"/>
    <x v="5"/>
    <s v="Debit Card"/>
    <s v="INR"/>
    <x v="3"/>
  </r>
  <r>
    <s v="c06995d3-f9d4-4391-a14a-00d7500a175d"/>
    <x v="69504"/>
    <n v="2559192297"/>
    <x v="71"/>
    <s v="Tue"/>
    <x v="6"/>
    <s v="2024-10"/>
    <s v="Credit"/>
    <s v="Normal"/>
    <s v="Normal"/>
    <n v="3188.3"/>
    <n v="7181.54"/>
    <s v="Dinner at Restaurant"/>
    <x v="3"/>
    <s v="Bank Transfer"/>
    <s v="INR"/>
    <x v="0"/>
  </r>
  <r>
    <s v="86e45b93-7430-41e7-b303-fbbe9ba55da8"/>
    <x v="61816"/>
    <n v="1595134327"/>
    <x v="262"/>
    <s v="Mon"/>
    <x v="11"/>
    <s v="2024-09"/>
    <s v="Debit"/>
    <s v="Normal"/>
    <s v="Normal"/>
    <n v="1966.09"/>
    <n v="9041.39"/>
    <s v="Refund from Retailer"/>
    <x v="2"/>
    <s v="Credit Card"/>
    <s v="INR"/>
    <x v="0"/>
  </r>
  <r>
    <s v="ff268cb7-fa60-434c-a5c4-be6dc850c8bf"/>
    <x v="69505"/>
    <n v="8346663971"/>
    <x v="269"/>
    <s v="Fri"/>
    <x v="1"/>
    <s v="2024-08"/>
    <s v="Debit"/>
    <s v="Normal"/>
    <s v="Normal"/>
    <n v="1620.92"/>
    <n v="7748.95"/>
    <s v="Dinner at Restaurant"/>
    <x v="4"/>
    <s v="Bank Transfer"/>
    <s v="INR"/>
    <x v="5"/>
  </r>
  <r>
    <s v="b9e9803a-e247-4fbc-98f5-fdd7ad93d6cb"/>
    <x v="17197"/>
    <n v="6313205462"/>
    <x v="197"/>
    <s v="Mon"/>
    <x v="9"/>
    <s v="2024-11"/>
    <s v="Debit"/>
    <s v="Normal"/>
    <s v="High_Risk_Debit"/>
    <n v="4527.78"/>
    <n v="7649.38"/>
    <s v="Utility Bill Payment"/>
    <x v="5"/>
    <s v="Credit Card"/>
    <s v="INR"/>
    <x v="2"/>
  </r>
  <r>
    <s v="5d80eaf1-a85b-4a5d-a988-a9b6ade382b6"/>
    <x v="48475"/>
    <n v="7258983593"/>
    <x v="37"/>
    <s v="Wed"/>
    <x v="3"/>
    <s v="2024-07"/>
    <s v="Debit"/>
    <s v="Normal"/>
    <s v="Normal"/>
    <n v="3603.19"/>
    <n v="4512.78"/>
    <s v="Refund for Overcharge"/>
    <x v="2"/>
    <s v="Credit Card"/>
    <s v="INR"/>
    <x v="1"/>
  </r>
  <r>
    <s v="1ab1c443-3b2e-4933-87ce-b1d8acd841b8"/>
    <x v="69506"/>
    <n v="1776602617"/>
    <x v="179"/>
    <s v="Wed"/>
    <x v="9"/>
    <s v="2024-11"/>
    <s v="Debit"/>
    <s v="Normal"/>
    <s v="Normal"/>
    <n v="1389.86"/>
    <n v="888.3"/>
    <s v="Client Payment"/>
    <x v="3"/>
    <s v="Credit Card"/>
    <s v="INR"/>
    <x v="1"/>
  </r>
  <r>
    <s v="e20a48a6-8429-4ae2-bd64-c85d7966c881"/>
    <x v="69507"/>
    <n v="2808062791"/>
    <x v="223"/>
    <s v="Sun"/>
    <x v="0"/>
    <s v="2024-04"/>
    <s v="Credit"/>
    <s v="High_Risk_Credit"/>
    <s v="Normal"/>
    <n v="4971.22"/>
    <n v="6302.6"/>
    <s v="Utility Bill Payment"/>
    <x v="3"/>
    <s v="Credit Card"/>
    <s v="INR"/>
    <x v="3"/>
  </r>
  <r>
    <s v="0f32ae7d-c3e8-4542-993e-dcdef3f5d9d6"/>
    <x v="42591"/>
    <n v="5240658509"/>
    <x v="290"/>
    <s v="Sun"/>
    <x v="2"/>
    <s v="2024-03"/>
    <s v="Credit"/>
    <s v="Normal"/>
    <s v="Normal"/>
    <n v="1497.7"/>
    <n v="8781.2999999999993"/>
    <s v="Grocery Shopping"/>
    <x v="4"/>
    <s v="Bank Transfer"/>
    <s v="INR"/>
    <x v="3"/>
  </r>
  <r>
    <s v="f48935dd-26b2-4bf1-a14d-310d76e6daad"/>
    <x v="69508"/>
    <n v="7358157535"/>
    <x v="90"/>
    <s v="Fri"/>
    <x v="9"/>
    <s v="2024-11"/>
    <s v="Debit"/>
    <s v="Normal"/>
    <s v="Normal"/>
    <n v="2683.45"/>
    <n v="1433.51"/>
    <s v="Client Payment"/>
    <x v="0"/>
    <s v="Bank Transfer"/>
    <s v="INR"/>
    <x v="3"/>
  </r>
  <r>
    <s v="5d320319-75f0-4253-a669-2a323e88a5eb"/>
    <x v="62707"/>
    <n v="3752401012"/>
    <x v="321"/>
    <s v="Mon"/>
    <x v="7"/>
    <s v="2024-02"/>
    <s v="Credit"/>
    <s v="Normal"/>
    <s v="Normal"/>
    <n v="462.41"/>
    <n v="1834.19"/>
    <s v="Dinner at Restaurant"/>
    <x v="5"/>
    <s v="Bank Transfer"/>
    <s v="INR"/>
    <x v="2"/>
  </r>
  <r>
    <s v="98edd427-214a-4c3b-ad95-d7ac6a4844a6"/>
    <x v="9253"/>
    <n v="7543574006"/>
    <x v="135"/>
    <s v="Sun"/>
    <x v="7"/>
    <s v="2024-02"/>
    <s v="Credit"/>
    <s v="Normal"/>
    <s v="Normal"/>
    <n v="4199.54"/>
    <n v="6948.21"/>
    <s v="Refund for Overcharge"/>
    <x v="2"/>
    <s v="Credit Card"/>
    <s v="INR"/>
    <x v="1"/>
  </r>
  <r>
    <s v="19a7d28a-56e9-40f3-bc59-a956924c8e87"/>
    <x v="46577"/>
    <n v="7802347255"/>
    <x v="321"/>
    <s v="Mon"/>
    <x v="7"/>
    <s v="2024-02"/>
    <s v="Debit"/>
    <s v="Normal"/>
    <s v="Normal"/>
    <n v="382.02"/>
    <n v="546.29"/>
    <s v="Client Payment"/>
    <x v="1"/>
    <s v="Debit Card"/>
    <s v="INR"/>
    <x v="5"/>
  </r>
  <r>
    <s v="30abfc01-8931-4f3b-8e3a-c1fa70a1f023"/>
    <x v="26510"/>
    <n v="4677752775"/>
    <x v="290"/>
    <s v="Sun"/>
    <x v="2"/>
    <s v="2024-03"/>
    <s v="Credit"/>
    <s v="Normal"/>
    <s v="Normal"/>
    <n v="4344.5600000000004"/>
    <n v="2776.42"/>
    <s v="Salary Deposit"/>
    <x v="3"/>
    <s v="Bank Transfer"/>
    <s v="INR"/>
    <x v="5"/>
  </r>
  <r>
    <s v="8270be11-a243-44bf-b852-7ecb436d37ea"/>
    <x v="69509"/>
    <n v="6985144594"/>
    <x v="70"/>
    <s v="Tue"/>
    <x v="5"/>
    <s v="2024-05"/>
    <s v="Credit"/>
    <s v="Normal"/>
    <s v="Normal"/>
    <n v="1344.3"/>
    <n v="5477.8"/>
    <s v="Online Shopping"/>
    <x v="5"/>
    <s v="Credit Card"/>
    <s v="INR"/>
    <x v="0"/>
  </r>
  <r>
    <s v="1bf9570b-317f-4bd4-b621-55ff26a44601"/>
    <x v="69510"/>
    <n v="4389722723"/>
    <x v="97"/>
    <s v="Thu"/>
    <x v="5"/>
    <s v="2024-05"/>
    <s v="Debit"/>
    <s v="Normal"/>
    <s v="Normal"/>
    <n v="3208.94"/>
    <n v="5759.44"/>
    <s v="Dinner at Restaurant"/>
    <x v="3"/>
    <s v="Debit Card"/>
    <s v="INR"/>
    <x v="5"/>
  </r>
  <r>
    <s v="f4742284-f78c-47a0-8ede-2bc0aaaf3586"/>
    <x v="69511"/>
    <n v="1973632458"/>
    <x v="2"/>
    <s v="Wed"/>
    <x v="2"/>
    <s v="2024-03"/>
    <s v="Credit"/>
    <s v="Normal"/>
    <s v="Normal"/>
    <n v="1267.97"/>
    <n v="1036.83"/>
    <s v="Dinner at Restaurant"/>
    <x v="4"/>
    <s v="Bank Transfer"/>
    <s v="INR"/>
    <x v="2"/>
  </r>
  <r>
    <s v="7965bc3f-f85f-4da8-bd75-34af9144e49d"/>
    <x v="69512"/>
    <n v="9307732147"/>
    <x v="12"/>
    <s v="Sat"/>
    <x v="4"/>
    <s v="2024-06"/>
    <s v="Debit"/>
    <s v="Normal"/>
    <s v="Normal"/>
    <n v="477.59"/>
    <n v="9588.23"/>
    <s v="Client Payment"/>
    <x v="1"/>
    <s v="Bank Transfer"/>
    <s v="INR"/>
    <x v="4"/>
  </r>
  <r>
    <s v="3da03006-1cfc-480c-83cd-b16cf76df3cb"/>
    <x v="56428"/>
    <n v="4002881973"/>
    <x v="326"/>
    <s v="Thu"/>
    <x v="5"/>
    <s v="2024-05"/>
    <s v="Debit"/>
    <s v="Normal"/>
    <s v="Normal"/>
    <n v="520.09"/>
    <n v="3523.52"/>
    <s v="Utility Bill Payment"/>
    <x v="3"/>
    <s v="Debit Card"/>
    <s v="INR"/>
    <x v="2"/>
  </r>
  <r>
    <s v="2f10938e-d867-4321-9c6b-f33e50bac951"/>
    <x v="6493"/>
    <n v="5980248602"/>
    <x v="286"/>
    <s v="Tue"/>
    <x v="3"/>
    <s v="2024-07"/>
    <s v="Credit"/>
    <s v="Normal"/>
    <s v="Normal"/>
    <n v="1774.67"/>
    <n v="7726.96"/>
    <s v="Bonus Payment"/>
    <x v="5"/>
    <s v="Credit Card"/>
    <s v="INR"/>
    <x v="2"/>
  </r>
  <r>
    <s v="17207834-5b0f-4808-8a24-b32e3551cbb4"/>
    <x v="69513"/>
    <n v="7260414460"/>
    <x v="118"/>
    <s v="Sun"/>
    <x v="4"/>
    <s v="2024-06"/>
    <s v="Debit"/>
    <s v="Normal"/>
    <s v="Normal"/>
    <n v="3898.91"/>
    <n v="4036.97"/>
    <s v="Grocery Shopping"/>
    <x v="4"/>
    <s v="Debit Card"/>
    <s v="INR"/>
    <x v="0"/>
  </r>
  <r>
    <s v="ea107668-c7d1-43cf-a0be-9d4f7f1db6c1"/>
    <x v="60"/>
    <n v="4171839272"/>
    <x v="310"/>
    <s v="Mon"/>
    <x v="8"/>
    <s v="2024-01"/>
    <s v="Credit"/>
    <s v="Normal"/>
    <s v="Normal"/>
    <n v="3129.59"/>
    <n v="8791.4599999999991"/>
    <s v="Refund from Retailer"/>
    <x v="2"/>
    <s v="Debit Card"/>
    <s v="INR"/>
    <x v="2"/>
  </r>
  <r>
    <s v="55ce05b4-35c7-4977-a56a-0677e838c36c"/>
    <x v="35818"/>
    <n v="4515622389"/>
    <x v="168"/>
    <s v="Sun"/>
    <x v="4"/>
    <s v="2024-06"/>
    <s v="Debit"/>
    <s v="Normal"/>
    <s v="High_Risk_Debit"/>
    <n v="4996.3"/>
    <n v="2625.05"/>
    <s v="Client Payment"/>
    <x v="0"/>
    <s v="Debit Card"/>
    <s v="INR"/>
    <x v="4"/>
  </r>
  <r>
    <s v="c60ec84f-4248-4696-b444-31d30de32920"/>
    <x v="2579"/>
    <n v="7524697335"/>
    <x v="207"/>
    <s v="Mon"/>
    <x v="7"/>
    <s v="2024-02"/>
    <s v="Credit"/>
    <s v="Normal"/>
    <s v="Normal"/>
    <n v="116.02"/>
    <n v="7055.01"/>
    <s v="Client Payment"/>
    <x v="0"/>
    <s v="Debit Card"/>
    <s v="INR"/>
    <x v="5"/>
  </r>
  <r>
    <s v="e213da4e-98c5-4dc7-be48-80e8a8dec652"/>
    <x v="69514"/>
    <n v="6843704761"/>
    <x v="74"/>
    <s v="Sun"/>
    <x v="6"/>
    <s v="2024-10"/>
    <s v="Credit"/>
    <s v="Normal"/>
    <s v="Normal"/>
    <n v="3582.15"/>
    <n v="2427.25"/>
    <s v="Dinner at Restaurant"/>
    <x v="1"/>
    <s v="Debit Card"/>
    <s v="INR"/>
    <x v="4"/>
  </r>
  <r>
    <s v="b13e1ec1-ccf9-465f-a32d-35e69ba5c919"/>
    <x v="21367"/>
    <n v="9972831282"/>
    <x v="51"/>
    <s v="Sat"/>
    <x v="4"/>
    <s v="2024-06"/>
    <s v="Credit"/>
    <s v="Normal"/>
    <s v="Normal"/>
    <n v="1085.95"/>
    <n v="1049.6099999999999"/>
    <s v="Freelance Payment"/>
    <x v="0"/>
    <s v="Credit Card"/>
    <s v="INR"/>
    <x v="2"/>
  </r>
  <r>
    <s v="58ec808d-120a-49cf-ab11-a16513682a02"/>
    <x v="69515"/>
    <n v="3202036968"/>
    <x v="81"/>
    <s v="Sun"/>
    <x v="3"/>
    <s v="2024-07"/>
    <s v="Credit"/>
    <s v="Normal"/>
    <s v="Normal"/>
    <n v="2897.15"/>
    <n v="9815.68"/>
    <s v="Refund for Overcharge"/>
    <x v="4"/>
    <s v="Bank Transfer"/>
    <s v="INR"/>
    <x v="3"/>
  </r>
  <r>
    <s v="9651dae5-d6cb-4d99-9b72-baf802894e87"/>
    <x v="69516"/>
    <n v="5982143417"/>
    <x v="115"/>
    <s v="Fri"/>
    <x v="2"/>
    <s v="2024-03"/>
    <s v="Debit"/>
    <s v="Normal"/>
    <s v="Normal"/>
    <n v="505.5"/>
    <n v="7698.51"/>
    <s v="Bonus Payment"/>
    <x v="0"/>
    <s v="Debit Card"/>
    <s v="INR"/>
    <x v="4"/>
  </r>
  <r>
    <s v="ecb79939-98cc-4d6f-a1ea-918da4ede0f6"/>
    <x v="17959"/>
    <n v="7737298822"/>
    <x v="27"/>
    <s v="Tue"/>
    <x v="6"/>
    <s v="2024-10"/>
    <s v="Credit"/>
    <s v="Normal"/>
    <s v="Normal"/>
    <n v="3553.71"/>
    <n v="9772.5300000000007"/>
    <s v="Salary Deposit"/>
    <x v="2"/>
    <s v="Debit Card"/>
    <s v="INR"/>
    <x v="3"/>
  </r>
  <r>
    <s v="1c5aaeb6-539e-4cbb-a5a9-b559751d8413"/>
    <x v="69517"/>
    <n v="6479162430"/>
    <x v="264"/>
    <s v="Sun"/>
    <x v="6"/>
    <s v="2024-10"/>
    <s v="Credit"/>
    <s v="Normal"/>
    <s v="Normal"/>
    <n v="3740.76"/>
    <n v="8523.49"/>
    <s v="Refund for Overcharge"/>
    <x v="4"/>
    <s v="Debit Card"/>
    <s v="INR"/>
    <x v="4"/>
  </r>
  <r>
    <s v="79645187-d9b3-4708-9827-859eaa902f08"/>
    <x v="69518"/>
    <n v="7848232886"/>
    <x v="201"/>
    <s v="Sat"/>
    <x v="0"/>
    <s v="2024-04"/>
    <s v="Debit"/>
    <s v="Normal"/>
    <s v="Normal"/>
    <n v="2217.64"/>
    <n v="2211.0500000000002"/>
    <s v="Dinner at Restaurant"/>
    <x v="3"/>
    <s v="Credit Card"/>
    <s v="INR"/>
    <x v="3"/>
  </r>
  <r>
    <s v="7851f2ed-81de-458e-a9cc-0432614b58ae"/>
    <x v="69519"/>
    <n v="6332674502"/>
    <x v="137"/>
    <s v="Tue"/>
    <x v="1"/>
    <s v="2024-08"/>
    <s v="Credit"/>
    <s v="Normal"/>
    <s v="Normal"/>
    <n v="1796.77"/>
    <n v="2187.62"/>
    <s v="Grocery Shopping"/>
    <x v="5"/>
    <s v="Bank Transfer"/>
    <s v="INR"/>
    <x v="1"/>
  </r>
  <r>
    <s v="da267662-c86e-4d79-acbd-f7dc6fcb0117"/>
    <x v="69520"/>
    <n v="3547511468"/>
    <x v="2"/>
    <s v="Wed"/>
    <x v="2"/>
    <s v="2024-03"/>
    <s v="Debit"/>
    <s v="Normal"/>
    <s v="Normal"/>
    <n v="1479.62"/>
    <n v="6403.9"/>
    <s v="Online Shopping"/>
    <x v="4"/>
    <s v="Bank Transfer"/>
    <s v="INR"/>
    <x v="1"/>
  </r>
  <r>
    <s v="7fee560a-2fad-492b-bf6c-9f41b49386df"/>
    <x v="69521"/>
    <n v="3015314487"/>
    <x v="276"/>
    <s v="Sat"/>
    <x v="2"/>
    <s v="2024-03"/>
    <s v="Credit"/>
    <s v="Normal"/>
    <s v="Normal"/>
    <n v="314.73"/>
    <n v="6017.58"/>
    <s v="Salary Deposit"/>
    <x v="0"/>
    <s v="Debit Card"/>
    <s v="INR"/>
    <x v="1"/>
  </r>
  <r>
    <s v="265913af-6ee9-4694-984c-1424b9690740"/>
    <x v="69522"/>
    <n v="8496527186"/>
    <x v="116"/>
    <s v="Sat"/>
    <x v="11"/>
    <s v="2024-09"/>
    <s v="Debit"/>
    <s v="Normal"/>
    <s v="Normal"/>
    <n v="2590.73"/>
    <n v="4492.54"/>
    <s v="Refund from Retailer"/>
    <x v="2"/>
    <s v="Debit Card"/>
    <s v="INR"/>
    <x v="0"/>
  </r>
  <r>
    <s v="dbdf1732-853e-46a1-85f2-2caf9c97d0bb"/>
    <x v="69523"/>
    <n v="4903188244"/>
    <x v="104"/>
    <s v="Mon"/>
    <x v="3"/>
    <s v="2024-07"/>
    <s v="Credit"/>
    <s v="Normal"/>
    <s v="Normal"/>
    <n v="1141.42"/>
    <n v="6117.12"/>
    <s v="Grocery Shopping"/>
    <x v="1"/>
    <s v="Credit Card"/>
    <s v="INR"/>
    <x v="4"/>
  </r>
  <r>
    <s v="dbfd7747-bda1-425f-a97f-580613a52399"/>
    <x v="69524"/>
    <n v="3540851048"/>
    <x v="94"/>
    <s v="Thu"/>
    <x v="1"/>
    <s v="2024-08"/>
    <s v="Credit"/>
    <s v="Normal"/>
    <s v="Normal"/>
    <n v="4195.5200000000004"/>
    <n v="3141.72"/>
    <s v="Refund for Overcharge"/>
    <x v="3"/>
    <s v="Credit Card"/>
    <s v="INR"/>
    <x v="5"/>
  </r>
  <r>
    <s v="2bd3dabf-732b-47e3-bd07-11614cfe9639"/>
    <x v="69525"/>
    <n v="9945120890"/>
    <x v="214"/>
    <s v="Thu"/>
    <x v="4"/>
    <s v="2024-06"/>
    <s v="Debit"/>
    <s v="Normal"/>
    <s v="Normal"/>
    <n v="436.52"/>
    <n v="2138.9899999999998"/>
    <s v="Refund for Overcharge"/>
    <x v="3"/>
    <s v="Debit Card"/>
    <s v="INR"/>
    <x v="4"/>
  </r>
  <r>
    <s v="f61581cc-2091-49e0-a048-1ad1d91645a6"/>
    <x v="66871"/>
    <n v="7190168757"/>
    <x v="94"/>
    <s v="Thu"/>
    <x v="1"/>
    <s v="2024-08"/>
    <s v="Debit"/>
    <s v="Normal"/>
    <s v="Normal"/>
    <n v="1030.01"/>
    <n v="7032.65"/>
    <s v="Grocery Shopping"/>
    <x v="5"/>
    <s v="Credit Card"/>
    <s v="INR"/>
    <x v="0"/>
  </r>
  <r>
    <s v="67e74fd1-7c95-485b-b76c-e22ff5c86ec3"/>
    <x v="69526"/>
    <n v="2148815658"/>
    <x v="65"/>
    <s v="Sun"/>
    <x v="0"/>
    <s v="2024-04"/>
    <s v="Credit"/>
    <s v="Normal"/>
    <s v="Normal"/>
    <n v="105.23"/>
    <n v="853.19"/>
    <s v="Online Shopping"/>
    <x v="0"/>
    <s v="Bank Transfer"/>
    <s v="INR"/>
    <x v="5"/>
  </r>
  <r>
    <s v="6c1c64e5-fc16-4e90-8af4-8abcecfccd77"/>
    <x v="69527"/>
    <n v="5283447528"/>
    <x v="136"/>
    <s v="Thu"/>
    <x v="3"/>
    <s v="2024-07"/>
    <s v="Debit"/>
    <s v="Normal"/>
    <s v="Normal"/>
    <n v="3789.14"/>
    <n v="5107.3599999999997"/>
    <s v="Salary Deposit"/>
    <x v="1"/>
    <s v="Debit Card"/>
    <s v="INR"/>
    <x v="0"/>
  </r>
  <r>
    <s v="99fd226e-5949-477d-85cf-d29bbdeab1c7"/>
    <x v="69528"/>
    <n v="9695944187"/>
    <x v="281"/>
    <s v="Thu"/>
    <x v="11"/>
    <s v="2024-09"/>
    <s v="Debit"/>
    <s v="Normal"/>
    <s v="High_Risk_Debit"/>
    <n v="4664.67"/>
    <n v="7106.92"/>
    <s v="Online Shopping"/>
    <x v="5"/>
    <s v="Debit Card"/>
    <s v="INR"/>
    <x v="3"/>
  </r>
  <r>
    <s v="ea543acd-0634-457d-bdb5-e86d2145f971"/>
    <x v="69529"/>
    <n v="3245297327"/>
    <x v="272"/>
    <s v="Mon"/>
    <x v="11"/>
    <s v="2024-09"/>
    <s v="Credit"/>
    <s v="Normal"/>
    <s v="Normal"/>
    <n v="3542.48"/>
    <n v="5461.68"/>
    <s v="Online Shopping"/>
    <x v="5"/>
    <s v="Debit Card"/>
    <s v="INR"/>
    <x v="2"/>
  </r>
  <r>
    <s v="321ed45a-a087-45b4-a2ad-8422de04c80f"/>
    <x v="69530"/>
    <n v="1699572066"/>
    <x v="244"/>
    <s v="Tue"/>
    <x v="7"/>
    <s v="2024-02"/>
    <s v="Credit"/>
    <s v="Normal"/>
    <s v="Normal"/>
    <n v="2705.8"/>
    <n v="895.56"/>
    <s v="Freelance Payment"/>
    <x v="0"/>
    <s v="Credit Card"/>
    <s v="INR"/>
    <x v="4"/>
  </r>
  <r>
    <s v="66bfcdce-aa50-445b-bc04-05abb0aeb099"/>
    <x v="69531"/>
    <n v="9889442594"/>
    <x v="271"/>
    <s v="Mon"/>
    <x v="0"/>
    <s v="2024-04"/>
    <s v="Credit"/>
    <s v="Normal"/>
    <s v="Normal"/>
    <n v="4248.95"/>
    <n v="2038.62"/>
    <s v="Refund from Retailer"/>
    <x v="4"/>
    <s v="Debit Card"/>
    <s v="INR"/>
    <x v="5"/>
  </r>
  <r>
    <s v="24048f26-ccec-4918-b222-3774d5e56151"/>
    <x v="60677"/>
    <n v="3845160515"/>
    <x v="217"/>
    <s v="Tue"/>
    <x v="8"/>
    <s v="2024-01"/>
    <s v="Debit"/>
    <s v="Normal"/>
    <s v="Normal"/>
    <n v="3914.75"/>
    <n v="4909.16"/>
    <s v="Refund for Overcharge"/>
    <x v="0"/>
    <s v="Bank Transfer"/>
    <s v="INR"/>
    <x v="4"/>
  </r>
  <r>
    <s v="9c7b2976-69fd-48cb-9d39-5d051ebd8ae0"/>
    <x v="69532"/>
    <n v="6256906825"/>
    <x v="212"/>
    <s v="Wed"/>
    <x v="1"/>
    <s v="2024-08"/>
    <s v="Debit"/>
    <s v="Normal"/>
    <s v="High_Risk_Debit"/>
    <n v="4983.6099999999997"/>
    <n v="9029.8799999999992"/>
    <s v="Online Shopping"/>
    <x v="1"/>
    <s v="Bank Transfer"/>
    <s v="INR"/>
    <x v="2"/>
  </r>
  <r>
    <s v="6d24dbeb-4eb8-4c2b-a5b2-7ae4f86cce58"/>
    <x v="40186"/>
    <n v="2565864698"/>
    <x v="11"/>
    <s v="Mon"/>
    <x v="4"/>
    <s v="2024-06"/>
    <s v="Credit"/>
    <s v="Normal"/>
    <s v="Normal"/>
    <n v="2769.79"/>
    <n v="4636.12"/>
    <s v="Bonus Payment"/>
    <x v="1"/>
    <s v="Credit Card"/>
    <s v="INR"/>
    <x v="0"/>
  </r>
  <r>
    <s v="a71befcc-c200-4ac3-9f83-ddc3044bf62f"/>
    <x v="63402"/>
    <n v="7512496058"/>
    <x v="302"/>
    <s v="Tue"/>
    <x v="3"/>
    <s v="2024-07"/>
    <s v="Credit"/>
    <s v="Normal"/>
    <s v="Normal"/>
    <n v="1621.8"/>
    <n v="6498.21"/>
    <s v="Grocery Shopping"/>
    <x v="4"/>
    <s v="Bank Transfer"/>
    <s v="INR"/>
    <x v="2"/>
  </r>
  <r>
    <s v="d3b0bf1c-a82c-4d67-acb4-79f4e28807f1"/>
    <x v="69533"/>
    <n v="8495005331"/>
    <x v="192"/>
    <s v="Mon"/>
    <x v="7"/>
    <s v="2024-02"/>
    <s v="Debit"/>
    <s v="Normal"/>
    <s v="Normal"/>
    <n v="1915.13"/>
    <n v="2090.48"/>
    <s v="Salary Deposit"/>
    <x v="2"/>
    <s v="Bank Transfer"/>
    <s v="INR"/>
    <x v="0"/>
  </r>
  <r>
    <s v="3e1d8a6d-a55f-4ea2-9a2e-0b89b6b2176d"/>
    <x v="69534"/>
    <n v="3789561651"/>
    <x v="295"/>
    <s v="Mon"/>
    <x v="0"/>
    <s v="2024-04"/>
    <s v="Debit"/>
    <s v="Normal"/>
    <s v="Normal"/>
    <n v="320.42"/>
    <n v="3888.62"/>
    <s v="Bonus Payment"/>
    <x v="0"/>
    <s v="Credit Card"/>
    <s v="INR"/>
    <x v="3"/>
  </r>
  <r>
    <s v="57493dac-efa2-4a6a-866c-155cb029b6d8"/>
    <x v="69535"/>
    <n v="5316759186"/>
    <x v="37"/>
    <s v="Wed"/>
    <x v="3"/>
    <s v="2024-07"/>
    <s v="Credit"/>
    <s v="Normal"/>
    <s v="Normal"/>
    <n v="757.67"/>
    <n v="4286.5200000000004"/>
    <s v="Grocery Shopping"/>
    <x v="1"/>
    <s v="Debit Card"/>
    <s v="INR"/>
    <x v="5"/>
  </r>
  <r>
    <s v="d75f4262-1d96-4992-9de5-c7b09986d61f"/>
    <x v="30633"/>
    <n v="3134677223"/>
    <x v="269"/>
    <s v="Fri"/>
    <x v="1"/>
    <s v="2024-08"/>
    <s v="Credit"/>
    <s v="Normal"/>
    <s v="Normal"/>
    <n v="3305.22"/>
    <n v="6780.83"/>
    <s v="Client Payment"/>
    <x v="1"/>
    <s v="Debit Card"/>
    <s v="INR"/>
    <x v="1"/>
  </r>
  <r>
    <s v="ac81b743-9eeb-4820-b756-c387669ebace"/>
    <x v="20364"/>
    <n v="5838781124"/>
    <x v="281"/>
    <s v="Thu"/>
    <x v="11"/>
    <s v="2024-09"/>
    <s v="Debit"/>
    <s v="Normal"/>
    <s v="Normal"/>
    <n v="122.15"/>
    <n v="9500.2800000000007"/>
    <s v="Client Payment"/>
    <x v="1"/>
    <s v="Bank Transfer"/>
    <s v="INR"/>
    <x v="1"/>
  </r>
  <r>
    <s v="09a4b5f8-9eb3-4b40-92a3-513e8d8269eb"/>
    <x v="69536"/>
    <n v="7131650266"/>
    <x v="321"/>
    <s v="Mon"/>
    <x v="7"/>
    <s v="2024-02"/>
    <s v="Debit"/>
    <s v="Normal"/>
    <s v="Normal"/>
    <n v="4132.5"/>
    <n v="1833.43"/>
    <s v="Client Payment"/>
    <x v="1"/>
    <s v="Credit Card"/>
    <s v="INR"/>
    <x v="4"/>
  </r>
  <r>
    <s v="b8afc0ec-6049-4147-b171-e05b3c002655"/>
    <x v="69537"/>
    <n v="1616323669"/>
    <x v="325"/>
    <s v="Fri"/>
    <x v="7"/>
    <s v="2024-02"/>
    <s v="Debit"/>
    <s v="Normal"/>
    <s v="Normal"/>
    <n v="1850.11"/>
    <n v="2710.63"/>
    <s v="Freelance Payment"/>
    <x v="5"/>
    <s v="Debit Card"/>
    <s v="INR"/>
    <x v="0"/>
  </r>
  <r>
    <s v="1b2dbd21-d3ae-40c7-a4e9-490ad6b235ad"/>
    <x v="7342"/>
    <n v="7172076145"/>
    <x v="54"/>
    <s v="Thu"/>
    <x v="11"/>
    <s v="2024-09"/>
    <s v="Credit"/>
    <s v="Normal"/>
    <s v="Normal"/>
    <n v="2081.29"/>
    <n v="5688.47"/>
    <s v="Bonus Payment"/>
    <x v="0"/>
    <s v="Debit Card"/>
    <s v="INR"/>
    <x v="5"/>
  </r>
  <r>
    <s v="5236c66d-0dd8-41c5-997f-c8772190dfbb"/>
    <x v="20836"/>
    <n v="8285694982"/>
    <x v="188"/>
    <s v="Fri"/>
    <x v="8"/>
    <s v="2024-01"/>
    <s v="Credit"/>
    <s v="High_Risk_Credit"/>
    <s v="Normal"/>
    <n v="4772.79"/>
    <n v="8000.17"/>
    <s v="Refund for Overcharge"/>
    <x v="4"/>
    <s v="Debit Card"/>
    <s v="INR"/>
    <x v="1"/>
  </r>
  <r>
    <s v="fa98765e-1866-4201-9c9e-6faf8bfb0803"/>
    <x v="69538"/>
    <n v="3761622690"/>
    <x v="334"/>
    <s v="Tue"/>
    <x v="3"/>
    <s v="2024-07"/>
    <s v="Debit"/>
    <s v="Normal"/>
    <s v="Normal"/>
    <n v="2018.95"/>
    <n v="6205.14"/>
    <s v="Freelance Payment"/>
    <x v="4"/>
    <s v="Debit Card"/>
    <s v="INR"/>
    <x v="5"/>
  </r>
  <r>
    <s v="3d7f9b77-17c4-4240-adbb-14eebbbc04be"/>
    <x v="4404"/>
    <n v="3938056103"/>
    <x v="134"/>
    <s v="Wed"/>
    <x v="3"/>
    <s v="2024-07"/>
    <s v="Credit"/>
    <s v="Normal"/>
    <s v="Normal"/>
    <n v="4171.72"/>
    <n v="3141.5"/>
    <s v="Refund from Retailer"/>
    <x v="1"/>
    <s v="Credit Card"/>
    <s v="INR"/>
    <x v="0"/>
  </r>
  <r>
    <s v="42d1a7c8-bfd1-40f3-8858-ca20c249c8bd"/>
    <x v="22053"/>
    <n v="4029496113"/>
    <x v="281"/>
    <s v="Thu"/>
    <x v="11"/>
    <s v="2024-09"/>
    <s v="Credit"/>
    <s v="Normal"/>
    <s v="Normal"/>
    <n v="2527.12"/>
    <n v="920.73"/>
    <s v="Refund for Overcharge"/>
    <x v="1"/>
    <s v="Bank Transfer"/>
    <s v="INR"/>
    <x v="3"/>
  </r>
  <r>
    <s v="9fc095c2-5b40-4f48-846b-5847c6fdd7d7"/>
    <x v="9002"/>
    <n v="4209616869"/>
    <x v="157"/>
    <s v="Fri"/>
    <x v="1"/>
    <s v="2024-08"/>
    <s v="Credit"/>
    <s v="Normal"/>
    <s v="Normal"/>
    <n v="1962.17"/>
    <n v="9633.18"/>
    <s v="Freelance Payment"/>
    <x v="0"/>
    <s v="Bank Transfer"/>
    <s v="INR"/>
    <x v="2"/>
  </r>
  <r>
    <s v="22aa5c5f-e9a8-4f88-89bb-409aa0512eff"/>
    <x v="69539"/>
    <n v="1948666783"/>
    <x v="126"/>
    <s v="Thu"/>
    <x v="6"/>
    <s v="2024-10"/>
    <s v="Credit"/>
    <s v="Normal"/>
    <s v="Normal"/>
    <n v="2277.54"/>
    <n v="897.25"/>
    <s v="Refund for Overcharge"/>
    <x v="4"/>
    <s v="Debit Card"/>
    <s v="INR"/>
    <x v="5"/>
  </r>
  <r>
    <s v="d85a1c4d-e407-4b45-be75-d5c8e29a6b69"/>
    <x v="69540"/>
    <n v="3994597896"/>
    <x v="83"/>
    <s v="Tue"/>
    <x v="6"/>
    <s v="2024-10"/>
    <s v="Credit"/>
    <s v="Normal"/>
    <s v="Normal"/>
    <n v="1104.23"/>
    <n v="1885.66"/>
    <s v="Dinner at Restaurant"/>
    <x v="5"/>
    <s v="Debit Card"/>
    <s v="INR"/>
    <x v="1"/>
  </r>
  <r>
    <s v="63e40c61-f0e4-4e00-987f-a5921347514c"/>
    <x v="69541"/>
    <n v="9256695809"/>
    <x v="22"/>
    <s v="Mon"/>
    <x v="1"/>
    <s v="2024-08"/>
    <s v="Debit"/>
    <s v="Normal"/>
    <s v="Normal"/>
    <n v="2528.25"/>
    <n v="6948.64"/>
    <s v="Refund from Retailer"/>
    <x v="5"/>
    <s v="Credit Card"/>
    <s v="INR"/>
    <x v="5"/>
  </r>
  <r>
    <s v="a6a4195e-d477-451d-8616-b9674de1b684"/>
    <x v="69542"/>
    <n v="2796377966"/>
    <x v="25"/>
    <s v="Wed"/>
    <x v="6"/>
    <s v="2024-10"/>
    <s v="Credit"/>
    <s v="Normal"/>
    <s v="Normal"/>
    <n v="1011.18"/>
    <n v="5686.22"/>
    <s v="Grocery Shopping"/>
    <x v="0"/>
    <s v="Bank Transfer"/>
    <s v="INR"/>
    <x v="5"/>
  </r>
  <r>
    <s v="971e64a3-5121-4fbb-801c-40381ff2a9de"/>
    <x v="9629"/>
    <n v="9850907087"/>
    <x v="81"/>
    <s v="Sun"/>
    <x v="3"/>
    <s v="2024-07"/>
    <s v="Debit"/>
    <s v="Normal"/>
    <s v="Normal"/>
    <n v="895.22"/>
    <n v="2777.9"/>
    <s v="Dinner at Restaurant"/>
    <x v="0"/>
    <s v="Credit Card"/>
    <s v="INR"/>
    <x v="1"/>
  </r>
  <r>
    <s v="9f23a7a4-4fbb-4eda-bdfe-de13a0f7d617"/>
    <x v="69543"/>
    <n v="3519566272"/>
    <x v="29"/>
    <s v="Sun"/>
    <x v="6"/>
    <s v="2024-10"/>
    <s v="Credit"/>
    <s v="Normal"/>
    <s v="Normal"/>
    <n v="585.20000000000005"/>
    <n v="6876.04"/>
    <s v="Refund for Overcharge"/>
    <x v="2"/>
    <s v="Bank Transfer"/>
    <s v="INR"/>
    <x v="1"/>
  </r>
  <r>
    <s v="be7be5e8-fb2a-4115-b064-6541dde3bc7f"/>
    <x v="21876"/>
    <n v="8642610045"/>
    <x v="162"/>
    <s v="Thu"/>
    <x v="7"/>
    <s v="2024-02"/>
    <s v="Debit"/>
    <s v="Normal"/>
    <s v="Normal"/>
    <n v="3124.85"/>
    <n v="7009.54"/>
    <s v="Refund for Overcharge"/>
    <x v="3"/>
    <s v="Credit Card"/>
    <s v="INR"/>
    <x v="3"/>
  </r>
  <r>
    <s v="1437b896-2f1f-42ad-99f1-6e3b59c3c1c5"/>
    <x v="69544"/>
    <n v="7985796702"/>
    <x v="162"/>
    <s v="Thu"/>
    <x v="7"/>
    <s v="2024-02"/>
    <s v="Credit"/>
    <s v="Normal"/>
    <s v="Normal"/>
    <n v="2644.44"/>
    <n v="9017.64"/>
    <s v="Utility Bill Payment"/>
    <x v="3"/>
    <s v="Debit Card"/>
    <s v="INR"/>
    <x v="2"/>
  </r>
  <r>
    <s v="25bf39b4-2e09-4c84-9ace-6dfd98ed9501"/>
    <x v="3736"/>
    <n v="2632947932"/>
    <x v="129"/>
    <s v="Wed"/>
    <x v="1"/>
    <s v="2024-08"/>
    <s v="Credit"/>
    <s v="High_Risk_Credit"/>
    <s v="Normal"/>
    <n v="4660.7299999999996"/>
    <n v="4810.6899999999996"/>
    <s v="Salary Deposit"/>
    <x v="1"/>
    <s v="Debit Card"/>
    <s v="INR"/>
    <x v="3"/>
  </r>
  <r>
    <s v="8e0fc644-1978-4915-89b5-ad5e1bb3f0d7"/>
    <x v="14366"/>
    <n v="8955685656"/>
    <x v="53"/>
    <s v="Sun"/>
    <x v="10"/>
    <s v="2024-12"/>
    <s v="Credit"/>
    <s v="Normal"/>
    <s v="Normal"/>
    <n v="2077.54"/>
    <n v="8178.69"/>
    <s v="Salary Deposit"/>
    <x v="5"/>
    <s v="Bank Transfer"/>
    <s v="INR"/>
    <x v="2"/>
  </r>
  <r>
    <s v="86a87197-0ca1-4e1b-abc3-cbd8b470a070"/>
    <x v="69545"/>
    <n v="5118714678"/>
    <x v="139"/>
    <s v="Sat"/>
    <x v="3"/>
    <s v="2024-07"/>
    <s v="Debit"/>
    <s v="Normal"/>
    <s v="Normal"/>
    <n v="651.54"/>
    <n v="9465.14"/>
    <s v="Refund from Retailer"/>
    <x v="3"/>
    <s v="Bank Transfer"/>
    <s v="INR"/>
    <x v="3"/>
  </r>
  <r>
    <s v="2ddf64ab-ccd6-4e6f-9408-cc019f0ed3d3"/>
    <x v="33285"/>
    <n v="9513656158"/>
    <x v="320"/>
    <s v="Tue"/>
    <x v="11"/>
    <s v="2024-09"/>
    <s v="Credit"/>
    <s v="Normal"/>
    <s v="Normal"/>
    <n v="1159.56"/>
    <n v="1737.99"/>
    <s v="Refund from Retailer"/>
    <x v="2"/>
    <s v="Credit Card"/>
    <s v="INR"/>
    <x v="5"/>
  </r>
  <r>
    <s v="0a09fd11-d2c6-4a3a-94f2-cae0eee54962"/>
    <x v="69546"/>
    <n v="3773838902"/>
    <x v="235"/>
    <s v="Tue"/>
    <x v="8"/>
    <s v="2024-01"/>
    <s v="Debit"/>
    <s v="Normal"/>
    <s v="Normal"/>
    <n v="312.05"/>
    <n v="1569.82"/>
    <s v="Utility Bill Payment"/>
    <x v="1"/>
    <s v="Credit Card"/>
    <s v="INR"/>
    <x v="5"/>
  </r>
  <r>
    <s v="eef4dc69-e4e1-4b1d-bd76-0bf791958617"/>
    <x v="69547"/>
    <n v="3475219184"/>
    <x v="77"/>
    <s v="Fri"/>
    <x v="2"/>
    <s v="2024-03"/>
    <s v="Debit"/>
    <s v="Normal"/>
    <s v="Normal"/>
    <n v="2734.77"/>
    <n v="4381.93"/>
    <s v="Refund from Retailer"/>
    <x v="2"/>
    <s v="Bank Transfer"/>
    <s v="INR"/>
    <x v="4"/>
  </r>
  <r>
    <s v="0b93229e-e856-40d1-99b7-3a7ebc091f7c"/>
    <x v="69548"/>
    <n v="8211701002"/>
    <x v="103"/>
    <s v="Tue"/>
    <x v="8"/>
    <s v="2024-01"/>
    <s v="Credit"/>
    <s v="Normal"/>
    <s v="Normal"/>
    <n v="2894.61"/>
    <n v="9916.18"/>
    <s v="Dinner at Restaurant"/>
    <x v="4"/>
    <s v="Debit Card"/>
    <s v="INR"/>
    <x v="5"/>
  </r>
  <r>
    <s v="9c6101bf-52f8-4834-be1b-2cdd288fba5f"/>
    <x v="36333"/>
    <n v="6596676166"/>
    <x v="144"/>
    <s v="Thu"/>
    <x v="4"/>
    <s v="2024-06"/>
    <s v="Debit"/>
    <s v="Normal"/>
    <s v="Normal"/>
    <n v="663.41"/>
    <n v="9735.11"/>
    <s v="Dinner at Restaurant"/>
    <x v="3"/>
    <s v="Credit Card"/>
    <s v="INR"/>
    <x v="5"/>
  </r>
  <r>
    <s v="9c5aee75-c2f5-4fbf-a883-72aebb237ed4"/>
    <x v="7669"/>
    <n v="3108939399"/>
    <x v="54"/>
    <s v="Thu"/>
    <x v="11"/>
    <s v="2024-09"/>
    <s v="Debit"/>
    <s v="Normal"/>
    <s v="Normal"/>
    <n v="2306.58"/>
    <n v="4297.83"/>
    <s v="Client Payment"/>
    <x v="1"/>
    <s v="Debit Card"/>
    <s v="INR"/>
    <x v="4"/>
  </r>
  <r>
    <s v="85d077c1-7d41-4b3b-b50a-fbb866616693"/>
    <x v="66909"/>
    <n v="9002422074"/>
    <x v="228"/>
    <s v="Sun"/>
    <x v="2"/>
    <s v="2024-03"/>
    <s v="Credit"/>
    <s v="Normal"/>
    <s v="Normal"/>
    <n v="3474.03"/>
    <n v="9498.69"/>
    <s v="Online Shopping"/>
    <x v="1"/>
    <s v="Debit Card"/>
    <s v="INR"/>
    <x v="3"/>
  </r>
  <r>
    <s v="72cc4bed-9723-4da3-8448-382ea4a5bdc3"/>
    <x v="69549"/>
    <n v="1513302613"/>
    <x v="293"/>
    <s v="Sat"/>
    <x v="6"/>
    <s v="2024-10"/>
    <s v="Credit"/>
    <s v="Normal"/>
    <s v="Normal"/>
    <n v="1535.39"/>
    <n v="9028.84"/>
    <s v="Salary Deposit"/>
    <x v="2"/>
    <s v="Bank Transfer"/>
    <s v="INR"/>
    <x v="2"/>
  </r>
  <r>
    <s v="4d5ac19a-455e-457a-82ad-569e48528465"/>
    <x v="69550"/>
    <n v="7738779920"/>
    <x v="314"/>
    <s v="Sun"/>
    <x v="1"/>
    <s v="2024-08"/>
    <s v="Debit"/>
    <s v="Normal"/>
    <s v="High_Risk_Debit"/>
    <n v="4954.67"/>
    <n v="9098.64"/>
    <s v="Client Payment"/>
    <x v="1"/>
    <s v="Debit Card"/>
    <s v="INR"/>
    <x v="2"/>
  </r>
  <r>
    <s v="87e755a6-041a-4cab-ab4e-1c28afce6ed8"/>
    <x v="69551"/>
    <n v="4165985815"/>
    <x v="110"/>
    <s v="Fri"/>
    <x v="7"/>
    <s v="2024-02"/>
    <s v="Debit"/>
    <s v="Normal"/>
    <s v="Normal"/>
    <n v="4307.16"/>
    <n v="4317.4399999999996"/>
    <s v="Bonus Payment"/>
    <x v="4"/>
    <s v="Debit Card"/>
    <s v="INR"/>
    <x v="3"/>
  </r>
  <r>
    <s v="752b3f7a-8c7b-46a1-8eb4-a1ea84d175c0"/>
    <x v="25884"/>
    <n v="5293006082"/>
    <x v="88"/>
    <s v="Tue"/>
    <x v="3"/>
    <s v="2024-07"/>
    <s v="Credit"/>
    <s v="Normal"/>
    <s v="Normal"/>
    <n v="1693.72"/>
    <n v="5982.9"/>
    <s v="Freelance Payment"/>
    <x v="5"/>
    <s v="Bank Transfer"/>
    <s v="INR"/>
    <x v="2"/>
  </r>
  <r>
    <s v="1a9eaf50-fc92-4ab2-b93c-4fd85df82f5e"/>
    <x v="24525"/>
    <n v="2487719559"/>
    <x v="167"/>
    <s v="Tue"/>
    <x v="8"/>
    <s v="2024-01"/>
    <s v="Credit"/>
    <s v="High_Risk_Credit"/>
    <s v="Normal"/>
    <n v="4537.07"/>
    <n v="5185.1400000000003"/>
    <s v="Freelance Payment"/>
    <x v="3"/>
    <s v="Credit Card"/>
    <s v="INR"/>
    <x v="5"/>
  </r>
  <r>
    <s v="c344c3ce-906c-4ca2-b14e-9500962b2628"/>
    <x v="69552"/>
    <n v="9448162900"/>
    <x v="63"/>
    <s v="Fri"/>
    <x v="6"/>
    <s v="2024-10"/>
    <s v="Credit"/>
    <s v="Normal"/>
    <s v="Normal"/>
    <n v="4233.42"/>
    <n v="803.71"/>
    <s v="Client Payment"/>
    <x v="0"/>
    <s v="Credit Card"/>
    <s v="INR"/>
    <x v="3"/>
  </r>
  <r>
    <s v="cdc1584c-91c4-4e54-b983-1d7d246415ee"/>
    <x v="69553"/>
    <n v="9551794119"/>
    <x v="186"/>
    <s v="Fri"/>
    <x v="11"/>
    <s v="2024-09"/>
    <s v="Credit"/>
    <s v="Normal"/>
    <s v="Normal"/>
    <n v="2615.6999999999998"/>
    <n v="9998.15"/>
    <s v="Online Shopping"/>
    <x v="2"/>
    <s v="Credit Card"/>
    <s v="INR"/>
    <x v="5"/>
  </r>
  <r>
    <s v="9428d718-5a63-4478-86ac-e368eab340c4"/>
    <x v="69554"/>
    <n v="9114840847"/>
    <x v="127"/>
    <s v="Thu"/>
    <x v="5"/>
    <s v="2024-05"/>
    <s v="Credit"/>
    <s v="Normal"/>
    <s v="Normal"/>
    <n v="2572.7199999999998"/>
    <n v="1090.57"/>
    <s v="Freelance Payment"/>
    <x v="4"/>
    <s v="Debit Card"/>
    <s v="INR"/>
    <x v="2"/>
  </r>
  <r>
    <s v="c859bc4c-46b3-4ad4-bcbb-76d8bd1b3060"/>
    <x v="9187"/>
    <n v="8085629084"/>
    <x v="34"/>
    <s v="Wed"/>
    <x v="7"/>
    <s v="2024-02"/>
    <s v="Credit"/>
    <s v="Normal"/>
    <s v="Normal"/>
    <n v="3696.29"/>
    <n v="7120.12"/>
    <s v="Grocery Shopping"/>
    <x v="2"/>
    <s v="Debit Card"/>
    <s v="INR"/>
    <x v="3"/>
  </r>
  <r>
    <s v="c78272ba-03cc-45b2-82e6-2ce5bdbe66b7"/>
    <x v="2680"/>
    <n v="5816520875"/>
    <x v="9"/>
    <s v="Sat"/>
    <x v="2"/>
    <s v="2024-03"/>
    <s v="Debit"/>
    <s v="Normal"/>
    <s v="Normal"/>
    <n v="2525.4"/>
    <n v="4736.8"/>
    <s v="Online Shopping"/>
    <x v="4"/>
    <s v="Debit Card"/>
    <s v="INR"/>
    <x v="3"/>
  </r>
  <r>
    <s v="a12d67ea-cd61-4c5e-acb2-1c891b53d601"/>
    <x v="69555"/>
    <n v="8250907332"/>
    <x v="81"/>
    <s v="Sun"/>
    <x v="3"/>
    <s v="2024-07"/>
    <s v="Debit"/>
    <s v="Normal"/>
    <s v="Normal"/>
    <n v="3578.58"/>
    <n v="3940.73"/>
    <s v="Utility Bill Payment"/>
    <x v="5"/>
    <s v="Credit Card"/>
    <s v="INR"/>
    <x v="3"/>
  </r>
  <r>
    <s v="1e972ced-8e19-4f38-bace-dbeedd5b8563"/>
    <x v="69556"/>
    <n v="1079644209"/>
    <x v="164"/>
    <s v="Sun"/>
    <x v="6"/>
    <s v="2024-10"/>
    <s v="Credit"/>
    <s v="Normal"/>
    <s v="Normal"/>
    <n v="1049.43"/>
    <n v="3586.19"/>
    <s v="Utility Bill Payment"/>
    <x v="1"/>
    <s v="Bank Transfer"/>
    <s v="INR"/>
    <x v="5"/>
  </r>
  <r>
    <s v="dcf5029a-0322-4907-a000-b6148085868d"/>
    <x v="69557"/>
    <n v="8273287105"/>
    <x v="292"/>
    <s v="Wed"/>
    <x v="11"/>
    <s v="2024-09"/>
    <s v="Debit"/>
    <s v="Normal"/>
    <s v="Normal"/>
    <n v="1044.6400000000001"/>
    <n v="5378.5"/>
    <s v="Bonus Payment"/>
    <x v="0"/>
    <s v="Credit Card"/>
    <s v="INR"/>
    <x v="3"/>
  </r>
  <r>
    <s v="8dd9da79-5e1a-4105-a6d2-162f3b9f1a3f"/>
    <x v="69558"/>
    <n v="1455132895"/>
    <x v="331"/>
    <s v="Wed"/>
    <x v="8"/>
    <s v="2024-01"/>
    <s v="Debit"/>
    <s v="Normal"/>
    <s v="Normal"/>
    <n v="939.97"/>
    <n v="813.84"/>
    <s v="Refund from Retailer"/>
    <x v="1"/>
    <s v="Credit Card"/>
    <s v="INR"/>
    <x v="5"/>
  </r>
  <r>
    <s v="170daf08-28cb-4a7b-93bd-ba75c57b3489"/>
    <x v="69559"/>
    <n v="9885829435"/>
    <x v="66"/>
    <s v="Sun"/>
    <x v="3"/>
    <s v="2024-07"/>
    <s v="Credit"/>
    <s v="Normal"/>
    <s v="Normal"/>
    <n v="2726.71"/>
    <n v="2014.68"/>
    <s v="Utility Bill Payment"/>
    <x v="1"/>
    <s v="Debit Card"/>
    <s v="INR"/>
    <x v="3"/>
  </r>
  <r>
    <s v="4266f725-a8a7-40ae-bd04-c670b8539e4a"/>
    <x v="69560"/>
    <n v="3168815061"/>
    <x v="169"/>
    <s v="Wed"/>
    <x v="7"/>
    <s v="2024-02"/>
    <s v="Credit"/>
    <s v="Normal"/>
    <s v="Normal"/>
    <n v="2274.13"/>
    <n v="6942.99"/>
    <s v="Utility Bill Payment"/>
    <x v="4"/>
    <s v="Bank Transfer"/>
    <s v="INR"/>
    <x v="3"/>
  </r>
  <r>
    <s v="27874a00-c3f7-4573-8a8d-622bdc33d633"/>
    <x v="69561"/>
    <n v="7048190014"/>
    <x v="58"/>
    <s v="Tue"/>
    <x v="7"/>
    <s v="2024-02"/>
    <s v="Credit"/>
    <s v="Normal"/>
    <s v="Normal"/>
    <n v="3209.7"/>
    <n v="5925.14"/>
    <s v="Refund from Retailer"/>
    <x v="0"/>
    <s v="Debit Card"/>
    <s v="INR"/>
    <x v="1"/>
  </r>
  <r>
    <s v="03039460-ef2c-4848-8906-c29c324cbbf3"/>
    <x v="2999"/>
    <n v="9314774710"/>
    <x v="62"/>
    <s v="Mon"/>
    <x v="4"/>
    <s v="2024-06"/>
    <s v="Credit"/>
    <s v="Normal"/>
    <s v="Normal"/>
    <n v="1196.02"/>
    <n v="2638.73"/>
    <s v="Freelance Payment"/>
    <x v="1"/>
    <s v="Bank Transfer"/>
    <s v="INR"/>
    <x v="0"/>
  </r>
  <r>
    <s v="5a4ed9df-8012-4389-9e1e-e8e8d8d4097d"/>
    <x v="69562"/>
    <n v="1344798155"/>
    <x v="70"/>
    <s v="Tue"/>
    <x v="5"/>
    <s v="2024-05"/>
    <s v="Debit"/>
    <s v="Normal"/>
    <s v="High_Risk_Debit"/>
    <n v="4661.26"/>
    <n v="4618.59"/>
    <s v="Dinner at Restaurant"/>
    <x v="5"/>
    <s v="Debit Card"/>
    <s v="INR"/>
    <x v="0"/>
  </r>
  <r>
    <s v="80d5fba4-744d-44e6-8159-0485561591e5"/>
    <x v="27005"/>
    <n v="8711243161"/>
    <x v="249"/>
    <s v="Wed"/>
    <x v="7"/>
    <s v="2024-02"/>
    <s v="Debit"/>
    <s v="Normal"/>
    <s v="Normal"/>
    <n v="1747.23"/>
    <n v="7119.68"/>
    <s v="Utility Bill Payment"/>
    <x v="1"/>
    <s v="Credit Card"/>
    <s v="INR"/>
    <x v="5"/>
  </r>
  <r>
    <s v="3d30528b-c8a6-4828-96f6-7c7984c4f3be"/>
    <x v="69563"/>
    <n v="9446832020"/>
    <x v="154"/>
    <s v="Sat"/>
    <x v="3"/>
    <s v="2024-07"/>
    <s v="Credit"/>
    <s v="Normal"/>
    <s v="Normal"/>
    <n v="3021.43"/>
    <n v="5198.76"/>
    <s v="Salary Deposit"/>
    <x v="2"/>
    <s v="Bank Transfer"/>
    <s v="INR"/>
    <x v="2"/>
  </r>
  <r>
    <s v="bf751931-135c-43ef-9cdb-47d9a377a9fb"/>
    <x v="62743"/>
    <n v="1559412158"/>
    <x v="233"/>
    <s v="Sat"/>
    <x v="1"/>
    <s v="2024-08"/>
    <s v="Debit"/>
    <s v="Normal"/>
    <s v="Normal"/>
    <n v="2818.55"/>
    <n v="3543.11"/>
    <s v="Grocery Shopping"/>
    <x v="3"/>
    <s v="Debit Card"/>
    <s v="INR"/>
    <x v="4"/>
  </r>
  <r>
    <s v="e2097a3a-1594-435b-9000-74da4695310c"/>
    <x v="69564"/>
    <n v="1511833804"/>
    <x v="17"/>
    <s v="Sun"/>
    <x v="2"/>
    <s v="2024-03"/>
    <s v="Credit"/>
    <s v="Normal"/>
    <s v="Normal"/>
    <n v="4131.55"/>
    <n v="5647.9"/>
    <s v="Utility Bill Payment"/>
    <x v="4"/>
    <s v="Credit Card"/>
    <s v="INR"/>
    <x v="2"/>
  </r>
  <r>
    <s v="027cb7bf-621b-4f19-868d-77eb78f922db"/>
    <x v="40755"/>
    <n v="3005364159"/>
    <x v="143"/>
    <s v="Thu"/>
    <x v="8"/>
    <s v="2024-01"/>
    <s v="Credit"/>
    <s v="Normal"/>
    <s v="Normal"/>
    <n v="348.73"/>
    <n v="4247.67"/>
    <s v="Client Payment"/>
    <x v="5"/>
    <s v="Debit Card"/>
    <s v="INR"/>
    <x v="5"/>
  </r>
  <r>
    <s v="877246f6-dfa0-4ab8-92cc-8515b9b10ebb"/>
    <x v="69565"/>
    <n v="1602108541"/>
    <x v="299"/>
    <s v="Tue"/>
    <x v="7"/>
    <s v="2024-02"/>
    <s v="Credit"/>
    <s v="Normal"/>
    <s v="Normal"/>
    <n v="608.5"/>
    <n v="9268.89"/>
    <s v="Refund for Overcharge"/>
    <x v="1"/>
    <s v="Debit Card"/>
    <s v="INR"/>
    <x v="4"/>
  </r>
  <r>
    <s v="3128273c-6092-418c-870c-04895dac8894"/>
    <x v="21073"/>
    <n v="5017616026"/>
    <x v="282"/>
    <s v="Thu"/>
    <x v="3"/>
    <s v="2024-07"/>
    <s v="Debit"/>
    <s v="Normal"/>
    <s v="High_Risk_Debit"/>
    <n v="4652.79"/>
    <n v="4019.51"/>
    <s v="Bonus Payment"/>
    <x v="1"/>
    <s v="Credit Card"/>
    <s v="INR"/>
    <x v="1"/>
  </r>
  <r>
    <s v="3832bd7d-0e17-44bd-9c61-bb61df0da32c"/>
    <x v="69566"/>
    <n v="2525217225"/>
    <x v="331"/>
    <s v="Wed"/>
    <x v="8"/>
    <s v="2024-01"/>
    <s v="Credit"/>
    <s v="Normal"/>
    <s v="Normal"/>
    <n v="2069.25"/>
    <n v="7982.14"/>
    <s v="Dinner at Restaurant"/>
    <x v="4"/>
    <s v="Bank Transfer"/>
    <s v="INR"/>
    <x v="3"/>
  </r>
  <r>
    <s v="b3098a37-5098-444b-b55c-638fca171b28"/>
    <x v="40320"/>
    <n v="9272945277"/>
    <x v="141"/>
    <s v="Fri"/>
    <x v="9"/>
    <s v="2024-11"/>
    <s v="Credit"/>
    <s v="Normal"/>
    <s v="Normal"/>
    <n v="2764.3"/>
    <n v="7558.27"/>
    <s v="Refund from Retailer"/>
    <x v="4"/>
    <s v="Bank Transfer"/>
    <s v="INR"/>
    <x v="5"/>
  </r>
  <r>
    <s v="7e1d6dfc-5f3f-45ae-9f5e-3cde7d8cf5d0"/>
    <x v="69567"/>
    <n v="2030619568"/>
    <x v="198"/>
    <s v="Thu"/>
    <x v="11"/>
    <s v="2024-09"/>
    <s v="Credit"/>
    <s v="Normal"/>
    <s v="Normal"/>
    <n v="2161.1"/>
    <n v="2209.88"/>
    <s v="Refund for Overcharge"/>
    <x v="4"/>
    <s v="Bank Transfer"/>
    <s v="INR"/>
    <x v="3"/>
  </r>
  <r>
    <s v="8dfbae64-1a7b-4400-967a-80f09c3133c6"/>
    <x v="69568"/>
    <n v="9904588489"/>
    <x v="318"/>
    <s v="Sat"/>
    <x v="6"/>
    <s v="2024-10"/>
    <s v="Credit"/>
    <s v="Normal"/>
    <s v="Normal"/>
    <n v="3719.17"/>
    <n v="7749.06"/>
    <s v="Online Shopping"/>
    <x v="3"/>
    <s v="Bank Transfer"/>
    <s v="INR"/>
    <x v="4"/>
  </r>
  <r>
    <s v="0db93a4f-5a91-43cd-b7cc-46c99c1586e0"/>
    <x v="69569"/>
    <n v="9067995785"/>
    <x v="206"/>
    <s v="Mon"/>
    <x v="5"/>
    <s v="2024-05"/>
    <s v="Credit"/>
    <s v="Normal"/>
    <s v="Normal"/>
    <n v="2818.55"/>
    <n v="9618.4599999999991"/>
    <s v="Bonus Payment"/>
    <x v="2"/>
    <s v="Debit Card"/>
    <s v="INR"/>
    <x v="5"/>
  </r>
  <r>
    <s v="9e144e06-ebc6-4b26-9c29-e26b6016b998"/>
    <x v="69570"/>
    <n v="7869123288"/>
    <x v="283"/>
    <s v="Fri"/>
    <x v="1"/>
    <s v="2024-08"/>
    <s v="Credit"/>
    <s v="Normal"/>
    <s v="Normal"/>
    <n v="4397.28"/>
    <n v="7318.93"/>
    <s v="Refund for Overcharge"/>
    <x v="0"/>
    <s v="Credit Card"/>
    <s v="INR"/>
    <x v="2"/>
  </r>
  <r>
    <s v="7df8402a-f7de-4b53-b789-6210c1f5f612"/>
    <x v="12215"/>
    <n v="8581341916"/>
    <x v="302"/>
    <s v="Tue"/>
    <x v="3"/>
    <s v="2024-07"/>
    <s v="Debit"/>
    <s v="Normal"/>
    <s v="Normal"/>
    <n v="4337.51"/>
    <n v="4116.92"/>
    <s v="Bonus Payment"/>
    <x v="2"/>
    <s v="Bank Transfer"/>
    <s v="INR"/>
    <x v="1"/>
  </r>
  <r>
    <s v="57ee2977-4f18-4bce-b2a9-18d9c8f0b3c7"/>
    <x v="10176"/>
    <n v="2704160681"/>
    <x v="270"/>
    <s v="Wed"/>
    <x v="5"/>
    <s v="2024-05"/>
    <s v="Credit"/>
    <s v="Normal"/>
    <s v="Normal"/>
    <n v="1629.17"/>
    <n v="4172.59"/>
    <s v="Utility Bill Payment"/>
    <x v="0"/>
    <s v="Bank Transfer"/>
    <s v="INR"/>
    <x v="5"/>
  </r>
  <r>
    <s v="0ac1c2e4-983a-4449-9950-c09ef2d58640"/>
    <x v="69571"/>
    <n v="5539976093"/>
    <x v="29"/>
    <s v="Sun"/>
    <x v="6"/>
    <s v="2024-10"/>
    <s v="Credit"/>
    <s v="Normal"/>
    <s v="Normal"/>
    <n v="2518.4699999999998"/>
    <n v="7095.22"/>
    <s v="Bonus Payment"/>
    <x v="2"/>
    <s v="Credit Card"/>
    <s v="INR"/>
    <x v="3"/>
  </r>
  <r>
    <s v="1ff801eb-4281-427c-8ad3-a5b70c9ba9c6"/>
    <x v="69572"/>
    <n v="7040710062"/>
    <x v="317"/>
    <s v="Sat"/>
    <x v="8"/>
    <s v="2024-01"/>
    <s v="Credit"/>
    <s v="Normal"/>
    <s v="Normal"/>
    <n v="2430.5"/>
    <n v="6591.34"/>
    <s v="Salary Deposit"/>
    <x v="1"/>
    <s v="Debit Card"/>
    <s v="INR"/>
    <x v="2"/>
  </r>
  <r>
    <s v="56127fe3-55a3-4dd4-b4e1-9ff038873063"/>
    <x v="32860"/>
    <n v="7079971090"/>
    <x v="114"/>
    <s v="Thu"/>
    <x v="0"/>
    <s v="2024-04"/>
    <s v="Debit"/>
    <s v="Normal"/>
    <s v="Normal"/>
    <n v="388.36"/>
    <n v="6068.08"/>
    <s v="Salary Deposit"/>
    <x v="0"/>
    <s v="Debit Card"/>
    <s v="INR"/>
    <x v="0"/>
  </r>
  <r>
    <s v="c6b14f9e-261d-498a-814d-0ab6ec1ba8c9"/>
    <x v="11470"/>
    <n v="2237097459"/>
    <x v="42"/>
    <s v="Sat"/>
    <x v="2"/>
    <s v="2024-03"/>
    <s v="Credit"/>
    <s v="Normal"/>
    <s v="Normal"/>
    <n v="1523.58"/>
    <n v="990.65"/>
    <s v="Refund for Overcharge"/>
    <x v="5"/>
    <s v="Debit Card"/>
    <s v="INR"/>
    <x v="5"/>
  </r>
  <r>
    <s v="a3a7b191-c3fe-48aa-a0e7-b0499ec398b4"/>
    <x v="69573"/>
    <n v="6943870198"/>
    <x v="194"/>
    <s v="Fri"/>
    <x v="0"/>
    <s v="2024-04"/>
    <s v="Debit"/>
    <s v="Normal"/>
    <s v="Normal"/>
    <n v="3579.79"/>
    <n v="4973.41"/>
    <s v="Client Payment"/>
    <x v="1"/>
    <s v="Credit Card"/>
    <s v="INR"/>
    <x v="4"/>
  </r>
  <r>
    <s v="7b347567-96f9-4451-881c-77135bc7d2c9"/>
    <x v="69574"/>
    <n v="4504206291"/>
    <x v="52"/>
    <s v="Wed"/>
    <x v="2"/>
    <s v="2024-03"/>
    <s v="Credit"/>
    <s v="High_Risk_Credit"/>
    <s v="Normal"/>
    <n v="4940.4399999999996"/>
    <n v="5847.76"/>
    <s v="Refund from Retailer"/>
    <x v="2"/>
    <s v="Bank Transfer"/>
    <s v="INR"/>
    <x v="1"/>
  </r>
  <r>
    <s v="53e1291b-3068-4589-84f0-b7510e0387f5"/>
    <x v="69575"/>
    <n v="4481097396"/>
    <x v="78"/>
    <s v="Wed"/>
    <x v="2"/>
    <s v="2024-03"/>
    <s v="Credit"/>
    <s v="Normal"/>
    <s v="Normal"/>
    <n v="421.67"/>
    <n v="1740.38"/>
    <s v="Salary Deposit"/>
    <x v="1"/>
    <s v="Debit Card"/>
    <s v="INR"/>
    <x v="2"/>
  </r>
  <r>
    <s v="9c03946a-396e-46b2-86ed-422c963299bc"/>
    <x v="34736"/>
    <n v="5404632889"/>
    <x v="206"/>
    <s v="Mon"/>
    <x v="5"/>
    <s v="2024-05"/>
    <s v="Credit"/>
    <s v="High_Risk_Credit"/>
    <s v="Normal"/>
    <n v="4514.4799999999996"/>
    <n v="5138.1899999999996"/>
    <s v="Grocery Shopping"/>
    <x v="1"/>
    <s v="Debit Card"/>
    <s v="INR"/>
    <x v="1"/>
  </r>
  <r>
    <s v="04bd27b2-df2d-46f7-9b74-47c04048b401"/>
    <x v="69576"/>
    <n v="6208712971"/>
    <x v="128"/>
    <s v="Mon"/>
    <x v="9"/>
    <s v="2024-11"/>
    <s v="Credit"/>
    <s v="Normal"/>
    <s v="Normal"/>
    <n v="1269.5899999999999"/>
    <n v="7661.52"/>
    <s v="Dinner at Restaurant"/>
    <x v="4"/>
    <s v="Debit Card"/>
    <s v="INR"/>
    <x v="3"/>
  </r>
  <r>
    <s v="d1b16da3-d863-4ac5-a8fc-00a27867bc43"/>
    <x v="69577"/>
    <n v="9299624931"/>
    <x v="55"/>
    <s v="Wed"/>
    <x v="6"/>
    <s v="2024-10"/>
    <s v="Credit"/>
    <s v="Normal"/>
    <s v="Normal"/>
    <n v="3003.44"/>
    <n v="1559.64"/>
    <s v="Salary Deposit"/>
    <x v="1"/>
    <s v="Debit Card"/>
    <s v="INR"/>
    <x v="0"/>
  </r>
  <r>
    <s v="d175649f-f878-490f-bf5d-fa48b7a9ac41"/>
    <x v="837"/>
    <n v="8745861931"/>
    <x v="308"/>
    <s v="Sat"/>
    <x v="11"/>
    <s v="2024-09"/>
    <s v="Debit"/>
    <s v="Normal"/>
    <s v="Normal"/>
    <n v="2226.38"/>
    <n v="5035.25"/>
    <s v="Salary Deposit"/>
    <x v="1"/>
    <s v="Credit Card"/>
    <s v="INR"/>
    <x v="3"/>
  </r>
  <r>
    <s v="0be8cde0-1c5d-415f-a4e4-f5dbe35ff165"/>
    <x v="53975"/>
    <n v="2819709741"/>
    <x v="100"/>
    <s v="Tue"/>
    <x v="6"/>
    <s v="2024-10"/>
    <s v="Debit"/>
    <s v="Normal"/>
    <s v="Normal"/>
    <n v="1284.4000000000001"/>
    <n v="6335.83"/>
    <s v="Refund from Retailer"/>
    <x v="0"/>
    <s v="Bank Transfer"/>
    <s v="INR"/>
    <x v="5"/>
  </r>
  <r>
    <s v="3bef5235-cb8e-4fbe-a077-100ec37db3d7"/>
    <x v="26258"/>
    <n v="6402029643"/>
    <x v="263"/>
    <s v="Tue"/>
    <x v="4"/>
    <s v="2024-06"/>
    <s v="Credit"/>
    <s v="Normal"/>
    <s v="Normal"/>
    <n v="4227.13"/>
    <n v="7579.06"/>
    <s v="Dinner at Restaurant"/>
    <x v="2"/>
    <s v="Debit Card"/>
    <s v="INR"/>
    <x v="3"/>
  </r>
  <r>
    <s v="4aeb7169-3e22-4eb5-b363-923adfba40cf"/>
    <x v="52086"/>
    <n v="8674968026"/>
    <x v="167"/>
    <s v="Tue"/>
    <x v="8"/>
    <s v="2024-01"/>
    <s v="Debit"/>
    <s v="Normal"/>
    <s v="Normal"/>
    <n v="2726.02"/>
    <n v="2208.04"/>
    <s v="Utility Bill Payment"/>
    <x v="1"/>
    <s v="Debit Card"/>
    <s v="INR"/>
    <x v="2"/>
  </r>
  <r>
    <s v="09197115-f056-4294-a3db-ebdf2d428b3c"/>
    <x v="69578"/>
    <n v="8921805357"/>
    <x v="241"/>
    <s v="Fri"/>
    <x v="0"/>
    <s v="2024-04"/>
    <s v="Credit"/>
    <s v="Normal"/>
    <s v="Normal"/>
    <n v="2008.73"/>
    <n v="4057.4"/>
    <s v="Online Shopping"/>
    <x v="1"/>
    <s v="Credit Card"/>
    <s v="INR"/>
    <x v="1"/>
  </r>
  <r>
    <s v="0d557236-8c35-4ed0-b316-7c7b0376668b"/>
    <x v="69579"/>
    <n v="9125884428"/>
    <x v="238"/>
    <s v="Sat"/>
    <x v="9"/>
    <s v="2024-11"/>
    <s v="Debit"/>
    <s v="Normal"/>
    <s v="Normal"/>
    <n v="1359.23"/>
    <n v="3978.19"/>
    <s v="Online Shopping"/>
    <x v="4"/>
    <s v="Debit Card"/>
    <s v="INR"/>
    <x v="1"/>
  </r>
  <r>
    <s v="f09f32b1-bb62-4144-a2d8-e0b05239d728"/>
    <x v="2611"/>
    <n v="6333277968"/>
    <x v="241"/>
    <s v="Fri"/>
    <x v="0"/>
    <s v="2024-04"/>
    <s v="Credit"/>
    <s v="Normal"/>
    <s v="Normal"/>
    <n v="614.02"/>
    <n v="8537.33"/>
    <s v="Bonus Payment"/>
    <x v="4"/>
    <s v="Debit Card"/>
    <s v="INR"/>
    <x v="1"/>
  </r>
  <r>
    <s v="a4c4b334-7709-4f10-884b-6e0b5a097ab6"/>
    <x v="69580"/>
    <n v="4605872136"/>
    <x v="163"/>
    <s v="Sun"/>
    <x v="7"/>
    <s v="2024-02"/>
    <s v="Debit"/>
    <s v="Normal"/>
    <s v="Normal"/>
    <n v="4463.6400000000003"/>
    <n v="4074.5"/>
    <s v="Refund for Overcharge"/>
    <x v="3"/>
    <s v="Debit Card"/>
    <s v="INR"/>
    <x v="4"/>
  </r>
  <r>
    <s v="b1f6dee0-3a35-476a-9394-0bf732557a2d"/>
    <x v="546"/>
    <n v="8082081581"/>
    <x v="200"/>
    <s v="Sun"/>
    <x v="1"/>
    <s v="2024-08"/>
    <s v="Credit"/>
    <s v="Normal"/>
    <s v="Normal"/>
    <n v="1850.91"/>
    <n v="8759.56"/>
    <s v="Online Shopping"/>
    <x v="4"/>
    <s v="Credit Card"/>
    <s v="INR"/>
    <x v="1"/>
  </r>
  <r>
    <s v="e2c100d2-34a2-4a20-bcb7-7adc0702b906"/>
    <x v="14013"/>
    <n v="7620935317"/>
    <x v="323"/>
    <s v="Fri"/>
    <x v="5"/>
    <s v="2024-05"/>
    <s v="Credit"/>
    <s v="Normal"/>
    <s v="Normal"/>
    <n v="3564.51"/>
    <n v="734.29"/>
    <s v="Bonus Payment"/>
    <x v="5"/>
    <s v="Bank Transfer"/>
    <s v="INR"/>
    <x v="4"/>
  </r>
  <r>
    <s v="79eb5f2a-0b07-4fe2-af55-009c16f91e91"/>
    <x v="6455"/>
    <n v="9015594576"/>
    <x v="329"/>
    <s v="Tue"/>
    <x v="0"/>
    <s v="2024-04"/>
    <s v="Credit"/>
    <s v="Normal"/>
    <s v="Normal"/>
    <n v="4185.45"/>
    <n v="3989.64"/>
    <s v="Grocery Shopping"/>
    <x v="2"/>
    <s v="Debit Card"/>
    <s v="INR"/>
    <x v="4"/>
  </r>
  <r>
    <s v="dd65fed0-9a13-4b9f-b294-f15faa9d0bac"/>
    <x v="48688"/>
    <n v="6346131397"/>
    <x v="334"/>
    <s v="Tue"/>
    <x v="3"/>
    <s v="2024-07"/>
    <s v="Credit"/>
    <s v="Normal"/>
    <s v="Normal"/>
    <n v="1369.27"/>
    <n v="8670.06"/>
    <s v="Refund from Retailer"/>
    <x v="0"/>
    <s v="Debit Card"/>
    <s v="INR"/>
    <x v="3"/>
  </r>
  <r>
    <s v="46221eb9-ba5d-4566-b516-1449d8fade6e"/>
    <x v="27283"/>
    <n v="8914219654"/>
    <x v="77"/>
    <s v="Fri"/>
    <x v="2"/>
    <s v="2024-03"/>
    <s v="Debit"/>
    <s v="Normal"/>
    <s v="Normal"/>
    <n v="3344.62"/>
    <n v="2838.08"/>
    <s v="Salary Deposit"/>
    <x v="5"/>
    <s v="Credit Card"/>
    <s v="INR"/>
    <x v="0"/>
  </r>
  <r>
    <s v="48031006-add1-4e84-8088-b626868ce46a"/>
    <x v="15758"/>
    <n v="2179995587"/>
    <x v="250"/>
    <s v="Fri"/>
    <x v="1"/>
    <s v="2024-08"/>
    <s v="Debit"/>
    <s v="Normal"/>
    <s v="Normal"/>
    <n v="3743.76"/>
    <n v="7277.14"/>
    <s v="Online Shopping"/>
    <x v="4"/>
    <s v="Credit Card"/>
    <s v="INR"/>
    <x v="1"/>
  </r>
  <r>
    <s v="6c807798-f2c1-4e5c-887f-e41a3010e862"/>
    <x v="69581"/>
    <n v="4648294665"/>
    <x v="14"/>
    <s v="Wed"/>
    <x v="6"/>
    <s v="2024-10"/>
    <s v="Debit"/>
    <s v="Normal"/>
    <s v="Normal"/>
    <n v="2240.79"/>
    <n v="9730.58"/>
    <s v="Refund from Retailer"/>
    <x v="0"/>
    <s v="Bank Transfer"/>
    <s v="INR"/>
    <x v="4"/>
  </r>
  <r>
    <s v="02d024ba-ece8-4e82-a456-9ea6f36b410e"/>
    <x v="69582"/>
    <n v="8854773408"/>
    <x v="113"/>
    <s v="Fri"/>
    <x v="5"/>
    <s v="2024-05"/>
    <s v="Credit"/>
    <s v="Normal"/>
    <s v="Normal"/>
    <n v="292.12"/>
    <n v="5623.2"/>
    <s v="Refund from Retailer"/>
    <x v="0"/>
    <s v="Credit Card"/>
    <s v="INR"/>
    <x v="4"/>
  </r>
  <r>
    <s v="ab940559-6c9a-4fbc-822e-f9e52e6dade9"/>
    <x v="57829"/>
    <n v="2754648195"/>
    <x v="174"/>
    <s v="Thu"/>
    <x v="4"/>
    <s v="2024-06"/>
    <s v="Debit"/>
    <s v="Normal"/>
    <s v="Normal"/>
    <n v="4179.59"/>
    <n v="7800.5"/>
    <s v="Utility Bill Payment"/>
    <x v="5"/>
    <s v="Bank Transfer"/>
    <s v="INR"/>
    <x v="1"/>
  </r>
  <r>
    <s v="7bf1834b-73ab-480c-aded-a97fac69de7b"/>
    <x v="69583"/>
    <n v="9293303167"/>
    <x v="291"/>
    <s v="Mon"/>
    <x v="8"/>
    <s v="2024-01"/>
    <s v="Debit"/>
    <s v="Normal"/>
    <s v="Normal"/>
    <n v="3872.53"/>
    <n v="4830.3900000000003"/>
    <s v="Refund for Overcharge"/>
    <x v="4"/>
    <s v="Bank Transfer"/>
    <s v="INR"/>
    <x v="3"/>
  </r>
  <r>
    <s v="c44ef4a1-c74c-46ee-baf8-5164e2f5460c"/>
    <x v="69584"/>
    <n v="7631947072"/>
    <x v="127"/>
    <s v="Thu"/>
    <x v="5"/>
    <s v="2024-05"/>
    <s v="Credit"/>
    <s v="Normal"/>
    <s v="Normal"/>
    <n v="2368.6"/>
    <n v="1096.7"/>
    <s v="Dinner at Restaurant"/>
    <x v="3"/>
    <s v="Bank Transfer"/>
    <s v="INR"/>
    <x v="5"/>
  </r>
  <r>
    <s v="29dd7156-d330-466b-8abd-7fc0ad104de4"/>
    <x v="69585"/>
    <n v="9174291558"/>
    <x v="17"/>
    <s v="Sun"/>
    <x v="2"/>
    <s v="2024-03"/>
    <s v="Credit"/>
    <s v="Normal"/>
    <s v="Normal"/>
    <n v="3462.9"/>
    <n v="7520.44"/>
    <s v="Bonus Payment"/>
    <x v="1"/>
    <s v="Credit Card"/>
    <s v="INR"/>
    <x v="0"/>
  </r>
  <r>
    <s v="0183c71f-c35d-4a52-82e3-1063b3941435"/>
    <x v="69586"/>
    <n v="8818050505"/>
    <x v="118"/>
    <s v="Sun"/>
    <x v="4"/>
    <s v="2024-06"/>
    <s v="Debit"/>
    <s v="Normal"/>
    <s v="Normal"/>
    <n v="1429.91"/>
    <n v="9076.5"/>
    <s v="Refund from Retailer"/>
    <x v="1"/>
    <s v="Credit Card"/>
    <s v="INR"/>
    <x v="5"/>
  </r>
  <r>
    <s v="eadfdc8c-ec94-4494-a1d5-c3668dd0a044"/>
    <x v="69587"/>
    <n v="7466354983"/>
    <x v="106"/>
    <s v="Wed"/>
    <x v="9"/>
    <s v="2024-11"/>
    <s v="Debit"/>
    <s v="Normal"/>
    <s v="Normal"/>
    <n v="701.79"/>
    <n v="3516.99"/>
    <s v="Bonus Payment"/>
    <x v="5"/>
    <s v="Bank Transfer"/>
    <s v="INR"/>
    <x v="3"/>
  </r>
  <r>
    <s v="702134f6-0c36-43da-ab8d-1e59b3edde85"/>
    <x v="13635"/>
    <n v="8494515040"/>
    <x v="95"/>
    <s v="Tue"/>
    <x v="6"/>
    <s v="2024-10"/>
    <s v="Credit"/>
    <s v="Normal"/>
    <s v="Normal"/>
    <n v="3175.37"/>
    <n v="1445.62"/>
    <s v="Refund for Overcharge"/>
    <x v="3"/>
    <s v="Credit Card"/>
    <s v="INR"/>
    <x v="4"/>
  </r>
  <r>
    <s v="0ee7ab01-9c77-4052-81d0-d3186329c0d6"/>
    <x v="69588"/>
    <n v="2833917308"/>
    <x v="125"/>
    <s v="Thu"/>
    <x v="1"/>
    <s v="2024-08"/>
    <s v="Credit"/>
    <s v="Normal"/>
    <s v="Normal"/>
    <n v="630.39"/>
    <n v="5784.85"/>
    <s v="Refund for Overcharge"/>
    <x v="0"/>
    <s v="Bank Transfer"/>
    <s v="INR"/>
    <x v="3"/>
  </r>
  <r>
    <s v="36385376-33cb-47d5-8cbf-80c2fb3ec873"/>
    <x v="69589"/>
    <n v="6021044333"/>
    <x v="302"/>
    <s v="Tue"/>
    <x v="3"/>
    <s v="2024-07"/>
    <s v="Credit"/>
    <s v="Normal"/>
    <s v="Normal"/>
    <n v="148.97"/>
    <n v="3229.6"/>
    <s v="Freelance Payment"/>
    <x v="5"/>
    <s v="Bank Transfer"/>
    <s v="INR"/>
    <x v="4"/>
  </r>
  <r>
    <s v="ae6626a8-78cb-4ee8-91f6-99e67c79df5e"/>
    <x v="69590"/>
    <n v="2288669814"/>
    <x v="98"/>
    <s v="Sun"/>
    <x v="1"/>
    <s v="2024-08"/>
    <s v="Debit"/>
    <s v="Normal"/>
    <s v="Normal"/>
    <n v="3647.5"/>
    <n v="8477.9"/>
    <s v="Bonus Payment"/>
    <x v="1"/>
    <s v="Bank Transfer"/>
    <s v="INR"/>
    <x v="0"/>
  </r>
  <r>
    <s v="e6dc98f5-56df-447b-9295-c7db6009a44c"/>
    <x v="61212"/>
    <n v="7058420753"/>
    <x v="118"/>
    <s v="Sun"/>
    <x v="4"/>
    <s v="2024-06"/>
    <s v="Debit"/>
    <s v="Normal"/>
    <s v="Normal"/>
    <n v="3644.03"/>
    <n v="3248.95"/>
    <s v="Salary Deposit"/>
    <x v="0"/>
    <s v="Credit Card"/>
    <s v="INR"/>
    <x v="4"/>
  </r>
  <r>
    <s v="4f7248be-cd69-4c04-a3f8-21c7e187d726"/>
    <x v="2504"/>
    <n v="4142513973"/>
    <x v="319"/>
    <s v="Thu"/>
    <x v="1"/>
    <s v="2024-08"/>
    <s v="Debit"/>
    <s v="Normal"/>
    <s v="Normal"/>
    <n v="1967.18"/>
    <n v="6780.79"/>
    <s v="Freelance Payment"/>
    <x v="0"/>
    <s v="Debit Card"/>
    <s v="INR"/>
    <x v="3"/>
  </r>
  <r>
    <s v="51b3ea92-8552-4747-bc43-1c86f4d0f88b"/>
    <x v="29939"/>
    <n v="8997611218"/>
    <x v="72"/>
    <s v="Wed"/>
    <x v="8"/>
    <s v="2024-01"/>
    <s v="Debit"/>
    <s v="Normal"/>
    <s v="Normal"/>
    <n v="1114.73"/>
    <n v="1351.32"/>
    <s v="Utility Bill Payment"/>
    <x v="5"/>
    <s v="Bank Transfer"/>
    <s v="INR"/>
    <x v="2"/>
  </r>
  <r>
    <s v="363e5c21-cf3f-4eb8-97ee-ab4a11af0637"/>
    <x v="11836"/>
    <n v="1177819646"/>
    <x v="92"/>
    <s v="Mon"/>
    <x v="5"/>
    <s v="2024-05"/>
    <s v="Debit"/>
    <s v="Normal"/>
    <s v="Normal"/>
    <n v="1316.29"/>
    <n v="9345.1200000000008"/>
    <s v="Utility Bill Payment"/>
    <x v="0"/>
    <s v="Credit Card"/>
    <s v="INR"/>
    <x v="1"/>
  </r>
  <r>
    <s v="2f2d2cd8-ce2e-486b-af0c-4b29c717437b"/>
    <x v="69591"/>
    <n v="6511111195"/>
    <x v="221"/>
    <s v="Wed"/>
    <x v="3"/>
    <s v="2024-07"/>
    <s v="Credit"/>
    <s v="Normal"/>
    <s v="Normal"/>
    <n v="2954.74"/>
    <n v="4132.16"/>
    <s v="Client Payment"/>
    <x v="2"/>
    <s v="Bank Transfer"/>
    <s v="INR"/>
    <x v="5"/>
  </r>
  <r>
    <s v="93338dc7-3693-4321-9c4c-a552e650dc3b"/>
    <x v="69592"/>
    <n v="8393091056"/>
    <x v="327"/>
    <s v="Thu"/>
    <x v="9"/>
    <s v="2024-11"/>
    <s v="Credit"/>
    <s v="Normal"/>
    <s v="Normal"/>
    <n v="1282.3900000000001"/>
    <n v="2028.89"/>
    <s v="Online Shopping"/>
    <x v="5"/>
    <s v="Credit Card"/>
    <s v="INR"/>
    <x v="4"/>
  </r>
  <r>
    <s v="ceff5732-0d2a-455c-aa32-1f4deaa8501d"/>
    <x v="69593"/>
    <n v="2338844948"/>
    <x v="82"/>
    <s v="Sat"/>
    <x v="5"/>
    <s v="2024-05"/>
    <s v="Credit"/>
    <s v="Normal"/>
    <s v="Normal"/>
    <n v="3460.86"/>
    <n v="5635.31"/>
    <s v="Refund for Overcharge"/>
    <x v="5"/>
    <s v="Credit Card"/>
    <s v="INR"/>
    <x v="5"/>
  </r>
  <r>
    <s v="90f2e126-9d7a-46be-bf57-341f97c38997"/>
    <x v="69594"/>
    <n v="9270454005"/>
    <x v="72"/>
    <s v="Wed"/>
    <x v="8"/>
    <s v="2024-01"/>
    <s v="Credit"/>
    <s v="Normal"/>
    <s v="Normal"/>
    <n v="1006.81"/>
    <n v="5023.8900000000003"/>
    <s v="Grocery Shopping"/>
    <x v="1"/>
    <s v="Debit Card"/>
    <s v="INR"/>
    <x v="3"/>
  </r>
  <r>
    <s v="f4c83647-f77e-4ac1-829c-42a07bd97ca6"/>
    <x v="7659"/>
    <n v="7348073388"/>
    <x v="252"/>
    <s v="Sat"/>
    <x v="6"/>
    <s v="2024-10"/>
    <s v="Credit"/>
    <s v="Normal"/>
    <s v="Normal"/>
    <n v="271.64"/>
    <n v="3521.69"/>
    <s v="Salary Deposit"/>
    <x v="5"/>
    <s v="Credit Card"/>
    <s v="INR"/>
    <x v="3"/>
  </r>
  <r>
    <s v="6000b232-dfe8-44f0-a113-e28caa9d0236"/>
    <x v="53115"/>
    <n v="3889940116"/>
    <x v="161"/>
    <s v="Thu"/>
    <x v="3"/>
    <s v="2024-07"/>
    <s v="Debit"/>
    <s v="Normal"/>
    <s v="Normal"/>
    <n v="4375.22"/>
    <n v="7215.98"/>
    <s v="Grocery Shopping"/>
    <x v="2"/>
    <s v="Bank Transfer"/>
    <s v="INR"/>
    <x v="2"/>
  </r>
  <r>
    <s v="3c935bbb-7f8e-476c-bb96-b5fb06db4827"/>
    <x v="14032"/>
    <n v="2624181077"/>
    <x v="45"/>
    <s v="Fri"/>
    <x v="5"/>
    <s v="2024-05"/>
    <s v="Credit"/>
    <s v="Normal"/>
    <s v="Normal"/>
    <n v="593.66"/>
    <n v="7749.19"/>
    <s v="Refund from Retailer"/>
    <x v="2"/>
    <s v="Debit Card"/>
    <s v="INR"/>
    <x v="4"/>
  </r>
  <r>
    <s v="4f5854ea-3002-411a-81ab-75099d34d4e4"/>
    <x v="69595"/>
    <n v="6613567564"/>
    <x v="36"/>
    <s v="Wed"/>
    <x v="3"/>
    <s v="2024-07"/>
    <s v="Credit"/>
    <s v="Normal"/>
    <s v="Normal"/>
    <n v="1537.04"/>
    <n v="1886.02"/>
    <s v="Salary Deposit"/>
    <x v="3"/>
    <s v="Debit Card"/>
    <s v="INR"/>
    <x v="5"/>
  </r>
  <r>
    <s v="8e7fe5a8-3ec5-46f5-b232-941f6f1f3379"/>
    <x v="6431"/>
    <n v="7841487577"/>
    <x v="240"/>
    <s v="Sat"/>
    <x v="8"/>
    <s v="2024-01"/>
    <s v="Credit"/>
    <s v="Normal"/>
    <s v="Normal"/>
    <n v="1893.4"/>
    <n v="7376.74"/>
    <s v="Online Shopping"/>
    <x v="4"/>
    <s v="Bank Transfer"/>
    <s v="INR"/>
    <x v="3"/>
  </r>
  <r>
    <s v="d068d651-6932-42c5-9b5e-4337803ab915"/>
    <x v="24790"/>
    <n v="2792328102"/>
    <x v="53"/>
    <s v="Sun"/>
    <x v="10"/>
    <s v="2024-12"/>
    <s v="Debit"/>
    <s v="Normal"/>
    <s v="Normal"/>
    <n v="3767.02"/>
    <n v="930.04"/>
    <s v="Salary Deposit"/>
    <x v="1"/>
    <s v="Bank Transfer"/>
    <s v="INR"/>
    <x v="1"/>
  </r>
  <r>
    <s v="2afedc55-6be1-4794-89f6-8a0838b9d9c8"/>
    <x v="21734"/>
    <n v="8470301491"/>
    <x v="136"/>
    <s v="Thu"/>
    <x v="3"/>
    <s v="2024-07"/>
    <s v="Credit"/>
    <s v="High_Risk_Credit"/>
    <s v="Normal"/>
    <n v="4981.74"/>
    <n v="8597.7900000000009"/>
    <s v="Dinner at Restaurant"/>
    <x v="1"/>
    <s v="Credit Card"/>
    <s v="INR"/>
    <x v="1"/>
  </r>
  <r>
    <s v="758556ce-2a1c-4c6e-b95a-0f3ae579b228"/>
    <x v="69596"/>
    <n v="5930617287"/>
    <x v="133"/>
    <s v="Thu"/>
    <x v="9"/>
    <s v="2024-11"/>
    <s v="Credit"/>
    <s v="Normal"/>
    <s v="Normal"/>
    <n v="823.86"/>
    <n v="7914.85"/>
    <s v="Utility Bill Payment"/>
    <x v="4"/>
    <s v="Bank Transfer"/>
    <s v="INR"/>
    <x v="4"/>
  </r>
  <r>
    <s v="cd1ebe74-8144-454a-8eec-b6bea186889b"/>
    <x v="18374"/>
    <n v="8444952877"/>
    <x v="193"/>
    <s v="Sun"/>
    <x v="5"/>
    <s v="2024-05"/>
    <s v="Credit"/>
    <s v="Normal"/>
    <s v="Normal"/>
    <n v="2836.34"/>
    <n v="5803.05"/>
    <s v="Dinner at Restaurant"/>
    <x v="2"/>
    <s v="Credit Card"/>
    <s v="INR"/>
    <x v="3"/>
  </r>
  <r>
    <s v="c2011486-a00e-450a-acc4-13c07693b685"/>
    <x v="2422"/>
    <n v="2790230399"/>
    <x v="35"/>
    <s v="Sun"/>
    <x v="7"/>
    <s v="2024-02"/>
    <s v="Credit"/>
    <s v="Normal"/>
    <s v="Normal"/>
    <n v="2476.6"/>
    <n v="7494.35"/>
    <s v="Utility Bill Payment"/>
    <x v="2"/>
    <s v="Debit Card"/>
    <s v="INR"/>
    <x v="4"/>
  </r>
  <r>
    <s v="85d18b41-73da-4260-964a-24fb72fb4f73"/>
    <x v="20467"/>
    <n v="1871336331"/>
    <x v="248"/>
    <s v="Fri"/>
    <x v="6"/>
    <s v="2024-10"/>
    <s v="Debit"/>
    <s v="Normal"/>
    <s v="Normal"/>
    <n v="2873.43"/>
    <n v="6973.96"/>
    <s v="Dinner at Restaurant"/>
    <x v="0"/>
    <s v="Bank Transfer"/>
    <s v="INR"/>
    <x v="4"/>
  </r>
  <r>
    <s v="f874355e-3eb4-4e02-a5bc-e8e232a42b17"/>
    <x v="5234"/>
    <n v="8531332817"/>
    <x v="121"/>
    <s v="Tue"/>
    <x v="11"/>
    <s v="2024-09"/>
    <s v="Debit"/>
    <s v="Normal"/>
    <s v="Normal"/>
    <n v="1793.09"/>
    <n v="1843.5"/>
    <s v="Bonus Payment"/>
    <x v="1"/>
    <s v="Credit Card"/>
    <s v="INR"/>
    <x v="2"/>
  </r>
  <r>
    <s v="f52df05d-a6b4-45c4-845b-28511cb0262b"/>
    <x v="69597"/>
    <n v="8426131866"/>
    <x v="208"/>
    <s v="Sat"/>
    <x v="5"/>
    <s v="2024-05"/>
    <s v="Credit"/>
    <s v="High_Risk_Credit"/>
    <s v="Normal"/>
    <n v="4951.01"/>
    <n v="574.21"/>
    <s v="Client Payment"/>
    <x v="4"/>
    <s v="Debit Card"/>
    <s v="INR"/>
    <x v="3"/>
  </r>
  <r>
    <s v="f9bd4d8e-e440-442a-b86d-0886e7be9bcd"/>
    <x v="69598"/>
    <n v="8659464016"/>
    <x v="161"/>
    <s v="Thu"/>
    <x v="3"/>
    <s v="2024-07"/>
    <s v="Debit"/>
    <s v="Normal"/>
    <s v="Normal"/>
    <n v="2079.4699999999998"/>
    <n v="9597.91"/>
    <s v="Freelance Payment"/>
    <x v="1"/>
    <s v="Debit Card"/>
    <s v="INR"/>
    <x v="2"/>
  </r>
  <r>
    <s v="388c9890-c2b8-484b-a112-5c57546c8a49"/>
    <x v="3362"/>
    <n v="6090521327"/>
    <x v="10"/>
    <s v="Sat"/>
    <x v="1"/>
    <s v="2024-08"/>
    <s v="Debit"/>
    <s v="Normal"/>
    <s v="Normal"/>
    <n v="3255.11"/>
    <n v="2221.1"/>
    <s v="Grocery Shopping"/>
    <x v="5"/>
    <s v="Debit Card"/>
    <s v="INR"/>
    <x v="1"/>
  </r>
  <r>
    <s v="c06c6225-d6ef-488d-bffa-b95ae7f9d7ca"/>
    <x v="843"/>
    <n v="4778779406"/>
    <x v="166"/>
    <s v="Thu"/>
    <x v="7"/>
    <s v="2024-02"/>
    <s v="Credit"/>
    <s v="Normal"/>
    <s v="Normal"/>
    <n v="1942.24"/>
    <n v="9024.23"/>
    <s v="Refund from Retailer"/>
    <x v="1"/>
    <s v="Credit Card"/>
    <s v="INR"/>
    <x v="3"/>
  </r>
  <r>
    <s v="ceee8f1f-4e0f-4441-8096-3bd45161e328"/>
    <x v="35883"/>
    <n v="4081044653"/>
    <x v="56"/>
    <s v="Thu"/>
    <x v="2"/>
    <s v="2024-03"/>
    <s v="Credit"/>
    <s v="Normal"/>
    <s v="Normal"/>
    <n v="1353.58"/>
    <n v="858.01"/>
    <s v="Refund for Overcharge"/>
    <x v="5"/>
    <s v="Credit Card"/>
    <s v="INR"/>
    <x v="2"/>
  </r>
  <r>
    <s v="d381687d-c345-4962-8122-547b5b1e35f2"/>
    <x v="69599"/>
    <n v="4244888315"/>
    <x v="328"/>
    <s v="Sun"/>
    <x v="2"/>
    <s v="2024-03"/>
    <s v="Credit"/>
    <s v="Normal"/>
    <s v="Normal"/>
    <n v="4196.22"/>
    <n v="8940.39"/>
    <s v="Bonus Payment"/>
    <x v="4"/>
    <s v="Bank Transfer"/>
    <s v="INR"/>
    <x v="2"/>
  </r>
  <r>
    <s v="06a4497b-6791-4105-8b25-b29013eff37d"/>
    <x v="69600"/>
    <n v="8347208500"/>
    <x v="251"/>
    <s v="Sat"/>
    <x v="9"/>
    <s v="2024-11"/>
    <s v="Credit"/>
    <s v="Normal"/>
    <s v="Normal"/>
    <n v="535"/>
    <n v="8644.32"/>
    <s v="Dinner at Restaurant"/>
    <x v="5"/>
    <s v="Debit Card"/>
    <s v="INR"/>
    <x v="2"/>
  </r>
  <r>
    <s v="9cb5e1e0-d39c-4a71-b7c2-7e9ed7ebf4eb"/>
    <x v="5336"/>
    <n v="6770498220"/>
    <x v="328"/>
    <s v="Sun"/>
    <x v="2"/>
    <s v="2024-03"/>
    <s v="Credit"/>
    <s v="Normal"/>
    <s v="Normal"/>
    <n v="2210.89"/>
    <n v="7139.4"/>
    <s v="Refund from Retailer"/>
    <x v="4"/>
    <s v="Credit Card"/>
    <s v="INR"/>
    <x v="4"/>
  </r>
  <r>
    <s v="649e95e9-5bf4-4fa9-ac0d-56dadb1a4a73"/>
    <x v="69601"/>
    <n v="2237921937"/>
    <x v="21"/>
    <s v="Fri"/>
    <x v="3"/>
    <s v="2024-07"/>
    <s v="Credit"/>
    <s v="Normal"/>
    <s v="Normal"/>
    <n v="2531.5"/>
    <n v="4478.84"/>
    <s v="Utility Bill Payment"/>
    <x v="0"/>
    <s v="Bank Transfer"/>
    <s v="INR"/>
    <x v="2"/>
  </r>
  <r>
    <s v="8b3a6f12-365e-45c3-823b-18a85de4df1d"/>
    <x v="69602"/>
    <n v="4607337257"/>
    <x v="8"/>
    <s v="Mon"/>
    <x v="5"/>
    <s v="2024-05"/>
    <s v="Debit"/>
    <s v="Normal"/>
    <s v="Normal"/>
    <n v="2472.52"/>
    <n v="3003.97"/>
    <s v="Client Payment"/>
    <x v="5"/>
    <s v="Debit Card"/>
    <s v="INR"/>
    <x v="1"/>
  </r>
  <r>
    <s v="26358635-5ea1-4693-b6db-131412582c97"/>
    <x v="69603"/>
    <n v="2804240269"/>
    <x v="257"/>
    <s v="Sun"/>
    <x v="3"/>
    <s v="2024-07"/>
    <s v="Credit"/>
    <s v="Normal"/>
    <s v="Normal"/>
    <n v="3119.68"/>
    <n v="7992.08"/>
    <s v="Bonus Payment"/>
    <x v="3"/>
    <s v="Credit Card"/>
    <s v="INR"/>
    <x v="1"/>
  </r>
  <r>
    <s v="63f86808-3e81-4608-b592-2079363566ff"/>
    <x v="65388"/>
    <n v="1188805514"/>
    <x v="208"/>
    <s v="Sat"/>
    <x v="5"/>
    <s v="2024-05"/>
    <s v="Debit"/>
    <s v="Normal"/>
    <s v="Normal"/>
    <n v="916.22"/>
    <n v="3373.56"/>
    <s v="Freelance Payment"/>
    <x v="1"/>
    <s v="Bank Transfer"/>
    <s v="INR"/>
    <x v="3"/>
  </r>
  <r>
    <s v="4dea920e-f187-4bdf-9530-dc20b01676d4"/>
    <x v="7482"/>
    <n v="5995961212"/>
    <x v="126"/>
    <s v="Thu"/>
    <x v="6"/>
    <s v="2024-10"/>
    <s v="Credit"/>
    <s v="Normal"/>
    <s v="Normal"/>
    <n v="1541.26"/>
    <n v="6982.8"/>
    <s v="Bonus Payment"/>
    <x v="2"/>
    <s v="Credit Card"/>
    <s v="INR"/>
    <x v="5"/>
  </r>
  <r>
    <s v="6cb7d5c3-1e19-4bb4-8d52-b854a3873dbb"/>
    <x v="34965"/>
    <n v="8852869044"/>
    <x v="231"/>
    <s v="Mon"/>
    <x v="6"/>
    <s v="2024-10"/>
    <s v="Debit"/>
    <s v="Normal"/>
    <s v="Normal"/>
    <n v="1212.2"/>
    <n v="5104.04"/>
    <s v="Client Payment"/>
    <x v="3"/>
    <s v="Bank Transfer"/>
    <s v="INR"/>
    <x v="1"/>
  </r>
  <r>
    <s v="8c35e630-8f7b-49af-b9d6-aad925722eff"/>
    <x v="25911"/>
    <n v="4273515428"/>
    <x v="133"/>
    <s v="Thu"/>
    <x v="9"/>
    <s v="2024-11"/>
    <s v="Credit"/>
    <s v="Normal"/>
    <s v="Normal"/>
    <n v="3475.94"/>
    <n v="4080.65"/>
    <s v="Online Shopping"/>
    <x v="1"/>
    <s v="Debit Card"/>
    <s v="INR"/>
    <x v="2"/>
  </r>
  <r>
    <s v="4b8a95ac-ac89-40e3-a0b4-7a316eedac5a"/>
    <x v="69604"/>
    <n v="2362269447"/>
    <x v="236"/>
    <s v="Thu"/>
    <x v="6"/>
    <s v="2024-10"/>
    <s v="Credit"/>
    <s v="Normal"/>
    <s v="Normal"/>
    <n v="4176.6899999999996"/>
    <n v="9975.3700000000008"/>
    <s v="Freelance Payment"/>
    <x v="1"/>
    <s v="Debit Card"/>
    <s v="INR"/>
    <x v="1"/>
  </r>
  <r>
    <s v="d76ea3bd-b8e3-4cff-9adc-5b3e40c47730"/>
    <x v="69605"/>
    <n v="6919245594"/>
    <x v="194"/>
    <s v="Fri"/>
    <x v="0"/>
    <s v="2024-04"/>
    <s v="Credit"/>
    <s v="Normal"/>
    <s v="Normal"/>
    <n v="589.54999999999995"/>
    <n v="755.45"/>
    <s v="Client Payment"/>
    <x v="3"/>
    <s v="Credit Card"/>
    <s v="INR"/>
    <x v="4"/>
  </r>
  <r>
    <s v="35475c3e-38cb-462b-8859-03a8d06177bb"/>
    <x v="69606"/>
    <n v="2761377886"/>
    <x v="204"/>
    <s v="Thu"/>
    <x v="6"/>
    <s v="2024-10"/>
    <s v="Debit"/>
    <s v="Normal"/>
    <s v="Normal"/>
    <n v="3593.42"/>
    <n v="1085.76"/>
    <s v="Refund from Retailer"/>
    <x v="5"/>
    <s v="Credit Card"/>
    <s v="INR"/>
    <x v="2"/>
  </r>
  <r>
    <s v="d784981d-0279-46e8-9ef8-6be43ca44f46"/>
    <x v="69607"/>
    <n v="9202138093"/>
    <x v="214"/>
    <s v="Thu"/>
    <x v="4"/>
    <s v="2024-06"/>
    <s v="Debit"/>
    <s v="Normal"/>
    <s v="Normal"/>
    <n v="1297.97"/>
    <n v="4344.8500000000004"/>
    <s v="Grocery Shopping"/>
    <x v="0"/>
    <s v="Credit Card"/>
    <s v="INR"/>
    <x v="2"/>
  </r>
  <r>
    <s v="83cabc44-7770-4f72-ab94-dcf47768fb52"/>
    <x v="69608"/>
    <n v="1153804095"/>
    <x v="273"/>
    <s v="Mon"/>
    <x v="3"/>
    <s v="2024-07"/>
    <s v="Credit"/>
    <s v="Normal"/>
    <s v="Normal"/>
    <n v="795.81"/>
    <n v="2359.92"/>
    <s v="Bonus Payment"/>
    <x v="2"/>
    <s v="Credit Card"/>
    <s v="INR"/>
    <x v="2"/>
  </r>
  <r>
    <s v="8e97aa92-9cf5-43cb-8773-280c3af01348"/>
    <x v="9717"/>
    <n v="2650886687"/>
    <x v="37"/>
    <s v="Wed"/>
    <x v="3"/>
    <s v="2024-07"/>
    <s v="Credit"/>
    <s v="Normal"/>
    <s v="Normal"/>
    <n v="1550.93"/>
    <n v="4200.29"/>
    <s v="Dinner at Restaurant"/>
    <x v="5"/>
    <s v="Credit Card"/>
    <s v="INR"/>
    <x v="5"/>
  </r>
  <r>
    <s v="3c3c85da-6068-45b4-83df-2e2a2e57d6d7"/>
    <x v="46942"/>
    <n v="5438341654"/>
    <x v="165"/>
    <s v="Thu"/>
    <x v="3"/>
    <s v="2024-07"/>
    <s v="Debit"/>
    <s v="Normal"/>
    <s v="High_Risk_Debit"/>
    <n v="4822.05"/>
    <n v="5719.32"/>
    <s v="Salary Deposit"/>
    <x v="5"/>
    <s v="Credit Card"/>
    <s v="INR"/>
    <x v="2"/>
  </r>
  <r>
    <s v="2620b556-d9a4-4108-8909-f1fd15f7e2e6"/>
    <x v="69609"/>
    <n v="5521503728"/>
    <x v="157"/>
    <s v="Fri"/>
    <x v="1"/>
    <s v="2024-08"/>
    <s v="Credit"/>
    <s v="Normal"/>
    <s v="Normal"/>
    <n v="656.58"/>
    <n v="9610.4599999999991"/>
    <s v="Online Shopping"/>
    <x v="1"/>
    <s v="Debit Card"/>
    <s v="INR"/>
    <x v="2"/>
  </r>
  <r>
    <s v="d6ab5b3e-9fc0-41e6-a313-efded6b1f2d9"/>
    <x v="69610"/>
    <n v="2743725657"/>
    <x v="237"/>
    <s v="Mon"/>
    <x v="1"/>
    <s v="2024-08"/>
    <s v="Debit"/>
    <s v="Normal"/>
    <s v="Normal"/>
    <n v="1631.7"/>
    <n v="4173.8999999999996"/>
    <s v="Online Shopping"/>
    <x v="0"/>
    <s v="Credit Card"/>
    <s v="INR"/>
    <x v="4"/>
  </r>
  <r>
    <s v="0d4e01c2-1aef-4561-8d17-f7dab64f0d5d"/>
    <x v="13661"/>
    <n v="9756060492"/>
    <x v="293"/>
    <s v="Sat"/>
    <x v="6"/>
    <s v="2024-10"/>
    <s v="Debit"/>
    <s v="Normal"/>
    <s v="High_Risk_Debit"/>
    <n v="4718.26"/>
    <n v="1420.83"/>
    <s v="Utility Bill Payment"/>
    <x v="3"/>
    <s v="Bank Transfer"/>
    <s v="INR"/>
    <x v="4"/>
  </r>
  <r>
    <s v="12100d38-d8c1-4a62-bd8f-cd7047920745"/>
    <x v="69611"/>
    <n v="9184832459"/>
    <x v="170"/>
    <s v="Wed"/>
    <x v="5"/>
    <s v="2024-05"/>
    <s v="Credit"/>
    <s v="Normal"/>
    <s v="Normal"/>
    <n v="3362.97"/>
    <n v="8820.07"/>
    <s v="Freelance Payment"/>
    <x v="1"/>
    <s v="Debit Card"/>
    <s v="INR"/>
    <x v="1"/>
  </r>
  <r>
    <s v="f7107713-8f0c-40c4-94bd-1683498acd31"/>
    <x v="16822"/>
    <n v="1887542738"/>
    <x v="116"/>
    <s v="Sat"/>
    <x v="11"/>
    <s v="2024-09"/>
    <s v="Credit"/>
    <s v="Normal"/>
    <s v="Normal"/>
    <n v="2314.85"/>
    <n v="2176.5100000000002"/>
    <s v="Client Payment"/>
    <x v="2"/>
    <s v="Bank Transfer"/>
    <s v="INR"/>
    <x v="3"/>
  </r>
  <r>
    <s v="ba7879bf-3c2e-4bd2-9c12-e0133811aab9"/>
    <x v="11470"/>
    <n v="6310198261"/>
    <x v="248"/>
    <s v="Fri"/>
    <x v="6"/>
    <s v="2024-10"/>
    <s v="Debit"/>
    <s v="Normal"/>
    <s v="Normal"/>
    <n v="231.35"/>
    <n v="8943.49"/>
    <s v="Grocery Shopping"/>
    <x v="3"/>
    <s v="Bank Transfer"/>
    <s v="INR"/>
    <x v="2"/>
  </r>
  <r>
    <s v="58daf4b4-9d5d-4733-9cc6-914bfa251801"/>
    <x v="11985"/>
    <n v="5166301539"/>
    <x v="294"/>
    <s v="Mon"/>
    <x v="11"/>
    <s v="2024-09"/>
    <s v="Credit"/>
    <s v="Normal"/>
    <s v="Normal"/>
    <n v="4081.5"/>
    <n v="8789.2000000000007"/>
    <s v="Online Shopping"/>
    <x v="5"/>
    <s v="Debit Card"/>
    <s v="INR"/>
    <x v="0"/>
  </r>
  <r>
    <s v="c7e4ca0e-b2f7-4fac-8558-a1953bd3d0d9"/>
    <x v="69612"/>
    <n v="1228121850"/>
    <x v="275"/>
    <s v="Wed"/>
    <x v="4"/>
    <s v="2024-06"/>
    <s v="Debit"/>
    <s v="Normal"/>
    <s v="Normal"/>
    <n v="1995.61"/>
    <n v="4713.01"/>
    <s v="Dinner at Restaurant"/>
    <x v="4"/>
    <s v="Bank Transfer"/>
    <s v="INR"/>
    <x v="4"/>
  </r>
  <r>
    <s v="eb6c96df-4095-4b61-9ba4-79c584455a39"/>
    <x v="69613"/>
    <n v="8211360516"/>
    <x v="89"/>
    <s v="Sun"/>
    <x v="9"/>
    <s v="2024-11"/>
    <s v="Credit"/>
    <s v="Normal"/>
    <s v="Normal"/>
    <n v="3500.76"/>
    <n v="5498.36"/>
    <s v="Grocery Shopping"/>
    <x v="2"/>
    <s v="Debit Card"/>
    <s v="INR"/>
    <x v="0"/>
  </r>
  <r>
    <s v="a58c40e1-4890-4a4a-89ff-6c09c366e006"/>
    <x v="69614"/>
    <n v="3004628764"/>
    <x v="298"/>
    <s v="Tue"/>
    <x v="1"/>
    <s v="2024-08"/>
    <s v="Debit"/>
    <s v="Normal"/>
    <s v="Normal"/>
    <n v="3309.57"/>
    <n v="8698.1299999999992"/>
    <s v="Utility Bill Payment"/>
    <x v="5"/>
    <s v="Debit Card"/>
    <s v="INR"/>
    <x v="0"/>
  </r>
  <r>
    <s v="6eb03a27-4728-485b-9045-ba952520d83f"/>
    <x v="6489"/>
    <n v="7065091823"/>
    <x v="97"/>
    <s v="Thu"/>
    <x v="5"/>
    <s v="2024-05"/>
    <s v="Debit"/>
    <s v="Normal"/>
    <s v="Normal"/>
    <n v="129.66999999999999"/>
    <n v="8978.91"/>
    <s v="Dinner at Restaurant"/>
    <x v="4"/>
    <s v="Bank Transfer"/>
    <s v="INR"/>
    <x v="5"/>
  </r>
  <r>
    <s v="d6d1c4e2-896f-4c19-acd5-e179d0df4bfa"/>
    <x v="69615"/>
    <n v="5141855243"/>
    <x v="290"/>
    <s v="Sun"/>
    <x v="2"/>
    <s v="2024-03"/>
    <s v="Debit"/>
    <s v="Normal"/>
    <s v="Normal"/>
    <n v="2678.57"/>
    <n v="4682.1099999999997"/>
    <s v="Freelance Payment"/>
    <x v="5"/>
    <s v="Debit Card"/>
    <s v="INR"/>
    <x v="3"/>
  </r>
  <r>
    <s v="5a203805-4758-40c4-a252-ac3c4259c4f5"/>
    <x v="69616"/>
    <n v="9210281100"/>
    <x v="25"/>
    <s v="Wed"/>
    <x v="6"/>
    <s v="2024-10"/>
    <s v="Credit"/>
    <s v="Normal"/>
    <s v="Normal"/>
    <n v="2580.44"/>
    <n v="6779.04"/>
    <s v="Client Payment"/>
    <x v="0"/>
    <s v="Debit Card"/>
    <s v="INR"/>
    <x v="1"/>
  </r>
  <r>
    <s v="bba09d2c-17c2-4fe2-bfe0-3e5f6e26e30f"/>
    <x v="69617"/>
    <n v="4208633561"/>
    <x v="323"/>
    <s v="Fri"/>
    <x v="5"/>
    <s v="2024-05"/>
    <s v="Credit"/>
    <s v="Normal"/>
    <s v="Normal"/>
    <n v="3229.51"/>
    <n v="4756.07"/>
    <s v="Freelance Payment"/>
    <x v="5"/>
    <s v="Debit Card"/>
    <s v="INR"/>
    <x v="3"/>
  </r>
  <r>
    <s v="9b84ddab-5b40-4dc5-b566-d99cfdcc0205"/>
    <x v="4091"/>
    <n v="7831041729"/>
    <x v="255"/>
    <s v="Mon"/>
    <x v="2"/>
    <s v="2024-03"/>
    <s v="Credit"/>
    <s v="Normal"/>
    <s v="Normal"/>
    <n v="2773.44"/>
    <n v="4628.92"/>
    <s v="Utility Bill Payment"/>
    <x v="4"/>
    <s v="Bank Transfer"/>
    <s v="INR"/>
    <x v="4"/>
  </r>
  <r>
    <s v="87b53db1-9c70-4ba4-b6b6-a9ad16a97c71"/>
    <x v="11114"/>
    <n v="8266203638"/>
    <x v="203"/>
    <s v="Sat"/>
    <x v="7"/>
    <s v="2024-02"/>
    <s v="Debit"/>
    <s v="Normal"/>
    <s v="High_Risk_Debit"/>
    <n v="4507.18"/>
    <n v="6815.22"/>
    <s v="Freelance Payment"/>
    <x v="5"/>
    <s v="Credit Card"/>
    <s v="INR"/>
    <x v="3"/>
  </r>
  <r>
    <s v="d49498ab-2355-4bef-9e7f-4b055fa2a82d"/>
    <x v="69618"/>
    <n v="7956791521"/>
    <x v="252"/>
    <s v="Sat"/>
    <x v="6"/>
    <s v="2024-10"/>
    <s v="Debit"/>
    <s v="Normal"/>
    <s v="Normal"/>
    <n v="1169.0899999999999"/>
    <n v="7064.68"/>
    <s v="Refund for Overcharge"/>
    <x v="3"/>
    <s v="Debit Card"/>
    <s v="INR"/>
    <x v="5"/>
  </r>
  <r>
    <s v="90f2b8f2-71d6-4978-bc6c-3b3b092e58bd"/>
    <x v="6502"/>
    <n v="4640965534"/>
    <x v="246"/>
    <s v="Fri"/>
    <x v="5"/>
    <s v="2024-05"/>
    <s v="Credit"/>
    <s v="Normal"/>
    <s v="Normal"/>
    <n v="1635.94"/>
    <n v="4033.28"/>
    <s v="Refund from Retailer"/>
    <x v="0"/>
    <s v="Debit Card"/>
    <s v="INR"/>
    <x v="5"/>
  </r>
  <r>
    <s v="74b5f2cc-3b5f-4495-abc1-e21fc935b573"/>
    <x v="69619"/>
    <n v="3376579574"/>
    <x v="92"/>
    <s v="Mon"/>
    <x v="5"/>
    <s v="2024-05"/>
    <s v="Debit"/>
    <s v="Normal"/>
    <s v="Normal"/>
    <n v="3094.92"/>
    <n v="856.32"/>
    <s v="Online Shopping"/>
    <x v="5"/>
    <s v="Credit Card"/>
    <s v="INR"/>
    <x v="4"/>
  </r>
  <r>
    <s v="4f347aca-d845-43b1-83ba-a19427622089"/>
    <x v="69620"/>
    <n v="3438847615"/>
    <x v="235"/>
    <s v="Tue"/>
    <x v="8"/>
    <s v="2024-01"/>
    <s v="Credit"/>
    <s v="High_Risk_Credit"/>
    <s v="Normal"/>
    <n v="4842.95"/>
    <n v="4643.88"/>
    <s v="Grocery Shopping"/>
    <x v="0"/>
    <s v="Debit Card"/>
    <s v="INR"/>
    <x v="3"/>
  </r>
  <r>
    <s v="ecb639e7-96a6-447d-a43a-52a2f3cf659a"/>
    <x v="69621"/>
    <n v="1817120100"/>
    <x v="7"/>
    <s v="Wed"/>
    <x v="4"/>
    <s v="2024-06"/>
    <s v="Debit"/>
    <s v="Normal"/>
    <s v="Normal"/>
    <n v="3413.53"/>
    <n v="2178.21"/>
    <s v="Client Payment"/>
    <x v="4"/>
    <s v="Debit Card"/>
    <s v="INR"/>
    <x v="5"/>
  </r>
  <r>
    <s v="a8c134a3-47a3-45d9-a3e2-8f56fd1cbb7c"/>
    <x v="69622"/>
    <n v="1307992628"/>
    <x v="0"/>
    <s v="Mon"/>
    <x v="0"/>
    <s v="2024-04"/>
    <s v="Credit"/>
    <s v="Normal"/>
    <s v="Normal"/>
    <n v="3840.04"/>
    <n v="6147.47"/>
    <s v="Grocery Shopping"/>
    <x v="4"/>
    <s v="Credit Card"/>
    <s v="INR"/>
    <x v="0"/>
  </r>
  <r>
    <s v="5715b273-b04c-414a-bef1-7f7ea6d7ce14"/>
    <x v="69623"/>
    <n v="6554100554"/>
    <x v="308"/>
    <s v="Sat"/>
    <x v="11"/>
    <s v="2024-09"/>
    <s v="Credit"/>
    <s v="High_Risk_Credit"/>
    <s v="Normal"/>
    <n v="4805.58"/>
    <n v="7099.18"/>
    <s v="Utility Bill Payment"/>
    <x v="0"/>
    <s v="Debit Card"/>
    <s v="INR"/>
    <x v="2"/>
  </r>
  <r>
    <s v="f1567eea-816d-45a6-bfd4-fd9d46bef180"/>
    <x v="44265"/>
    <n v="8608210511"/>
    <x v="207"/>
    <s v="Mon"/>
    <x v="7"/>
    <s v="2024-02"/>
    <s v="Debit"/>
    <s v="Normal"/>
    <s v="Normal"/>
    <n v="1750.73"/>
    <n v="3153.86"/>
    <s v="Grocery Shopping"/>
    <x v="5"/>
    <s v="Credit Card"/>
    <s v="INR"/>
    <x v="2"/>
  </r>
  <r>
    <s v="a883ddc2-79cf-4636-9871-b207cb030915"/>
    <x v="21213"/>
    <n v="7108914939"/>
    <x v="292"/>
    <s v="Wed"/>
    <x v="11"/>
    <s v="2024-09"/>
    <s v="Debit"/>
    <s v="Normal"/>
    <s v="Normal"/>
    <n v="2883.5"/>
    <n v="2789.09"/>
    <s v="Salary Deposit"/>
    <x v="3"/>
    <s v="Credit Card"/>
    <s v="INR"/>
    <x v="3"/>
  </r>
  <r>
    <s v="0e0418b0-ce1d-4cce-897b-27548c94a50b"/>
    <x v="69624"/>
    <n v="9467871972"/>
    <x v="88"/>
    <s v="Tue"/>
    <x v="3"/>
    <s v="2024-07"/>
    <s v="Credit"/>
    <s v="Normal"/>
    <s v="Normal"/>
    <n v="1751.67"/>
    <n v="3964.8"/>
    <s v="Refund for Overcharge"/>
    <x v="5"/>
    <s v="Credit Card"/>
    <s v="INR"/>
    <x v="5"/>
  </r>
  <r>
    <s v="9381debc-22bf-4b65-bef7-c7eec4e1035a"/>
    <x v="69625"/>
    <n v="5030732811"/>
    <x v="24"/>
    <s v="Wed"/>
    <x v="8"/>
    <s v="2024-01"/>
    <s v="Debit"/>
    <s v="Normal"/>
    <s v="Normal"/>
    <n v="2285.7399999999998"/>
    <n v="2113.29"/>
    <s v="Dinner at Restaurant"/>
    <x v="3"/>
    <s v="Credit Card"/>
    <s v="INR"/>
    <x v="4"/>
  </r>
  <r>
    <s v="7c9ffecd-babc-4733-908f-9bebf96ba306"/>
    <x v="69626"/>
    <n v="5788727438"/>
    <x v="287"/>
    <s v="Sat"/>
    <x v="7"/>
    <s v="2024-02"/>
    <s v="Credit"/>
    <s v="Normal"/>
    <s v="Normal"/>
    <n v="4453.84"/>
    <n v="6552.98"/>
    <s v="Salary Deposit"/>
    <x v="4"/>
    <s v="Debit Card"/>
    <s v="INR"/>
    <x v="1"/>
  </r>
  <r>
    <s v="225079ab-334b-4b62-8bf2-3a21b8e09c7c"/>
    <x v="69627"/>
    <n v="7498340631"/>
    <x v="224"/>
    <s v="Fri"/>
    <x v="4"/>
    <s v="2024-06"/>
    <s v="Credit"/>
    <s v="Normal"/>
    <s v="Normal"/>
    <n v="1234.24"/>
    <n v="7129.98"/>
    <s v="Utility Bill Payment"/>
    <x v="3"/>
    <s v="Bank Transfer"/>
    <s v="INR"/>
    <x v="5"/>
  </r>
  <r>
    <s v="69949283-0b12-4c45-a448-c093cce6884f"/>
    <x v="69628"/>
    <n v="6709411349"/>
    <x v="300"/>
    <s v="Mon"/>
    <x v="0"/>
    <s v="2024-04"/>
    <s v="Debit"/>
    <s v="Normal"/>
    <s v="Normal"/>
    <n v="913.45"/>
    <n v="8890.3799999999992"/>
    <s v="Refund from Retailer"/>
    <x v="1"/>
    <s v="Bank Transfer"/>
    <s v="INR"/>
    <x v="1"/>
  </r>
  <r>
    <s v="091da42e-7a2f-4f42-a151-f37a27777d92"/>
    <x v="9052"/>
    <n v="4999238258"/>
    <x v="164"/>
    <s v="Sun"/>
    <x v="6"/>
    <s v="2024-10"/>
    <s v="Debit"/>
    <s v="Normal"/>
    <s v="Normal"/>
    <n v="244.13"/>
    <n v="4277.28"/>
    <s v="Client Payment"/>
    <x v="2"/>
    <s v="Debit Card"/>
    <s v="INR"/>
    <x v="3"/>
  </r>
  <r>
    <s v="345edae0-feec-4efb-bd9e-e329372116d5"/>
    <x v="12444"/>
    <n v="6575300807"/>
    <x v="147"/>
    <s v="Tue"/>
    <x v="8"/>
    <s v="2024-01"/>
    <s v="Credit"/>
    <s v="Normal"/>
    <s v="Normal"/>
    <n v="4195.74"/>
    <n v="2093.1999999999998"/>
    <s v="Dinner at Restaurant"/>
    <x v="1"/>
    <s v="Credit Card"/>
    <s v="INR"/>
    <x v="4"/>
  </r>
  <r>
    <s v="43b79043-871a-487d-82dc-1b562e6d0c20"/>
    <x v="69629"/>
    <n v="8652110412"/>
    <x v="170"/>
    <s v="Wed"/>
    <x v="5"/>
    <s v="2024-05"/>
    <s v="Debit"/>
    <s v="Normal"/>
    <s v="Normal"/>
    <n v="1253.31"/>
    <n v="9103.67"/>
    <s v="Client Payment"/>
    <x v="1"/>
    <s v="Debit Card"/>
    <s v="INR"/>
    <x v="0"/>
  </r>
  <r>
    <s v="58798f2d-d0d1-4c9a-8984-24af4bd1f450"/>
    <x v="69630"/>
    <n v="5501406432"/>
    <x v="215"/>
    <s v="Fri"/>
    <x v="2"/>
    <s v="2024-03"/>
    <s v="Debit"/>
    <s v="Normal"/>
    <s v="Normal"/>
    <n v="1141.5"/>
    <n v="8325.49"/>
    <s v="Online Shopping"/>
    <x v="5"/>
    <s v="Bank Transfer"/>
    <s v="INR"/>
    <x v="5"/>
  </r>
  <r>
    <s v="ba92e1cb-13d7-49a7-810f-f74d0db24858"/>
    <x v="44614"/>
    <n v="2581184748"/>
    <x v="296"/>
    <s v="Mon"/>
    <x v="11"/>
    <s v="2024-09"/>
    <s v="Debit"/>
    <s v="Normal"/>
    <s v="Normal"/>
    <n v="2671.36"/>
    <n v="3750.6"/>
    <s v="Bonus Payment"/>
    <x v="3"/>
    <s v="Credit Card"/>
    <s v="INR"/>
    <x v="3"/>
  </r>
  <r>
    <s v="2285710e-b1df-4b1e-aad9-ed0b09479a3a"/>
    <x v="33481"/>
    <n v="7656492927"/>
    <x v="122"/>
    <s v="Fri"/>
    <x v="9"/>
    <s v="2024-11"/>
    <s v="Credit"/>
    <s v="Normal"/>
    <s v="Normal"/>
    <n v="873.78"/>
    <n v="4539.8500000000004"/>
    <s v="Client Payment"/>
    <x v="5"/>
    <s v="Credit Card"/>
    <s v="INR"/>
    <x v="3"/>
  </r>
  <r>
    <s v="475edf5d-fc52-485f-ac48-05ae1b1f6df3"/>
    <x v="69631"/>
    <n v="3560439381"/>
    <x v="206"/>
    <s v="Mon"/>
    <x v="5"/>
    <s v="2024-05"/>
    <s v="Credit"/>
    <s v="Normal"/>
    <s v="Normal"/>
    <n v="4175.8100000000004"/>
    <n v="8170.48"/>
    <s v="Refund from Retailer"/>
    <x v="4"/>
    <s v="Debit Card"/>
    <s v="INR"/>
    <x v="0"/>
  </r>
  <r>
    <s v="77d811d6-8b94-47e2-a0d8-f90960cf4ad3"/>
    <x v="3146"/>
    <n v="3975122468"/>
    <x v="127"/>
    <s v="Thu"/>
    <x v="5"/>
    <s v="2024-05"/>
    <s v="Credit"/>
    <s v="Normal"/>
    <s v="Normal"/>
    <n v="4122.6899999999996"/>
    <n v="9170.18"/>
    <s v="Client Payment"/>
    <x v="1"/>
    <s v="Bank Transfer"/>
    <s v="INR"/>
    <x v="5"/>
  </r>
  <r>
    <s v="ef977b2c-07c8-4224-9385-24341ec05526"/>
    <x v="3377"/>
    <n v="8441346128"/>
    <x v="307"/>
    <s v="Sat"/>
    <x v="9"/>
    <s v="2024-11"/>
    <s v="Credit"/>
    <s v="Normal"/>
    <s v="Normal"/>
    <n v="3823.66"/>
    <n v="4131.4799999999996"/>
    <s v="Utility Bill Payment"/>
    <x v="3"/>
    <s v="Debit Card"/>
    <s v="INR"/>
    <x v="3"/>
  </r>
  <r>
    <s v="75a15195-6953-41f8-ae16-884879ccd365"/>
    <x v="69632"/>
    <n v="7151472389"/>
    <x v="238"/>
    <s v="Sat"/>
    <x v="9"/>
    <s v="2024-11"/>
    <s v="Credit"/>
    <s v="Normal"/>
    <s v="Normal"/>
    <n v="3876.83"/>
    <n v="1135.55"/>
    <s v="Utility Bill Payment"/>
    <x v="4"/>
    <s v="Credit Card"/>
    <s v="INR"/>
    <x v="2"/>
  </r>
  <r>
    <s v="1b360ae8-ee28-4008-af4f-2595480495d2"/>
    <x v="69633"/>
    <n v="1114129266"/>
    <x v="177"/>
    <s v="Sun"/>
    <x v="11"/>
    <s v="2024-09"/>
    <s v="Credit"/>
    <s v="Normal"/>
    <s v="Normal"/>
    <n v="3948.48"/>
    <n v="7889.4"/>
    <s v="Client Payment"/>
    <x v="3"/>
    <s v="Debit Card"/>
    <s v="INR"/>
    <x v="2"/>
  </r>
  <r>
    <s v="b699bf03-5180-4a61-b3b0-261fa2c277f3"/>
    <x v="69634"/>
    <n v="3756697640"/>
    <x v="242"/>
    <s v="Fri"/>
    <x v="3"/>
    <s v="2024-07"/>
    <s v="Debit"/>
    <s v="Normal"/>
    <s v="Normal"/>
    <n v="4111.9799999999996"/>
    <n v="4981.87"/>
    <s v="Client Payment"/>
    <x v="4"/>
    <s v="Bank Transfer"/>
    <s v="INR"/>
    <x v="2"/>
  </r>
  <r>
    <s v="283f59a6-88d6-406b-abe5-2eadfe08eb41"/>
    <x v="69635"/>
    <n v="3856940541"/>
    <x v="169"/>
    <s v="Wed"/>
    <x v="7"/>
    <s v="2024-02"/>
    <s v="Credit"/>
    <s v="Normal"/>
    <s v="Normal"/>
    <n v="1892.93"/>
    <n v="957.22"/>
    <s v="Bonus Payment"/>
    <x v="5"/>
    <s v="Debit Card"/>
    <s v="INR"/>
    <x v="1"/>
  </r>
  <r>
    <s v="e4574c6a-de8f-4755-b701-d90e8ea89614"/>
    <x v="69636"/>
    <n v="4829097542"/>
    <x v="309"/>
    <s v="Mon"/>
    <x v="8"/>
    <s v="2024-01"/>
    <s v="Credit"/>
    <s v="Normal"/>
    <s v="Normal"/>
    <n v="533.22"/>
    <n v="958.75"/>
    <s v="Bonus Payment"/>
    <x v="0"/>
    <s v="Bank Transfer"/>
    <s v="INR"/>
    <x v="4"/>
  </r>
  <r>
    <s v="78186d05-78aa-479f-89de-75347b6cde5b"/>
    <x v="69637"/>
    <n v="8639161686"/>
    <x v="67"/>
    <s v="Sat"/>
    <x v="2"/>
    <s v="2024-03"/>
    <s v="Credit"/>
    <s v="Normal"/>
    <s v="Normal"/>
    <n v="376.38"/>
    <n v="6990.37"/>
    <s v="Refund from Retailer"/>
    <x v="2"/>
    <s v="Credit Card"/>
    <s v="INR"/>
    <x v="1"/>
  </r>
  <r>
    <s v="12ddb76a-4d82-4b53-917f-f35ad3005df1"/>
    <x v="69638"/>
    <n v="9591623699"/>
    <x v="264"/>
    <s v="Sun"/>
    <x v="6"/>
    <s v="2024-10"/>
    <s v="Debit"/>
    <s v="Normal"/>
    <s v="Normal"/>
    <n v="3624.13"/>
    <n v="3301.11"/>
    <s v="Grocery Shopping"/>
    <x v="3"/>
    <s v="Debit Card"/>
    <s v="INR"/>
    <x v="0"/>
  </r>
  <r>
    <s v="8661cbb8-b0f2-48d8-b394-9b1f6c682e89"/>
    <x v="61106"/>
    <n v="9879176005"/>
    <x v="41"/>
    <s v="Tue"/>
    <x v="4"/>
    <s v="2024-06"/>
    <s v="Credit"/>
    <s v="Normal"/>
    <s v="Normal"/>
    <n v="3447.2"/>
    <n v="4082.6"/>
    <s v="Refund for Overcharge"/>
    <x v="1"/>
    <s v="Bank Transfer"/>
    <s v="INR"/>
    <x v="3"/>
  </r>
  <r>
    <s v="81030dc5-f8f4-4546-a98a-fdcd5edd1058"/>
    <x v="69639"/>
    <n v="8177250620"/>
    <x v="275"/>
    <s v="Wed"/>
    <x v="4"/>
    <s v="2024-06"/>
    <s v="Debit"/>
    <s v="Normal"/>
    <s v="Normal"/>
    <n v="3766.74"/>
    <n v="3575.85"/>
    <s v="Dinner at Restaurant"/>
    <x v="1"/>
    <s v="Credit Card"/>
    <s v="INR"/>
    <x v="5"/>
  </r>
  <r>
    <s v="159ceb3a-6fb7-4504-a631-e27bf18e6657"/>
    <x v="69640"/>
    <n v="3831015189"/>
    <x v="58"/>
    <s v="Tue"/>
    <x v="7"/>
    <s v="2024-02"/>
    <s v="Debit"/>
    <s v="Normal"/>
    <s v="Normal"/>
    <n v="670.33"/>
    <n v="4265.17"/>
    <s v="Refund for Overcharge"/>
    <x v="1"/>
    <s v="Debit Card"/>
    <s v="INR"/>
    <x v="0"/>
  </r>
  <r>
    <s v="d6c421ca-dff4-4a41-a4b1-04480562524d"/>
    <x v="69641"/>
    <n v="2577032409"/>
    <x v="331"/>
    <s v="Wed"/>
    <x v="8"/>
    <s v="2024-01"/>
    <s v="Credit"/>
    <s v="High_Risk_Credit"/>
    <s v="Normal"/>
    <n v="4924.13"/>
    <n v="7416.44"/>
    <s v="Client Payment"/>
    <x v="5"/>
    <s v="Debit Card"/>
    <s v="INR"/>
    <x v="1"/>
  </r>
  <r>
    <s v="224195fd-0b3b-484d-a94a-e2701436beee"/>
    <x v="10246"/>
    <n v="9917691407"/>
    <x v="28"/>
    <s v="Thu"/>
    <x v="6"/>
    <s v="2024-10"/>
    <s v="Debit"/>
    <s v="Normal"/>
    <s v="Normal"/>
    <n v="587.74"/>
    <n v="9365.48"/>
    <s v="Refund for Overcharge"/>
    <x v="3"/>
    <s v="Debit Card"/>
    <s v="INR"/>
    <x v="0"/>
  </r>
  <r>
    <s v="17e0dc13-81df-445c-83ff-e41de16a19a2"/>
    <x v="45523"/>
    <n v="7519946376"/>
    <x v="244"/>
    <s v="Tue"/>
    <x v="7"/>
    <s v="2024-02"/>
    <s v="Credit"/>
    <s v="Normal"/>
    <s v="Normal"/>
    <n v="2239.58"/>
    <n v="5718.88"/>
    <s v="Dinner at Restaurant"/>
    <x v="4"/>
    <s v="Credit Card"/>
    <s v="INR"/>
    <x v="0"/>
  </r>
  <r>
    <s v="8d502b28-13e9-42b5-adb6-5c6afb8dd47a"/>
    <x v="69642"/>
    <n v="8266393235"/>
    <x v="136"/>
    <s v="Thu"/>
    <x v="3"/>
    <s v="2024-07"/>
    <s v="Credit"/>
    <s v="Normal"/>
    <s v="Normal"/>
    <n v="2959.72"/>
    <n v="8022.75"/>
    <s v="Grocery Shopping"/>
    <x v="1"/>
    <s v="Debit Card"/>
    <s v="INR"/>
    <x v="5"/>
  </r>
  <r>
    <s v="53ec3ac6-b54e-4829-a1cb-698a60bfbda6"/>
    <x v="2677"/>
    <n v="2639942242"/>
    <x v="109"/>
    <s v="Fri"/>
    <x v="3"/>
    <s v="2024-07"/>
    <s v="Debit"/>
    <s v="Normal"/>
    <s v="Normal"/>
    <n v="3035.69"/>
    <n v="2621.59"/>
    <s v="Dinner at Restaurant"/>
    <x v="1"/>
    <s v="Debit Card"/>
    <s v="INR"/>
    <x v="1"/>
  </r>
  <r>
    <s v="f2da61f7-aa06-49f2-9cee-1ac9900dcaf3"/>
    <x v="53739"/>
    <n v="8511723546"/>
    <x v="152"/>
    <s v="Sat"/>
    <x v="9"/>
    <s v="2024-11"/>
    <s v="Debit"/>
    <s v="Normal"/>
    <s v="Normal"/>
    <n v="1419.19"/>
    <n v="3167.68"/>
    <s v="Salary Deposit"/>
    <x v="3"/>
    <s v="Bank Transfer"/>
    <s v="INR"/>
    <x v="3"/>
  </r>
  <r>
    <s v="c75cec67-3f6f-4af6-9cb4-628a554b01d4"/>
    <x v="15467"/>
    <n v="8850512234"/>
    <x v="230"/>
    <s v="Wed"/>
    <x v="0"/>
    <s v="2024-04"/>
    <s v="Debit"/>
    <s v="Normal"/>
    <s v="Normal"/>
    <n v="4465.53"/>
    <n v="1230.77"/>
    <s v="Freelance Payment"/>
    <x v="0"/>
    <s v="Bank Transfer"/>
    <s v="INR"/>
    <x v="5"/>
  </r>
  <r>
    <s v="727429d5-3827-464f-85a2-4467be1ff69c"/>
    <x v="69643"/>
    <n v="8363253809"/>
    <x v="10"/>
    <s v="Sat"/>
    <x v="1"/>
    <s v="2024-08"/>
    <s v="Debit"/>
    <s v="Normal"/>
    <s v="Normal"/>
    <n v="1519.43"/>
    <n v="2377.5300000000002"/>
    <s v="Bonus Payment"/>
    <x v="2"/>
    <s v="Credit Card"/>
    <s v="INR"/>
    <x v="5"/>
  </r>
  <r>
    <s v="b58ececc-1642-4170-8300-953fa4534c95"/>
    <x v="69644"/>
    <n v="7278961409"/>
    <x v="90"/>
    <s v="Fri"/>
    <x v="9"/>
    <s v="2024-11"/>
    <s v="Credit"/>
    <s v="Normal"/>
    <s v="Normal"/>
    <n v="2666.83"/>
    <n v="1238.6199999999999"/>
    <s v="Online Shopping"/>
    <x v="0"/>
    <s v="Bank Transfer"/>
    <s v="INR"/>
    <x v="1"/>
  </r>
  <r>
    <s v="9a2b76c3-f0a1-4cee-a0d1-b35e9d7ebd68"/>
    <x v="68923"/>
    <n v="3117904946"/>
    <x v="148"/>
    <s v="Wed"/>
    <x v="1"/>
    <s v="2024-08"/>
    <s v="Debit"/>
    <s v="Normal"/>
    <s v="Normal"/>
    <n v="3576.6"/>
    <n v="2263.36"/>
    <s v="Freelance Payment"/>
    <x v="3"/>
    <s v="Credit Card"/>
    <s v="INR"/>
    <x v="5"/>
  </r>
  <r>
    <s v="19596734-7278-4c5b-8ead-4ecb361258db"/>
    <x v="69645"/>
    <n v="1566234319"/>
    <x v="270"/>
    <s v="Wed"/>
    <x v="5"/>
    <s v="2024-05"/>
    <s v="Debit"/>
    <s v="Normal"/>
    <s v="Normal"/>
    <n v="2746.27"/>
    <n v="1888.38"/>
    <s v="Freelance Payment"/>
    <x v="4"/>
    <s v="Bank Transfer"/>
    <s v="INR"/>
    <x v="3"/>
  </r>
  <r>
    <s v="ac53e394-6e4a-4aca-9b60-16fed79aa7ad"/>
    <x v="1819"/>
    <n v="8020489654"/>
    <x v="48"/>
    <s v="Mon"/>
    <x v="4"/>
    <s v="2024-06"/>
    <s v="Credit"/>
    <s v="Normal"/>
    <s v="Normal"/>
    <n v="3608.41"/>
    <n v="5031.6099999999997"/>
    <s v="Client Payment"/>
    <x v="0"/>
    <s v="Bank Transfer"/>
    <s v="INR"/>
    <x v="0"/>
  </r>
  <r>
    <s v="d598b193-e80d-46fd-a999-9b8c8adb5fd0"/>
    <x v="69646"/>
    <n v="9203083405"/>
    <x v="19"/>
    <s v="Wed"/>
    <x v="8"/>
    <s v="2024-01"/>
    <s v="Debit"/>
    <s v="Normal"/>
    <s v="Normal"/>
    <n v="991.38"/>
    <n v="5557.64"/>
    <s v="Refund for Overcharge"/>
    <x v="2"/>
    <s v="Debit Card"/>
    <s v="INR"/>
    <x v="0"/>
  </r>
  <r>
    <s v="14a51a9f-8830-4547-87f2-923e8e62b89e"/>
    <x v="69647"/>
    <n v="5988116196"/>
    <x v="192"/>
    <s v="Mon"/>
    <x v="7"/>
    <s v="2024-02"/>
    <s v="Credit"/>
    <s v="Normal"/>
    <s v="Normal"/>
    <n v="2612.75"/>
    <n v="5264.77"/>
    <s v="Bonus Payment"/>
    <x v="4"/>
    <s v="Debit Card"/>
    <s v="INR"/>
    <x v="0"/>
  </r>
  <r>
    <s v="f2d1779d-1839-4754-96c3-7a77433612bd"/>
    <x v="69648"/>
    <n v="3017049936"/>
    <x v="72"/>
    <s v="Wed"/>
    <x v="8"/>
    <s v="2024-01"/>
    <s v="Credit"/>
    <s v="Normal"/>
    <s v="Normal"/>
    <n v="2818.81"/>
    <n v="2876.56"/>
    <s v="Dinner at Restaurant"/>
    <x v="2"/>
    <s v="Debit Card"/>
    <s v="INR"/>
    <x v="5"/>
  </r>
  <r>
    <s v="9c820c2e-ce2f-4c2e-8fee-b7da4399bc91"/>
    <x v="4275"/>
    <n v="9954407489"/>
    <x v="188"/>
    <s v="Fri"/>
    <x v="8"/>
    <s v="2024-01"/>
    <s v="Debit"/>
    <s v="Normal"/>
    <s v="Normal"/>
    <n v="710.66"/>
    <n v="6514.09"/>
    <s v="Online Shopping"/>
    <x v="1"/>
    <s v="Debit Card"/>
    <s v="INR"/>
    <x v="4"/>
  </r>
  <r>
    <s v="f9243d71-031d-47f0-8f84-eb51f3b044ae"/>
    <x v="19783"/>
    <n v="6909471530"/>
    <x v="292"/>
    <s v="Wed"/>
    <x v="11"/>
    <s v="2024-09"/>
    <s v="Debit"/>
    <s v="Normal"/>
    <s v="Normal"/>
    <n v="431.1"/>
    <n v="8024.69"/>
    <s v="Utility Bill Payment"/>
    <x v="1"/>
    <s v="Bank Transfer"/>
    <s v="INR"/>
    <x v="3"/>
  </r>
  <r>
    <s v="27a3f92a-ee48-42ce-9597-8f134987da74"/>
    <x v="23991"/>
    <n v="3161057726"/>
    <x v="108"/>
    <s v="Wed"/>
    <x v="11"/>
    <s v="2024-09"/>
    <s v="Debit"/>
    <s v="Normal"/>
    <s v="Normal"/>
    <n v="4093.8"/>
    <n v="5416.86"/>
    <s v="Freelance Payment"/>
    <x v="3"/>
    <s v="Bank Transfer"/>
    <s v="INR"/>
    <x v="0"/>
  </r>
  <r>
    <s v="81939a5f-3b3b-4335-b599-d878cc3beb80"/>
    <x v="69649"/>
    <n v="8406924705"/>
    <x v="8"/>
    <s v="Mon"/>
    <x v="5"/>
    <s v="2024-05"/>
    <s v="Debit"/>
    <s v="Normal"/>
    <s v="Normal"/>
    <n v="3381.94"/>
    <n v="7187.41"/>
    <s v="Salary Deposit"/>
    <x v="4"/>
    <s v="Debit Card"/>
    <s v="INR"/>
    <x v="4"/>
  </r>
  <r>
    <s v="ab3f5562-4c56-44e2-9ad7-1cd27b00ee23"/>
    <x v="14366"/>
    <n v="3117376067"/>
    <x v="82"/>
    <s v="Sat"/>
    <x v="5"/>
    <s v="2024-05"/>
    <s v="Debit"/>
    <s v="Normal"/>
    <s v="Normal"/>
    <n v="819.84"/>
    <n v="7565.25"/>
    <s v="Client Payment"/>
    <x v="4"/>
    <s v="Debit Card"/>
    <s v="INR"/>
    <x v="1"/>
  </r>
  <r>
    <s v="77dc15c8-9b04-45ce-8fcb-03dc53ed5e90"/>
    <x v="69650"/>
    <n v="8225143455"/>
    <x v="192"/>
    <s v="Mon"/>
    <x v="7"/>
    <s v="2024-02"/>
    <s v="Credit"/>
    <s v="Normal"/>
    <s v="Normal"/>
    <n v="1776.61"/>
    <n v="2714.08"/>
    <s v="Client Payment"/>
    <x v="5"/>
    <s v="Debit Card"/>
    <s v="INR"/>
    <x v="0"/>
  </r>
  <r>
    <s v="5203c78a-37aa-487c-bbb9-84cc07838767"/>
    <x v="66910"/>
    <n v="6064165399"/>
    <x v="127"/>
    <s v="Thu"/>
    <x v="5"/>
    <s v="2024-05"/>
    <s v="Credit"/>
    <s v="Normal"/>
    <s v="Normal"/>
    <n v="470.63"/>
    <n v="4117.68"/>
    <s v="Online Shopping"/>
    <x v="5"/>
    <s v="Debit Card"/>
    <s v="INR"/>
    <x v="3"/>
  </r>
  <r>
    <s v="5a4e0ec0-14e6-469c-a823-7ba4b128fc84"/>
    <x v="17201"/>
    <n v="3433925864"/>
    <x v="145"/>
    <s v="Tue"/>
    <x v="3"/>
    <s v="2024-07"/>
    <s v="Credit"/>
    <s v="Normal"/>
    <s v="Normal"/>
    <n v="165.18"/>
    <n v="6159.99"/>
    <s v="Refund from Retailer"/>
    <x v="0"/>
    <s v="Debit Card"/>
    <s v="INR"/>
    <x v="0"/>
  </r>
  <r>
    <s v="9dea63e0-c7b0-41db-ad8b-865d8b8b1e34"/>
    <x v="60129"/>
    <n v="9448327382"/>
    <x v="251"/>
    <s v="Sat"/>
    <x v="9"/>
    <s v="2024-11"/>
    <s v="Credit"/>
    <s v="Normal"/>
    <s v="Normal"/>
    <n v="2021.76"/>
    <n v="3935.12"/>
    <s v="Client Payment"/>
    <x v="1"/>
    <s v="Bank Transfer"/>
    <s v="INR"/>
    <x v="1"/>
  </r>
  <r>
    <s v="738d5f28-4268-4fea-9615-f600f086dc47"/>
    <x v="69651"/>
    <n v="7450449209"/>
    <x v="166"/>
    <s v="Thu"/>
    <x v="7"/>
    <s v="2024-02"/>
    <s v="Credit"/>
    <s v="Normal"/>
    <s v="Normal"/>
    <n v="3736.59"/>
    <n v="9128.44"/>
    <s v="Utility Bill Payment"/>
    <x v="2"/>
    <s v="Debit Card"/>
    <s v="INR"/>
    <x v="5"/>
  </r>
  <r>
    <s v="9591a273-b5d7-4b45-89ec-ed59983cdcc2"/>
    <x v="69652"/>
    <n v="9514711516"/>
    <x v="163"/>
    <s v="Sun"/>
    <x v="7"/>
    <s v="2024-02"/>
    <s v="Debit"/>
    <s v="Normal"/>
    <s v="Normal"/>
    <n v="2523.69"/>
    <n v="3317.57"/>
    <s v="Refund from Retailer"/>
    <x v="1"/>
    <s v="Credit Card"/>
    <s v="INR"/>
    <x v="1"/>
  </r>
  <r>
    <s v="d7600cc4-7536-48c3-8202-39f1b9b13b57"/>
    <x v="19575"/>
    <n v="6710849606"/>
    <x v="67"/>
    <s v="Sat"/>
    <x v="2"/>
    <s v="2024-03"/>
    <s v="Credit"/>
    <s v="Normal"/>
    <s v="Normal"/>
    <n v="3969.59"/>
    <n v="8450.75"/>
    <s v="Client Payment"/>
    <x v="2"/>
    <s v="Credit Card"/>
    <s v="INR"/>
    <x v="1"/>
  </r>
  <r>
    <s v="ad219887-d270-4282-aa3f-d1c344d12537"/>
    <x v="32498"/>
    <n v="2284097593"/>
    <x v="116"/>
    <s v="Sat"/>
    <x v="11"/>
    <s v="2024-09"/>
    <s v="Debit"/>
    <s v="Normal"/>
    <s v="Normal"/>
    <n v="1814.9"/>
    <n v="2856.61"/>
    <s v="Utility Bill Payment"/>
    <x v="5"/>
    <s v="Debit Card"/>
    <s v="INR"/>
    <x v="3"/>
  </r>
  <r>
    <s v="fd5a3b57-5164-4f7f-935a-fa1534d8a053"/>
    <x v="3361"/>
    <n v="2608382786"/>
    <x v="108"/>
    <s v="Wed"/>
    <x v="11"/>
    <s v="2024-09"/>
    <s v="Credit"/>
    <s v="Normal"/>
    <s v="Normal"/>
    <n v="2625.89"/>
    <n v="1392.97"/>
    <s v="Freelance Payment"/>
    <x v="3"/>
    <s v="Bank Transfer"/>
    <s v="INR"/>
    <x v="5"/>
  </r>
  <r>
    <s v="bbe4a242-65f8-4e8a-8078-99aec8f6a4aa"/>
    <x v="69653"/>
    <n v="1530966979"/>
    <x v="300"/>
    <s v="Mon"/>
    <x v="0"/>
    <s v="2024-04"/>
    <s v="Credit"/>
    <s v="Normal"/>
    <s v="Normal"/>
    <n v="3232.32"/>
    <n v="5051.6099999999997"/>
    <s v="Utility Bill Payment"/>
    <x v="2"/>
    <s v="Debit Card"/>
    <s v="INR"/>
    <x v="4"/>
  </r>
  <r>
    <s v="af34b5c5-601c-4884-b5c7-ecc97e20e114"/>
    <x v="69654"/>
    <n v="9093733565"/>
    <x v="67"/>
    <s v="Sat"/>
    <x v="2"/>
    <s v="2024-03"/>
    <s v="Credit"/>
    <s v="Normal"/>
    <s v="Normal"/>
    <n v="1300.74"/>
    <n v="8591.34"/>
    <s v="Refund from Retailer"/>
    <x v="1"/>
    <s v="Bank Transfer"/>
    <s v="INR"/>
    <x v="1"/>
  </r>
  <r>
    <s v="afa8ddfe-5b4b-4c63-af9d-4b20eab9c874"/>
    <x v="58718"/>
    <n v="9847491843"/>
    <x v="233"/>
    <s v="Sat"/>
    <x v="1"/>
    <s v="2024-08"/>
    <s v="Credit"/>
    <s v="Normal"/>
    <s v="Normal"/>
    <n v="2120.8000000000002"/>
    <n v="7307.7"/>
    <s v="Client Payment"/>
    <x v="3"/>
    <s v="Debit Card"/>
    <s v="INR"/>
    <x v="3"/>
  </r>
  <r>
    <s v="0b0f5b9d-a53e-4c5d-83e4-1ff58a3b047b"/>
    <x v="69655"/>
    <n v="6580501562"/>
    <x v="218"/>
    <s v="Sun"/>
    <x v="9"/>
    <s v="2024-11"/>
    <s v="Credit"/>
    <s v="Normal"/>
    <s v="Normal"/>
    <n v="2869.75"/>
    <n v="4921.92"/>
    <s v="Freelance Payment"/>
    <x v="5"/>
    <s v="Bank Transfer"/>
    <s v="INR"/>
    <x v="4"/>
  </r>
  <r>
    <s v="b9e5a6d6-01e0-4814-9c3e-8479674e7c00"/>
    <x v="331"/>
    <n v="3887374610"/>
    <x v="251"/>
    <s v="Sat"/>
    <x v="9"/>
    <s v="2024-11"/>
    <s v="Debit"/>
    <s v="Normal"/>
    <s v="Normal"/>
    <n v="2928.05"/>
    <n v="4448.01"/>
    <s v="Online Shopping"/>
    <x v="5"/>
    <s v="Credit Card"/>
    <s v="INR"/>
    <x v="5"/>
  </r>
  <r>
    <s v="43e0ec09-ff6f-4faf-a60d-eb2f3e11d00c"/>
    <x v="69656"/>
    <n v="2951128457"/>
    <x v="65"/>
    <s v="Sun"/>
    <x v="0"/>
    <s v="2024-04"/>
    <s v="Credit"/>
    <s v="Normal"/>
    <s v="Normal"/>
    <n v="1370.34"/>
    <n v="870.47"/>
    <s v="Salary Deposit"/>
    <x v="2"/>
    <s v="Debit Card"/>
    <s v="INR"/>
    <x v="5"/>
  </r>
  <r>
    <s v="a60eb0c4-e319-43e3-9f72-b3c6cf29e9c2"/>
    <x v="69657"/>
    <n v="1951186575"/>
    <x v="95"/>
    <s v="Tue"/>
    <x v="6"/>
    <s v="2024-10"/>
    <s v="Credit"/>
    <s v="Normal"/>
    <s v="Normal"/>
    <n v="2243.5"/>
    <n v="6622.79"/>
    <s v="Utility Bill Payment"/>
    <x v="2"/>
    <s v="Bank Transfer"/>
    <s v="INR"/>
    <x v="4"/>
  </r>
  <r>
    <s v="48d11a15-bcb3-44b0-bfce-acd3def674ea"/>
    <x v="69658"/>
    <n v="2161229779"/>
    <x v="38"/>
    <s v="Mon"/>
    <x v="4"/>
    <s v="2024-06"/>
    <s v="Debit"/>
    <s v="Normal"/>
    <s v="Normal"/>
    <n v="2155.23"/>
    <n v="2235.04"/>
    <s v="Bonus Payment"/>
    <x v="3"/>
    <s v="Credit Card"/>
    <s v="INR"/>
    <x v="4"/>
  </r>
  <r>
    <s v="9149daa1-1d62-4273-99e3-edca6a18683e"/>
    <x v="11065"/>
    <n v="5734838644"/>
    <x v="29"/>
    <s v="Sun"/>
    <x v="6"/>
    <s v="2024-10"/>
    <s v="Debit"/>
    <s v="Normal"/>
    <s v="Normal"/>
    <n v="2493.12"/>
    <n v="5486.41"/>
    <s v="Dinner at Restaurant"/>
    <x v="4"/>
    <s v="Bank Transfer"/>
    <s v="INR"/>
    <x v="3"/>
  </r>
  <r>
    <s v="cc06b5a4-fce7-4f96-b0dd-b49907f6c327"/>
    <x v="69659"/>
    <n v="5419138804"/>
    <x v="330"/>
    <s v="Wed"/>
    <x v="5"/>
    <s v="2024-05"/>
    <s v="Debit"/>
    <s v="Normal"/>
    <s v="Normal"/>
    <n v="3189.51"/>
    <n v="9850.91"/>
    <s v="Dinner at Restaurant"/>
    <x v="1"/>
    <s v="Credit Card"/>
    <s v="INR"/>
    <x v="0"/>
  </r>
  <r>
    <s v="4ce21985-4ac2-45d9-b8f3-c3f5c4e91b8b"/>
    <x v="69660"/>
    <n v="6870181808"/>
    <x v="8"/>
    <s v="Mon"/>
    <x v="5"/>
    <s v="2024-05"/>
    <s v="Debit"/>
    <s v="Normal"/>
    <s v="Normal"/>
    <n v="1302.3699999999999"/>
    <n v="9454.2999999999993"/>
    <s v="Grocery Shopping"/>
    <x v="3"/>
    <s v="Credit Card"/>
    <s v="INR"/>
    <x v="0"/>
  </r>
  <r>
    <s v="677220d4-c61a-4c7b-a346-dbb126b5fe1b"/>
    <x v="10698"/>
    <n v="9599493570"/>
    <x v="76"/>
    <s v="Wed"/>
    <x v="7"/>
    <s v="2024-02"/>
    <s v="Debit"/>
    <s v="Normal"/>
    <s v="Normal"/>
    <n v="4411.76"/>
    <n v="3109.1"/>
    <s v="Freelance Payment"/>
    <x v="4"/>
    <s v="Bank Transfer"/>
    <s v="INR"/>
    <x v="5"/>
  </r>
  <r>
    <s v="635fe922-244d-4e28-916e-540a1e98d9fa"/>
    <x v="53593"/>
    <n v="7954536662"/>
    <x v="256"/>
    <s v="Wed"/>
    <x v="11"/>
    <s v="2024-09"/>
    <s v="Debit"/>
    <s v="Normal"/>
    <s v="Normal"/>
    <n v="4330.18"/>
    <n v="2614.35"/>
    <s v="Freelance Payment"/>
    <x v="3"/>
    <s v="Credit Card"/>
    <s v="INR"/>
    <x v="5"/>
  </r>
  <r>
    <s v="b8a7d334-9b9d-4b87-96a0-3e7f8a3e84c7"/>
    <x v="69661"/>
    <n v="2022197896"/>
    <x v="325"/>
    <s v="Fri"/>
    <x v="7"/>
    <s v="2024-02"/>
    <s v="Credit"/>
    <s v="Normal"/>
    <s v="Normal"/>
    <n v="1291.73"/>
    <n v="7196.44"/>
    <s v="Bonus Payment"/>
    <x v="0"/>
    <s v="Bank Transfer"/>
    <s v="INR"/>
    <x v="1"/>
  </r>
  <r>
    <s v="244ca4b5-2d4f-4b03-82f6-903b93e9dcee"/>
    <x v="69662"/>
    <n v="5265720582"/>
    <x v="304"/>
    <s v="Fri"/>
    <x v="8"/>
    <s v="2024-01"/>
    <s v="Debit"/>
    <s v="Normal"/>
    <s v="Normal"/>
    <n v="3645.87"/>
    <n v="9679.3700000000008"/>
    <s v="Dinner at Restaurant"/>
    <x v="5"/>
    <s v="Debit Card"/>
    <s v="INR"/>
    <x v="2"/>
  </r>
  <r>
    <s v="ef83d74d-8ad6-4613-be5a-b81e051a2800"/>
    <x v="35148"/>
    <n v="5099830999"/>
    <x v="45"/>
    <s v="Fri"/>
    <x v="5"/>
    <s v="2024-05"/>
    <s v="Debit"/>
    <s v="Normal"/>
    <s v="Normal"/>
    <n v="3321.17"/>
    <n v="5893.86"/>
    <s v="Utility Bill Payment"/>
    <x v="4"/>
    <s v="Bank Transfer"/>
    <s v="INR"/>
    <x v="5"/>
  </r>
  <r>
    <s v="c19cb132-6ca9-4878-90df-c7a9143776ce"/>
    <x v="14060"/>
    <n v="7025497505"/>
    <x v="78"/>
    <s v="Wed"/>
    <x v="2"/>
    <s v="2024-03"/>
    <s v="Debit"/>
    <s v="Normal"/>
    <s v="Normal"/>
    <n v="3730.79"/>
    <n v="8752.35"/>
    <s v="Salary Deposit"/>
    <x v="5"/>
    <s v="Credit Card"/>
    <s v="INR"/>
    <x v="5"/>
  </r>
  <r>
    <s v="806c642b-bcdd-4caf-bf6b-50ff5d587896"/>
    <x v="17507"/>
    <n v="4074081272"/>
    <x v="124"/>
    <s v="Fri"/>
    <x v="1"/>
    <s v="2024-08"/>
    <s v="Credit"/>
    <s v="Normal"/>
    <s v="Normal"/>
    <n v="4339.1000000000004"/>
    <n v="9953.75"/>
    <s v="Online Shopping"/>
    <x v="1"/>
    <s v="Credit Card"/>
    <s v="INR"/>
    <x v="1"/>
  </r>
  <r>
    <s v="01edd477-72f8-444d-b6a0-7e9936bff2aa"/>
    <x v="69663"/>
    <n v="6681085678"/>
    <x v="89"/>
    <s v="Sun"/>
    <x v="9"/>
    <s v="2024-11"/>
    <s v="Debit"/>
    <s v="Normal"/>
    <s v="Normal"/>
    <n v="1203.96"/>
    <n v="7254.37"/>
    <s v="Online Shopping"/>
    <x v="5"/>
    <s v="Debit Card"/>
    <s v="INR"/>
    <x v="4"/>
  </r>
  <r>
    <s v="a7c32342-f74b-42f7-8cb0-ec2ac4703b8b"/>
    <x v="69664"/>
    <n v="3655785499"/>
    <x v="262"/>
    <s v="Mon"/>
    <x v="11"/>
    <s v="2024-09"/>
    <s v="Debit"/>
    <s v="Normal"/>
    <s v="Normal"/>
    <n v="3293.37"/>
    <n v="3307.17"/>
    <s v="Online Shopping"/>
    <x v="0"/>
    <s v="Debit Card"/>
    <s v="INR"/>
    <x v="4"/>
  </r>
  <r>
    <s v="b11ecccc-126d-4599-a2a8-a093e7d1e35e"/>
    <x v="69665"/>
    <n v="6597532165"/>
    <x v="35"/>
    <s v="Sun"/>
    <x v="7"/>
    <s v="2024-02"/>
    <s v="Credit"/>
    <s v="Normal"/>
    <s v="Normal"/>
    <n v="4336.78"/>
    <n v="9831.08"/>
    <s v="Salary Deposit"/>
    <x v="3"/>
    <s v="Debit Card"/>
    <s v="INR"/>
    <x v="5"/>
  </r>
  <r>
    <s v="83e50c22-4246-4f34-9ec7-fb3ac0820d4b"/>
    <x v="34417"/>
    <n v="6024152276"/>
    <x v="253"/>
    <s v="Sun"/>
    <x v="2"/>
    <s v="2024-03"/>
    <s v="Debit"/>
    <s v="Normal"/>
    <s v="Normal"/>
    <n v="1218.6400000000001"/>
    <n v="5286.57"/>
    <s v="Dinner at Restaurant"/>
    <x v="3"/>
    <s v="Bank Transfer"/>
    <s v="INR"/>
    <x v="4"/>
  </r>
  <r>
    <s v="6c10be38-a4be-447d-8ab7-31fbc28a40bc"/>
    <x v="42108"/>
    <n v="1848977759"/>
    <x v="8"/>
    <s v="Mon"/>
    <x v="5"/>
    <s v="2024-05"/>
    <s v="Debit"/>
    <s v="Normal"/>
    <s v="Normal"/>
    <n v="873.2"/>
    <n v="5243.97"/>
    <s v="Salary Deposit"/>
    <x v="2"/>
    <s v="Debit Card"/>
    <s v="INR"/>
    <x v="5"/>
  </r>
  <r>
    <s v="0e5a01d9-809d-4cd3-a934-324fd32408b7"/>
    <x v="20497"/>
    <n v="1551814578"/>
    <x v="127"/>
    <s v="Thu"/>
    <x v="5"/>
    <s v="2024-05"/>
    <s v="Debit"/>
    <s v="Normal"/>
    <s v="Normal"/>
    <n v="2077.9899999999998"/>
    <n v="8259.36"/>
    <s v="Grocery Shopping"/>
    <x v="0"/>
    <s v="Credit Card"/>
    <s v="INR"/>
    <x v="4"/>
  </r>
  <r>
    <s v="20713efa-ba50-44f0-ba53-aacc8d2a9a2b"/>
    <x v="69666"/>
    <n v="8702706420"/>
    <x v="221"/>
    <s v="Wed"/>
    <x v="3"/>
    <s v="2024-07"/>
    <s v="Debit"/>
    <s v="Normal"/>
    <s v="Normal"/>
    <n v="4086.3"/>
    <n v="2786.85"/>
    <s v="Freelance Payment"/>
    <x v="1"/>
    <s v="Bank Transfer"/>
    <s v="INR"/>
    <x v="5"/>
  </r>
  <r>
    <s v="5c09a99d-bf99-4def-8cdd-a4e9acd601ee"/>
    <x v="4287"/>
    <n v="6716317312"/>
    <x v="50"/>
    <s v="Mon"/>
    <x v="5"/>
    <s v="2024-05"/>
    <s v="Credit"/>
    <s v="Normal"/>
    <s v="Normal"/>
    <n v="546.34"/>
    <n v="5276.48"/>
    <s v="Dinner at Restaurant"/>
    <x v="5"/>
    <s v="Debit Card"/>
    <s v="INR"/>
    <x v="3"/>
  </r>
  <r>
    <s v="d3389b74-df6b-4268-90be-8acea915bc87"/>
    <x v="69667"/>
    <n v="8373085476"/>
    <x v="127"/>
    <s v="Thu"/>
    <x v="5"/>
    <s v="2024-05"/>
    <s v="Debit"/>
    <s v="Normal"/>
    <s v="Normal"/>
    <n v="1502.7"/>
    <n v="6973.19"/>
    <s v="Client Payment"/>
    <x v="5"/>
    <s v="Credit Card"/>
    <s v="INR"/>
    <x v="3"/>
  </r>
  <r>
    <s v="af37d2ee-1906-4da9-a9a9-3dacf98b0c45"/>
    <x v="69668"/>
    <n v="3902579350"/>
    <x v="163"/>
    <s v="Sun"/>
    <x v="7"/>
    <s v="2024-02"/>
    <s v="Credit"/>
    <s v="Normal"/>
    <s v="Normal"/>
    <n v="2680.78"/>
    <n v="7796.89"/>
    <s v="Dinner at Restaurant"/>
    <x v="2"/>
    <s v="Bank Transfer"/>
    <s v="INR"/>
    <x v="3"/>
  </r>
  <r>
    <s v="ab55dd0f-0ae2-45f6-8a41-4f0d863870be"/>
    <x v="40502"/>
    <n v="3847134432"/>
    <x v="149"/>
    <s v="Fri"/>
    <x v="8"/>
    <s v="2024-01"/>
    <s v="Credit"/>
    <s v="Normal"/>
    <s v="Normal"/>
    <n v="311.24"/>
    <n v="1043.58"/>
    <s v="Freelance Payment"/>
    <x v="3"/>
    <s v="Credit Card"/>
    <s v="INR"/>
    <x v="1"/>
  </r>
  <r>
    <s v="b2a06842-683b-419c-a9a3-09fc814cd5bf"/>
    <x v="69669"/>
    <n v="1849658253"/>
    <x v="328"/>
    <s v="Sun"/>
    <x v="2"/>
    <s v="2024-03"/>
    <s v="Debit"/>
    <s v="Normal"/>
    <s v="Normal"/>
    <n v="1627.41"/>
    <n v="4009.27"/>
    <s v="Freelance Payment"/>
    <x v="3"/>
    <s v="Bank Transfer"/>
    <s v="INR"/>
    <x v="3"/>
  </r>
  <r>
    <s v="0015c5e8-a254-434e-bfc6-2aa1161509c5"/>
    <x v="56390"/>
    <n v="8833416903"/>
    <x v="267"/>
    <s v="Fri"/>
    <x v="3"/>
    <s v="2024-07"/>
    <s v="Credit"/>
    <s v="Normal"/>
    <s v="Normal"/>
    <n v="2701.84"/>
    <n v="3094.84"/>
    <s v="Utility Bill Payment"/>
    <x v="0"/>
    <s v="Credit Card"/>
    <s v="INR"/>
    <x v="0"/>
  </r>
  <r>
    <s v="0c1a6583-778e-4d8f-9f87-68b154512228"/>
    <x v="6431"/>
    <n v="9060689062"/>
    <x v="225"/>
    <s v="Mon"/>
    <x v="9"/>
    <s v="2024-11"/>
    <s v="Credit"/>
    <s v="Normal"/>
    <s v="Normal"/>
    <n v="3355.91"/>
    <n v="1580.05"/>
    <s v="Freelance Payment"/>
    <x v="2"/>
    <s v="Debit Card"/>
    <s v="INR"/>
    <x v="4"/>
  </r>
  <r>
    <s v="ce193f7e-1840-4d85-9b07-1ac24d985e32"/>
    <x v="9066"/>
    <n v="6549107340"/>
    <x v="167"/>
    <s v="Tue"/>
    <x v="8"/>
    <s v="2024-01"/>
    <s v="Debit"/>
    <s v="Normal"/>
    <s v="Normal"/>
    <n v="1084.6300000000001"/>
    <n v="6048.87"/>
    <s v="Bonus Payment"/>
    <x v="3"/>
    <s v="Debit Card"/>
    <s v="INR"/>
    <x v="3"/>
  </r>
  <r>
    <s v="f417b727-61b6-451b-8ed7-ff4100147273"/>
    <x v="42043"/>
    <n v="5804756621"/>
    <x v="244"/>
    <s v="Tue"/>
    <x v="7"/>
    <s v="2024-02"/>
    <s v="Debit"/>
    <s v="Normal"/>
    <s v="Normal"/>
    <n v="3568.38"/>
    <n v="5113.26"/>
    <s v="Refund from Retailer"/>
    <x v="3"/>
    <s v="Debit Card"/>
    <s v="INR"/>
    <x v="4"/>
  </r>
  <r>
    <s v="ff2132e6-415e-4b8a-b7f3-aa0b3b120011"/>
    <x v="69670"/>
    <n v="3908666510"/>
    <x v="74"/>
    <s v="Sun"/>
    <x v="6"/>
    <s v="2024-10"/>
    <s v="Debit"/>
    <s v="Normal"/>
    <s v="High_Risk_Debit"/>
    <n v="4646.28"/>
    <n v="809.06"/>
    <s v="Refund from Retailer"/>
    <x v="3"/>
    <s v="Credit Card"/>
    <s v="INR"/>
    <x v="1"/>
  </r>
  <r>
    <s v="ad702a2b-64d3-4679-b546-537a93a2fe31"/>
    <x v="19483"/>
    <n v="9164019018"/>
    <x v="78"/>
    <s v="Wed"/>
    <x v="2"/>
    <s v="2024-03"/>
    <s v="Debit"/>
    <s v="Normal"/>
    <s v="Normal"/>
    <n v="2311.52"/>
    <n v="7538.43"/>
    <s v="Bonus Payment"/>
    <x v="2"/>
    <s v="Bank Transfer"/>
    <s v="INR"/>
    <x v="1"/>
  </r>
  <r>
    <s v="9ad73088-352d-4b41-9b73-8975a28bc996"/>
    <x v="69671"/>
    <n v="4642140736"/>
    <x v="37"/>
    <s v="Wed"/>
    <x v="3"/>
    <s v="2024-07"/>
    <s v="Credit"/>
    <s v="Normal"/>
    <s v="Normal"/>
    <n v="2470.86"/>
    <n v="1210.83"/>
    <s v="Grocery Shopping"/>
    <x v="0"/>
    <s v="Bank Transfer"/>
    <s v="INR"/>
    <x v="0"/>
  </r>
  <r>
    <s v="05ffdaac-aec3-4b3d-aaf3-0a101253f12e"/>
    <x v="6685"/>
    <n v="6217817050"/>
    <x v="194"/>
    <s v="Fri"/>
    <x v="0"/>
    <s v="2024-04"/>
    <s v="Credit"/>
    <s v="Normal"/>
    <s v="Normal"/>
    <n v="164.39"/>
    <n v="9545.0499999999993"/>
    <s v="Grocery Shopping"/>
    <x v="2"/>
    <s v="Debit Card"/>
    <s v="INR"/>
    <x v="1"/>
  </r>
  <r>
    <s v="0e90fb6f-a3bd-4c7a-8ab6-80d0b4be646b"/>
    <x v="14274"/>
    <n v="5793937049"/>
    <x v="209"/>
    <s v="Thu"/>
    <x v="9"/>
    <s v="2024-11"/>
    <s v="Credit"/>
    <s v="Normal"/>
    <s v="Normal"/>
    <n v="184.87"/>
    <n v="3866.81"/>
    <s v="Grocery Shopping"/>
    <x v="0"/>
    <s v="Credit Card"/>
    <s v="INR"/>
    <x v="3"/>
  </r>
  <r>
    <s v="03f5a7bd-1cdc-4253-b85d-10dc270dafb1"/>
    <x v="69672"/>
    <n v="5846057212"/>
    <x v="118"/>
    <s v="Sun"/>
    <x v="4"/>
    <s v="2024-06"/>
    <s v="Credit"/>
    <s v="Normal"/>
    <s v="Normal"/>
    <n v="2681.61"/>
    <n v="1564.64"/>
    <s v="Bonus Payment"/>
    <x v="0"/>
    <s v="Credit Card"/>
    <s v="INR"/>
    <x v="4"/>
  </r>
  <r>
    <s v="b12b9f6a-f3e6-4173-99d3-5eaa598109f4"/>
    <x v="54076"/>
    <n v="8703336219"/>
    <x v="230"/>
    <s v="Wed"/>
    <x v="0"/>
    <s v="2024-04"/>
    <s v="Debit"/>
    <s v="Normal"/>
    <s v="Normal"/>
    <n v="3209.12"/>
    <n v="8539.8799999999992"/>
    <s v="Refund from Retailer"/>
    <x v="2"/>
    <s v="Bank Transfer"/>
    <s v="INR"/>
    <x v="3"/>
  </r>
  <r>
    <s v="11d7c7eb-e5d4-4923-bf1a-7919ceeb116a"/>
    <x v="36492"/>
    <n v="1853484527"/>
    <x v="290"/>
    <s v="Sun"/>
    <x v="2"/>
    <s v="2024-03"/>
    <s v="Credit"/>
    <s v="Normal"/>
    <s v="Normal"/>
    <n v="1315.68"/>
    <n v="2384.6"/>
    <s v="Dinner at Restaurant"/>
    <x v="0"/>
    <s v="Bank Transfer"/>
    <s v="INR"/>
    <x v="4"/>
  </r>
  <r>
    <s v="61a0b7a0-831e-4131-b6a1-d8e567501746"/>
    <x v="10881"/>
    <n v="4852354895"/>
    <x v="123"/>
    <s v="Sat"/>
    <x v="11"/>
    <s v="2024-09"/>
    <s v="Debit"/>
    <s v="Normal"/>
    <s v="Normal"/>
    <n v="4048.71"/>
    <n v="1409.86"/>
    <s v="Grocery Shopping"/>
    <x v="0"/>
    <s v="Bank Transfer"/>
    <s v="INR"/>
    <x v="4"/>
  </r>
  <r>
    <s v="d1bc1452-b07a-4c3d-9959-228d4022e1bf"/>
    <x v="25016"/>
    <n v="7070747041"/>
    <x v="174"/>
    <s v="Thu"/>
    <x v="4"/>
    <s v="2024-06"/>
    <s v="Credit"/>
    <s v="Normal"/>
    <s v="Normal"/>
    <n v="3273.61"/>
    <n v="6774.2"/>
    <s v="Bonus Payment"/>
    <x v="1"/>
    <s v="Debit Card"/>
    <s v="INR"/>
    <x v="0"/>
  </r>
  <r>
    <s v="98720157-c7d3-403b-9a3e-7a33030996ac"/>
    <x v="9351"/>
    <n v="4913077591"/>
    <x v="72"/>
    <s v="Wed"/>
    <x v="8"/>
    <s v="2024-01"/>
    <s v="Debit"/>
    <s v="Normal"/>
    <s v="Normal"/>
    <n v="1788.17"/>
    <n v="3410.11"/>
    <s v="Utility Bill Payment"/>
    <x v="5"/>
    <s v="Debit Card"/>
    <s v="INR"/>
    <x v="5"/>
  </r>
  <r>
    <s v="b4775968-c974-4c5f-8420-83adb87db158"/>
    <x v="9499"/>
    <n v="4399259228"/>
    <x v="93"/>
    <s v="Tue"/>
    <x v="2"/>
    <s v="2024-03"/>
    <s v="Credit"/>
    <s v="Normal"/>
    <s v="Normal"/>
    <n v="3711.44"/>
    <n v="3094.43"/>
    <s v="Salary Deposit"/>
    <x v="4"/>
    <s v="Debit Card"/>
    <s v="INR"/>
    <x v="1"/>
  </r>
  <r>
    <s v="6c37702e-0863-4695-b52f-160c89366eb2"/>
    <x v="10076"/>
    <n v="1768454960"/>
    <x v="71"/>
    <s v="Tue"/>
    <x v="6"/>
    <s v="2024-10"/>
    <s v="Credit"/>
    <s v="Normal"/>
    <s v="Normal"/>
    <n v="2717.34"/>
    <n v="2074.63"/>
    <s v="Online Shopping"/>
    <x v="2"/>
    <s v="Debit Card"/>
    <s v="INR"/>
    <x v="0"/>
  </r>
  <r>
    <s v="25795bd6-1e7a-45ba-b6bc-8245c3334fe9"/>
    <x v="9643"/>
    <n v="9913870588"/>
    <x v="112"/>
    <s v="Mon"/>
    <x v="11"/>
    <s v="2024-09"/>
    <s v="Credit"/>
    <s v="Normal"/>
    <s v="Normal"/>
    <n v="2331.0300000000002"/>
    <n v="9620.1"/>
    <s v="Bonus Payment"/>
    <x v="0"/>
    <s v="Bank Transfer"/>
    <s v="INR"/>
    <x v="4"/>
  </r>
  <r>
    <s v="fe3138b3-16a9-4f41-b84b-480f292e3160"/>
    <x v="69673"/>
    <n v="9096719489"/>
    <x v="139"/>
    <s v="Sat"/>
    <x v="3"/>
    <s v="2024-07"/>
    <s v="Debit"/>
    <s v="Normal"/>
    <s v="Normal"/>
    <n v="1345.72"/>
    <n v="1690.55"/>
    <s v="Freelance Payment"/>
    <x v="4"/>
    <s v="Debit Card"/>
    <s v="INR"/>
    <x v="4"/>
  </r>
  <r>
    <s v="bca88cf3-31cf-45d3-a28c-2569c17f1d53"/>
    <x v="49251"/>
    <n v="5543438740"/>
    <x v="90"/>
    <s v="Fri"/>
    <x v="9"/>
    <s v="2024-11"/>
    <s v="Credit"/>
    <s v="Normal"/>
    <s v="Normal"/>
    <n v="4427.38"/>
    <n v="3977.94"/>
    <s v="Client Payment"/>
    <x v="2"/>
    <s v="Debit Card"/>
    <s v="INR"/>
    <x v="0"/>
  </r>
  <r>
    <s v="3fdfd823-a6f8-400f-90b0-4580457cc182"/>
    <x v="8040"/>
    <n v="8126768574"/>
    <x v="253"/>
    <s v="Sun"/>
    <x v="2"/>
    <s v="2024-03"/>
    <s v="Debit"/>
    <s v="Normal"/>
    <s v="Normal"/>
    <n v="2006.57"/>
    <n v="1670.87"/>
    <s v="Utility Bill Payment"/>
    <x v="2"/>
    <s v="Debit Card"/>
    <s v="INR"/>
    <x v="1"/>
  </r>
  <r>
    <s v="079e7db3-771a-4d10-a8bf-f7f94d354df0"/>
    <x v="69674"/>
    <n v="3685138470"/>
    <x v="40"/>
    <s v="Wed"/>
    <x v="1"/>
    <s v="2024-08"/>
    <s v="Debit"/>
    <s v="Normal"/>
    <s v="Normal"/>
    <n v="2912.58"/>
    <n v="5061.43"/>
    <s v="Grocery Shopping"/>
    <x v="1"/>
    <s v="Debit Card"/>
    <s v="INR"/>
    <x v="0"/>
  </r>
  <r>
    <s v="dabf2385-0273-4aa2-90d8-b484d6e160e3"/>
    <x v="69675"/>
    <n v="9960387707"/>
    <x v="282"/>
    <s v="Thu"/>
    <x v="3"/>
    <s v="2024-07"/>
    <s v="Debit"/>
    <s v="Normal"/>
    <s v="Normal"/>
    <n v="3938.9"/>
    <n v="2555.1"/>
    <s v="Dinner at Restaurant"/>
    <x v="0"/>
    <s v="Debit Card"/>
    <s v="INR"/>
    <x v="4"/>
  </r>
  <r>
    <s v="acdc62a3-3409-4ca6-a3f7-7e9b3475b985"/>
    <x v="3817"/>
    <n v="4142548976"/>
    <x v="225"/>
    <s v="Mon"/>
    <x v="9"/>
    <s v="2024-11"/>
    <s v="Credit"/>
    <s v="Normal"/>
    <s v="Normal"/>
    <n v="2100.13"/>
    <n v="4660.4799999999996"/>
    <s v="Dinner at Restaurant"/>
    <x v="3"/>
    <s v="Bank Transfer"/>
    <s v="INR"/>
    <x v="0"/>
  </r>
  <r>
    <s v="dd194e34-9138-4b6a-a640-48be496b4109"/>
    <x v="8036"/>
    <n v="6688838573"/>
    <x v="10"/>
    <s v="Sat"/>
    <x v="1"/>
    <s v="2024-08"/>
    <s v="Debit"/>
    <s v="Normal"/>
    <s v="Normal"/>
    <n v="2453.2199999999998"/>
    <n v="1893.19"/>
    <s v="Freelance Payment"/>
    <x v="2"/>
    <s v="Credit Card"/>
    <s v="INR"/>
    <x v="0"/>
  </r>
  <r>
    <s v="771de65c-950c-4a6d-bd88-11314b0b06c3"/>
    <x v="28303"/>
    <n v="7140029495"/>
    <x v="93"/>
    <s v="Tue"/>
    <x v="2"/>
    <s v="2024-03"/>
    <s v="Credit"/>
    <s v="Normal"/>
    <s v="Normal"/>
    <n v="3714.46"/>
    <n v="9783.7900000000009"/>
    <s v="Dinner at Restaurant"/>
    <x v="4"/>
    <s v="Debit Card"/>
    <s v="INR"/>
    <x v="3"/>
  </r>
  <r>
    <s v="8f6551e5-5058-4889-b271-29ce493d794f"/>
    <x v="69676"/>
    <n v="6693224937"/>
    <x v="203"/>
    <s v="Sat"/>
    <x v="7"/>
    <s v="2024-02"/>
    <s v="Debit"/>
    <s v="Normal"/>
    <s v="Normal"/>
    <n v="2105.73"/>
    <n v="1300.32"/>
    <s v="Client Payment"/>
    <x v="3"/>
    <s v="Credit Card"/>
    <s v="INR"/>
    <x v="5"/>
  </r>
  <r>
    <s v="853b4d92-5b74-4a59-8be8-98ddb6ff8886"/>
    <x v="26401"/>
    <n v="7741287478"/>
    <x v="195"/>
    <s v="Sun"/>
    <x v="4"/>
    <s v="2024-06"/>
    <s v="Debit"/>
    <s v="Normal"/>
    <s v="Normal"/>
    <n v="2429.37"/>
    <n v="2029.9"/>
    <s v="Bonus Payment"/>
    <x v="1"/>
    <s v="Bank Transfer"/>
    <s v="INR"/>
    <x v="0"/>
  </r>
  <r>
    <s v="27dea332-d084-4983-bcce-ff0e96079ef8"/>
    <x v="19247"/>
    <n v="9955167171"/>
    <x v="305"/>
    <s v="Fri"/>
    <x v="4"/>
    <s v="2024-06"/>
    <s v="Debit"/>
    <s v="Normal"/>
    <s v="Normal"/>
    <n v="1346.58"/>
    <n v="3281.27"/>
    <s v="Refund for Overcharge"/>
    <x v="0"/>
    <s v="Debit Card"/>
    <s v="INR"/>
    <x v="2"/>
  </r>
  <r>
    <s v="9e54c1b9-acf9-4e9a-a609-cab4a5454d67"/>
    <x v="43536"/>
    <n v="6783147748"/>
    <x v="276"/>
    <s v="Sat"/>
    <x v="2"/>
    <s v="2024-03"/>
    <s v="Debit"/>
    <s v="Normal"/>
    <s v="Normal"/>
    <n v="3742.51"/>
    <n v="6205.06"/>
    <s v="Grocery Shopping"/>
    <x v="5"/>
    <s v="Credit Card"/>
    <s v="INR"/>
    <x v="3"/>
  </r>
  <r>
    <s v="969954f3-36a4-45aa-9863-09147943a235"/>
    <x v="6819"/>
    <n v="8019656574"/>
    <x v="103"/>
    <s v="Tue"/>
    <x v="8"/>
    <s v="2024-01"/>
    <s v="Debit"/>
    <s v="Normal"/>
    <s v="Normal"/>
    <n v="1384.24"/>
    <n v="2698.93"/>
    <s v="Utility Bill Payment"/>
    <x v="4"/>
    <s v="Debit Card"/>
    <s v="INR"/>
    <x v="0"/>
  </r>
  <r>
    <s v="e364e4a0-ece2-47f1-8b37-bdbf466d2e7f"/>
    <x v="69677"/>
    <n v="2400298374"/>
    <x v="131"/>
    <s v="Tue"/>
    <x v="11"/>
    <s v="2024-09"/>
    <s v="Credit"/>
    <s v="Normal"/>
    <s v="Normal"/>
    <n v="3058.3"/>
    <n v="8190.82"/>
    <s v="Salary Deposit"/>
    <x v="1"/>
    <s v="Debit Card"/>
    <s v="INR"/>
    <x v="4"/>
  </r>
  <r>
    <s v="f29b4fd4-4812-4c25-a515-c417746ef6e0"/>
    <x v="69678"/>
    <n v="4966673235"/>
    <x v="71"/>
    <s v="Tue"/>
    <x v="6"/>
    <s v="2024-10"/>
    <s v="Credit"/>
    <s v="Normal"/>
    <s v="Normal"/>
    <n v="3650.8"/>
    <n v="6304.22"/>
    <s v="Refund for Overcharge"/>
    <x v="3"/>
    <s v="Bank Transfer"/>
    <s v="INR"/>
    <x v="2"/>
  </r>
  <r>
    <s v="20aeb1d4-6d96-4336-9d5f-51451fb4b6e5"/>
    <x v="69679"/>
    <n v="3693748730"/>
    <x v="19"/>
    <s v="Wed"/>
    <x v="8"/>
    <s v="2024-01"/>
    <s v="Credit"/>
    <s v="Normal"/>
    <s v="Normal"/>
    <n v="752.63"/>
    <n v="6608.95"/>
    <s v="Salary Deposit"/>
    <x v="2"/>
    <s v="Credit Card"/>
    <s v="INR"/>
    <x v="1"/>
  </r>
  <r>
    <s v="550be25f-dbd0-4e39-86aa-6a2bfc697f68"/>
    <x v="69680"/>
    <n v="9050926262"/>
    <x v="304"/>
    <s v="Fri"/>
    <x v="8"/>
    <s v="2024-01"/>
    <s v="Credit"/>
    <s v="Normal"/>
    <s v="Normal"/>
    <n v="664.73"/>
    <n v="3704.72"/>
    <s v="Refund from Retailer"/>
    <x v="2"/>
    <s v="Credit Card"/>
    <s v="INR"/>
    <x v="5"/>
  </r>
  <r>
    <s v="ddf94fd1-f328-423e-9c08-d50485e61eee"/>
    <x v="69681"/>
    <n v="5826666551"/>
    <x v="240"/>
    <s v="Sat"/>
    <x v="8"/>
    <s v="2024-01"/>
    <s v="Credit"/>
    <s v="High_Risk_Credit"/>
    <s v="Normal"/>
    <n v="4632.87"/>
    <n v="6750.61"/>
    <s v="Freelance Payment"/>
    <x v="4"/>
    <s v="Bank Transfer"/>
    <s v="INR"/>
    <x v="3"/>
  </r>
  <r>
    <s v="a1d59619-79b2-465d-be03-9c5b6ab8b6b1"/>
    <x v="69682"/>
    <n v="4471379742"/>
    <x v="102"/>
    <s v="Sat"/>
    <x v="0"/>
    <s v="2024-04"/>
    <s v="Credit"/>
    <s v="Normal"/>
    <s v="Normal"/>
    <n v="3411.51"/>
    <n v="1190.6300000000001"/>
    <s v="Utility Bill Payment"/>
    <x v="1"/>
    <s v="Debit Card"/>
    <s v="INR"/>
    <x v="5"/>
  </r>
  <r>
    <s v="50f5ccd6-ef3e-468e-ae4a-1a3d8ee104d3"/>
    <x v="69683"/>
    <n v="1715162322"/>
    <x v="175"/>
    <s v="Thu"/>
    <x v="0"/>
    <s v="2024-04"/>
    <s v="Debit"/>
    <s v="Normal"/>
    <s v="Normal"/>
    <n v="2092.96"/>
    <n v="5757.9"/>
    <s v="Salary Deposit"/>
    <x v="5"/>
    <s v="Credit Card"/>
    <s v="INR"/>
    <x v="4"/>
  </r>
  <r>
    <s v="0a012bf6-0aa1-4e24-b52d-d310352542a4"/>
    <x v="11635"/>
    <n v="1595342865"/>
    <x v="132"/>
    <s v="Fri"/>
    <x v="0"/>
    <s v="2024-04"/>
    <s v="Credit"/>
    <s v="Normal"/>
    <s v="Normal"/>
    <n v="1398.66"/>
    <n v="2232.84"/>
    <s v="Dinner at Restaurant"/>
    <x v="4"/>
    <s v="Bank Transfer"/>
    <s v="INR"/>
    <x v="0"/>
  </r>
  <r>
    <s v="13aa588a-c43d-476e-8f5e-479b40ff6ac2"/>
    <x v="69684"/>
    <n v="7607433936"/>
    <x v="2"/>
    <s v="Wed"/>
    <x v="2"/>
    <s v="2024-03"/>
    <s v="Credit"/>
    <s v="Normal"/>
    <s v="Normal"/>
    <n v="681.33"/>
    <n v="3080.08"/>
    <s v="Bonus Payment"/>
    <x v="3"/>
    <s v="Bank Transfer"/>
    <s v="INR"/>
    <x v="1"/>
  </r>
  <r>
    <s v="5672073b-b7c2-4a9f-8179-51ea3f736db9"/>
    <x v="48252"/>
    <n v="6154378121"/>
    <x v="326"/>
    <s v="Thu"/>
    <x v="5"/>
    <s v="2024-05"/>
    <s v="Debit"/>
    <s v="Normal"/>
    <s v="Normal"/>
    <n v="1076.79"/>
    <n v="554.28"/>
    <s v="Dinner at Restaurant"/>
    <x v="1"/>
    <s v="Debit Card"/>
    <s v="INR"/>
    <x v="3"/>
  </r>
  <r>
    <s v="b224e693-ba02-44d1-8150-bcd397b14350"/>
    <x v="69685"/>
    <n v="2435181298"/>
    <x v="144"/>
    <s v="Thu"/>
    <x v="4"/>
    <s v="2024-06"/>
    <s v="Debit"/>
    <s v="Normal"/>
    <s v="Normal"/>
    <n v="1150.07"/>
    <n v="7562.64"/>
    <s v="Refund from Retailer"/>
    <x v="1"/>
    <s v="Bank Transfer"/>
    <s v="INR"/>
    <x v="0"/>
  </r>
  <r>
    <s v="68844bab-3fa8-4d29-a6bc-5c10260462dd"/>
    <x v="24902"/>
    <n v="4193183430"/>
    <x v="298"/>
    <s v="Tue"/>
    <x v="1"/>
    <s v="2024-08"/>
    <s v="Credit"/>
    <s v="Normal"/>
    <s v="Normal"/>
    <n v="3570.13"/>
    <n v="8345.7900000000009"/>
    <s v="Client Payment"/>
    <x v="4"/>
    <s v="Debit Card"/>
    <s v="INR"/>
    <x v="3"/>
  </r>
  <r>
    <s v="195e1718-b778-4ffe-877b-499f869973b1"/>
    <x v="63512"/>
    <n v="7317785753"/>
    <x v="316"/>
    <s v="Tue"/>
    <x v="9"/>
    <s v="2024-11"/>
    <s v="Credit"/>
    <s v="Normal"/>
    <s v="Normal"/>
    <n v="2177.88"/>
    <n v="5008.0200000000004"/>
    <s v="Salary Deposit"/>
    <x v="5"/>
    <s v="Bank Transfer"/>
    <s v="INR"/>
    <x v="4"/>
  </r>
  <r>
    <s v="966d2cee-302d-4efb-a205-60dbbe155aae"/>
    <x v="34437"/>
    <n v="1738161546"/>
    <x v="325"/>
    <s v="Fri"/>
    <x v="7"/>
    <s v="2024-02"/>
    <s v="Credit"/>
    <s v="Normal"/>
    <s v="Normal"/>
    <n v="3781.37"/>
    <n v="9925.9"/>
    <s v="Refund from Retailer"/>
    <x v="1"/>
    <s v="Debit Card"/>
    <s v="INR"/>
    <x v="3"/>
  </r>
  <r>
    <s v="a206df5d-e68c-4ff6-895d-2e88e6ce777e"/>
    <x v="7482"/>
    <n v="9892818442"/>
    <x v="69"/>
    <s v="Thu"/>
    <x v="2"/>
    <s v="2024-03"/>
    <s v="Credit"/>
    <s v="Normal"/>
    <s v="Normal"/>
    <n v="186.87"/>
    <n v="4856.6000000000004"/>
    <s v="Refund from Retailer"/>
    <x v="2"/>
    <s v="Debit Card"/>
    <s v="INR"/>
    <x v="0"/>
  </r>
  <r>
    <s v="4466d4fc-f420-44ee-833b-fa275b69ad1c"/>
    <x v="69686"/>
    <n v="3867439798"/>
    <x v="164"/>
    <s v="Sun"/>
    <x v="6"/>
    <s v="2024-10"/>
    <s v="Debit"/>
    <s v="Normal"/>
    <s v="Normal"/>
    <n v="2455.89"/>
    <n v="6193.05"/>
    <s v="Refund for Overcharge"/>
    <x v="3"/>
    <s v="Bank Transfer"/>
    <s v="INR"/>
    <x v="5"/>
  </r>
  <r>
    <s v="fa37014e-748c-425f-94b1-be0158b495cb"/>
    <x v="69687"/>
    <n v="4763034875"/>
    <x v="211"/>
    <s v="Sun"/>
    <x v="11"/>
    <s v="2024-09"/>
    <s v="Credit"/>
    <s v="Normal"/>
    <s v="Normal"/>
    <n v="303.75"/>
    <n v="3718.04"/>
    <s v="Grocery Shopping"/>
    <x v="5"/>
    <s v="Debit Card"/>
    <s v="INR"/>
    <x v="2"/>
  </r>
  <r>
    <s v="95a7c3e5-e01c-4902-ba4c-43cf472cb2dc"/>
    <x v="28520"/>
    <n v="3842051544"/>
    <x v="234"/>
    <s v="Mon"/>
    <x v="7"/>
    <s v="2024-02"/>
    <s v="Credit"/>
    <s v="Normal"/>
    <s v="Normal"/>
    <n v="2008.77"/>
    <n v="3386.51"/>
    <s v="Refund for Overcharge"/>
    <x v="1"/>
    <s v="Debit Card"/>
    <s v="INR"/>
    <x v="3"/>
  </r>
  <r>
    <s v="e5f26db8-0f35-4bbf-aa84-f55c5707b1d1"/>
    <x v="69688"/>
    <n v="2516075801"/>
    <x v="23"/>
    <s v="Tue"/>
    <x v="0"/>
    <s v="2024-04"/>
    <s v="Debit"/>
    <s v="Normal"/>
    <s v="Normal"/>
    <n v="2256.9699999999998"/>
    <n v="8444.15"/>
    <s v="Online Shopping"/>
    <x v="4"/>
    <s v="Bank Transfer"/>
    <s v="INR"/>
    <x v="0"/>
  </r>
  <r>
    <s v="34a44b17-9bf3-4c36-a653-15258cddf3b8"/>
    <x v="69689"/>
    <n v="8489076600"/>
    <x v="170"/>
    <s v="Wed"/>
    <x v="5"/>
    <s v="2024-05"/>
    <s v="Debit"/>
    <s v="Normal"/>
    <s v="Normal"/>
    <n v="4046.79"/>
    <n v="7781.72"/>
    <s v="Utility Bill Payment"/>
    <x v="4"/>
    <s v="Bank Transfer"/>
    <s v="INR"/>
    <x v="1"/>
  </r>
  <r>
    <s v="0a99bfe3-3aec-4e6f-8baa-c68bef066bab"/>
    <x v="69690"/>
    <n v="3147745980"/>
    <x v="256"/>
    <s v="Wed"/>
    <x v="11"/>
    <s v="2024-09"/>
    <s v="Debit"/>
    <s v="Normal"/>
    <s v="Normal"/>
    <n v="2674.87"/>
    <n v="4308.6899999999996"/>
    <s v="Bonus Payment"/>
    <x v="5"/>
    <s v="Credit Card"/>
    <s v="INR"/>
    <x v="4"/>
  </r>
  <r>
    <s v="f09efbfd-4705-4274-b4a9-973125fabdd3"/>
    <x v="69691"/>
    <n v="4370242319"/>
    <x v="34"/>
    <s v="Wed"/>
    <x v="7"/>
    <s v="2024-02"/>
    <s v="Credit"/>
    <s v="Normal"/>
    <s v="Normal"/>
    <n v="1667.94"/>
    <n v="4881"/>
    <s v="Client Payment"/>
    <x v="3"/>
    <s v="Credit Card"/>
    <s v="INR"/>
    <x v="3"/>
  </r>
  <r>
    <s v="4b10df8d-d8ab-45f4-9bab-27f77e2ab5ad"/>
    <x v="69692"/>
    <n v="4886887082"/>
    <x v="22"/>
    <s v="Mon"/>
    <x v="1"/>
    <s v="2024-08"/>
    <s v="Credit"/>
    <s v="Normal"/>
    <s v="Normal"/>
    <n v="4246.42"/>
    <n v="5060.2"/>
    <s v="Utility Bill Payment"/>
    <x v="5"/>
    <s v="Bank Transfer"/>
    <s v="INR"/>
    <x v="3"/>
  </r>
  <r>
    <s v="b55467e0-9590-43cc-ae2d-d765cfae15fa"/>
    <x v="24306"/>
    <n v="2961365792"/>
    <x v="60"/>
    <s v="Fri"/>
    <x v="0"/>
    <s v="2024-04"/>
    <s v="Credit"/>
    <s v="Normal"/>
    <s v="Normal"/>
    <n v="3503.48"/>
    <n v="9733.39"/>
    <s v="Client Payment"/>
    <x v="0"/>
    <s v="Bank Transfer"/>
    <s v="INR"/>
    <x v="0"/>
  </r>
  <r>
    <s v="6a437eeb-a8c2-44b0-aa5c-6fe0833614b8"/>
    <x v="69693"/>
    <n v="2332451501"/>
    <x v="290"/>
    <s v="Sun"/>
    <x v="2"/>
    <s v="2024-03"/>
    <s v="Debit"/>
    <s v="Normal"/>
    <s v="Normal"/>
    <n v="3064.78"/>
    <n v="9440.7000000000007"/>
    <s v="Online Shopping"/>
    <x v="5"/>
    <s v="Bank Transfer"/>
    <s v="INR"/>
    <x v="4"/>
  </r>
  <r>
    <s v="18141706-31c3-470f-bf75-563648d97e35"/>
    <x v="69694"/>
    <n v="9312255669"/>
    <x v="156"/>
    <s v="Sun"/>
    <x v="11"/>
    <s v="2024-09"/>
    <s v="Credit"/>
    <s v="High_Risk_Credit"/>
    <s v="Normal"/>
    <n v="4750.82"/>
    <n v="9542.42"/>
    <s v="Client Payment"/>
    <x v="1"/>
    <s v="Credit Card"/>
    <s v="INR"/>
    <x v="4"/>
  </r>
  <r>
    <s v="99de4e02-e075-446a-840f-0fea30ab7803"/>
    <x v="52104"/>
    <n v="8314122924"/>
    <x v="296"/>
    <s v="Mon"/>
    <x v="11"/>
    <s v="2024-09"/>
    <s v="Credit"/>
    <s v="Normal"/>
    <s v="Normal"/>
    <n v="3581.74"/>
    <n v="3903.93"/>
    <s v="Utility Bill Payment"/>
    <x v="3"/>
    <s v="Credit Card"/>
    <s v="INR"/>
    <x v="3"/>
  </r>
  <r>
    <s v="3dfd36fe-884e-450d-bbe3-fb7d58379726"/>
    <x v="5322"/>
    <n v="4709140189"/>
    <x v="303"/>
    <s v="Thu"/>
    <x v="1"/>
    <s v="2024-08"/>
    <s v="Debit"/>
    <s v="Normal"/>
    <s v="Normal"/>
    <n v="461.73"/>
    <n v="4600.3100000000004"/>
    <s v="Refund from Retailer"/>
    <x v="5"/>
    <s v="Credit Card"/>
    <s v="INR"/>
    <x v="4"/>
  </r>
  <r>
    <s v="6b72bac3-b7d7-4ce9-8e54-f8c72e859be5"/>
    <x v="29514"/>
    <n v="2003219445"/>
    <x v="113"/>
    <s v="Fri"/>
    <x v="5"/>
    <s v="2024-05"/>
    <s v="Credit"/>
    <s v="Normal"/>
    <s v="Normal"/>
    <n v="737.26"/>
    <n v="563.79"/>
    <s v="Online Shopping"/>
    <x v="3"/>
    <s v="Bank Transfer"/>
    <s v="INR"/>
    <x v="5"/>
  </r>
  <r>
    <s v="11afcbb0-c536-4a96-9308-d4f1437f6a9d"/>
    <x v="2582"/>
    <n v="7554703213"/>
    <x v="313"/>
    <s v="Tue"/>
    <x v="9"/>
    <s v="2024-11"/>
    <s v="Debit"/>
    <s v="Normal"/>
    <s v="Normal"/>
    <n v="2328.9699999999998"/>
    <n v="7663.47"/>
    <s v="Freelance Payment"/>
    <x v="4"/>
    <s v="Debit Card"/>
    <s v="INR"/>
    <x v="0"/>
  </r>
  <r>
    <s v="cefd733c-2dc7-49db-b74d-0581e93f95f0"/>
    <x v="27258"/>
    <n v="8010603786"/>
    <x v="49"/>
    <s v="Fri"/>
    <x v="4"/>
    <s v="2024-06"/>
    <s v="Debit"/>
    <s v="Normal"/>
    <s v="Normal"/>
    <n v="1266.55"/>
    <n v="3420.55"/>
    <s v="Freelance Payment"/>
    <x v="3"/>
    <s v="Credit Card"/>
    <s v="INR"/>
    <x v="4"/>
  </r>
  <r>
    <s v="f05d245b-d025-4ae7-bc4e-fe05d0714529"/>
    <x v="69695"/>
    <n v="1343318063"/>
    <x v="217"/>
    <s v="Tue"/>
    <x v="8"/>
    <s v="2024-01"/>
    <s v="Debit"/>
    <s v="Normal"/>
    <s v="Normal"/>
    <n v="774.09"/>
    <n v="4707.58"/>
    <s v="Salary Deposit"/>
    <x v="1"/>
    <s v="Bank Transfer"/>
    <s v="INR"/>
    <x v="3"/>
  </r>
  <r>
    <s v="80a50d1e-734a-433a-a5e0-9ab0b36441e8"/>
    <x v="10471"/>
    <n v="1087683952"/>
    <x v="17"/>
    <s v="Sun"/>
    <x v="2"/>
    <s v="2024-03"/>
    <s v="Debit"/>
    <s v="Normal"/>
    <s v="Normal"/>
    <n v="2049.65"/>
    <n v="2639.56"/>
    <s v="Client Payment"/>
    <x v="0"/>
    <s v="Debit Card"/>
    <s v="INR"/>
    <x v="4"/>
  </r>
  <r>
    <s v="32c60e95-da39-40e8-8bcb-ee33cc5373a5"/>
    <x v="10113"/>
    <n v="2071906202"/>
    <x v="120"/>
    <s v="Thu"/>
    <x v="4"/>
    <s v="2024-06"/>
    <s v="Credit"/>
    <s v="Normal"/>
    <s v="Normal"/>
    <n v="3744.04"/>
    <n v="3983.45"/>
    <s v="Online Shopping"/>
    <x v="4"/>
    <s v="Bank Transfer"/>
    <s v="INR"/>
    <x v="0"/>
  </r>
  <r>
    <s v="3413afb2-1493-4480-b1ab-e8cdd629a0b8"/>
    <x v="69696"/>
    <n v="8216620232"/>
    <x v="16"/>
    <s v="Thu"/>
    <x v="0"/>
    <s v="2024-04"/>
    <s v="Credit"/>
    <s v="Normal"/>
    <s v="Normal"/>
    <n v="1179.6500000000001"/>
    <n v="6776.02"/>
    <s v="Bonus Payment"/>
    <x v="5"/>
    <s v="Debit Card"/>
    <s v="INR"/>
    <x v="2"/>
  </r>
  <r>
    <s v="696a3f98-dd68-46da-beae-516975630ee6"/>
    <x v="69697"/>
    <n v="5249680430"/>
    <x v="160"/>
    <s v="Wed"/>
    <x v="0"/>
    <s v="2024-04"/>
    <s v="Credit"/>
    <s v="High_Risk_Credit"/>
    <s v="Normal"/>
    <n v="4911.6499999999996"/>
    <n v="3047.8"/>
    <s v="Dinner at Restaurant"/>
    <x v="5"/>
    <s v="Debit Card"/>
    <s v="INR"/>
    <x v="2"/>
  </r>
  <r>
    <s v="af8ef9af-3c16-4a1e-b4d0-75573fae9cfe"/>
    <x v="69698"/>
    <n v="4901642294"/>
    <x v="159"/>
    <s v="Mon"/>
    <x v="6"/>
    <s v="2024-10"/>
    <s v="Credit"/>
    <s v="Normal"/>
    <s v="Normal"/>
    <n v="555.78"/>
    <n v="9199.85"/>
    <s v="Utility Bill Payment"/>
    <x v="5"/>
    <s v="Credit Card"/>
    <s v="INR"/>
    <x v="3"/>
  </r>
  <r>
    <s v="c018d2e0-babd-4d5b-bcad-702d44c4f1fa"/>
    <x v="69699"/>
    <n v="6737695060"/>
    <x v="112"/>
    <s v="Mon"/>
    <x v="11"/>
    <s v="2024-09"/>
    <s v="Debit"/>
    <s v="Normal"/>
    <s v="Normal"/>
    <n v="3540.39"/>
    <n v="5021.67"/>
    <s v="Refund from Retailer"/>
    <x v="4"/>
    <s v="Credit Card"/>
    <s v="INR"/>
    <x v="0"/>
  </r>
  <r>
    <s v="3f568334-bd13-431b-b080-3444eebeec37"/>
    <x v="69700"/>
    <n v="9981418735"/>
    <x v="0"/>
    <s v="Mon"/>
    <x v="0"/>
    <s v="2024-04"/>
    <s v="Debit"/>
    <s v="Normal"/>
    <s v="High_Risk_Debit"/>
    <n v="4534.01"/>
    <n v="6073.56"/>
    <s v="Grocery Shopping"/>
    <x v="3"/>
    <s v="Debit Card"/>
    <s v="INR"/>
    <x v="1"/>
  </r>
  <r>
    <s v="241193b7-219a-4a01-8db8-e002114f9548"/>
    <x v="69701"/>
    <n v="8553438012"/>
    <x v="108"/>
    <s v="Wed"/>
    <x v="11"/>
    <s v="2024-09"/>
    <s v="Credit"/>
    <s v="Normal"/>
    <s v="Normal"/>
    <n v="3702.15"/>
    <n v="7873.79"/>
    <s v="Client Payment"/>
    <x v="5"/>
    <s v="Debit Card"/>
    <s v="INR"/>
    <x v="1"/>
  </r>
  <r>
    <s v="6f63e661-9b18-4404-b42b-4e7482a9e989"/>
    <x v="764"/>
    <n v="8388144961"/>
    <x v="148"/>
    <s v="Wed"/>
    <x v="1"/>
    <s v="2024-08"/>
    <s v="Credit"/>
    <s v="Normal"/>
    <s v="Normal"/>
    <n v="319.01"/>
    <n v="2534.4699999999998"/>
    <s v="Refund for Overcharge"/>
    <x v="3"/>
    <s v="Debit Card"/>
    <s v="INR"/>
    <x v="5"/>
  </r>
  <r>
    <s v="6620e64f-9d72-4c81-bb39-fc3cb0be5b21"/>
    <x v="69702"/>
    <n v="6160359448"/>
    <x v="216"/>
    <s v="Thu"/>
    <x v="8"/>
    <s v="2024-01"/>
    <s v="Credit"/>
    <s v="Normal"/>
    <s v="Normal"/>
    <n v="446.61"/>
    <n v="7361.56"/>
    <s v="Client Payment"/>
    <x v="2"/>
    <s v="Credit Card"/>
    <s v="INR"/>
    <x v="0"/>
  </r>
  <r>
    <s v="4884aaba-4707-4681-9f62-5477633843f4"/>
    <x v="5642"/>
    <n v="1456758690"/>
    <x v="195"/>
    <s v="Sun"/>
    <x v="4"/>
    <s v="2024-06"/>
    <s v="Debit"/>
    <s v="Normal"/>
    <s v="Normal"/>
    <n v="4347.04"/>
    <n v="9952.1299999999992"/>
    <s v="Bonus Payment"/>
    <x v="4"/>
    <s v="Credit Card"/>
    <s v="INR"/>
    <x v="5"/>
  </r>
  <r>
    <s v="e75e08f4-d5b3-441d-8cf5-2acdddfad692"/>
    <x v="9129"/>
    <n v="1528936975"/>
    <x v="66"/>
    <s v="Sun"/>
    <x v="3"/>
    <s v="2024-07"/>
    <s v="Debit"/>
    <s v="Normal"/>
    <s v="Normal"/>
    <n v="2896.63"/>
    <n v="5349.96"/>
    <s v="Bonus Payment"/>
    <x v="0"/>
    <s v="Credit Card"/>
    <s v="INR"/>
    <x v="4"/>
  </r>
  <r>
    <s v="2b5ae039-80f2-45a4-b6bf-3e779143b235"/>
    <x v="37318"/>
    <n v="7050689067"/>
    <x v="158"/>
    <s v="Sun"/>
    <x v="0"/>
    <s v="2024-04"/>
    <s v="Debit"/>
    <s v="Normal"/>
    <s v="Normal"/>
    <n v="243.96"/>
    <n v="9082.84"/>
    <s v="Refund for Overcharge"/>
    <x v="0"/>
    <s v="Bank Transfer"/>
    <s v="INR"/>
    <x v="1"/>
  </r>
  <r>
    <s v="43e3685e-c70e-43b3-8c03-2b16ff657e2d"/>
    <x v="69703"/>
    <n v="6655560020"/>
    <x v="183"/>
    <s v="Sat"/>
    <x v="4"/>
    <s v="2024-06"/>
    <s v="Debit"/>
    <s v="Normal"/>
    <s v="High_Risk_Debit"/>
    <n v="4721.18"/>
    <n v="4688.51"/>
    <s v="Online Shopping"/>
    <x v="3"/>
    <s v="Credit Card"/>
    <s v="INR"/>
    <x v="0"/>
  </r>
  <r>
    <s v="ccbf86b7-1fbd-4211-a9ab-0aaaff468417"/>
    <x v="25646"/>
    <n v="7402076399"/>
    <x v="57"/>
    <s v="Mon"/>
    <x v="6"/>
    <s v="2024-10"/>
    <s v="Credit"/>
    <s v="Normal"/>
    <s v="Normal"/>
    <n v="3479.35"/>
    <n v="9481.52"/>
    <s v="Salary Deposit"/>
    <x v="3"/>
    <s v="Credit Card"/>
    <s v="INR"/>
    <x v="3"/>
  </r>
  <r>
    <s v="6add89c4-1c32-4b4a-ad62-4282360a497e"/>
    <x v="7034"/>
    <n v="5026975291"/>
    <x v="21"/>
    <s v="Fri"/>
    <x v="3"/>
    <s v="2024-07"/>
    <s v="Debit"/>
    <s v="Normal"/>
    <s v="Normal"/>
    <n v="1411.86"/>
    <n v="1297.0899999999999"/>
    <s v="Online Shopping"/>
    <x v="3"/>
    <s v="Bank Transfer"/>
    <s v="INR"/>
    <x v="1"/>
  </r>
  <r>
    <s v="99a35d8b-0e37-44dd-9725-1913f50e5e08"/>
    <x v="69704"/>
    <n v="9046433724"/>
    <x v="80"/>
    <s v="Wed"/>
    <x v="4"/>
    <s v="2024-06"/>
    <s v="Credit"/>
    <s v="Normal"/>
    <s v="Normal"/>
    <n v="647.26"/>
    <n v="5404.82"/>
    <s v="Client Payment"/>
    <x v="3"/>
    <s v="Debit Card"/>
    <s v="INR"/>
    <x v="0"/>
  </r>
  <r>
    <s v="47d41fc1-476f-4d67-a6fa-b24e47770875"/>
    <x v="69705"/>
    <n v="8890937542"/>
    <x v="52"/>
    <s v="Wed"/>
    <x v="2"/>
    <s v="2024-03"/>
    <s v="Debit"/>
    <s v="Normal"/>
    <s v="Normal"/>
    <n v="3690.38"/>
    <n v="3109.39"/>
    <s v="Online Shopping"/>
    <x v="0"/>
    <s v="Debit Card"/>
    <s v="INR"/>
    <x v="1"/>
  </r>
  <r>
    <s v="e5c5fb42-ffe6-4684-ad6a-c3121b7fa84d"/>
    <x v="26595"/>
    <n v="4212492099"/>
    <x v="188"/>
    <s v="Fri"/>
    <x v="8"/>
    <s v="2024-01"/>
    <s v="Debit"/>
    <s v="Normal"/>
    <s v="Normal"/>
    <n v="2483.27"/>
    <n v="8417.86"/>
    <s v="Utility Bill Payment"/>
    <x v="5"/>
    <s v="Bank Transfer"/>
    <s v="INR"/>
    <x v="2"/>
  </r>
  <r>
    <s v="d4ad6494-a037-4d76-9f73-297abd0cf369"/>
    <x v="771"/>
    <n v="7439106651"/>
    <x v="319"/>
    <s v="Thu"/>
    <x v="1"/>
    <s v="2024-08"/>
    <s v="Credit"/>
    <s v="Normal"/>
    <s v="Normal"/>
    <n v="764.78"/>
    <n v="6440.35"/>
    <s v="Utility Bill Payment"/>
    <x v="4"/>
    <s v="Credit Card"/>
    <s v="INR"/>
    <x v="5"/>
  </r>
  <r>
    <s v="30dae0fb-3306-4ec7-8d3d-bcfc2a5e3e43"/>
    <x v="69706"/>
    <n v="7111957035"/>
    <x v="45"/>
    <s v="Fri"/>
    <x v="5"/>
    <s v="2024-05"/>
    <s v="Credit"/>
    <s v="Normal"/>
    <s v="Normal"/>
    <n v="2298.41"/>
    <n v="2242.83"/>
    <s v="Refund for Overcharge"/>
    <x v="2"/>
    <s v="Credit Card"/>
    <s v="INR"/>
    <x v="5"/>
  </r>
  <r>
    <s v="5438d361-b3f4-4c8a-876f-fa220ef291ec"/>
    <x v="2446"/>
    <n v="5734377075"/>
    <x v="76"/>
    <s v="Wed"/>
    <x v="7"/>
    <s v="2024-02"/>
    <s v="Credit"/>
    <s v="Normal"/>
    <s v="Normal"/>
    <n v="4440.78"/>
    <n v="8263.73"/>
    <s v="Refund from Retailer"/>
    <x v="4"/>
    <s v="Credit Card"/>
    <s v="INR"/>
    <x v="3"/>
  </r>
  <r>
    <s v="ba70ab4a-f358-4c7f-8837-74ba38d505a9"/>
    <x v="69707"/>
    <n v="3820558682"/>
    <x v="110"/>
    <s v="Fri"/>
    <x v="7"/>
    <s v="2024-02"/>
    <s v="Credit"/>
    <s v="Normal"/>
    <s v="Normal"/>
    <n v="670.1"/>
    <n v="4672.63"/>
    <s v="Refund from Retailer"/>
    <x v="3"/>
    <s v="Credit Card"/>
    <s v="INR"/>
    <x v="4"/>
  </r>
  <r>
    <s v="016b099a-bcd7-4f88-840c-033da645e3df"/>
    <x v="1505"/>
    <n v="5190139405"/>
    <x v="264"/>
    <s v="Sun"/>
    <x v="6"/>
    <s v="2024-10"/>
    <s v="Credit"/>
    <s v="Normal"/>
    <s v="Normal"/>
    <n v="802.58"/>
    <n v="2678.16"/>
    <s v="Refund for Overcharge"/>
    <x v="5"/>
    <s v="Debit Card"/>
    <s v="INR"/>
    <x v="5"/>
  </r>
  <r>
    <s v="d88f79a2-64cc-4055-8d3a-97fb40a6e85b"/>
    <x v="2618"/>
    <n v="2064948323"/>
    <x v="159"/>
    <s v="Mon"/>
    <x v="6"/>
    <s v="2024-10"/>
    <s v="Credit"/>
    <s v="Normal"/>
    <s v="Normal"/>
    <n v="1548.53"/>
    <n v="4688.25"/>
    <s v="Dinner at Restaurant"/>
    <x v="0"/>
    <s v="Bank Transfer"/>
    <s v="INR"/>
    <x v="0"/>
  </r>
  <r>
    <s v="cd2acc17-a9d3-47e9-960d-fa0642340308"/>
    <x v="69708"/>
    <n v="4620966218"/>
    <x v="74"/>
    <s v="Sun"/>
    <x v="6"/>
    <s v="2024-10"/>
    <s v="Debit"/>
    <s v="Normal"/>
    <s v="Normal"/>
    <n v="3814.33"/>
    <n v="9234.14"/>
    <s v="Bonus Payment"/>
    <x v="0"/>
    <s v="Credit Card"/>
    <s v="INR"/>
    <x v="1"/>
  </r>
  <r>
    <s v="a21df9b1-bf8c-4334-ac4a-e8d78911444f"/>
    <x v="69709"/>
    <n v="6721100280"/>
    <x v="79"/>
    <s v="Tue"/>
    <x v="5"/>
    <s v="2024-05"/>
    <s v="Debit"/>
    <s v="Normal"/>
    <s v="Normal"/>
    <n v="2728.43"/>
    <n v="6160.29"/>
    <s v="Refund from Retailer"/>
    <x v="2"/>
    <s v="Bank Transfer"/>
    <s v="INR"/>
    <x v="0"/>
  </r>
  <r>
    <s v="5c5ad7a6-e259-4673-98fc-46b47a5cc03d"/>
    <x v="29255"/>
    <n v="5174027821"/>
    <x v="265"/>
    <s v="Tue"/>
    <x v="2"/>
    <s v="2024-03"/>
    <s v="Credit"/>
    <s v="Normal"/>
    <s v="Normal"/>
    <n v="1291.81"/>
    <n v="5576.31"/>
    <s v="Client Payment"/>
    <x v="0"/>
    <s v="Debit Card"/>
    <s v="INR"/>
    <x v="3"/>
  </r>
  <r>
    <s v="4ebd628f-0961-41a2-bf7b-6650c96244af"/>
    <x v="60662"/>
    <n v="6645324611"/>
    <x v="82"/>
    <s v="Sat"/>
    <x v="5"/>
    <s v="2024-05"/>
    <s v="Credit"/>
    <s v="Normal"/>
    <s v="Normal"/>
    <n v="3419.47"/>
    <n v="4926.0600000000004"/>
    <s v="Salary Deposit"/>
    <x v="0"/>
    <s v="Bank Transfer"/>
    <s v="INR"/>
    <x v="2"/>
  </r>
  <r>
    <s v="cb13ee30-f30e-443d-8b0b-109cd9f0e617"/>
    <x v="4671"/>
    <n v="7757497582"/>
    <x v="91"/>
    <s v="Fri"/>
    <x v="7"/>
    <s v="2024-02"/>
    <s v="Debit"/>
    <s v="Normal"/>
    <s v="Normal"/>
    <n v="604.04999999999995"/>
    <n v="9147.48"/>
    <s v="Refund from Retailer"/>
    <x v="1"/>
    <s v="Bank Transfer"/>
    <s v="INR"/>
    <x v="5"/>
  </r>
  <r>
    <s v="dc7b9d68-e097-4999-9fe9-224ac0f82fae"/>
    <x v="54457"/>
    <n v="6423858978"/>
    <x v="52"/>
    <s v="Wed"/>
    <x v="2"/>
    <s v="2024-03"/>
    <s v="Credit"/>
    <s v="Normal"/>
    <s v="Normal"/>
    <n v="508.68"/>
    <n v="4740.5"/>
    <s v="Dinner at Restaurant"/>
    <x v="4"/>
    <s v="Credit Card"/>
    <s v="INR"/>
    <x v="0"/>
  </r>
  <r>
    <s v="80aad608-6962-4830-9d01-9c9c3188a1e8"/>
    <x v="31560"/>
    <n v="3446446386"/>
    <x v="103"/>
    <s v="Tue"/>
    <x v="8"/>
    <s v="2024-01"/>
    <s v="Debit"/>
    <s v="Normal"/>
    <s v="Normal"/>
    <n v="1918.99"/>
    <n v="6841.11"/>
    <s v="Bonus Payment"/>
    <x v="1"/>
    <s v="Credit Card"/>
    <s v="INR"/>
    <x v="0"/>
  </r>
  <r>
    <s v="503997a0-f784-422d-89ef-eb60b28961ea"/>
    <x v="16543"/>
    <n v="1867652015"/>
    <x v="155"/>
    <s v="Mon"/>
    <x v="9"/>
    <s v="2024-11"/>
    <s v="Debit"/>
    <s v="Normal"/>
    <s v="Normal"/>
    <n v="2441.23"/>
    <n v="5044.0600000000004"/>
    <s v="Refund from Retailer"/>
    <x v="1"/>
    <s v="Bank Transfer"/>
    <s v="INR"/>
    <x v="0"/>
  </r>
  <r>
    <s v="eb40bd5b-d662-4664-818b-8dadfe471fd1"/>
    <x v="29106"/>
    <n v="8424381822"/>
    <x v="145"/>
    <s v="Tue"/>
    <x v="3"/>
    <s v="2024-07"/>
    <s v="Debit"/>
    <s v="Normal"/>
    <s v="Normal"/>
    <n v="636.04"/>
    <n v="7006.39"/>
    <s v="Freelance Payment"/>
    <x v="5"/>
    <s v="Credit Card"/>
    <s v="INR"/>
    <x v="0"/>
  </r>
  <r>
    <s v="e76b6abe-c49b-4bb8-8d42-87f331dc91d8"/>
    <x v="69710"/>
    <n v="2380605389"/>
    <x v="132"/>
    <s v="Fri"/>
    <x v="0"/>
    <s v="2024-04"/>
    <s v="Debit"/>
    <s v="Normal"/>
    <s v="Normal"/>
    <n v="375.4"/>
    <n v="8569.4599999999991"/>
    <s v="Grocery Shopping"/>
    <x v="5"/>
    <s v="Credit Card"/>
    <s v="INR"/>
    <x v="4"/>
  </r>
  <r>
    <s v="3bcccf3f-a88f-48dc-a13e-077cb6130df9"/>
    <x v="69711"/>
    <n v="8075576494"/>
    <x v="56"/>
    <s v="Thu"/>
    <x v="2"/>
    <s v="2024-03"/>
    <s v="Credit"/>
    <s v="Normal"/>
    <s v="Normal"/>
    <n v="3906.59"/>
    <n v="5406.85"/>
    <s v="Online Shopping"/>
    <x v="2"/>
    <s v="Credit Card"/>
    <s v="INR"/>
    <x v="5"/>
  </r>
  <r>
    <s v="23a03875-e031-4ebc-bd12-86bb80f3fb6d"/>
    <x v="26100"/>
    <n v="1292560066"/>
    <x v="44"/>
    <s v="Sun"/>
    <x v="9"/>
    <s v="2024-11"/>
    <s v="Debit"/>
    <s v="Normal"/>
    <s v="Normal"/>
    <n v="3168.14"/>
    <n v="4182.1499999999996"/>
    <s v="Client Payment"/>
    <x v="3"/>
    <s v="Credit Card"/>
    <s v="INR"/>
    <x v="1"/>
  </r>
  <r>
    <s v="efa9f202-1491-4176-b639-1db879dc9db4"/>
    <x v="69712"/>
    <n v="3569106213"/>
    <x v="79"/>
    <s v="Tue"/>
    <x v="5"/>
    <s v="2024-05"/>
    <s v="Credit"/>
    <s v="Normal"/>
    <s v="Normal"/>
    <n v="2811.63"/>
    <n v="1439.37"/>
    <s v="Online Shopping"/>
    <x v="0"/>
    <s v="Bank Transfer"/>
    <s v="INR"/>
    <x v="3"/>
  </r>
  <r>
    <s v="63b734a3-19ee-4f2e-ad52-5708fd9497a0"/>
    <x v="69713"/>
    <n v="7012197328"/>
    <x v="229"/>
    <s v="Wed"/>
    <x v="4"/>
    <s v="2024-06"/>
    <s v="Debit"/>
    <s v="Normal"/>
    <s v="Normal"/>
    <n v="1477.51"/>
    <n v="9371.67"/>
    <s v="Freelance Payment"/>
    <x v="4"/>
    <s v="Debit Card"/>
    <s v="INR"/>
    <x v="5"/>
  </r>
  <r>
    <s v="05339967-34d3-479c-a136-0a920483b5f7"/>
    <x v="69714"/>
    <n v="1153813686"/>
    <x v="173"/>
    <s v="Sun"/>
    <x v="1"/>
    <s v="2024-08"/>
    <s v="Debit"/>
    <s v="Normal"/>
    <s v="Normal"/>
    <n v="885.37"/>
    <n v="9522.7199999999993"/>
    <s v="Refund for Overcharge"/>
    <x v="1"/>
    <s v="Bank Transfer"/>
    <s v="INR"/>
    <x v="4"/>
  </r>
  <r>
    <s v="da5e022a-d808-4d56-838d-2d63d3992dfb"/>
    <x v="69715"/>
    <n v="2556778667"/>
    <x v="3"/>
    <s v="Fri"/>
    <x v="2"/>
    <s v="2024-03"/>
    <s v="Debit"/>
    <s v="Normal"/>
    <s v="High_Risk_Debit"/>
    <n v="4756.57"/>
    <n v="3761.41"/>
    <s v="Utility Bill Payment"/>
    <x v="5"/>
    <s v="Debit Card"/>
    <s v="INR"/>
    <x v="1"/>
  </r>
  <r>
    <s v="d1c86700-b6f5-4685-91bb-b423eca026a3"/>
    <x v="69716"/>
    <n v="4898574071"/>
    <x v="171"/>
    <s v="Sat"/>
    <x v="8"/>
    <s v="2024-01"/>
    <s v="Debit"/>
    <s v="Normal"/>
    <s v="Normal"/>
    <n v="3329.14"/>
    <n v="2273.92"/>
    <s v="Utility Bill Payment"/>
    <x v="0"/>
    <s v="Debit Card"/>
    <s v="INR"/>
    <x v="1"/>
  </r>
  <r>
    <s v="4b70b097-0897-4b16-abec-f4eb255c8cf8"/>
    <x v="64800"/>
    <n v="3771564219"/>
    <x v="215"/>
    <s v="Fri"/>
    <x v="2"/>
    <s v="2024-03"/>
    <s v="Credit"/>
    <s v="Normal"/>
    <s v="Normal"/>
    <n v="3330.16"/>
    <n v="6218.12"/>
    <s v="Online Shopping"/>
    <x v="2"/>
    <s v="Credit Card"/>
    <s v="INR"/>
    <x v="0"/>
  </r>
  <r>
    <s v="73d13785-883a-41bb-a496-14dd4f8e02c9"/>
    <x v="2034"/>
    <n v="3665624396"/>
    <x v="170"/>
    <s v="Wed"/>
    <x v="5"/>
    <s v="2024-05"/>
    <s v="Debit"/>
    <s v="Normal"/>
    <s v="Normal"/>
    <n v="1268.71"/>
    <n v="2966.6"/>
    <s v="Bonus Payment"/>
    <x v="1"/>
    <s v="Bank Transfer"/>
    <s v="INR"/>
    <x v="4"/>
  </r>
  <r>
    <s v="f8be6b49-1d91-4b06-a309-77823420e2d5"/>
    <x v="69717"/>
    <n v="4100870613"/>
    <x v="256"/>
    <s v="Wed"/>
    <x v="11"/>
    <s v="2024-09"/>
    <s v="Credit"/>
    <s v="Normal"/>
    <s v="Normal"/>
    <n v="1604.81"/>
    <n v="3143.69"/>
    <s v="Client Payment"/>
    <x v="2"/>
    <s v="Bank Transfer"/>
    <s v="INR"/>
    <x v="5"/>
  </r>
  <r>
    <s v="1a9f91e1-ac2f-4616-8587-ddee05bbc353"/>
    <x v="65736"/>
    <n v="9953075514"/>
    <x v="89"/>
    <s v="Sun"/>
    <x v="9"/>
    <s v="2024-11"/>
    <s v="Debit"/>
    <s v="Normal"/>
    <s v="Normal"/>
    <n v="3670.21"/>
    <n v="4693.95"/>
    <s v="Salary Deposit"/>
    <x v="2"/>
    <s v="Bank Transfer"/>
    <s v="INR"/>
    <x v="1"/>
  </r>
  <r>
    <s v="fbc70907-bd8d-4c69-936f-af6994d5870c"/>
    <x v="69718"/>
    <n v="8514361984"/>
    <x v="281"/>
    <s v="Thu"/>
    <x v="11"/>
    <s v="2024-09"/>
    <s v="Credit"/>
    <s v="Normal"/>
    <s v="Normal"/>
    <n v="4426.17"/>
    <n v="1516.53"/>
    <s v="Refund for Overcharge"/>
    <x v="4"/>
    <s v="Credit Card"/>
    <s v="INR"/>
    <x v="1"/>
  </r>
  <r>
    <s v="2751dc72-9e6e-4304-bc06-834919898d46"/>
    <x v="69719"/>
    <n v="8296892148"/>
    <x v="50"/>
    <s v="Mon"/>
    <x v="5"/>
    <s v="2024-05"/>
    <s v="Debit"/>
    <s v="Normal"/>
    <s v="Normal"/>
    <n v="1920.48"/>
    <n v="6506.83"/>
    <s v="Bonus Payment"/>
    <x v="3"/>
    <s v="Credit Card"/>
    <s v="INR"/>
    <x v="5"/>
  </r>
  <r>
    <s v="74e2acc6-9764-453c-9b77-0480c51cc027"/>
    <x v="69720"/>
    <n v="5664704922"/>
    <x v="98"/>
    <s v="Sun"/>
    <x v="1"/>
    <s v="2024-08"/>
    <s v="Debit"/>
    <s v="Normal"/>
    <s v="Normal"/>
    <n v="3730.94"/>
    <n v="3297.41"/>
    <s v="Bonus Payment"/>
    <x v="4"/>
    <s v="Debit Card"/>
    <s v="INR"/>
    <x v="0"/>
  </r>
  <r>
    <s v="5d8e17f9-cca9-4ace-b56c-a9193891c455"/>
    <x v="11014"/>
    <n v="8496900430"/>
    <x v="227"/>
    <s v="Wed"/>
    <x v="8"/>
    <s v="2024-01"/>
    <s v="Debit"/>
    <s v="Normal"/>
    <s v="Normal"/>
    <n v="1516.48"/>
    <n v="2473.36"/>
    <s v="Bonus Payment"/>
    <x v="1"/>
    <s v="Bank Transfer"/>
    <s v="INR"/>
    <x v="3"/>
  </r>
  <r>
    <s v="b57d6294-9800-4c31-bb5f-17b927a6eed8"/>
    <x v="69721"/>
    <n v="7274306027"/>
    <x v="101"/>
    <s v="Sat"/>
    <x v="11"/>
    <s v="2024-09"/>
    <s v="Debit"/>
    <s v="Normal"/>
    <s v="Normal"/>
    <n v="895.3"/>
    <n v="7975.26"/>
    <s v="Refund for Overcharge"/>
    <x v="0"/>
    <s v="Debit Card"/>
    <s v="INR"/>
    <x v="3"/>
  </r>
  <r>
    <s v="8b82b9f5-197f-46cd-a42c-d28d85eb48e5"/>
    <x v="3327"/>
    <n v="5726395376"/>
    <x v="275"/>
    <s v="Wed"/>
    <x v="4"/>
    <s v="2024-06"/>
    <s v="Credit"/>
    <s v="Normal"/>
    <s v="Normal"/>
    <n v="236.57"/>
    <n v="5142.04"/>
    <s v="Refund for Overcharge"/>
    <x v="0"/>
    <s v="Debit Card"/>
    <s v="INR"/>
    <x v="3"/>
  </r>
  <r>
    <s v="701d967b-8026-4cfa-968b-c905678286e9"/>
    <x v="60952"/>
    <n v="5754230829"/>
    <x v="149"/>
    <s v="Fri"/>
    <x v="8"/>
    <s v="2024-01"/>
    <s v="Debit"/>
    <s v="Normal"/>
    <s v="Normal"/>
    <n v="1338.17"/>
    <n v="2659.08"/>
    <s v="Dinner at Restaurant"/>
    <x v="1"/>
    <s v="Debit Card"/>
    <s v="INR"/>
    <x v="1"/>
  </r>
  <r>
    <s v="f9838d53-ba71-4a2e-8707-56be9ac297c8"/>
    <x v="11179"/>
    <n v="7806668764"/>
    <x v="72"/>
    <s v="Wed"/>
    <x v="8"/>
    <s v="2024-01"/>
    <s v="Debit"/>
    <s v="Normal"/>
    <s v="Normal"/>
    <n v="3867.16"/>
    <n v="2347.4899999999998"/>
    <s v="Freelance Payment"/>
    <x v="4"/>
    <s v="Credit Card"/>
    <s v="INR"/>
    <x v="5"/>
  </r>
  <r>
    <s v="d21bf885-0178-4ffb-8f16-8e154ecef0b7"/>
    <x v="16111"/>
    <n v="8525413126"/>
    <x v="231"/>
    <s v="Mon"/>
    <x v="6"/>
    <s v="2024-10"/>
    <s v="Credit"/>
    <s v="High_Risk_Credit"/>
    <s v="Normal"/>
    <n v="4702.74"/>
    <n v="6072.13"/>
    <s v="Online Shopping"/>
    <x v="3"/>
    <s v="Credit Card"/>
    <s v="INR"/>
    <x v="3"/>
  </r>
  <r>
    <s v="91076358-c840-4b57-bf0f-c7af3c8fb651"/>
    <x v="13844"/>
    <n v="3274876560"/>
    <x v="280"/>
    <s v="Wed"/>
    <x v="11"/>
    <s v="2024-09"/>
    <s v="Credit"/>
    <s v="Normal"/>
    <s v="Normal"/>
    <n v="3751.54"/>
    <n v="7046.55"/>
    <s v="Dinner at Restaurant"/>
    <x v="0"/>
    <s v="Credit Card"/>
    <s v="INR"/>
    <x v="5"/>
  </r>
  <r>
    <s v="b282656d-8d8a-4363-aba0-2e5e9ab3a3cd"/>
    <x v="69722"/>
    <n v="9636692828"/>
    <x v="268"/>
    <s v="Thu"/>
    <x v="11"/>
    <s v="2024-09"/>
    <s v="Debit"/>
    <s v="Normal"/>
    <s v="Normal"/>
    <n v="3108.41"/>
    <n v="4892.08"/>
    <s v="Refund from Retailer"/>
    <x v="1"/>
    <s v="Credit Card"/>
    <s v="INR"/>
    <x v="5"/>
  </r>
  <r>
    <s v="a2021f64-86f9-4c6d-ae49-6b38c69f42ce"/>
    <x v="1988"/>
    <n v="5185084685"/>
    <x v="22"/>
    <s v="Mon"/>
    <x v="1"/>
    <s v="2024-08"/>
    <s v="Debit"/>
    <s v="Normal"/>
    <s v="High_Risk_Debit"/>
    <n v="4650.63"/>
    <n v="2375.39"/>
    <s v="Grocery Shopping"/>
    <x v="2"/>
    <s v="Bank Transfer"/>
    <s v="INR"/>
    <x v="2"/>
  </r>
  <r>
    <s v="18815c63-4bb7-43e0-b789-c448ba87deff"/>
    <x v="30416"/>
    <n v="4345961261"/>
    <x v="28"/>
    <s v="Thu"/>
    <x v="6"/>
    <s v="2024-10"/>
    <s v="Debit"/>
    <s v="Normal"/>
    <s v="Normal"/>
    <n v="919.22"/>
    <n v="5790.35"/>
    <s v="Online Shopping"/>
    <x v="2"/>
    <s v="Credit Card"/>
    <s v="INR"/>
    <x v="0"/>
  </r>
  <r>
    <s v="08ca6283-8537-4003-b917-4c9b14d32879"/>
    <x v="69723"/>
    <n v="8076603689"/>
    <x v="38"/>
    <s v="Mon"/>
    <x v="4"/>
    <s v="2024-06"/>
    <s v="Debit"/>
    <s v="Normal"/>
    <s v="Normal"/>
    <n v="2239.37"/>
    <n v="5075.58"/>
    <s v="Refund for Overcharge"/>
    <x v="1"/>
    <s v="Debit Card"/>
    <s v="INR"/>
    <x v="5"/>
  </r>
  <r>
    <s v="0536db80-2c7a-4f21-afa4-a4f2d536aa62"/>
    <x v="53564"/>
    <n v="3193511447"/>
    <x v="53"/>
    <s v="Sun"/>
    <x v="10"/>
    <s v="2024-12"/>
    <s v="Credit"/>
    <s v="Normal"/>
    <s v="Normal"/>
    <n v="2967.47"/>
    <n v="4197.55"/>
    <s v="Utility Bill Payment"/>
    <x v="5"/>
    <s v="Debit Card"/>
    <s v="INR"/>
    <x v="1"/>
  </r>
  <r>
    <s v="cec1c2fb-801f-4343-8427-0926701ac53e"/>
    <x v="69724"/>
    <n v="6156982920"/>
    <x v="299"/>
    <s v="Tue"/>
    <x v="7"/>
    <s v="2024-02"/>
    <s v="Debit"/>
    <s v="Normal"/>
    <s v="Normal"/>
    <n v="1896.84"/>
    <n v="6125.57"/>
    <s v="Salary Deposit"/>
    <x v="5"/>
    <s v="Credit Card"/>
    <s v="INR"/>
    <x v="0"/>
  </r>
  <r>
    <s v="75a335e1-3816-44f1-8109-f0a4ddbea3a4"/>
    <x v="69725"/>
    <n v="4308623761"/>
    <x v="180"/>
    <s v="Sun"/>
    <x v="11"/>
    <s v="2024-09"/>
    <s v="Debit"/>
    <s v="Normal"/>
    <s v="Normal"/>
    <n v="1953.34"/>
    <n v="3230.63"/>
    <s v="Salary Deposit"/>
    <x v="4"/>
    <s v="Bank Transfer"/>
    <s v="INR"/>
    <x v="4"/>
  </r>
  <r>
    <s v="1351d70b-4b26-4cbb-8fe4-deabddd0f4ac"/>
    <x v="3247"/>
    <n v="3683038035"/>
    <x v="219"/>
    <s v="Sat"/>
    <x v="4"/>
    <s v="2024-06"/>
    <s v="Debit"/>
    <s v="Normal"/>
    <s v="Normal"/>
    <n v="2060.42"/>
    <n v="2096.12"/>
    <s v="Salary Deposit"/>
    <x v="4"/>
    <s v="Debit Card"/>
    <s v="INR"/>
    <x v="2"/>
  </r>
  <r>
    <s v="9a8ae361-75df-4267-989b-46134909f148"/>
    <x v="69726"/>
    <n v="6645560927"/>
    <x v="232"/>
    <s v="Tue"/>
    <x v="9"/>
    <s v="2024-11"/>
    <s v="Credit"/>
    <s v="Normal"/>
    <s v="Normal"/>
    <n v="2099.61"/>
    <n v="1195.3499999999999"/>
    <s v="Freelance Payment"/>
    <x v="5"/>
    <s v="Credit Card"/>
    <s v="INR"/>
    <x v="1"/>
  </r>
  <r>
    <s v="dc04c60f-82f1-464a-8b1e-a976b692bb33"/>
    <x v="69727"/>
    <n v="4042825414"/>
    <x v="323"/>
    <s v="Fri"/>
    <x v="5"/>
    <s v="2024-05"/>
    <s v="Debit"/>
    <s v="Normal"/>
    <s v="Normal"/>
    <n v="1370"/>
    <n v="6786.61"/>
    <s v="Grocery Shopping"/>
    <x v="5"/>
    <s v="Credit Card"/>
    <s v="INR"/>
    <x v="3"/>
  </r>
  <r>
    <s v="58ffcdb9-6369-4ea8-8629-995b67e1b884"/>
    <x v="32381"/>
    <n v="1208102322"/>
    <x v="47"/>
    <s v="Tue"/>
    <x v="1"/>
    <s v="2024-08"/>
    <s v="Credit"/>
    <s v="Normal"/>
    <s v="Normal"/>
    <n v="4449.13"/>
    <n v="1657.58"/>
    <s v="Grocery Shopping"/>
    <x v="3"/>
    <s v="Credit Card"/>
    <s v="INR"/>
    <x v="0"/>
  </r>
  <r>
    <s v="9a7e49af-9714-4e8b-8e43-f374ff9f1dd6"/>
    <x v="60414"/>
    <n v="3688273144"/>
    <x v="289"/>
    <s v="Mon"/>
    <x v="3"/>
    <s v="2024-07"/>
    <s v="Credit"/>
    <s v="Normal"/>
    <s v="Normal"/>
    <n v="1967.07"/>
    <n v="3438.69"/>
    <s v="Refund from Retailer"/>
    <x v="3"/>
    <s v="Debit Card"/>
    <s v="INR"/>
    <x v="0"/>
  </r>
  <r>
    <s v="1b8c5d64-266d-4623-aebd-4e623c69c6ee"/>
    <x v="69728"/>
    <n v="3936935248"/>
    <x v="182"/>
    <s v="Thu"/>
    <x v="7"/>
    <s v="2024-02"/>
    <s v="Debit"/>
    <s v="Normal"/>
    <s v="Normal"/>
    <n v="2146.39"/>
    <n v="2011.52"/>
    <s v="Refund from Retailer"/>
    <x v="5"/>
    <s v="Debit Card"/>
    <s v="INR"/>
    <x v="3"/>
  </r>
  <r>
    <s v="79fa3495-cf7d-4657-8412-eb4bba935bd8"/>
    <x v="69729"/>
    <n v="8687405838"/>
    <x v="282"/>
    <s v="Thu"/>
    <x v="3"/>
    <s v="2024-07"/>
    <s v="Credit"/>
    <s v="Normal"/>
    <s v="Normal"/>
    <n v="213.21"/>
    <n v="9385.2099999999991"/>
    <s v="Bonus Payment"/>
    <x v="2"/>
    <s v="Debit Card"/>
    <s v="INR"/>
    <x v="0"/>
  </r>
  <r>
    <s v="857d13b0-d43f-4adf-83f8-f0a6c20627dd"/>
    <x v="69730"/>
    <n v="6746245009"/>
    <x v="107"/>
    <s v="Thu"/>
    <x v="2"/>
    <s v="2024-03"/>
    <s v="Debit"/>
    <s v="Normal"/>
    <s v="Normal"/>
    <n v="3353.24"/>
    <n v="1339.86"/>
    <s v="Refund from Retailer"/>
    <x v="4"/>
    <s v="Bank Transfer"/>
    <s v="INR"/>
    <x v="4"/>
  </r>
  <r>
    <s v="c5359a4a-82fe-4059-9f5e-447d71ca4de1"/>
    <x v="22557"/>
    <n v="9957049161"/>
    <x v="312"/>
    <s v="Mon"/>
    <x v="8"/>
    <s v="2024-01"/>
    <s v="Credit"/>
    <s v="Normal"/>
    <s v="Normal"/>
    <n v="2804.81"/>
    <n v="9147.51"/>
    <s v="Bonus Payment"/>
    <x v="1"/>
    <s v="Credit Card"/>
    <s v="INR"/>
    <x v="0"/>
  </r>
  <r>
    <s v="bbdcb7db-5b8c-4114-90a2-a6802dc69954"/>
    <x v="69731"/>
    <n v="2622554408"/>
    <x v="79"/>
    <s v="Tue"/>
    <x v="5"/>
    <s v="2024-05"/>
    <s v="Credit"/>
    <s v="Normal"/>
    <s v="Normal"/>
    <n v="1033.3399999999999"/>
    <n v="9605.93"/>
    <s v="Grocery Shopping"/>
    <x v="3"/>
    <s v="Credit Card"/>
    <s v="INR"/>
    <x v="4"/>
  </r>
  <r>
    <s v="8110aa4f-b44a-4fa6-a772-e0c5c36abc1a"/>
    <x v="1245"/>
    <n v="6665324482"/>
    <x v="238"/>
    <s v="Sat"/>
    <x v="9"/>
    <s v="2024-11"/>
    <s v="Credit"/>
    <s v="Normal"/>
    <s v="Normal"/>
    <n v="2003.15"/>
    <n v="812.19"/>
    <s v="Salary Deposit"/>
    <x v="5"/>
    <s v="Bank Transfer"/>
    <s v="INR"/>
    <x v="2"/>
  </r>
  <r>
    <s v="806757ee-4993-4ce8-a847-53b7adca0ce7"/>
    <x v="69732"/>
    <n v="1652562303"/>
    <x v="228"/>
    <s v="Sun"/>
    <x v="2"/>
    <s v="2024-03"/>
    <s v="Debit"/>
    <s v="Normal"/>
    <s v="Normal"/>
    <n v="777.13"/>
    <n v="1460.92"/>
    <s v="Refund for Overcharge"/>
    <x v="0"/>
    <s v="Bank Transfer"/>
    <s v="INR"/>
    <x v="2"/>
  </r>
  <r>
    <s v="ad7078fe-2fca-4f1f-aeb7-191f8598aea9"/>
    <x v="69733"/>
    <n v="2821838033"/>
    <x v="113"/>
    <s v="Fri"/>
    <x v="5"/>
    <s v="2024-05"/>
    <s v="Debit"/>
    <s v="Normal"/>
    <s v="Normal"/>
    <n v="3896.87"/>
    <n v="3824.96"/>
    <s v="Dinner at Restaurant"/>
    <x v="2"/>
    <s v="Credit Card"/>
    <s v="INR"/>
    <x v="2"/>
  </r>
  <r>
    <s v="69a6ad1e-d182-40e9-8d50-b9e46d4e8cf6"/>
    <x v="2844"/>
    <n v="5693097370"/>
    <x v="155"/>
    <s v="Mon"/>
    <x v="9"/>
    <s v="2024-11"/>
    <s v="Credit"/>
    <s v="Normal"/>
    <s v="Normal"/>
    <n v="3225.44"/>
    <n v="3189.69"/>
    <s v="Online Shopping"/>
    <x v="5"/>
    <s v="Debit Card"/>
    <s v="INR"/>
    <x v="0"/>
  </r>
  <r>
    <s v="964ba972-1a2b-4146-a602-5fcbc16991f6"/>
    <x v="69734"/>
    <n v="8424556728"/>
    <x v="21"/>
    <s v="Fri"/>
    <x v="3"/>
    <s v="2024-07"/>
    <s v="Debit"/>
    <s v="Normal"/>
    <s v="High_Risk_Debit"/>
    <n v="4774.83"/>
    <n v="2105.9899999999998"/>
    <s v="Client Payment"/>
    <x v="1"/>
    <s v="Debit Card"/>
    <s v="INR"/>
    <x v="1"/>
  </r>
  <r>
    <s v="1a4921a2-1af3-4f11-bed7-8c7dfe9193f0"/>
    <x v="69735"/>
    <n v="4294341378"/>
    <x v="3"/>
    <s v="Fri"/>
    <x v="2"/>
    <s v="2024-03"/>
    <s v="Credit"/>
    <s v="Normal"/>
    <s v="Normal"/>
    <n v="3566.14"/>
    <n v="1676.49"/>
    <s v="Dinner at Restaurant"/>
    <x v="0"/>
    <s v="Bank Transfer"/>
    <s v="INR"/>
    <x v="3"/>
  </r>
  <r>
    <s v="5a068708-3a9e-402e-be1c-895cd195dece"/>
    <x v="69736"/>
    <n v="4554012716"/>
    <x v="332"/>
    <s v="Sat"/>
    <x v="2"/>
    <s v="2024-03"/>
    <s v="Debit"/>
    <s v="Normal"/>
    <s v="Normal"/>
    <n v="3966.99"/>
    <n v="2667.09"/>
    <s v="Online Shopping"/>
    <x v="4"/>
    <s v="Debit Card"/>
    <s v="INR"/>
    <x v="5"/>
  </r>
  <r>
    <s v="091870bf-bb21-495b-bd4e-636f4296969f"/>
    <x v="6616"/>
    <n v="5804603279"/>
    <x v="292"/>
    <s v="Wed"/>
    <x v="11"/>
    <s v="2024-09"/>
    <s v="Debit"/>
    <s v="Normal"/>
    <s v="Normal"/>
    <n v="1805.46"/>
    <n v="8198.9"/>
    <s v="Freelance Payment"/>
    <x v="0"/>
    <s v="Credit Card"/>
    <s v="INR"/>
    <x v="0"/>
  </r>
  <r>
    <s v="38bf6a8e-5d99-43df-8237-6e6ffae67988"/>
    <x v="4345"/>
    <n v="9104178121"/>
    <x v="300"/>
    <s v="Mon"/>
    <x v="0"/>
    <s v="2024-04"/>
    <s v="Credit"/>
    <s v="High_Risk_Credit"/>
    <s v="Normal"/>
    <n v="4718.55"/>
    <n v="8718.3799999999992"/>
    <s v="Online Shopping"/>
    <x v="2"/>
    <s v="Bank Transfer"/>
    <s v="INR"/>
    <x v="0"/>
  </r>
  <r>
    <s v="847bd326-eed4-4149-a5dd-2a9425feadbc"/>
    <x v="69737"/>
    <n v="4135408779"/>
    <x v="131"/>
    <s v="Tue"/>
    <x v="11"/>
    <s v="2024-09"/>
    <s v="Debit"/>
    <s v="Normal"/>
    <s v="Normal"/>
    <n v="2958.8"/>
    <n v="8118.89"/>
    <s v="Refund for Overcharge"/>
    <x v="0"/>
    <s v="Credit Card"/>
    <s v="INR"/>
    <x v="2"/>
  </r>
  <r>
    <s v="23c3eba9-641e-4929-860b-b6ae19000d85"/>
    <x v="69738"/>
    <n v="3311957757"/>
    <x v="105"/>
    <s v="Fri"/>
    <x v="9"/>
    <s v="2024-11"/>
    <s v="Debit"/>
    <s v="Normal"/>
    <s v="Normal"/>
    <n v="3919.14"/>
    <n v="3392.57"/>
    <s v="Freelance Payment"/>
    <x v="1"/>
    <s v="Bank Transfer"/>
    <s v="INR"/>
    <x v="0"/>
  </r>
  <r>
    <s v="4b3d1737-7e0c-415b-88de-8b4852f71631"/>
    <x v="69739"/>
    <n v="1705064949"/>
    <x v="243"/>
    <s v="Tue"/>
    <x v="0"/>
    <s v="2024-04"/>
    <s v="Debit"/>
    <s v="Normal"/>
    <s v="Normal"/>
    <n v="2232.61"/>
    <n v="3241.38"/>
    <s v="Dinner at Restaurant"/>
    <x v="5"/>
    <s v="Bank Transfer"/>
    <s v="INR"/>
    <x v="3"/>
  </r>
  <r>
    <s v="9c7fb9de-958b-46e7-bacc-6501d6f68d94"/>
    <x v="69740"/>
    <n v="3785276436"/>
    <x v="60"/>
    <s v="Fri"/>
    <x v="0"/>
    <s v="2024-04"/>
    <s v="Debit"/>
    <s v="Normal"/>
    <s v="Normal"/>
    <n v="329.58"/>
    <n v="8575.41"/>
    <s v="Grocery Shopping"/>
    <x v="2"/>
    <s v="Bank Transfer"/>
    <s v="INR"/>
    <x v="2"/>
  </r>
  <r>
    <s v="36ee873a-ff1d-45ba-b28f-13b1fe69d259"/>
    <x v="69741"/>
    <n v="3701232708"/>
    <x v="9"/>
    <s v="Sat"/>
    <x v="2"/>
    <s v="2024-03"/>
    <s v="Credit"/>
    <s v="Normal"/>
    <s v="Normal"/>
    <n v="4053.31"/>
    <n v="4880.42"/>
    <s v="Client Payment"/>
    <x v="4"/>
    <s v="Bank Transfer"/>
    <s v="INR"/>
    <x v="5"/>
  </r>
  <r>
    <s v="19893190-79b8-4f5c-bbdb-95cc07bf4d32"/>
    <x v="69742"/>
    <n v="2961074808"/>
    <x v="124"/>
    <s v="Fri"/>
    <x v="1"/>
    <s v="2024-08"/>
    <s v="Debit"/>
    <s v="Normal"/>
    <s v="Normal"/>
    <n v="349.3"/>
    <n v="4109.7700000000004"/>
    <s v="Client Payment"/>
    <x v="5"/>
    <s v="Credit Card"/>
    <s v="INR"/>
    <x v="2"/>
  </r>
  <r>
    <s v="e3968850-66d7-47f9-8f91-190f2c795926"/>
    <x v="68112"/>
    <n v="2845167257"/>
    <x v="59"/>
    <s v="Thu"/>
    <x v="8"/>
    <s v="2024-01"/>
    <s v="Credit"/>
    <s v="Normal"/>
    <s v="Normal"/>
    <n v="2828.61"/>
    <n v="9462.68"/>
    <s v="Utility Bill Payment"/>
    <x v="2"/>
    <s v="Credit Card"/>
    <s v="INR"/>
    <x v="4"/>
  </r>
  <r>
    <s v="412e2556-16f0-4c80-b9b1-f9de46573c69"/>
    <x v="69743"/>
    <n v="4803510366"/>
    <x v="72"/>
    <s v="Wed"/>
    <x v="8"/>
    <s v="2024-01"/>
    <s v="Debit"/>
    <s v="Normal"/>
    <s v="Normal"/>
    <n v="3242.92"/>
    <n v="6697.15"/>
    <s v="Dinner at Restaurant"/>
    <x v="2"/>
    <s v="Debit Card"/>
    <s v="INR"/>
    <x v="5"/>
  </r>
  <r>
    <s v="f6ff38ea-a7eb-4a13-8ec9-0159e1767285"/>
    <x v="28018"/>
    <n v="9491180262"/>
    <x v="236"/>
    <s v="Thu"/>
    <x v="6"/>
    <s v="2024-10"/>
    <s v="Debit"/>
    <s v="Normal"/>
    <s v="High_Risk_Debit"/>
    <n v="4848.1499999999996"/>
    <n v="1933.44"/>
    <s v="Bonus Payment"/>
    <x v="0"/>
    <s v="Bank Transfer"/>
    <s v="INR"/>
    <x v="4"/>
  </r>
  <r>
    <s v="02cc29a9-db86-47f7-b42f-499b48160d0e"/>
    <x v="69744"/>
    <n v="5463568902"/>
    <x v="113"/>
    <s v="Fri"/>
    <x v="5"/>
    <s v="2024-05"/>
    <s v="Credit"/>
    <s v="Normal"/>
    <s v="Normal"/>
    <n v="3843.47"/>
    <n v="9713.8799999999992"/>
    <s v="Utility Bill Payment"/>
    <x v="0"/>
    <s v="Bank Transfer"/>
    <s v="INR"/>
    <x v="2"/>
  </r>
  <r>
    <s v="8904545f-3bd0-4171-88d5-6059f99b58a6"/>
    <x v="69745"/>
    <n v="6339331774"/>
    <x v="72"/>
    <s v="Wed"/>
    <x v="8"/>
    <s v="2024-01"/>
    <s v="Credit"/>
    <s v="Normal"/>
    <s v="Normal"/>
    <n v="2323.65"/>
    <n v="3517.9"/>
    <s v="Online Shopping"/>
    <x v="3"/>
    <s v="Credit Card"/>
    <s v="INR"/>
    <x v="1"/>
  </r>
  <r>
    <s v="2374dd51-1bf7-4855-8874-4387332c65b9"/>
    <x v="47251"/>
    <n v="3229252663"/>
    <x v="25"/>
    <s v="Wed"/>
    <x v="6"/>
    <s v="2024-10"/>
    <s v="Credit"/>
    <s v="Normal"/>
    <s v="Normal"/>
    <n v="4473.5200000000004"/>
    <n v="9194.94"/>
    <s v="Refund from Retailer"/>
    <x v="1"/>
    <s v="Bank Transfer"/>
    <s v="INR"/>
    <x v="1"/>
  </r>
  <r>
    <s v="1deadbb4-46f9-48e6-b413-4aee25e5ab5a"/>
    <x v="14777"/>
    <n v="9147902029"/>
    <x v="70"/>
    <s v="Tue"/>
    <x v="5"/>
    <s v="2024-05"/>
    <s v="Debit"/>
    <s v="Normal"/>
    <s v="Normal"/>
    <n v="2311.5"/>
    <n v="8343.19"/>
    <s v="Refund for Overcharge"/>
    <x v="0"/>
    <s v="Credit Card"/>
    <s v="INR"/>
    <x v="5"/>
  </r>
  <r>
    <s v="7744310a-1b41-4f74-a3f2-c2e1c8f4dc7c"/>
    <x v="69746"/>
    <n v="5914416829"/>
    <x v="129"/>
    <s v="Wed"/>
    <x v="1"/>
    <s v="2024-08"/>
    <s v="Debit"/>
    <s v="Normal"/>
    <s v="Normal"/>
    <n v="1511.47"/>
    <n v="1707.21"/>
    <s v="Bonus Payment"/>
    <x v="3"/>
    <s v="Debit Card"/>
    <s v="INR"/>
    <x v="3"/>
  </r>
  <r>
    <s v="304e819f-cdc7-49dc-aba5-9e10f5142669"/>
    <x v="2580"/>
    <n v="3637059750"/>
    <x v="322"/>
    <s v="Thu"/>
    <x v="9"/>
    <s v="2024-11"/>
    <s v="Credit"/>
    <s v="Normal"/>
    <s v="Normal"/>
    <n v="1595.07"/>
    <n v="3921.72"/>
    <s v="Refund for Overcharge"/>
    <x v="4"/>
    <s v="Debit Card"/>
    <s v="INR"/>
    <x v="3"/>
  </r>
  <r>
    <s v="6ec01f22-a80f-4dff-b5a9-dd23716429a8"/>
    <x v="54231"/>
    <n v="1255773517"/>
    <x v="226"/>
    <s v="Sun"/>
    <x v="8"/>
    <s v="2024-01"/>
    <s v="Debit"/>
    <s v="Normal"/>
    <s v="Normal"/>
    <n v="1847.31"/>
    <n v="4748.8999999999996"/>
    <s v="Utility Bill Payment"/>
    <x v="2"/>
    <s v="Debit Card"/>
    <s v="INR"/>
    <x v="3"/>
  </r>
  <r>
    <s v="98b95a2f-8fd0-4a23-80c3-a29bc8f8a2db"/>
    <x v="69747"/>
    <n v="5946649672"/>
    <x v="66"/>
    <s v="Sun"/>
    <x v="3"/>
    <s v="2024-07"/>
    <s v="Debit"/>
    <s v="Normal"/>
    <s v="Normal"/>
    <n v="1826.67"/>
    <n v="8182.81"/>
    <s v="Refund from Retailer"/>
    <x v="2"/>
    <s v="Credit Card"/>
    <s v="INR"/>
    <x v="3"/>
  </r>
  <r>
    <s v="21f85680-ca67-4b42-9daa-e943bd2e933c"/>
    <x v="69748"/>
    <n v="3571511216"/>
    <x v="113"/>
    <s v="Fri"/>
    <x v="5"/>
    <s v="2024-05"/>
    <s v="Credit"/>
    <s v="Normal"/>
    <s v="Normal"/>
    <n v="3112.04"/>
    <n v="1833.24"/>
    <s v="Grocery Shopping"/>
    <x v="3"/>
    <s v="Bank Transfer"/>
    <s v="INR"/>
    <x v="3"/>
  </r>
  <r>
    <s v="bbd1bf13-2638-4597-8372-9ced8d654b1f"/>
    <x v="29574"/>
    <n v="9559209739"/>
    <x v="41"/>
    <s v="Tue"/>
    <x v="4"/>
    <s v="2024-06"/>
    <s v="Credit"/>
    <s v="High_Risk_Credit"/>
    <s v="Normal"/>
    <n v="4509.0600000000004"/>
    <n v="8909.99"/>
    <s v="Salary Deposit"/>
    <x v="5"/>
    <s v="Debit Card"/>
    <s v="INR"/>
    <x v="4"/>
  </r>
  <r>
    <s v="d0f6e986-a0f8-4974-9d1d-a6d7492c846b"/>
    <x v="39857"/>
    <n v="7039658783"/>
    <x v="310"/>
    <s v="Mon"/>
    <x v="8"/>
    <s v="2024-01"/>
    <s v="Debit"/>
    <s v="Normal"/>
    <s v="Normal"/>
    <n v="403.12"/>
    <n v="8199.81"/>
    <s v="Client Payment"/>
    <x v="1"/>
    <s v="Debit Card"/>
    <s v="INR"/>
    <x v="0"/>
  </r>
  <r>
    <s v="df51681a-8217-4715-b0f5-047fc9d11dfc"/>
    <x v="69749"/>
    <n v="5094783146"/>
    <x v="1"/>
    <s v="Sat"/>
    <x v="1"/>
    <s v="2024-08"/>
    <s v="Debit"/>
    <s v="Normal"/>
    <s v="Normal"/>
    <n v="593.57000000000005"/>
    <n v="1678.31"/>
    <s v="Refund from Retailer"/>
    <x v="2"/>
    <s v="Bank Transfer"/>
    <s v="INR"/>
    <x v="4"/>
  </r>
  <r>
    <s v="f87884e3-40a4-4e93-88dc-9e3151263e06"/>
    <x v="69750"/>
    <n v="1189850975"/>
    <x v="249"/>
    <s v="Wed"/>
    <x v="7"/>
    <s v="2024-02"/>
    <s v="Credit"/>
    <s v="Normal"/>
    <s v="Normal"/>
    <n v="2626.39"/>
    <n v="9045.64"/>
    <s v="Salary Deposit"/>
    <x v="5"/>
    <s v="Credit Card"/>
    <s v="INR"/>
    <x v="3"/>
  </r>
  <r>
    <s v="5665ec53-d959-4ee0-b12c-3118565be69e"/>
    <x v="69751"/>
    <n v="3955324908"/>
    <x v="14"/>
    <s v="Wed"/>
    <x v="6"/>
    <s v="2024-10"/>
    <s v="Debit"/>
    <s v="Normal"/>
    <s v="Normal"/>
    <n v="4199.68"/>
    <n v="7820.67"/>
    <s v="Bonus Payment"/>
    <x v="1"/>
    <s v="Credit Card"/>
    <s v="INR"/>
    <x v="3"/>
  </r>
  <r>
    <s v="39cc9f9f-07dc-4407-8424-08c0dc8426e8"/>
    <x v="69752"/>
    <n v="1920977964"/>
    <x v="40"/>
    <s v="Wed"/>
    <x v="1"/>
    <s v="2024-08"/>
    <s v="Credit"/>
    <s v="Normal"/>
    <s v="Normal"/>
    <n v="2277.4699999999998"/>
    <n v="9112.91"/>
    <s v="Grocery Shopping"/>
    <x v="5"/>
    <s v="Debit Card"/>
    <s v="INR"/>
    <x v="3"/>
  </r>
  <r>
    <s v="62df7890-4d44-4516-a736-8a74db607589"/>
    <x v="25573"/>
    <n v="8064710745"/>
    <x v="323"/>
    <s v="Fri"/>
    <x v="5"/>
    <s v="2024-05"/>
    <s v="Debit"/>
    <s v="Normal"/>
    <s v="Normal"/>
    <n v="1797.78"/>
    <n v="3384.14"/>
    <s v="Refund from Retailer"/>
    <x v="2"/>
    <s v="Credit Card"/>
    <s v="INR"/>
    <x v="3"/>
  </r>
  <r>
    <s v="c606101d-b8b4-49e3-8cc4-29aa2560fda9"/>
    <x v="69753"/>
    <n v="3631676605"/>
    <x v="196"/>
    <s v="Sun"/>
    <x v="11"/>
    <s v="2024-09"/>
    <s v="Credit"/>
    <s v="Normal"/>
    <s v="Normal"/>
    <n v="3724.59"/>
    <n v="3732.64"/>
    <s v="Online Shopping"/>
    <x v="1"/>
    <s v="Bank Transfer"/>
    <s v="INR"/>
    <x v="4"/>
  </r>
  <r>
    <s v="bb2208a8-3b08-4bbc-bc91-2e3cffc2708a"/>
    <x v="55234"/>
    <n v="3582178352"/>
    <x v="175"/>
    <s v="Thu"/>
    <x v="0"/>
    <s v="2024-04"/>
    <s v="Debit"/>
    <s v="Normal"/>
    <s v="Normal"/>
    <n v="1327.09"/>
    <n v="1258.83"/>
    <s v="Refund from Retailer"/>
    <x v="4"/>
    <s v="Credit Card"/>
    <s v="INR"/>
    <x v="5"/>
  </r>
  <r>
    <s v="e59babb1-625a-4f9c-803a-6d36883232b1"/>
    <x v="47652"/>
    <n v="9342502348"/>
    <x v="234"/>
    <s v="Mon"/>
    <x v="7"/>
    <s v="2024-02"/>
    <s v="Credit"/>
    <s v="Normal"/>
    <s v="Normal"/>
    <n v="976.44"/>
    <n v="4272.05"/>
    <s v="Bonus Payment"/>
    <x v="2"/>
    <s v="Bank Transfer"/>
    <s v="INR"/>
    <x v="0"/>
  </r>
  <r>
    <s v="9bddef60-6ce9-43fd-a857-7ea46c8a6ac3"/>
    <x v="33552"/>
    <n v="9875441198"/>
    <x v="317"/>
    <s v="Sat"/>
    <x v="8"/>
    <s v="2024-01"/>
    <s v="Debit"/>
    <s v="Normal"/>
    <s v="Normal"/>
    <n v="1762.17"/>
    <n v="3574.4"/>
    <s v="Salary Deposit"/>
    <x v="1"/>
    <s v="Debit Card"/>
    <s v="INR"/>
    <x v="4"/>
  </r>
  <r>
    <s v="30baefc1-d047-451f-8022-0a8c2857004c"/>
    <x v="69754"/>
    <n v="2204031780"/>
    <x v="159"/>
    <s v="Mon"/>
    <x v="6"/>
    <s v="2024-10"/>
    <s v="Debit"/>
    <s v="Normal"/>
    <s v="Normal"/>
    <n v="434.37"/>
    <n v="4610.18"/>
    <s v="Client Payment"/>
    <x v="1"/>
    <s v="Bank Transfer"/>
    <s v="INR"/>
    <x v="3"/>
  </r>
  <r>
    <s v="cb58ccb6-19f7-4b1a-a74e-34cfae12f1d7"/>
    <x v="6097"/>
    <n v="5918275197"/>
    <x v="117"/>
    <s v="Sun"/>
    <x v="0"/>
    <s v="2024-04"/>
    <s v="Credit"/>
    <s v="Normal"/>
    <s v="Normal"/>
    <n v="2730.34"/>
    <n v="3138.95"/>
    <s v="Refund from Retailer"/>
    <x v="3"/>
    <s v="Bank Transfer"/>
    <s v="INR"/>
    <x v="0"/>
  </r>
  <r>
    <s v="8ddfee93-eff7-4d80-91d0-74b2f5541822"/>
    <x v="49512"/>
    <n v="4764938747"/>
    <x v="303"/>
    <s v="Thu"/>
    <x v="1"/>
    <s v="2024-08"/>
    <s v="Credit"/>
    <s v="Normal"/>
    <s v="Normal"/>
    <n v="3761.67"/>
    <n v="6541.21"/>
    <s v="Utility Bill Payment"/>
    <x v="3"/>
    <s v="Bank Transfer"/>
    <s v="INR"/>
    <x v="3"/>
  </r>
  <r>
    <s v="3b43c526-c63e-4ae1-9762-2768849aedbf"/>
    <x v="69755"/>
    <n v="9619146316"/>
    <x v="176"/>
    <s v="Sat"/>
    <x v="0"/>
    <s v="2024-04"/>
    <s v="Debit"/>
    <s v="Normal"/>
    <s v="Normal"/>
    <n v="2746.37"/>
    <n v="8977.1"/>
    <s v="Client Payment"/>
    <x v="1"/>
    <s v="Bank Transfer"/>
    <s v="INR"/>
    <x v="1"/>
  </r>
  <r>
    <s v="6cf3b31a-27a4-4cf4-94b6-3e9bbea4d7c9"/>
    <x v="6419"/>
    <n v="5097407516"/>
    <x v="33"/>
    <s v="Sun"/>
    <x v="9"/>
    <s v="2024-11"/>
    <s v="Debit"/>
    <s v="Normal"/>
    <s v="Normal"/>
    <n v="3338.73"/>
    <n v="3915.27"/>
    <s v="Refund from Retailer"/>
    <x v="4"/>
    <s v="Bank Transfer"/>
    <s v="INR"/>
    <x v="2"/>
  </r>
  <r>
    <s v="629db99a-48e5-448b-bcbe-1a347d31fa67"/>
    <x v="69756"/>
    <n v="7000226897"/>
    <x v="233"/>
    <s v="Sat"/>
    <x v="1"/>
    <s v="2024-08"/>
    <s v="Debit"/>
    <s v="Normal"/>
    <s v="Normal"/>
    <n v="1718.15"/>
    <n v="9882.2199999999993"/>
    <s v="Utility Bill Payment"/>
    <x v="5"/>
    <s v="Bank Transfer"/>
    <s v="INR"/>
    <x v="0"/>
  </r>
  <r>
    <s v="b9500e2b-58bf-4736-8b9a-1894033a0a63"/>
    <x v="44249"/>
    <n v="3503183209"/>
    <x v="115"/>
    <s v="Fri"/>
    <x v="2"/>
    <s v="2024-03"/>
    <s v="Debit"/>
    <s v="Normal"/>
    <s v="Normal"/>
    <n v="2123.83"/>
    <n v="3396.1"/>
    <s v="Bonus Payment"/>
    <x v="2"/>
    <s v="Bank Transfer"/>
    <s v="INR"/>
    <x v="1"/>
  </r>
  <r>
    <s v="50f99b34-c348-48f6-9924-c53cdb4bf9e9"/>
    <x v="24683"/>
    <n v="4744711941"/>
    <x v="134"/>
    <s v="Wed"/>
    <x v="3"/>
    <s v="2024-07"/>
    <s v="Debit"/>
    <s v="Normal"/>
    <s v="High_Risk_Debit"/>
    <n v="4597.51"/>
    <n v="8447.18"/>
    <s v="Refund from Retailer"/>
    <x v="4"/>
    <s v="Bank Transfer"/>
    <s v="INR"/>
    <x v="3"/>
  </r>
  <r>
    <s v="3c403c8b-e8d8-4f4d-a77c-b496dae187b9"/>
    <x v="69757"/>
    <n v="7638111967"/>
    <x v="321"/>
    <s v="Mon"/>
    <x v="7"/>
    <s v="2024-02"/>
    <s v="Debit"/>
    <s v="Normal"/>
    <s v="Normal"/>
    <n v="507.94"/>
    <n v="9000.73"/>
    <s v="Refund for Overcharge"/>
    <x v="4"/>
    <s v="Debit Card"/>
    <s v="INR"/>
    <x v="2"/>
  </r>
  <r>
    <s v="869097a0-b7df-4bac-8250-2de6a0287c2e"/>
    <x v="6262"/>
    <n v="7951596835"/>
    <x v="254"/>
    <s v="Mon"/>
    <x v="1"/>
    <s v="2024-08"/>
    <s v="Debit"/>
    <s v="Normal"/>
    <s v="Normal"/>
    <n v="2459.21"/>
    <n v="2107.38"/>
    <s v="Refund from Retailer"/>
    <x v="3"/>
    <s v="Credit Card"/>
    <s v="INR"/>
    <x v="2"/>
  </r>
  <r>
    <s v="3402be6e-af0f-44e9-a72c-db8fa2bf33be"/>
    <x v="69758"/>
    <n v="5847628463"/>
    <x v="263"/>
    <s v="Tue"/>
    <x v="4"/>
    <s v="2024-06"/>
    <s v="Debit"/>
    <s v="Normal"/>
    <s v="Normal"/>
    <n v="3490.15"/>
    <n v="4939.66"/>
    <s v="Dinner at Restaurant"/>
    <x v="2"/>
    <s v="Debit Card"/>
    <s v="INR"/>
    <x v="5"/>
  </r>
  <r>
    <s v="e3393b5a-6e78-4f8e-90c3-38ce9090801b"/>
    <x v="69759"/>
    <n v="7854285307"/>
    <x v="119"/>
    <s v="Tue"/>
    <x v="0"/>
    <s v="2024-04"/>
    <s v="Debit"/>
    <s v="Normal"/>
    <s v="Normal"/>
    <n v="2517.58"/>
    <n v="8852.99"/>
    <s v="Bonus Payment"/>
    <x v="1"/>
    <s v="Bank Transfer"/>
    <s v="INR"/>
    <x v="3"/>
  </r>
  <r>
    <s v="cc8e0672-8949-4279-8f64-409e860cb286"/>
    <x v="69760"/>
    <n v="2902622191"/>
    <x v="157"/>
    <s v="Fri"/>
    <x v="1"/>
    <s v="2024-08"/>
    <s v="Credit"/>
    <s v="Normal"/>
    <s v="Normal"/>
    <n v="1901.13"/>
    <n v="9557.9699999999993"/>
    <s v="Dinner at Restaurant"/>
    <x v="5"/>
    <s v="Bank Transfer"/>
    <s v="INR"/>
    <x v="2"/>
  </r>
  <r>
    <s v="f2db21dc-542a-42b7-a0b7-87de90e19d1b"/>
    <x v="69761"/>
    <n v="6776086526"/>
    <x v="128"/>
    <s v="Mon"/>
    <x v="9"/>
    <s v="2024-11"/>
    <s v="Debit"/>
    <s v="Normal"/>
    <s v="Normal"/>
    <n v="297.89"/>
    <n v="5931.64"/>
    <s v="Refund for Overcharge"/>
    <x v="0"/>
    <s v="Credit Card"/>
    <s v="INR"/>
    <x v="0"/>
  </r>
  <r>
    <s v="a7eb9a18-87a6-4079-b99a-77732bb520ff"/>
    <x v="69762"/>
    <n v="9882365284"/>
    <x v="32"/>
    <s v="Thu"/>
    <x v="0"/>
    <s v="2024-04"/>
    <s v="Credit"/>
    <s v="High_Risk_Credit"/>
    <s v="Normal"/>
    <n v="4799.88"/>
    <n v="3338.95"/>
    <s v="Grocery Shopping"/>
    <x v="3"/>
    <s v="Bank Transfer"/>
    <s v="INR"/>
    <x v="3"/>
  </r>
  <r>
    <s v="2dd71c8f-17ce-4f51-84be-c1403c3172d9"/>
    <x v="9180"/>
    <n v="6985798676"/>
    <x v="264"/>
    <s v="Sun"/>
    <x v="6"/>
    <s v="2024-10"/>
    <s v="Debit"/>
    <s v="Normal"/>
    <s v="Normal"/>
    <n v="2450.19"/>
    <n v="8478.4599999999991"/>
    <s v="Dinner at Restaurant"/>
    <x v="0"/>
    <s v="Debit Card"/>
    <s v="INR"/>
    <x v="3"/>
  </r>
  <r>
    <s v="2609368f-a9f3-48b6-8aea-b930aa25c2f9"/>
    <x v="30059"/>
    <n v="9578420176"/>
    <x v="301"/>
    <s v="Tue"/>
    <x v="2"/>
    <s v="2024-03"/>
    <s v="Credit"/>
    <s v="Normal"/>
    <s v="Normal"/>
    <n v="3629.17"/>
    <n v="6458.23"/>
    <s v="Refund from Retailer"/>
    <x v="1"/>
    <s v="Bank Transfer"/>
    <s v="INR"/>
    <x v="1"/>
  </r>
  <r>
    <s v="fb301473-a149-4b69-9d68-cfe5044e740d"/>
    <x v="69763"/>
    <n v="4963237326"/>
    <x v="141"/>
    <s v="Fri"/>
    <x v="9"/>
    <s v="2024-11"/>
    <s v="Debit"/>
    <s v="Normal"/>
    <s v="High_Risk_Debit"/>
    <n v="4562.53"/>
    <n v="1008.36"/>
    <s v="Bonus Payment"/>
    <x v="3"/>
    <s v="Debit Card"/>
    <s v="INR"/>
    <x v="5"/>
  </r>
  <r>
    <s v="c16b1395-fcb5-48d6-adf1-e98055dfdc7e"/>
    <x v="69764"/>
    <n v="8269999574"/>
    <x v="214"/>
    <s v="Thu"/>
    <x v="4"/>
    <s v="2024-06"/>
    <s v="Debit"/>
    <s v="Normal"/>
    <s v="Normal"/>
    <n v="1376.36"/>
    <n v="7244.59"/>
    <s v="Refund for Overcharge"/>
    <x v="2"/>
    <s v="Credit Card"/>
    <s v="INR"/>
    <x v="2"/>
  </r>
  <r>
    <s v="0e523324-c85e-49ac-ac62-f77483bfcb31"/>
    <x v="69765"/>
    <n v="2850332027"/>
    <x v="59"/>
    <s v="Thu"/>
    <x v="8"/>
    <s v="2024-01"/>
    <s v="Debit"/>
    <s v="Normal"/>
    <s v="Normal"/>
    <n v="4478.97"/>
    <n v="5617.56"/>
    <s v="Bonus Payment"/>
    <x v="4"/>
    <s v="Bank Transfer"/>
    <s v="INR"/>
    <x v="5"/>
  </r>
  <r>
    <s v="df769995-23ab-4ca1-90b3-d542efea407e"/>
    <x v="367"/>
    <n v="2543568925"/>
    <x v="96"/>
    <s v="Sat"/>
    <x v="5"/>
    <s v="2024-05"/>
    <s v="Debit"/>
    <s v="Normal"/>
    <s v="Normal"/>
    <n v="2368.35"/>
    <n v="4024.38"/>
    <s v="Grocery Shopping"/>
    <x v="1"/>
    <s v="Credit Card"/>
    <s v="INR"/>
    <x v="2"/>
  </r>
  <r>
    <s v="e0e658be-6a10-4bad-9dc0-556ab7c0a1d4"/>
    <x v="69766"/>
    <n v="1828898077"/>
    <x v="268"/>
    <s v="Thu"/>
    <x v="11"/>
    <s v="2024-09"/>
    <s v="Credit"/>
    <s v="Normal"/>
    <s v="Normal"/>
    <n v="696.29"/>
    <n v="4578.78"/>
    <s v="Refund from Retailer"/>
    <x v="2"/>
    <s v="Credit Card"/>
    <s v="INR"/>
    <x v="4"/>
  </r>
  <r>
    <s v="3407129a-cf6a-4605-80b1-e91e1b4a627e"/>
    <x v="69767"/>
    <n v="7522319692"/>
    <x v="284"/>
    <s v="Fri"/>
    <x v="2"/>
    <s v="2024-03"/>
    <s v="Debit"/>
    <s v="Normal"/>
    <s v="Normal"/>
    <n v="3448.09"/>
    <n v="8977.0400000000009"/>
    <s v="Salary Deposit"/>
    <x v="1"/>
    <s v="Debit Card"/>
    <s v="INR"/>
    <x v="4"/>
  </r>
  <r>
    <s v="e86cb8ca-f9fe-4b59-8be9-3e6e72a59383"/>
    <x v="2886"/>
    <n v="5653443471"/>
    <x v="163"/>
    <s v="Sun"/>
    <x v="7"/>
    <s v="2024-02"/>
    <s v="Credit"/>
    <s v="Normal"/>
    <s v="Normal"/>
    <n v="2711.55"/>
    <n v="3428.29"/>
    <s v="Grocery Shopping"/>
    <x v="3"/>
    <s v="Bank Transfer"/>
    <s v="INR"/>
    <x v="3"/>
  </r>
  <r>
    <s v="8a24fb2c-adcc-4aa4-951d-fbad82db44df"/>
    <x v="69768"/>
    <n v="9916741586"/>
    <x v="78"/>
    <s v="Wed"/>
    <x v="2"/>
    <s v="2024-03"/>
    <s v="Debit"/>
    <s v="Normal"/>
    <s v="Normal"/>
    <n v="2117.29"/>
    <n v="4756.84"/>
    <s v="Online Shopping"/>
    <x v="2"/>
    <s v="Bank Transfer"/>
    <s v="INR"/>
    <x v="0"/>
  </r>
  <r>
    <s v="a7bcf68c-6998-4440-abc8-b2ce5d8f6249"/>
    <x v="69769"/>
    <n v="2861142069"/>
    <x v="121"/>
    <s v="Tue"/>
    <x v="11"/>
    <s v="2024-09"/>
    <s v="Debit"/>
    <s v="Normal"/>
    <s v="Normal"/>
    <n v="3256.3"/>
    <n v="4404.0600000000004"/>
    <s v="Utility Bill Payment"/>
    <x v="2"/>
    <s v="Credit Card"/>
    <s v="INR"/>
    <x v="3"/>
  </r>
  <r>
    <s v="951ec96a-5ad1-40d2-a5e6-29324e0fe94e"/>
    <x v="69770"/>
    <n v="4808336658"/>
    <x v="68"/>
    <s v="Sun"/>
    <x v="8"/>
    <s v="2024-01"/>
    <s v="Credit"/>
    <s v="Normal"/>
    <s v="Normal"/>
    <n v="210.58"/>
    <n v="1200.76"/>
    <s v="Dinner at Restaurant"/>
    <x v="4"/>
    <s v="Bank Transfer"/>
    <s v="INR"/>
    <x v="3"/>
  </r>
  <r>
    <s v="db7996b5-a60d-4c53-a7d6-13a6e8e44eb8"/>
    <x v="10362"/>
    <n v="6251530961"/>
    <x v="22"/>
    <s v="Mon"/>
    <x v="1"/>
    <s v="2024-08"/>
    <s v="Debit"/>
    <s v="Normal"/>
    <s v="Normal"/>
    <n v="1716.03"/>
    <n v="6003.67"/>
    <s v="Dinner at Restaurant"/>
    <x v="0"/>
    <s v="Debit Card"/>
    <s v="INR"/>
    <x v="0"/>
  </r>
  <r>
    <s v="f2776432-9b90-4430-8e15-80122986abb2"/>
    <x v="69771"/>
    <n v="5833880214"/>
    <x v="296"/>
    <s v="Mon"/>
    <x v="11"/>
    <s v="2024-09"/>
    <s v="Debit"/>
    <s v="Normal"/>
    <s v="Normal"/>
    <n v="778.4"/>
    <n v="3338.57"/>
    <s v="Refund for Overcharge"/>
    <x v="5"/>
    <s v="Bank Transfer"/>
    <s v="INR"/>
    <x v="3"/>
  </r>
  <r>
    <s v="ba7b0ad2-d4ac-4e39-8b48-99239b2ca066"/>
    <x v="10476"/>
    <n v="4931028694"/>
    <x v="252"/>
    <s v="Sat"/>
    <x v="6"/>
    <s v="2024-10"/>
    <s v="Credit"/>
    <s v="Normal"/>
    <s v="Normal"/>
    <n v="3295.36"/>
    <n v="5810.07"/>
    <s v="Utility Bill Payment"/>
    <x v="0"/>
    <s v="Credit Card"/>
    <s v="INR"/>
    <x v="1"/>
  </r>
  <r>
    <s v="80b73f66-575a-4bb3-ad38-4be20de10428"/>
    <x v="69772"/>
    <n v="5187382401"/>
    <x v="87"/>
    <s v="Thu"/>
    <x v="2"/>
    <s v="2024-03"/>
    <s v="Debit"/>
    <s v="Normal"/>
    <s v="High_Risk_Debit"/>
    <n v="4878.2"/>
    <n v="9625.1"/>
    <s v="Online Shopping"/>
    <x v="3"/>
    <s v="Credit Card"/>
    <s v="INR"/>
    <x v="3"/>
  </r>
  <r>
    <s v="8c76bb83-3379-408f-91a5-45ac1fc027e5"/>
    <x v="57639"/>
    <n v="7562899947"/>
    <x v="200"/>
    <s v="Sun"/>
    <x v="1"/>
    <s v="2024-08"/>
    <s v="Credit"/>
    <s v="Normal"/>
    <s v="Normal"/>
    <n v="1582.74"/>
    <n v="6266.22"/>
    <s v="Refund for Overcharge"/>
    <x v="0"/>
    <s v="Credit Card"/>
    <s v="INR"/>
    <x v="2"/>
  </r>
  <r>
    <s v="bae143fc-35d1-41dc-b3be-d5340a66ce99"/>
    <x v="60775"/>
    <n v="9261231066"/>
    <x v="174"/>
    <s v="Thu"/>
    <x v="4"/>
    <s v="2024-06"/>
    <s v="Debit"/>
    <s v="Normal"/>
    <s v="Normal"/>
    <n v="104.17"/>
    <n v="8980.17"/>
    <s v="Freelance Payment"/>
    <x v="1"/>
    <s v="Credit Card"/>
    <s v="INR"/>
    <x v="4"/>
  </r>
  <r>
    <s v="e356a058-24b3-45e2-a923-2bf23131930a"/>
    <x v="39417"/>
    <n v="9111734480"/>
    <x v="267"/>
    <s v="Fri"/>
    <x v="3"/>
    <s v="2024-07"/>
    <s v="Credit"/>
    <s v="Normal"/>
    <s v="Normal"/>
    <n v="2733.71"/>
    <n v="909.28"/>
    <s v="Online Shopping"/>
    <x v="3"/>
    <s v="Debit Card"/>
    <s v="INR"/>
    <x v="5"/>
  </r>
  <r>
    <s v="a29bbe01-cf1b-4852-9860-26e961326fcd"/>
    <x v="12668"/>
    <n v="1877297179"/>
    <x v="143"/>
    <s v="Thu"/>
    <x v="8"/>
    <s v="2024-01"/>
    <s v="Debit"/>
    <s v="Normal"/>
    <s v="Normal"/>
    <n v="4487.66"/>
    <n v="593.20000000000005"/>
    <s v="Grocery Shopping"/>
    <x v="4"/>
    <s v="Debit Card"/>
    <s v="INR"/>
    <x v="3"/>
  </r>
  <r>
    <s v="ba8f9409-9b13-4ea3-ae29-53ea9938a3e7"/>
    <x v="69773"/>
    <n v="5673193907"/>
    <x v="326"/>
    <s v="Thu"/>
    <x v="5"/>
    <s v="2024-05"/>
    <s v="Debit"/>
    <s v="Normal"/>
    <s v="Normal"/>
    <n v="2178.15"/>
    <n v="9162.07"/>
    <s v="Refund from Retailer"/>
    <x v="3"/>
    <s v="Credit Card"/>
    <s v="INR"/>
    <x v="0"/>
  </r>
  <r>
    <s v="4ef96953-5553-4fd3-a026-243f16119135"/>
    <x v="41426"/>
    <n v="5047049518"/>
    <x v="72"/>
    <s v="Wed"/>
    <x v="8"/>
    <s v="2024-01"/>
    <s v="Debit"/>
    <s v="Normal"/>
    <s v="Normal"/>
    <n v="1254.76"/>
    <n v="2876.87"/>
    <s v="Grocery Shopping"/>
    <x v="0"/>
    <s v="Credit Card"/>
    <s v="INR"/>
    <x v="2"/>
  </r>
  <r>
    <s v="078a372b-02a9-49ee-bcc0-e8acd2091b00"/>
    <x v="44148"/>
    <n v="7061183725"/>
    <x v="113"/>
    <s v="Fri"/>
    <x v="5"/>
    <s v="2024-05"/>
    <s v="Debit"/>
    <s v="Normal"/>
    <s v="Normal"/>
    <n v="3943.76"/>
    <n v="746.43"/>
    <s v="Refund from Retailer"/>
    <x v="1"/>
    <s v="Credit Card"/>
    <s v="INR"/>
    <x v="2"/>
  </r>
  <r>
    <s v="f13f0265-2729-4970-a5ba-21e0c9ddebd1"/>
    <x v="47940"/>
    <n v="5471917987"/>
    <x v="131"/>
    <s v="Tue"/>
    <x v="11"/>
    <s v="2024-09"/>
    <s v="Credit"/>
    <s v="High_Risk_Credit"/>
    <s v="Normal"/>
    <n v="4964.04"/>
    <n v="8320.35"/>
    <s v="Salary Deposit"/>
    <x v="2"/>
    <s v="Bank Transfer"/>
    <s v="INR"/>
    <x v="0"/>
  </r>
  <r>
    <s v="109da6be-0c5b-4db2-b5ef-f9a9dabeca3b"/>
    <x v="69774"/>
    <n v="5019594156"/>
    <x v="177"/>
    <s v="Sun"/>
    <x v="11"/>
    <s v="2024-09"/>
    <s v="Credit"/>
    <s v="Normal"/>
    <s v="Normal"/>
    <n v="456.44"/>
    <n v="5126.57"/>
    <s v="Grocery Shopping"/>
    <x v="4"/>
    <s v="Bank Transfer"/>
    <s v="INR"/>
    <x v="3"/>
  </r>
  <r>
    <s v="fa60010f-d1a3-4566-8b67-6b11df88691f"/>
    <x v="69775"/>
    <n v="1448541242"/>
    <x v="315"/>
    <s v="Sun"/>
    <x v="8"/>
    <s v="2024-01"/>
    <s v="Debit"/>
    <s v="Normal"/>
    <s v="High_Risk_Debit"/>
    <n v="4604.49"/>
    <n v="4889.75"/>
    <s v="Freelance Payment"/>
    <x v="0"/>
    <s v="Bank Transfer"/>
    <s v="INR"/>
    <x v="0"/>
  </r>
  <r>
    <s v="85e7d20f-2108-4808-9cd9-bd3070f474bc"/>
    <x v="49271"/>
    <n v="5051144484"/>
    <x v="266"/>
    <s v="Mon"/>
    <x v="0"/>
    <s v="2024-04"/>
    <s v="Debit"/>
    <s v="Normal"/>
    <s v="High_Risk_Debit"/>
    <n v="4957.9399999999996"/>
    <n v="2723.87"/>
    <s v="Grocery Shopping"/>
    <x v="0"/>
    <s v="Debit Card"/>
    <s v="INR"/>
    <x v="5"/>
  </r>
  <r>
    <s v="cc6a14a0-82b2-4af1-8fbd-b19d519d9251"/>
    <x v="69776"/>
    <n v="3062967218"/>
    <x v="315"/>
    <s v="Sun"/>
    <x v="8"/>
    <s v="2024-01"/>
    <s v="Debit"/>
    <s v="Normal"/>
    <s v="Normal"/>
    <n v="2559.9699999999998"/>
    <n v="3572.77"/>
    <s v="Freelance Payment"/>
    <x v="5"/>
    <s v="Bank Transfer"/>
    <s v="INR"/>
    <x v="4"/>
  </r>
  <r>
    <s v="10321969-9617-48ee-a9a5-dd643d387281"/>
    <x v="47614"/>
    <n v="7198385401"/>
    <x v="30"/>
    <s v="Sun"/>
    <x v="7"/>
    <s v="2024-02"/>
    <s v="Credit"/>
    <s v="High_Risk_Credit"/>
    <s v="Normal"/>
    <n v="4878.34"/>
    <n v="2077.69"/>
    <s v="Utility Bill Payment"/>
    <x v="1"/>
    <s v="Bank Transfer"/>
    <s v="INR"/>
    <x v="3"/>
  </r>
  <r>
    <s v="1d33a4da-ec03-4678-a59c-58746fb37436"/>
    <x v="25295"/>
    <n v="4623066124"/>
    <x v="265"/>
    <s v="Tue"/>
    <x v="2"/>
    <s v="2024-03"/>
    <s v="Credit"/>
    <s v="Normal"/>
    <s v="Normal"/>
    <n v="1943.7"/>
    <n v="4392.7700000000004"/>
    <s v="Salary Deposit"/>
    <x v="0"/>
    <s v="Debit Card"/>
    <s v="INR"/>
    <x v="0"/>
  </r>
  <r>
    <s v="81042a78-4309-49dc-8544-582bb92b6852"/>
    <x v="15390"/>
    <n v="1247915303"/>
    <x v="258"/>
    <s v="Tue"/>
    <x v="5"/>
    <s v="2024-05"/>
    <s v="Debit"/>
    <s v="Normal"/>
    <s v="High_Risk_Debit"/>
    <n v="4688.41"/>
    <n v="6713.38"/>
    <s v="Client Payment"/>
    <x v="3"/>
    <s v="Bank Transfer"/>
    <s v="INR"/>
    <x v="0"/>
  </r>
  <r>
    <s v="614e56b6-7846-4f91-8ee8-85c8fe66619e"/>
    <x v="69777"/>
    <n v="3884647284"/>
    <x v="195"/>
    <s v="Sun"/>
    <x v="4"/>
    <s v="2024-06"/>
    <s v="Debit"/>
    <s v="Normal"/>
    <s v="High_Risk_Debit"/>
    <n v="4554.7299999999996"/>
    <n v="8241.43"/>
    <s v="Utility Bill Payment"/>
    <x v="0"/>
    <s v="Bank Transfer"/>
    <s v="INR"/>
    <x v="5"/>
  </r>
  <r>
    <s v="657ed904-558e-4601-8025-7ad3f32d81d3"/>
    <x v="24580"/>
    <n v="9146706552"/>
    <x v="95"/>
    <s v="Tue"/>
    <x v="6"/>
    <s v="2024-10"/>
    <s v="Debit"/>
    <s v="Normal"/>
    <s v="Normal"/>
    <n v="3753.86"/>
    <n v="1610.18"/>
    <s v="Utility Bill Payment"/>
    <x v="0"/>
    <s v="Credit Card"/>
    <s v="INR"/>
    <x v="3"/>
  </r>
  <r>
    <s v="1232017e-9933-4cc4-9e61-797633f745d7"/>
    <x v="1321"/>
    <n v="9852100600"/>
    <x v="148"/>
    <s v="Wed"/>
    <x v="1"/>
    <s v="2024-08"/>
    <s v="Debit"/>
    <s v="Normal"/>
    <s v="Normal"/>
    <n v="633.13"/>
    <n v="6561.42"/>
    <s v="Refund from Retailer"/>
    <x v="0"/>
    <s v="Credit Card"/>
    <s v="INR"/>
    <x v="2"/>
  </r>
  <r>
    <s v="af5b43a1-2604-4daa-8b66-083c704d4477"/>
    <x v="69778"/>
    <n v="4901336808"/>
    <x v="229"/>
    <s v="Wed"/>
    <x v="4"/>
    <s v="2024-06"/>
    <s v="Debit"/>
    <s v="Normal"/>
    <s v="Normal"/>
    <n v="3746.1"/>
    <n v="5804.79"/>
    <s v="Dinner at Restaurant"/>
    <x v="3"/>
    <s v="Debit Card"/>
    <s v="INR"/>
    <x v="4"/>
  </r>
  <r>
    <s v="2cdba431-d4bf-442a-8bd4-11e67e217582"/>
    <x v="2327"/>
    <n v="9825206552"/>
    <x v="149"/>
    <s v="Fri"/>
    <x v="8"/>
    <s v="2024-01"/>
    <s v="Debit"/>
    <s v="Normal"/>
    <s v="Normal"/>
    <n v="1301.5"/>
    <n v="619.34"/>
    <s v="Client Payment"/>
    <x v="0"/>
    <s v="Credit Card"/>
    <s v="INR"/>
    <x v="2"/>
  </r>
  <r>
    <s v="4ec27480-0be3-4f13-ad8a-18dd9ab4897d"/>
    <x v="68"/>
    <n v="8309491164"/>
    <x v="294"/>
    <s v="Mon"/>
    <x v="11"/>
    <s v="2024-09"/>
    <s v="Credit"/>
    <s v="Normal"/>
    <s v="Normal"/>
    <n v="898.88"/>
    <n v="4659"/>
    <s v="Client Payment"/>
    <x v="1"/>
    <s v="Credit Card"/>
    <s v="INR"/>
    <x v="1"/>
  </r>
  <r>
    <s v="6d26223d-4a5d-41b6-a2c2-838dbd9bf291"/>
    <x v="2736"/>
    <n v="1639779476"/>
    <x v="118"/>
    <s v="Sun"/>
    <x v="4"/>
    <s v="2024-06"/>
    <s v="Debit"/>
    <s v="Normal"/>
    <s v="Normal"/>
    <n v="3837.46"/>
    <n v="1202.82"/>
    <s v="Salary Deposit"/>
    <x v="5"/>
    <s v="Bank Transfer"/>
    <s v="INR"/>
    <x v="1"/>
  </r>
  <r>
    <s v="57db9f55-79b9-4b11-a340-a38331148601"/>
    <x v="4455"/>
    <n v="8880407596"/>
    <x v="261"/>
    <s v="Fri"/>
    <x v="5"/>
    <s v="2024-05"/>
    <s v="Debit"/>
    <s v="Normal"/>
    <s v="Normal"/>
    <n v="4344.72"/>
    <n v="5406.92"/>
    <s v="Bonus Payment"/>
    <x v="2"/>
    <s v="Debit Card"/>
    <s v="INR"/>
    <x v="5"/>
  </r>
  <r>
    <s v="ff5bf00f-d01b-4c21-ad02-40f5ee0cb6bf"/>
    <x v="30324"/>
    <n v="9719367727"/>
    <x v="149"/>
    <s v="Fri"/>
    <x v="8"/>
    <s v="2024-01"/>
    <s v="Credit"/>
    <s v="Normal"/>
    <s v="Normal"/>
    <n v="2413.77"/>
    <n v="5451.21"/>
    <s v="Salary Deposit"/>
    <x v="4"/>
    <s v="Debit Card"/>
    <s v="INR"/>
    <x v="2"/>
  </r>
  <r>
    <s v="24044024-a811-474a-abe7-5bed3a3bb1ad"/>
    <x v="69779"/>
    <n v="3325770907"/>
    <x v="116"/>
    <s v="Sat"/>
    <x v="11"/>
    <s v="2024-09"/>
    <s v="Credit"/>
    <s v="Normal"/>
    <s v="Normal"/>
    <n v="502.12"/>
    <n v="1392.88"/>
    <s v="Client Payment"/>
    <x v="4"/>
    <s v="Debit Card"/>
    <s v="INR"/>
    <x v="3"/>
  </r>
  <r>
    <s v="11e0580f-736d-43a5-875a-d8afd2498291"/>
    <x v="69780"/>
    <n v="5251557345"/>
    <x v="307"/>
    <s v="Sat"/>
    <x v="9"/>
    <s v="2024-11"/>
    <s v="Credit"/>
    <s v="Normal"/>
    <s v="Normal"/>
    <n v="1946.15"/>
    <n v="7007.97"/>
    <s v="Refund from Retailer"/>
    <x v="0"/>
    <s v="Credit Card"/>
    <s v="INR"/>
    <x v="5"/>
  </r>
  <r>
    <s v="42617735-64b6-4211-8f6e-cba2a7bd5bf0"/>
    <x v="69781"/>
    <n v="6791872541"/>
    <x v="325"/>
    <s v="Fri"/>
    <x v="7"/>
    <s v="2024-02"/>
    <s v="Credit"/>
    <s v="Normal"/>
    <s v="Normal"/>
    <n v="3252.05"/>
    <n v="7070.6"/>
    <s v="Salary Deposit"/>
    <x v="4"/>
    <s v="Credit Card"/>
    <s v="INR"/>
    <x v="3"/>
  </r>
  <r>
    <s v="5e94d5f3-0715-429c-a4d1-41cd428272ae"/>
    <x v="6345"/>
    <n v="9877106773"/>
    <x v="151"/>
    <s v="Mon"/>
    <x v="1"/>
    <s v="2024-08"/>
    <s v="Debit"/>
    <s v="Normal"/>
    <s v="Normal"/>
    <n v="2452.0500000000002"/>
    <n v="2358.17"/>
    <s v="Bonus Payment"/>
    <x v="5"/>
    <s v="Bank Transfer"/>
    <s v="INR"/>
    <x v="5"/>
  </r>
  <r>
    <s v="72fb6d31-e08e-461b-a858-2de4e1901fe6"/>
    <x v="42604"/>
    <n v="9679644938"/>
    <x v="210"/>
    <s v="Mon"/>
    <x v="2"/>
    <s v="2024-03"/>
    <s v="Credit"/>
    <s v="Normal"/>
    <s v="Normal"/>
    <n v="1921.43"/>
    <n v="8707.1"/>
    <s v="Refund for Overcharge"/>
    <x v="4"/>
    <s v="Credit Card"/>
    <s v="INR"/>
    <x v="0"/>
  </r>
  <r>
    <s v="c465792c-314a-4aea-9fd4-776bc6b2c41c"/>
    <x v="2677"/>
    <n v="7526355620"/>
    <x v="182"/>
    <s v="Thu"/>
    <x v="7"/>
    <s v="2024-02"/>
    <s v="Credit"/>
    <s v="Normal"/>
    <s v="Normal"/>
    <n v="1938.04"/>
    <n v="6395.38"/>
    <s v="Refund from Retailer"/>
    <x v="0"/>
    <s v="Bank Transfer"/>
    <s v="INR"/>
    <x v="2"/>
  </r>
  <r>
    <s v="9312cba8-157a-4926-b1e0-cde7de827ce1"/>
    <x v="69782"/>
    <n v="8753453875"/>
    <x v="197"/>
    <s v="Mon"/>
    <x v="9"/>
    <s v="2024-11"/>
    <s v="Credit"/>
    <s v="Normal"/>
    <s v="Normal"/>
    <n v="134.13"/>
    <n v="9427.2800000000007"/>
    <s v="Refund from Retailer"/>
    <x v="5"/>
    <s v="Credit Card"/>
    <s v="INR"/>
    <x v="5"/>
  </r>
  <r>
    <s v="f2aeff68-4b76-4b0a-a223-6d5a8bb239c5"/>
    <x v="69783"/>
    <n v="9575247337"/>
    <x v="285"/>
    <s v="Sat"/>
    <x v="1"/>
    <s v="2024-08"/>
    <s v="Credit"/>
    <s v="Normal"/>
    <s v="Normal"/>
    <n v="2581.7800000000002"/>
    <n v="7152.55"/>
    <s v="Dinner at Restaurant"/>
    <x v="4"/>
    <s v="Debit Card"/>
    <s v="INR"/>
    <x v="0"/>
  </r>
  <r>
    <s v="891240b3-e9e1-4a43-b09d-4d37a5364cb6"/>
    <x v="69594"/>
    <n v="8219711545"/>
    <x v="179"/>
    <s v="Wed"/>
    <x v="9"/>
    <s v="2024-11"/>
    <s v="Debit"/>
    <s v="Normal"/>
    <s v="High_Risk_Debit"/>
    <n v="4754.03"/>
    <n v="6176.13"/>
    <s v="Grocery Shopping"/>
    <x v="3"/>
    <s v="Credit Card"/>
    <s v="INR"/>
    <x v="4"/>
  </r>
  <r>
    <s v="9a0fb4a0-2aa4-4ed4-b916-cf23c625e1ba"/>
    <x v="69784"/>
    <n v="9296189836"/>
    <x v="150"/>
    <s v="Wed"/>
    <x v="3"/>
    <s v="2024-07"/>
    <s v="Credit"/>
    <s v="Normal"/>
    <s v="Normal"/>
    <n v="4220.49"/>
    <n v="6598.71"/>
    <s v="Salary Deposit"/>
    <x v="0"/>
    <s v="Bank Transfer"/>
    <s v="INR"/>
    <x v="4"/>
  </r>
  <r>
    <s v="5753d231-7612-431e-b601-a02652f62e1d"/>
    <x v="69785"/>
    <n v="7797091729"/>
    <x v="224"/>
    <s v="Fri"/>
    <x v="4"/>
    <s v="2024-06"/>
    <s v="Credit"/>
    <s v="High_Risk_Credit"/>
    <s v="Normal"/>
    <n v="4769.1499999999996"/>
    <n v="3203.2"/>
    <s v="Bonus Payment"/>
    <x v="1"/>
    <s v="Bank Transfer"/>
    <s v="INR"/>
    <x v="4"/>
  </r>
  <r>
    <s v="395d0fb0-b726-4746-9631-c704612d410c"/>
    <x v="29307"/>
    <n v="6387248407"/>
    <x v="8"/>
    <s v="Mon"/>
    <x v="5"/>
    <s v="2024-05"/>
    <s v="Debit"/>
    <s v="Normal"/>
    <s v="Normal"/>
    <n v="2747.08"/>
    <n v="6672.34"/>
    <s v="Bonus Payment"/>
    <x v="3"/>
    <s v="Credit Card"/>
    <s v="INR"/>
    <x v="4"/>
  </r>
  <r>
    <s v="480c898c-f9d6-4ff6-b48e-d87b3108340f"/>
    <x v="6978"/>
    <n v="5154625692"/>
    <x v="272"/>
    <s v="Mon"/>
    <x v="11"/>
    <s v="2024-09"/>
    <s v="Credit"/>
    <s v="Normal"/>
    <s v="Normal"/>
    <n v="1570.22"/>
    <n v="3056.57"/>
    <s v="Client Payment"/>
    <x v="2"/>
    <s v="Credit Card"/>
    <s v="INR"/>
    <x v="3"/>
  </r>
  <r>
    <s v="33f2f2ed-f3c1-4e3d-9d2a-e9496aa4a86e"/>
    <x v="69786"/>
    <n v="7941839731"/>
    <x v="150"/>
    <s v="Wed"/>
    <x v="3"/>
    <s v="2024-07"/>
    <s v="Credit"/>
    <s v="Normal"/>
    <s v="Normal"/>
    <n v="3724.45"/>
    <n v="7726.65"/>
    <s v="Dinner at Restaurant"/>
    <x v="4"/>
    <s v="Bank Transfer"/>
    <s v="INR"/>
    <x v="5"/>
  </r>
  <r>
    <s v="efedb30b-1cf9-445d-beb0-22bdfd142819"/>
    <x v="10130"/>
    <n v="1255474429"/>
    <x v="156"/>
    <s v="Sun"/>
    <x v="11"/>
    <s v="2024-09"/>
    <s v="Debit"/>
    <s v="Normal"/>
    <s v="High_Risk_Debit"/>
    <n v="4931.1099999999997"/>
    <n v="6005.88"/>
    <s v="Bonus Payment"/>
    <x v="4"/>
    <s v="Bank Transfer"/>
    <s v="INR"/>
    <x v="3"/>
  </r>
  <r>
    <s v="14dd027c-8fc6-4ba0-8303-a71a0577977c"/>
    <x v="45108"/>
    <n v="4506591331"/>
    <x v="28"/>
    <s v="Thu"/>
    <x v="6"/>
    <s v="2024-10"/>
    <s v="Credit"/>
    <s v="Normal"/>
    <s v="Normal"/>
    <n v="2619.44"/>
    <n v="2992.81"/>
    <s v="Freelance Payment"/>
    <x v="5"/>
    <s v="Debit Card"/>
    <s v="INR"/>
    <x v="5"/>
  </r>
  <r>
    <s v="53e81cf8-3365-4bbb-b061-bff251f0f70c"/>
    <x v="69787"/>
    <n v="2711139939"/>
    <x v="42"/>
    <s v="Sat"/>
    <x v="2"/>
    <s v="2024-03"/>
    <s v="Debit"/>
    <s v="Normal"/>
    <s v="High_Risk_Debit"/>
    <n v="4963.1899999999996"/>
    <n v="9686.02"/>
    <s v="Freelance Payment"/>
    <x v="3"/>
    <s v="Credit Card"/>
    <s v="INR"/>
    <x v="3"/>
  </r>
  <r>
    <s v="d2d4d083-27b3-423b-8e94-d699b1fe921f"/>
    <x v="69788"/>
    <n v="3266916142"/>
    <x v="127"/>
    <s v="Thu"/>
    <x v="5"/>
    <s v="2024-05"/>
    <s v="Credit"/>
    <s v="Normal"/>
    <s v="Normal"/>
    <n v="2282.19"/>
    <n v="4696.93"/>
    <s v="Grocery Shopping"/>
    <x v="2"/>
    <s v="Debit Card"/>
    <s v="INR"/>
    <x v="4"/>
  </r>
  <r>
    <s v="2794f976-1f1d-4209-a3ec-5d40a5be9638"/>
    <x v="69789"/>
    <n v="6941770713"/>
    <x v="199"/>
    <s v="Thu"/>
    <x v="8"/>
    <s v="2024-01"/>
    <s v="Credit"/>
    <s v="Normal"/>
    <s v="Normal"/>
    <n v="557.28"/>
    <n v="7940.21"/>
    <s v="Dinner at Restaurant"/>
    <x v="2"/>
    <s v="Credit Card"/>
    <s v="INR"/>
    <x v="4"/>
  </r>
  <r>
    <s v="3ff8d8d7-bd54-43ff-8929-9ab77c693d77"/>
    <x v="69790"/>
    <n v="7994869481"/>
    <x v="225"/>
    <s v="Mon"/>
    <x v="9"/>
    <s v="2024-11"/>
    <s v="Debit"/>
    <s v="Normal"/>
    <s v="Normal"/>
    <n v="3926.75"/>
    <n v="2167.7399999999998"/>
    <s v="Dinner at Restaurant"/>
    <x v="4"/>
    <s v="Debit Card"/>
    <s v="INR"/>
    <x v="5"/>
  </r>
  <r>
    <s v="67e1d8a5-5554-423e-bffb-ddb19b029ae2"/>
    <x v="69791"/>
    <n v="5196086333"/>
    <x v="196"/>
    <s v="Sun"/>
    <x v="11"/>
    <s v="2024-09"/>
    <s v="Debit"/>
    <s v="Normal"/>
    <s v="Normal"/>
    <n v="1571.13"/>
    <n v="8440.06"/>
    <s v="Refund from Retailer"/>
    <x v="5"/>
    <s v="Debit Card"/>
    <s v="INR"/>
    <x v="1"/>
  </r>
  <r>
    <s v="e0a73f38-fe46-4b2b-b149-ee3375b484c6"/>
    <x v="69792"/>
    <n v="1897554008"/>
    <x v="7"/>
    <s v="Wed"/>
    <x v="4"/>
    <s v="2024-06"/>
    <s v="Credit"/>
    <s v="Normal"/>
    <s v="Normal"/>
    <n v="3331.4"/>
    <n v="7394.53"/>
    <s v="Bonus Payment"/>
    <x v="1"/>
    <s v="Credit Card"/>
    <s v="INR"/>
    <x v="0"/>
  </r>
  <r>
    <s v="0ba35839-6db5-4e8e-be95-4b6dd303f30e"/>
    <x v="2228"/>
    <n v="8444466717"/>
    <x v="237"/>
    <s v="Mon"/>
    <x v="1"/>
    <s v="2024-08"/>
    <s v="Credit"/>
    <s v="Normal"/>
    <s v="Normal"/>
    <n v="2468.48"/>
    <n v="1918.93"/>
    <s v="Dinner at Restaurant"/>
    <x v="5"/>
    <s v="Credit Card"/>
    <s v="INR"/>
    <x v="2"/>
  </r>
  <r>
    <s v="2d423b97-4bc2-4519-a2e6-2f745513437a"/>
    <x v="69793"/>
    <n v="2095972799"/>
    <x v="159"/>
    <s v="Mon"/>
    <x v="6"/>
    <s v="2024-10"/>
    <s v="Debit"/>
    <s v="Normal"/>
    <s v="Normal"/>
    <n v="1537.33"/>
    <n v="1034.08"/>
    <s v="Refund for Overcharge"/>
    <x v="2"/>
    <s v="Credit Card"/>
    <s v="INR"/>
    <x v="4"/>
  </r>
  <r>
    <s v="9436a8e3-4208-46f6-a60f-62e6ee03a4c4"/>
    <x v="69794"/>
    <n v="1177901535"/>
    <x v="44"/>
    <s v="Sun"/>
    <x v="9"/>
    <s v="2024-11"/>
    <s v="Debit"/>
    <s v="Normal"/>
    <s v="Normal"/>
    <n v="776.32"/>
    <n v="5220.2"/>
    <s v="Salary Deposit"/>
    <x v="5"/>
    <s v="Bank Transfer"/>
    <s v="INR"/>
    <x v="1"/>
  </r>
  <r>
    <s v="c85c1236-70fa-4522-bd6e-9a055c44e023"/>
    <x v="3727"/>
    <n v="1532971949"/>
    <x v="75"/>
    <s v="Wed"/>
    <x v="0"/>
    <s v="2024-04"/>
    <s v="Credit"/>
    <s v="Normal"/>
    <s v="Normal"/>
    <n v="833.74"/>
    <n v="9052.9599999999991"/>
    <s v="Bonus Payment"/>
    <x v="2"/>
    <s v="Bank Transfer"/>
    <s v="INR"/>
    <x v="5"/>
  </r>
  <r>
    <s v="f2fc11d2-726b-419e-9722-3cfaa297934a"/>
    <x v="69795"/>
    <n v="6650488117"/>
    <x v="1"/>
    <s v="Sat"/>
    <x v="1"/>
    <s v="2024-08"/>
    <s v="Credit"/>
    <s v="Normal"/>
    <s v="Normal"/>
    <n v="593.72"/>
    <n v="1007.71"/>
    <s v="Grocery Shopping"/>
    <x v="1"/>
    <s v="Bank Transfer"/>
    <s v="INR"/>
    <x v="0"/>
  </r>
  <r>
    <s v="0838fd29-859d-4ff5-95bc-00a49a39c865"/>
    <x v="45559"/>
    <n v="8965267133"/>
    <x v="159"/>
    <s v="Mon"/>
    <x v="6"/>
    <s v="2024-10"/>
    <s v="Credit"/>
    <s v="Normal"/>
    <s v="Normal"/>
    <n v="898.51"/>
    <n v="959.59"/>
    <s v="Salary Deposit"/>
    <x v="4"/>
    <s v="Bank Transfer"/>
    <s v="INR"/>
    <x v="2"/>
  </r>
  <r>
    <s v="64ba0b60-12cf-4ea6-93bc-2b6076cbfcd0"/>
    <x v="69796"/>
    <n v="7879895981"/>
    <x v="328"/>
    <s v="Sun"/>
    <x v="2"/>
    <s v="2024-03"/>
    <s v="Credit"/>
    <s v="Normal"/>
    <s v="Normal"/>
    <n v="1045.1400000000001"/>
    <n v="3598.15"/>
    <s v="Grocery Shopping"/>
    <x v="4"/>
    <s v="Debit Card"/>
    <s v="INR"/>
    <x v="4"/>
  </r>
  <r>
    <s v="7dc64a68-d315-40b7-88a9-bba5c07c8a99"/>
    <x v="69797"/>
    <n v="8190209034"/>
    <x v="142"/>
    <s v="Mon"/>
    <x v="2"/>
    <s v="2024-03"/>
    <s v="Credit"/>
    <s v="Normal"/>
    <s v="Normal"/>
    <n v="3342.34"/>
    <n v="7654.62"/>
    <s v="Salary Deposit"/>
    <x v="5"/>
    <s v="Credit Card"/>
    <s v="INR"/>
    <x v="2"/>
  </r>
  <r>
    <s v="605ef9ce-2802-4b49-9c2d-f96f5d639788"/>
    <x v="2824"/>
    <n v="9270534393"/>
    <x v="15"/>
    <s v="Tue"/>
    <x v="7"/>
    <s v="2024-02"/>
    <s v="Credit"/>
    <s v="Normal"/>
    <s v="Normal"/>
    <n v="3600.36"/>
    <n v="660.45"/>
    <s v="Client Payment"/>
    <x v="1"/>
    <s v="Bank Transfer"/>
    <s v="INR"/>
    <x v="5"/>
  </r>
  <r>
    <s v="e1c0dac0-06df-45c4-aa4b-96c0b93130ea"/>
    <x v="69798"/>
    <n v="3638669139"/>
    <x v="197"/>
    <s v="Mon"/>
    <x v="9"/>
    <s v="2024-11"/>
    <s v="Debit"/>
    <s v="Normal"/>
    <s v="Normal"/>
    <n v="3012.94"/>
    <n v="6815.92"/>
    <s v="Salary Deposit"/>
    <x v="0"/>
    <s v="Debit Card"/>
    <s v="INR"/>
    <x v="1"/>
  </r>
  <r>
    <s v="6d47600e-52a0-4000-a238-67a71d2ecbbb"/>
    <x v="69799"/>
    <n v="4317515291"/>
    <x v="260"/>
    <s v="Fri"/>
    <x v="7"/>
    <s v="2024-02"/>
    <s v="Debit"/>
    <s v="Normal"/>
    <s v="Normal"/>
    <n v="3517.88"/>
    <n v="9715.41"/>
    <s v="Bonus Payment"/>
    <x v="5"/>
    <s v="Debit Card"/>
    <s v="INR"/>
    <x v="3"/>
  </r>
  <r>
    <s v="12435811-e5f1-418a-a9f0-d6d324131f0e"/>
    <x v="3907"/>
    <n v="4547815153"/>
    <x v="164"/>
    <s v="Sun"/>
    <x v="6"/>
    <s v="2024-10"/>
    <s v="Credit"/>
    <s v="Normal"/>
    <s v="Normal"/>
    <n v="3503.23"/>
    <n v="7743.37"/>
    <s v="Online Shopping"/>
    <x v="3"/>
    <s v="Bank Transfer"/>
    <s v="INR"/>
    <x v="5"/>
  </r>
  <r>
    <s v="acbc2eac-f8e3-4692-a51f-788ca83109c5"/>
    <x v="17503"/>
    <n v="1832375043"/>
    <x v="120"/>
    <s v="Thu"/>
    <x v="4"/>
    <s v="2024-06"/>
    <s v="Debit"/>
    <s v="Normal"/>
    <s v="High_Risk_Debit"/>
    <n v="4647.22"/>
    <n v="3919.68"/>
    <s v="Refund for Overcharge"/>
    <x v="1"/>
    <s v="Bank Transfer"/>
    <s v="INR"/>
    <x v="1"/>
  </r>
  <r>
    <s v="21e445ee-8d45-4c8b-b7ad-56c0f0b5d74e"/>
    <x v="69800"/>
    <n v="3898449089"/>
    <x v="90"/>
    <s v="Fri"/>
    <x v="9"/>
    <s v="2024-11"/>
    <s v="Credit"/>
    <s v="Normal"/>
    <s v="Normal"/>
    <n v="3303.09"/>
    <n v="5215.59"/>
    <s v="Refund for Overcharge"/>
    <x v="5"/>
    <s v="Debit Card"/>
    <s v="INR"/>
    <x v="0"/>
  </r>
  <r>
    <s v="5fe259d0-4de0-45e6-8450-0263a285f859"/>
    <x v="69801"/>
    <n v="2451358976"/>
    <x v="204"/>
    <s v="Thu"/>
    <x v="6"/>
    <s v="2024-10"/>
    <s v="Credit"/>
    <s v="Normal"/>
    <s v="Normal"/>
    <n v="125.39"/>
    <n v="3372.28"/>
    <s v="Utility Bill Payment"/>
    <x v="4"/>
    <s v="Debit Card"/>
    <s v="INR"/>
    <x v="4"/>
  </r>
  <r>
    <s v="dd65c6ea-8ddc-43e4-80d3-dd7c384b5ad6"/>
    <x v="69802"/>
    <n v="3816269120"/>
    <x v="308"/>
    <s v="Sat"/>
    <x v="11"/>
    <s v="2024-09"/>
    <s v="Debit"/>
    <s v="Normal"/>
    <s v="High_Risk_Debit"/>
    <n v="4572.82"/>
    <n v="4815.4399999999996"/>
    <s v="Online Shopping"/>
    <x v="4"/>
    <s v="Debit Card"/>
    <s v="INR"/>
    <x v="4"/>
  </r>
  <r>
    <s v="db79aefb-d84a-4e8a-937f-be22623a7843"/>
    <x v="34992"/>
    <n v="1281346467"/>
    <x v="159"/>
    <s v="Mon"/>
    <x v="6"/>
    <s v="2024-10"/>
    <s v="Debit"/>
    <s v="Normal"/>
    <s v="Normal"/>
    <n v="2685.55"/>
    <n v="5315.31"/>
    <s v="Bonus Payment"/>
    <x v="1"/>
    <s v="Debit Card"/>
    <s v="INR"/>
    <x v="2"/>
  </r>
  <r>
    <s v="82dabf3b-f1a3-4cd9-beb9-f70d202ff6e2"/>
    <x v="69803"/>
    <n v="2036283050"/>
    <x v="263"/>
    <s v="Tue"/>
    <x v="4"/>
    <s v="2024-06"/>
    <s v="Credit"/>
    <s v="Normal"/>
    <s v="Normal"/>
    <n v="3660.71"/>
    <n v="8208.09"/>
    <s v="Freelance Payment"/>
    <x v="5"/>
    <s v="Bank Transfer"/>
    <s v="INR"/>
    <x v="2"/>
  </r>
  <r>
    <s v="2fb91cad-ac03-4439-9c6d-f94b3c931bd8"/>
    <x v="22502"/>
    <n v="5688204743"/>
    <x v="152"/>
    <s v="Sat"/>
    <x v="9"/>
    <s v="2024-11"/>
    <s v="Debit"/>
    <s v="Normal"/>
    <s v="Normal"/>
    <n v="718.05"/>
    <n v="2210.83"/>
    <s v="Refund from Retailer"/>
    <x v="0"/>
    <s v="Bank Transfer"/>
    <s v="INR"/>
    <x v="5"/>
  </r>
  <r>
    <s v="a1ebebda-a683-47ed-a40d-9d630da124b1"/>
    <x v="69804"/>
    <n v="6463490133"/>
    <x v="283"/>
    <s v="Fri"/>
    <x v="1"/>
    <s v="2024-08"/>
    <s v="Debit"/>
    <s v="Normal"/>
    <s v="Normal"/>
    <n v="2612.2199999999998"/>
    <n v="4252.29"/>
    <s v="Online Shopping"/>
    <x v="2"/>
    <s v="Bank Transfer"/>
    <s v="INR"/>
    <x v="5"/>
  </r>
  <r>
    <s v="0c92b598-39a6-42b1-98df-6652b96b093f"/>
    <x v="1420"/>
    <n v="9135104183"/>
    <x v="113"/>
    <s v="Fri"/>
    <x v="5"/>
    <s v="2024-05"/>
    <s v="Debit"/>
    <s v="Normal"/>
    <s v="High_Risk_Debit"/>
    <n v="4551.6400000000003"/>
    <n v="8263.4699999999993"/>
    <s v="Refund for Overcharge"/>
    <x v="1"/>
    <s v="Debit Card"/>
    <s v="INR"/>
    <x v="0"/>
  </r>
  <r>
    <s v="90ce1c98-2d67-4a8d-a96a-cd1e5b11a835"/>
    <x v="69805"/>
    <n v="3741202652"/>
    <x v="137"/>
    <s v="Tue"/>
    <x v="1"/>
    <s v="2024-08"/>
    <s v="Credit"/>
    <s v="Normal"/>
    <s v="Normal"/>
    <n v="3068.36"/>
    <n v="7033.09"/>
    <s v="Salary Deposit"/>
    <x v="0"/>
    <s v="Credit Card"/>
    <s v="INR"/>
    <x v="0"/>
  </r>
  <r>
    <s v="3fd947ae-16cd-47d5-bea4-dc7367c2aa9b"/>
    <x v="15240"/>
    <n v="6867416671"/>
    <x v="143"/>
    <s v="Thu"/>
    <x v="8"/>
    <s v="2024-01"/>
    <s v="Credit"/>
    <s v="Normal"/>
    <s v="Normal"/>
    <n v="356.09"/>
    <n v="8255.77"/>
    <s v="Freelance Payment"/>
    <x v="0"/>
    <s v="Credit Card"/>
    <s v="INR"/>
    <x v="4"/>
  </r>
  <r>
    <s v="98a461ae-5a77-4695-a42a-2670f554fa74"/>
    <x v="27986"/>
    <n v="5246321641"/>
    <x v="236"/>
    <s v="Thu"/>
    <x v="6"/>
    <s v="2024-10"/>
    <s v="Credit"/>
    <s v="Normal"/>
    <s v="Normal"/>
    <n v="3590.5"/>
    <n v="5164.3"/>
    <s v="Salary Deposit"/>
    <x v="4"/>
    <s v="Debit Card"/>
    <s v="INR"/>
    <x v="3"/>
  </r>
  <r>
    <s v="ed0b0e99-b2a2-4154-8652-50822c5468b4"/>
    <x v="69806"/>
    <n v="9623826151"/>
    <x v="257"/>
    <s v="Sun"/>
    <x v="3"/>
    <s v="2024-07"/>
    <s v="Debit"/>
    <s v="Normal"/>
    <s v="Normal"/>
    <n v="3583.1"/>
    <n v="9750.91"/>
    <s v="Online Shopping"/>
    <x v="0"/>
    <s v="Debit Card"/>
    <s v="INR"/>
    <x v="2"/>
  </r>
  <r>
    <s v="bce0192e-eb23-4d00-9b03-ba29dcb66a54"/>
    <x v="69807"/>
    <n v="2540495244"/>
    <x v="232"/>
    <s v="Tue"/>
    <x v="9"/>
    <s v="2024-11"/>
    <s v="Debit"/>
    <s v="Normal"/>
    <s v="Normal"/>
    <n v="4076.52"/>
    <n v="3062.29"/>
    <s v="Dinner at Restaurant"/>
    <x v="1"/>
    <s v="Debit Card"/>
    <s v="INR"/>
    <x v="2"/>
  </r>
  <r>
    <s v="d4331790-2b4b-42c4-81b9-c00fc8078f66"/>
    <x v="69808"/>
    <n v="7303135634"/>
    <x v="15"/>
    <s v="Tue"/>
    <x v="7"/>
    <s v="2024-02"/>
    <s v="Debit"/>
    <s v="Normal"/>
    <s v="Normal"/>
    <n v="1900.25"/>
    <n v="9994.94"/>
    <s v="Client Payment"/>
    <x v="1"/>
    <s v="Bank Transfer"/>
    <s v="INR"/>
    <x v="2"/>
  </r>
  <r>
    <s v="1a2e44eb-9466-41e2-87aa-c1da65d13414"/>
    <x v="69809"/>
    <n v="4721511191"/>
    <x v="308"/>
    <s v="Sat"/>
    <x v="11"/>
    <s v="2024-09"/>
    <s v="Debit"/>
    <s v="Normal"/>
    <s v="Normal"/>
    <n v="832.74"/>
    <n v="4429.2299999999996"/>
    <s v="Refund for Overcharge"/>
    <x v="0"/>
    <s v="Credit Card"/>
    <s v="INR"/>
    <x v="3"/>
  </r>
  <r>
    <s v="c6501020-8926-4a39-9544-c540ea827cf7"/>
    <x v="9511"/>
    <n v="4216832595"/>
    <x v="107"/>
    <s v="Thu"/>
    <x v="2"/>
    <s v="2024-03"/>
    <s v="Debit"/>
    <s v="Normal"/>
    <s v="Normal"/>
    <n v="2457.83"/>
    <n v="8508.8700000000008"/>
    <s v="Bonus Payment"/>
    <x v="2"/>
    <s v="Credit Card"/>
    <s v="INR"/>
    <x v="3"/>
  </r>
  <r>
    <s v="36cee815-d243-40a5-9c90-68ef39526cf0"/>
    <x v="9037"/>
    <n v="4908794920"/>
    <x v="102"/>
    <s v="Sat"/>
    <x v="0"/>
    <s v="2024-04"/>
    <s v="Credit"/>
    <s v="Normal"/>
    <s v="Normal"/>
    <n v="3410.32"/>
    <n v="9395.9699999999993"/>
    <s v="Utility Bill Payment"/>
    <x v="5"/>
    <s v="Credit Card"/>
    <s v="INR"/>
    <x v="4"/>
  </r>
  <r>
    <s v="da716e7e-9475-49ce-a623-1ecadcd78706"/>
    <x v="36342"/>
    <n v="7397770156"/>
    <x v="41"/>
    <s v="Tue"/>
    <x v="4"/>
    <s v="2024-06"/>
    <s v="Credit"/>
    <s v="Normal"/>
    <s v="Normal"/>
    <n v="1393.89"/>
    <n v="5534.46"/>
    <s v="Refund for Overcharge"/>
    <x v="4"/>
    <s v="Debit Card"/>
    <s v="INR"/>
    <x v="5"/>
  </r>
  <r>
    <s v="81ee1bf4-bf49-4031-83e8-ac065eb30d10"/>
    <x v="69810"/>
    <n v="5305622691"/>
    <x v="198"/>
    <s v="Thu"/>
    <x v="11"/>
    <s v="2024-09"/>
    <s v="Credit"/>
    <s v="Normal"/>
    <s v="Normal"/>
    <n v="2571"/>
    <n v="3977.4"/>
    <s v="Refund from Retailer"/>
    <x v="1"/>
    <s v="Debit Card"/>
    <s v="INR"/>
    <x v="0"/>
  </r>
  <r>
    <s v="43a8a98b-55d7-474d-af74-01e3e6176f09"/>
    <x v="69811"/>
    <n v="3547855396"/>
    <x v="256"/>
    <s v="Wed"/>
    <x v="11"/>
    <s v="2024-09"/>
    <s v="Credit"/>
    <s v="High_Risk_Credit"/>
    <s v="Normal"/>
    <n v="4582.3100000000004"/>
    <n v="1891.32"/>
    <s v="Refund for Overcharge"/>
    <x v="1"/>
    <s v="Credit Card"/>
    <s v="INR"/>
    <x v="3"/>
  </r>
  <r>
    <s v="453d5573-3d76-450d-a8cd-466953a7c032"/>
    <x v="69812"/>
    <n v="3845317540"/>
    <x v="114"/>
    <s v="Thu"/>
    <x v="0"/>
    <s v="2024-04"/>
    <s v="Credit"/>
    <s v="Normal"/>
    <s v="Normal"/>
    <n v="1755.49"/>
    <n v="6474.1"/>
    <s v="Dinner at Restaurant"/>
    <x v="1"/>
    <s v="Debit Card"/>
    <s v="INR"/>
    <x v="2"/>
  </r>
  <r>
    <s v="a8ff867d-8984-47d2-a2d1-dd9719f211f1"/>
    <x v="39321"/>
    <n v="8632715538"/>
    <x v="94"/>
    <s v="Thu"/>
    <x v="1"/>
    <s v="2024-08"/>
    <s v="Credit"/>
    <s v="Normal"/>
    <s v="Normal"/>
    <n v="2638.77"/>
    <n v="4834.4799999999996"/>
    <s v="Refund for Overcharge"/>
    <x v="4"/>
    <s v="Bank Transfer"/>
    <s v="INR"/>
    <x v="2"/>
  </r>
  <r>
    <s v="f29461d8-ff0a-47b5-bb20-a79e5d8c40f3"/>
    <x v="5985"/>
    <n v="2703761647"/>
    <x v="317"/>
    <s v="Sat"/>
    <x v="8"/>
    <s v="2024-01"/>
    <s v="Debit"/>
    <s v="Normal"/>
    <s v="Normal"/>
    <n v="2455.94"/>
    <n v="2188.1999999999998"/>
    <s v="Bonus Payment"/>
    <x v="4"/>
    <s v="Bank Transfer"/>
    <s v="INR"/>
    <x v="3"/>
  </r>
  <r>
    <s v="93ac08c8-c5d5-4a7d-baa9-5a4e793fde21"/>
    <x v="43091"/>
    <n v="2354170544"/>
    <x v="19"/>
    <s v="Wed"/>
    <x v="8"/>
    <s v="2024-01"/>
    <s v="Credit"/>
    <s v="Normal"/>
    <s v="Normal"/>
    <n v="4194.09"/>
    <n v="9776.19"/>
    <s v="Refund from Retailer"/>
    <x v="0"/>
    <s v="Debit Card"/>
    <s v="INR"/>
    <x v="5"/>
  </r>
  <r>
    <s v="1418d2f3-90f1-484f-b548-8a680dd4dbab"/>
    <x v="12770"/>
    <n v="7596501933"/>
    <x v="277"/>
    <s v="Tue"/>
    <x v="1"/>
    <s v="2024-08"/>
    <s v="Credit"/>
    <s v="Normal"/>
    <s v="Normal"/>
    <n v="2141.54"/>
    <n v="5229.2"/>
    <s v="Freelance Payment"/>
    <x v="2"/>
    <s v="Credit Card"/>
    <s v="INR"/>
    <x v="2"/>
  </r>
  <r>
    <s v="47c35e51-8e54-4f5c-baa0-2c67132bd669"/>
    <x v="69813"/>
    <n v="5993580522"/>
    <x v="50"/>
    <s v="Mon"/>
    <x v="5"/>
    <s v="2024-05"/>
    <s v="Debit"/>
    <s v="Normal"/>
    <s v="Normal"/>
    <n v="1171.32"/>
    <n v="2377.36"/>
    <s v="Client Payment"/>
    <x v="0"/>
    <s v="Debit Card"/>
    <s v="INR"/>
    <x v="1"/>
  </r>
  <r>
    <s v="0ede4faa-d693-447d-8118-a1f956ea0568"/>
    <x v="14833"/>
    <n v="3951330972"/>
    <x v="180"/>
    <s v="Sun"/>
    <x v="11"/>
    <s v="2024-09"/>
    <s v="Credit"/>
    <s v="Normal"/>
    <s v="Normal"/>
    <n v="4280.7700000000004"/>
    <n v="5181.1400000000003"/>
    <s v="Online Shopping"/>
    <x v="2"/>
    <s v="Credit Card"/>
    <s v="INR"/>
    <x v="5"/>
  </r>
  <r>
    <s v="f878c372-a23d-4790-bdf8-eccb5d1c19c0"/>
    <x v="38981"/>
    <n v="1396863019"/>
    <x v="279"/>
    <s v="Tue"/>
    <x v="2"/>
    <s v="2024-03"/>
    <s v="Debit"/>
    <s v="Normal"/>
    <s v="Normal"/>
    <n v="4452.6000000000004"/>
    <n v="5315.98"/>
    <s v="Grocery Shopping"/>
    <x v="3"/>
    <s v="Bank Transfer"/>
    <s v="INR"/>
    <x v="0"/>
  </r>
  <r>
    <s v="b2a7bd4b-b5ad-4999-9161-4d0b2863bbff"/>
    <x v="69814"/>
    <n v="5500147115"/>
    <x v="257"/>
    <s v="Sun"/>
    <x v="3"/>
    <s v="2024-07"/>
    <s v="Debit"/>
    <s v="Normal"/>
    <s v="Normal"/>
    <n v="2986.12"/>
    <n v="9023.8700000000008"/>
    <s v="Refund for Overcharge"/>
    <x v="0"/>
    <s v="Debit Card"/>
    <s v="INR"/>
    <x v="5"/>
  </r>
  <r>
    <s v="12f87836-fcac-4a69-a0d0-c68223934503"/>
    <x v="69815"/>
    <n v="6544134041"/>
    <x v="80"/>
    <s v="Wed"/>
    <x v="4"/>
    <s v="2024-06"/>
    <s v="Credit"/>
    <s v="Normal"/>
    <s v="Normal"/>
    <n v="735.25"/>
    <n v="9362.9500000000007"/>
    <s v="Refund for Overcharge"/>
    <x v="2"/>
    <s v="Credit Card"/>
    <s v="INR"/>
    <x v="5"/>
  </r>
  <r>
    <s v="28e21c3f-ae8a-44a5-88b5-45ef58503162"/>
    <x v="69816"/>
    <n v="4497649888"/>
    <x v="206"/>
    <s v="Mon"/>
    <x v="5"/>
    <s v="2024-05"/>
    <s v="Credit"/>
    <s v="Normal"/>
    <s v="Normal"/>
    <n v="3930.02"/>
    <n v="8738.32"/>
    <s v="Client Payment"/>
    <x v="3"/>
    <s v="Credit Card"/>
    <s v="INR"/>
    <x v="1"/>
  </r>
  <r>
    <s v="02966dec-fdd6-49b5-9c2f-2cd35aad0fc5"/>
    <x v="53927"/>
    <n v="1366821371"/>
    <x v="288"/>
    <s v="Sat"/>
    <x v="4"/>
    <s v="2024-06"/>
    <s v="Credit"/>
    <s v="High_Risk_Credit"/>
    <s v="Normal"/>
    <n v="4952.8100000000004"/>
    <n v="7161.69"/>
    <s v="Dinner at Restaurant"/>
    <x v="1"/>
    <s v="Debit Card"/>
    <s v="INR"/>
    <x v="3"/>
  </r>
  <r>
    <s v="049e59a1-1451-4203-b07b-ba8432a6cf88"/>
    <x v="69817"/>
    <n v="4682174294"/>
    <x v="161"/>
    <s v="Thu"/>
    <x v="3"/>
    <s v="2024-07"/>
    <s v="Debit"/>
    <s v="Normal"/>
    <s v="Normal"/>
    <n v="292.49"/>
    <n v="3423.39"/>
    <s v="Grocery Shopping"/>
    <x v="3"/>
    <s v="Debit Card"/>
    <s v="INR"/>
    <x v="1"/>
  </r>
  <r>
    <s v="73fc031d-d469-4a93-8944-ffc6126fe238"/>
    <x v="26864"/>
    <n v="8592720135"/>
    <x v="268"/>
    <s v="Thu"/>
    <x v="11"/>
    <s v="2024-09"/>
    <s v="Debit"/>
    <s v="Normal"/>
    <s v="Normal"/>
    <n v="749.45"/>
    <n v="6323.11"/>
    <s v="Grocery Shopping"/>
    <x v="4"/>
    <s v="Credit Card"/>
    <s v="INR"/>
    <x v="3"/>
  </r>
  <r>
    <s v="13bac228-413c-436e-ad81-0462a56fb6de"/>
    <x v="69818"/>
    <n v="5287617278"/>
    <x v="306"/>
    <s v="Sun"/>
    <x v="3"/>
    <s v="2024-07"/>
    <s v="Credit"/>
    <s v="Normal"/>
    <s v="Normal"/>
    <n v="917.84"/>
    <n v="7785.39"/>
    <s v="Refund from Retailer"/>
    <x v="3"/>
    <s v="Debit Card"/>
    <s v="INR"/>
    <x v="4"/>
  </r>
  <r>
    <s v="a3d8de2f-6bab-4984-b1ba-04fae6ca03e1"/>
    <x v="69819"/>
    <n v="7616197366"/>
    <x v="158"/>
    <s v="Sun"/>
    <x v="0"/>
    <s v="2024-04"/>
    <s v="Debit"/>
    <s v="Normal"/>
    <s v="Normal"/>
    <n v="2537.7600000000002"/>
    <n v="6830.12"/>
    <s v="Refund for Overcharge"/>
    <x v="1"/>
    <s v="Credit Card"/>
    <s v="INR"/>
    <x v="2"/>
  </r>
  <r>
    <s v="ef19fbf9-8ec5-4b4e-bf6f-6d8d384222ae"/>
    <x v="22268"/>
    <n v="8764932190"/>
    <x v="118"/>
    <s v="Sun"/>
    <x v="4"/>
    <s v="2024-06"/>
    <s v="Credit"/>
    <s v="Normal"/>
    <s v="Normal"/>
    <n v="510.8"/>
    <n v="5359.38"/>
    <s v="Dinner at Restaurant"/>
    <x v="0"/>
    <s v="Debit Card"/>
    <s v="INR"/>
    <x v="0"/>
  </r>
  <r>
    <s v="33155589-864b-4142-a134-2620c399a040"/>
    <x v="69820"/>
    <n v="1713267612"/>
    <x v="239"/>
    <s v="Fri"/>
    <x v="6"/>
    <s v="2024-10"/>
    <s v="Credit"/>
    <s v="Normal"/>
    <s v="Normal"/>
    <n v="1718.55"/>
    <n v="3610.95"/>
    <s v="Refund from Retailer"/>
    <x v="1"/>
    <s v="Debit Card"/>
    <s v="INR"/>
    <x v="0"/>
  </r>
  <r>
    <s v="a8dfe4df-427d-4125-ac6d-05fc265d4a8b"/>
    <x v="69821"/>
    <n v="1521932544"/>
    <x v="71"/>
    <s v="Tue"/>
    <x v="6"/>
    <s v="2024-10"/>
    <s v="Credit"/>
    <s v="High_Risk_Credit"/>
    <s v="Normal"/>
    <n v="4547.3"/>
    <n v="9114.39"/>
    <s v="Grocery Shopping"/>
    <x v="3"/>
    <s v="Bank Transfer"/>
    <s v="INR"/>
    <x v="1"/>
  </r>
  <r>
    <s v="13675aac-3e04-40b9-9c4d-81cc9186fd39"/>
    <x v="57111"/>
    <n v="3694144628"/>
    <x v="126"/>
    <s v="Thu"/>
    <x v="6"/>
    <s v="2024-10"/>
    <s v="Credit"/>
    <s v="Normal"/>
    <s v="Normal"/>
    <n v="1182.05"/>
    <n v="2811.83"/>
    <s v="Refund for Overcharge"/>
    <x v="3"/>
    <s v="Debit Card"/>
    <s v="INR"/>
    <x v="1"/>
  </r>
  <r>
    <s v="edd4601b-37ab-4104-bb2a-aee72b430bcf"/>
    <x v="9897"/>
    <n v="9920502079"/>
    <x v="275"/>
    <s v="Wed"/>
    <x v="4"/>
    <s v="2024-06"/>
    <s v="Credit"/>
    <s v="Normal"/>
    <s v="Normal"/>
    <n v="3557.8"/>
    <n v="9339.49"/>
    <s v="Refund for Overcharge"/>
    <x v="4"/>
    <s v="Credit Card"/>
    <s v="INR"/>
    <x v="1"/>
  </r>
  <r>
    <s v="e660cc63-59f4-466b-88a2-9935ce5dff0e"/>
    <x v="45614"/>
    <n v="6469844672"/>
    <x v="286"/>
    <s v="Tue"/>
    <x v="3"/>
    <s v="2024-07"/>
    <s v="Credit"/>
    <s v="Normal"/>
    <s v="Normal"/>
    <n v="3946.93"/>
    <n v="8821.8700000000008"/>
    <s v="Refund for Overcharge"/>
    <x v="5"/>
    <s v="Bank Transfer"/>
    <s v="INR"/>
    <x v="4"/>
  </r>
  <r>
    <s v="96c35eb2-5943-4acb-8af9-d8bfdfe85809"/>
    <x v="5129"/>
    <n v="7876556688"/>
    <x v="170"/>
    <s v="Wed"/>
    <x v="5"/>
    <s v="2024-05"/>
    <s v="Debit"/>
    <s v="Normal"/>
    <s v="Normal"/>
    <n v="4065.52"/>
    <n v="2669.47"/>
    <s v="Dinner at Restaurant"/>
    <x v="0"/>
    <s v="Bank Transfer"/>
    <s v="INR"/>
    <x v="1"/>
  </r>
  <r>
    <s v="0414a51e-7dfc-467d-85c9-b556bd15df21"/>
    <x v="69822"/>
    <n v="1522577024"/>
    <x v="307"/>
    <s v="Sat"/>
    <x v="9"/>
    <s v="2024-11"/>
    <s v="Credit"/>
    <s v="High_Risk_Credit"/>
    <s v="Normal"/>
    <n v="4956.87"/>
    <n v="6507.67"/>
    <s v="Dinner at Restaurant"/>
    <x v="1"/>
    <s v="Debit Card"/>
    <s v="INR"/>
    <x v="2"/>
  </r>
  <r>
    <s v="f41f54ea-4e81-4353-aee0-a20ff27a508e"/>
    <x v="69823"/>
    <n v="6571708189"/>
    <x v="141"/>
    <s v="Fri"/>
    <x v="9"/>
    <s v="2024-11"/>
    <s v="Debit"/>
    <s v="Normal"/>
    <s v="Normal"/>
    <n v="3312.02"/>
    <n v="9694.27"/>
    <s v="Dinner at Restaurant"/>
    <x v="1"/>
    <s v="Bank Transfer"/>
    <s v="INR"/>
    <x v="5"/>
  </r>
  <r>
    <s v="4d8777c1-7ed3-411e-977c-c3bbafa48bbe"/>
    <x v="69824"/>
    <n v="8780672110"/>
    <x v="126"/>
    <s v="Thu"/>
    <x v="6"/>
    <s v="2024-10"/>
    <s v="Debit"/>
    <s v="Normal"/>
    <s v="Normal"/>
    <n v="2382.2600000000002"/>
    <n v="8065.02"/>
    <s v="Salary Deposit"/>
    <x v="0"/>
    <s v="Credit Card"/>
    <s v="INR"/>
    <x v="0"/>
  </r>
  <r>
    <s v="9930a9ac-3fd2-48c4-a830-6105d3698424"/>
    <x v="6262"/>
    <n v="7660702165"/>
    <x v="15"/>
    <s v="Tue"/>
    <x v="7"/>
    <s v="2024-02"/>
    <s v="Credit"/>
    <s v="Normal"/>
    <s v="Normal"/>
    <n v="959.41"/>
    <n v="1765.7"/>
    <s v="Salary Deposit"/>
    <x v="2"/>
    <s v="Bank Transfer"/>
    <s v="INR"/>
    <x v="4"/>
  </r>
  <r>
    <s v="b701213e-6137-41d0-ab70-d4a9e184b0b4"/>
    <x v="69825"/>
    <n v="2247576339"/>
    <x v="148"/>
    <s v="Wed"/>
    <x v="1"/>
    <s v="2024-08"/>
    <s v="Debit"/>
    <s v="Normal"/>
    <s v="Normal"/>
    <n v="3475.47"/>
    <n v="5878.23"/>
    <s v="Dinner at Restaurant"/>
    <x v="1"/>
    <s v="Bank Transfer"/>
    <s v="INR"/>
    <x v="0"/>
  </r>
  <r>
    <s v="6975f17d-be4e-4d0b-8fdd-196afea0d101"/>
    <x v="35231"/>
    <n v="2063815372"/>
    <x v="197"/>
    <s v="Mon"/>
    <x v="9"/>
    <s v="2024-11"/>
    <s v="Credit"/>
    <s v="Normal"/>
    <s v="Normal"/>
    <n v="255.28"/>
    <n v="4331.87"/>
    <s v="Freelance Payment"/>
    <x v="5"/>
    <s v="Credit Card"/>
    <s v="INR"/>
    <x v="1"/>
  </r>
  <r>
    <s v="d15032b0-3799-481d-be39-487e61e191d7"/>
    <x v="29939"/>
    <n v="9928662874"/>
    <x v="203"/>
    <s v="Sat"/>
    <x v="7"/>
    <s v="2024-02"/>
    <s v="Credit"/>
    <s v="Normal"/>
    <s v="Normal"/>
    <n v="1318.53"/>
    <n v="4339.5200000000004"/>
    <s v="Refund from Retailer"/>
    <x v="5"/>
    <s v="Debit Card"/>
    <s v="INR"/>
    <x v="4"/>
  </r>
  <r>
    <s v="fa2efac3-5f0b-4e9c-ba61-20c5898470d3"/>
    <x v="10880"/>
    <n v="1270826292"/>
    <x v="30"/>
    <s v="Sun"/>
    <x v="7"/>
    <s v="2024-02"/>
    <s v="Debit"/>
    <s v="Normal"/>
    <s v="Normal"/>
    <n v="1834.4"/>
    <n v="4428.17"/>
    <s v="Salary Deposit"/>
    <x v="4"/>
    <s v="Credit Card"/>
    <s v="INR"/>
    <x v="4"/>
  </r>
  <r>
    <s v="68ff218a-0885-4afd-877f-549d1626bfa2"/>
    <x v="69826"/>
    <n v="1467487941"/>
    <x v="156"/>
    <s v="Sun"/>
    <x v="11"/>
    <s v="2024-09"/>
    <s v="Credit"/>
    <s v="Normal"/>
    <s v="Normal"/>
    <n v="2279.46"/>
    <n v="3955"/>
    <s v="Bonus Payment"/>
    <x v="1"/>
    <s v="Credit Card"/>
    <s v="INR"/>
    <x v="2"/>
  </r>
  <r>
    <s v="97435223-7806-474c-9aa2-14893b243ac8"/>
    <x v="10682"/>
    <n v="4246210633"/>
    <x v="76"/>
    <s v="Wed"/>
    <x v="7"/>
    <s v="2024-02"/>
    <s v="Debit"/>
    <s v="Normal"/>
    <s v="High_Risk_Debit"/>
    <n v="4769.45"/>
    <n v="7556.83"/>
    <s v="Dinner at Restaurant"/>
    <x v="5"/>
    <s v="Credit Card"/>
    <s v="INR"/>
    <x v="0"/>
  </r>
  <r>
    <s v="cef6158b-197e-4b7a-b1e3-abd0016b559d"/>
    <x v="31697"/>
    <n v="3289772367"/>
    <x v="308"/>
    <s v="Sat"/>
    <x v="11"/>
    <s v="2024-09"/>
    <s v="Credit"/>
    <s v="Normal"/>
    <s v="Normal"/>
    <n v="4380.26"/>
    <n v="8607.69"/>
    <s v="Bonus Payment"/>
    <x v="0"/>
    <s v="Debit Card"/>
    <s v="INR"/>
    <x v="5"/>
  </r>
  <r>
    <s v="0e3553d8-035d-40a6-89d6-2d62ac651a48"/>
    <x v="26908"/>
    <n v="7289470092"/>
    <x v="327"/>
    <s v="Thu"/>
    <x v="9"/>
    <s v="2024-11"/>
    <s v="Debit"/>
    <s v="Normal"/>
    <s v="Normal"/>
    <n v="3526.25"/>
    <n v="9747.91"/>
    <s v="Online Shopping"/>
    <x v="4"/>
    <s v="Debit Card"/>
    <s v="INR"/>
    <x v="3"/>
  </r>
  <r>
    <s v="60b219eb-4e6b-408e-ae73-8e6e06c17b81"/>
    <x v="69827"/>
    <n v="4495311412"/>
    <x v="2"/>
    <s v="Wed"/>
    <x v="2"/>
    <s v="2024-03"/>
    <s v="Debit"/>
    <s v="Normal"/>
    <s v="Normal"/>
    <n v="4437.32"/>
    <n v="4039.54"/>
    <s v="Utility Bill Payment"/>
    <x v="4"/>
    <s v="Bank Transfer"/>
    <s v="INR"/>
    <x v="4"/>
  </r>
  <r>
    <s v="0f7783da-1cbe-45e1-8a42-a3b16048fe11"/>
    <x v="69828"/>
    <n v="1686744792"/>
    <x v="217"/>
    <s v="Tue"/>
    <x v="8"/>
    <s v="2024-01"/>
    <s v="Debit"/>
    <s v="Normal"/>
    <s v="Normal"/>
    <n v="960.54"/>
    <n v="596.66"/>
    <s v="Refund from Retailer"/>
    <x v="4"/>
    <s v="Debit Card"/>
    <s v="INR"/>
    <x v="2"/>
  </r>
  <r>
    <s v="b1363bf3-3027-4287-94d5-d75ba7c8f884"/>
    <x v="69829"/>
    <n v="9213310897"/>
    <x v="21"/>
    <s v="Fri"/>
    <x v="3"/>
    <s v="2024-07"/>
    <s v="Debit"/>
    <s v="Normal"/>
    <s v="High_Risk_Debit"/>
    <n v="4585.42"/>
    <n v="808.98"/>
    <s v="Dinner at Restaurant"/>
    <x v="5"/>
    <s v="Credit Card"/>
    <s v="INR"/>
    <x v="5"/>
  </r>
  <r>
    <s v="125f1f6f-777e-4f41-86c0-e8e66b99c825"/>
    <x v="33818"/>
    <n v="1598377257"/>
    <x v="200"/>
    <s v="Sun"/>
    <x v="1"/>
    <s v="2024-08"/>
    <s v="Debit"/>
    <s v="Normal"/>
    <s v="Normal"/>
    <n v="2660.7"/>
    <n v="2945.85"/>
    <s v="Online Shopping"/>
    <x v="5"/>
    <s v="Credit Card"/>
    <s v="INR"/>
    <x v="4"/>
  </r>
  <r>
    <s v="4100dc3a-81b6-42ed-818c-512bd28b1af4"/>
    <x v="53055"/>
    <n v="9253889024"/>
    <x v="234"/>
    <s v="Mon"/>
    <x v="7"/>
    <s v="2024-02"/>
    <s v="Credit"/>
    <s v="Normal"/>
    <s v="Normal"/>
    <n v="2466.65"/>
    <n v="1461.14"/>
    <s v="Freelance Payment"/>
    <x v="5"/>
    <s v="Debit Card"/>
    <s v="INR"/>
    <x v="1"/>
  </r>
  <r>
    <s v="7d054c2b-bd4b-4912-9b04-8039082d32be"/>
    <x v="69830"/>
    <n v="4591358097"/>
    <x v="288"/>
    <s v="Sat"/>
    <x v="4"/>
    <s v="2024-06"/>
    <s v="Debit"/>
    <s v="Normal"/>
    <s v="Normal"/>
    <n v="745.03"/>
    <n v="8552.2900000000009"/>
    <s v="Utility Bill Payment"/>
    <x v="2"/>
    <s v="Bank Transfer"/>
    <s v="INR"/>
    <x v="0"/>
  </r>
  <r>
    <s v="c9bcc9c8-8d01-4793-9780-2155012dc734"/>
    <x v="69831"/>
    <n v="3703518284"/>
    <x v="146"/>
    <s v="Tue"/>
    <x v="11"/>
    <s v="2024-09"/>
    <s v="Credit"/>
    <s v="Normal"/>
    <s v="Normal"/>
    <n v="3260.09"/>
    <n v="2162.4899999999998"/>
    <s v="Refund from Retailer"/>
    <x v="0"/>
    <s v="Bank Transfer"/>
    <s v="INR"/>
    <x v="1"/>
  </r>
  <r>
    <s v="ae8e5526-01f6-4de7-af14-66159516c8b5"/>
    <x v="69832"/>
    <n v="6105785345"/>
    <x v="200"/>
    <s v="Sun"/>
    <x v="1"/>
    <s v="2024-08"/>
    <s v="Debit"/>
    <s v="Normal"/>
    <s v="Normal"/>
    <n v="3237.84"/>
    <n v="9197.5499999999993"/>
    <s v="Bonus Payment"/>
    <x v="0"/>
    <s v="Bank Transfer"/>
    <s v="INR"/>
    <x v="0"/>
  </r>
  <r>
    <s v="e146d100-39d0-4eb3-b928-b282aec9eb50"/>
    <x v="69833"/>
    <n v="1310820746"/>
    <x v="83"/>
    <s v="Tue"/>
    <x v="6"/>
    <s v="2024-10"/>
    <s v="Credit"/>
    <s v="Normal"/>
    <s v="Normal"/>
    <n v="1732.07"/>
    <n v="8826.98"/>
    <s v="Grocery Shopping"/>
    <x v="4"/>
    <s v="Debit Card"/>
    <s v="INR"/>
    <x v="0"/>
  </r>
  <r>
    <s v="e616b1c7-1767-48be-bb5c-262a2f7e956b"/>
    <x v="69834"/>
    <n v="3644720166"/>
    <x v="60"/>
    <s v="Fri"/>
    <x v="0"/>
    <s v="2024-04"/>
    <s v="Credit"/>
    <s v="Normal"/>
    <s v="Normal"/>
    <n v="2671.23"/>
    <n v="763.03"/>
    <s v="Refund for Overcharge"/>
    <x v="4"/>
    <s v="Debit Card"/>
    <s v="INR"/>
    <x v="1"/>
  </r>
  <r>
    <s v="4c1510e8-efbd-431b-a99b-217b1497aae3"/>
    <x v="69835"/>
    <n v="6973830318"/>
    <x v="55"/>
    <s v="Wed"/>
    <x v="6"/>
    <s v="2024-10"/>
    <s v="Credit"/>
    <s v="Normal"/>
    <s v="Normal"/>
    <n v="310.16000000000003"/>
    <n v="2710.84"/>
    <s v="Salary Deposit"/>
    <x v="5"/>
    <s v="Credit Card"/>
    <s v="INR"/>
    <x v="4"/>
  </r>
  <r>
    <s v="87c947ef-e69c-4413-b1e4-73823bc897e9"/>
    <x v="28073"/>
    <n v="3878945091"/>
    <x v="329"/>
    <s v="Tue"/>
    <x v="0"/>
    <s v="2024-04"/>
    <s v="Debit"/>
    <s v="Normal"/>
    <s v="Normal"/>
    <n v="3553.13"/>
    <n v="9974.24"/>
    <s v="Refund for Overcharge"/>
    <x v="3"/>
    <s v="Credit Card"/>
    <s v="INR"/>
    <x v="4"/>
  </r>
  <r>
    <s v="e2ef2a38-cc4a-4424-9bd6-414208ce7098"/>
    <x v="69836"/>
    <n v="9975380911"/>
    <x v="53"/>
    <s v="Sun"/>
    <x v="10"/>
    <s v="2024-12"/>
    <s v="Credit"/>
    <s v="Normal"/>
    <s v="Normal"/>
    <n v="4258.34"/>
    <n v="1530.7"/>
    <s v="Freelance Payment"/>
    <x v="0"/>
    <s v="Bank Transfer"/>
    <s v="INR"/>
    <x v="2"/>
  </r>
  <r>
    <s v="b6d5f58b-b9b7-496b-b738-e57e7334b8d4"/>
    <x v="69837"/>
    <n v="4083957825"/>
    <x v="258"/>
    <s v="Tue"/>
    <x v="5"/>
    <s v="2024-05"/>
    <s v="Credit"/>
    <s v="Normal"/>
    <s v="Normal"/>
    <n v="3253.98"/>
    <n v="8365.5"/>
    <s v="Freelance Payment"/>
    <x v="0"/>
    <s v="Debit Card"/>
    <s v="INR"/>
    <x v="0"/>
  </r>
  <r>
    <s v="3a05f9be-c3dd-4b5e-99d9-12ab072f7054"/>
    <x v="69838"/>
    <n v="8944068272"/>
    <x v="217"/>
    <s v="Tue"/>
    <x v="8"/>
    <s v="2024-01"/>
    <s v="Credit"/>
    <s v="Normal"/>
    <s v="Normal"/>
    <n v="3072.92"/>
    <n v="6989.46"/>
    <s v="Client Payment"/>
    <x v="1"/>
    <s v="Credit Card"/>
    <s v="INR"/>
    <x v="3"/>
  </r>
  <r>
    <s v="32818119-9e5e-4cd9-96a3-3c138aa4303c"/>
    <x v="69839"/>
    <n v="7372693972"/>
    <x v="153"/>
    <s v="Wed"/>
    <x v="9"/>
    <s v="2024-11"/>
    <s v="Credit"/>
    <s v="Normal"/>
    <s v="Normal"/>
    <n v="4039.41"/>
    <n v="8318.09"/>
    <s v="Grocery Shopping"/>
    <x v="1"/>
    <s v="Debit Card"/>
    <s v="INR"/>
    <x v="2"/>
  </r>
  <r>
    <s v="9548d731-1acc-45b0-b93d-258e115b9e53"/>
    <x v="12769"/>
    <n v="8940682181"/>
    <x v="292"/>
    <s v="Wed"/>
    <x v="11"/>
    <s v="2024-09"/>
    <s v="Credit"/>
    <s v="Normal"/>
    <s v="Normal"/>
    <n v="1812.64"/>
    <n v="2219.62"/>
    <s v="Online Shopping"/>
    <x v="0"/>
    <s v="Bank Transfer"/>
    <s v="INR"/>
    <x v="3"/>
  </r>
  <r>
    <s v="9461bfa5-012f-497b-9879-7e1de38f9121"/>
    <x v="25939"/>
    <n v="5404774472"/>
    <x v="181"/>
    <s v="Mon"/>
    <x v="3"/>
    <s v="2024-07"/>
    <s v="Debit"/>
    <s v="Normal"/>
    <s v="High_Risk_Debit"/>
    <n v="4965.28"/>
    <n v="1802.89"/>
    <s v="Freelance Payment"/>
    <x v="3"/>
    <s v="Bank Transfer"/>
    <s v="INR"/>
    <x v="5"/>
  </r>
  <r>
    <s v="d8da7418-8b06-4862-a32e-bd277d5de0f4"/>
    <x v="69840"/>
    <n v="2712468189"/>
    <x v="302"/>
    <s v="Tue"/>
    <x v="3"/>
    <s v="2024-07"/>
    <s v="Debit"/>
    <s v="Normal"/>
    <s v="Normal"/>
    <n v="857.93"/>
    <n v="6422.15"/>
    <s v="Refund from Retailer"/>
    <x v="3"/>
    <s v="Debit Card"/>
    <s v="INR"/>
    <x v="5"/>
  </r>
  <r>
    <s v="ce536d4e-efe3-422e-aecf-04f77f1a075c"/>
    <x v="69841"/>
    <n v="3031422868"/>
    <x v="186"/>
    <s v="Fri"/>
    <x v="11"/>
    <s v="2024-09"/>
    <s v="Debit"/>
    <s v="Normal"/>
    <s v="Normal"/>
    <n v="544.46"/>
    <n v="2573.9299999999998"/>
    <s v="Grocery Shopping"/>
    <x v="5"/>
    <s v="Credit Card"/>
    <s v="INR"/>
    <x v="1"/>
  </r>
  <r>
    <s v="187103f3-5aa4-4552-ae22-7fbda357eaef"/>
    <x v="69842"/>
    <n v="7218828688"/>
    <x v="104"/>
    <s v="Mon"/>
    <x v="3"/>
    <s v="2024-07"/>
    <s v="Debit"/>
    <s v="Normal"/>
    <s v="Normal"/>
    <n v="3542.24"/>
    <n v="7547.79"/>
    <s v="Grocery Shopping"/>
    <x v="4"/>
    <s v="Debit Card"/>
    <s v="INR"/>
    <x v="2"/>
  </r>
  <r>
    <s v="2de82b4c-c6c4-4f85-a6c2-8647176baad7"/>
    <x v="69843"/>
    <n v="9370710312"/>
    <x v="310"/>
    <s v="Mon"/>
    <x v="8"/>
    <s v="2024-01"/>
    <s v="Credit"/>
    <s v="Normal"/>
    <s v="Normal"/>
    <n v="1812.13"/>
    <n v="4083.12"/>
    <s v="Freelance Payment"/>
    <x v="1"/>
    <s v="Debit Card"/>
    <s v="INR"/>
    <x v="1"/>
  </r>
  <r>
    <s v="f3e9cbe6-968b-46d7-8836-ca48be2b61cd"/>
    <x v="59514"/>
    <n v="4625503548"/>
    <x v="258"/>
    <s v="Tue"/>
    <x v="5"/>
    <s v="2024-05"/>
    <s v="Credit"/>
    <s v="Normal"/>
    <s v="Normal"/>
    <n v="240.62"/>
    <n v="5991.84"/>
    <s v="Dinner at Restaurant"/>
    <x v="0"/>
    <s v="Bank Transfer"/>
    <s v="INR"/>
    <x v="0"/>
  </r>
  <r>
    <s v="82ecbcb2-8db2-48e1-9abf-d53eacb275dc"/>
    <x v="69844"/>
    <n v="7202872201"/>
    <x v="180"/>
    <s v="Sun"/>
    <x v="11"/>
    <s v="2024-09"/>
    <s v="Debit"/>
    <s v="Normal"/>
    <s v="Normal"/>
    <n v="892.55"/>
    <n v="2240.48"/>
    <s v="Bonus Payment"/>
    <x v="0"/>
    <s v="Debit Card"/>
    <s v="INR"/>
    <x v="4"/>
  </r>
  <r>
    <s v="4a5cea43-6d60-413a-ba38-e4cc2b8435f2"/>
    <x v="45652"/>
    <n v="4473187663"/>
    <x v="109"/>
    <s v="Fri"/>
    <x v="3"/>
    <s v="2024-07"/>
    <s v="Credit"/>
    <s v="Normal"/>
    <s v="Normal"/>
    <n v="939.82"/>
    <n v="9504.91"/>
    <s v="Refund from Retailer"/>
    <x v="0"/>
    <s v="Credit Card"/>
    <s v="INR"/>
    <x v="1"/>
  </r>
  <r>
    <s v="77ba67ec-f6f1-49b4-89c2-c31fa6862417"/>
    <x v="6405"/>
    <n v="9106026219"/>
    <x v="212"/>
    <s v="Wed"/>
    <x v="1"/>
    <s v="2024-08"/>
    <s v="Debit"/>
    <s v="Normal"/>
    <s v="Normal"/>
    <n v="4349.7700000000004"/>
    <n v="855.74"/>
    <s v="Grocery Shopping"/>
    <x v="1"/>
    <s v="Credit Card"/>
    <s v="INR"/>
    <x v="1"/>
  </r>
  <r>
    <s v="3f7aa368-f10b-45ef-88d9-6004bcc41937"/>
    <x v="69845"/>
    <n v="3542720453"/>
    <x v="257"/>
    <s v="Sun"/>
    <x v="3"/>
    <s v="2024-07"/>
    <s v="Credit"/>
    <s v="Normal"/>
    <s v="Normal"/>
    <n v="2246.15"/>
    <n v="3906.75"/>
    <s v="Utility Bill Payment"/>
    <x v="3"/>
    <s v="Debit Card"/>
    <s v="INR"/>
    <x v="0"/>
  </r>
  <r>
    <s v="7faad0b7-f592-4b92-a3eb-27562b6020d5"/>
    <x v="69846"/>
    <n v="9093275396"/>
    <x v="67"/>
    <s v="Sat"/>
    <x v="2"/>
    <s v="2024-03"/>
    <s v="Credit"/>
    <s v="Normal"/>
    <s v="Normal"/>
    <n v="2974.82"/>
    <n v="7506.33"/>
    <s v="Utility Bill Payment"/>
    <x v="2"/>
    <s v="Bank Transfer"/>
    <s v="INR"/>
    <x v="2"/>
  </r>
  <r>
    <s v="c72a396d-7de7-4eac-88e1-241533c63083"/>
    <x v="69847"/>
    <n v="5471166583"/>
    <x v="148"/>
    <s v="Wed"/>
    <x v="1"/>
    <s v="2024-08"/>
    <s v="Debit"/>
    <s v="Normal"/>
    <s v="Normal"/>
    <n v="3044.36"/>
    <n v="3952.09"/>
    <s v="Client Payment"/>
    <x v="4"/>
    <s v="Bank Transfer"/>
    <s v="INR"/>
    <x v="3"/>
  </r>
  <r>
    <s v="fa68ea70-d5dc-494b-97ec-aa7e057a3038"/>
    <x v="26080"/>
    <n v="6023993023"/>
    <x v="141"/>
    <s v="Fri"/>
    <x v="9"/>
    <s v="2024-11"/>
    <s v="Debit"/>
    <s v="Normal"/>
    <s v="Normal"/>
    <n v="2575.31"/>
    <n v="6395.88"/>
    <s v="Client Payment"/>
    <x v="1"/>
    <s v="Credit Card"/>
    <s v="INR"/>
    <x v="4"/>
  </r>
  <r>
    <s v="e9190b84-2599-4da9-9b90-303f7525d0f1"/>
    <x v="8235"/>
    <n v="1443974706"/>
    <x v="329"/>
    <s v="Tue"/>
    <x v="0"/>
    <s v="2024-04"/>
    <s v="Credit"/>
    <s v="Normal"/>
    <s v="Normal"/>
    <n v="1463.03"/>
    <n v="6991.65"/>
    <s v="Freelance Payment"/>
    <x v="1"/>
    <s v="Debit Card"/>
    <s v="INR"/>
    <x v="4"/>
  </r>
  <r>
    <s v="988a3aa8-eff8-4149-ad6e-2b73020b5cb4"/>
    <x v="69848"/>
    <n v="5400060661"/>
    <x v="212"/>
    <s v="Wed"/>
    <x v="1"/>
    <s v="2024-08"/>
    <s v="Credit"/>
    <s v="Normal"/>
    <s v="Normal"/>
    <n v="235.64"/>
    <n v="5147.17"/>
    <s v="Bonus Payment"/>
    <x v="5"/>
    <s v="Bank Transfer"/>
    <s v="INR"/>
    <x v="0"/>
  </r>
  <r>
    <s v="41325b7f-668d-48c0-812c-1377f4594576"/>
    <x v="18997"/>
    <n v="6647966559"/>
    <x v="142"/>
    <s v="Mon"/>
    <x v="2"/>
    <s v="2024-03"/>
    <s v="Credit"/>
    <s v="High_Risk_Credit"/>
    <s v="Normal"/>
    <n v="4797.0200000000004"/>
    <n v="3855.06"/>
    <s v="Client Payment"/>
    <x v="4"/>
    <s v="Debit Card"/>
    <s v="INR"/>
    <x v="2"/>
  </r>
  <r>
    <s v="c0fe8dcd-2ae6-406e-9f19-e972fd260ac9"/>
    <x v="69849"/>
    <n v="8705645047"/>
    <x v="273"/>
    <s v="Mon"/>
    <x v="3"/>
    <s v="2024-07"/>
    <s v="Credit"/>
    <s v="Normal"/>
    <s v="Normal"/>
    <n v="676.83"/>
    <n v="2760.11"/>
    <s v="Client Payment"/>
    <x v="4"/>
    <s v="Debit Card"/>
    <s v="INR"/>
    <x v="5"/>
  </r>
  <r>
    <s v="bcf40f22-df1a-498e-baaa-d9bfd0392c29"/>
    <x v="69850"/>
    <n v="4977598450"/>
    <x v="136"/>
    <s v="Thu"/>
    <x v="3"/>
    <s v="2024-07"/>
    <s v="Credit"/>
    <s v="Normal"/>
    <s v="Normal"/>
    <n v="2326.88"/>
    <n v="8131.44"/>
    <s v="Refund from Retailer"/>
    <x v="2"/>
    <s v="Bank Transfer"/>
    <s v="INR"/>
    <x v="1"/>
  </r>
  <r>
    <s v="a588940d-9c07-4179-a78d-edead61e5fdf"/>
    <x v="69851"/>
    <n v="8593226303"/>
    <x v="85"/>
    <s v="Fri"/>
    <x v="11"/>
    <s v="2024-09"/>
    <s v="Debit"/>
    <s v="Normal"/>
    <s v="High_Risk_Debit"/>
    <n v="4775.8999999999996"/>
    <n v="7994.33"/>
    <s v="Freelance Payment"/>
    <x v="0"/>
    <s v="Bank Transfer"/>
    <s v="INR"/>
    <x v="4"/>
  </r>
  <r>
    <s v="5ff31656-d443-45db-80fa-3e2998d99192"/>
    <x v="69852"/>
    <n v="4985872814"/>
    <x v="72"/>
    <s v="Wed"/>
    <x v="8"/>
    <s v="2024-01"/>
    <s v="Debit"/>
    <s v="Normal"/>
    <s v="Normal"/>
    <n v="971.02"/>
    <n v="5253.87"/>
    <s v="Freelance Payment"/>
    <x v="2"/>
    <s v="Credit Card"/>
    <s v="INR"/>
    <x v="5"/>
  </r>
  <r>
    <s v="aea128ad-c88d-45f4-8c0b-7eac24e8c0c1"/>
    <x v="69853"/>
    <n v="2934125994"/>
    <x v="212"/>
    <s v="Wed"/>
    <x v="1"/>
    <s v="2024-08"/>
    <s v="Debit"/>
    <s v="Normal"/>
    <s v="Normal"/>
    <n v="3675.75"/>
    <n v="7451.92"/>
    <s v="Salary Deposit"/>
    <x v="0"/>
    <s v="Credit Card"/>
    <s v="INR"/>
    <x v="3"/>
  </r>
  <r>
    <s v="37beecee-4f47-4049-b58f-8606b41df079"/>
    <x v="69854"/>
    <n v="5394933412"/>
    <x v="331"/>
    <s v="Wed"/>
    <x v="8"/>
    <s v="2024-01"/>
    <s v="Debit"/>
    <s v="Normal"/>
    <s v="Normal"/>
    <n v="4174.99"/>
    <n v="2379.64"/>
    <s v="Salary Deposit"/>
    <x v="3"/>
    <s v="Credit Card"/>
    <s v="INR"/>
    <x v="1"/>
  </r>
  <r>
    <s v="cad0629d-66d4-43d0-b737-b28a97e4a346"/>
    <x v="69855"/>
    <n v="1813130482"/>
    <x v="266"/>
    <s v="Mon"/>
    <x v="0"/>
    <s v="2024-04"/>
    <s v="Debit"/>
    <s v="Normal"/>
    <s v="Normal"/>
    <n v="3522.65"/>
    <n v="3111.64"/>
    <s v="Refund from Retailer"/>
    <x v="2"/>
    <s v="Debit Card"/>
    <s v="INR"/>
    <x v="5"/>
  </r>
  <r>
    <s v="f985d652-97a4-4753-9014-0d9d59eb5f54"/>
    <x v="69856"/>
    <n v="8406958497"/>
    <x v="97"/>
    <s v="Thu"/>
    <x v="5"/>
    <s v="2024-05"/>
    <s v="Debit"/>
    <s v="Normal"/>
    <s v="Normal"/>
    <n v="766.94"/>
    <n v="3756.09"/>
    <s v="Dinner at Restaurant"/>
    <x v="1"/>
    <s v="Credit Card"/>
    <s v="INR"/>
    <x v="3"/>
  </r>
  <r>
    <s v="539ade28-942d-428f-b38e-9d93c9b342ed"/>
    <x v="69857"/>
    <n v="6243744062"/>
    <x v="297"/>
    <s v="Sat"/>
    <x v="8"/>
    <s v="2024-01"/>
    <s v="Credit"/>
    <s v="Normal"/>
    <s v="Normal"/>
    <n v="2903.6"/>
    <n v="8442.66"/>
    <s v="Utility Bill Payment"/>
    <x v="3"/>
    <s v="Credit Card"/>
    <s v="INR"/>
    <x v="3"/>
  </r>
  <r>
    <s v="3424e96c-2e4c-40d7-8917-d68fdda574fd"/>
    <x v="69858"/>
    <n v="2679664437"/>
    <x v="98"/>
    <s v="Sun"/>
    <x v="1"/>
    <s v="2024-08"/>
    <s v="Credit"/>
    <s v="Normal"/>
    <s v="Normal"/>
    <n v="4263.57"/>
    <n v="2579.17"/>
    <s v="Bonus Payment"/>
    <x v="5"/>
    <s v="Credit Card"/>
    <s v="INR"/>
    <x v="5"/>
  </r>
  <r>
    <s v="42d9e354-c69b-4805-a3e9-61f458093431"/>
    <x v="54358"/>
    <n v="2007324082"/>
    <x v="131"/>
    <s v="Tue"/>
    <x v="11"/>
    <s v="2024-09"/>
    <s v="Credit"/>
    <s v="Normal"/>
    <s v="Normal"/>
    <n v="795.78"/>
    <n v="7881.47"/>
    <s v="Refund from Retailer"/>
    <x v="3"/>
    <s v="Debit Card"/>
    <s v="INR"/>
    <x v="1"/>
  </r>
  <r>
    <s v="43f23a36-eecf-401d-98b6-b0cf61f1b0d1"/>
    <x v="69859"/>
    <n v="4033801419"/>
    <x v="150"/>
    <s v="Wed"/>
    <x v="3"/>
    <s v="2024-07"/>
    <s v="Credit"/>
    <s v="High_Risk_Credit"/>
    <s v="Normal"/>
    <n v="4955.18"/>
    <n v="3766.97"/>
    <s v="Client Payment"/>
    <x v="2"/>
    <s v="Bank Transfer"/>
    <s v="INR"/>
    <x v="3"/>
  </r>
  <r>
    <s v="cd5e7c72-0934-40c1-9bcb-b8e941af46b2"/>
    <x v="69860"/>
    <n v="2028255688"/>
    <x v="159"/>
    <s v="Mon"/>
    <x v="6"/>
    <s v="2024-10"/>
    <s v="Debit"/>
    <s v="Normal"/>
    <s v="Normal"/>
    <n v="767.06"/>
    <n v="2204.06"/>
    <s v="Freelance Payment"/>
    <x v="3"/>
    <s v="Credit Card"/>
    <s v="INR"/>
    <x v="0"/>
  </r>
  <r>
    <s v="a14af221-d3d7-4d2b-a6c0-3564eb32cf81"/>
    <x v="69861"/>
    <n v="8347309910"/>
    <x v="207"/>
    <s v="Mon"/>
    <x v="7"/>
    <s v="2024-02"/>
    <s v="Debit"/>
    <s v="Normal"/>
    <s v="Normal"/>
    <n v="1240.99"/>
    <n v="9320.1299999999992"/>
    <s v="Freelance Payment"/>
    <x v="5"/>
    <s v="Debit Card"/>
    <s v="INR"/>
    <x v="0"/>
  </r>
  <r>
    <s v="be2714bb-5900-47fd-a3ff-e9b7eb4a8039"/>
    <x v="69862"/>
    <n v="1644027396"/>
    <x v="107"/>
    <s v="Thu"/>
    <x v="2"/>
    <s v="2024-03"/>
    <s v="Credit"/>
    <s v="High_Risk_Credit"/>
    <s v="Normal"/>
    <n v="4583.91"/>
    <n v="5001.8500000000004"/>
    <s v="Refund for Overcharge"/>
    <x v="2"/>
    <s v="Bank Transfer"/>
    <s v="INR"/>
    <x v="5"/>
  </r>
  <r>
    <s v="a63b3920-7129-47ce-990f-22ea782f0c9c"/>
    <x v="11894"/>
    <n v="7217640399"/>
    <x v="272"/>
    <s v="Mon"/>
    <x v="11"/>
    <s v="2024-09"/>
    <s v="Credit"/>
    <s v="Normal"/>
    <s v="Normal"/>
    <n v="283.43"/>
    <n v="7916.24"/>
    <s v="Freelance Payment"/>
    <x v="5"/>
    <s v="Credit Card"/>
    <s v="INR"/>
    <x v="5"/>
  </r>
  <r>
    <s v="d6932837-7b31-44c7-a16a-97b72eaf4a4a"/>
    <x v="69863"/>
    <n v="5574132504"/>
    <x v="51"/>
    <s v="Sat"/>
    <x v="4"/>
    <s v="2024-06"/>
    <s v="Debit"/>
    <s v="Normal"/>
    <s v="Normal"/>
    <n v="1241.8"/>
    <n v="5944.02"/>
    <s v="Online Shopping"/>
    <x v="5"/>
    <s v="Credit Card"/>
    <s v="INR"/>
    <x v="5"/>
  </r>
  <r>
    <s v="5d8130db-b64c-47b5-854c-e14f1b268724"/>
    <x v="3970"/>
    <n v="2830987066"/>
    <x v="158"/>
    <s v="Sun"/>
    <x v="0"/>
    <s v="2024-04"/>
    <s v="Credit"/>
    <s v="Normal"/>
    <s v="Normal"/>
    <n v="3528.6"/>
    <n v="918.5"/>
    <s v="Online Shopping"/>
    <x v="5"/>
    <s v="Credit Card"/>
    <s v="INR"/>
    <x v="5"/>
  </r>
  <r>
    <s v="e62b1063-44d8-4d9c-99cc-b97ce289edf7"/>
    <x v="69864"/>
    <n v="3304727477"/>
    <x v="92"/>
    <s v="Mon"/>
    <x v="5"/>
    <s v="2024-05"/>
    <s v="Debit"/>
    <s v="Normal"/>
    <s v="Normal"/>
    <n v="572.80999999999995"/>
    <n v="4674.2700000000004"/>
    <s v="Refund for Overcharge"/>
    <x v="4"/>
    <s v="Credit Card"/>
    <s v="INR"/>
    <x v="0"/>
  </r>
  <r>
    <s v="c821c513-294e-4ee9-9e72-658953dc3d7a"/>
    <x v="69865"/>
    <n v="5834093452"/>
    <x v="3"/>
    <s v="Fri"/>
    <x v="2"/>
    <s v="2024-03"/>
    <s v="Debit"/>
    <s v="Normal"/>
    <s v="Normal"/>
    <n v="101.4"/>
    <n v="3986.24"/>
    <s v="Refund from Retailer"/>
    <x v="4"/>
    <s v="Bank Transfer"/>
    <s v="INR"/>
    <x v="0"/>
  </r>
  <r>
    <s v="fae43949-3042-4111-ba46-af0a7a871560"/>
    <x v="69866"/>
    <n v="2972718973"/>
    <x v="191"/>
    <s v="Tue"/>
    <x v="5"/>
    <s v="2024-05"/>
    <s v="Debit"/>
    <s v="Normal"/>
    <s v="Normal"/>
    <n v="1998.06"/>
    <n v="6674.53"/>
    <s v="Refund from Retailer"/>
    <x v="2"/>
    <s v="Credit Card"/>
    <s v="INR"/>
    <x v="0"/>
  </r>
  <r>
    <s v="5010c7f1-7209-41c0-a6bc-48b276103454"/>
    <x v="69867"/>
    <n v="2560084012"/>
    <x v="303"/>
    <s v="Thu"/>
    <x v="1"/>
    <s v="2024-08"/>
    <s v="Debit"/>
    <s v="Normal"/>
    <s v="Normal"/>
    <n v="3292.25"/>
    <n v="7492.29"/>
    <s v="Online Shopping"/>
    <x v="2"/>
    <s v="Bank Transfer"/>
    <s v="INR"/>
    <x v="4"/>
  </r>
  <r>
    <s v="76963fde-4f9b-4634-a983-204abe0af8cc"/>
    <x v="69868"/>
    <n v="9932643032"/>
    <x v="284"/>
    <s v="Fri"/>
    <x v="2"/>
    <s v="2024-03"/>
    <s v="Credit"/>
    <s v="Normal"/>
    <s v="Normal"/>
    <n v="1183.27"/>
    <n v="9360.15"/>
    <s v="Salary Deposit"/>
    <x v="3"/>
    <s v="Credit Card"/>
    <s v="INR"/>
    <x v="3"/>
  </r>
  <r>
    <s v="9061c29f-9dbb-4d13-8368-d32d83c586e4"/>
    <x v="69869"/>
    <n v="1455647827"/>
    <x v="244"/>
    <s v="Tue"/>
    <x v="7"/>
    <s v="2024-02"/>
    <s v="Debit"/>
    <s v="Normal"/>
    <s v="Normal"/>
    <n v="1226.5"/>
    <n v="7393.33"/>
    <s v="Dinner at Restaurant"/>
    <x v="5"/>
    <s v="Debit Card"/>
    <s v="INR"/>
    <x v="4"/>
  </r>
  <r>
    <s v="b6aa0592-b2c4-4a1e-8a24-89d88ec93de6"/>
    <x v="69870"/>
    <n v="3664938598"/>
    <x v="335"/>
    <s v="Sun"/>
    <x v="8"/>
    <s v="2024-01"/>
    <s v="Credit"/>
    <s v="Normal"/>
    <s v="Normal"/>
    <n v="3019.11"/>
    <n v="9802.27"/>
    <s v="Client Payment"/>
    <x v="5"/>
    <s v="Bank Transfer"/>
    <s v="INR"/>
    <x v="5"/>
  </r>
  <r>
    <s v="e0ec5653-1d88-42a3-bf64-aeec09232f90"/>
    <x v="69871"/>
    <n v="2179988678"/>
    <x v="229"/>
    <s v="Wed"/>
    <x v="4"/>
    <s v="2024-06"/>
    <s v="Credit"/>
    <s v="Normal"/>
    <s v="Normal"/>
    <n v="2725.57"/>
    <n v="7017.38"/>
    <s v="Freelance Payment"/>
    <x v="0"/>
    <s v="Debit Card"/>
    <s v="INR"/>
    <x v="2"/>
  </r>
  <r>
    <s v="09e2a072-a0d2-4288-b14c-29685716784f"/>
    <x v="58209"/>
    <n v="8213315577"/>
    <x v="329"/>
    <s v="Tue"/>
    <x v="0"/>
    <s v="2024-04"/>
    <s v="Debit"/>
    <s v="Normal"/>
    <s v="Normal"/>
    <n v="2654.78"/>
    <n v="2771.54"/>
    <s v="Grocery Shopping"/>
    <x v="1"/>
    <s v="Bank Transfer"/>
    <s v="INR"/>
    <x v="0"/>
  </r>
  <r>
    <s v="10528ea7-9fa0-44ec-9f82-e13a370c51c5"/>
    <x v="49287"/>
    <n v="5128239964"/>
    <x v="208"/>
    <s v="Sat"/>
    <x v="5"/>
    <s v="2024-05"/>
    <s v="Credit"/>
    <s v="Normal"/>
    <s v="Normal"/>
    <n v="2792.91"/>
    <n v="4950.82"/>
    <s v="Dinner at Restaurant"/>
    <x v="2"/>
    <s v="Debit Card"/>
    <s v="INR"/>
    <x v="0"/>
  </r>
  <r>
    <s v="28118dd6-55fd-42dd-8b61-b36ca870c585"/>
    <x v="22118"/>
    <n v="8109751293"/>
    <x v="52"/>
    <s v="Wed"/>
    <x v="2"/>
    <s v="2024-03"/>
    <s v="Debit"/>
    <s v="Normal"/>
    <s v="Normal"/>
    <n v="2792.67"/>
    <n v="7694.67"/>
    <s v="Online Shopping"/>
    <x v="4"/>
    <s v="Debit Card"/>
    <s v="INR"/>
    <x v="2"/>
  </r>
  <r>
    <s v="b20ba745-cafc-4f73-adbf-99a18bfa84af"/>
    <x v="54888"/>
    <n v="7220987030"/>
    <x v="17"/>
    <s v="Sun"/>
    <x v="2"/>
    <s v="2024-03"/>
    <s v="Debit"/>
    <s v="Normal"/>
    <s v="Normal"/>
    <n v="1850.7"/>
    <n v="1892.8"/>
    <s v="Grocery Shopping"/>
    <x v="0"/>
    <s v="Credit Card"/>
    <s v="INR"/>
    <x v="5"/>
  </r>
  <r>
    <s v="01ee7f0c-0cf4-4516-b683-5be420c14b11"/>
    <x v="5880"/>
    <n v="5700821617"/>
    <x v="200"/>
    <s v="Sun"/>
    <x v="1"/>
    <s v="2024-08"/>
    <s v="Debit"/>
    <s v="Normal"/>
    <s v="High_Risk_Debit"/>
    <n v="4971.6000000000004"/>
    <n v="554.86"/>
    <s v="Grocery Shopping"/>
    <x v="0"/>
    <s v="Bank Transfer"/>
    <s v="INR"/>
    <x v="3"/>
  </r>
  <r>
    <s v="a35e9838-8738-413e-9a8a-929b2949ab83"/>
    <x v="69872"/>
    <n v="8926721017"/>
    <x v="294"/>
    <s v="Mon"/>
    <x v="11"/>
    <s v="2024-09"/>
    <s v="Credit"/>
    <s v="Normal"/>
    <s v="Normal"/>
    <n v="3039.53"/>
    <n v="7556.81"/>
    <s v="Client Payment"/>
    <x v="0"/>
    <s v="Credit Card"/>
    <s v="INR"/>
    <x v="2"/>
  </r>
  <r>
    <s v="edffa73f-34e0-4f3a-9555-7773613898a8"/>
    <x v="69873"/>
    <n v="7448770756"/>
    <x v="269"/>
    <s v="Fri"/>
    <x v="1"/>
    <s v="2024-08"/>
    <s v="Debit"/>
    <s v="Normal"/>
    <s v="Normal"/>
    <n v="3672.75"/>
    <n v="7149.74"/>
    <s v="Grocery Shopping"/>
    <x v="5"/>
    <s v="Debit Card"/>
    <s v="INR"/>
    <x v="4"/>
  </r>
  <r>
    <s v="e64f1bb6-342a-4dc9-aef8-d46205265e78"/>
    <x v="138"/>
    <n v="9687323221"/>
    <x v="27"/>
    <s v="Tue"/>
    <x v="6"/>
    <s v="2024-10"/>
    <s v="Debit"/>
    <s v="Normal"/>
    <s v="Normal"/>
    <n v="2201.8000000000002"/>
    <n v="2436.8200000000002"/>
    <s v="Dinner at Restaurant"/>
    <x v="1"/>
    <s v="Credit Card"/>
    <s v="INR"/>
    <x v="5"/>
  </r>
  <r>
    <s v="d62acc57-501c-4e3d-950c-da91aaf20b78"/>
    <x v="69874"/>
    <n v="8111401988"/>
    <x v="263"/>
    <s v="Tue"/>
    <x v="4"/>
    <s v="2024-06"/>
    <s v="Credit"/>
    <s v="Normal"/>
    <s v="Normal"/>
    <n v="3760.42"/>
    <n v="2958.49"/>
    <s v="Online Shopping"/>
    <x v="4"/>
    <s v="Credit Card"/>
    <s v="INR"/>
    <x v="5"/>
  </r>
  <r>
    <s v="1c99ef5a-a966-45e7-be61-be2324db3f0b"/>
    <x v="69875"/>
    <n v="5741674890"/>
    <x v="221"/>
    <s v="Wed"/>
    <x v="3"/>
    <s v="2024-07"/>
    <s v="Credit"/>
    <s v="Normal"/>
    <s v="Normal"/>
    <n v="2714.82"/>
    <n v="7370.51"/>
    <s v="Bonus Payment"/>
    <x v="4"/>
    <s v="Bank Transfer"/>
    <s v="INR"/>
    <x v="3"/>
  </r>
  <r>
    <s v="15b8e68c-993b-4bba-acf9-62f7a46b51a4"/>
    <x v="69876"/>
    <n v="3517830491"/>
    <x v="119"/>
    <s v="Tue"/>
    <x v="0"/>
    <s v="2024-04"/>
    <s v="Credit"/>
    <s v="Normal"/>
    <s v="Normal"/>
    <n v="2451.19"/>
    <n v="9937.64"/>
    <s v="Bonus Payment"/>
    <x v="2"/>
    <s v="Bank Transfer"/>
    <s v="INR"/>
    <x v="0"/>
  </r>
  <r>
    <s v="6e3d6ff0-e17d-4705-a3c2-789d94cdf6fe"/>
    <x v="69877"/>
    <n v="4144118194"/>
    <x v="302"/>
    <s v="Tue"/>
    <x v="3"/>
    <s v="2024-07"/>
    <s v="Debit"/>
    <s v="Normal"/>
    <s v="Normal"/>
    <n v="1003.23"/>
    <n v="8448.4500000000007"/>
    <s v="Bonus Payment"/>
    <x v="2"/>
    <s v="Bank Transfer"/>
    <s v="INR"/>
    <x v="1"/>
  </r>
  <r>
    <s v="f70af782-afa7-47d8-9a3d-06098c52bb2e"/>
    <x v="69878"/>
    <n v="9126708896"/>
    <x v="235"/>
    <s v="Tue"/>
    <x v="8"/>
    <s v="2024-01"/>
    <s v="Debit"/>
    <s v="Normal"/>
    <s v="Normal"/>
    <n v="2148.3200000000002"/>
    <n v="2967.1"/>
    <s v="Client Payment"/>
    <x v="3"/>
    <s v="Debit Card"/>
    <s v="INR"/>
    <x v="1"/>
  </r>
  <r>
    <s v="e503bfea-ee60-4f83-906f-fdfa0f797bee"/>
    <x v="7095"/>
    <n v="8226924706"/>
    <x v="50"/>
    <s v="Mon"/>
    <x v="5"/>
    <s v="2024-05"/>
    <s v="Debit"/>
    <s v="Normal"/>
    <s v="Normal"/>
    <n v="230.55"/>
    <n v="6057.2"/>
    <s v="Grocery Shopping"/>
    <x v="3"/>
    <s v="Bank Transfer"/>
    <s v="INR"/>
    <x v="0"/>
  </r>
  <r>
    <s v="621aadcf-5682-4dc4-b2ce-7c38916cf3f9"/>
    <x v="56946"/>
    <n v="5707113881"/>
    <x v="62"/>
    <s v="Mon"/>
    <x v="4"/>
    <s v="2024-06"/>
    <s v="Debit"/>
    <s v="Normal"/>
    <s v="Normal"/>
    <n v="3946.42"/>
    <n v="1185.82"/>
    <s v="Online Shopping"/>
    <x v="5"/>
    <s v="Debit Card"/>
    <s v="INR"/>
    <x v="0"/>
  </r>
  <r>
    <s v="cc448509-5081-4b31-8f59-146a69202e68"/>
    <x v="69879"/>
    <n v="3278846942"/>
    <x v="2"/>
    <s v="Wed"/>
    <x v="2"/>
    <s v="2024-03"/>
    <s v="Credit"/>
    <s v="Normal"/>
    <s v="Normal"/>
    <n v="1747.44"/>
    <n v="9321.09"/>
    <s v="Refund from Retailer"/>
    <x v="4"/>
    <s v="Bank Transfer"/>
    <s v="INR"/>
    <x v="5"/>
  </r>
  <r>
    <s v="c8d15c58-44a6-4160-9bb9-6aa529a4412f"/>
    <x v="19489"/>
    <n v="3747999249"/>
    <x v="109"/>
    <s v="Fri"/>
    <x v="3"/>
    <s v="2024-07"/>
    <s v="Credit"/>
    <s v="Normal"/>
    <s v="Normal"/>
    <n v="4371.26"/>
    <n v="5916.08"/>
    <s v="Refund from Retailer"/>
    <x v="2"/>
    <s v="Debit Card"/>
    <s v="INR"/>
    <x v="1"/>
  </r>
  <r>
    <s v="760d905e-ccfa-4310-a933-65c26606d277"/>
    <x v="69880"/>
    <n v="8516523550"/>
    <x v="225"/>
    <s v="Mon"/>
    <x v="9"/>
    <s v="2024-11"/>
    <s v="Debit"/>
    <s v="Normal"/>
    <s v="Normal"/>
    <n v="1549.4"/>
    <n v="5881.92"/>
    <s v="Client Payment"/>
    <x v="0"/>
    <s v="Debit Card"/>
    <s v="INR"/>
    <x v="2"/>
  </r>
  <r>
    <s v="5dabd264-4fea-4985-978f-cf9bedcf315b"/>
    <x v="69881"/>
    <n v="4013831790"/>
    <x v="107"/>
    <s v="Thu"/>
    <x v="2"/>
    <s v="2024-03"/>
    <s v="Credit"/>
    <s v="Normal"/>
    <s v="Normal"/>
    <n v="4284.84"/>
    <n v="6645.91"/>
    <s v="Utility Bill Payment"/>
    <x v="0"/>
    <s v="Bank Transfer"/>
    <s v="INR"/>
    <x v="0"/>
  </r>
  <r>
    <s v="040f0ca0-7f43-4842-a191-46fd39215b20"/>
    <x v="69882"/>
    <n v="1948515848"/>
    <x v="109"/>
    <s v="Fri"/>
    <x v="3"/>
    <s v="2024-07"/>
    <s v="Credit"/>
    <s v="Normal"/>
    <s v="Normal"/>
    <n v="2400.5500000000002"/>
    <n v="3071.7"/>
    <s v="Online Shopping"/>
    <x v="2"/>
    <s v="Credit Card"/>
    <s v="INR"/>
    <x v="1"/>
  </r>
  <r>
    <s v="c4a170c1-9fc1-455b-82c9-0030781a2f02"/>
    <x v="12706"/>
    <n v="7012268889"/>
    <x v="216"/>
    <s v="Thu"/>
    <x v="8"/>
    <s v="2024-01"/>
    <s v="Debit"/>
    <s v="Normal"/>
    <s v="Normal"/>
    <n v="768.86"/>
    <n v="5315.24"/>
    <s v="Dinner at Restaurant"/>
    <x v="0"/>
    <s v="Bank Transfer"/>
    <s v="INR"/>
    <x v="3"/>
  </r>
  <r>
    <s v="fcf78639-8582-46bc-b0dc-a40d1823cf61"/>
    <x v="69883"/>
    <n v="8212043082"/>
    <x v="17"/>
    <s v="Sun"/>
    <x v="2"/>
    <s v="2024-03"/>
    <s v="Debit"/>
    <s v="Normal"/>
    <s v="Normal"/>
    <n v="1228.45"/>
    <n v="2572.0300000000002"/>
    <s v="Bonus Payment"/>
    <x v="3"/>
    <s v="Credit Card"/>
    <s v="INR"/>
    <x v="3"/>
  </r>
  <r>
    <s v="728fafc1-1bce-4fe1-96e7-c58871cf2d3f"/>
    <x v="40348"/>
    <n v="2250143829"/>
    <x v="308"/>
    <s v="Sat"/>
    <x v="11"/>
    <s v="2024-09"/>
    <s v="Debit"/>
    <s v="Normal"/>
    <s v="Normal"/>
    <n v="226.55"/>
    <n v="6912.06"/>
    <s v="Refund from Retailer"/>
    <x v="2"/>
    <s v="Bank Transfer"/>
    <s v="INR"/>
    <x v="0"/>
  </r>
  <r>
    <s v="f79efc60-0df5-4da8-8214-8c5e377f565a"/>
    <x v="69884"/>
    <n v="3137457708"/>
    <x v="161"/>
    <s v="Thu"/>
    <x v="3"/>
    <s v="2024-07"/>
    <s v="Debit"/>
    <s v="Normal"/>
    <s v="Normal"/>
    <n v="2527.85"/>
    <n v="6300.51"/>
    <s v="Dinner at Restaurant"/>
    <x v="5"/>
    <s v="Credit Card"/>
    <s v="INR"/>
    <x v="3"/>
  </r>
  <r>
    <s v="ad80697c-9ddd-4cea-8098-7449f39ab9a6"/>
    <x v="69885"/>
    <n v="5996600089"/>
    <x v="102"/>
    <s v="Sat"/>
    <x v="0"/>
    <s v="2024-04"/>
    <s v="Debit"/>
    <s v="Normal"/>
    <s v="Normal"/>
    <n v="2777.41"/>
    <n v="5832.36"/>
    <s v="Freelance Payment"/>
    <x v="3"/>
    <s v="Credit Card"/>
    <s v="INR"/>
    <x v="4"/>
  </r>
  <r>
    <s v="30e7da08-5821-413c-903b-524f582308c7"/>
    <x v="69886"/>
    <n v="9221466867"/>
    <x v="239"/>
    <s v="Fri"/>
    <x v="6"/>
    <s v="2024-10"/>
    <s v="Credit"/>
    <s v="Normal"/>
    <s v="Normal"/>
    <n v="2740.93"/>
    <n v="964.15"/>
    <s v="Dinner at Restaurant"/>
    <x v="4"/>
    <s v="Credit Card"/>
    <s v="INR"/>
    <x v="0"/>
  </r>
  <r>
    <s v="ccf7346b-0271-4e29-b434-3cc3037096f4"/>
    <x v="69887"/>
    <n v="6055980115"/>
    <x v="173"/>
    <s v="Sun"/>
    <x v="1"/>
    <s v="2024-08"/>
    <s v="Credit"/>
    <s v="Normal"/>
    <s v="Normal"/>
    <n v="2104.7199999999998"/>
    <n v="5616.06"/>
    <s v="Dinner at Restaurant"/>
    <x v="1"/>
    <s v="Credit Card"/>
    <s v="INR"/>
    <x v="0"/>
  </r>
  <r>
    <s v="d12dbf81-879b-4443-b7f0-ae34d4d339a7"/>
    <x v="21041"/>
    <n v="6972695457"/>
    <x v="291"/>
    <s v="Mon"/>
    <x v="8"/>
    <s v="2024-01"/>
    <s v="Credit"/>
    <s v="Normal"/>
    <s v="Normal"/>
    <n v="711.09"/>
    <n v="859.23"/>
    <s v="Online Shopping"/>
    <x v="1"/>
    <s v="Credit Card"/>
    <s v="INR"/>
    <x v="4"/>
  </r>
  <r>
    <s v="cce5cc2d-ad0f-4bda-885f-5f7287ed6f5a"/>
    <x v="727"/>
    <n v="6567082774"/>
    <x v="190"/>
    <s v="Sun"/>
    <x v="5"/>
    <s v="2024-05"/>
    <s v="Credit"/>
    <s v="Normal"/>
    <s v="Normal"/>
    <n v="1398.9"/>
    <n v="8514.18"/>
    <s v="Salary Deposit"/>
    <x v="4"/>
    <s v="Debit Card"/>
    <s v="INR"/>
    <x v="4"/>
  </r>
  <r>
    <s v="613654cb-9d88-469d-aa33-3c1a994b359b"/>
    <x v="69888"/>
    <n v="9230180894"/>
    <x v="273"/>
    <s v="Mon"/>
    <x v="3"/>
    <s v="2024-07"/>
    <s v="Credit"/>
    <s v="Normal"/>
    <s v="Normal"/>
    <n v="2490.42"/>
    <n v="4838.1099999999997"/>
    <s v="Client Payment"/>
    <x v="2"/>
    <s v="Bank Transfer"/>
    <s v="INR"/>
    <x v="3"/>
  </r>
  <r>
    <s v="b319c029-0731-40bd-beff-798e8ce28160"/>
    <x v="21688"/>
    <n v="9103902273"/>
    <x v="282"/>
    <s v="Thu"/>
    <x v="3"/>
    <s v="2024-07"/>
    <s v="Debit"/>
    <s v="Normal"/>
    <s v="Normal"/>
    <n v="3472.06"/>
    <n v="6712.69"/>
    <s v="Bonus Payment"/>
    <x v="2"/>
    <s v="Debit Card"/>
    <s v="INR"/>
    <x v="1"/>
  </r>
  <r>
    <s v="d87e8b9b-4a6b-48a4-aa3b-ba94f732c78a"/>
    <x v="69889"/>
    <n v="3438497399"/>
    <x v="220"/>
    <s v="Fri"/>
    <x v="11"/>
    <s v="2024-09"/>
    <s v="Credit"/>
    <s v="Normal"/>
    <s v="Normal"/>
    <n v="3023.43"/>
    <n v="6050.65"/>
    <s v="Client Payment"/>
    <x v="4"/>
    <s v="Debit Card"/>
    <s v="INR"/>
    <x v="5"/>
  </r>
  <r>
    <s v="08280033-8b70-4099-9177-4ccf529ef0c9"/>
    <x v="69890"/>
    <n v="7567128453"/>
    <x v="91"/>
    <s v="Fri"/>
    <x v="7"/>
    <s v="2024-02"/>
    <s v="Credit"/>
    <s v="Normal"/>
    <s v="Normal"/>
    <n v="3423.25"/>
    <n v="6080.89"/>
    <s v="Dinner at Restaurant"/>
    <x v="1"/>
    <s v="Bank Transfer"/>
    <s v="INR"/>
    <x v="0"/>
  </r>
  <r>
    <s v="e5337d06-dfe7-4816-8921-8cdfe59395f6"/>
    <x v="69891"/>
    <n v="9075714160"/>
    <x v="68"/>
    <s v="Sun"/>
    <x v="8"/>
    <s v="2024-01"/>
    <s v="Debit"/>
    <s v="Normal"/>
    <s v="Normal"/>
    <n v="1730.15"/>
    <n v="3672.02"/>
    <s v="Dinner at Restaurant"/>
    <x v="3"/>
    <s v="Credit Card"/>
    <s v="INR"/>
    <x v="4"/>
  </r>
  <r>
    <s v="ca0e435a-7492-4e23-9ae0-92f6bbf4fdc2"/>
    <x v="69892"/>
    <n v="2425359067"/>
    <x v="76"/>
    <s v="Wed"/>
    <x v="7"/>
    <s v="2024-02"/>
    <s v="Credit"/>
    <s v="Normal"/>
    <s v="Normal"/>
    <n v="3797.86"/>
    <n v="4232.07"/>
    <s v="Salary Deposit"/>
    <x v="1"/>
    <s v="Debit Card"/>
    <s v="INR"/>
    <x v="2"/>
  </r>
  <r>
    <s v="a6885c89-c092-4e8c-91fd-ba7b9f2c27b0"/>
    <x v="61969"/>
    <n v="5100477680"/>
    <x v="102"/>
    <s v="Sat"/>
    <x v="0"/>
    <s v="2024-04"/>
    <s v="Credit"/>
    <s v="Normal"/>
    <s v="Normal"/>
    <n v="4217.8"/>
    <n v="6468.58"/>
    <s v="Freelance Payment"/>
    <x v="4"/>
    <s v="Debit Card"/>
    <s v="INR"/>
    <x v="3"/>
  </r>
  <r>
    <s v="7c9c58b0-d2a3-47a6-80c1-f749d1ed32db"/>
    <x v="69893"/>
    <n v="8928898386"/>
    <x v="263"/>
    <s v="Tue"/>
    <x v="4"/>
    <s v="2024-06"/>
    <s v="Credit"/>
    <s v="Normal"/>
    <s v="Normal"/>
    <n v="306.63"/>
    <n v="1428.21"/>
    <s v="Dinner at Restaurant"/>
    <x v="1"/>
    <s v="Credit Card"/>
    <s v="INR"/>
    <x v="0"/>
  </r>
  <r>
    <s v="1839d8be-a846-4944-b88f-41496c6e9a7e"/>
    <x v="33234"/>
    <n v="2106799069"/>
    <x v="4"/>
    <s v="Mon"/>
    <x v="3"/>
    <s v="2024-07"/>
    <s v="Debit"/>
    <s v="Normal"/>
    <s v="Normal"/>
    <n v="507.15"/>
    <n v="7411.61"/>
    <s v="Client Payment"/>
    <x v="2"/>
    <s v="Bank Transfer"/>
    <s v="INR"/>
    <x v="2"/>
  </r>
  <r>
    <s v="501961ce-5f67-4838-82e0-e13cad77e1ff"/>
    <x v="69894"/>
    <n v="2725424427"/>
    <x v="7"/>
    <s v="Wed"/>
    <x v="4"/>
    <s v="2024-06"/>
    <s v="Credit"/>
    <s v="Normal"/>
    <s v="Normal"/>
    <n v="3785.09"/>
    <n v="2148.63"/>
    <s v="Refund for Overcharge"/>
    <x v="5"/>
    <s v="Credit Card"/>
    <s v="INR"/>
    <x v="4"/>
  </r>
  <r>
    <s v="22f993de-5cc6-44ef-b47b-661fdcc85201"/>
    <x v="69895"/>
    <n v="1763887956"/>
    <x v="281"/>
    <s v="Thu"/>
    <x v="11"/>
    <s v="2024-09"/>
    <s v="Credit"/>
    <s v="Normal"/>
    <s v="Normal"/>
    <n v="1019.24"/>
    <n v="9319.59"/>
    <s v="Refund for Overcharge"/>
    <x v="4"/>
    <s v="Bank Transfer"/>
    <s v="INR"/>
    <x v="1"/>
  </r>
  <r>
    <s v="7cf5caa6-09c5-4dab-97b7-0f93ca8dc891"/>
    <x v="36453"/>
    <n v="6133106471"/>
    <x v="121"/>
    <s v="Tue"/>
    <x v="11"/>
    <s v="2024-09"/>
    <s v="Credit"/>
    <s v="Normal"/>
    <s v="Normal"/>
    <n v="4303.8100000000004"/>
    <n v="4346.8599999999997"/>
    <s v="Utility Bill Payment"/>
    <x v="0"/>
    <s v="Credit Card"/>
    <s v="INR"/>
    <x v="2"/>
  </r>
  <r>
    <s v="d8256900-5ff0-4c49-acd2-347bfb7bb15e"/>
    <x v="6177"/>
    <n v="9185057653"/>
    <x v="211"/>
    <s v="Sun"/>
    <x v="11"/>
    <s v="2024-09"/>
    <s v="Credit"/>
    <s v="Normal"/>
    <s v="Normal"/>
    <n v="3514.51"/>
    <n v="785.82"/>
    <s v="Dinner at Restaurant"/>
    <x v="4"/>
    <s v="Credit Card"/>
    <s v="INR"/>
    <x v="4"/>
  </r>
  <r>
    <s v="a1171bc0-3cc5-4a84-8a0c-85c77f0e08f2"/>
    <x v="69896"/>
    <n v="2096219651"/>
    <x v="117"/>
    <s v="Sun"/>
    <x v="0"/>
    <s v="2024-04"/>
    <s v="Credit"/>
    <s v="Normal"/>
    <s v="Normal"/>
    <n v="1284"/>
    <n v="9228.0400000000009"/>
    <s v="Client Payment"/>
    <x v="0"/>
    <s v="Debit Card"/>
    <s v="INR"/>
    <x v="0"/>
  </r>
  <r>
    <s v="e8fd9801-78d4-4be2-8c48-905925ccc845"/>
    <x v="1460"/>
    <n v="4291258453"/>
    <x v="44"/>
    <s v="Sun"/>
    <x v="9"/>
    <s v="2024-11"/>
    <s v="Credit"/>
    <s v="Normal"/>
    <s v="Normal"/>
    <n v="2324.23"/>
    <n v="9313.98"/>
    <s v="Bonus Payment"/>
    <x v="5"/>
    <s v="Bank Transfer"/>
    <s v="INR"/>
    <x v="5"/>
  </r>
  <r>
    <s v="4bfdefb2-97fb-437c-884a-a54df6bffbd4"/>
    <x v="37142"/>
    <n v="4944536104"/>
    <x v="34"/>
    <s v="Wed"/>
    <x v="7"/>
    <s v="2024-02"/>
    <s v="Debit"/>
    <s v="Normal"/>
    <s v="High_Risk_Debit"/>
    <n v="4898.95"/>
    <n v="2023.51"/>
    <s v="Salary Deposit"/>
    <x v="2"/>
    <s v="Debit Card"/>
    <s v="INR"/>
    <x v="5"/>
  </r>
  <r>
    <s v="e6c3f4c8-9735-4e39-aa17-5b07aed4a544"/>
    <x v="2002"/>
    <n v="5318774492"/>
    <x v="154"/>
    <s v="Sat"/>
    <x v="3"/>
    <s v="2024-07"/>
    <s v="Credit"/>
    <s v="Normal"/>
    <s v="Normal"/>
    <n v="2759.5"/>
    <n v="1271.1500000000001"/>
    <s v="Refund for Overcharge"/>
    <x v="0"/>
    <s v="Credit Card"/>
    <s v="INR"/>
    <x v="5"/>
  </r>
  <r>
    <s v="49d1f455-91a2-47ad-9c75-c1efc32e08b3"/>
    <x v="69897"/>
    <n v="3716627556"/>
    <x v="238"/>
    <s v="Sat"/>
    <x v="9"/>
    <s v="2024-11"/>
    <s v="Debit"/>
    <s v="Normal"/>
    <s v="Normal"/>
    <n v="2199.87"/>
    <n v="7310.03"/>
    <s v="Refund from Retailer"/>
    <x v="1"/>
    <s v="Debit Card"/>
    <s v="INR"/>
    <x v="2"/>
  </r>
  <r>
    <s v="444e6a27-5d52-4972-ac0d-8934dd12e17d"/>
    <x v="9959"/>
    <n v="2716299968"/>
    <x v="103"/>
    <s v="Tue"/>
    <x v="8"/>
    <s v="2024-01"/>
    <s v="Debit"/>
    <s v="Normal"/>
    <s v="Normal"/>
    <n v="855.11"/>
    <n v="4521.63"/>
    <s v="Refund for Overcharge"/>
    <x v="0"/>
    <s v="Debit Card"/>
    <s v="INR"/>
    <x v="0"/>
  </r>
  <r>
    <s v="93cabf67-85a9-48ad-ab06-8fd1b5543b11"/>
    <x v="69898"/>
    <n v="3083048032"/>
    <x v="172"/>
    <s v="Thu"/>
    <x v="5"/>
    <s v="2024-05"/>
    <s v="Debit"/>
    <s v="Normal"/>
    <s v="Normal"/>
    <n v="1078.74"/>
    <n v="6966.12"/>
    <s v="Refund for Overcharge"/>
    <x v="2"/>
    <s v="Credit Card"/>
    <s v="INR"/>
    <x v="2"/>
  </r>
  <r>
    <s v="f66abd5d-1b64-4b3b-b632-828314f05587"/>
    <x v="68106"/>
    <n v="5022360863"/>
    <x v="214"/>
    <s v="Thu"/>
    <x v="4"/>
    <s v="2024-06"/>
    <s v="Credit"/>
    <s v="Normal"/>
    <s v="Normal"/>
    <n v="1686.89"/>
    <n v="7798.85"/>
    <s v="Dinner at Restaurant"/>
    <x v="0"/>
    <s v="Bank Transfer"/>
    <s v="INR"/>
    <x v="1"/>
  </r>
  <r>
    <s v="f2518fff-3cea-4db1-ae33-b2bc8acd2ed9"/>
    <x v="69899"/>
    <n v="5879389428"/>
    <x v="275"/>
    <s v="Wed"/>
    <x v="4"/>
    <s v="2024-06"/>
    <s v="Debit"/>
    <s v="Normal"/>
    <s v="Normal"/>
    <n v="4147.4399999999996"/>
    <n v="6127.7"/>
    <s v="Utility Bill Payment"/>
    <x v="1"/>
    <s v="Debit Card"/>
    <s v="INR"/>
    <x v="0"/>
  </r>
  <r>
    <s v="9d306df5-6f33-4362-8e84-cac7af73f8b0"/>
    <x v="6778"/>
    <n v="2316786249"/>
    <x v="71"/>
    <s v="Tue"/>
    <x v="6"/>
    <s v="2024-10"/>
    <s v="Credit"/>
    <s v="Normal"/>
    <s v="Normal"/>
    <n v="693.59"/>
    <n v="655.09"/>
    <s v="Utility Bill Payment"/>
    <x v="0"/>
    <s v="Bank Transfer"/>
    <s v="INR"/>
    <x v="5"/>
  </r>
  <r>
    <s v="dc9b2030-7f89-40ba-94dc-4127086a04a9"/>
    <x v="9515"/>
    <n v="2081339694"/>
    <x v="276"/>
    <s v="Sat"/>
    <x v="2"/>
    <s v="2024-03"/>
    <s v="Credit"/>
    <s v="High_Risk_Credit"/>
    <s v="Normal"/>
    <n v="4780.82"/>
    <n v="5208.07"/>
    <s v="Grocery Shopping"/>
    <x v="1"/>
    <s v="Bank Transfer"/>
    <s v="INR"/>
    <x v="2"/>
  </r>
  <r>
    <s v="c4ce6f3c-6665-4a5b-923f-3fc39008a4c2"/>
    <x v="42968"/>
    <n v="1668516389"/>
    <x v="323"/>
    <s v="Fri"/>
    <x v="5"/>
    <s v="2024-05"/>
    <s v="Credit"/>
    <s v="Normal"/>
    <s v="Normal"/>
    <n v="1645.65"/>
    <n v="5801.44"/>
    <s v="Bonus Payment"/>
    <x v="2"/>
    <s v="Debit Card"/>
    <s v="INR"/>
    <x v="4"/>
  </r>
  <r>
    <s v="2db76035-4a90-4eaf-a8a0-05a6a8f721c9"/>
    <x v="69900"/>
    <n v="4543924392"/>
    <x v="308"/>
    <s v="Sat"/>
    <x v="11"/>
    <s v="2024-09"/>
    <s v="Debit"/>
    <s v="Normal"/>
    <s v="Normal"/>
    <n v="3738.01"/>
    <n v="8941.51"/>
    <s v="Refund for Overcharge"/>
    <x v="3"/>
    <s v="Debit Card"/>
    <s v="INR"/>
    <x v="0"/>
  </r>
  <r>
    <s v="4f954823-4627-4182-8513-095f21f5c808"/>
    <x v="33630"/>
    <n v="3063518624"/>
    <x v="211"/>
    <s v="Sun"/>
    <x v="11"/>
    <s v="2024-09"/>
    <s v="Credit"/>
    <s v="Normal"/>
    <s v="Normal"/>
    <n v="1229.93"/>
    <n v="4260.43"/>
    <s v="Bonus Payment"/>
    <x v="0"/>
    <s v="Bank Transfer"/>
    <s v="INR"/>
    <x v="5"/>
  </r>
  <r>
    <s v="b03c722d-3e1a-407c-b463-0317b7fbaea3"/>
    <x v="10991"/>
    <n v="1913584374"/>
    <x v="299"/>
    <s v="Tue"/>
    <x v="7"/>
    <s v="2024-02"/>
    <s v="Debit"/>
    <s v="Normal"/>
    <s v="Normal"/>
    <n v="3170.34"/>
    <n v="9865.81"/>
    <s v="Freelance Payment"/>
    <x v="4"/>
    <s v="Debit Card"/>
    <s v="INR"/>
    <x v="4"/>
  </r>
  <r>
    <s v="6c4c3659-b5f8-4f4a-a736-3c398be86200"/>
    <x v="69901"/>
    <n v="4360825832"/>
    <x v="185"/>
    <s v="Tue"/>
    <x v="9"/>
    <s v="2024-11"/>
    <s v="Debit"/>
    <s v="Normal"/>
    <s v="High_Risk_Debit"/>
    <n v="4559.8999999999996"/>
    <n v="7445.59"/>
    <s v="Salary Deposit"/>
    <x v="1"/>
    <s v="Debit Card"/>
    <s v="INR"/>
    <x v="2"/>
  </r>
  <r>
    <s v="dab9a640-c7b5-41e0-a213-96d619fb9312"/>
    <x v="69902"/>
    <n v="2186648594"/>
    <x v="124"/>
    <s v="Fri"/>
    <x v="1"/>
    <s v="2024-08"/>
    <s v="Debit"/>
    <s v="Normal"/>
    <s v="Normal"/>
    <n v="697.53"/>
    <n v="6719.23"/>
    <s v="Dinner at Restaurant"/>
    <x v="1"/>
    <s v="Debit Card"/>
    <s v="INR"/>
    <x v="3"/>
  </r>
  <r>
    <s v="fbf65171-6adc-4684-82c2-0656138b335c"/>
    <x v="69903"/>
    <n v="5257694059"/>
    <x v="33"/>
    <s v="Sun"/>
    <x v="9"/>
    <s v="2024-11"/>
    <s v="Credit"/>
    <s v="Normal"/>
    <s v="Normal"/>
    <n v="3882.66"/>
    <n v="9659.8700000000008"/>
    <s v="Freelance Payment"/>
    <x v="2"/>
    <s v="Debit Card"/>
    <s v="INR"/>
    <x v="3"/>
  </r>
  <r>
    <s v="4edd2125-29ac-4ec8-be46-8111bb8255e3"/>
    <x v="69904"/>
    <n v="2516747851"/>
    <x v="202"/>
    <s v="Wed"/>
    <x v="9"/>
    <s v="2024-11"/>
    <s v="Credit"/>
    <s v="Normal"/>
    <s v="Normal"/>
    <n v="2916.06"/>
    <n v="6839.72"/>
    <s v="Bonus Payment"/>
    <x v="1"/>
    <s v="Bank Transfer"/>
    <s v="INR"/>
    <x v="3"/>
  </r>
  <r>
    <s v="ce8b84e9-a5b4-4ce3-81bc-f6bf49d05a34"/>
    <x v="69905"/>
    <n v="5712957915"/>
    <x v="43"/>
    <s v="Sat"/>
    <x v="5"/>
    <s v="2024-05"/>
    <s v="Debit"/>
    <s v="Normal"/>
    <s v="Normal"/>
    <n v="3846.45"/>
    <n v="1450.12"/>
    <s v="Refund from Retailer"/>
    <x v="5"/>
    <s v="Debit Card"/>
    <s v="INR"/>
    <x v="3"/>
  </r>
  <r>
    <s v="37acdbf2-d1b0-4b0f-a69d-5798fed27ea6"/>
    <x v="15807"/>
    <n v="6350266155"/>
    <x v="270"/>
    <s v="Wed"/>
    <x v="5"/>
    <s v="2024-05"/>
    <s v="Debit"/>
    <s v="Normal"/>
    <s v="Normal"/>
    <n v="200.11"/>
    <n v="5832.54"/>
    <s v="Client Payment"/>
    <x v="0"/>
    <s v="Bank Transfer"/>
    <s v="INR"/>
    <x v="5"/>
  </r>
  <r>
    <s v="1f167563-12d1-4965-83d7-da11a7e20f18"/>
    <x v="18096"/>
    <n v="3869824298"/>
    <x v="14"/>
    <s v="Wed"/>
    <x v="6"/>
    <s v="2024-10"/>
    <s v="Debit"/>
    <s v="Normal"/>
    <s v="Normal"/>
    <n v="3253.45"/>
    <n v="3484.4"/>
    <s v="Bonus Payment"/>
    <x v="3"/>
    <s v="Debit Card"/>
    <s v="INR"/>
    <x v="5"/>
  </r>
  <r>
    <s v="f4781501-9453-4f18-818b-febf33e5a678"/>
    <x v="2720"/>
    <n v="7771942591"/>
    <x v="91"/>
    <s v="Fri"/>
    <x v="7"/>
    <s v="2024-02"/>
    <s v="Credit"/>
    <s v="Normal"/>
    <s v="Normal"/>
    <n v="2325.83"/>
    <n v="6919.18"/>
    <s v="Freelance Payment"/>
    <x v="5"/>
    <s v="Debit Card"/>
    <s v="INR"/>
    <x v="4"/>
  </r>
  <r>
    <s v="7e1ca23d-1fde-4afc-9fd6-406f8eb00576"/>
    <x v="2866"/>
    <n v="2319573957"/>
    <x v="96"/>
    <s v="Sat"/>
    <x v="5"/>
    <s v="2024-05"/>
    <s v="Credit"/>
    <s v="Normal"/>
    <s v="Normal"/>
    <n v="557.63"/>
    <n v="5615.94"/>
    <s v="Bonus Payment"/>
    <x v="4"/>
    <s v="Debit Card"/>
    <s v="INR"/>
    <x v="0"/>
  </r>
  <r>
    <s v="01b19428-00fe-436a-be27-130194059d54"/>
    <x v="20719"/>
    <n v="8402096429"/>
    <x v="32"/>
    <s v="Thu"/>
    <x v="0"/>
    <s v="2024-04"/>
    <s v="Debit"/>
    <s v="Normal"/>
    <s v="Normal"/>
    <n v="4071.2"/>
    <n v="2227.91"/>
    <s v="Refund for Overcharge"/>
    <x v="4"/>
    <s v="Debit Card"/>
    <s v="INR"/>
    <x v="5"/>
  </r>
  <r>
    <s v="0c5ae3b9-7848-4a7a-a747-e3c29aaf7293"/>
    <x v="69906"/>
    <n v="7945340231"/>
    <x v="171"/>
    <s v="Sat"/>
    <x v="8"/>
    <s v="2024-01"/>
    <s v="Debit"/>
    <s v="Normal"/>
    <s v="Normal"/>
    <n v="326.68"/>
    <n v="4703.3100000000004"/>
    <s v="Utility Bill Payment"/>
    <x v="1"/>
    <s v="Debit Card"/>
    <s v="INR"/>
    <x v="5"/>
  </r>
  <r>
    <s v="de25703a-a764-4c33-b51a-ad654d18c160"/>
    <x v="3307"/>
    <n v="1914550969"/>
    <x v="122"/>
    <s v="Fri"/>
    <x v="9"/>
    <s v="2024-11"/>
    <s v="Credit"/>
    <s v="Normal"/>
    <s v="Normal"/>
    <n v="1535.56"/>
    <n v="2126.14"/>
    <s v="Client Payment"/>
    <x v="4"/>
    <s v="Debit Card"/>
    <s v="INR"/>
    <x v="5"/>
  </r>
  <r>
    <s v="3f67f60b-9d64-4702-87ce-9e5019accf75"/>
    <x v="20379"/>
    <n v="1529067676"/>
    <x v="18"/>
    <s v="Thu"/>
    <x v="7"/>
    <s v="2024-02"/>
    <s v="Debit"/>
    <s v="Normal"/>
    <s v="Normal"/>
    <n v="3417.1"/>
    <n v="5719.62"/>
    <s v="Bonus Payment"/>
    <x v="1"/>
    <s v="Bank Transfer"/>
    <s v="INR"/>
    <x v="3"/>
  </r>
  <r>
    <s v="ea8e0e60-f0d6-4114-8a57-9fe4448ee0d1"/>
    <x v="69907"/>
    <n v="6085641464"/>
    <x v="191"/>
    <s v="Tue"/>
    <x v="5"/>
    <s v="2024-05"/>
    <s v="Debit"/>
    <s v="Normal"/>
    <s v="Normal"/>
    <n v="2073.6999999999998"/>
    <n v="9389.24"/>
    <s v="Client Payment"/>
    <x v="4"/>
    <s v="Debit Card"/>
    <s v="INR"/>
    <x v="2"/>
  </r>
  <r>
    <s v="7a847635-5bd2-42a5-ad41-f53107897ea5"/>
    <x v="2962"/>
    <n v="7090217137"/>
    <x v="111"/>
    <s v="Sun"/>
    <x v="5"/>
    <s v="2024-05"/>
    <s v="Credit"/>
    <s v="Normal"/>
    <s v="Normal"/>
    <n v="1332.2"/>
    <n v="9152.6200000000008"/>
    <s v="Grocery Shopping"/>
    <x v="2"/>
    <s v="Bank Transfer"/>
    <s v="INR"/>
    <x v="1"/>
  </r>
  <r>
    <s v="7405cfad-0ca8-432c-a6d6-1af54206cdf8"/>
    <x v="69908"/>
    <n v="1303041280"/>
    <x v="50"/>
    <s v="Mon"/>
    <x v="5"/>
    <s v="2024-05"/>
    <s v="Credit"/>
    <s v="High_Risk_Credit"/>
    <s v="Normal"/>
    <n v="4750.62"/>
    <n v="1117.1099999999999"/>
    <s v="Bonus Payment"/>
    <x v="4"/>
    <s v="Bank Transfer"/>
    <s v="INR"/>
    <x v="5"/>
  </r>
  <r>
    <s v="766564f6-6b99-4fd3-94b3-c60433c922b9"/>
    <x v="10953"/>
    <n v="5124951032"/>
    <x v="219"/>
    <s v="Sat"/>
    <x v="4"/>
    <s v="2024-06"/>
    <s v="Debit"/>
    <s v="Normal"/>
    <s v="Normal"/>
    <n v="1529.19"/>
    <n v="6956.18"/>
    <s v="Freelance Payment"/>
    <x v="1"/>
    <s v="Debit Card"/>
    <s v="INR"/>
    <x v="3"/>
  </r>
  <r>
    <s v="e5525506-2179-4402-81a9-88f1c9066b54"/>
    <x v="26382"/>
    <n v="5681049941"/>
    <x v="9"/>
    <s v="Sat"/>
    <x v="2"/>
    <s v="2024-03"/>
    <s v="Credit"/>
    <s v="Normal"/>
    <s v="Normal"/>
    <n v="1766.3"/>
    <n v="7123.93"/>
    <s v="Salary Deposit"/>
    <x v="4"/>
    <s v="Debit Card"/>
    <s v="INR"/>
    <x v="0"/>
  </r>
  <r>
    <s v="92f94a3f-0278-4a2c-a708-df0b08cfa40a"/>
    <x v="63033"/>
    <n v="1479631793"/>
    <x v="220"/>
    <s v="Fri"/>
    <x v="11"/>
    <s v="2024-09"/>
    <s v="Credit"/>
    <s v="Normal"/>
    <s v="Normal"/>
    <n v="3832.93"/>
    <n v="7885.07"/>
    <s v="Dinner at Restaurant"/>
    <x v="4"/>
    <s v="Bank Transfer"/>
    <s v="INR"/>
    <x v="5"/>
  </r>
  <r>
    <s v="58f12984-7973-47ae-959f-a6a3195e217b"/>
    <x v="69909"/>
    <n v="3827771821"/>
    <x v="98"/>
    <s v="Sun"/>
    <x v="1"/>
    <s v="2024-08"/>
    <s v="Debit"/>
    <s v="Normal"/>
    <s v="Normal"/>
    <n v="518.67999999999995"/>
    <n v="6088.31"/>
    <s v="Client Payment"/>
    <x v="2"/>
    <s v="Bank Transfer"/>
    <s v="INR"/>
    <x v="2"/>
  </r>
  <r>
    <s v="40528713-9cfd-419a-abba-5f766ebcbe00"/>
    <x v="69910"/>
    <n v="7951130831"/>
    <x v="271"/>
    <s v="Mon"/>
    <x v="0"/>
    <s v="2024-04"/>
    <s v="Debit"/>
    <s v="Normal"/>
    <s v="Normal"/>
    <n v="1352.49"/>
    <n v="7498.55"/>
    <s v="Utility Bill Payment"/>
    <x v="4"/>
    <s v="Bank Transfer"/>
    <s v="INR"/>
    <x v="5"/>
  </r>
  <r>
    <s v="6da8eff8-9d9e-4a62-b4fc-77deaddbbabc"/>
    <x v="69911"/>
    <n v="3986480751"/>
    <x v="322"/>
    <s v="Thu"/>
    <x v="9"/>
    <s v="2024-11"/>
    <s v="Credit"/>
    <s v="Normal"/>
    <s v="Normal"/>
    <n v="3991.61"/>
    <n v="8498.15"/>
    <s v="Dinner at Restaurant"/>
    <x v="4"/>
    <s v="Credit Card"/>
    <s v="INR"/>
    <x v="2"/>
  </r>
  <r>
    <s v="e8e872ef-be7f-49fc-8162-19647d358c62"/>
    <x v="8545"/>
    <n v="5363709734"/>
    <x v="318"/>
    <s v="Sat"/>
    <x v="6"/>
    <s v="2024-10"/>
    <s v="Credit"/>
    <s v="Normal"/>
    <s v="Normal"/>
    <n v="1455.75"/>
    <n v="9942.2999999999993"/>
    <s v="Bonus Payment"/>
    <x v="0"/>
    <s v="Bank Transfer"/>
    <s v="INR"/>
    <x v="2"/>
  </r>
  <r>
    <s v="ea212d70-95cb-44e9-aa83-2b6167d666f6"/>
    <x v="16491"/>
    <n v="9788463456"/>
    <x v="249"/>
    <s v="Wed"/>
    <x v="7"/>
    <s v="2024-02"/>
    <s v="Credit"/>
    <s v="Normal"/>
    <s v="Normal"/>
    <n v="3388.22"/>
    <n v="3450.8"/>
    <s v="Grocery Shopping"/>
    <x v="1"/>
    <s v="Bank Transfer"/>
    <s v="INR"/>
    <x v="1"/>
  </r>
  <r>
    <s v="23a57111-6863-421f-964d-f9b8482c642b"/>
    <x v="69912"/>
    <n v="1300314823"/>
    <x v="4"/>
    <s v="Mon"/>
    <x v="3"/>
    <s v="2024-07"/>
    <s v="Debit"/>
    <s v="Normal"/>
    <s v="Normal"/>
    <n v="2792.49"/>
    <n v="9431.98"/>
    <s v="Refund for Overcharge"/>
    <x v="5"/>
    <s v="Debit Card"/>
    <s v="INR"/>
    <x v="3"/>
  </r>
  <r>
    <s v="3cce86f4-b1e5-4614-bfb6-f8f7f283c583"/>
    <x v="36164"/>
    <n v="9311603456"/>
    <x v="46"/>
    <s v="Sun"/>
    <x v="4"/>
    <s v="2024-06"/>
    <s v="Credit"/>
    <s v="Normal"/>
    <s v="Normal"/>
    <n v="3355.93"/>
    <n v="4023.35"/>
    <s v="Dinner at Restaurant"/>
    <x v="4"/>
    <s v="Debit Card"/>
    <s v="INR"/>
    <x v="2"/>
  </r>
  <r>
    <s v="9eea963a-868b-402e-a327-7e885ab2a8f7"/>
    <x v="14484"/>
    <n v="5191166934"/>
    <x v="209"/>
    <s v="Thu"/>
    <x v="9"/>
    <s v="2024-11"/>
    <s v="Credit"/>
    <s v="High_Risk_Credit"/>
    <s v="Normal"/>
    <n v="4867.63"/>
    <n v="7131.88"/>
    <s v="Freelance Payment"/>
    <x v="5"/>
    <s v="Bank Transfer"/>
    <s v="INR"/>
    <x v="0"/>
  </r>
  <r>
    <s v="debdb35a-679b-4ff1-b0b9-408c57eb82ab"/>
    <x v="69913"/>
    <n v="8107065712"/>
    <x v="47"/>
    <s v="Tue"/>
    <x v="1"/>
    <s v="2024-08"/>
    <s v="Credit"/>
    <s v="Normal"/>
    <s v="Normal"/>
    <n v="1548.87"/>
    <n v="3180"/>
    <s v="Dinner at Restaurant"/>
    <x v="3"/>
    <s v="Credit Card"/>
    <s v="INR"/>
    <x v="3"/>
  </r>
  <r>
    <s v="5dcdf33a-8d5d-4649-9ec2-3b21f1d72e13"/>
    <x v="20989"/>
    <n v="8035879945"/>
    <x v="27"/>
    <s v="Tue"/>
    <x v="6"/>
    <s v="2024-10"/>
    <s v="Credit"/>
    <s v="Normal"/>
    <s v="Normal"/>
    <n v="1534.45"/>
    <n v="4035.22"/>
    <s v="Client Payment"/>
    <x v="4"/>
    <s v="Credit Card"/>
    <s v="INR"/>
    <x v="1"/>
  </r>
  <r>
    <s v="a1e6d0cb-edfb-42a2-8228-a98403c93f4e"/>
    <x v="17462"/>
    <n v="3518698055"/>
    <x v="56"/>
    <s v="Thu"/>
    <x v="2"/>
    <s v="2024-03"/>
    <s v="Debit"/>
    <s v="Normal"/>
    <s v="Normal"/>
    <n v="1990.88"/>
    <n v="5481.97"/>
    <s v="Freelance Payment"/>
    <x v="4"/>
    <s v="Credit Card"/>
    <s v="INR"/>
    <x v="3"/>
  </r>
  <r>
    <s v="c17773c9-5a81-4f0b-95ae-849d739e44ad"/>
    <x v="14889"/>
    <n v="6824932516"/>
    <x v="143"/>
    <s v="Thu"/>
    <x v="8"/>
    <s v="2024-01"/>
    <s v="Debit"/>
    <s v="Normal"/>
    <s v="Normal"/>
    <n v="1023.32"/>
    <n v="4767.04"/>
    <s v="Grocery Shopping"/>
    <x v="5"/>
    <s v="Debit Card"/>
    <s v="INR"/>
    <x v="0"/>
  </r>
  <r>
    <s v="9c45b6f1-cc71-4c50-8c03-cac1695b8267"/>
    <x v="68263"/>
    <n v="6605473708"/>
    <x v="99"/>
    <s v="Wed"/>
    <x v="5"/>
    <s v="2024-05"/>
    <s v="Credit"/>
    <s v="Normal"/>
    <s v="Normal"/>
    <n v="3606.15"/>
    <n v="2453.25"/>
    <s v="Grocery Shopping"/>
    <x v="4"/>
    <s v="Bank Transfer"/>
    <s v="INR"/>
    <x v="3"/>
  </r>
  <r>
    <s v="0a8b38d4-5135-42c6-a475-43d82ac2029f"/>
    <x v="21475"/>
    <n v="5814666390"/>
    <x v="266"/>
    <s v="Mon"/>
    <x v="0"/>
    <s v="2024-04"/>
    <s v="Debit"/>
    <s v="Normal"/>
    <s v="Normal"/>
    <n v="550.30999999999995"/>
    <n v="6392.49"/>
    <s v="Refund for Overcharge"/>
    <x v="5"/>
    <s v="Credit Card"/>
    <s v="INR"/>
    <x v="4"/>
  </r>
  <r>
    <s v="da2d5b78-ff9b-45c9-9032-04e5b30bcbc9"/>
    <x v="69326"/>
    <n v="4272113049"/>
    <x v="294"/>
    <s v="Mon"/>
    <x v="11"/>
    <s v="2024-09"/>
    <s v="Debit"/>
    <s v="Normal"/>
    <s v="Normal"/>
    <n v="1692.04"/>
    <n v="1262.1300000000001"/>
    <s v="Grocery Shopping"/>
    <x v="5"/>
    <s v="Debit Card"/>
    <s v="INR"/>
    <x v="4"/>
  </r>
  <r>
    <s v="27035c75-0e40-4178-96b1-4988f10953d9"/>
    <x v="69914"/>
    <n v="8878456200"/>
    <x v="1"/>
    <s v="Sat"/>
    <x v="1"/>
    <s v="2024-08"/>
    <s v="Debit"/>
    <s v="Normal"/>
    <s v="Normal"/>
    <n v="1383.18"/>
    <n v="600.17999999999995"/>
    <s v="Grocery Shopping"/>
    <x v="4"/>
    <s v="Debit Card"/>
    <s v="INR"/>
    <x v="3"/>
  </r>
  <r>
    <s v="b0e85d54-ceec-4670-b31f-3ceb20c6de3b"/>
    <x v="69915"/>
    <n v="5172900764"/>
    <x v="145"/>
    <s v="Tue"/>
    <x v="3"/>
    <s v="2024-07"/>
    <s v="Credit"/>
    <s v="High_Risk_Credit"/>
    <s v="Normal"/>
    <n v="4758.42"/>
    <n v="5318.37"/>
    <s v="Utility Bill Payment"/>
    <x v="4"/>
    <s v="Debit Card"/>
    <s v="INR"/>
    <x v="2"/>
  </r>
  <r>
    <s v="7b367c4b-25f7-4596-8c64-040c3f7a7678"/>
    <x v="69916"/>
    <n v="8571186355"/>
    <x v="120"/>
    <s v="Thu"/>
    <x v="4"/>
    <s v="2024-06"/>
    <s v="Debit"/>
    <s v="Normal"/>
    <s v="Normal"/>
    <n v="2460.2600000000002"/>
    <n v="3370.46"/>
    <s v="Client Payment"/>
    <x v="1"/>
    <s v="Debit Card"/>
    <s v="INR"/>
    <x v="3"/>
  </r>
  <r>
    <s v="1dc5008f-5ec9-47ad-9b56-7a0133c237af"/>
    <x v="3651"/>
    <n v="6942270346"/>
    <x v="311"/>
    <s v="Wed"/>
    <x v="2"/>
    <s v="2024-03"/>
    <s v="Credit"/>
    <s v="Normal"/>
    <s v="Normal"/>
    <n v="700.96"/>
    <n v="8225.91"/>
    <s v="Client Payment"/>
    <x v="3"/>
    <s v="Credit Card"/>
    <s v="INR"/>
    <x v="3"/>
  </r>
  <r>
    <s v="318a8e8b-be15-4e6b-9605-7405e0ad76de"/>
    <x v="45098"/>
    <n v="5352913759"/>
    <x v="143"/>
    <s v="Thu"/>
    <x v="8"/>
    <s v="2024-01"/>
    <s v="Credit"/>
    <s v="High_Risk_Credit"/>
    <s v="Normal"/>
    <n v="4616.5200000000004"/>
    <n v="3946.24"/>
    <s v="Dinner at Restaurant"/>
    <x v="5"/>
    <s v="Bank Transfer"/>
    <s v="INR"/>
    <x v="4"/>
  </r>
  <r>
    <s v="bbc84172-dbbf-4db8-9f91-a4f42b3a16df"/>
    <x v="8001"/>
    <n v="1320256494"/>
    <x v="116"/>
    <s v="Sat"/>
    <x v="11"/>
    <s v="2024-09"/>
    <s v="Credit"/>
    <s v="Normal"/>
    <s v="Normal"/>
    <n v="2984.89"/>
    <n v="6753.25"/>
    <s v="Freelance Payment"/>
    <x v="2"/>
    <s v="Credit Card"/>
    <s v="INR"/>
    <x v="0"/>
  </r>
  <r>
    <s v="a7d8b1da-5e7a-476f-9dfd-8fe63bd81772"/>
    <x v="38633"/>
    <n v="5125778859"/>
    <x v="246"/>
    <s v="Fri"/>
    <x v="5"/>
    <s v="2024-05"/>
    <s v="Debit"/>
    <s v="Normal"/>
    <s v="Normal"/>
    <n v="4038.68"/>
    <n v="4234.5600000000004"/>
    <s v="Salary Deposit"/>
    <x v="1"/>
    <s v="Debit Card"/>
    <s v="INR"/>
    <x v="1"/>
  </r>
  <r>
    <s v="2770d07b-24ab-4646-acfb-481a9e5e4ece"/>
    <x v="497"/>
    <n v="2101250615"/>
    <x v="172"/>
    <s v="Thu"/>
    <x v="5"/>
    <s v="2024-05"/>
    <s v="Credit"/>
    <s v="High_Risk_Credit"/>
    <s v="Normal"/>
    <n v="4595.59"/>
    <n v="527.9"/>
    <s v="Client Payment"/>
    <x v="0"/>
    <s v="Debit Card"/>
    <s v="INR"/>
    <x v="0"/>
  </r>
  <r>
    <s v="e80cb141-41cc-4197-ad62-94e733b3c24a"/>
    <x v="69917"/>
    <n v="7913448256"/>
    <x v="246"/>
    <s v="Fri"/>
    <x v="5"/>
    <s v="2024-05"/>
    <s v="Debit"/>
    <s v="Normal"/>
    <s v="Normal"/>
    <n v="786.34"/>
    <n v="2141.66"/>
    <s v="Client Payment"/>
    <x v="4"/>
    <s v="Credit Card"/>
    <s v="INR"/>
    <x v="1"/>
  </r>
  <r>
    <s v="12dbecb1-e93d-41fb-9e5f-f440b3ba5623"/>
    <x v="69918"/>
    <n v="4485686851"/>
    <x v="174"/>
    <s v="Thu"/>
    <x v="4"/>
    <s v="2024-06"/>
    <s v="Credit"/>
    <s v="Normal"/>
    <s v="Normal"/>
    <n v="3941.79"/>
    <n v="3703.95"/>
    <s v="Refund for Overcharge"/>
    <x v="0"/>
    <s v="Bank Transfer"/>
    <s v="INR"/>
    <x v="5"/>
  </r>
  <r>
    <s v="49fb92ef-367e-48b5-af59-d3196a59352c"/>
    <x v="40700"/>
    <n v="2414908875"/>
    <x v="208"/>
    <s v="Sat"/>
    <x v="5"/>
    <s v="2024-05"/>
    <s v="Debit"/>
    <s v="Normal"/>
    <s v="High_Risk_Debit"/>
    <n v="4829.28"/>
    <n v="5111.26"/>
    <s v="Online Shopping"/>
    <x v="3"/>
    <s v="Bank Transfer"/>
    <s v="INR"/>
    <x v="2"/>
  </r>
  <r>
    <s v="40a1358b-7876-4edb-9a93-cd3ecfa36743"/>
    <x v="61941"/>
    <n v="1966913167"/>
    <x v="7"/>
    <s v="Wed"/>
    <x v="4"/>
    <s v="2024-06"/>
    <s v="Credit"/>
    <s v="Normal"/>
    <s v="Normal"/>
    <n v="3729.71"/>
    <n v="9813.1299999999992"/>
    <s v="Client Payment"/>
    <x v="1"/>
    <s v="Bank Transfer"/>
    <s v="INR"/>
    <x v="4"/>
  </r>
  <r>
    <s v="95ae5c7e-9e16-45ac-a959-7abc5c66ea1c"/>
    <x v="69919"/>
    <n v="5406638064"/>
    <x v="134"/>
    <s v="Wed"/>
    <x v="3"/>
    <s v="2024-07"/>
    <s v="Credit"/>
    <s v="Normal"/>
    <s v="Normal"/>
    <n v="4253.79"/>
    <n v="9924.15"/>
    <s v="Grocery Shopping"/>
    <x v="4"/>
    <s v="Debit Card"/>
    <s v="INR"/>
    <x v="5"/>
  </r>
  <r>
    <s v="2b7c3e9a-ebfc-4386-af35-1a566cbccbdf"/>
    <x v="69920"/>
    <n v="9381482419"/>
    <x v="215"/>
    <s v="Fri"/>
    <x v="2"/>
    <s v="2024-03"/>
    <s v="Credit"/>
    <s v="Normal"/>
    <s v="Normal"/>
    <n v="3174.89"/>
    <n v="4153.8599999999997"/>
    <s v="Online Shopping"/>
    <x v="3"/>
    <s v="Bank Transfer"/>
    <s v="INR"/>
    <x v="1"/>
  </r>
  <r>
    <s v="da655165-a3a8-4a2d-83f4-5bc1245463e0"/>
    <x v="69921"/>
    <n v="7299676767"/>
    <x v="240"/>
    <s v="Sat"/>
    <x v="8"/>
    <s v="2024-01"/>
    <s v="Debit"/>
    <s v="Normal"/>
    <s v="Normal"/>
    <n v="3285.83"/>
    <n v="3663.04"/>
    <s v="Bonus Payment"/>
    <x v="5"/>
    <s v="Debit Card"/>
    <s v="INR"/>
    <x v="2"/>
  </r>
  <r>
    <s v="f294c742-bd78-4c07-8fc5-ecde3c467da9"/>
    <x v="69922"/>
    <n v="6180399480"/>
    <x v="203"/>
    <s v="Sat"/>
    <x v="7"/>
    <s v="2024-02"/>
    <s v="Credit"/>
    <s v="Normal"/>
    <s v="Normal"/>
    <n v="2625.71"/>
    <n v="525.11"/>
    <s v="Refund from Retailer"/>
    <x v="5"/>
    <s v="Bank Transfer"/>
    <s v="INR"/>
    <x v="0"/>
  </r>
  <r>
    <s v="21bb51a1-d773-42e9-b2dd-6f42759f4350"/>
    <x v="69923"/>
    <n v="7875340918"/>
    <x v="212"/>
    <s v="Wed"/>
    <x v="1"/>
    <s v="2024-08"/>
    <s v="Debit"/>
    <s v="Normal"/>
    <s v="Normal"/>
    <n v="142.44"/>
    <n v="4484.12"/>
    <s v="Client Payment"/>
    <x v="0"/>
    <s v="Debit Card"/>
    <s v="INR"/>
    <x v="4"/>
  </r>
  <r>
    <s v="a9af40bf-b10e-4336-8d06-6a49b2408555"/>
    <x v="4534"/>
    <n v="5746222341"/>
    <x v="64"/>
    <s v="Wed"/>
    <x v="5"/>
    <s v="2024-05"/>
    <s v="Credit"/>
    <s v="Normal"/>
    <s v="Normal"/>
    <n v="4120.78"/>
    <n v="3251.27"/>
    <s v="Client Payment"/>
    <x v="5"/>
    <s v="Bank Transfer"/>
    <s v="INR"/>
    <x v="1"/>
  </r>
  <r>
    <s v="d3c72342-f368-40d8-bf63-96634c867543"/>
    <x v="69924"/>
    <n v="5045366321"/>
    <x v="39"/>
    <s v="Fri"/>
    <x v="4"/>
    <s v="2024-06"/>
    <s v="Debit"/>
    <s v="Normal"/>
    <s v="Normal"/>
    <n v="1044.46"/>
    <n v="3155.27"/>
    <s v="Utility Bill Payment"/>
    <x v="3"/>
    <s v="Bank Transfer"/>
    <s v="INR"/>
    <x v="2"/>
  </r>
  <r>
    <s v="5ca9c30b-0755-4358-8bcf-875fb6c120d8"/>
    <x v="69925"/>
    <n v="6546515358"/>
    <x v="79"/>
    <s v="Tue"/>
    <x v="5"/>
    <s v="2024-05"/>
    <s v="Credit"/>
    <s v="Normal"/>
    <s v="Normal"/>
    <n v="4143.3500000000004"/>
    <n v="2200.75"/>
    <s v="Refund for Overcharge"/>
    <x v="3"/>
    <s v="Credit Card"/>
    <s v="INR"/>
    <x v="5"/>
  </r>
  <r>
    <s v="ebb3517c-dfcd-40fe-bc7f-35da00363503"/>
    <x v="22768"/>
    <n v="2755987428"/>
    <x v="86"/>
    <s v="Thu"/>
    <x v="6"/>
    <s v="2024-10"/>
    <s v="Credit"/>
    <s v="Normal"/>
    <s v="Normal"/>
    <n v="1514.07"/>
    <n v="5218.2"/>
    <s v="Salary Deposit"/>
    <x v="0"/>
    <s v="Debit Card"/>
    <s v="INR"/>
    <x v="4"/>
  </r>
  <r>
    <s v="b98ce6b0-b25e-4e8a-a858-a0fe958dbc40"/>
    <x v="9255"/>
    <n v="5083434433"/>
    <x v="59"/>
    <s v="Thu"/>
    <x v="8"/>
    <s v="2024-01"/>
    <s v="Debit"/>
    <s v="Normal"/>
    <s v="Normal"/>
    <n v="1529.83"/>
    <n v="5779.06"/>
    <s v="Client Payment"/>
    <x v="5"/>
    <s v="Debit Card"/>
    <s v="INR"/>
    <x v="2"/>
  </r>
  <r>
    <s v="4d8d2d80-8051-4338-a74b-34832e169b66"/>
    <x v="69926"/>
    <n v="3856544639"/>
    <x v="43"/>
    <s v="Sat"/>
    <x v="5"/>
    <s v="2024-05"/>
    <s v="Debit"/>
    <s v="Normal"/>
    <s v="Normal"/>
    <n v="1378.39"/>
    <n v="7795.9"/>
    <s v="Refund for Overcharge"/>
    <x v="3"/>
    <s v="Credit Card"/>
    <s v="INR"/>
    <x v="1"/>
  </r>
  <r>
    <s v="a8694673-4a55-4794-92a7-ee105e801734"/>
    <x v="69927"/>
    <n v="2680233063"/>
    <x v="245"/>
    <s v="Fri"/>
    <x v="8"/>
    <s v="2024-01"/>
    <s v="Debit"/>
    <s v="Normal"/>
    <s v="Normal"/>
    <n v="1338.86"/>
    <n v="5574.19"/>
    <s v="Client Payment"/>
    <x v="3"/>
    <s v="Credit Card"/>
    <s v="INR"/>
    <x v="3"/>
  </r>
  <r>
    <s v="0f04190b-2870-46fe-9e5d-a0498497a0f9"/>
    <x v="69928"/>
    <n v="9921914810"/>
    <x v="241"/>
    <s v="Fri"/>
    <x v="0"/>
    <s v="2024-04"/>
    <s v="Credit"/>
    <s v="Normal"/>
    <s v="Normal"/>
    <n v="3700.68"/>
    <n v="1927.74"/>
    <s v="Bonus Payment"/>
    <x v="0"/>
    <s v="Debit Card"/>
    <s v="INR"/>
    <x v="5"/>
  </r>
  <r>
    <s v="72b71db4-0d31-421c-9473-4f574cdbc934"/>
    <x v="43467"/>
    <n v="3654220061"/>
    <x v="263"/>
    <s v="Tue"/>
    <x v="4"/>
    <s v="2024-06"/>
    <s v="Credit"/>
    <s v="Normal"/>
    <s v="Normal"/>
    <n v="2861.43"/>
    <n v="4599.1099999999997"/>
    <s v="Refund from Retailer"/>
    <x v="5"/>
    <s v="Bank Transfer"/>
    <s v="INR"/>
    <x v="4"/>
  </r>
  <r>
    <s v="a8b00894-122a-492e-b22f-5d5e60179e63"/>
    <x v="69929"/>
    <n v="9706994127"/>
    <x v="43"/>
    <s v="Sat"/>
    <x v="5"/>
    <s v="2024-05"/>
    <s v="Debit"/>
    <s v="Normal"/>
    <s v="Normal"/>
    <n v="3175.96"/>
    <n v="3926.13"/>
    <s v="Dinner at Restaurant"/>
    <x v="2"/>
    <s v="Credit Card"/>
    <s v="INR"/>
    <x v="4"/>
  </r>
  <r>
    <s v="2efafa45-397c-4646-8ae7-b51b1d77f222"/>
    <x v="69930"/>
    <n v="8467150862"/>
    <x v="247"/>
    <s v="Wed"/>
    <x v="6"/>
    <s v="2024-10"/>
    <s v="Credit"/>
    <s v="Normal"/>
    <s v="Normal"/>
    <n v="1306.81"/>
    <n v="802.75"/>
    <s v="Online Shopping"/>
    <x v="0"/>
    <s v="Credit Card"/>
    <s v="INR"/>
    <x v="3"/>
  </r>
  <r>
    <s v="2d82002c-e495-4fa1-a6fa-cc68052cbda8"/>
    <x v="63822"/>
    <n v="8790061861"/>
    <x v="82"/>
    <s v="Sat"/>
    <x v="5"/>
    <s v="2024-05"/>
    <s v="Credit"/>
    <s v="Normal"/>
    <s v="Normal"/>
    <n v="4001.79"/>
    <n v="7267.26"/>
    <s v="Refund for Overcharge"/>
    <x v="3"/>
    <s v="Bank Transfer"/>
    <s v="INR"/>
    <x v="0"/>
  </r>
  <r>
    <s v="ada72cdb-2e92-4714-a64a-b65fa0eafb09"/>
    <x v="65483"/>
    <n v="1598249898"/>
    <x v="94"/>
    <s v="Thu"/>
    <x v="1"/>
    <s v="2024-08"/>
    <s v="Credit"/>
    <s v="High_Risk_Credit"/>
    <s v="Normal"/>
    <n v="4926.72"/>
    <n v="8623.25"/>
    <s v="Grocery Shopping"/>
    <x v="1"/>
    <s v="Debit Card"/>
    <s v="INR"/>
    <x v="5"/>
  </r>
  <r>
    <s v="3ad48093-745e-4a95-84e2-ec26de8f8cfd"/>
    <x v="69931"/>
    <n v="7496261646"/>
    <x v="94"/>
    <s v="Thu"/>
    <x v="1"/>
    <s v="2024-08"/>
    <s v="Debit"/>
    <s v="Normal"/>
    <s v="Normal"/>
    <n v="4000.32"/>
    <n v="4394.92"/>
    <s v="Bonus Payment"/>
    <x v="0"/>
    <s v="Credit Card"/>
    <s v="INR"/>
    <x v="2"/>
  </r>
  <r>
    <s v="4fbcafc3-d23a-4150-859e-aca6b1c961d9"/>
    <x v="69932"/>
    <n v="7044642505"/>
    <x v="135"/>
    <s v="Sun"/>
    <x v="7"/>
    <s v="2024-02"/>
    <s v="Credit"/>
    <s v="Normal"/>
    <s v="Normal"/>
    <n v="3480.56"/>
    <n v="3005.99"/>
    <s v="Bonus Payment"/>
    <x v="5"/>
    <s v="Debit Card"/>
    <s v="INR"/>
    <x v="1"/>
  </r>
  <r>
    <s v="cb8d87b7-a88b-4648-85a5-6a70dc50419c"/>
    <x v="69933"/>
    <n v="8175416285"/>
    <x v="291"/>
    <s v="Mon"/>
    <x v="8"/>
    <s v="2024-01"/>
    <s v="Debit"/>
    <s v="Normal"/>
    <s v="Normal"/>
    <n v="2159.33"/>
    <n v="9925.26"/>
    <s v="Bonus Payment"/>
    <x v="1"/>
    <s v="Credit Card"/>
    <s v="INR"/>
    <x v="2"/>
  </r>
  <r>
    <s v="882ee907-6ddf-4f74-9849-867115bc7ed3"/>
    <x v="18030"/>
    <n v="8562277827"/>
    <x v="296"/>
    <s v="Mon"/>
    <x v="11"/>
    <s v="2024-09"/>
    <s v="Credit"/>
    <s v="Normal"/>
    <s v="Normal"/>
    <n v="901.3"/>
    <n v="8304.31"/>
    <s v="Refund for Overcharge"/>
    <x v="0"/>
    <s v="Bank Transfer"/>
    <s v="INR"/>
    <x v="2"/>
  </r>
  <r>
    <s v="f94e8079-80d9-441b-a36a-9669fe0759a5"/>
    <x v="36409"/>
    <n v="9674736093"/>
    <x v="94"/>
    <s v="Thu"/>
    <x v="1"/>
    <s v="2024-08"/>
    <s v="Debit"/>
    <s v="Normal"/>
    <s v="Normal"/>
    <n v="2615.9899999999998"/>
    <n v="2842.39"/>
    <s v="Online Shopping"/>
    <x v="2"/>
    <s v="Bank Transfer"/>
    <s v="INR"/>
    <x v="5"/>
  </r>
  <r>
    <s v="091e5a87-a0c7-48af-8152-b3dcff3d1c92"/>
    <x v="69934"/>
    <n v="2856603548"/>
    <x v="154"/>
    <s v="Sat"/>
    <x v="3"/>
    <s v="2024-07"/>
    <s v="Credit"/>
    <s v="Normal"/>
    <s v="Normal"/>
    <n v="4074.58"/>
    <n v="7799"/>
    <s v="Dinner at Restaurant"/>
    <x v="3"/>
    <s v="Credit Card"/>
    <s v="INR"/>
    <x v="2"/>
  </r>
  <r>
    <s v="2406985c-5bc8-473e-8710-b19028620b3d"/>
    <x v="69935"/>
    <n v="9871112314"/>
    <x v="12"/>
    <s v="Sat"/>
    <x v="4"/>
    <s v="2024-06"/>
    <s v="Credit"/>
    <s v="Normal"/>
    <s v="Normal"/>
    <n v="3898.89"/>
    <n v="2558.98"/>
    <s v="Dinner at Restaurant"/>
    <x v="5"/>
    <s v="Debit Card"/>
    <s v="INR"/>
    <x v="1"/>
  </r>
  <r>
    <s v="7d33c1ba-9372-413d-a8ed-b102f8eae285"/>
    <x v="69936"/>
    <n v="5347937524"/>
    <x v="67"/>
    <s v="Sat"/>
    <x v="2"/>
    <s v="2024-03"/>
    <s v="Credit"/>
    <s v="Normal"/>
    <s v="Normal"/>
    <n v="1117.54"/>
    <n v="5499.41"/>
    <s v="Bonus Payment"/>
    <x v="4"/>
    <s v="Bank Transfer"/>
    <s v="INR"/>
    <x v="4"/>
  </r>
  <r>
    <s v="c83ecc9e-4e8a-438d-b9af-3aa5fba75f03"/>
    <x v="69937"/>
    <n v="6404149359"/>
    <x v="33"/>
    <s v="Sun"/>
    <x v="9"/>
    <s v="2024-11"/>
    <s v="Debit"/>
    <s v="Normal"/>
    <s v="Normal"/>
    <n v="3028.68"/>
    <n v="8782.81"/>
    <s v="Utility Bill Payment"/>
    <x v="2"/>
    <s v="Credit Card"/>
    <s v="INR"/>
    <x v="2"/>
  </r>
  <r>
    <s v="43ce2150-c7ca-499a-a2c5-6c1351e65ca6"/>
    <x v="69938"/>
    <n v="3360046821"/>
    <x v="92"/>
    <s v="Mon"/>
    <x v="5"/>
    <s v="2024-05"/>
    <s v="Credit"/>
    <s v="Normal"/>
    <s v="Normal"/>
    <n v="3733.99"/>
    <n v="1951.77"/>
    <s v="Grocery Shopping"/>
    <x v="2"/>
    <s v="Debit Card"/>
    <s v="INR"/>
    <x v="3"/>
  </r>
  <r>
    <s v="ef18805b-4ce3-4ad9-9aed-cce9f10b8240"/>
    <x v="69939"/>
    <n v="1294805871"/>
    <x v="34"/>
    <s v="Wed"/>
    <x v="7"/>
    <s v="2024-02"/>
    <s v="Debit"/>
    <s v="Normal"/>
    <s v="Normal"/>
    <n v="3346.17"/>
    <n v="1895.92"/>
    <s v="Grocery Shopping"/>
    <x v="3"/>
    <s v="Credit Card"/>
    <s v="INR"/>
    <x v="2"/>
  </r>
  <r>
    <s v="91864b4c-0591-4627-9f34-313154fe9b50"/>
    <x v="69940"/>
    <n v="6828702377"/>
    <x v="99"/>
    <s v="Wed"/>
    <x v="5"/>
    <s v="2024-05"/>
    <s v="Debit"/>
    <s v="Normal"/>
    <s v="Normal"/>
    <n v="221.8"/>
    <n v="4358.12"/>
    <s v="Client Payment"/>
    <x v="0"/>
    <s v="Bank Transfer"/>
    <s v="INR"/>
    <x v="5"/>
  </r>
  <r>
    <s v="25a9951d-abad-4c3f-a109-a3b6655e5a39"/>
    <x v="69941"/>
    <n v="2937209504"/>
    <x v="253"/>
    <s v="Sun"/>
    <x v="2"/>
    <s v="2024-03"/>
    <s v="Credit"/>
    <s v="Normal"/>
    <s v="Normal"/>
    <n v="2436.66"/>
    <n v="715.14"/>
    <s v="Utility Bill Payment"/>
    <x v="5"/>
    <s v="Bank Transfer"/>
    <s v="INR"/>
    <x v="2"/>
  </r>
  <r>
    <s v="ec2101cb-96eb-4a33-a1bd-909ea7243ea7"/>
    <x v="34219"/>
    <n v="2454279778"/>
    <x v="311"/>
    <s v="Wed"/>
    <x v="2"/>
    <s v="2024-03"/>
    <s v="Credit"/>
    <s v="Normal"/>
    <s v="Normal"/>
    <n v="759.26"/>
    <n v="9984.57"/>
    <s v="Client Payment"/>
    <x v="1"/>
    <s v="Credit Card"/>
    <s v="INR"/>
    <x v="2"/>
  </r>
  <r>
    <s v="85335c84-08aa-4e05-94a9-ed6834c636a0"/>
    <x v="69942"/>
    <n v="3098059029"/>
    <x v="26"/>
    <s v="Fri"/>
    <x v="9"/>
    <s v="2024-11"/>
    <s v="Credit"/>
    <s v="Normal"/>
    <s v="Normal"/>
    <n v="3383"/>
    <n v="3595.26"/>
    <s v="Salary Deposit"/>
    <x v="3"/>
    <s v="Credit Card"/>
    <s v="INR"/>
    <x v="1"/>
  </r>
  <r>
    <s v="a1d85a10-7b0a-4e17-a63c-84c41f311087"/>
    <x v="23679"/>
    <n v="7006916686"/>
    <x v="238"/>
    <s v="Sat"/>
    <x v="9"/>
    <s v="2024-11"/>
    <s v="Credit"/>
    <s v="Normal"/>
    <s v="Normal"/>
    <n v="3917.08"/>
    <n v="8202.67"/>
    <s v="Freelance Payment"/>
    <x v="0"/>
    <s v="Debit Card"/>
    <s v="INR"/>
    <x v="1"/>
  </r>
  <r>
    <s v="e39933b6-b713-4fb2-8622-0337e6b0d93e"/>
    <x v="3821"/>
    <n v="5390712863"/>
    <x v="313"/>
    <s v="Tue"/>
    <x v="9"/>
    <s v="2024-11"/>
    <s v="Credit"/>
    <s v="Normal"/>
    <s v="Normal"/>
    <n v="729.45"/>
    <n v="2461.89"/>
    <s v="Online Shopping"/>
    <x v="0"/>
    <s v="Debit Card"/>
    <s v="INR"/>
    <x v="3"/>
  </r>
  <r>
    <s v="1eff3df7-cdba-4490-939c-3ad38fbe7ba7"/>
    <x v="59569"/>
    <n v="5797593854"/>
    <x v="323"/>
    <s v="Fri"/>
    <x v="5"/>
    <s v="2024-05"/>
    <s v="Debit"/>
    <s v="Normal"/>
    <s v="Normal"/>
    <n v="188.37"/>
    <n v="789.75"/>
    <s v="Grocery Shopping"/>
    <x v="5"/>
    <s v="Bank Transfer"/>
    <s v="INR"/>
    <x v="2"/>
  </r>
  <r>
    <s v="5eac7189-b49c-4262-a9bc-ba784d3a9742"/>
    <x v="69943"/>
    <n v="2543472454"/>
    <x v="85"/>
    <s v="Fri"/>
    <x v="11"/>
    <s v="2024-09"/>
    <s v="Credit"/>
    <s v="Normal"/>
    <s v="Normal"/>
    <n v="2273.92"/>
    <n v="4938"/>
    <s v="Freelance Payment"/>
    <x v="5"/>
    <s v="Credit Card"/>
    <s v="INR"/>
    <x v="4"/>
  </r>
  <r>
    <s v="4b893bcf-ccdf-4abc-8f2f-02556da4caac"/>
    <x v="5285"/>
    <n v="8649951398"/>
    <x v="97"/>
    <s v="Thu"/>
    <x v="5"/>
    <s v="2024-05"/>
    <s v="Credit"/>
    <s v="Normal"/>
    <s v="Normal"/>
    <n v="628.61"/>
    <n v="5216.3900000000003"/>
    <s v="Refund from Retailer"/>
    <x v="1"/>
    <s v="Debit Card"/>
    <s v="INR"/>
    <x v="1"/>
  </r>
  <r>
    <s v="ad6d5c76-ca74-416e-824f-83fbf6c89c76"/>
    <x v="36978"/>
    <n v="6289553651"/>
    <x v="183"/>
    <s v="Sat"/>
    <x v="4"/>
    <s v="2024-06"/>
    <s v="Credit"/>
    <s v="Normal"/>
    <s v="Normal"/>
    <n v="2572.39"/>
    <n v="6995.09"/>
    <s v="Online Shopping"/>
    <x v="4"/>
    <s v="Bank Transfer"/>
    <s v="INR"/>
    <x v="3"/>
  </r>
  <r>
    <s v="ddc78b02-58cb-40a1-a165-03a5f50540fb"/>
    <x v="69944"/>
    <n v="8235106221"/>
    <x v="180"/>
    <s v="Sun"/>
    <x v="11"/>
    <s v="2024-09"/>
    <s v="Credit"/>
    <s v="Normal"/>
    <s v="Normal"/>
    <n v="3920.65"/>
    <n v="1122.6199999999999"/>
    <s v="Grocery Shopping"/>
    <x v="5"/>
    <s v="Credit Card"/>
    <s v="INR"/>
    <x v="1"/>
  </r>
  <r>
    <s v="4c71ac17-52f6-431e-901d-1b8b41cbdced"/>
    <x v="40818"/>
    <n v="1380825876"/>
    <x v="232"/>
    <s v="Tue"/>
    <x v="9"/>
    <s v="2024-11"/>
    <s v="Debit"/>
    <s v="Normal"/>
    <s v="Normal"/>
    <n v="4123.16"/>
    <n v="6708.82"/>
    <s v="Refund from Retailer"/>
    <x v="1"/>
    <s v="Credit Card"/>
    <s v="INR"/>
    <x v="4"/>
  </r>
  <r>
    <s v="f12873f8-d91d-492c-adf8-d9a0b8465051"/>
    <x v="30971"/>
    <n v="6682167575"/>
    <x v="196"/>
    <s v="Sun"/>
    <x v="11"/>
    <s v="2024-09"/>
    <s v="Credit"/>
    <s v="Normal"/>
    <s v="Normal"/>
    <n v="493.5"/>
    <n v="5763.69"/>
    <s v="Utility Bill Payment"/>
    <x v="2"/>
    <s v="Debit Card"/>
    <s v="INR"/>
    <x v="3"/>
  </r>
  <r>
    <s v="29bef28a-6572-4a3f-aef3-56d241818ce8"/>
    <x v="69945"/>
    <n v="8891273548"/>
    <x v="170"/>
    <s v="Wed"/>
    <x v="5"/>
    <s v="2024-05"/>
    <s v="Credit"/>
    <s v="Normal"/>
    <s v="Normal"/>
    <n v="295.3"/>
    <n v="1261.1300000000001"/>
    <s v="Client Payment"/>
    <x v="4"/>
    <s v="Credit Card"/>
    <s v="INR"/>
    <x v="0"/>
  </r>
  <r>
    <s v="f447e009-d2ee-4a0c-ba14-3f797b267f44"/>
    <x v="69946"/>
    <n v="9986207184"/>
    <x v="299"/>
    <s v="Tue"/>
    <x v="7"/>
    <s v="2024-02"/>
    <s v="Credit"/>
    <s v="Normal"/>
    <s v="Normal"/>
    <n v="2845.18"/>
    <n v="6100"/>
    <s v="Salary Deposit"/>
    <x v="4"/>
    <s v="Debit Card"/>
    <s v="INR"/>
    <x v="4"/>
  </r>
  <r>
    <s v="9582c726-f50b-49c5-a771-319bd50731c5"/>
    <x v="69947"/>
    <n v="7127833356"/>
    <x v="139"/>
    <s v="Sat"/>
    <x v="3"/>
    <s v="2024-07"/>
    <s v="Debit"/>
    <s v="Normal"/>
    <s v="Normal"/>
    <n v="3876.39"/>
    <n v="2354.85"/>
    <s v="Dinner at Restaurant"/>
    <x v="3"/>
    <s v="Credit Card"/>
    <s v="INR"/>
    <x v="5"/>
  </r>
  <r>
    <s v="59de5bf9-b82e-4ab8-85ff-e4ecae9b46e0"/>
    <x v="23268"/>
    <n v="2704462963"/>
    <x v="145"/>
    <s v="Tue"/>
    <x v="3"/>
    <s v="2024-07"/>
    <s v="Credit"/>
    <s v="Normal"/>
    <s v="Normal"/>
    <n v="2806.22"/>
    <n v="7700.56"/>
    <s v="Online Shopping"/>
    <x v="5"/>
    <s v="Debit Card"/>
    <s v="INR"/>
    <x v="4"/>
  </r>
  <r>
    <s v="f47bf995-4ec5-4548-9495-88164a4dd28f"/>
    <x v="69948"/>
    <n v="4645821535"/>
    <x v="208"/>
    <s v="Sat"/>
    <x v="5"/>
    <s v="2024-05"/>
    <s v="Credit"/>
    <s v="Normal"/>
    <s v="Normal"/>
    <n v="332.9"/>
    <n v="2796.07"/>
    <s v="Freelance Payment"/>
    <x v="3"/>
    <s v="Debit Card"/>
    <s v="INR"/>
    <x v="0"/>
  </r>
  <r>
    <s v="cb836118-9731-409e-ae2b-7ec3e6aab64b"/>
    <x v="69949"/>
    <n v="2957723183"/>
    <x v="212"/>
    <s v="Wed"/>
    <x v="1"/>
    <s v="2024-08"/>
    <s v="Debit"/>
    <s v="Normal"/>
    <s v="Normal"/>
    <n v="4120.6000000000004"/>
    <n v="1998.18"/>
    <s v="Dinner at Restaurant"/>
    <x v="0"/>
    <s v="Debit Card"/>
    <s v="INR"/>
    <x v="2"/>
  </r>
  <r>
    <s v="2c718910-f147-41b0-9ddc-fdcb0fbdc3b1"/>
    <x v="69950"/>
    <n v="7577138524"/>
    <x v="235"/>
    <s v="Tue"/>
    <x v="8"/>
    <s v="2024-01"/>
    <s v="Credit"/>
    <s v="Normal"/>
    <s v="Normal"/>
    <n v="4483.59"/>
    <n v="2903.92"/>
    <s v="Bonus Payment"/>
    <x v="5"/>
    <s v="Credit Card"/>
    <s v="INR"/>
    <x v="3"/>
  </r>
  <r>
    <s v="8cad791b-fd0b-4190-8437-87294b99643a"/>
    <x v="69951"/>
    <n v="2526230947"/>
    <x v="182"/>
    <s v="Thu"/>
    <x v="7"/>
    <s v="2024-02"/>
    <s v="Credit"/>
    <s v="High_Risk_Credit"/>
    <s v="Normal"/>
    <n v="4831.1099999999997"/>
    <n v="5367.57"/>
    <s v="Online Shopping"/>
    <x v="3"/>
    <s v="Credit Card"/>
    <s v="INR"/>
    <x v="0"/>
  </r>
  <r>
    <s v="ddf3478a-dfb7-429f-ad68-65e19be9fa77"/>
    <x v="59096"/>
    <n v="8160570168"/>
    <x v="232"/>
    <s v="Tue"/>
    <x v="9"/>
    <s v="2024-11"/>
    <s v="Credit"/>
    <s v="Normal"/>
    <s v="Normal"/>
    <n v="3797.23"/>
    <n v="3791.96"/>
    <s v="Dinner at Restaurant"/>
    <x v="4"/>
    <s v="Debit Card"/>
    <s v="INR"/>
    <x v="5"/>
  </r>
  <r>
    <s v="2d52762f-f1ca-4c2e-bc6c-c622c9b5c206"/>
    <x v="69952"/>
    <n v="7140177849"/>
    <x v="120"/>
    <s v="Thu"/>
    <x v="4"/>
    <s v="2024-06"/>
    <s v="Credit"/>
    <s v="Normal"/>
    <s v="Normal"/>
    <n v="1377.9"/>
    <n v="1508.84"/>
    <s v="Grocery Shopping"/>
    <x v="3"/>
    <s v="Bank Transfer"/>
    <s v="INR"/>
    <x v="4"/>
  </r>
  <r>
    <s v="f99daea7-1a10-48e3-8339-cefa7c472730"/>
    <x v="46367"/>
    <n v="7983952381"/>
    <x v="28"/>
    <s v="Thu"/>
    <x v="6"/>
    <s v="2024-10"/>
    <s v="Debit"/>
    <s v="Normal"/>
    <s v="Normal"/>
    <n v="2467.91"/>
    <n v="3037.92"/>
    <s v="Freelance Payment"/>
    <x v="3"/>
    <s v="Bank Transfer"/>
    <s v="INR"/>
    <x v="5"/>
  </r>
  <r>
    <s v="4af7f9ed-29de-4455-b66b-c1c6bb02254e"/>
    <x v="69953"/>
    <n v="4648936381"/>
    <x v="59"/>
    <s v="Thu"/>
    <x v="8"/>
    <s v="2024-01"/>
    <s v="Debit"/>
    <s v="Normal"/>
    <s v="Normal"/>
    <n v="4368.7299999999996"/>
    <n v="4638.2"/>
    <s v="Salary Deposit"/>
    <x v="2"/>
    <s v="Credit Card"/>
    <s v="INR"/>
    <x v="2"/>
  </r>
  <r>
    <s v="0f045291-beba-4f7c-be82-ae287d47b4aa"/>
    <x v="69954"/>
    <n v="8325782017"/>
    <x v="149"/>
    <s v="Fri"/>
    <x v="8"/>
    <s v="2024-01"/>
    <s v="Credit"/>
    <s v="Normal"/>
    <s v="Normal"/>
    <n v="1057.8599999999999"/>
    <n v="8791.01"/>
    <s v="Online Shopping"/>
    <x v="4"/>
    <s v="Credit Card"/>
    <s v="INR"/>
    <x v="2"/>
  </r>
  <r>
    <s v="28e159c1-2fe5-4f76-a0fc-6e51a3c9cb73"/>
    <x v="69955"/>
    <n v="2378497206"/>
    <x v="109"/>
    <s v="Fri"/>
    <x v="3"/>
    <s v="2024-07"/>
    <s v="Credit"/>
    <s v="Normal"/>
    <s v="Normal"/>
    <n v="2146.16"/>
    <n v="2036.89"/>
    <s v="Refund for Overcharge"/>
    <x v="4"/>
    <s v="Credit Card"/>
    <s v="INR"/>
    <x v="5"/>
  </r>
  <r>
    <s v="608fb25b-17f5-4fd1-b85f-6b95c1178f3d"/>
    <x v="39687"/>
    <n v="4987620382"/>
    <x v="235"/>
    <s v="Tue"/>
    <x v="8"/>
    <s v="2024-01"/>
    <s v="Debit"/>
    <s v="Normal"/>
    <s v="High_Risk_Debit"/>
    <n v="4864.74"/>
    <n v="3030.46"/>
    <s v="Dinner at Restaurant"/>
    <x v="3"/>
    <s v="Bank Transfer"/>
    <s v="INR"/>
    <x v="2"/>
  </r>
  <r>
    <s v="590afba2-2e09-4dcf-be34-27068359a711"/>
    <x v="69956"/>
    <n v="4912162761"/>
    <x v="57"/>
    <s v="Mon"/>
    <x v="6"/>
    <s v="2024-10"/>
    <s v="Credit"/>
    <s v="Normal"/>
    <s v="Normal"/>
    <n v="2952.13"/>
    <n v="2434.79"/>
    <s v="Refund for Overcharge"/>
    <x v="2"/>
    <s v="Bank Transfer"/>
    <s v="INR"/>
    <x v="1"/>
  </r>
  <r>
    <s v="a74f2e53-a1e0-4cca-9d79-cf2c6bf82ba0"/>
    <x v="69957"/>
    <n v="7199627001"/>
    <x v="282"/>
    <s v="Thu"/>
    <x v="3"/>
    <s v="2024-07"/>
    <s v="Debit"/>
    <s v="Normal"/>
    <s v="Normal"/>
    <n v="3461.93"/>
    <n v="6651.54"/>
    <s v="Refund from Retailer"/>
    <x v="1"/>
    <s v="Debit Card"/>
    <s v="INR"/>
    <x v="5"/>
  </r>
  <r>
    <s v="0071a6b7-5c00-4b54-a57e-24414d649552"/>
    <x v="68292"/>
    <n v="2430432997"/>
    <x v="154"/>
    <s v="Sat"/>
    <x v="3"/>
    <s v="2024-07"/>
    <s v="Credit"/>
    <s v="Normal"/>
    <s v="Normal"/>
    <n v="4258.37"/>
    <n v="5459.66"/>
    <s v="Grocery Shopping"/>
    <x v="4"/>
    <s v="Credit Card"/>
    <s v="INR"/>
    <x v="3"/>
  </r>
  <r>
    <s v="444026cc-d96a-40b9-a053-1c3e5a25dcfe"/>
    <x v="69958"/>
    <n v="5508192112"/>
    <x v="105"/>
    <s v="Fri"/>
    <x v="9"/>
    <s v="2024-11"/>
    <s v="Credit"/>
    <s v="Normal"/>
    <s v="Normal"/>
    <n v="1738.6"/>
    <n v="2488.2600000000002"/>
    <s v="Refund from Retailer"/>
    <x v="3"/>
    <s v="Bank Transfer"/>
    <s v="INR"/>
    <x v="3"/>
  </r>
  <r>
    <s v="eaa69f45-31d8-4e35-a74d-3b827907eb79"/>
    <x v="33632"/>
    <n v="3088187628"/>
    <x v="85"/>
    <s v="Fri"/>
    <x v="11"/>
    <s v="2024-09"/>
    <s v="Credit"/>
    <s v="High_Risk_Credit"/>
    <s v="Normal"/>
    <n v="4681.53"/>
    <n v="6365.29"/>
    <s v="Refund for Overcharge"/>
    <x v="1"/>
    <s v="Debit Card"/>
    <s v="INR"/>
    <x v="3"/>
  </r>
  <r>
    <s v="86a3aace-5b94-43b0-8cdc-35667dba4940"/>
    <x v="39632"/>
    <n v="1996923550"/>
    <x v="139"/>
    <s v="Sat"/>
    <x v="3"/>
    <s v="2024-07"/>
    <s v="Credit"/>
    <s v="Normal"/>
    <s v="Normal"/>
    <n v="1894.85"/>
    <n v="1813.78"/>
    <s v="Refund from Retailer"/>
    <x v="2"/>
    <s v="Bank Transfer"/>
    <s v="INR"/>
    <x v="1"/>
  </r>
  <r>
    <s v="8275b035-a4dd-448f-9a9d-80b845d50081"/>
    <x v="69959"/>
    <n v="5605495032"/>
    <x v="128"/>
    <s v="Mon"/>
    <x v="9"/>
    <s v="2024-11"/>
    <s v="Credit"/>
    <s v="High_Risk_Credit"/>
    <s v="Normal"/>
    <n v="4688.49"/>
    <n v="9200.7199999999993"/>
    <s v="Freelance Payment"/>
    <x v="3"/>
    <s v="Bank Transfer"/>
    <s v="INR"/>
    <x v="0"/>
  </r>
  <r>
    <s v="e54d70e1-3723-47b3-99bf-86b940ea6cd0"/>
    <x v="33539"/>
    <n v="1805578715"/>
    <x v="189"/>
    <s v="Sun"/>
    <x v="5"/>
    <s v="2024-05"/>
    <s v="Credit"/>
    <s v="Normal"/>
    <s v="Normal"/>
    <n v="2823.28"/>
    <n v="8213.7900000000009"/>
    <s v="Client Payment"/>
    <x v="4"/>
    <s v="Debit Card"/>
    <s v="INR"/>
    <x v="3"/>
  </r>
  <r>
    <s v="b9b8e702-1753-4fe6-a450-04e3bd686da4"/>
    <x v="69960"/>
    <n v="2149819740"/>
    <x v="128"/>
    <s v="Mon"/>
    <x v="9"/>
    <s v="2024-11"/>
    <s v="Debit"/>
    <s v="Normal"/>
    <s v="Normal"/>
    <n v="4367.7299999999996"/>
    <n v="5386.55"/>
    <s v="Freelance Payment"/>
    <x v="2"/>
    <s v="Bank Transfer"/>
    <s v="INR"/>
    <x v="0"/>
  </r>
  <r>
    <s v="1ef7b384-62cf-49d5-89af-027412b2caf5"/>
    <x v="69961"/>
    <n v="8364904920"/>
    <x v="99"/>
    <s v="Wed"/>
    <x v="5"/>
    <s v="2024-05"/>
    <s v="Debit"/>
    <s v="Normal"/>
    <s v="Normal"/>
    <n v="749.25"/>
    <n v="8149.33"/>
    <s v="Dinner at Restaurant"/>
    <x v="3"/>
    <s v="Debit Card"/>
    <s v="INR"/>
    <x v="4"/>
  </r>
  <r>
    <s v="8950f172-24eb-467c-9432-b3684b739dd0"/>
    <x v="69962"/>
    <n v="1309531574"/>
    <x v="205"/>
    <s v="Sat"/>
    <x v="1"/>
    <s v="2024-08"/>
    <s v="Debit"/>
    <s v="Normal"/>
    <s v="Normal"/>
    <n v="4157.12"/>
    <n v="3994.49"/>
    <s v="Grocery Shopping"/>
    <x v="0"/>
    <s v="Bank Transfer"/>
    <s v="INR"/>
    <x v="3"/>
  </r>
  <r>
    <s v="b7069e9d-ef4a-4e4d-8c37-0947f5ca28be"/>
    <x v="69963"/>
    <n v="1367081655"/>
    <x v="118"/>
    <s v="Sun"/>
    <x v="4"/>
    <s v="2024-06"/>
    <s v="Debit"/>
    <s v="Normal"/>
    <s v="Normal"/>
    <n v="2624.57"/>
    <n v="1632.48"/>
    <s v="Refund for Overcharge"/>
    <x v="3"/>
    <s v="Bank Transfer"/>
    <s v="INR"/>
    <x v="0"/>
  </r>
  <r>
    <s v="374f8d50-a676-4bf5-a31d-c77c43076a63"/>
    <x v="69964"/>
    <n v="2274521967"/>
    <x v="323"/>
    <s v="Fri"/>
    <x v="5"/>
    <s v="2024-05"/>
    <s v="Debit"/>
    <s v="Normal"/>
    <s v="Normal"/>
    <n v="3611.92"/>
    <n v="2876.24"/>
    <s v="Refund for Overcharge"/>
    <x v="4"/>
    <s v="Bank Transfer"/>
    <s v="INR"/>
    <x v="3"/>
  </r>
  <r>
    <s v="35a5fae0-1b74-4133-9604-5106391854a2"/>
    <x v="23431"/>
    <n v="4213984110"/>
    <x v="325"/>
    <s v="Fri"/>
    <x v="7"/>
    <s v="2024-02"/>
    <s v="Debit"/>
    <s v="Normal"/>
    <s v="Normal"/>
    <n v="247.78"/>
    <n v="7681.06"/>
    <s v="Salary Deposit"/>
    <x v="0"/>
    <s v="Bank Transfer"/>
    <s v="INR"/>
    <x v="1"/>
  </r>
  <r>
    <s v="24a85965-7817-4880-92e8-8669537d8c4a"/>
    <x v="52942"/>
    <n v="6483164479"/>
    <x v="179"/>
    <s v="Wed"/>
    <x v="9"/>
    <s v="2024-11"/>
    <s v="Debit"/>
    <s v="Normal"/>
    <s v="Normal"/>
    <n v="1758.5"/>
    <n v="8721.92"/>
    <s v="Salary Deposit"/>
    <x v="2"/>
    <s v="Credit Card"/>
    <s v="INR"/>
    <x v="1"/>
  </r>
  <r>
    <s v="698edf9b-0401-4c39-8d4b-75b8fd72f02f"/>
    <x v="69965"/>
    <n v="6556509466"/>
    <x v="80"/>
    <s v="Wed"/>
    <x v="4"/>
    <s v="2024-06"/>
    <s v="Debit"/>
    <s v="Normal"/>
    <s v="Normal"/>
    <n v="3811.1"/>
    <n v="6210.68"/>
    <s v="Refund from Retailer"/>
    <x v="4"/>
    <s v="Credit Card"/>
    <s v="INR"/>
    <x v="5"/>
  </r>
  <r>
    <s v="a236754c-f3fb-46df-86fc-659caebfd486"/>
    <x v="69966"/>
    <n v="3485455653"/>
    <x v="34"/>
    <s v="Wed"/>
    <x v="7"/>
    <s v="2024-02"/>
    <s v="Debit"/>
    <s v="Normal"/>
    <s v="Normal"/>
    <n v="734.3"/>
    <n v="6535.45"/>
    <s v="Dinner at Restaurant"/>
    <x v="2"/>
    <s v="Bank Transfer"/>
    <s v="INR"/>
    <x v="5"/>
  </r>
  <r>
    <s v="16603ea3-9214-4b18-86f2-63a745e0bd61"/>
    <x v="69967"/>
    <n v="1230715647"/>
    <x v="306"/>
    <s v="Sun"/>
    <x v="3"/>
    <s v="2024-07"/>
    <s v="Debit"/>
    <s v="Normal"/>
    <s v="Normal"/>
    <n v="800.63"/>
    <n v="5494.39"/>
    <s v="Dinner at Restaurant"/>
    <x v="0"/>
    <s v="Bank Transfer"/>
    <s v="INR"/>
    <x v="0"/>
  </r>
  <r>
    <s v="f5f5f124-a57f-4e1b-8ef8-ed7392e10cbd"/>
    <x v="41742"/>
    <n v="9941753755"/>
    <x v="130"/>
    <s v="Mon"/>
    <x v="2"/>
    <s v="2024-03"/>
    <s v="Credit"/>
    <s v="Normal"/>
    <s v="Normal"/>
    <n v="2553.39"/>
    <n v="6623.26"/>
    <s v="Dinner at Restaurant"/>
    <x v="1"/>
    <s v="Credit Card"/>
    <s v="INR"/>
    <x v="3"/>
  </r>
  <r>
    <s v="4e4e1748-9e48-4a2c-b93c-f58a0b90525d"/>
    <x v="28502"/>
    <n v="3858985507"/>
    <x v="127"/>
    <s v="Thu"/>
    <x v="5"/>
    <s v="2024-05"/>
    <s v="Credit"/>
    <s v="Normal"/>
    <s v="Normal"/>
    <n v="3357.05"/>
    <n v="7666.73"/>
    <s v="Grocery Shopping"/>
    <x v="5"/>
    <s v="Debit Card"/>
    <s v="INR"/>
    <x v="4"/>
  </r>
  <r>
    <s v="cd74e290-8e68-4e02-8c84-c63df6a749e3"/>
    <x v="69968"/>
    <n v="8206762216"/>
    <x v="333"/>
    <s v="Wed"/>
    <x v="6"/>
    <s v="2024-10"/>
    <s v="Debit"/>
    <s v="Normal"/>
    <s v="Normal"/>
    <n v="798.42"/>
    <n v="7606.27"/>
    <s v="Client Payment"/>
    <x v="1"/>
    <s v="Credit Card"/>
    <s v="INR"/>
    <x v="5"/>
  </r>
  <r>
    <s v="7bcdad8f-da21-4bbe-bad9-266905addb8a"/>
    <x v="64332"/>
    <n v="3368065110"/>
    <x v="199"/>
    <s v="Thu"/>
    <x v="8"/>
    <s v="2024-01"/>
    <s v="Debit"/>
    <s v="Normal"/>
    <s v="High_Risk_Debit"/>
    <n v="4931.55"/>
    <n v="9551.6299999999992"/>
    <s v="Salary Deposit"/>
    <x v="0"/>
    <s v="Credit Card"/>
    <s v="INR"/>
    <x v="0"/>
  </r>
  <r>
    <s v="67e9cb10-f9d3-4954-904a-b89fc4507f18"/>
    <x v="69969"/>
    <n v="8337607648"/>
    <x v="129"/>
    <s v="Wed"/>
    <x v="1"/>
    <s v="2024-08"/>
    <s v="Credit"/>
    <s v="Normal"/>
    <s v="Normal"/>
    <n v="3763.24"/>
    <n v="6536.96"/>
    <s v="Refund from Retailer"/>
    <x v="4"/>
    <s v="Debit Card"/>
    <s v="INR"/>
    <x v="2"/>
  </r>
  <r>
    <s v="da79ad7b-ce58-4ab9-a6b6-27a0f51ed860"/>
    <x v="10966"/>
    <n v="8840807001"/>
    <x v="87"/>
    <s v="Thu"/>
    <x v="2"/>
    <s v="2024-03"/>
    <s v="Credit"/>
    <s v="Normal"/>
    <s v="Normal"/>
    <n v="1128"/>
    <n v="4933.7700000000004"/>
    <s v="Bonus Payment"/>
    <x v="2"/>
    <s v="Debit Card"/>
    <s v="INR"/>
    <x v="3"/>
  </r>
  <r>
    <s v="cbee41e3-be91-4209-866d-1ac53eb80403"/>
    <x v="44676"/>
    <n v="2660530924"/>
    <x v="189"/>
    <s v="Sun"/>
    <x v="5"/>
    <s v="2024-05"/>
    <s v="Credit"/>
    <s v="Normal"/>
    <s v="Normal"/>
    <n v="728.5"/>
    <n v="3840.15"/>
    <s v="Salary Deposit"/>
    <x v="5"/>
    <s v="Debit Card"/>
    <s v="INR"/>
    <x v="4"/>
  </r>
  <r>
    <s v="7650d67b-8011-4e7c-8d5f-8e0f323302b2"/>
    <x v="69970"/>
    <n v="3439726240"/>
    <x v="128"/>
    <s v="Mon"/>
    <x v="9"/>
    <s v="2024-11"/>
    <s v="Credit"/>
    <s v="Normal"/>
    <s v="Normal"/>
    <n v="3621.19"/>
    <n v="6030.88"/>
    <s v="Client Payment"/>
    <x v="5"/>
    <s v="Debit Card"/>
    <s v="INR"/>
    <x v="2"/>
  </r>
  <r>
    <s v="2a146893-f77c-432d-a006-638bbec84858"/>
    <x v="3121"/>
    <n v="4125807957"/>
    <x v="172"/>
    <s v="Thu"/>
    <x v="5"/>
    <s v="2024-05"/>
    <s v="Debit"/>
    <s v="Normal"/>
    <s v="Normal"/>
    <n v="2132.2199999999998"/>
    <n v="9992.67"/>
    <s v="Grocery Shopping"/>
    <x v="5"/>
    <s v="Debit Card"/>
    <s v="INR"/>
    <x v="1"/>
  </r>
  <r>
    <s v="937058c5-7662-465f-9e95-88eaf97382f6"/>
    <x v="69971"/>
    <n v="7080102298"/>
    <x v="146"/>
    <s v="Tue"/>
    <x v="11"/>
    <s v="2024-09"/>
    <s v="Debit"/>
    <s v="Normal"/>
    <s v="Normal"/>
    <n v="2846.94"/>
    <n v="6463.9"/>
    <s v="Freelance Payment"/>
    <x v="5"/>
    <s v="Debit Card"/>
    <s v="INR"/>
    <x v="5"/>
  </r>
  <r>
    <s v="043fafff-ab77-4d26-af38-764ebf80c784"/>
    <x v="69972"/>
    <n v="7514592600"/>
    <x v="298"/>
    <s v="Tue"/>
    <x v="1"/>
    <s v="2024-08"/>
    <s v="Credit"/>
    <s v="Normal"/>
    <s v="Normal"/>
    <n v="867.69"/>
    <n v="1148.3399999999999"/>
    <s v="Dinner at Restaurant"/>
    <x v="1"/>
    <s v="Bank Transfer"/>
    <s v="INR"/>
    <x v="1"/>
  </r>
  <r>
    <s v="a21daa38-2972-4327-a779-6d1be8846f3d"/>
    <x v="3292"/>
    <n v="4934319848"/>
    <x v="152"/>
    <s v="Sat"/>
    <x v="9"/>
    <s v="2024-11"/>
    <s v="Credit"/>
    <s v="Normal"/>
    <s v="Normal"/>
    <n v="3681.84"/>
    <n v="5002.47"/>
    <s v="Salary Deposit"/>
    <x v="3"/>
    <s v="Debit Card"/>
    <s v="INR"/>
    <x v="1"/>
  </r>
  <r>
    <s v="bba092c8-4c37-4c98-9237-4bc27ff44348"/>
    <x v="3379"/>
    <n v="6872710744"/>
    <x v="239"/>
    <s v="Fri"/>
    <x v="6"/>
    <s v="2024-10"/>
    <s v="Debit"/>
    <s v="Normal"/>
    <s v="Normal"/>
    <n v="2690.93"/>
    <n v="6588"/>
    <s v="Grocery Shopping"/>
    <x v="5"/>
    <s v="Credit Card"/>
    <s v="INR"/>
    <x v="3"/>
  </r>
  <r>
    <s v="9ac31ed7-8561-4b20-aad5-68231fa318eb"/>
    <x v="69973"/>
    <n v="7734596043"/>
    <x v="59"/>
    <s v="Thu"/>
    <x v="8"/>
    <s v="2024-01"/>
    <s v="Credit"/>
    <s v="High_Risk_Credit"/>
    <s v="Normal"/>
    <n v="4579.29"/>
    <n v="6314"/>
    <s v="Refund for Overcharge"/>
    <x v="5"/>
    <s v="Bank Transfer"/>
    <s v="INR"/>
    <x v="2"/>
  </r>
  <r>
    <s v="7abbd219-53e3-4c48-b0b6-ca49847763db"/>
    <x v="40337"/>
    <n v="4486636876"/>
    <x v="47"/>
    <s v="Tue"/>
    <x v="1"/>
    <s v="2024-08"/>
    <s v="Credit"/>
    <s v="Normal"/>
    <s v="Normal"/>
    <n v="1974.29"/>
    <n v="7318.31"/>
    <s v="Salary Deposit"/>
    <x v="1"/>
    <s v="Bank Transfer"/>
    <s v="INR"/>
    <x v="1"/>
  </r>
  <r>
    <s v="0630cfd4-5d75-4e3b-b4e1-4f17d3139f8c"/>
    <x v="69974"/>
    <n v="9571515052"/>
    <x v="167"/>
    <s v="Tue"/>
    <x v="8"/>
    <s v="2024-01"/>
    <s v="Credit"/>
    <s v="Normal"/>
    <s v="Normal"/>
    <n v="2401.89"/>
    <n v="3594.5"/>
    <s v="Freelance Payment"/>
    <x v="2"/>
    <s v="Debit Card"/>
    <s v="INR"/>
    <x v="0"/>
  </r>
  <r>
    <s v="eb65745c-0941-4136-8b47-6be3f6cf2730"/>
    <x v="33875"/>
    <n v="9958348638"/>
    <x v="290"/>
    <s v="Sun"/>
    <x v="2"/>
    <s v="2024-03"/>
    <s v="Debit"/>
    <s v="Normal"/>
    <s v="Normal"/>
    <n v="2046.21"/>
    <n v="8103.68"/>
    <s v="Utility Bill Payment"/>
    <x v="0"/>
    <s v="Credit Card"/>
    <s v="INR"/>
    <x v="5"/>
  </r>
  <r>
    <s v="ffe95c08-47a8-4c23-a4e8-4b025d937303"/>
    <x v="69975"/>
    <n v="9723793650"/>
    <x v="167"/>
    <s v="Tue"/>
    <x v="8"/>
    <s v="2024-01"/>
    <s v="Debit"/>
    <s v="Normal"/>
    <s v="Normal"/>
    <n v="1364.7"/>
    <n v="8175.35"/>
    <s v="Online Shopping"/>
    <x v="5"/>
    <s v="Debit Card"/>
    <s v="INR"/>
    <x v="4"/>
  </r>
  <r>
    <s v="2bec8ac4-b273-4e3a-b657-67b0b864b038"/>
    <x v="69976"/>
    <n v="8944936032"/>
    <x v="60"/>
    <s v="Fri"/>
    <x v="0"/>
    <s v="2024-04"/>
    <s v="Credit"/>
    <s v="High_Risk_Credit"/>
    <s v="Normal"/>
    <n v="4512.46"/>
    <n v="9375.2099999999991"/>
    <s v="Client Payment"/>
    <x v="5"/>
    <s v="Bank Transfer"/>
    <s v="INR"/>
    <x v="4"/>
  </r>
  <r>
    <s v="b86d9ee6-0e93-4fca-b754-cd23974180b1"/>
    <x v="17783"/>
    <n v="3126673397"/>
    <x v="105"/>
    <s v="Fri"/>
    <x v="9"/>
    <s v="2024-11"/>
    <s v="Credit"/>
    <s v="Normal"/>
    <s v="Normal"/>
    <n v="710.71"/>
    <n v="2828.05"/>
    <s v="Refund for Overcharge"/>
    <x v="0"/>
    <s v="Credit Card"/>
    <s v="INR"/>
    <x v="2"/>
  </r>
  <r>
    <s v="52da1a4e-6612-4063-8bac-85bf0e056430"/>
    <x v="69977"/>
    <n v="3812709691"/>
    <x v="166"/>
    <s v="Thu"/>
    <x v="7"/>
    <s v="2024-02"/>
    <s v="Debit"/>
    <s v="Normal"/>
    <s v="Normal"/>
    <n v="2821.84"/>
    <n v="2283.83"/>
    <s v="Client Payment"/>
    <x v="4"/>
    <s v="Credit Card"/>
    <s v="INR"/>
    <x v="3"/>
  </r>
  <r>
    <s v="cd10b5fd-b010-4cc3-bb4c-b242a84689b7"/>
    <x v="69978"/>
    <n v="7052665925"/>
    <x v="92"/>
    <s v="Mon"/>
    <x v="5"/>
    <s v="2024-05"/>
    <s v="Credit"/>
    <s v="Normal"/>
    <s v="Normal"/>
    <n v="4246.6400000000003"/>
    <n v="7887.85"/>
    <s v="Grocery Shopping"/>
    <x v="3"/>
    <s v="Credit Card"/>
    <s v="INR"/>
    <x v="3"/>
  </r>
  <r>
    <s v="c796c5d3-acbe-47fe-8f6d-fea86468f3ac"/>
    <x v="69979"/>
    <n v="3115608144"/>
    <x v="37"/>
    <s v="Wed"/>
    <x v="3"/>
    <s v="2024-07"/>
    <s v="Credit"/>
    <s v="Normal"/>
    <s v="Normal"/>
    <n v="4199.4399999999996"/>
    <n v="7858.33"/>
    <s v="Freelance Payment"/>
    <x v="5"/>
    <s v="Debit Card"/>
    <s v="INR"/>
    <x v="0"/>
  </r>
  <r>
    <s v="25605fa4-281a-4a21-95bf-f148d0325906"/>
    <x v="69980"/>
    <n v="7200121825"/>
    <x v="168"/>
    <s v="Sun"/>
    <x v="4"/>
    <s v="2024-06"/>
    <s v="Debit"/>
    <s v="Normal"/>
    <s v="Normal"/>
    <n v="4331.2700000000004"/>
    <n v="8306.02"/>
    <s v="Refund from Retailer"/>
    <x v="1"/>
    <s v="Debit Card"/>
    <s v="INR"/>
    <x v="4"/>
  </r>
  <r>
    <s v="9617c734-b954-4924-92ef-3bf3f397ef17"/>
    <x v="15154"/>
    <n v="1148557952"/>
    <x v="230"/>
    <s v="Wed"/>
    <x v="0"/>
    <s v="2024-04"/>
    <s v="Credit"/>
    <s v="Normal"/>
    <s v="Normal"/>
    <n v="3534.34"/>
    <n v="898.97"/>
    <s v="Dinner at Restaurant"/>
    <x v="0"/>
    <s v="Debit Card"/>
    <s v="INR"/>
    <x v="5"/>
  </r>
  <r>
    <s v="4a864992-5b6a-4cab-a436-d6e57a8c6f3a"/>
    <x v="52607"/>
    <n v="3204640706"/>
    <x v="264"/>
    <s v="Sun"/>
    <x v="6"/>
    <s v="2024-10"/>
    <s v="Debit"/>
    <s v="Normal"/>
    <s v="Normal"/>
    <n v="1857.62"/>
    <n v="1775.6"/>
    <s v="Refund for Overcharge"/>
    <x v="5"/>
    <s v="Bank Transfer"/>
    <s v="INR"/>
    <x v="0"/>
  </r>
  <r>
    <s v="94297cde-313a-4ee7-b4b4-7d01eafc4b04"/>
    <x v="69981"/>
    <n v="9972815993"/>
    <x v="197"/>
    <s v="Mon"/>
    <x v="9"/>
    <s v="2024-11"/>
    <s v="Debit"/>
    <s v="Normal"/>
    <s v="Normal"/>
    <n v="2777.2"/>
    <n v="9384.9599999999991"/>
    <s v="Grocery Shopping"/>
    <x v="5"/>
    <s v="Debit Card"/>
    <s v="INR"/>
    <x v="1"/>
  </r>
  <r>
    <s v="33276371-bae3-4c19-918e-daf0571975d3"/>
    <x v="41035"/>
    <n v="7706582167"/>
    <x v="37"/>
    <s v="Wed"/>
    <x v="3"/>
    <s v="2024-07"/>
    <s v="Debit"/>
    <s v="Normal"/>
    <s v="Normal"/>
    <n v="442.87"/>
    <n v="3657.67"/>
    <s v="Salary Deposit"/>
    <x v="4"/>
    <s v="Bank Transfer"/>
    <s v="INR"/>
    <x v="3"/>
  </r>
  <r>
    <s v="4c779ca7-3735-443e-958f-89106d06d10c"/>
    <x v="69982"/>
    <n v="5625870459"/>
    <x v="154"/>
    <s v="Sat"/>
    <x v="3"/>
    <s v="2024-07"/>
    <s v="Credit"/>
    <s v="High_Risk_Credit"/>
    <s v="Normal"/>
    <n v="4519.46"/>
    <n v="9975.65"/>
    <s v="Freelance Payment"/>
    <x v="4"/>
    <s v="Debit Card"/>
    <s v="INR"/>
    <x v="4"/>
  </r>
  <r>
    <s v="d6ed239b-da07-49ed-ab18-0deea9018cd0"/>
    <x v="22484"/>
    <n v="6863435559"/>
    <x v="83"/>
    <s v="Tue"/>
    <x v="6"/>
    <s v="2024-10"/>
    <s v="Debit"/>
    <s v="Normal"/>
    <s v="Normal"/>
    <n v="3247.7"/>
    <n v="5784.73"/>
    <s v="Refund from Retailer"/>
    <x v="0"/>
    <s v="Credit Card"/>
    <s v="INR"/>
    <x v="4"/>
  </r>
  <r>
    <s v="6d12ed3b-00f5-448b-9aa7-f5deb9c51ea3"/>
    <x v="69983"/>
    <n v="8090101705"/>
    <x v="304"/>
    <s v="Fri"/>
    <x v="8"/>
    <s v="2024-01"/>
    <s v="Debit"/>
    <s v="Normal"/>
    <s v="High_Risk_Debit"/>
    <n v="4943.8599999999997"/>
    <n v="8352.39"/>
    <s v="Salary Deposit"/>
    <x v="3"/>
    <s v="Credit Card"/>
    <s v="INR"/>
    <x v="3"/>
  </r>
  <r>
    <s v="1d8eda44-d7bd-47ed-8d66-caa4fad1a041"/>
    <x v="14128"/>
    <n v="9021952295"/>
    <x v="27"/>
    <s v="Tue"/>
    <x v="6"/>
    <s v="2024-10"/>
    <s v="Debit"/>
    <s v="Normal"/>
    <s v="Normal"/>
    <n v="2361.5100000000002"/>
    <n v="1703.35"/>
    <s v="Utility Bill Payment"/>
    <x v="1"/>
    <s v="Debit Card"/>
    <s v="INR"/>
    <x v="4"/>
  </r>
  <r>
    <s v="533bc30c-9ce9-4034-8847-6535afd1c4f5"/>
    <x v="21556"/>
    <n v="5270712529"/>
    <x v="212"/>
    <s v="Wed"/>
    <x v="1"/>
    <s v="2024-08"/>
    <s v="Credit"/>
    <s v="Normal"/>
    <s v="Normal"/>
    <n v="4145.67"/>
    <n v="4779.8599999999997"/>
    <s v="Dinner at Restaurant"/>
    <x v="5"/>
    <s v="Credit Card"/>
    <s v="INR"/>
    <x v="3"/>
  </r>
  <r>
    <s v="8963443a-9906-4896-872e-6eefc5f22547"/>
    <x v="49612"/>
    <n v="2371192457"/>
    <x v="309"/>
    <s v="Mon"/>
    <x v="8"/>
    <s v="2024-01"/>
    <s v="Debit"/>
    <s v="Normal"/>
    <s v="Normal"/>
    <n v="3076.4"/>
    <n v="8252.08"/>
    <s v="Client Payment"/>
    <x v="0"/>
    <s v="Credit Card"/>
    <s v="INR"/>
    <x v="2"/>
  </r>
  <r>
    <s v="9f3e00ed-0c41-4d4d-9bfc-f3e42843c1bb"/>
    <x v="69984"/>
    <n v="1823407339"/>
    <x v="277"/>
    <s v="Tue"/>
    <x v="1"/>
    <s v="2024-08"/>
    <s v="Credit"/>
    <s v="Normal"/>
    <s v="Normal"/>
    <n v="2417.33"/>
    <n v="7763.38"/>
    <s v="Online Shopping"/>
    <x v="5"/>
    <s v="Credit Card"/>
    <s v="INR"/>
    <x v="0"/>
  </r>
  <r>
    <s v="c0fe2336-6dc5-412c-8329-7bc9d89286a6"/>
    <x v="33407"/>
    <n v="9133880717"/>
    <x v="58"/>
    <s v="Tue"/>
    <x v="7"/>
    <s v="2024-02"/>
    <s v="Credit"/>
    <s v="Normal"/>
    <s v="Normal"/>
    <n v="622.29999999999995"/>
    <n v="6469.74"/>
    <s v="Utility Bill Payment"/>
    <x v="2"/>
    <s v="Bank Transfer"/>
    <s v="INR"/>
    <x v="4"/>
  </r>
  <r>
    <s v="22915893-50de-44da-b87b-44ee6185447d"/>
    <x v="2816"/>
    <n v="4468986037"/>
    <x v="276"/>
    <s v="Sat"/>
    <x v="2"/>
    <s v="2024-03"/>
    <s v="Debit"/>
    <s v="Normal"/>
    <s v="Normal"/>
    <n v="2343.2399999999998"/>
    <n v="4631.01"/>
    <s v="Online Shopping"/>
    <x v="2"/>
    <s v="Debit Card"/>
    <s v="INR"/>
    <x v="1"/>
  </r>
  <r>
    <s v="88e413f7-7d35-4ac2-bb81-40ac7448d22d"/>
    <x v="69985"/>
    <n v="1875321568"/>
    <x v="28"/>
    <s v="Thu"/>
    <x v="6"/>
    <s v="2024-10"/>
    <s v="Credit"/>
    <s v="Normal"/>
    <s v="Normal"/>
    <n v="2592.36"/>
    <n v="7638.06"/>
    <s v="Refund from Retailer"/>
    <x v="1"/>
    <s v="Credit Card"/>
    <s v="INR"/>
    <x v="4"/>
  </r>
  <r>
    <s v="ccc41741-a263-4bf3-8ba0-cb5c69221332"/>
    <x v="8965"/>
    <n v="1159747294"/>
    <x v="277"/>
    <s v="Tue"/>
    <x v="1"/>
    <s v="2024-08"/>
    <s v="Debit"/>
    <s v="Normal"/>
    <s v="Normal"/>
    <n v="2208.56"/>
    <n v="8567.92"/>
    <s v="Refund from Retailer"/>
    <x v="5"/>
    <s v="Credit Card"/>
    <s v="INR"/>
    <x v="0"/>
  </r>
  <r>
    <s v="d89e5af0-6c87-4d24-b1e5-47cb02290887"/>
    <x v="69986"/>
    <n v="7966010178"/>
    <x v="92"/>
    <s v="Mon"/>
    <x v="5"/>
    <s v="2024-05"/>
    <s v="Debit"/>
    <s v="Normal"/>
    <s v="Normal"/>
    <n v="906.74"/>
    <n v="3672.54"/>
    <s v="Dinner at Restaurant"/>
    <x v="3"/>
    <s v="Bank Transfer"/>
    <s v="INR"/>
    <x v="3"/>
  </r>
  <r>
    <s v="e5eee26e-4a7e-4586-88a8-9ea50d9b22ae"/>
    <x v="59875"/>
    <n v="5435325062"/>
    <x v="238"/>
    <s v="Sat"/>
    <x v="9"/>
    <s v="2024-11"/>
    <s v="Debit"/>
    <s v="Normal"/>
    <s v="Normal"/>
    <n v="2651.76"/>
    <n v="5486.12"/>
    <s v="Client Payment"/>
    <x v="4"/>
    <s v="Bank Transfer"/>
    <s v="INR"/>
    <x v="3"/>
  </r>
  <r>
    <s v="ec67cee7-f150-484e-836a-17751240ba96"/>
    <x v="8402"/>
    <n v="9462596731"/>
    <x v="306"/>
    <s v="Sun"/>
    <x v="3"/>
    <s v="2024-07"/>
    <s v="Credit"/>
    <s v="Normal"/>
    <s v="Normal"/>
    <n v="4245.38"/>
    <n v="9081.2099999999991"/>
    <s v="Client Payment"/>
    <x v="1"/>
    <s v="Debit Card"/>
    <s v="INR"/>
    <x v="4"/>
  </r>
  <r>
    <s v="b9c6d60e-8259-4335-9f12-a89346ba3927"/>
    <x v="69987"/>
    <n v="9747540721"/>
    <x v="278"/>
    <s v="Fri"/>
    <x v="11"/>
    <s v="2024-09"/>
    <s v="Credit"/>
    <s v="Normal"/>
    <s v="Normal"/>
    <n v="1385.65"/>
    <n v="9186.67"/>
    <s v="Refund from Retailer"/>
    <x v="5"/>
    <s v="Debit Card"/>
    <s v="INR"/>
    <x v="5"/>
  </r>
  <r>
    <s v="d2df0b3a-9645-48a6-96e0-686211a751c1"/>
    <x v="69988"/>
    <n v="3869244348"/>
    <x v="63"/>
    <s v="Fri"/>
    <x v="6"/>
    <s v="2024-10"/>
    <s v="Debit"/>
    <s v="Normal"/>
    <s v="Normal"/>
    <n v="3075.31"/>
    <n v="4102.93"/>
    <s v="Refund from Retailer"/>
    <x v="0"/>
    <s v="Bank Transfer"/>
    <s v="INR"/>
    <x v="3"/>
  </r>
  <r>
    <s v="07ae3161-e324-4747-9eb0-c97de6d0a97d"/>
    <x v="69989"/>
    <n v="6205246242"/>
    <x v="185"/>
    <s v="Tue"/>
    <x v="9"/>
    <s v="2024-11"/>
    <s v="Debit"/>
    <s v="Normal"/>
    <s v="Normal"/>
    <n v="271.58"/>
    <n v="2788.1"/>
    <s v="Refund for Overcharge"/>
    <x v="2"/>
    <s v="Bank Transfer"/>
    <s v="INR"/>
    <x v="5"/>
  </r>
  <r>
    <s v="9eab8b8b-cea5-4f84-9427-8e9bee192299"/>
    <x v="69990"/>
    <n v="6760071816"/>
    <x v="131"/>
    <s v="Tue"/>
    <x v="11"/>
    <s v="2024-09"/>
    <s v="Debit"/>
    <s v="Normal"/>
    <s v="High_Risk_Debit"/>
    <n v="4937.63"/>
    <n v="7081.42"/>
    <s v="Online Shopping"/>
    <x v="2"/>
    <s v="Credit Card"/>
    <s v="INR"/>
    <x v="2"/>
  </r>
  <r>
    <s v="f9a9ce7f-6afa-4fc8-9f7a-c0462d9e6c8c"/>
    <x v="346"/>
    <n v="2604818772"/>
    <x v="93"/>
    <s v="Tue"/>
    <x v="2"/>
    <s v="2024-03"/>
    <s v="Credit"/>
    <s v="Normal"/>
    <s v="Normal"/>
    <n v="2886.16"/>
    <n v="2986.42"/>
    <s v="Salary Deposit"/>
    <x v="5"/>
    <s v="Bank Transfer"/>
    <s v="INR"/>
    <x v="2"/>
  </r>
  <r>
    <s v="05c5ef7e-2141-4485-8c5f-2bee584e395e"/>
    <x v="69991"/>
    <n v="5268336655"/>
    <x v="53"/>
    <s v="Sun"/>
    <x v="10"/>
    <s v="2024-12"/>
    <s v="Debit"/>
    <s v="Normal"/>
    <s v="Normal"/>
    <n v="1540.68"/>
    <n v="7274.92"/>
    <s v="Salary Deposit"/>
    <x v="2"/>
    <s v="Credit Card"/>
    <s v="INR"/>
    <x v="3"/>
  </r>
  <r>
    <s v="9972c9fb-3cee-4699-8c27-41c5597fcf04"/>
    <x v="11222"/>
    <n v="9231629566"/>
    <x v="23"/>
    <s v="Tue"/>
    <x v="0"/>
    <s v="2024-04"/>
    <s v="Debit"/>
    <s v="Normal"/>
    <s v="Normal"/>
    <n v="1426.35"/>
    <n v="3111.53"/>
    <s v="Utility Bill Payment"/>
    <x v="0"/>
    <s v="Debit Card"/>
    <s v="INR"/>
    <x v="2"/>
  </r>
  <r>
    <s v="4f7286cf-17c1-4104-b2c2-3b7de61b35b9"/>
    <x v="69992"/>
    <n v="8958821124"/>
    <x v="276"/>
    <s v="Sat"/>
    <x v="2"/>
    <s v="2024-03"/>
    <s v="Debit"/>
    <s v="Normal"/>
    <s v="Normal"/>
    <n v="2407.92"/>
    <n v="7644.77"/>
    <s v="Bonus Payment"/>
    <x v="1"/>
    <s v="Debit Card"/>
    <s v="INR"/>
    <x v="4"/>
  </r>
  <r>
    <s v="a862822a-a812-42d1-9c6f-0aae27e00634"/>
    <x v="69993"/>
    <n v="1142447788"/>
    <x v="52"/>
    <s v="Wed"/>
    <x v="2"/>
    <s v="2024-03"/>
    <s v="Debit"/>
    <s v="Normal"/>
    <s v="Normal"/>
    <n v="231.06"/>
    <n v="9996.9500000000007"/>
    <s v="Refund for Overcharge"/>
    <x v="2"/>
    <s v="Debit Card"/>
    <s v="INR"/>
    <x v="5"/>
  </r>
  <r>
    <s v="899c3767-ef23-4e81-ac7e-8ed18abe3516"/>
    <x v="69994"/>
    <n v="1172618165"/>
    <x v="109"/>
    <s v="Fri"/>
    <x v="3"/>
    <s v="2024-07"/>
    <s v="Credit"/>
    <s v="High_Risk_Credit"/>
    <s v="Normal"/>
    <n v="4833.1000000000004"/>
    <n v="8596.74"/>
    <s v="Freelance Payment"/>
    <x v="2"/>
    <s v="Debit Card"/>
    <s v="INR"/>
    <x v="1"/>
  </r>
  <r>
    <s v="2339a7d6-eed1-46c2-b206-f381b258a0ed"/>
    <x v="24525"/>
    <n v="6019742915"/>
    <x v="284"/>
    <s v="Fri"/>
    <x v="2"/>
    <s v="2024-03"/>
    <s v="Credit"/>
    <s v="Normal"/>
    <s v="Normal"/>
    <n v="886.42"/>
    <n v="7392.31"/>
    <s v="Refund from Retailer"/>
    <x v="1"/>
    <s v="Bank Transfer"/>
    <s v="INR"/>
    <x v="1"/>
  </r>
  <r>
    <s v="c3ab83d4-822f-4ae0-951e-b0cfd4068367"/>
    <x v="69995"/>
    <n v="1149733724"/>
    <x v="202"/>
    <s v="Wed"/>
    <x v="9"/>
    <s v="2024-11"/>
    <s v="Credit"/>
    <s v="Normal"/>
    <s v="Normal"/>
    <n v="1012.36"/>
    <n v="7613.02"/>
    <s v="Refund from Retailer"/>
    <x v="5"/>
    <s v="Credit Card"/>
    <s v="INR"/>
    <x v="3"/>
  </r>
  <r>
    <s v="f26bc7d9-52f9-4089-b561-4b38e8ba1831"/>
    <x v="69996"/>
    <n v="7441094197"/>
    <x v="246"/>
    <s v="Fri"/>
    <x v="5"/>
    <s v="2024-05"/>
    <s v="Debit"/>
    <s v="Normal"/>
    <s v="Normal"/>
    <n v="2826.15"/>
    <n v="7761.02"/>
    <s v="Refund for Overcharge"/>
    <x v="1"/>
    <s v="Credit Card"/>
    <s v="INR"/>
    <x v="3"/>
  </r>
  <r>
    <s v="c7ad5966-8398-40d7-ba7b-12cc95ec7faa"/>
    <x v="69997"/>
    <n v="9173223347"/>
    <x v="238"/>
    <s v="Sat"/>
    <x v="9"/>
    <s v="2024-11"/>
    <s v="Debit"/>
    <s v="Normal"/>
    <s v="Normal"/>
    <n v="2826.7"/>
    <n v="2504.71"/>
    <s v="Salary Deposit"/>
    <x v="2"/>
    <s v="Credit Card"/>
    <s v="INR"/>
    <x v="1"/>
  </r>
  <r>
    <s v="ef158ee8-57db-4b8f-8492-9e6b39031a45"/>
    <x v="69998"/>
    <n v="6065026539"/>
    <x v="283"/>
    <s v="Fri"/>
    <x v="1"/>
    <s v="2024-08"/>
    <s v="Debit"/>
    <s v="Normal"/>
    <s v="Normal"/>
    <n v="2269.9699999999998"/>
    <n v="7439.29"/>
    <s v="Grocery Shopping"/>
    <x v="0"/>
    <s v="Debit Card"/>
    <s v="INR"/>
    <x v="4"/>
  </r>
  <r>
    <s v="2dea09f1-f96e-45d8-b430-2894412668ff"/>
    <x v="787"/>
    <n v="3277122731"/>
    <x v="22"/>
    <s v="Mon"/>
    <x v="1"/>
    <s v="2024-08"/>
    <s v="Debit"/>
    <s v="Normal"/>
    <s v="Normal"/>
    <n v="3962.11"/>
    <n v="2841.05"/>
    <s v="Client Payment"/>
    <x v="5"/>
    <s v="Credit Card"/>
    <s v="INR"/>
    <x v="5"/>
  </r>
  <r>
    <s v="4dda39a0-17ea-4a77-9870-f5b23638a3ff"/>
    <x v="69999"/>
    <n v="1675033403"/>
    <x v="28"/>
    <s v="Thu"/>
    <x v="6"/>
    <s v="2024-10"/>
    <s v="Credit"/>
    <s v="Normal"/>
    <s v="Normal"/>
    <n v="3966.74"/>
    <n v="9697.9599999999991"/>
    <s v="Grocery Shopping"/>
    <x v="1"/>
    <s v="Bank Transfer"/>
    <s v="INR"/>
    <x v="0"/>
  </r>
  <r>
    <s v="0cf4a7c4-3d68-4646-a09a-cd833b46f731"/>
    <x v="27648"/>
    <n v="6006473117"/>
    <x v="170"/>
    <s v="Wed"/>
    <x v="5"/>
    <s v="2024-05"/>
    <s v="Debit"/>
    <s v="Normal"/>
    <s v="Normal"/>
    <n v="3898.62"/>
    <n v="1592.01"/>
    <s v="Utility Bill Payment"/>
    <x v="2"/>
    <s v="Bank Transfer"/>
    <s v="INR"/>
    <x v="1"/>
  </r>
  <r>
    <s v="86e2203b-b7c2-4c8a-a7c9-60a2036a8924"/>
    <x v="70000"/>
    <n v="6949150071"/>
    <x v="11"/>
    <s v="Mon"/>
    <x v="4"/>
    <s v="2024-06"/>
    <s v="Debit"/>
    <s v="Normal"/>
    <s v="Normal"/>
    <n v="1968.44"/>
    <n v="8340.58"/>
    <s v="Grocery Shopping"/>
    <x v="3"/>
    <s v="Debit Card"/>
    <s v="INR"/>
    <x v="4"/>
  </r>
  <r>
    <s v="5604a127-9ea3-4a2e-80b7-c6b6d940e5ce"/>
    <x v="70001"/>
    <n v="7174091111"/>
    <x v="111"/>
    <s v="Sun"/>
    <x v="5"/>
    <s v="2024-05"/>
    <s v="Credit"/>
    <s v="Normal"/>
    <s v="Normal"/>
    <n v="629.63"/>
    <n v="6180.96"/>
    <s v="Client Payment"/>
    <x v="1"/>
    <s v="Debit Card"/>
    <s v="INR"/>
    <x v="4"/>
  </r>
  <r>
    <s v="c72aad8f-9c34-4a53-8a50-439e18c8a8a3"/>
    <x v="70002"/>
    <n v="8618520272"/>
    <x v="273"/>
    <s v="Mon"/>
    <x v="3"/>
    <s v="2024-07"/>
    <s v="Debit"/>
    <s v="Normal"/>
    <s v="Normal"/>
    <n v="1137.3599999999999"/>
    <n v="3172.15"/>
    <s v="Freelance Payment"/>
    <x v="4"/>
    <s v="Bank Transfer"/>
    <s v="INR"/>
    <x v="3"/>
  </r>
  <r>
    <s v="4750b5cc-204b-459e-800a-bdeec655c67b"/>
    <x v="70003"/>
    <n v="5516266811"/>
    <x v="86"/>
    <s v="Thu"/>
    <x v="6"/>
    <s v="2024-10"/>
    <s v="Credit"/>
    <s v="High_Risk_Credit"/>
    <s v="Normal"/>
    <n v="4680.95"/>
    <n v="7790.97"/>
    <s v="Salary Deposit"/>
    <x v="0"/>
    <s v="Credit Card"/>
    <s v="INR"/>
    <x v="3"/>
  </r>
  <r>
    <s v="d68c06ac-1155-46cc-8494-1214fac9a96e"/>
    <x v="70004"/>
    <n v="7232742349"/>
    <x v="116"/>
    <s v="Sat"/>
    <x v="11"/>
    <s v="2024-09"/>
    <s v="Debit"/>
    <s v="Normal"/>
    <s v="Normal"/>
    <n v="899.04"/>
    <n v="2078.21"/>
    <s v="Freelance Payment"/>
    <x v="4"/>
    <s v="Bank Transfer"/>
    <s v="INR"/>
    <x v="1"/>
  </r>
  <r>
    <s v="afc18f93-9c37-406c-9bfe-3cf538067465"/>
    <x v="15572"/>
    <n v="5269410846"/>
    <x v="153"/>
    <s v="Wed"/>
    <x v="9"/>
    <s v="2024-11"/>
    <s v="Credit"/>
    <s v="Normal"/>
    <s v="Normal"/>
    <n v="3288.3"/>
    <n v="5669.51"/>
    <s v="Freelance Payment"/>
    <x v="0"/>
    <s v="Bank Transfer"/>
    <s v="INR"/>
    <x v="0"/>
  </r>
  <r>
    <s v="f0837026-f7f9-49aa-99d5-85e7e37ce0ad"/>
    <x v="70005"/>
    <n v="8351853669"/>
    <x v="79"/>
    <s v="Tue"/>
    <x v="5"/>
    <s v="2024-05"/>
    <s v="Credit"/>
    <s v="Normal"/>
    <s v="Normal"/>
    <n v="589.79999999999995"/>
    <n v="8411.26"/>
    <s v="Refund from Retailer"/>
    <x v="5"/>
    <s v="Debit Card"/>
    <s v="INR"/>
    <x v="5"/>
  </r>
  <r>
    <s v="56af8685-dbba-4c53-a3df-ff7d0bde35f6"/>
    <x v="70006"/>
    <n v="3182371194"/>
    <x v="225"/>
    <s v="Mon"/>
    <x v="9"/>
    <s v="2024-11"/>
    <s v="Debit"/>
    <s v="Normal"/>
    <s v="Normal"/>
    <n v="2212.7199999999998"/>
    <n v="2737.48"/>
    <s v="Salary Deposit"/>
    <x v="4"/>
    <s v="Debit Card"/>
    <s v="INR"/>
    <x v="3"/>
  </r>
  <r>
    <s v="8113e986-f7bf-4a6d-8e2e-6ad62f14a5fb"/>
    <x v="70007"/>
    <n v="6750932033"/>
    <x v="254"/>
    <s v="Mon"/>
    <x v="1"/>
    <s v="2024-08"/>
    <s v="Credit"/>
    <s v="Normal"/>
    <s v="Normal"/>
    <n v="1703.71"/>
    <n v="5004.88"/>
    <s v="Grocery Shopping"/>
    <x v="5"/>
    <s v="Debit Card"/>
    <s v="INR"/>
    <x v="0"/>
  </r>
  <r>
    <s v="36df34a8-60f3-4912-a6d1-f32594ca3a01"/>
    <x v="60954"/>
    <n v="2190035078"/>
    <x v="257"/>
    <s v="Sun"/>
    <x v="3"/>
    <s v="2024-07"/>
    <s v="Debit"/>
    <s v="Normal"/>
    <s v="Normal"/>
    <n v="3605.9"/>
    <n v="6359.33"/>
    <s v="Grocery Shopping"/>
    <x v="0"/>
    <s v="Debit Card"/>
    <s v="INR"/>
    <x v="2"/>
  </r>
  <r>
    <s v="7bd68525-e101-42bf-a0b8-2d0e76403d3e"/>
    <x v="1352"/>
    <n v="2384591405"/>
    <x v="97"/>
    <s v="Thu"/>
    <x v="5"/>
    <s v="2024-05"/>
    <s v="Debit"/>
    <s v="Normal"/>
    <s v="Normal"/>
    <n v="4420.1499999999996"/>
    <n v="4914.41"/>
    <s v="Refund for Overcharge"/>
    <x v="0"/>
    <s v="Debit Card"/>
    <s v="INR"/>
    <x v="1"/>
  </r>
  <r>
    <s v="cdf710b1-d0d8-46f5-8666-caa96848bf28"/>
    <x v="716"/>
    <n v="3318490570"/>
    <x v="181"/>
    <s v="Mon"/>
    <x v="3"/>
    <s v="2024-07"/>
    <s v="Debit"/>
    <s v="Normal"/>
    <s v="Normal"/>
    <n v="1815.68"/>
    <n v="1095.94"/>
    <s v="Dinner at Restaurant"/>
    <x v="2"/>
    <s v="Credit Card"/>
    <s v="INR"/>
    <x v="1"/>
  </r>
  <r>
    <s v="3fc84ef0-2b2d-40a4-9248-ffffcde1fecc"/>
    <x v="70008"/>
    <n v="7992066406"/>
    <x v="138"/>
    <s v="Sat"/>
    <x v="3"/>
    <s v="2024-07"/>
    <s v="Debit"/>
    <s v="Normal"/>
    <s v="Normal"/>
    <n v="3988.16"/>
    <n v="3154.99"/>
    <s v="Grocery Shopping"/>
    <x v="4"/>
    <s v="Debit Card"/>
    <s v="INR"/>
    <x v="0"/>
  </r>
  <r>
    <s v="938dff5a-bd15-4ff7-817b-4923222f8ec4"/>
    <x v="70009"/>
    <n v="6465091239"/>
    <x v="7"/>
    <s v="Wed"/>
    <x v="4"/>
    <s v="2024-06"/>
    <s v="Debit"/>
    <s v="Normal"/>
    <s v="Normal"/>
    <n v="841.86"/>
    <n v="8281.0499999999993"/>
    <s v="Client Payment"/>
    <x v="0"/>
    <s v="Bank Transfer"/>
    <s v="INR"/>
    <x v="4"/>
  </r>
  <r>
    <s v="1e64309e-e2fc-4661-865a-2af52a8904ec"/>
    <x v="6970"/>
    <n v="7180687373"/>
    <x v="312"/>
    <s v="Mon"/>
    <x v="8"/>
    <s v="2024-01"/>
    <s v="Debit"/>
    <s v="Normal"/>
    <s v="Normal"/>
    <n v="2036.2"/>
    <n v="699.75"/>
    <s v="Refund for Overcharge"/>
    <x v="0"/>
    <s v="Credit Card"/>
    <s v="INR"/>
    <x v="0"/>
  </r>
  <r>
    <s v="6e42ec45-578c-4b6a-9f84-3a0fa884cddf"/>
    <x v="70010"/>
    <n v="2898907226"/>
    <x v="267"/>
    <s v="Fri"/>
    <x v="3"/>
    <s v="2024-07"/>
    <s v="Debit"/>
    <s v="Normal"/>
    <s v="Normal"/>
    <n v="3053.94"/>
    <n v="4251.4799999999996"/>
    <s v="Online Shopping"/>
    <x v="1"/>
    <s v="Credit Card"/>
    <s v="INR"/>
    <x v="5"/>
  </r>
  <r>
    <s v="5891ec15-ddba-40b4-9b32-d38b02f92ce8"/>
    <x v="70011"/>
    <n v="2072869712"/>
    <x v="50"/>
    <s v="Mon"/>
    <x v="5"/>
    <s v="2024-05"/>
    <s v="Debit"/>
    <s v="Normal"/>
    <s v="Normal"/>
    <n v="2825.48"/>
    <n v="7552.1"/>
    <s v="Refund for Overcharge"/>
    <x v="4"/>
    <s v="Debit Card"/>
    <s v="INR"/>
    <x v="1"/>
  </r>
  <r>
    <s v="11dc7167-4520-4daa-a57f-4bf756c2e094"/>
    <x v="1156"/>
    <n v="1970744934"/>
    <x v="235"/>
    <s v="Tue"/>
    <x v="8"/>
    <s v="2024-01"/>
    <s v="Debit"/>
    <s v="Normal"/>
    <s v="Normal"/>
    <n v="4106.8500000000004"/>
    <n v="9429.75"/>
    <s v="Online Shopping"/>
    <x v="1"/>
    <s v="Bank Transfer"/>
    <s v="INR"/>
    <x v="0"/>
  </r>
  <r>
    <s v="1e4b7685-322c-4c69-b87e-2e47da576520"/>
    <x v="70012"/>
    <n v="1654824062"/>
    <x v="40"/>
    <s v="Wed"/>
    <x v="1"/>
    <s v="2024-08"/>
    <s v="Debit"/>
    <s v="Normal"/>
    <s v="Normal"/>
    <n v="2280.09"/>
    <n v="5325.78"/>
    <s v="Client Payment"/>
    <x v="1"/>
    <s v="Bank Transfer"/>
    <s v="INR"/>
    <x v="0"/>
  </r>
  <r>
    <s v="8995d4dd-c802-4795-93ab-15107512e0a1"/>
    <x v="70013"/>
    <n v="3936735888"/>
    <x v="248"/>
    <s v="Fri"/>
    <x v="6"/>
    <s v="2024-10"/>
    <s v="Debit"/>
    <s v="Normal"/>
    <s v="Normal"/>
    <n v="909.27"/>
    <n v="9066.02"/>
    <s v="Online Shopping"/>
    <x v="5"/>
    <s v="Credit Card"/>
    <s v="INR"/>
    <x v="3"/>
  </r>
  <r>
    <s v="aa5b4418-30b3-49f0-a981-f0b63327b8f4"/>
    <x v="70014"/>
    <n v="3151816258"/>
    <x v="334"/>
    <s v="Tue"/>
    <x v="3"/>
    <s v="2024-07"/>
    <s v="Debit"/>
    <s v="Normal"/>
    <s v="Normal"/>
    <n v="4236.6499999999996"/>
    <n v="2727.28"/>
    <s v="Online Shopping"/>
    <x v="4"/>
    <s v="Bank Transfer"/>
    <s v="INR"/>
    <x v="2"/>
  </r>
  <r>
    <s v="b7226a07-32e6-48c2-b19b-b0c701045ad6"/>
    <x v="70015"/>
    <n v="2241898872"/>
    <x v="326"/>
    <s v="Thu"/>
    <x v="5"/>
    <s v="2024-05"/>
    <s v="Credit"/>
    <s v="Normal"/>
    <s v="Normal"/>
    <n v="4485.78"/>
    <n v="8514.32"/>
    <s v="Grocery Shopping"/>
    <x v="3"/>
    <s v="Debit Card"/>
    <s v="INR"/>
    <x v="1"/>
  </r>
  <r>
    <s v="074630d8-bebd-43ab-b8df-63fdd19f9d30"/>
    <x v="70016"/>
    <n v="3212279045"/>
    <x v="4"/>
    <s v="Mon"/>
    <x v="3"/>
    <s v="2024-07"/>
    <s v="Credit"/>
    <s v="Normal"/>
    <s v="Normal"/>
    <n v="4164.57"/>
    <n v="5195.92"/>
    <s v="Salary Deposit"/>
    <x v="4"/>
    <s v="Bank Transfer"/>
    <s v="INR"/>
    <x v="2"/>
  </r>
  <r>
    <s v="2f2ae240-3a2d-40a0-bff6-e8d8ab5f448c"/>
    <x v="70017"/>
    <n v="1423458616"/>
    <x v="172"/>
    <s v="Thu"/>
    <x v="5"/>
    <s v="2024-05"/>
    <s v="Credit"/>
    <s v="Normal"/>
    <s v="Normal"/>
    <n v="2122.4299999999998"/>
    <n v="5310.93"/>
    <s v="Utility Bill Payment"/>
    <x v="4"/>
    <s v="Bank Transfer"/>
    <s v="INR"/>
    <x v="5"/>
  </r>
  <r>
    <s v="ecf9ba50-239f-4afa-aeed-7abe16787752"/>
    <x v="12976"/>
    <n v="6614813659"/>
    <x v="34"/>
    <s v="Wed"/>
    <x v="7"/>
    <s v="2024-02"/>
    <s v="Debit"/>
    <s v="Normal"/>
    <s v="Normal"/>
    <n v="700.88"/>
    <n v="3395.22"/>
    <s v="Client Payment"/>
    <x v="3"/>
    <s v="Debit Card"/>
    <s v="INR"/>
    <x v="5"/>
  </r>
  <r>
    <s v="fa255725-5460-43b7-8981-ffb6488bba6d"/>
    <x v="10836"/>
    <n v="5549877462"/>
    <x v="133"/>
    <s v="Thu"/>
    <x v="9"/>
    <s v="2024-11"/>
    <s v="Debit"/>
    <s v="Normal"/>
    <s v="Normal"/>
    <n v="4253.18"/>
    <n v="2791.32"/>
    <s v="Online Shopping"/>
    <x v="1"/>
    <s v="Credit Card"/>
    <s v="INR"/>
    <x v="1"/>
  </r>
  <r>
    <s v="b6aa9f3f-6818-4bb6-83e2-eabf8d0c5d81"/>
    <x v="70018"/>
    <n v="4045780158"/>
    <x v="258"/>
    <s v="Tue"/>
    <x v="5"/>
    <s v="2024-05"/>
    <s v="Credit"/>
    <s v="Normal"/>
    <s v="Normal"/>
    <n v="236.35"/>
    <n v="9849.0400000000009"/>
    <s v="Refund from Retailer"/>
    <x v="5"/>
    <s v="Debit Card"/>
    <s v="INR"/>
    <x v="2"/>
  </r>
  <r>
    <s v="1a951f5e-649b-4a7e-a865-8618c86689fa"/>
    <x v="70019"/>
    <n v="3285388091"/>
    <x v="80"/>
    <s v="Wed"/>
    <x v="4"/>
    <s v="2024-06"/>
    <s v="Debit"/>
    <s v="Normal"/>
    <s v="Normal"/>
    <n v="826.05"/>
    <n v="4602.8999999999996"/>
    <s v="Freelance Payment"/>
    <x v="5"/>
    <s v="Credit Card"/>
    <s v="INR"/>
    <x v="4"/>
  </r>
  <r>
    <s v="dc2ba2ac-8d28-46f6-8032-92c7a2230f7c"/>
    <x v="70020"/>
    <n v="3011330241"/>
    <x v="140"/>
    <s v="Sat"/>
    <x v="9"/>
    <s v="2024-11"/>
    <s v="Credit"/>
    <s v="Normal"/>
    <s v="Normal"/>
    <n v="452.75"/>
    <n v="4059.08"/>
    <s v="Freelance Payment"/>
    <x v="4"/>
    <s v="Credit Card"/>
    <s v="INR"/>
    <x v="2"/>
  </r>
  <r>
    <s v="06939b65-42eb-4d4d-9190-09b4b2c19451"/>
    <x v="70021"/>
    <n v="4040440950"/>
    <x v="333"/>
    <s v="Wed"/>
    <x v="6"/>
    <s v="2024-10"/>
    <s v="Debit"/>
    <s v="Normal"/>
    <s v="Normal"/>
    <n v="2960.91"/>
    <n v="4336.3999999999996"/>
    <s v="Refund from Retailer"/>
    <x v="4"/>
    <s v="Credit Card"/>
    <s v="INR"/>
    <x v="1"/>
  </r>
  <r>
    <s v="c410e2b6-2443-40b9-8d3a-1f152f739d8f"/>
    <x v="70022"/>
    <n v="7902946699"/>
    <x v="227"/>
    <s v="Wed"/>
    <x v="8"/>
    <s v="2024-01"/>
    <s v="Credit"/>
    <s v="Normal"/>
    <s v="Normal"/>
    <n v="246.89"/>
    <n v="5137.84"/>
    <s v="Refund for Overcharge"/>
    <x v="2"/>
    <s v="Credit Card"/>
    <s v="INR"/>
    <x v="0"/>
  </r>
  <r>
    <s v="aeaaeb13-8c28-4c46-847e-a306b9cc3aeb"/>
    <x v="44210"/>
    <n v="1522902014"/>
    <x v="223"/>
    <s v="Sun"/>
    <x v="0"/>
    <s v="2024-04"/>
    <s v="Credit"/>
    <s v="High_Risk_Credit"/>
    <s v="Normal"/>
    <n v="4887.3500000000004"/>
    <n v="1293.8499999999999"/>
    <s v="Grocery Shopping"/>
    <x v="2"/>
    <s v="Credit Card"/>
    <s v="INR"/>
    <x v="3"/>
  </r>
  <r>
    <s v="9a5d937b-07f2-4b41-bd3b-bff2cd2871d2"/>
    <x v="19872"/>
    <n v="6964516536"/>
    <x v="46"/>
    <s v="Sun"/>
    <x v="4"/>
    <s v="2024-06"/>
    <s v="Debit"/>
    <s v="Normal"/>
    <s v="Normal"/>
    <n v="4157.8"/>
    <n v="1346.78"/>
    <s v="Salary Deposit"/>
    <x v="0"/>
    <s v="Bank Transfer"/>
    <s v="INR"/>
    <x v="0"/>
  </r>
  <r>
    <s v="d677640c-049b-467c-855a-e71ab694edb0"/>
    <x v="53718"/>
    <n v="9426138203"/>
    <x v="125"/>
    <s v="Thu"/>
    <x v="1"/>
    <s v="2024-08"/>
    <s v="Credit"/>
    <s v="Normal"/>
    <s v="Normal"/>
    <n v="4124.7299999999996"/>
    <n v="8750.76"/>
    <s v="Utility Bill Payment"/>
    <x v="3"/>
    <s v="Credit Card"/>
    <s v="INR"/>
    <x v="2"/>
  </r>
  <r>
    <s v="111084de-4f2f-42e9-81b1-faf4c07bde29"/>
    <x v="19343"/>
    <n v="1701256644"/>
    <x v="148"/>
    <s v="Wed"/>
    <x v="1"/>
    <s v="2024-08"/>
    <s v="Debit"/>
    <s v="Normal"/>
    <s v="Normal"/>
    <n v="2602.71"/>
    <n v="8580.3700000000008"/>
    <s v="Refund for Overcharge"/>
    <x v="0"/>
    <s v="Debit Card"/>
    <s v="INR"/>
    <x v="3"/>
  </r>
  <r>
    <s v="cb5f26e7-364b-45b5-af84-e6d3270ce77c"/>
    <x v="70023"/>
    <n v="1693448308"/>
    <x v="59"/>
    <s v="Thu"/>
    <x v="8"/>
    <s v="2024-01"/>
    <s v="Credit"/>
    <s v="Normal"/>
    <s v="Normal"/>
    <n v="847.81"/>
    <n v="1743.83"/>
    <s v="Grocery Shopping"/>
    <x v="1"/>
    <s v="Bank Transfer"/>
    <s v="INR"/>
    <x v="1"/>
  </r>
  <r>
    <s v="3c4f93d9-537a-462c-9f4e-06328d82c552"/>
    <x v="70024"/>
    <n v="9859058543"/>
    <x v="103"/>
    <s v="Tue"/>
    <x v="8"/>
    <s v="2024-01"/>
    <s v="Credit"/>
    <s v="Normal"/>
    <s v="Normal"/>
    <n v="3894.44"/>
    <n v="5839.33"/>
    <s v="Refund from Retailer"/>
    <x v="5"/>
    <s v="Bank Transfer"/>
    <s v="INR"/>
    <x v="5"/>
  </r>
  <r>
    <s v="d2d17742-ab34-4e01-bb61-53580f7b3956"/>
    <x v="70025"/>
    <n v="9180379930"/>
    <x v="206"/>
    <s v="Mon"/>
    <x v="5"/>
    <s v="2024-05"/>
    <s v="Credit"/>
    <s v="Normal"/>
    <s v="Normal"/>
    <n v="3808.04"/>
    <n v="8130.1"/>
    <s v="Grocery Shopping"/>
    <x v="5"/>
    <s v="Debit Card"/>
    <s v="INR"/>
    <x v="5"/>
  </r>
  <r>
    <s v="4a7077ca-e0a3-4a24-bcfa-9a08e584abad"/>
    <x v="8510"/>
    <n v="1187229801"/>
    <x v="28"/>
    <s v="Thu"/>
    <x v="6"/>
    <s v="2024-10"/>
    <s v="Credit"/>
    <s v="Normal"/>
    <s v="Normal"/>
    <n v="234.23"/>
    <n v="9179.66"/>
    <s v="Utility Bill Payment"/>
    <x v="4"/>
    <s v="Debit Card"/>
    <s v="INR"/>
    <x v="4"/>
  </r>
  <r>
    <s v="17d6f4fe-cdcd-4e42-8f96-7afaa47bc940"/>
    <x v="70026"/>
    <n v="1556984277"/>
    <x v="34"/>
    <s v="Wed"/>
    <x v="7"/>
    <s v="2024-02"/>
    <s v="Debit"/>
    <s v="Normal"/>
    <s v="Normal"/>
    <n v="2689.02"/>
    <n v="4479.82"/>
    <s v="Freelance Payment"/>
    <x v="5"/>
    <s v="Bank Transfer"/>
    <s v="INR"/>
    <x v="3"/>
  </r>
  <r>
    <s v="7d2b7b87-54ad-470c-a17d-46e6319bc120"/>
    <x v="23952"/>
    <n v="8625397744"/>
    <x v="291"/>
    <s v="Mon"/>
    <x v="8"/>
    <s v="2024-01"/>
    <s v="Credit"/>
    <s v="Normal"/>
    <s v="Normal"/>
    <n v="1980.14"/>
    <n v="4649.8999999999996"/>
    <s v="Refund for Overcharge"/>
    <x v="1"/>
    <s v="Debit Card"/>
    <s v="INR"/>
    <x v="0"/>
  </r>
  <r>
    <s v="004a7d45-57e5-4470-a047-3028f42707ed"/>
    <x v="12716"/>
    <n v="7417151221"/>
    <x v="13"/>
    <s v="Tue"/>
    <x v="4"/>
    <s v="2024-06"/>
    <s v="Credit"/>
    <s v="Normal"/>
    <s v="Normal"/>
    <n v="3335.07"/>
    <n v="8775.67"/>
    <s v="Refund for Overcharge"/>
    <x v="3"/>
    <s v="Credit Card"/>
    <s v="INR"/>
    <x v="3"/>
  </r>
  <r>
    <s v="49036193-d522-47e1-8357-9564e9e70c9b"/>
    <x v="9832"/>
    <n v="9227706668"/>
    <x v="205"/>
    <s v="Sat"/>
    <x v="1"/>
    <s v="2024-08"/>
    <s v="Credit"/>
    <s v="High_Risk_Credit"/>
    <s v="Normal"/>
    <n v="4863.34"/>
    <n v="6457.83"/>
    <s v="Salary Deposit"/>
    <x v="3"/>
    <s v="Credit Card"/>
    <s v="INR"/>
    <x v="5"/>
  </r>
  <r>
    <s v="80e3c0ba-c8fa-4022-8b42-9142492d3aff"/>
    <x v="70027"/>
    <n v="1467354497"/>
    <x v="182"/>
    <s v="Thu"/>
    <x v="7"/>
    <s v="2024-02"/>
    <s v="Credit"/>
    <s v="Normal"/>
    <s v="Normal"/>
    <n v="2327.7600000000002"/>
    <n v="2695.54"/>
    <s v="Refund from Retailer"/>
    <x v="2"/>
    <s v="Credit Card"/>
    <s v="INR"/>
    <x v="4"/>
  </r>
  <r>
    <s v="b0b1dfc5-6a0e-4fe2-ab10-dfc0eb71e5a7"/>
    <x v="70028"/>
    <n v="2249960348"/>
    <x v="185"/>
    <s v="Tue"/>
    <x v="9"/>
    <s v="2024-11"/>
    <s v="Debit"/>
    <s v="Normal"/>
    <s v="Normal"/>
    <n v="635.99"/>
    <n v="8622.39"/>
    <s v="Online Shopping"/>
    <x v="0"/>
    <s v="Credit Card"/>
    <s v="INR"/>
    <x v="3"/>
  </r>
  <r>
    <s v="b755ae5f-5a38-4d49-84b9-f3cc71ca2335"/>
    <x v="42791"/>
    <n v="5151226757"/>
    <x v="131"/>
    <s v="Tue"/>
    <x v="11"/>
    <s v="2024-09"/>
    <s v="Debit"/>
    <s v="Normal"/>
    <s v="Normal"/>
    <n v="712.86"/>
    <n v="4858.6000000000004"/>
    <s v="Online Shopping"/>
    <x v="5"/>
    <s v="Debit Card"/>
    <s v="INR"/>
    <x v="2"/>
  </r>
  <r>
    <s v="45885c42-cb2b-4651-b56d-11f04c7e600e"/>
    <x v="70029"/>
    <n v="6901849886"/>
    <x v="280"/>
    <s v="Wed"/>
    <x v="11"/>
    <s v="2024-09"/>
    <s v="Debit"/>
    <s v="Normal"/>
    <s v="Normal"/>
    <n v="4065.97"/>
    <n v="5271.09"/>
    <s v="Dinner at Restaurant"/>
    <x v="1"/>
    <s v="Debit Card"/>
    <s v="INR"/>
    <x v="3"/>
  </r>
  <r>
    <s v="115cfeca-e063-4685-aa92-ff85e45095fa"/>
    <x v="70030"/>
    <n v="9277091949"/>
    <x v="113"/>
    <s v="Fri"/>
    <x v="5"/>
    <s v="2024-05"/>
    <s v="Credit"/>
    <s v="Normal"/>
    <s v="Normal"/>
    <n v="2349.06"/>
    <n v="2705.37"/>
    <s v="Dinner at Restaurant"/>
    <x v="3"/>
    <s v="Bank Transfer"/>
    <s v="INR"/>
    <x v="5"/>
  </r>
  <r>
    <s v="79567928-4232-4d52-9aab-e71f154da861"/>
    <x v="70031"/>
    <n v="4567007187"/>
    <x v="142"/>
    <s v="Mon"/>
    <x v="2"/>
    <s v="2024-03"/>
    <s v="Credit"/>
    <s v="High_Risk_Credit"/>
    <s v="Normal"/>
    <n v="4937.28"/>
    <n v="3437.29"/>
    <s v="Dinner at Restaurant"/>
    <x v="5"/>
    <s v="Credit Card"/>
    <s v="INR"/>
    <x v="3"/>
  </r>
  <r>
    <s v="069af220-714b-4eb7-ad30-d7e56f8ddfe2"/>
    <x v="44622"/>
    <n v="4343843467"/>
    <x v="332"/>
    <s v="Sat"/>
    <x v="2"/>
    <s v="2024-03"/>
    <s v="Credit"/>
    <s v="Normal"/>
    <s v="Normal"/>
    <n v="3187.25"/>
    <n v="2632.45"/>
    <s v="Dinner at Restaurant"/>
    <x v="2"/>
    <s v="Credit Card"/>
    <s v="INR"/>
    <x v="5"/>
  </r>
  <r>
    <s v="aec63c76-b5fd-4fef-9e87-0ce9121b3f37"/>
    <x v="70032"/>
    <n v="2244955382"/>
    <x v="57"/>
    <s v="Mon"/>
    <x v="6"/>
    <s v="2024-10"/>
    <s v="Debit"/>
    <s v="Normal"/>
    <s v="Normal"/>
    <n v="2845.15"/>
    <n v="5421.69"/>
    <s v="Dinner at Restaurant"/>
    <x v="0"/>
    <s v="Credit Card"/>
    <s v="INR"/>
    <x v="0"/>
  </r>
  <r>
    <s v="a4c3bc98-f521-49e2-b924-2944a808a4a2"/>
    <x v="70033"/>
    <n v="7771562187"/>
    <x v="61"/>
    <s v="Wed"/>
    <x v="0"/>
    <s v="2024-04"/>
    <s v="Credit"/>
    <s v="Normal"/>
    <s v="Normal"/>
    <n v="288.18"/>
    <n v="7255.97"/>
    <s v="Online Shopping"/>
    <x v="5"/>
    <s v="Credit Card"/>
    <s v="INR"/>
    <x v="2"/>
  </r>
  <r>
    <s v="5d1e931a-221d-4efb-8916-351453f96954"/>
    <x v="70034"/>
    <n v="2165556835"/>
    <x v="232"/>
    <s v="Tue"/>
    <x v="9"/>
    <s v="2024-11"/>
    <s v="Debit"/>
    <s v="Normal"/>
    <s v="High_Risk_Debit"/>
    <n v="4525.26"/>
    <n v="2007.84"/>
    <s v="Freelance Payment"/>
    <x v="1"/>
    <s v="Debit Card"/>
    <s v="INR"/>
    <x v="3"/>
  </r>
  <r>
    <s v="d660fc61-b288-4361-80a6-ea79b3ef97cd"/>
    <x v="7240"/>
    <n v="7465007923"/>
    <x v="157"/>
    <s v="Fri"/>
    <x v="1"/>
    <s v="2024-08"/>
    <s v="Credit"/>
    <s v="Normal"/>
    <s v="Normal"/>
    <n v="1557.6"/>
    <n v="1273.4100000000001"/>
    <s v="Refund from Retailer"/>
    <x v="3"/>
    <s v="Credit Card"/>
    <s v="INR"/>
    <x v="4"/>
  </r>
  <r>
    <s v="0da5788c-aff2-45b6-8aed-b8990dc5abfa"/>
    <x v="70035"/>
    <n v="8530708042"/>
    <x v="234"/>
    <s v="Mon"/>
    <x v="7"/>
    <s v="2024-02"/>
    <s v="Debit"/>
    <s v="Normal"/>
    <s v="Normal"/>
    <n v="2258.14"/>
    <n v="5384.43"/>
    <s v="Client Payment"/>
    <x v="0"/>
    <s v="Debit Card"/>
    <s v="INR"/>
    <x v="4"/>
  </r>
  <r>
    <s v="f9325cda-a8d6-4bf3-ae68-2632327ec296"/>
    <x v="9517"/>
    <n v="3360599433"/>
    <x v="11"/>
    <s v="Mon"/>
    <x v="4"/>
    <s v="2024-06"/>
    <s v="Credit"/>
    <s v="Normal"/>
    <s v="Normal"/>
    <n v="3071.76"/>
    <n v="1303.1099999999999"/>
    <s v="Salary Deposit"/>
    <x v="4"/>
    <s v="Credit Card"/>
    <s v="INR"/>
    <x v="3"/>
  </r>
  <r>
    <s v="d6454b5a-ecdb-462b-a26c-ba8638bbe162"/>
    <x v="70036"/>
    <n v="9029552507"/>
    <x v="191"/>
    <s v="Tue"/>
    <x v="5"/>
    <s v="2024-05"/>
    <s v="Debit"/>
    <s v="Normal"/>
    <s v="Normal"/>
    <n v="3006.44"/>
    <n v="5127.47"/>
    <s v="Client Payment"/>
    <x v="0"/>
    <s v="Debit Card"/>
    <s v="INR"/>
    <x v="5"/>
  </r>
  <r>
    <s v="f19a5f82-49bd-4471-a3e3-247f8c072e2a"/>
    <x v="70037"/>
    <n v="5094574771"/>
    <x v="33"/>
    <s v="Sun"/>
    <x v="9"/>
    <s v="2024-11"/>
    <s v="Credit"/>
    <s v="Normal"/>
    <s v="Normal"/>
    <n v="1353.9"/>
    <n v="9962.17"/>
    <s v="Freelance Payment"/>
    <x v="1"/>
    <s v="Debit Card"/>
    <s v="INR"/>
    <x v="0"/>
  </r>
  <r>
    <s v="e91466f3-2978-43b5-b7d5-1076d4efbaac"/>
    <x v="70038"/>
    <n v="8680799071"/>
    <x v="331"/>
    <s v="Wed"/>
    <x v="8"/>
    <s v="2024-01"/>
    <s v="Credit"/>
    <s v="Normal"/>
    <s v="Normal"/>
    <n v="2775.01"/>
    <n v="7035.56"/>
    <s v="Salary Deposit"/>
    <x v="0"/>
    <s v="Bank Transfer"/>
    <s v="INR"/>
    <x v="3"/>
  </r>
  <r>
    <s v="cde6cf74-83cb-4e2e-9289-708122d3ec8e"/>
    <x v="63902"/>
    <n v="3811847274"/>
    <x v="101"/>
    <s v="Sat"/>
    <x v="11"/>
    <s v="2024-09"/>
    <s v="Credit"/>
    <s v="Normal"/>
    <s v="Normal"/>
    <n v="2922.77"/>
    <n v="9072.58"/>
    <s v="Salary Deposit"/>
    <x v="5"/>
    <s v="Debit Card"/>
    <s v="INR"/>
    <x v="2"/>
  </r>
  <r>
    <s v="f094a059-08bd-4a06-b595-17b97375b92b"/>
    <x v="70039"/>
    <n v="1060684478"/>
    <x v="190"/>
    <s v="Sun"/>
    <x v="5"/>
    <s v="2024-05"/>
    <s v="Debit"/>
    <s v="Normal"/>
    <s v="Normal"/>
    <n v="3831.82"/>
    <n v="3550.87"/>
    <s v="Bonus Payment"/>
    <x v="2"/>
    <s v="Bank Transfer"/>
    <s v="INR"/>
    <x v="0"/>
  </r>
  <r>
    <s v="7a423d26-9a33-4431-bc2a-b5580e19588d"/>
    <x v="9232"/>
    <n v="7083112008"/>
    <x v="306"/>
    <s v="Sun"/>
    <x v="3"/>
    <s v="2024-07"/>
    <s v="Credit"/>
    <s v="High_Risk_Credit"/>
    <s v="Normal"/>
    <n v="4626.2299999999996"/>
    <n v="4331.3100000000004"/>
    <s v="Utility Bill Payment"/>
    <x v="0"/>
    <s v="Debit Card"/>
    <s v="INR"/>
    <x v="0"/>
  </r>
  <r>
    <s v="02e7fa3a-247d-4fc8-92c6-1ee438a8d742"/>
    <x v="6913"/>
    <n v="7193198152"/>
    <x v="328"/>
    <s v="Sun"/>
    <x v="2"/>
    <s v="2024-03"/>
    <s v="Debit"/>
    <s v="Normal"/>
    <s v="Normal"/>
    <n v="3380.47"/>
    <n v="1238.71"/>
    <s v="Freelance Payment"/>
    <x v="3"/>
    <s v="Debit Card"/>
    <s v="INR"/>
    <x v="2"/>
  </r>
  <r>
    <s v="90e4f588-7915-4d61-8bbd-4cf74c2e05d1"/>
    <x v="7550"/>
    <n v="5649810743"/>
    <x v="70"/>
    <s v="Tue"/>
    <x v="5"/>
    <s v="2024-05"/>
    <s v="Debit"/>
    <s v="Normal"/>
    <s v="Normal"/>
    <n v="3453.78"/>
    <n v="6669.72"/>
    <s v="Online Shopping"/>
    <x v="5"/>
    <s v="Debit Card"/>
    <s v="INR"/>
    <x v="3"/>
  </r>
  <r>
    <s v="02227f29-0fd8-4268-9e74-566a751681df"/>
    <x v="70040"/>
    <n v="3477551121"/>
    <x v="92"/>
    <s v="Mon"/>
    <x v="5"/>
    <s v="2024-05"/>
    <s v="Debit"/>
    <s v="Normal"/>
    <s v="Normal"/>
    <n v="2000.73"/>
    <n v="3206.52"/>
    <s v="Salary Deposit"/>
    <x v="0"/>
    <s v="Credit Card"/>
    <s v="INR"/>
    <x v="1"/>
  </r>
  <r>
    <s v="d91b0bc9-5334-4b72-82a8-7becb7128747"/>
    <x v="6742"/>
    <n v="9053293934"/>
    <x v="26"/>
    <s v="Fri"/>
    <x v="9"/>
    <s v="2024-11"/>
    <s v="Credit"/>
    <s v="Normal"/>
    <s v="Normal"/>
    <n v="3359.89"/>
    <n v="1867.79"/>
    <s v="Client Payment"/>
    <x v="2"/>
    <s v="Bank Transfer"/>
    <s v="INR"/>
    <x v="5"/>
  </r>
  <r>
    <s v="e3474e7d-30c7-4b36-8b6a-6e4bd6bc169a"/>
    <x v="4815"/>
    <n v="2917196266"/>
    <x v="317"/>
    <s v="Sat"/>
    <x v="8"/>
    <s v="2024-01"/>
    <s v="Credit"/>
    <s v="Normal"/>
    <s v="Normal"/>
    <n v="184.7"/>
    <n v="6678.66"/>
    <s v="Online Shopping"/>
    <x v="0"/>
    <s v="Bank Transfer"/>
    <s v="INR"/>
    <x v="0"/>
  </r>
  <r>
    <s v="c0b552de-3a0c-4acb-bc29-2306ef183d75"/>
    <x v="52378"/>
    <n v="7896745757"/>
    <x v="218"/>
    <s v="Sun"/>
    <x v="9"/>
    <s v="2024-11"/>
    <s v="Credit"/>
    <s v="Normal"/>
    <s v="Normal"/>
    <n v="4437.34"/>
    <n v="8561.77"/>
    <s v="Dinner at Restaurant"/>
    <x v="2"/>
    <s v="Credit Card"/>
    <s v="INR"/>
    <x v="5"/>
  </r>
  <r>
    <s v="5a589f8f-bb94-4396-82ad-4a745077c9ca"/>
    <x v="56432"/>
    <n v="8389882665"/>
    <x v="178"/>
    <s v="Mon"/>
    <x v="6"/>
    <s v="2024-10"/>
    <s v="Credit"/>
    <s v="Normal"/>
    <s v="Normal"/>
    <n v="3933.73"/>
    <n v="2799.03"/>
    <s v="Online Shopping"/>
    <x v="5"/>
    <s v="Debit Card"/>
    <s v="INR"/>
    <x v="0"/>
  </r>
  <r>
    <s v="ce6ba74f-893c-45c5-975d-4be9fe6bf0a6"/>
    <x v="30030"/>
    <n v="6359283106"/>
    <x v="86"/>
    <s v="Thu"/>
    <x v="6"/>
    <s v="2024-10"/>
    <s v="Credit"/>
    <s v="Normal"/>
    <s v="Normal"/>
    <n v="916.42"/>
    <n v="7260.73"/>
    <s v="Grocery Shopping"/>
    <x v="3"/>
    <s v="Bank Transfer"/>
    <s v="INR"/>
    <x v="2"/>
  </r>
  <r>
    <s v="4d464633-ea89-4884-b4c7-8e1ac0cd34c6"/>
    <x v="70041"/>
    <n v="3110863885"/>
    <x v="150"/>
    <s v="Wed"/>
    <x v="3"/>
    <s v="2024-07"/>
    <s v="Credit"/>
    <s v="Normal"/>
    <s v="Normal"/>
    <n v="3660.52"/>
    <n v="9709.48"/>
    <s v="Utility Bill Payment"/>
    <x v="4"/>
    <s v="Credit Card"/>
    <s v="INR"/>
    <x v="5"/>
  </r>
  <r>
    <s v="9ce7c61a-a6ac-4f3e-a26c-496736220f4e"/>
    <x v="70042"/>
    <n v="1565906175"/>
    <x v="123"/>
    <s v="Sat"/>
    <x v="11"/>
    <s v="2024-09"/>
    <s v="Credit"/>
    <s v="Normal"/>
    <s v="Normal"/>
    <n v="3046.39"/>
    <n v="8493.2199999999993"/>
    <s v="Grocery Shopping"/>
    <x v="5"/>
    <s v="Credit Card"/>
    <s v="INR"/>
    <x v="0"/>
  </r>
  <r>
    <s v="103bea99-660c-48a0-a09f-a4d5ece8c1fd"/>
    <x v="70043"/>
    <n v="7285451510"/>
    <x v="99"/>
    <s v="Wed"/>
    <x v="5"/>
    <s v="2024-05"/>
    <s v="Debit"/>
    <s v="Normal"/>
    <s v="High_Risk_Debit"/>
    <n v="4993.63"/>
    <n v="9563.61"/>
    <s v="Bonus Payment"/>
    <x v="3"/>
    <s v="Debit Card"/>
    <s v="INR"/>
    <x v="5"/>
  </r>
  <r>
    <s v="cbd2d1ac-2e69-4e77-ae8a-3b556211226d"/>
    <x v="46979"/>
    <n v="1093657568"/>
    <x v="12"/>
    <s v="Sat"/>
    <x v="4"/>
    <s v="2024-06"/>
    <s v="Credit"/>
    <s v="High_Risk_Credit"/>
    <s v="Normal"/>
    <n v="4779.25"/>
    <n v="9889.57"/>
    <s v="Online Shopping"/>
    <x v="4"/>
    <s v="Debit Card"/>
    <s v="INR"/>
    <x v="5"/>
  </r>
  <r>
    <s v="9340905f-ba85-47ec-ac25-4ec9b552947a"/>
    <x v="70044"/>
    <n v="2580936779"/>
    <x v="62"/>
    <s v="Mon"/>
    <x v="4"/>
    <s v="2024-06"/>
    <s v="Debit"/>
    <s v="Normal"/>
    <s v="High_Risk_Debit"/>
    <n v="4797.4399999999996"/>
    <n v="9238.25"/>
    <s v="Bonus Payment"/>
    <x v="5"/>
    <s v="Credit Card"/>
    <s v="INR"/>
    <x v="0"/>
  </r>
  <r>
    <s v="5589b07e-33f8-41df-8227-dc95f60ef9c5"/>
    <x v="70045"/>
    <n v="4004462336"/>
    <x v="71"/>
    <s v="Tue"/>
    <x v="6"/>
    <s v="2024-10"/>
    <s v="Credit"/>
    <s v="Normal"/>
    <s v="Normal"/>
    <n v="1396.6"/>
    <n v="9969.07"/>
    <s v="Client Payment"/>
    <x v="2"/>
    <s v="Credit Card"/>
    <s v="INR"/>
    <x v="4"/>
  </r>
  <r>
    <s v="5a3025ac-d51a-484b-89ea-9eb832fa5d16"/>
    <x v="70046"/>
    <n v="9170807427"/>
    <x v="301"/>
    <s v="Tue"/>
    <x v="2"/>
    <s v="2024-03"/>
    <s v="Debit"/>
    <s v="Normal"/>
    <s v="Normal"/>
    <n v="196.16"/>
    <n v="2661.79"/>
    <s v="Bonus Payment"/>
    <x v="0"/>
    <s v="Credit Card"/>
    <s v="INR"/>
    <x v="2"/>
  </r>
  <r>
    <s v="3d773b1a-ac02-4886-be67-4095c9c4d9f1"/>
    <x v="36181"/>
    <n v="7683205125"/>
    <x v="47"/>
    <s v="Tue"/>
    <x v="1"/>
    <s v="2024-08"/>
    <s v="Credit"/>
    <s v="Normal"/>
    <s v="Normal"/>
    <n v="3221.13"/>
    <n v="3051.87"/>
    <s v="Bonus Payment"/>
    <x v="3"/>
    <s v="Debit Card"/>
    <s v="INR"/>
    <x v="5"/>
  </r>
  <r>
    <s v="b2e87d16-c053-45d8-a9dc-dd24ac67da1c"/>
    <x v="70047"/>
    <n v="9594880870"/>
    <x v="148"/>
    <s v="Wed"/>
    <x v="1"/>
    <s v="2024-08"/>
    <s v="Credit"/>
    <s v="Normal"/>
    <s v="Normal"/>
    <n v="3679.95"/>
    <n v="9995.3700000000008"/>
    <s v="Utility Bill Payment"/>
    <x v="0"/>
    <s v="Bank Transfer"/>
    <s v="INR"/>
    <x v="4"/>
  </r>
  <r>
    <s v="9d6a6bd4-933f-4f5c-a8b5-ee4d068c4dda"/>
    <x v="70048"/>
    <n v="1058686385"/>
    <x v="310"/>
    <s v="Mon"/>
    <x v="8"/>
    <s v="2024-01"/>
    <s v="Credit"/>
    <s v="Normal"/>
    <s v="Normal"/>
    <n v="360.11"/>
    <n v="2754.78"/>
    <s v="Refund for Overcharge"/>
    <x v="3"/>
    <s v="Bank Transfer"/>
    <s v="INR"/>
    <x v="3"/>
  </r>
  <r>
    <s v="c6fb5d4f-0b57-4de2-aec3-e8e807495407"/>
    <x v="70049"/>
    <n v="8528987219"/>
    <x v="137"/>
    <s v="Tue"/>
    <x v="1"/>
    <s v="2024-08"/>
    <s v="Credit"/>
    <s v="High_Risk_Credit"/>
    <s v="Normal"/>
    <n v="4765.01"/>
    <n v="4602"/>
    <s v="Freelance Payment"/>
    <x v="0"/>
    <s v="Bank Transfer"/>
    <s v="INR"/>
    <x v="5"/>
  </r>
  <r>
    <s v="6364a510-2e47-4106-8432-66e2e6e292ee"/>
    <x v="70050"/>
    <n v="6554238574"/>
    <x v="185"/>
    <s v="Tue"/>
    <x v="9"/>
    <s v="2024-11"/>
    <s v="Credit"/>
    <s v="Normal"/>
    <s v="Normal"/>
    <n v="3095.55"/>
    <n v="853.08"/>
    <s v="Grocery Shopping"/>
    <x v="1"/>
    <s v="Bank Transfer"/>
    <s v="INR"/>
    <x v="1"/>
  </r>
  <r>
    <s v="04b9ce05-4df2-4220-a381-277a51318e0b"/>
    <x v="70051"/>
    <n v="4929108257"/>
    <x v="162"/>
    <s v="Thu"/>
    <x v="7"/>
    <s v="2024-02"/>
    <s v="Debit"/>
    <s v="Normal"/>
    <s v="High_Risk_Debit"/>
    <n v="4753.55"/>
    <n v="5682.86"/>
    <s v="Utility Bill Payment"/>
    <x v="0"/>
    <s v="Credit Card"/>
    <s v="INR"/>
    <x v="1"/>
  </r>
  <r>
    <s v="62d7f72c-2a4e-4feb-91a9-8941a4afd674"/>
    <x v="52763"/>
    <n v="2717356599"/>
    <x v="11"/>
    <s v="Mon"/>
    <x v="4"/>
    <s v="2024-06"/>
    <s v="Credit"/>
    <s v="Normal"/>
    <s v="Normal"/>
    <n v="2725.26"/>
    <n v="3151.41"/>
    <s v="Online Shopping"/>
    <x v="4"/>
    <s v="Bank Transfer"/>
    <s v="INR"/>
    <x v="1"/>
  </r>
  <r>
    <s v="4665d2d9-93bc-4664-814a-aa2d61ddcc9d"/>
    <x v="70052"/>
    <n v="6095303790"/>
    <x v="274"/>
    <s v="Sun"/>
    <x v="4"/>
    <s v="2024-06"/>
    <s v="Debit"/>
    <s v="Normal"/>
    <s v="Normal"/>
    <n v="713.28"/>
    <n v="6411.73"/>
    <s v="Dinner at Restaurant"/>
    <x v="5"/>
    <s v="Credit Card"/>
    <s v="INR"/>
    <x v="5"/>
  </r>
  <r>
    <s v="ec18b140-d2f7-44bf-a742-0431e60ad9c6"/>
    <x v="54688"/>
    <n v="3840827695"/>
    <x v="289"/>
    <s v="Mon"/>
    <x v="3"/>
    <s v="2024-07"/>
    <s v="Credit"/>
    <s v="Normal"/>
    <s v="Normal"/>
    <n v="793.03"/>
    <n v="867.47"/>
    <s v="Client Payment"/>
    <x v="0"/>
    <s v="Bank Transfer"/>
    <s v="INR"/>
    <x v="3"/>
  </r>
  <r>
    <s v="db567b57-e3e0-4776-9628-3a3d2f67fdc3"/>
    <x v="70053"/>
    <n v="3859364326"/>
    <x v="217"/>
    <s v="Tue"/>
    <x v="8"/>
    <s v="2024-01"/>
    <s v="Debit"/>
    <s v="Normal"/>
    <s v="High_Risk_Debit"/>
    <n v="4855.3500000000004"/>
    <n v="5592.43"/>
    <s v="Freelance Payment"/>
    <x v="4"/>
    <s v="Bank Transfer"/>
    <s v="INR"/>
    <x v="2"/>
  </r>
  <r>
    <s v="1ef6349d-e731-437a-88c3-1a1ac047c7c5"/>
    <x v="45337"/>
    <n v="6837056575"/>
    <x v="109"/>
    <s v="Fri"/>
    <x v="3"/>
    <s v="2024-07"/>
    <s v="Credit"/>
    <s v="Normal"/>
    <s v="Normal"/>
    <n v="4027.56"/>
    <n v="4127.08"/>
    <s v="Refund from Retailer"/>
    <x v="1"/>
    <s v="Bank Transfer"/>
    <s v="INR"/>
    <x v="3"/>
  </r>
  <r>
    <s v="eba55982-c626-4242-9dfa-498e47a7cb40"/>
    <x v="70054"/>
    <n v="4812033682"/>
    <x v="295"/>
    <s v="Mon"/>
    <x v="0"/>
    <s v="2024-04"/>
    <s v="Credit"/>
    <s v="Normal"/>
    <s v="Normal"/>
    <n v="4082.04"/>
    <n v="4756.8599999999997"/>
    <s v="Salary Deposit"/>
    <x v="5"/>
    <s v="Credit Card"/>
    <s v="INR"/>
    <x v="0"/>
  </r>
  <r>
    <s v="03edf044-2a87-41ce-8659-84761205133c"/>
    <x v="70055"/>
    <n v="3292561573"/>
    <x v="93"/>
    <s v="Tue"/>
    <x v="2"/>
    <s v="2024-03"/>
    <s v="Debit"/>
    <s v="Normal"/>
    <s v="High_Risk_Debit"/>
    <n v="4944.63"/>
    <n v="4538.03"/>
    <s v="Salary Deposit"/>
    <x v="1"/>
    <s v="Bank Transfer"/>
    <s v="INR"/>
    <x v="4"/>
  </r>
  <r>
    <s v="184bb9a1-9a7e-4054-aeb4-9442fbaf82b6"/>
    <x v="68032"/>
    <n v="7093294944"/>
    <x v="307"/>
    <s v="Sat"/>
    <x v="9"/>
    <s v="2024-11"/>
    <s v="Credit"/>
    <s v="Normal"/>
    <s v="Normal"/>
    <n v="2912.81"/>
    <n v="7619.46"/>
    <s v="Salary Deposit"/>
    <x v="4"/>
    <s v="Bank Transfer"/>
    <s v="INR"/>
    <x v="2"/>
  </r>
  <r>
    <s v="38be9ec8-8906-4b05-bb45-df01c8b46469"/>
    <x v="70056"/>
    <n v="3783195244"/>
    <x v="101"/>
    <s v="Sat"/>
    <x v="11"/>
    <s v="2024-09"/>
    <s v="Credit"/>
    <s v="High_Risk_Credit"/>
    <s v="Normal"/>
    <n v="4982.1000000000004"/>
    <n v="1628.81"/>
    <s v="Salary Deposit"/>
    <x v="0"/>
    <s v="Credit Card"/>
    <s v="INR"/>
    <x v="3"/>
  </r>
  <r>
    <s v="df51d9ee-303e-4543-8c48-0299fed71c0e"/>
    <x v="10019"/>
    <n v="5492626719"/>
    <x v="223"/>
    <s v="Sun"/>
    <x v="0"/>
    <s v="2024-04"/>
    <s v="Credit"/>
    <s v="Normal"/>
    <s v="Normal"/>
    <n v="3127.52"/>
    <n v="3638.32"/>
    <s v="Bonus Payment"/>
    <x v="3"/>
    <s v="Debit Card"/>
    <s v="INR"/>
    <x v="3"/>
  </r>
  <r>
    <s v="93e1ce26-c49f-4d9c-a517-ec38b5467ca2"/>
    <x v="70057"/>
    <n v="1018520108"/>
    <x v="193"/>
    <s v="Sun"/>
    <x v="5"/>
    <s v="2024-05"/>
    <s v="Credit"/>
    <s v="High_Risk_Credit"/>
    <s v="Normal"/>
    <n v="4826.72"/>
    <n v="4821.76"/>
    <s v="Dinner at Restaurant"/>
    <x v="5"/>
    <s v="Credit Card"/>
    <s v="INR"/>
    <x v="3"/>
  </r>
  <r>
    <s v="837a79e0-81f8-4f5f-a23f-41e6494afdf6"/>
    <x v="70058"/>
    <n v="1945114554"/>
    <x v="197"/>
    <s v="Mon"/>
    <x v="9"/>
    <s v="2024-11"/>
    <s v="Debit"/>
    <s v="Normal"/>
    <s v="Normal"/>
    <n v="1190.8599999999999"/>
    <n v="7461.79"/>
    <s v="Salary Deposit"/>
    <x v="5"/>
    <s v="Debit Card"/>
    <s v="INR"/>
    <x v="3"/>
  </r>
  <r>
    <s v="7f95ed14-2bdc-4727-b22e-0269c37809ab"/>
    <x v="42760"/>
    <n v="1866438690"/>
    <x v="126"/>
    <s v="Thu"/>
    <x v="6"/>
    <s v="2024-10"/>
    <s v="Credit"/>
    <s v="Normal"/>
    <s v="Normal"/>
    <n v="2777.64"/>
    <n v="9005.26"/>
    <s v="Salary Deposit"/>
    <x v="3"/>
    <s v="Credit Card"/>
    <s v="INR"/>
    <x v="0"/>
  </r>
  <r>
    <s v="97541ef4-15c6-4f58-ba7b-96982df89c61"/>
    <x v="70059"/>
    <n v="2629026068"/>
    <x v="177"/>
    <s v="Sun"/>
    <x v="11"/>
    <s v="2024-09"/>
    <s v="Debit"/>
    <s v="Normal"/>
    <s v="Normal"/>
    <n v="2827.64"/>
    <n v="4067.67"/>
    <s v="Bonus Payment"/>
    <x v="1"/>
    <s v="Debit Card"/>
    <s v="INR"/>
    <x v="1"/>
  </r>
  <r>
    <s v="f9e313df-d15e-4829-8d8e-02d299278337"/>
    <x v="2370"/>
    <n v="4548984083"/>
    <x v="153"/>
    <s v="Wed"/>
    <x v="9"/>
    <s v="2024-11"/>
    <s v="Debit"/>
    <s v="Normal"/>
    <s v="Normal"/>
    <n v="2741.37"/>
    <n v="837.78"/>
    <s v="Salary Deposit"/>
    <x v="3"/>
    <s v="Credit Card"/>
    <s v="INR"/>
    <x v="5"/>
  </r>
  <r>
    <s v="c0d5436c-58fd-444c-aed5-09c2830b4d2a"/>
    <x v="70060"/>
    <n v="6081024413"/>
    <x v="109"/>
    <s v="Fri"/>
    <x v="3"/>
    <s v="2024-07"/>
    <s v="Debit"/>
    <s v="Normal"/>
    <s v="High_Risk_Debit"/>
    <n v="4718.75"/>
    <n v="9402.2999999999993"/>
    <s v="Online Shopping"/>
    <x v="3"/>
    <s v="Bank Transfer"/>
    <s v="INR"/>
    <x v="5"/>
  </r>
  <r>
    <s v="8bbf1d9d-d8ac-4215-ba18-6bcf7a24110b"/>
    <x v="70061"/>
    <n v="9413536826"/>
    <x v="218"/>
    <s v="Sun"/>
    <x v="9"/>
    <s v="2024-11"/>
    <s v="Debit"/>
    <s v="Normal"/>
    <s v="Normal"/>
    <n v="3155.93"/>
    <n v="4307.8999999999996"/>
    <s v="Dinner at Restaurant"/>
    <x v="0"/>
    <s v="Debit Card"/>
    <s v="INR"/>
    <x v="5"/>
  </r>
  <r>
    <s v="383cde57-0eb2-4751-9c84-2a4944707e01"/>
    <x v="633"/>
    <n v="1100844319"/>
    <x v="251"/>
    <s v="Sat"/>
    <x v="9"/>
    <s v="2024-11"/>
    <s v="Debit"/>
    <s v="Normal"/>
    <s v="Normal"/>
    <n v="4064.86"/>
    <n v="4024.3"/>
    <s v="Freelance Payment"/>
    <x v="3"/>
    <s v="Debit Card"/>
    <s v="INR"/>
    <x v="2"/>
  </r>
  <r>
    <s v="d72dce4e-6dd4-4427-b7cb-22e722884f35"/>
    <x v="70062"/>
    <n v="9981161078"/>
    <x v="158"/>
    <s v="Sun"/>
    <x v="0"/>
    <s v="2024-04"/>
    <s v="Credit"/>
    <s v="Normal"/>
    <s v="Normal"/>
    <n v="2084.12"/>
    <n v="6834.63"/>
    <s v="Grocery Shopping"/>
    <x v="2"/>
    <s v="Bank Transfer"/>
    <s v="INR"/>
    <x v="2"/>
  </r>
  <r>
    <s v="88f46cbf-5d42-455b-9879-ee7d8870b7b4"/>
    <x v="19214"/>
    <n v="6146167359"/>
    <x v="128"/>
    <s v="Mon"/>
    <x v="9"/>
    <s v="2024-11"/>
    <s v="Debit"/>
    <s v="Normal"/>
    <s v="Normal"/>
    <n v="1355.3"/>
    <n v="4136"/>
    <s v="Utility Bill Payment"/>
    <x v="0"/>
    <s v="Bank Transfer"/>
    <s v="INR"/>
    <x v="5"/>
  </r>
  <r>
    <s v="eb746c7b-a624-4ab8-9b49-50671c6a5935"/>
    <x v="6201"/>
    <n v="9539321486"/>
    <x v="168"/>
    <s v="Sun"/>
    <x v="4"/>
    <s v="2024-06"/>
    <s v="Debit"/>
    <s v="Normal"/>
    <s v="Normal"/>
    <n v="3704.52"/>
    <n v="8430.8700000000008"/>
    <s v="Online Shopping"/>
    <x v="0"/>
    <s v="Bank Transfer"/>
    <s v="INR"/>
    <x v="0"/>
  </r>
  <r>
    <s v="bd261ea4-d80c-48f5-9d70-469d3fd9bf9f"/>
    <x v="17808"/>
    <n v="5571860365"/>
    <x v="255"/>
    <s v="Mon"/>
    <x v="2"/>
    <s v="2024-03"/>
    <s v="Credit"/>
    <s v="Normal"/>
    <s v="Normal"/>
    <n v="561.84"/>
    <n v="8977.2900000000009"/>
    <s v="Dinner at Restaurant"/>
    <x v="0"/>
    <s v="Credit Card"/>
    <s v="INR"/>
    <x v="4"/>
  </r>
  <r>
    <s v="988ecbfc-3478-45cb-aa1a-30e331f59327"/>
    <x v="70063"/>
    <n v="9914806221"/>
    <x v="91"/>
    <s v="Fri"/>
    <x v="7"/>
    <s v="2024-02"/>
    <s v="Debit"/>
    <s v="Normal"/>
    <s v="Normal"/>
    <n v="3889.76"/>
    <n v="4445.55"/>
    <s v="Online Shopping"/>
    <x v="5"/>
    <s v="Debit Card"/>
    <s v="INR"/>
    <x v="1"/>
  </r>
  <r>
    <s v="36abb80a-1b02-4df0-af1e-fc9d2919fb32"/>
    <x v="15934"/>
    <n v="7500897309"/>
    <x v="85"/>
    <s v="Fri"/>
    <x v="11"/>
    <s v="2024-09"/>
    <s v="Credit"/>
    <s v="Normal"/>
    <s v="Normal"/>
    <n v="3632.29"/>
    <n v="2783.6"/>
    <s v="Bonus Payment"/>
    <x v="2"/>
    <s v="Bank Transfer"/>
    <s v="INR"/>
    <x v="1"/>
  </r>
  <r>
    <s v="696c52dc-1326-421e-8c06-447e0e365448"/>
    <x v="70064"/>
    <n v="7264619286"/>
    <x v="31"/>
    <s v="Tue"/>
    <x v="0"/>
    <s v="2024-04"/>
    <s v="Debit"/>
    <s v="Normal"/>
    <s v="Normal"/>
    <n v="4190.9799999999996"/>
    <n v="6940.87"/>
    <s v="Grocery Shopping"/>
    <x v="1"/>
    <s v="Credit Card"/>
    <s v="INR"/>
    <x v="5"/>
  </r>
  <r>
    <s v="2b7075b0-606b-415c-83b1-7001c4feb7cf"/>
    <x v="70065"/>
    <n v="7487792240"/>
    <x v="278"/>
    <s v="Fri"/>
    <x v="11"/>
    <s v="2024-09"/>
    <s v="Credit"/>
    <s v="Normal"/>
    <s v="Normal"/>
    <n v="383.46"/>
    <n v="3686.12"/>
    <s v="Salary Deposit"/>
    <x v="1"/>
    <s v="Debit Card"/>
    <s v="INR"/>
    <x v="0"/>
  </r>
  <r>
    <s v="7d0367e9-8340-4aa2-bef9-b7d005bfe506"/>
    <x v="70066"/>
    <n v="2885406798"/>
    <x v="193"/>
    <s v="Sun"/>
    <x v="5"/>
    <s v="2024-05"/>
    <s v="Credit"/>
    <s v="Normal"/>
    <s v="Normal"/>
    <n v="3061.85"/>
    <n v="1207.04"/>
    <s v="Refund from Retailer"/>
    <x v="1"/>
    <s v="Bank Transfer"/>
    <s v="INR"/>
    <x v="0"/>
  </r>
  <r>
    <s v="2be770b9-9846-44f4-b0be-c27ee592254e"/>
    <x v="7799"/>
    <n v="1688325266"/>
    <x v="208"/>
    <s v="Sat"/>
    <x v="5"/>
    <s v="2024-05"/>
    <s v="Credit"/>
    <s v="High_Risk_Credit"/>
    <s v="Normal"/>
    <n v="4942.34"/>
    <n v="2173.44"/>
    <s v="Online Shopping"/>
    <x v="2"/>
    <s v="Debit Card"/>
    <s v="INR"/>
    <x v="2"/>
  </r>
  <r>
    <s v="77c22867-07b0-4820-9fc2-900cb258014f"/>
    <x v="49360"/>
    <n v="1261163662"/>
    <x v="246"/>
    <s v="Fri"/>
    <x v="5"/>
    <s v="2024-05"/>
    <s v="Credit"/>
    <s v="Normal"/>
    <s v="Normal"/>
    <n v="2227.2600000000002"/>
    <n v="3903.82"/>
    <s v="Refund for Overcharge"/>
    <x v="3"/>
    <s v="Credit Card"/>
    <s v="INR"/>
    <x v="1"/>
  </r>
  <r>
    <s v="41d0b601-ee3f-4886-8917-a22a988715fd"/>
    <x v="58651"/>
    <n v="6603602597"/>
    <x v="127"/>
    <s v="Thu"/>
    <x v="5"/>
    <s v="2024-05"/>
    <s v="Debit"/>
    <s v="Normal"/>
    <s v="Normal"/>
    <n v="1117.58"/>
    <n v="4269.28"/>
    <s v="Online Shopping"/>
    <x v="2"/>
    <s v="Debit Card"/>
    <s v="INR"/>
    <x v="2"/>
  </r>
  <r>
    <s v="f0a84970-4dc7-40fc-a0b4-a804f7c82aaa"/>
    <x v="70067"/>
    <n v="2561200014"/>
    <x v="147"/>
    <s v="Tue"/>
    <x v="8"/>
    <s v="2024-01"/>
    <s v="Debit"/>
    <s v="Normal"/>
    <s v="Normal"/>
    <n v="599.46"/>
    <n v="2119.8200000000002"/>
    <s v="Refund for Overcharge"/>
    <x v="4"/>
    <s v="Credit Card"/>
    <s v="INR"/>
    <x v="5"/>
  </r>
  <r>
    <s v="0ac38a46-61c6-4b10-95a3-2a07835db76c"/>
    <x v="70068"/>
    <n v="5339498722"/>
    <x v="290"/>
    <s v="Sun"/>
    <x v="2"/>
    <s v="2024-03"/>
    <s v="Credit"/>
    <s v="Normal"/>
    <s v="Normal"/>
    <n v="2854.32"/>
    <n v="7193.04"/>
    <s v="Bonus Payment"/>
    <x v="2"/>
    <s v="Debit Card"/>
    <s v="INR"/>
    <x v="4"/>
  </r>
  <r>
    <s v="d513ce87-ab8b-4fa0-aea8-8254db7d21cc"/>
    <x v="6493"/>
    <n v="3953941436"/>
    <x v="122"/>
    <s v="Fri"/>
    <x v="9"/>
    <s v="2024-11"/>
    <s v="Debit"/>
    <s v="Normal"/>
    <s v="Normal"/>
    <n v="665.47"/>
    <n v="5793.31"/>
    <s v="Dinner at Restaurant"/>
    <x v="1"/>
    <s v="Bank Transfer"/>
    <s v="INR"/>
    <x v="1"/>
  </r>
  <r>
    <s v="e204d107-0711-46dd-a0ab-b624e99e9939"/>
    <x v="70069"/>
    <n v="8645257343"/>
    <x v="67"/>
    <s v="Sat"/>
    <x v="2"/>
    <s v="2024-03"/>
    <s v="Debit"/>
    <s v="Normal"/>
    <s v="Normal"/>
    <n v="4300.1099999999997"/>
    <n v="1602.24"/>
    <s v="Refund for Overcharge"/>
    <x v="3"/>
    <s v="Debit Card"/>
    <s v="INR"/>
    <x v="2"/>
  </r>
  <r>
    <s v="56598c52-2405-4720-b366-dba93b89ab92"/>
    <x v="8096"/>
    <n v="8086664758"/>
    <x v="110"/>
    <s v="Fri"/>
    <x v="7"/>
    <s v="2024-02"/>
    <s v="Debit"/>
    <s v="Normal"/>
    <s v="High_Risk_Debit"/>
    <n v="4552.96"/>
    <n v="5556.97"/>
    <s v="Grocery Shopping"/>
    <x v="3"/>
    <s v="Credit Card"/>
    <s v="INR"/>
    <x v="1"/>
  </r>
  <r>
    <s v="3e85de4e-3018-451b-8c20-9944c58074c6"/>
    <x v="59215"/>
    <n v="8584730442"/>
    <x v="192"/>
    <s v="Mon"/>
    <x v="7"/>
    <s v="2024-02"/>
    <s v="Debit"/>
    <s v="Normal"/>
    <s v="Normal"/>
    <n v="3354.12"/>
    <n v="2290.52"/>
    <s v="Salary Deposit"/>
    <x v="1"/>
    <s v="Debit Card"/>
    <s v="INR"/>
    <x v="0"/>
  </r>
  <r>
    <s v="76024091-80d1-4d57-b15f-9e506faf14e6"/>
    <x v="70070"/>
    <n v="8489006415"/>
    <x v="45"/>
    <s v="Fri"/>
    <x v="5"/>
    <s v="2024-05"/>
    <s v="Debit"/>
    <s v="Normal"/>
    <s v="Normal"/>
    <n v="2581.61"/>
    <n v="7878.34"/>
    <s v="Utility Bill Payment"/>
    <x v="2"/>
    <s v="Credit Card"/>
    <s v="INR"/>
    <x v="0"/>
  </r>
  <r>
    <s v="94b5a9e3-7b76-4f35-a1e6-3426cc09eac0"/>
    <x v="19163"/>
    <n v="5011530246"/>
    <x v="224"/>
    <s v="Fri"/>
    <x v="4"/>
    <s v="2024-06"/>
    <s v="Debit"/>
    <s v="Normal"/>
    <s v="High_Risk_Debit"/>
    <n v="4782.03"/>
    <n v="3004.76"/>
    <s v="Grocery Shopping"/>
    <x v="5"/>
    <s v="Bank Transfer"/>
    <s v="INR"/>
    <x v="5"/>
  </r>
  <r>
    <s v="5995b447-a898-4380-999d-a34ac3905e65"/>
    <x v="70071"/>
    <n v="1031719340"/>
    <x v="246"/>
    <s v="Fri"/>
    <x v="5"/>
    <s v="2024-05"/>
    <s v="Credit"/>
    <s v="Normal"/>
    <s v="Normal"/>
    <n v="1134.01"/>
    <n v="8427.09"/>
    <s v="Freelance Payment"/>
    <x v="3"/>
    <s v="Credit Card"/>
    <s v="INR"/>
    <x v="1"/>
  </r>
  <r>
    <s v="3de7f4b9-239a-4193-be90-8816090c1aec"/>
    <x v="39378"/>
    <n v="3802571176"/>
    <x v="106"/>
    <s v="Wed"/>
    <x v="9"/>
    <s v="2024-11"/>
    <s v="Debit"/>
    <s v="Normal"/>
    <s v="Normal"/>
    <n v="1698.35"/>
    <n v="1372.51"/>
    <s v="Bonus Payment"/>
    <x v="4"/>
    <s v="Debit Card"/>
    <s v="INR"/>
    <x v="2"/>
  </r>
  <r>
    <s v="4f53056a-bb3d-4ad2-a269-069658996b9e"/>
    <x v="58897"/>
    <n v="3958440768"/>
    <x v="261"/>
    <s v="Fri"/>
    <x v="5"/>
    <s v="2024-05"/>
    <s v="Credit"/>
    <s v="Normal"/>
    <s v="Normal"/>
    <n v="730.5"/>
    <n v="5617.15"/>
    <s v="Freelance Payment"/>
    <x v="0"/>
    <s v="Debit Card"/>
    <s v="INR"/>
    <x v="3"/>
  </r>
  <r>
    <s v="376fa995-99e8-4fa6-95a4-f63e551b44cb"/>
    <x v="25519"/>
    <n v="2215538008"/>
    <x v="79"/>
    <s v="Tue"/>
    <x v="5"/>
    <s v="2024-05"/>
    <s v="Credit"/>
    <s v="Normal"/>
    <s v="Normal"/>
    <n v="1360.69"/>
    <n v="4855.49"/>
    <s v="Refund from Retailer"/>
    <x v="2"/>
    <s v="Credit Card"/>
    <s v="INR"/>
    <x v="4"/>
  </r>
  <r>
    <s v="ae3d33df-1ddc-4a2e-b37c-b80dbe497018"/>
    <x v="64955"/>
    <n v="1546316601"/>
    <x v="187"/>
    <s v="Mon"/>
    <x v="8"/>
    <s v="2024-01"/>
    <s v="Debit"/>
    <s v="Normal"/>
    <s v="Normal"/>
    <n v="2351.0300000000002"/>
    <n v="3747.53"/>
    <s v="Salary Deposit"/>
    <x v="4"/>
    <s v="Debit Card"/>
    <s v="INR"/>
    <x v="3"/>
  </r>
  <r>
    <s v="a440b7e8-8ecd-4ee4-86b7-96b5266b7636"/>
    <x v="70072"/>
    <n v="7603168908"/>
    <x v="154"/>
    <s v="Sat"/>
    <x v="3"/>
    <s v="2024-07"/>
    <s v="Debit"/>
    <s v="Normal"/>
    <s v="Normal"/>
    <n v="3933.62"/>
    <n v="6692.61"/>
    <s v="Refund for Overcharge"/>
    <x v="2"/>
    <s v="Credit Card"/>
    <s v="INR"/>
    <x v="0"/>
  </r>
  <r>
    <s v="8198b2b1-490f-40c3-ab1f-d778a0948d7b"/>
    <x v="70073"/>
    <n v="8880781236"/>
    <x v="81"/>
    <s v="Sun"/>
    <x v="3"/>
    <s v="2024-07"/>
    <s v="Debit"/>
    <s v="Normal"/>
    <s v="Normal"/>
    <n v="920.9"/>
    <n v="3071.71"/>
    <s v="Client Payment"/>
    <x v="4"/>
    <s v="Credit Card"/>
    <s v="INR"/>
    <x v="0"/>
  </r>
  <r>
    <s v="fdda3357-4c81-4543-bde5-01f7b128fb2d"/>
    <x v="70074"/>
    <n v="2931059887"/>
    <x v="205"/>
    <s v="Sat"/>
    <x v="1"/>
    <s v="2024-08"/>
    <s v="Credit"/>
    <s v="Normal"/>
    <s v="Normal"/>
    <n v="2098.9499999999998"/>
    <n v="4502.68"/>
    <s v="Bonus Payment"/>
    <x v="4"/>
    <s v="Credit Card"/>
    <s v="INR"/>
    <x v="5"/>
  </r>
  <r>
    <s v="f12efa2a-a69b-49b8-a711-9466e99d9b17"/>
    <x v="452"/>
    <n v="7233974474"/>
    <x v="18"/>
    <s v="Thu"/>
    <x v="7"/>
    <s v="2024-02"/>
    <s v="Credit"/>
    <s v="Normal"/>
    <s v="Normal"/>
    <n v="3592.88"/>
    <n v="717.07"/>
    <s v="Refund from Retailer"/>
    <x v="5"/>
    <s v="Debit Card"/>
    <s v="INR"/>
    <x v="1"/>
  </r>
  <r>
    <s v="b92af41e-f369-43ee-a302-455fc94ae3df"/>
    <x v="47940"/>
    <n v="5632148975"/>
    <x v="1"/>
    <s v="Sat"/>
    <x v="1"/>
    <s v="2024-08"/>
    <s v="Debit"/>
    <s v="Normal"/>
    <s v="Normal"/>
    <n v="1742.49"/>
    <n v="3151.32"/>
    <s v="Dinner at Restaurant"/>
    <x v="3"/>
    <s v="Credit Card"/>
    <s v="INR"/>
    <x v="3"/>
  </r>
  <r>
    <s v="49b0b5d5-2bc2-4cb5-af9e-c92062c3c903"/>
    <x v="70075"/>
    <n v="2280822645"/>
    <x v="99"/>
    <s v="Wed"/>
    <x v="5"/>
    <s v="2024-05"/>
    <s v="Credit"/>
    <s v="High_Risk_Credit"/>
    <s v="Normal"/>
    <n v="4846.26"/>
    <n v="7727.82"/>
    <s v="Salary Deposit"/>
    <x v="0"/>
    <s v="Debit Card"/>
    <s v="INR"/>
    <x v="5"/>
  </r>
  <r>
    <s v="14ef4e84-6a98-464c-8690-6d5e180c5ec5"/>
    <x v="70076"/>
    <n v="3978401107"/>
    <x v="311"/>
    <s v="Wed"/>
    <x v="2"/>
    <s v="2024-03"/>
    <s v="Debit"/>
    <s v="Normal"/>
    <s v="Normal"/>
    <n v="2114.37"/>
    <n v="8978.67"/>
    <s v="Refund for Overcharge"/>
    <x v="3"/>
    <s v="Debit Card"/>
    <s v="INR"/>
    <x v="2"/>
  </r>
  <r>
    <s v="fda5feb0-8d32-4fd4-96d7-fd99b49bed65"/>
    <x v="70077"/>
    <n v="8339682518"/>
    <x v="215"/>
    <s v="Fri"/>
    <x v="2"/>
    <s v="2024-03"/>
    <s v="Credit"/>
    <s v="Normal"/>
    <s v="Normal"/>
    <n v="2820.25"/>
    <n v="2405.83"/>
    <s v="Freelance Payment"/>
    <x v="2"/>
    <s v="Bank Transfer"/>
    <s v="INR"/>
    <x v="4"/>
  </r>
  <r>
    <s v="46c6d5f2-1683-472a-820e-13877f710423"/>
    <x v="70078"/>
    <n v="4779751957"/>
    <x v="101"/>
    <s v="Sat"/>
    <x v="11"/>
    <s v="2024-09"/>
    <s v="Credit"/>
    <s v="Normal"/>
    <s v="Normal"/>
    <n v="2630.77"/>
    <n v="8066.52"/>
    <s v="Utility Bill Payment"/>
    <x v="5"/>
    <s v="Credit Card"/>
    <s v="INR"/>
    <x v="5"/>
  </r>
  <r>
    <s v="31599f70-ec8d-4482-9087-ad3576a44790"/>
    <x v="55488"/>
    <n v="8595505077"/>
    <x v="319"/>
    <s v="Thu"/>
    <x v="1"/>
    <s v="2024-08"/>
    <s v="Credit"/>
    <s v="Normal"/>
    <s v="Normal"/>
    <n v="2303.88"/>
    <n v="6000.35"/>
    <s v="Refund for Overcharge"/>
    <x v="4"/>
    <s v="Credit Card"/>
    <s v="INR"/>
    <x v="1"/>
  </r>
  <r>
    <s v="bd94e0a5-3c2c-4c66-99d2-af042721a7e5"/>
    <x v="70079"/>
    <n v="1629512181"/>
    <x v="163"/>
    <s v="Sun"/>
    <x v="7"/>
    <s v="2024-02"/>
    <s v="Debit"/>
    <s v="Normal"/>
    <s v="Normal"/>
    <n v="1472.99"/>
    <n v="6973.15"/>
    <s v="Salary Deposit"/>
    <x v="5"/>
    <s v="Bank Transfer"/>
    <s v="INR"/>
    <x v="3"/>
  </r>
  <r>
    <s v="e355bba6-0938-4d7a-a9fc-2b89d606be93"/>
    <x v="70080"/>
    <n v="8528744720"/>
    <x v="14"/>
    <s v="Wed"/>
    <x v="6"/>
    <s v="2024-10"/>
    <s v="Debit"/>
    <s v="Normal"/>
    <s v="High_Risk_Debit"/>
    <n v="4784.9399999999996"/>
    <n v="7524.44"/>
    <s v="Bonus Payment"/>
    <x v="0"/>
    <s v="Debit Card"/>
    <s v="INR"/>
    <x v="5"/>
  </r>
  <r>
    <s v="0b82e1bd-a205-454c-8373-3fab197228c9"/>
    <x v="68225"/>
    <n v="8133516334"/>
    <x v="328"/>
    <s v="Sun"/>
    <x v="2"/>
    <s v="2024-03"/>
    <s v="Debit"/>
    <s v="Normal"/>
    <s v="Normal"/>
    <n v="359.06"/>
    <n v="5614.37"/>
    <s v="Grocery Shopping"/>
    <x v="2"/>
    <s v="Bank Transfer"/>
    <s v="INR"/>
    <x v="5"/>
  </r>
  <r>
    <s v="fdd571bc-3e42-4ad6-8180-707dfe23a088"/>
    <x v="70081"/>
    <n v="6493001839"/>
    <x v="152"/>
    <s v="Sat"/>
    <x v="9"/>
    <s v="2024-11"/>
    <s v="Debit"/>
    <s v="Normal"/>
    <s v="Normal"/>
    <n v="1513.79"/>
    <n v="5214.83"/>
    <s v="Refund from Retailer"/>
    <x v="2"/>
    <s v="Debit Card"/>
    <s v="INR"/>
    <x v="4"/>
  </r>
  <r>
    <s v="cb9ecf07-10d3-4214-9f7a-41f7a58476dc"/>
    <x v="70082"/>
    <n v="8920669388"/>
    <x v="296"/>
    <s v="Mon"/>
    <x v="11"/>
    <s v="2024-09"/>
    <s v="Debit"/>
    <s v="Normal"/>
    <s v="High_Risk_Debit"/>
    <n v="4620.7700000000004"/>
    <n v="1091.25"/>
    <s v="Refund for Overcharge"/>
    <x v="1"/>
    <s v="Credit Card"/>
    <s v="INR"/>
    <x v="5"/>
  </r>
  <r>
    <s v="11d15976-a7ce-4725-a50a-bf62d4427fe2"/>
    <x v="70083"/>
    <n v="4287759571"/>
    <x v="141"/>
    <s v="Fri"/>
    <x v="9"/>
    <s v="2024-11"/>
    <s v="Credit"/>
    <s v="Normal"/>
    <s v="Normal"/>
    <n v="392.08"/>
    <n v="4294.0600000000004"/>
    <s v="Client Payment"/>
    <x v="3"/>
    <s v="Bank Transfer"/>
    <s v="INR"/>
    <x v="3"/>
  </r>
  <r>
    <s v="e8414f3a-6b87-4396-8d20-830dce0874c9"/>
    <x v="12136"/>
    <n v="2262164409"/>
    <x v="177"/>
    <s v="Sun"/>
    <x v="11"/>
    <s v="2024-09"/>
    <s v="Credit"/>
    <s v="Normal"/>
    <s v="Normal"/>
    <n v="3337.67"/>
    <n v="4171.46"/>
    <s v="Refund from Retailer"/>
    <x v="5"/>
    <s v="Debit Card"/>
    <s v="INR"/>
    <x v="3"/>
  </r>
  <r>
    <s v="a32fba9c-f7b8-47f9-938d-0200ea48a622"/>
    <x v="70084"/>
    <n v="4476507827"/>
    <x v="286"/>
    <s v="Tue"/>
    <x v="3"/>
    <s v="2024-07"/>
    <s v="Debit"/>
    <s v="Normal"/>
    <s v="Normal"/>
    <n v="2415.67"/>
    <n v="7198.22"/>
    <s v="Refund from Retailer"/>
    <x v="0"/>
    <s v="Bank Transfer"/>
    <s v="INR"/>
    <x v="3"/>
  </r>
  <r>
    <s v="9c552df6-8cf4-4392-a66d-69ea7e03defe"/>
    <x v="70085"/>
    <n v="2498903848"/>
    <x v="330"/>
    <s v="Wed"/>
    <x v="5"/>
    <s v="2024-05"/>
    <s v="Credit"/>
    <s v="Normal"/>
    <s v="Normal"/>
    <n v="1580.34"/>
    <n v="1987.47"/>
    <s v="Grocery Shopping"/>
    <x v="0"/>
    <s v="Debit Card"/>
    <s v="INR"/>
    <x v="1"/>
  </r>
  <r>
    <s v="4de81964-3470-4997-945d-c6298ffb0ef1"/>
    <x v="70086"/>
    <n v="4446957512"/>
    <x v="142"/>
    <s v="Mon"/>
    <x v="2"/>
    <s v="2024-03"/>
    <s v="Debit"/>
    <s v="Normal"/>
    <s v="Normal"/>
    <n v="2315.9"/>
    <n v="9575.7999999999993"/>
    <s v="Client Payment"/>
    <x v="4"/>
    <s v="Debit Card"/>
    <s v="INR"/>
    <x v="0"/>
  </r>
  <r>
    <s v="84f9cfbd-6ac1-4749-9b0b-92183aeb76d3"/>
    <x v="70087"/>
    <n v="1437211931"/>
    <x v="65"/>
    <s v="Sun"/>
    <x v="0"/>
    <s v="2024-04"/>
    <s v="Credit"/>
    <s v="Normal"/>
    <s v="Normal"/>
    <n v="3337.25"/>
    <n v="9986.2000000000007"/>
    <s v="Utility Bill Payment"/>
    <x v="3"/>
    <s v="Bank Transfer"/>
    <s v="INR"/>
    <x v="0"/>
  </r>
  <r>
    <s v="d095c20b-70c9-4c4d-ac88-91a1379cb0ad"/>
    <x v="705"/>
    <n v="4915674891"/>
    <x v="118"/>
    <s v="Sun"/>
    <x v="4"/>
    <s v="2024-06"/>
    <s v="Credit"/>
    <s v="Normal"/>
    <s v="Normal"/>
    <n v="255.53"/>
    <n v="8444.27"/>
    <s v="Client Payment"/>
    <x v="3"/>
    <s v="Bank Transfer"/>
    <s v="INR"/>
    <x v="5"/>
  </r>
  <r>
    <s v="4e658400-eccd-4d2b-a212-85d5a2fd48ea"/>
    <x v="70088"/>
    <n v="8441222701"/>
    <x v="10"/>
    <s v="Sat"/>
    <x v="1"/>
    <s v="2024-08"/>
    <s v="Debit"/>
    <s v="Normal"/>
    <s v="Normal"/>
    <n v="2666.9"/>
    <n v="7108.35"/>
    <s v="Bonus Payment"/>
    <x v="5"/>
    <s v="Bank Transfer"/>
    <s v="INR"/>
    <x v="5"/>
  </r>
  <r>
    <s v="2d42dc12-bfb3-4d79-8122-cbcd00f48d40"/>
    <x v="70089"/>
    <n v="1938653329"/>
    <x v="275"/>
    <s v="Wed"/>
    <x v="4"/>
    <s v="2024-06"/>
    <s v="Debit"/>
    <s v="Normal"/>
    <s v="Normal"/>
    <n v="156.43"/>
    <n v="2260.9499999999998"/>
    <s v="Bonus Payment"/>
    <x v="3"/>
    <s v="Debit Card"/>
    <s v="INR"/>
    <x v="5"/>
  </r>
  <r>
    <s v="d3993cd7-74c7-4894-9d55-2cd230c8bd45"/>
    <x v="70090"/>
    <n v="2805686794"/>
    <x v="198"/>
    <s v="Thu"/>
    <x v="11"/>
    <s v="2024-09"/>
    <s v="Credit"/>
    <s v="Normal"/>
    <s v="Normal"/>
    <n v="3632.34"/>
    <n v="7006.82"/>
    <s v="Utility Bill Payment"/>
    <x v="2"/>
    <s v="Debit Card"/>
    <s v="INR"/>
    <x v="0"/>
  </r>
  <r>
    <s v="ece8cc9f-7161-43b7-ac39-82f81839204a"/>
    <x v="70091"/>
    <n v="6327992753"/>
    <x v="85"/>
    <s v="Fri"/>
    <x v="11"/>
    <s v="2024-09"/>
    <s v="Credit"/>
    <s v="Normal"/>
    <s v="Normal"/>
    <n v="2907.51"/>
    <n v="7138.09"/>
    <s v="Online Shopping"/>
    <x v="4"/>
    <s v="Bank Transfer"/>
    <s v="INR"/>
    <x v="3"/>
  </r>
  <r>
    <s v="34bdb4c0-3ae6-4218-a4d4-1083bc91eba4"/>
    <x v="70092"/>
    <n v="4455867050"/>
    <x v="222"/>
    <s v="Thu"/>
    <x v="7"/>
    <s v="2024-02"/>
    <s v="Credit"/>
    <s v="Normal"/>
    <s v="Normal"/>
    <n v="3434.63"/>
    <n v="9933.42"/>
    <s v="Utility Bill Payment"/>
    <x v="3"/>
    <s v="Credit Card"/>
    <s v="INR"/>
    <x v="1"/>
  </r>
  <r>
    <s v="c95c1323-e3d5-4520-98ac-4293dc0337dc"/>
    <x v="66705"/>
    <n v="3346521933"/>
    <x v="14"/>
    <s v="Wed"/>
    <x v="6"/>
    <s v="2024-10"/>
    <s v="Debit"/>
    <s v="Normal"/>
    <s v="Normal"/>
    <n v="2369.73"/>
    <n v="7116.23"/>
    <s v="Utility Bill Payment"/>
    <x v="4"/>
    <s v="Bank Transfer"/>
    <s v="INR"/>
    <x v="4"/>
  </r>
  <r>
    <s v="36b8c8bb-d695-410c-b619-6138de229347"/>
    <x v="6526"/>
    <n v="9842791167"/>
    <x v="153"/>
    <s v="Wed"/>
    <x v="9"/>
    <s v="2024-11"/>
    <s v="Credit"/>
    <s v="Normal"/>
    <s v="Normal"/>
    <n v="3889.7"/>
    <n v="7475"/>
    <s v="Grocery Shopping"/>
    <x v="4"/>
    <s v="Debit Card"/>
    <s v="INR"/>
    <x v="1"/>
  </r>
  <r>
    <s v="b079d481-6958-40bf-8004-fdbf6803f860"/>
    <x v="5009"/>
    <n v="1472610022"/>
    <x v="8"/>
    <s v="Mon"/>
    <x v="5"/>
    <s v="2024-05"/>
    <s v="Credit"/>
    <s v="Normal"/>
    <s v="Normal"/>
    <n v="3408.59"/>
    <n v="3458.9"/>
    <s v="Refund for Overcharge"/>
    <x v="5"/>
    <s v="Bank Transfer"/>
    <s v="INR"/>
    <x v="3"/>
  </r>
  <r>
    <s v="157edf06-91c4-45df-afdd-5e2f8770d3f4"/>
    <x v="70093"/>
    <n v="6215965565"/>
    <x v="225"/>
    <s v="Mon"/>
    <x v="9"/>
    <s v="2024-11"/>
    <s v="Credit"/>
    <s v="Normal"/>
    <s v="Normal"/>
    <n v="4154.9399999999996"/>
    <n v="8547.16"/>
    <s v="Utility Bill Payment"/>
    <x v="1"/>
    <s v="Debit Card"/>
    <s v="INR"/>
    <x v="5"/>
  </r>
  <r>
    <s v="fe615169-5e3d-4fc1-b326-b50fcadc62dd"/>
    <x v="70094"/>
    <n v="5688975707"/>
    <x v="183"/>
    <s v="Sat"/>
    <x v="4"/>
    <s v="2024-06"/>
    <s v="Credit"/>
    <s v="Normal"/>
    <s v="Normal"/>
    <n v="4037.65"/>
    <n v="9635.93"/>
    <s v="Online Shopping"/>
    <x v="2"/>
    <s v="Bank Transfer"/>
    <s v="INR"/>
    <x v="2"/>
  </r>
  <r>
    <s v="ac9c567b-0e7d-47bb-ab1b-e7cdbc523239"/>
    <x v="70095"/>
    <n v="8233100559"/>
    <x v="269"/>
    <s v="Fri"/>
    <x v="1"/>
    <s v="2024-08"/>
    <s v="Debit"/>
    <s v="Normal"/>
    <s v="Normal"/>
    <n v="3791.32"/>
    <n v="549.09"/>
    <s v="Online Shopping"/>
    <x v="2"/>
    <s v="Credit Card"/>
    <s v="INR"/>
    <x v="3"/>
  </r>
  <r>
    <s v="182b79b7-2397-4511-b2ff-63cbbd35bc3e"/>
    <x v="70096"/>
    <n v="1203978942"/>
    <x v="129"/>
    <s v="Wed"/>
    <x v="1"/>
    <s v="2024-08"/>
    <s v="Credit"/>
    <s v="Normal"/>
    <s v="Normal"/>
    <n v="3957.84"/>
    <n v="9767.27"/>
    <s v="Utility Bill Payment"/>
    <x v="0"/>
    <s v="Debit Card"/>
    <s v="INR"/>
    <x v="0"/>
  </r>
  <r>
    <s v="d1f8cb74-2fec-41a0-8418-c59684b0b6d6"/>
    <x v="70097"/>
    <n v="2812176025"/>
    <x v="251"/>
    <s v="Sat"/>
    <x v="9"/>
    <s v="2024-11"/>
    <s v="Debit"/>
    <s v="Normal"/>
    <s v="High_Risk_Debit"/>
    <n v="4885.7700000000004"/>
    <n v="5507.61"/>
    <s v="Salary Deposit"/>
    <x v="2"/>
    <s v="Bank Transfer"/>
    <s v="INR"/>
    <x v="3"/>
  </r>
  <r>
    <s v="236e82dc-e279-4993-b4f3-f274ce30d270"/>
    <x v="70098"/>
    <n v="1075015965"/>
    <x v="163"/>
    <s v="Sun"/>
    <x v="7"/>
    <s v="2024-02"/>
    <s v="Debit"/>
    <s v="Normal"/>
    <s v="High_Risk_Debit"/>
    <n v="4515.67"/>
    <n v="3522.61"/>
    <s v="Refund for Overcharge"/>
    <x v="5"/>
    <s v="Credit Card"/>
    <s v="INR"/>
    <x v="0"/>
  </r>
  <r>
    <s v="4e844308-3df9-40a2-ab71-09afe6aa0443"/>
    <x v="70099"/>
    <n v="4912552343"/>
    <x v="330"/>
    <s v="Wed"/>
    <x v="5"/>
    <s v="2024-05"/>
    <s v="Credit"/>
    <s v="Normal"/>
    <s v="Normal"/>
    <n v="3288.9"/>
    <n v="2360.85"/>
    <s v="Dinner at Restaurant"/>
    <x v="3"/>
    <s v="Credit Card"/>
    <s v="INR"/>
    <x v="2"/>
  </r>
  <r>
    <s v="987bd5de-eea9-462c-86d0-6762f715f3d8"/>
    <x v="70100"/>
    <n v="1491640490"/>
    <x v="318"/>
    <s v="Sat"/>
    <x v="6"/>
    <s v="2024-10"/>
    <s v="Debit"/>
    <s v="Normal"/>
    <s v="Normal"/>
    <n v="1068.8399999999999"/>
    <n v="2707.22"/>
    <s v="Refund for Overcharge"/>
    <x v="4"/>
    <s v="Bank Transfer"/>
    <s v="INR"/>
    <x v="5"/>
  </r>
  <r>
    <s v="a8edeafc-a84f-4c29-84b2-534330b47340"/>
    <x v="20014"/>
    <n v="7201837818"/>
    <x v="118"/>
    <s v="Sun"/>
    <x v="4"/>
    <s v="2024-06"/>
    <s v="Credit"/>
    <s v="Normal"/>
    <s v="Normal"/>
    <n v="2247.67"/>
    <n v="8931.98"/>
    <s v="Client Payment"/>
    <x v="0"/>
    <s v="Credit Card"/>
    <s v="INR"/>
    <x v="5"/>
  </r>
  <r>
    <s v="cb0a4ca5-9ccc-40b1-8c36-4adea6fa2fb9"/>
    <x v="70101"/>
    <n v="3014872236"/>
    <x v="209"/>
    <s v="Thu"/>
    <x v="9"/>
    <s v="2024-11"/>
    <s v="Debit"/>
    <s v="Normal"/>
    <s v="Normal"/>
    <n v="4393.2"/>
    <n v="7645.56"/>
    <s v="Refund for Overcharge"/>
    <x v="2"/>
    <s v="Debit Card"/>
    <s v="INR"/>
    <x v="1"/>
  </r>
  <r>
    <s v="52974a32-0ab2-4e02-b125-5fa5ca4500d7"/>
    <x v="34173"/>
    <n v="8300228617"/>
    <x v="143"/>
    <s v="Thu"/>
    <x v="8"/>
    <s v="2024-01"/>
    <s v="Credit"/>
    <s v="Normal"/>
    <s v="Normal"/>
    <n v="4269.87"/>
    <n v="5517.19"/>
    <s v="Grocery Shopping"/>
    <x v="5"/>
    <s v="Bank Transfer"/>
    <s v="INR"/>
    <x v="0"/>
  </r>
  <r>
    <s v="cf71b228-86ce-4ef4-a325-d0bb1fbb6ca7"/>
    <x v="17212"/>
    <n v="5453090713"/>
    <x v="206"/>
    <s v="Mon"/>
    <x v="5"/>
    <s v="2024-05"/>
    <s v="Credit"/>
    <s v="Normal"/>
    <s v="Normal"/>
    <n v="2504.2199999999998"/>
    <n v="6699.68"/>
    <s v="Client Payment"/>
    <x v="0"/>
    <s v="Credit Card"/>
    <s v="INR"/>
    <x v="3"/>
  </r>
  <r>
    <s v="0600ccc8-8dc3-44d4-8da4-7deaabaa4e8c"/>
    <x v="70102"/>
    <n v="2286181837"/>
    <x v="73"/>
    <s v="Fri"/>
    <x v="6"/>
    <s v="2024-10"/>
    <s v="Credit"/>
    <s v="Normal"/>
    <s v="Normal"/>
    <n v="3383.03"/>
    <n v="7496.43"/>
    <s v="Online Shopping"/>
    <x v="4"/>
    <s v="Debit Card"/>
    <s v="INR"/>
    <x v="3"/>
  </r>
  <r>
    <s v="caf659b7-0c4e-4a7e-a6c7-5962ee41b0f4"/>
    <x v="17276"/>
    <n v="8428217677"/>
    <x v="7"/>
    <s v="Wed"/>
    <x v="4"/>
    <s v="2024-06"/>
    <s v="Debit"/>
    <s v="Normal"/>
    <s v="Normal"/>
    <n v="2356.46"/>
    <n v="2472.8200000000002"/>
    <s v="Client Payment"/>
    <x v="4"/>
    <s v="Debit Card"/>
    <s v="INR"/>
    <x v="4"/>
  </r>
  <r>
    <s v="6e2245b6-c79f-45cc-989a-df8cfc4f209b"/>
    <x v="4740"/>
    <n v="4909792628"/>
    <x v="96"/>
    <s v="Sat"/>
    <x v="5"/>
    <s v="2024-05"/>
    <s v="Credit"/>
    <s v="Normal"/>
    <s v="Normal"/>
    <n v="1381.05"/>
    <n v="2515"/>
    <s v="Dinner at Restaurant"/>
    <x v="3"/>
    <s v="Debit Card"/>
    <s v="INR"/>
    <x v="4"/>
  </r>
  <r>
    <s v="b8a431f8-6ae1-4825-9bf3-301fd3db5139"/>
    <x v="12425"/>
    <n v="7964815932"/>
    <x v="24"/>
    <s v="Wed"/>
    <x v="8"/>
    <s v="2024-01"/>
    <s v="Debit"/>
    <s v="Normal"/>
    <s v="Normal"/>
    <n v="2067.85"/>
    <n v="1096.77"/>
    <s v="Refund from Retailer"/>
    <x v="2"/>
    <s v="Debit Card"/>
    <s v="INR"/>
    <x v="3"/>
  </r>
  <r>
    <s v="c549be6e-4d3b-442c-94b6-3145c4d13bde"/>
    <x v="65076"/>
    <n v="8216077848"/>
    <x v="290"/>
    <s v="Sun"/>
    <x v="2"/>
    <s v="2024-03"/>
    <s v="Debit"/>
    <s v="Normal"/>
    <s v="Normal"/>
    <n v="1170.3699999999999"/>
    <n v="5294.07"/>
    <s v="Refund from Retailer"/>
    <x v="2"/>
    <s v="Credit Card"/>
    <s v="INR"/>
    <x v="2"/>
  </r>
  <r>
    <s v="10d9d56b-9177-4d62-ab76-8d9fef74562c"/>
    <x v="69285"/>
    <n v="3115073263"/>
    <x v="282"/>
    <s v="Thu"/>
    <x v="3"/>
    <s v="2024-07"/>
    <s v="Credit"/>
    <s v="Normal"/>
    <s v="Normal"/>
    <n v="842.3"/>
    <n v="6882.14"/>
    <s v="Freelance Payment"/>
    <x v="4"/>
    <s v="Debit Card"/>
    <s v="INR"/>
    <x v="0"/>
  </r>
  <r>
    <s v="a473f67b-bc7b-4cc0-a2bb-36bc47b05ac9"/>
    <x v="70103"/>
    <n v="8869640340"/>
    <x v="188"/>
    <s v="Fri"/>
    <x v="8"/>
    <s v="2024-01"/>
    <s v="Credit"/>
    <s v="Normal"/>
    <s v="Normal"/>
    <n v="2208.25"/>
    <n v="7146.6"/>
    <s v="Bonus Payment"/>
    <x v="2"/>
    <s v="Credit Card"/>
    <s v="INR"/>
    <x v="4"/>
  </r>
  <r>
    <s v="a978f42a-83ee-4d6f-8e7b-1e6de3ba7e5c"/>
    <x v="70104"/>
    <n v="9387494752"/>
    <x v="40"/>
    <s v="Wed"/>
    <x v="1"/>
    <s v="2024-08"/>
    <s v="Credit"/>
    <s v="Normal"/>
    <s v="Normal"/>
    <n v="2427.5700000000002"/>
    <n v="3486.54"/>
    <s v="Grocery Shopping"/>
    <x v="2"/>
    <s v="Debit Card"/>
    <s v="INR"/>
    <x v="5"/>
  </r>
  <r>
    <s v="81d0c267-20da-4bea-b1bb-ee632ca9983b"/>
    <x v="70105"/>
    <n v="5079895310"/>
    <x v="111"/>
    <s v="Sun"/>
    <x v="5"/>
    <s v="2024-05"/>
    <s v="Debit"/>
    <s v="Normal"/>
    <s v="Normal"/>
    <n v="502.03"/>
    <n v="3075.94"/>
    <s v="Refund from Retailer"/>
    <x v="3"/>
    <s v="Debit Card"/>
    <s v="INR"/>
    <x v="5"/>
  </r>
  <r>
    <s v="86c5ef4c-6213-49b6-a224-4ebc9f688a03"/>
    <x v="70106"/>
    <n v="8723770156"/>
    <x v="6"/>
    <s v="Sat"/>
    <x v="3"/>
    <s v="2024-07"/>
    <s v="Credit"/>
    <s v="Normal"/>
    <s v="Normal"/>
    <n v="4424.47"/>
    <n v="8648.33"/>
    <s v="Online Shopping"/>
    <x v="1"/>
    <s v="Debit Card"/>
    <s v="INR"/>
    <x v="5"/>
  </r>
  <r>
    <s v="3ffc6439-d7a0-47f4-8240-819af06a5606"/>
    <x v="274"/>
    <n v="3647465400"/>
    <x v="103"/>
    <s v="Tue"/>
    <x v="8"/>
    <s v="2024-01"/>
    <s v="Debit"/>
    <s v="Normal"/>
    <s v="Normal"/>
    <n v="2388.25"/>
    <n v="3278.63"/>
    <s v="Salary Deposit"/>
    <x v="4"/>
    <s v="Credit Card"/>
    <s v="INR"/>
    <x v="5"/>
  </r>
  <r>
    <s v="6fec5279-12bc-455e-952a-28c1f140064e"/>
    <x v="70107"/>
    <n v="8937243596"/>
    <x v="187"/>
    <s v="Mon"/>
    <x v="8"/>
    <s v="2024-01"/>
    <s v="Debit"/>
    <s v="Normal"/>
    <s v="Normal"/>
    <n v="3866.31"/>
    <n v="820.43"/>
    <s v="Utility Bill Payment"/>
    <x v="3"/>
    <s v="Credit Card"/>
    <s v="INR"/>
    <x v="5"/>
  </r>
  <r>
    <s v="f00e1ede-96af-424d-b068-6a1d87085698"/>
    <x v="70108"/>
    <n v="2918876825"/>
    <x v="202"/>
    <s v="Wed"/>
    <x v="9"/>
    <s v="2024-11"/>
    <s v="Debit"/>
    <s v="Normal"/>
    <s v="Normal"/>
    <n v="2881.09"/>
    <n v="8013.88"/>
    <s v="Grocery Shopping"/>
    <x v="5"/>
    <s v="Credit Card"/>
    <s v="INR"/>
    <x v="0"/>
  </r>
  <r>
    <s v="8a153535-6d8e-457c-8d1b-cbe07383240a"/>
    <x v="9897"/>
    <n v="5725727410"/>
    <x v="295"/>
    <s v="Mon"/>
    <x v="0"/>
    <s v="2024-04"/>
    <s v="Credit"/>
    <s v="Normal"/>
    <s v="Normal"/>
    <n v="3320.16"/>
    <n v="9274.75"/>
    <s v="Utility Bill Payment"/>
    <x v="5"/>
    <s v="Debit Card"/>
    <s v="INR"/>
    <x v="5"/>
  </r>
  <r>
    <s v="d5f53f2a-6712-40f5-afee-1545d430939d"/>
    <x v="70109"/>
    <n v="3643295325"/>
    <x v="331"/>
    <s v="Wed"/>
    <x v="8"/>
    <s v="2024-01"/>
    <s v="Credit"/>
    <s v="Normal"/>
    <s v="Normal"/>
    <n v="173.13"/>
    <n v="7529.54"/>
    <s v="Client Payment"/>
    <x v="2"/>
    <s v="Debit Card"/>
    <s v="INR"/>
    <x v="1"/>
  </r>
  <r>
    <s v="36d30f88-6448-4a7d-80fa-97e61cbdfe98"/>
    <x v="70110"/>
    <n v="7614371417"/>
    <x v="265"/>
    <s v="Tue"/>
    <x v="2"/>
    <s v="2024-03"/>
    <s v="Debit"/>
    <s v="Normal"/>
    <s v="Normal"/>
    <n v="1710.92"/>
    <n v="6137.77"/>
    <s v="Utility Bill Payment"/>
    <x v="4"/>
    <s v="Debit Card"/>
    <s v="INR"/>
    <x v="4"/>
  </r>
  <r>
    <s v="4f1f70ba-082f-420f-84b9-108e5ea28509"/>
    <x v="70111"/>
    <n v="3287934752"/>
    <x v="68"/>
    <s v="Sun"/>
    <x v="8"/>
    <s v="2024-01"/>
    <s v="Credit"/>
    <s v="Normal"/>
    <s v="Normal"/>
    <n v="3804.1"/>
    <n v="5610.19"/>
    <s v="Bonus Payment"/>
    <x v="3"/>
    <s v="Credit Card"/>
    <s v="INR"/>
    <x v="3"/>
  </r>
  <r>
    <s v="9cf8b8d6-74c1-4ed2-a125-d4843cc61ab2"/>
    <x v="70112"/>
    <n v="6335965587"/>
    <x v="70"/>
    <s v="Tue"/>
    <x v="5"/>
    <s v="2024-05"/>
    <s v="Credit"/>
    <s v="Normal"/>
    <s v="Normal"/>
    <n v="1838.63"/>
    <n v="9981.0300000000007"/>
    <s v="Freelance Payment"/>
    <x v="5"/>
    <s v="Debit Card"/>
    <s v="INR"/>
    <x v="0"/>
  </r>
  <r>
    <s v="2679f150-e458-4530-88ea-51085d07d7f3"/>
    <x v="48621"/>
    <n v="8425711233"/>
    <x v="201"/>
    <s v="Sat"/>
    <x v="0"/>
    <s v="2024-04"/>
    <s v="Credit"/>
    <s v="Normal"/>
    <s v="Normal"/>
    <n v="4086.88"/>
    <n v="7939.58"/>
    <s v="Utility Bill Payment"/>
    <x v="0"/>
    <s v="Credit Card"/>
    <s v="INR"/>
    <x v="2"/>
  </r>
  <r>
    <s v="827b5fe7-535c-4413-962d-1830820ae5bf"/>
    <x v="19981"/>
    <n v="7284474877"/>
    <x v="10"/>
    <s v="Sat"/>
    <x v="1"/>
    <s v="2024-08"/>
    <s v="Debit"/>
    <s v="Normal"/>
    <s v="Normal"/>
    <n v="384.28"/>
    <n v="8785.4599999999991"/>
    <s v="Utility Bill Payment"/>
    <x v="4"/>
    <s v="Debit Card"/>
    <s v="INR"/>
    <x v="3"/>
  </r>
  <r>
    <s v="4d296386-93c3-43f1-95ac-e735525c47f9"/>
    <x v="27008"/>
    <n v="7828493470"/>
    <x v="28"/>
    <s v="Thu"/>
    <x v="6"/>
    <s v="2024-10"/>
    <s v="Credit"/>
    <s v="Normal"/>
    <s v="Normal"/>
    <n v="3346.19"/>
    <n v="9642.36"/>
    <s v="Bonus Payment"/>
    <x v="4"/>
    <s v="Debit Card"/>
    <s v="INR"/>
    <x v="3"/>
  </r>
  <r>
    <s v="b20805a9-8cf6-4691-8b96-b3e76b6ca958"/>
    <x v="70113"/>
    <n v="8916037897"/>
    <x v="328"/>
    <s v="Sun"/>
    <x v="2"/>
    <s v="2024-03"/>
    <s v="Credit"/>
    <s v="Normal"/>
    <s v="Normal"/>
    <n v="4282.5"/>
    <n v="3143.99"/>
    <s v="Refund from Retailer"/>
    <x v="3"/>
    <s v="Credit Card"/>
    <s v="INR"/>
    <x v="3"/>
  </r>
  <r>
    <s v="cc864821-1469-4bdd-8bd0-0d31439f54f4"/>
    <x v="70114"/>
    <n v="5714314656"/>
    <x v="258"/>
    <s v="Tue"/>
    <x v="5"/>
    <s v="2024-05"/>
    <s v="Debit"/>
    <s v="Normal"/>
    <s v="High_Risk_Debit"/>
    <n v="4629.58"/>
    <n v="8848.73"/>
    <s v="Salary Deposit"/>
    <x v="1"/>
    <s v="Debit Card"/>
    <s v="INR"/>
    <x v="3"/>
  </r>
  <r>
    <s v="f058c33e-66ad-4baa-89f8-80f87257b15a"/>
    <x v="21118"/>
    <n v="2121847118"/>
    <x v="269"/>
    <s v="Fri"/>
    <x v="1"/>
    <s v="2024-08"/>
    <s v="Credit"/>
    <s v="High_Risk_Credit"/>
    <s v="Normal"/>
    <n v="4807.09"/>
    <n v="4683.88"/>
    <s v="Client Payment"/>
    <x v="4"/>
    <s v="Bank Transfer"/>
    <s v="INR"/>
    <x v="5"/>
  </r>
  <r>
    <s v="a94abb8a-d4ee-4179-9cae-e8304a604d5d"/>
    <x v="70115"/>
    <n v="6332267430"/>
    <x v="231"/>
    <s v="Mon"/>
    <x v="6"/>
    <s v="2024-10"/>
    <s v="Debit"/>
    <s v="Normal"/>
    <s v="Normal"/>
    <n v="3603.14"/>
    <n v="7467.28"/>
    <s v="Refund for Overcharge"/>
    <x v="1"/>
    <s v="Debit Card"/>
    <s v="INR"/>
    <x v="2"/>
  </r>
  <r>
    <s v="47fdfbd0-56ee-4350-8ae1-377b25cdb47a"/>
    <x v="70116"/>
    <n v="8062520806"/>
    <x v="175"/>
    <s v="Thu"/>
    <x v="0"/>
    <s v="2024-04"/>
    <s v="Debit"/>
    <s v="Normal"/>
    <s v="Normal"/>
    <n v="3333.58"/>
    <n v="7792.68"/>
    <s v="Refund from Retailer"/>
    <x v="0"/>
    <s v="Bank Transfer"/>
    <s v="INR"/>
    <x v="4"/>
  </r>
  <r>
    <s v="be92fb2a-4fb1-4ce8-9ff4-786886a3e8d5"/>
    <x v="70117"/>
    <n v="9721894371"/>
    <x v="108"/>
    <s v="Wed"/>
    <x v="11"/>
    <s v="2024-09"/>
    <s v="Credit"/>
    <s v="Normal"/>
    <s v="Normal"/>
    <n v="2585.67"/>
    <n v="5083.4399999999996"/>
    <s v="Refund from Retailer"/>
    <x v="5"/>
    <s v="Debit Card"/>
    <s v="INR"/>
    <x v="1"/>
  </r>
  <r>
    <s v="a3f7771b-5775-4eb8-a768-43985b997eea"/>
    <x v="70118"/>
    <n v="3050046901"/>
    <x v="246"/>
    <s v="Fri"/>
    <x v="5"/>
    <s v="2024-05"/>
    <s v="Debit"/>
    <s v="Normal"/>
    <s v="Normal"/>
    <n v="114.87"/>
    <n v="6257.25"/>
    <s v="Refund for Overcharge"/>
    <x v="0"/>
    <s v="Credit Card"/>
    <s v="INR"/>
    <x v="2"/>
  </r>
  <r>
    <s v="88800c83-aed7-47b2-9fdf-c56f013f51f5"/>
    <x v="70119"/>
    <n v="9109020496"/>
    <x v="193"/>
    <s v="Sun"/>
    <x v="5"/>
    <s v="2024-05"/>
    <s v="Credit"/>
    <s v="Normal"/>
    <s v="Normal"/>
    <n v="3577.85"/>
    <n v="6996.59"/>
    <s v="Dinner at Restaurant"/>
    <x v="5"/>
    <s v="Debit Card"/>
    <s v="INR"/>
    <x v="2"/>
  </r>
  <r>
    <s v="201e40d6-9e41-4665-99f3-6da8ae701aa9"/>
    <x v="70120"/>
    <n v="5772473726"/>
    <x v="226"/>
    <s v="Sun"/>
    <x v="8"/>
    <s v="2024-01"/>
    <s v="Debit"/>
    <s v="Normal"/>
    <s v="Normal"/>
    <n v="2744.26"/>
    <n v="8360.98"/>
    <s v="Dinner at Restaurant"/>
    <x v="4"/>
    <s v="Bank Transfer"/>
    <s v="INR"/>
    <x v="1"/>
  </r>
  <r>
    <s v="6e8a9b50-e1d6-4601-bcd1-b4ab293fa8ec"/>
    <x v="14441"/>
    <n v="5959291889"/>
    <x v="56"/>
    <s v="Thu"/>
    <x v="2"/>
    <s v="2024-03"/>
    <s v="Credit"/>
    <s v="Normal"/>
    <s v="Normal"/>
    <n v="4476.12"/>
    <n v="5417.15"/>
    <s v="Utility Bill Payment"/>
    <x v="3"/>
    <s v="Bank Transfer"/>
    <s v="INR"/>
    <x v="2"/>
  </r>
  <r>
    <s v="cab9e28e-bbd2-4f7e-8786-77e70b258a2a"/>
    <x v="35045"/>
    <n v="1497168481"/>
    <x v="212"/>
    <s v="Wed"/>
    <x v="1"/>
    <s v="2024-08"/>
    <s v="Debit"/>
    <s v="Normal"/>
    <s v="Normal"/>
    <n v="4140.8599999999997"/>
    <n v="9316.1200000000008"/>
    <s v="Refund for Overcharge"/>
    <x v="2"/>
    <s v="Credit Card"/>
    <s v="INR"/>
    <x v="2"/>
  </r>
  <r>
    <s v="24516e91-5652-4612-987c-5d3ff7138704"/>
    <x v="70121"/>
    <n v="8345203430"/>
    <x v="291"/>
    <s v="Mon"/>
    <x v="8"/>
    <s v="2024-01"/>
    <s v="Credit"/>
    <s v="Normal"/>
    <s v="Normal"/>
    <n v="1698.24"/>
    <n v="9004.59"/>
    <s v="Dinner at Restaurant"/>
    <x v="3"/>
    <s v="Bank Transfer"/>
    <s v="INR"/>
    <x v="0"/>
  </r>
  <r>
    <s v="b3dea04f-e82c-4c43-9e08-3b1e2cc32b2f"/>
    <x v="70122"/>
    <n v="8932451600"/>
    <x v="204"/>
    <s v="Thu"/>
    <x v="6"/>
    <s v="2024-10"/>
    <s v="Debit"/>
    <s v="Normal"/>
    <s v="Normal"/>
    <n v="3375.63"/>
    <n v="4232.21"/>
    <s v="Freelance Payment"/>
    <x v="2"/>
    <s v="Credit Card"/>
    <s v="INR"/>
    <x v="3"/>
  </r>
  <r>
    <s v="699719e8-43cc-4c88-8a3f-30d2375bc311"/>
    <x v="45741"/>
    <n v="2073087768"/>
    <x v="192"/>
    <s v="Mon"/>
    <x v="7"/>
    <s v="2024-02"/>
    <s v="Credit"/>
    <s v="Normal"/>
    <s v="Normal"/>
    <n v="4344.54"/>
    <n v="2619.81"/>
    <s v="Bonus Payment"/>
    <x v="0"/>
    <s v="Credit Card"/>
    <s v="INR"/>
    <x v="2"/>
  </r>
  <r>
    <s v="d4fc9c52-a1c5-4756-a0bb-2dba48c7e9e5"/>
    <x v="70123"/>
    <n v="5459995247"/>
    <x v="16"/>
    <s v="Thu"/>
    <x v="0"/>
    <s v="2024-04"/>
    <s v="Credit"/>
    <s v="High_Risk_Credit"/>
    <s v="Normal"/>
    <n v="4802.76"/>
    <n v="2868.13"/>
    <s v="Refund from Retailer"/>
    <x v="1"/>
    <s v="Bank Transfer"/>
    <s v="INR"/>
    <x v="0"/>
  </r>
  <r>
    <s v="df3c04ac-b0c7-4073-8081-f454e8e786f3"/>
    <x v="70124"/>
    <n v="9507665110"/>
    <x v="7"/>
    <s v="Wed"/>
    <x v="4"/>
    <s v="2024-06"/>
    <s v="Debit"/>
    <s v="Normal"/>
    <s v="High_Risk_Debit"/>
    <n v="4703.79"/>
    <n v="5058.47"/>
    <s v="Utility Bill Payment"/>
    <x v="5"/>
    <s v="Credit Card"/>
    <s v="INR"/>
    <x v="5"/>
  </r>
  <r>
    <s v="0b5e357e-0ed9-44d9-a2e9-ef84280f19e7"/>
    <x v="51026"/>
    <n v="7499114418"/>
    <x v="301"/>
    <s v="Tue"/>
    <x v="2"/>
    <s v="2024-03"/>
    <s v="Debit"/>
    <s v="Normal"/>
    <s v="High_Risk_Debit"/>
    <n v="4998.01"/>
    <n v="9765.27"/>
    <s v="Grocery Shopping"/>
    <x v="3"/>
    <s v="Debit Card"/>
    <s v="INR"/>
    <x v="3"/>
  </r>
  <r>
    <s v="70eb4f78-7bdf-4ac5-93ac-86c38a75296b"/>
    <x v="2742"/>
    <n v="7070129209"/>
    <x v="160"/>
    <s v="Wed"/>
    <x v="0"/>
    <s v="2024-04"/>
    <s v="Credit"/>
    <s v="Normal"/>
    <s v="Normal"/>
    <n v="1494.57"/>
    <n v="5199.72"/>
    <s v="Client Payment"/>
    <x v="4"/>
    <s v="Credit Card"/>
    <s v="INR"/>
    <x v="2"/>
  </r>
  <r>
    <s v="0707d711-0ae5-4ab2-8ac0-ebc654f9dc42"/>
    <x v="70125"/>
    <n v="6693971204"/>
    <x v="210"/>
    <s v="Mon"/>
    <x v="2"/>
    <s v="2024-03"/>
    <s v="Credit"/>
    <s v="Normal"/>
    <s v="Normal"/>
    <n v="1654.36"/>
    <n v="9471.5400000000009"/>
    <s v="Client Payment"/>
    <x v="1"/>
    <s v="Bank Transfer"/>
    <s v="INR"/>
    <x v="3"/>
  </r>
  <r>
    <s v="a12a5c27-3828-4bf7-be31-b9030c590238"/>
    <x v="16288"/>
    <n v="4345889409"/>
    <x v="67"/>
    <s v="Sat"/>
    <x v="2"/>
    <s v="2024-03"/>
    <s v="Credit"/>
    <s v="Normal"/>
    <s v="Normal"/>
    <n v="4158.42"/>
    <n v="7653.52"/>
    <s v="Refund for Overcharge"/>
    <x v="2"/>
    <s v="Credit Card"/>
    <s v="INR"/>
    <x v="1"/>
  </r>
  <r>
    <s v="52a810b1-76c4-40ab-8aee-70ef2e65b90b"/>
    <x v="70126"/>
    <n v="5074457016"/>
    <x v="259"/>
    <s v="Tue"/>
    <x v="4"/>
    <s v="2024-06"/>
    <s v="Debit"/>
    <s v="Normal"/>
    <s v="Normal"/>
    <n v="549.61"/>
    <n v="2874.91"/>
    <s v="Salary Deposit"/>
    <x v="5"/>
    <s v="Bank Transfer"/>
    <s v="INR"/>
    <x v="1"/>
  </r>
  <r>
    <s v="52385225-bfd3-4d18-8263-f2e086f37499"/>
    <x v="70127"/>
    <n v="5369272518"/>
    <x v="171"/>
    <s v="Sat"/>
    <x v="8"/>
    <s v="2024-01"/>
    <s v="Debit"/>
    <s v="Normal"/>
    <s v="Normal"/>
    <n v="4258.5200000000004"/>
    <n v="9061.6"/>
    <s v="Bonus Payment"/>
    <x v="5"/>
    <s v="Debit Card"/>
    <s v="INR"/>
    <x v="0"/>
  </r>
  <r>
    <s v="dc9beb9f-1a4b-46dc-b547-16b4eb980dbc"/>
    <x v="7239"/>
    <n v="3142416218"/>
    <x v="13"/>
    <s v="Tue"/>
    <x v="4"/>
    <s v="2024-06"/>
    <s v="Credit"/>
    <s v="Normal"/>
    <s v="Normal"/>
    <n v="1568.38"/>
    <n v="3424.97"/>
    <s v="Grocery Shopping"/>
    <x v="0"/>
    <s v="Credit Card"/>
    <s v="INR"/>
    <x v="2"/>
  </r>
  <r>
    <s v="8eded30f-f5df-4f94-8b2e-cc8b0e5f8db3"/>
    <x v="70128"/>
    <n v="8719523096"/>
    <x v="183"/>
    <s v="Sat"/>
    <x v="4"/>
    <s v="2024-06"/>
    <s v="Credit"/>
    <s v="Normal"/>
    <s v="Normal"/>
    <n v="1874.62"/>
    <n v="6276.69"/>
    <s v="Online Shopping"/>
    <x v="0"/>
    <s v="Credit Card"/>
    <s v="INR"/>
    <x v="4"/>
  </r>
  <r>
    <s v="1487bfa1-5e84-46d9-83d2-c32a9f4f8cb7"/>
    <x v="21367"/>
    <n v="8125852582"/>
    <x v="168"/>
    <s v="Sun"/>
    <x v="4"/>
    <s v="2024-06"/>
    <s v="Credit"/>
    <s v="Normal"/>
    <s v="Normal"/>
    <n v="1964.52"/>
    <n v="4877.96"/>
    <s v="Refund from Retailer"/>
    <x v="2"/>
    <s v="Debit Card"/>
    <s v="INR"/>
    <x v="2"/>
  </r>
  <r>
    <s v="88f6f6d2-a26f-45ca-ad5b-b5f07593cd01"/>
    <x v="70129"/>
    <n v="8318393507"/>
    <x v="323"/>
    <s v="Fri"/>
    <x v="5"/>
    <s v="2024-05"/>
    <s v="Debit"/>
    <s v="Normal"/>
    <s v="Normal"/>
    <n v="3362.03"/>
    <n v="6193.47"/>
    <s v="Salary Deposit"/>
    <x v="2"/>
    <s v="Debit Card"/>
    <s v="INR"/>
    <x v="0"/>
  </r>
  <r>
    <s v="8c2f9a71-53c1-44f6-a87d-dad682e8ef1f"/>
    <x v="70130"/>
    <n v="9188935678"/>
    <x v="327"/>
    <s v="Thu"/>
    <x v="9"/>
    <s v="2024-11"/>
    <s v="Credit"/>
    <s v="Normal"/>
    <s v="Normal"/>
    <n v="1049.23"/>
    <n v="5859.53"/>
    <s v="Bonus Payment"/>
    <x v="0"/>
    <s v="Debit Card"/>
    <s v="INR"/>
    <x v="2"/>
  </r>
  <r>
    <s v="6ad310ab-6099-4946-80a7-cf423fdce173"/>
    <x v="70131"/>
    <n v="3603234853"/>
    <x v="291"/>
    <s v="Mon"/>
    <x v="8"/>
    <s v="2024-01"/>
    <s v="Debit"/>
    <s v="Normal"/>
    <s v="Normal"/>
    <n v="1293.3399999999999"/>
    <n v="2312.94"/>
    <s v="Dinner at Restaurant"/>
    <x v="2"/>
    <s v="Credit Card"/>
    <s v="INR"/>
    <x v="3"/>
  </r>
  <r>
    <s v="cb94ba57-14a7-4de7-b6a3-6d9c18bc5b94"/>
    <x v="70132"/>
    <n v="6481812369"/>
    <x v="40"/>
    <s v="Wed"/>
    <x v="1"/>
    <s v="2024-08"/>
    <s v="Credit"/>
    <s v="Normal"/>
    <s v="Normal"/>
    <n v="336.7"/>
    <n v="2725.68"/>
    <s v="Client Payment"/>
    <x v="2"/>
    <s v="Debit Card"/>
    <s v="INR"/>
    <x v="2"/>
  </r>
  <r>
    <s v="ae162a25-ff2e-400b-bed9-3ade44324418"/>
    <x v="70133"/>
    <n v="8304318855"/>
    <x v="16"/>
    <s v="Thu"/>
    <x v="0"/>
    <s v="2024-04"/>
    <s v="Debit"/>
    <s v="Normal"/>
    <s v="Normal"/>
    <n v="3089.19"/>
    <n v="2030.11"/>
    <s v="Salary Deposit"/>
    <x v="1"/>
    <s v="Credit Card"/>
    <s v="INR"/>
    <x v="3"/>
  </r>
  <r>
    <s v="fd110d34-0813-4868-92a2-c274b5fd366d"/>
    <x v="70134"/>
    <n v="2683235927"/>
    <x v="77"/>
    <s v="Fri"/>
    <x v="2"/>
    <s v="2024-03"/>
    <s v="Debit"/>
    <s v="Normal"/>
    <s v="Normal"/>
    <n v="1509.88"/>
    <n v="6940.33"/>
    <s v="Salary Deposit"/>
    <x v="0"/>
    <s v="Debit Card"/>
    <s v="INR"/>
    <x v="0"/>
  </r>
  <r>
    <s v="7298e07e-2916-4ec9-99c4-3b353d1d6888"/>
    <x v="70135"/>
    <n v="8028236455"/>
    <x v="282"/>
    <s v="Thu"/>
    <x v="3"/>
    <s v="2024-07"/>
    <s v="Debit"/>
    <s v="Normal"/>
    <s v="High_Risk_Debit"/>
    <n v="4707.68"/>
    <n v="3769.79"/>
    <s v="Online Shopping"/>
    <x v="1"/>
    <s v="Bank Transfer"/>
    <s v="INR"/>
    <x v="1"/>
  </r>
  <r>
    <s v="97d82fe9-3bde-4633-b0a2-e403d742819e"/>
    <x v="20852"/>
    <n v="4962383822"/>
    <x v="35"/>
    <s v="Sun"/>
    <x v="7"/>
    <s v="2024-02"/>
    <s v="Credit"/>
    <s v="Normal"/>
    <s v="Normal"/>
    <n v="314.83999999999997"/>
    <n v="3659.54"/>
    <s v="Bonus Payment"/>
    <x v="1"/>
    <s v="Bank Transfer"/>
    <s v="INR"/>
    <x v="5"/>
  </r>
  <r>
    <s v="50537182-e48f-4ed0-9bef-85a95e1048e8"/>
    <x v="12127"/>
    <n v="6850362090"/>
    <x v="44"/>
    <s v="Sun"/>
    <x v="9"/>
    <s v="2024-11"/>
    <s v="Credit"/>
    <s v="Normal"/>
    <s v="Normal"/>
    <n v="2807.45"/>
    <n v="1224.03"/>
    <s v="Grocery Shopping"/>
    <x v="1"/>
    <s v="Credit Card"/>
    <s v="INR"/>
    <x v="3"/>
  </r>
  <r>
    <s v="fed13c16-05b6-438f-b4a1-06a1e65c60c0"/>
    <x v="70136"/>
    <n v="9064312828"/>
    <x v="25"/>
    <s v="Wed"/>
    <x v="6"/>
    <s v="2024-10"/>
    <s v="Debit"/>
    <s v="Normal"/>
    <s v="Normal"/>
    <n v="4009.95"/>
    <n v="2647.24"/>
    <s v="Utility Bill Payment"/>
    <x v="5"/>
    <s v="Debit Card"/>
    <s v="INR"/>
    <x v="4"/>
  </r>
  <r>
    <s v="00d9efcc-db2e-4588-a549-0b367538259c"/>
    <x v="40964"/>
    <n v="9440190277"/>
    <x v="106"/>
    <s v="Wed"/>
    <x v="9"/>
    <s v="2024-11"/>
    <s v="Debit"/>
    <s v="Normal"/>
    <s v="Normal"/>
    <n v="2494.58"/>
    <n v="881.43"/>
    <s v="Dinner at Restaurant"/>
    <x v="1"/>
    <s v="Debit Card"/>
    <s v="INR"/>
    <x v="2"/>
  </r>
  <r>
    <s v="5c1df4c3-9cb3-4469-9bff-2b53844bc762"/>
    <x v="70137"/>
    <n v="3958878770"/>
    <x v="173"/>
    <s v="Sun"/>
    <x v="1"/>
    <s v="2024-08"/>
    <s v="Debit"/>
    <s v="Normal"/>
    <s v="Normal"/>
    <n v="4178.1000000000004"/>
    <n v="6665.14"/>
    <s v="Utility Bill Payment"/>
    <x v="3"/>
    <s v="Debit Card"/>
    <s v="INR"/>
    <x v="0"/>
  </r>
  <r>
    <s v="b87972e6-19b4-4687-bea0-2ff93556f4a5"/>
    <x v="14786"/>
    <n v="5052281678"/>
    <x v="294"/>
    <s v="Mon"/>
    <x v="11"/>
    <s v="2024-09"/>
    <s v="Debit"/>
    <s v="Normal"/>
    <s v="Normal"/>
    <n v="3267.57"/>
    <n v="1282.9100000000001"/>
    <s v="Salary Deposit"/>
    <x v="0"/>
    <s v="Credit Card"/>
    <s v="INR"/>
    <x v="4"/>
  </r>
  <r>
    <s v="ca516f43-a1fc-446d-8765-c595c82f699c"/>
    <x v="23127"/>
    <n v="8994168170"/>
    <x v="10"/>
    <s v="Sat"/>
    <x v="1"/>
    <s v="2024-08"/>
    <s v="Credit"/>
    <s v="Normal"/>
    <s v="Normal"/>
    <n v="2192.34"/>
    <n v="7593.56"/>
    <s v="Grocery Shopping"/>
    <x v="3"/>
    <s v="Credit Card"/>
    <s v="INR"/>
    <x v="1"/>
  </r>
  <r>
    <s v="ea088dc7-90ca-4b9a-826e-83ca7ff07619"/>
    <x v="70138"/>
    <n v="3157046119"/>
    <x v="178"/>
    <s v="Mon"/>
    <x v="6"/>
    <s v="2024-10"/>
    <s v="Debit"/>
    <s v="Normal"/>
    <s v="Normal"/>
    <n v="2982.07"/>
    <n v="8291.9500000000007"/>
    <s v="Salary Deposit"/>
    <x v="5"/>
    <s v="Bank Transfer"/>
    <s v="INR"/>
    <x v="4"/>
  </r>
  <r>
    <s v="30c0a7ea-1a3d-4809-910d-e8094a5573c8"/>
    <x v="70139"/>
    <n v="6490164449"/>
    <x v="234"/>
    <s v="Mon"/>
    <x v="7"/>
    <s v="2024-02"/>
    <s v="Credit"/>
    <s v="Normal"/>
    <s v="Normal"/>
    <n v="3868.84"/>
    <n v="4886.2299999999996"/>
    <s v="Salary Deposit"/>
    <x v="4"/>
    <s v="Credit Card"/>
    <s v="INR"/>
    <x v="4"/>
  </r>
  <r>
    <s v="a904f278-9dff-4757-b708-e5174fc52b19"/>
    <x v="6156"/>
    <n v="1788407835"/>
    <x v="24"/>
    <s v="Wed"/>
    <x v="8"/>
    <s v="2024-01"/>
    <s v="Credit"/>
    <s v="Normal"/>
    <s v="Normal"/>
    <n v="3409.79"/>
    <n v="1547.79"/>
    <s v="Client Payment"/>
    <x v="3"/>
    <s v="Debit Card"/>
    <s v="INR"/>
    <x v="3"/>
  </r>
  <r>
    <s v="1f4e399f-6570-40ea-90bc-cce09e031e6e"/>
    <x v="1883"/>
    <n v="9716686149"/>
    <x v="123"/>
    <s v="Sat"/>
    <x v="11"/>
    <s v="2024-09"/>
    <s v="Debit"/>
    <s v="Normal"/>
    <s v="Normal"/>
    <n v="4364.99"/>
    <n v="1723.32"/>
    <s v="Dinner at Restaurant"/>
    <x v="0"/>
    <s v="Debit Card"/>
    <s v="INR"/>
    <x v="1"/>
  </r>
  <r>
    <s v="ee60d2ec-d65e-463c-9a65-46d6500706cf"/>
    <x v="70140"/>
    <n v="5574540462"/>
    <x v="138"/>
    <s v="Sat"/>
    <x v="3"/>
    <s v="2024-07"/>
    <s v="Debit"/>
    <s v="Normal"/>
    <s v="Normal"/>
    <n v="4113.22"/>
    <n v="4584.3999999999996"/>
    <s v="Freelance Payment"/>
    <x v="4"/>
    <s v="Credit Card"/>
    <s v="INR"/>
    <x v="5"/>
  </r>
  <r>
    <s v="0f0b6557-5a50-4958-aa26-dbff802874b0"/>
    <x v="70141"/>
    <n v="3124580718"/>
    <x v="284"/>
    <s v="Fri"/>
    <x v="2"/>
    <s v="2024-03"/>
    <s v="Credit"/>
    <s v="Normal"/>
    <s v="Normal"/>
    <n v="2698.35"/>
    <n v="8144.24"/>
    <s v="Refund for Overcharge"/>
    <x v="5"/>
    <s v="Credit Card"/>
    <s v="INR"/>
    <x v="4"/>
  </r>
  <r>
    <s v="030624da-641e-46a4-8280-757e0380ab71"/>
    <x v="66222"/>
    <n v="6875861133"/>
    <x v="314"/>
    <s v="Sun"/>
    <x v="1"/>
    <s v="2024-08"/>
    <s v="Debit"/>
    <s v="Normal"/>
    <s v="Normal"/>
    <n v="1304.49"/>
    <n v="2029.11"/>
    <s v="Client Payment"/>
    <x v="2"/>
    <s v="Debit Card"/>
    <s v="INR"/>
    <x v="0"/>
  </r>
  <r>
    <s v="ea0c16c5-f45a-4eaf-a711-06efbcc438f6"/>
    <x v="70142"/>
    <n v="5615044884"/>
    <x v="218"/>
    <s v="Sun"/>
    <x v="9"/>
    <s v="2024-11"/>
    <s v="Credit"/>
    <s v="Normal"/>
    <s v="Normal"/>
    <n v="1379.49"/>
    <n v="4096.2700000000004"/>
    <s v="Freelance Payment"/>
    <x v="4"/>
    <s v="Bank Transfer"/>
    <s v="INR"/>
    <x v="5"/>
  </r>
  <r>
    <s v="dd81dccf-a5e1-43c0-96ef-5fcaed08075e"/>
    <x v="4783"/>
    <n v="2379442359"/>
    <x v="80"/>
    <s v="Wed"/>
    <x v="4"/>
    <s v="2024-06"/>
    <s v="Credit"/>
    <s v="Normal"/>
    <s v="Normal"/>
    <n v="3769.73"/>
    <n v="1502.1"/>
    <s v="Freelance Payment"/>
    <x v="2"/>
    <s v="Debit Card"/>
    <s v="INR"/>
    <x v="2"/>
  </r>
  <r>
    <s v="d63062d4-42bf-4793-b958-f66363e18185"/>
    <x v="70143"/>
    <n v="9974693274"/>
    <x v="276"/>
    <s v="Sat"/>
    <x v="2"/>
    <s v="2024-03"/>
    <s v="Debit"/>
    <s v="Normal"/>
    <s v="Normal"/>
    <n v="1644.85"/>
    <n v="1607.29"/>
    <s v="Grocery Shopping"/>
    <x v="2"/>
    <s v="Debit Card"/>
    <s v="INR"/>
    <x v="0"/>
  </r>
  <r>
    <s v="55300fc8-58a4-476f-b5c5-7dbfafc3509f"/>
    <x v="70144"/>
    <n v="3286784026"/>
    <x v="146"/>
    <s v="Tue"/>
    <x v="11"/>
    <s v="2024-09"/>
    <s v="Debit"/>
    <s v="Normal"/>
    <s v="Normal"/>
    <n v="1813.87"/>
    <n v="3293.5"/>
    <s v="Dinner at Restaurant"/>
    <x v="0"/>
    <s v="Bank Transfer"/>
    <s v="INR"/>
    <x v="4"/>
  </r>
  <r>
    <s v="179d3e89-3e51-44d1-8a24-688be6b66f04"/>
    <x v="70145"/>
    <n v="2422365558"/>
    <x v="203"/>
    <s v="Sat"/>
    <x v="7"/>
    <s v="2024-02"/>
    <s v="Debit"/>
    <s v="Normal"/>
    <s v="Normal"/>
    <n v="4252.6899999999996"/>
    <n v="2152"/>
    <s v="Freelance Payment"/>
    <x v="5"/>
    <s v="Credit Card"/>
    <s v="INR"/>
    <x v="1"/>
  </r>
  <r>
    <s v="e2004e63-9ed8-45ba-8452-820de2a1e5a2"/>
    <x v="70146"/>
    <n v="6969900800"/>
    <x v="264"/>
    <s v="Sun"/>
    <x v="6"/>
    <s v="2024-10"/>
    <s v="Credit"/>
    <s v="Normal"/>
    <s v="Normal"/>
    <n v="599.1"/>
    <n v="5177.5200000000004"/>
    <s v="Bonus Payment"/>
    <x v="4"/>
    <s v="Debit Card"/>
    <s v="INR"/>
    <x v="4"/>
  </r>
  <r>
    <s v="03e0206c-e17a-49e5-abab-bc37f9782dd7"/>
    <x v="18456"/>
    <n v="1746545372"/>
    <x v="279"/>
    <s v="Tue"/>
    <x v="2"/>
    <s v="2024-03"/>
    <s v="Credit"/>
    <s v="Normal"/>
    <s v="Normal"/>
    <n v="1491.65"/>
    <n v="4414.68"/>
    <s v="Refund from Retailer"/>
    <x v="0"/>
    <s v="Credit Card"/>
    <s v="INR"/>
    <x v="5"/>
  </r>
  <r>
    <s v="24d475c1-0668-493d-97d0-6c31c099ba8c"/>
    <x v="70147"/>
    <n v="5906073094"/>
    <x v="177"/>
    <s v="Sun"/>
    <x v="11"/>
    <s v="2024-09"/>
    <s v="Debit"/>
    <s v="Normal"/>
    <s v="Normal"/>
    <n v="1041.18"/>
    <n v="6225.79"/>
    <s v="Refund for Overcharge"/>
    <x v="5"/>
    <s v="Credit Card"/>
    <s v="INR"/>
    <x v="5"/>
  </r>
  <r>
    <s v="facf6791-0402-4626-9fb4-fbc4ff9a66f6"/>
    <x v="70148"/>
    <n v="1504350099"/>
    <x v="124"/>
    <s v="Fri"/>
    <x v="1"/>
    <s v="2024-08"/>
    <s v="Credit"/>
    <s v="Normal"/>
    <s v="Normal"/>
    <n v="652.72"/>
    <n v="7095.33"/>
    <s v="Grocery Shopping"/>
    <x v="3"/>
    <s v="Credit Card"/>
    <s v="INR"/>
    <x v="2"/>
  </r>
  <r>
    <s v="db0dd581-c328-4ee6-8470-71ad51b9de12"/>
    <x v="9746"/>
    <n v="9822386449"/>
    <x v="89"/>
    <s v="Sun"/>
    <x v="9"/>
    <s v="2024-11"/>
    <s v="Credit"/>
    <s v="Normal"/>
    <s v="Normal"/>
    <n v="2806.94"/>
    <n v="864.04"/>
    <s v="Client Payment"/>
    <x v="4"/>
    <s v="Bank Transfer"/>
    <s v="INR"/>
    <x v="5"/>
  </r>
  <r>
    <s v="707829f9-d563-4b74-99d7-cff4043b60bc"/>
    <x v="70149"/>
    <n v="4897311263"/>
    <x v="204"/>
    <s v="Thu"/>
    <x v="6"/>
    <s v="2024-10"/>
    <s v="Debit"/>
    <s v="Normal"/>
    <s v="Normal"/>
    <n v="3418.74"/>
    <n v="2992.38"/>
    <s v="Refund from Retailer"/>
    <x v="0"/>
    <s v="Bank Transfer"/>
    <s v="INR"/>
    <x v="5"/>
  </r>
  <r>
    <s v="f119b46f-a248-4fe4-80b3-6f431a415403"/>
    <x v="59299"/>
    <n v="6859876710"/>
    <x v="34"/>
    <s v="Wed"/>
    <x v="7"/>
    <s v="2024-02"/>
    <s v="Credit"/>
    <s v="Normal"/>
    <s v="Normal"/>
    <n v="4227.3100000000004"/>
    <n v="1200.6199999999999"/>
    <s v="Grocery Shopping"/>
    <x v="4"/>
    <s v="Bank Transfer"/>
    <s v="INR"/>
    <x v="3"/>
  </r>
  <r>
    <s v="9a45e9ce-9966-4cb7-add6-9cf7a6b29f6c"/>
    <x v="70150"/>
    <n v="1053143056"/>
    <x v="291"/>
    <s v="Mon"/>
    <x v="8"/>
    <s v="2024-01"/>
    <s v="Debit"/>
    <s v="Normal"/>
    <s v="Normal"/>
    <n v="2784.68"/>
    <n v="1891.09"/>
    <s v="Salary Deposit"/>
    <x v="4"/>
    <s v="Bank Transfer"/>
    <s v="INR"/>
    <x v="0"/>
  </r>
  <r>
    <s v="2f4d3313-132d-4c17-b194-f48801aa10fb"/>
    <x v="70151"/>
    <n v="7485970655"/>
    <x v="193"/>
    <s v="Sun"/>
    <x v="5"/>
    <s v="2024-05"/>
    <s v="Debit"/>
    <s v="Normal"/>
    <s v="Normal"/>
    <n v="281.83"/>
    <n v="6360.15"/>
    <s v="Online Shopping"/>
    <x v="1"/>
    <s v="Debit Card"/>
    <s v="INR"/>
    <x v="3"/>
  </r>
  <r>
    <s v="300bff01-930e-4f5c-afed-d183836d0399"/>
    <x v="36032"/>
    <n v="2064959815"/>
    <x v="43"/>
    <s v="Sat"/>
    <x v="5"/>
    <s v="2024-05"/>
    <s v="Debit"/>
    <s v="Normal"/>
    <s v="Normal"/>
    <n v="4032.06"/>
    <n v="5267.92"/>
    <s v="Bonus Payment"/>
    <x v="4"/>
    <s v="Bank Transfer"/>
    <s v="INR"/>
    <x v="0"/>
  </r>
  <r>
    <s v="e2680595-b6a6-4cf7-82cf-ff8b84861f37"/>
    <x v="70152"/>
    <n v="4697292470"/>
    <x v="100"/>
    <s v="Tue"/>
    <x v="6"/>
    <s v="2024-10"/>
    <s v="Debit"/>
    <s v="Normal"/>
    <s v="Normal"/>
    <n v="2312.85"/>
    <n v="9075.2800000000007"/>
    <s v="Refund for Overcharge"/>
    <x v="1"/>
    <s v="Credit Card"/>
    <s v="INR"/>
    <x v="4"/>
  </r>
  <r>
    <s v="40346954-f5d3-4edd-9a3d-caf81019b61e"/>
    <x v="62488"/>
    <n v="4650044254"/>
    <x v="26"/>
    <s v="Fri"/>
    <x v="9"/>
    <s v="2024-11"/>
    <s v="Debit"/>
    <s v="Normal"/>
    <s v="Normal"/>
    <n v="1787.13"/>
    <n v="3586.71"/>
    <s v="Dinner at Restaurant"/>
    <x v="3"/>
    <s v="Credit Card"/>
    <s v="INR"/>
    <x v="3"/>
  </r>
  <r>
    <s v="ffb6913b-64de-4b2a-a773-94171eead9b6"/>
    <x v="31161"/>
    <n v="3780171639"/>
    <x v="127"/>
    <s v="Thu"/>
    <x v="5"/>
    <s v="2024-05"/>
    <s v="Credit"/>
    <s v="Normal"/>
    <s v="Normal"/>
    <n v="1025.5899999999999"/>
    <n v="2302.6"/>
    <s v="Utility Bill Payment"/>
    <x v="1"/>
    <s v="Credit Card"/>
    <s v="INR"/>
    <x v="3"/>
  </r>
  <r>
    <s v="e0232e61-2044-4c38-8b1e-0932c7bd49f4"/>
    <x v="70153"/>
    <n v="5427245322"/>
    <x v="149"/>
    <s v="Fri"/>
    <x v="8"/>
    <s v="2024-01"/>
    <s v="Credit"/>
    <s v="Normal"/>
    <s v="Normal"/>
    <n v="2845.29"/>
    <n v="7931.14"/>
    <s v="Refund for Overcharge"/>
    <x v="2"/>
    <s v="Bank Transfer"/>
    <s v="INR"/>
    <x v="2"/>
  </r>
  <r>
    <s v="f4680d85-dc75-468a-8e9b-4afb8af47ae5"/>
    <x v="6121"/>
    <n v="9675442721"/>
    <x v="125"/>
    <s v="Thu"/>
    <x v="1"/>
    <s v="2024-08"/>
    <s v="Credit"/>
    <s v="Normal"/>
    <s v="Normal"/>
    <n v="2173.5100000000002"/>
    <n v="6515.22"/>
    <s v="Bonus Payment"/>
    <x v="2"/>
    <s v="Debit Card"/>
    <s v="INR"/>
    <x v="5"/>
  </r>
  <r>
    <s v="0d46c6c0-43c6-4dcc-93c5-c8d55bb54d92"/>
    <x v="42388"/>
    <n v="4770786807"/>
    <x v="305"/>
    <s v="Fri"/>
    <x v="4"/>
    <s v="2024-06"/>
    <s v="Debit"/>
    <s v="Normal"/>
    <s v="High_Risk_Debit"/>
    <n v="4587.6099999999997"/>
    <n v="7530.44"/>
    <s v="Grocery Shopping"/>
    <x v="3"/>
    <s v="Bank Transfer"/>
    <s v="INR"/>
    <x v="1"/>
  </r>
  <r>
    <s v="932cb3fa-535d-43eb-872a-59608886b727"/>
    <x v="70154"/>
    <n v="5257624454"/>
    <x v="76"/>
    <s v="Wed"/>
    <x v="7"/>
    <s v="2024-02"/>
    <s v="Credit"/>
    <s v="Normal"/>
    <s v="Normal"/>
    <n v="1252.51"/>
    <n v="2258.3200000000002"/>
    <s v="Online Shopping"/>
    <x v="4"/>
    <s v="Bank Transfer"/>
    <s v="INR"/>
    <x v="1"/>
  </r>
  <r>
    <s v="d6b747d9-5ab7-416c-a51d-87788ca90655"/>
    <x v="30989"/>
    <n v="2439345253"/>
    <x v="22"/>
    <s v="Mon"/>
    <x v="1"/>
    <s v="2024-08"/>
    <s v="Credit"/>
    <s v="Normal"/>
    <s v="Normal"/>
    <n v="2432.48"/>
    <n v="3391.51"/>
    <s v="Client Payment"/>
    <x v="2"/>
    <s v="Credit Card"/>
    <s v="INR"/>
    <x v="2"/>
  </r>
  <r>
    <s v="829ec7fe-afb0-4123-9399-3e4a6096891f"/>
    <x v="37165"/>
    <n v="4335768180"/>
    <x v="162"/>
    <s v="Thu"/>
    <x v="7"/>
    <s v="2024-02"/>
    <s v="Credit"/>
    <s v="Normal"/>
    <s v="Normal"/>
    <n v="2953.99"/>
    <n v="5585.82"/>
    <s v="Freelance Payment"/>
    <x v="4"/>
    <s v="Bank Transfer"/>
    <s v="INR"/>
    <x v="4"/>
  </r>
  <r>
    <s v="0f7c7351-f4e5-4e0e-a624-096756aba2b0"/>
    <x v="14980"/>
    <n v="6534451622"/>
    <x v="234"/>
    <s v="Mon"/>
    <x v="7"/>
    <s v="2024-02"/>
    <s v="Credit"/>
    <s v="Normal"/>
    <s v="Normal"/>
    <n v="162.54"/>
    <n v="4181.3500000000004"/>
    <s v="Refund from Retailer"/>
    <x v="2"/>
    <s v="Debit Card"/>
    <s v="INR"/>
    <x v="1"/>
  </r>
  <r>
    <s v="dc82e46a-73e8-4b7e-a33d-45c4d0afab50"/>
    <x v="70155"/>
    <n v="8717581126"/>
    <x v="44"/>
    <s v="Sun"/>
    <x v="9"/>
    <s v="2024-11"/>
    <s v="Debit"/>
    <s v="Normal"/>
    <s v="Normal"/>
    <n v="1329.8"/>
    <n v="7001.66"/>
    <s v="Client Payment"/>
    <x v="1"/>
    <s v="Credit Card"/>
    <s v="INR"/>
    <x v="4"/>
  </r>
  <r>
    <s v="ed0ca3d4-d5a0-455c-a4d3-a26cb14333b4"/>
    <x v="3292"/>
    <n v="8970976982"/>
    <x v="71"/>
    <s v="Tue"/>
    <x v="6"/>
    <s v="2024-10"/>
    <s v="Debit"/>
    <s v="Normal"/>
    <s v="High_Risk_Debit"/>
    <n v="4571.6000000000004"/>
    <n v="2480.4"/>
    <s v="Bonus Payment"/>
    <x v="1"/>
    <s v="Credit Card"/>
    <s v="INR"/>
    <x v="0"/>
  </r>
  <r>
    <s v="4fcaf99d-3cbc-44d3-aff2-0dd39d17d742"/>
    <x v="70156"/>
    <n v="4684062323"/>
    <x v="280"/>
    <s v="Wed"/>
    <x v="11"/>
    <s v="2024-09"/>
    <s v="Credit"/>
    <s v="Normal"/>
    <s v="Normal"/>
    <n v="381.91"/>
    <n v="7552.41"/>
    <s v="Refund for Overcharge"/>
    <x v="3"/>
    <s v="Bank Transfer"/>
    <s v="INR"/>
    <x v="2"/>
  </r>
  <r>
    <s v="bf358a5a-5337-4e03-a92e-2cd483190139"/>
    <x v="33727"/>
    <n v="1381656514"/>
    <x v="162"/>
    <s v="Thu"/>
    <x v="7"/>
    <s v="2024-02"/>
    <s v="Credit"/>
    <s v="Normal"/>
    <s v="Normal"/>
    <n v="3841.28"/>
    <n v="3536.36"/>
    <s v="Dinner at Restaurant"/>
    <x v="0"/>
    <s v="Bank Transfer"/>
    <s v="INR"/>
    <x v="0"/>
  </r>
  <r>
    <s v="62d9e4ab-f28d-445d-9a93-fd19282320e0"/>
    <x v="70157"/>
    <n v="3611623123"/>
    <x v="101"/>
    <s v="Sat"/>
    <x v="11"/>
    <s v="2024-09"/>
    <s v="Credit"/>
    <s v="Normal"/>
    <s v="Normal"/>
    <n v="2569.1"/>
    <n v="6082.85"/>
    <s v="Freelance Payment"/>
    <x v="5"/>
    <s v="Credit Card"/>
    <s v="INR"/>
    <x v="3"/>
  </r>
  <r>
    <s v="643618f7-5035-4a1f-8da0-a93395f22e94"/>
    <x v="70158"/>
    <n v="6711877009"/>
    <x v="11"/>
    <s v="Mon"/>
    <x v="4"/>
    <s v="2024-06"/>
    <s v="Credit"/>
    <s v="Normal"/>
    <s v="Normal"/>
    <n v="4088.83"/>
    <n v="5165.3"/>
    <s v="Dinner at Restaurant"/>
    <x v="0"/>
    <s v="Bank Transfer"/>
    <s v="INR"/>
    <x v="0"/>
  </r>
  <r>
    <s v="f019f35f-faa2-4d57-9e31-4a203fa0816b"/>
    <x v="14060"/>
    <n v="2551844353"/>
    <x v="74"/>
    <s v="Sun"/>
    <x v="6"/>
    <s v="2024-10"/>
    <s v="Credit"/>
    <s v="Normal"/>
    <s v="Normal"/>
    <n v="2314.98"/>
    <n v="7284.38"/>
    <s v="Freelance Payment"/>
    <x v="4"/>
    <s v="Bank Transfer"/>
    <s v="INR"/>
    <x v="3"/>
  </r>
  <r>
    <s v="db6110b1-7123-4163-9bbc-5a6d5760e3d5"/>
    <x v="70159"/>
    <n v="3495594559"/>
    <x v="8"/>
    <s v="Mon"/>
    <x v="5"/>
    <s v="2024-05"/>
    <s v="Debit"/>
    <s v="Normal"/>
    <s v="Normal"/>
    <n v="2323.46"/>
    <n v="1713.56"/>
    <s v="Utility Bill Payment"/>
    <x v="3"/>
    <s v="Credit Card"/>
    <s v="INR"/>
    <x v="4"/>
  </r>
  <r>
    <s v="3761937b-36ea-4cbd-b29f-8d696aaa9fbc"/>
    <x v="19262"/>
    <n v="2792668478"/>
    <x v="236"/>
    <s v="Thu"/>
    <x v="6"/>
    <s v="2024-10"/>
    <s v="Debit"/>
    <s v="Normal"/>
    <s v="Normal"/>
    <n v="3662.89"/>
    <n v="9333.5400000000009"/>
    <s v="Grocery Shopping"/>
    <x v="5"/>
    <s v="Bank Transfer"/>
    <s v="INR"/>
    <x v="2"/>
  </r>
  <r>
    <s v="5cfdf97e-cd04-4832-ab97-da35dafae8ef"/>
    <x v="70160"/>
    <n v="6136654199"/>
    <x v="333"/>
    <s v="Wed"/>
    <x v="6"/>
    <s v="2024-10"/>
    <s v="Credit"/>
    <s v="Normal"/>
    <s v="Normal"/>
    <n v="3304.39"/>
    <n v="5735.68"/>
    <s v="Freelance Payment"/>
    <x v="2"/>
    <s v="Bank Transfer"/>
    <s v="INR"/>
    <x v="1"/>
  </r>
  <r>
    <s v="72a0fd02-2db7-4317-aa3f-10f37780ef64"/>
    <x v="70161"/>
    <n v="6087718945"/>
    <x v="35"/>
    <s v="Sun"/>
    <x v="7"/>
    <s v="2024-02"/>
    <s v="Debit"/>
    <s v="Normal"/>
    <s v="Normal"/>
    <n v="837.05"/>
    <n v="4924.95"/>
    <s v="Freelance Payment"/>
    <x v="1"/>
    <s v="Credit Card"/>
    <s v="INR"/>
    <x v="4"/>
  </r>
  <r>
    <s v="831ade65-a37b-4b4d-89f7-0dda55176096"/>
    <x v="70162"/>
    <n v="4470720694"/>
    <x v="184"/>
    <s v="Sat"/>
    <x v="7"/>
    <s v="2024-02"/>
    <s v="Credit"/>
    <s v="Normal"/>
    <s v="Normal"/>
    <n v="1606.86"/>
    <n v="4594.2299999999996"/>
    <s v="Dinner at Restaurant"/>
    <x v="0"/>
    <s v="Bank Transfer"/>
    <s v="INR"/>
    <x v="1"/>
  </r>
  <r>
    <s v="e1362b0a-5fbf-4c44-b7c4-f7c4681e943a"/>
    <x v="70163"/>
    <n v="3161433267"/>
    <x v="152"/>
    <s v="Sat"/>
    <x v="9"/>
    <s v="2024-11"/>
    <s v="Credit"/>
    <s v="Normal"/>
    <s v="Normal"/>
    <n v="3842.01"/>
    <n v="5811.96"/>
    <s v="Dinner at Restaurant"/>
    <x v="1"/>
    <s v="Credit Card"/>
    <s v="INR"/>
    <x v="2"/>
  </r>
  <r>
    <s v="d261e2a9-10d1-4d12-b5e9-63c72c4daf0f"/>
    <x v="70164"/>
    <n v="5968182077"/>
    <x v="64"/>
    <s v="Wed"/>
    <x v="5"/>
    <s v="2024-05"/>
    <s v="Credit"/>
    <s v="Normal"/>
    <s v="Normal"/>
    <n v="1427.92"/>
    <n v="2949.3"/>
    <s v="Dinner at Restaurant"/>
    <x v="1"/>
    <s v="Bank Transfer"/>
    <s v="INR"/>
    <x v="3"/>
  </r>
  <r>
    <s v="aa05c23f-dcc2-4e58-ab02-3e1f751c16a3"/>
    <x v="70165"/>
    <n v="8142396603"/>
    <x v="273"/>
    <s v="Mon"/>
    <x v="3"/>
    <s v="2024-07"/>
    <s v="Credit"/>
    <s v="Normal"/>
    <s v="Normal"/>
    <n v="152.74"/>
    <n v="8368.75"/>
    <s v="Salary Deposit"/>
    <x v="0"/>
    <s v="Bank Transfer"/>
    <s v="INR"/>
    <x v="1"/>
  </r>
  <r>
    <s v="08c51ea0-ddfe-4416-ad35-c6c950d86fac"/>
    <x v="70166"/>
    <n v="6155937910"/>
    <x v="270"/>
    <s v="Wed"/>
    <x v="5"/>
    <s v="2024-05"/>
    <s v="Debit"/>
    <s v="Normal"/>
    <s v="Normal"/>
    <n v="4271.3100000000004"/>
    <n v="8498.39"/>
    <s v="Freelance Payment"/>
    <x v="2"/>
    <s v="Credit Card"/>
    <s v="INR"/>
    <x v="4"/>
  </r>
  <r>
    <s v="c6938c7a-de47-4859-a32a-9f60d33af190"/>
    <x v="70167"/>
    <n v="7097988151"/>
    <x v="313"/>
    <s v="Tue"/>
    <x v="9"/>
    <s v="2024-11"/>
    <s v="Credit"/>
    <s v="Normal"/>
    <s v="Normal"/>
    <n v="3282.52"/>
    <n v="1120.29"/>
    <s v="Grocery Shopping"/>
    <x v="3"/>
    <s v="Bank Transfer"/>
    <s v="INR"/>
    <x v="3"/>
  </r>
  <r>
    <s v="373bb9f0-2495-4864-882d-559149e0f02b"/>
    <x v="10788"/>
    <n v="8151763264"/>
    <x v="230"/>
    <s v="Wed"/>
    <x v="0"/>
    <s v="2024-04"/>
    <s v="Credit"/>
    <s v="Normal"/>
    <s v="Normal"/>
    <n v="155"/>
    <n v="6813.72"/>
    <s v="Refund from Retailer"/>
    <x v="0"/>
    <s v="Credit Card"/>
    <s v="INR"/>
    <x v="1"/>
  </r>
  <r>
    <s v="d757a60e-76bf-476d-be55-287021d105d5"/>
    <x v="70168"/>
    <n v="9807869730"/>
    <x v="276"/>
    <s v="Sat"/>
    <x v="2"/>
    <s v="2024-03"/>
    <s v="Debit"/>
    <s v="Normal"/>
    <s v="Normal"/>
    <n v="4143.8100000000004"/>
    <n v="2812.75"/>
    <s v="Bonus Payment"/>
    <x v="5"/>
    <s v="Bank Transfer"/>
    <s v="INR"/>
    <x v="4"/>
  </r>
  <r>
    <s v="1885b5ca-ba2d-4696-972b-ce7ec96d6e8c"/>
    <x v="17319"/>
    <n v="2979676926"/>
    <x v="232"/>
    <s v="Tue"/>
    <x v="9"/>
    <s v="2024-11"/>
    <s v="Credit"/>
    <s v="Normal"/>
    <s v="Normal"/>
    <n v="334.12"/>
    <n v="6073.7"/>
    <s v="Bonus Payment"/>
    <x v="3"/>
    <s v="Credit Card"/>
    <s v="INR"/>
    <x v="5"/>
  </r>
  <r>
    <s v="65a672dd-df79-4079-b3bf-5cd8fec597d8"/>
    <x v="22231"/>
    <n v="8330688952"/>
    <x v="230"/>
    <s v="Wed"/>
    <x v="0"/>
    <s v="2024-04"/>
    <s v="Debit"/>
    <s v="Normal"/>
    <s v="Normal"/>
    <n v="1273.75"/>
    <n v="9954.25"/>
    <s v="Client Payment"/>
    <x v="1"/>
    <s v="Credit Card"/>
    <s v="INR"/>
    <x v="5"/>
  </r>
  <r>
    <s v="d4b5d4c4-a3c4-4c94-aafb-06e5692cc105"/>
    <x v="70169"/>
    <n v="3950123670"/>
    <x v="332"/>
    <s v="Sat"/>
    <x v="2"/>
    <s v="2024-03"/>
    <s v="Debit"/>
    <s v="Normal"/>
    <s v="Normal"/>
    <n v="1661.75"/>
    <n v="4611.3"/>
    <s v="Utility Bill Payment"/>
    <x v="5"/>
    <s v="Debit Card"/>
    <s v="INR"/>
    <x v="1"/>
  </r>
  <r>
    <s v="49a83ff9-538d-4f8e-afa8-b4c48f1f78e0"/>
    <x v="70170"/>
    <n v="6442394473"/>
    <x v="5"/>
    <s v="Thu"/>
    <x v="1"/>
    <s v="2024-08"/>
    <s v="Debit"/>
    <s v="Normal"/>
    <s v="Normal"/>
    <n v="2002.24"/>
    <n v="8177.84"/>
    <s v="Refund for Overcharge"/>
    <x v="0"/>
    <s v="Bank Transfer"/>
    <s v="INR"/>
    <x v="0"/>
  </r>
  <r>
    <s v="49b4b54b-a1ed-4356-bcfa-7f33719a9f99"/>
    <x v="70171"/>
    <n v="5702688228"/>
    <x v="143"/>
    <s v="Thu"/>
    <x v="8"/>
    <s v="2024-01"/>
    <s v="Debit"/>
    <s v="Normal"/>
    <s v="Normal"/>
    <n v="785.73"/>
    <n v="4032.18"/>
    <s v="Utility Bill Payment"/>
    <x v="3"/>
    <s v="Debit Card"/>
    <s v="INR"/>
    <x v="3"/>
  </r>
  <r>
    <s v="92cb55bf-3703-45ed-8c08-245ab098e385"/>
    <x v="2118"/>
    <n v="9639982359"/>
    <x v="99"/>
    <s v="Wed"/>
    <x v="5"/>
    <s v="2024-05"/>
    <s v="Credit"/>
    <s v="Normal"/>
    <s v="Normal"/>
    <n v="2293.48"/>
    <n v="4310.41"/>
    <s v="Freelance Payment"/>
    <x v="2"/>
    <s v="Credit Card"/>
    <s v="INR"/>
    <x v="4"/>
  </r>
  <r>
    <s v="ef2da02c-dbfe-47d8-9495-e8ec2b499f94"/>
    <x v="58296"/>
    <n v="7482405516"/>
    <x v="24"/>
    <s v="Wed"/>
    <x v="8"/>
    <s v="2024-01"/>
    <s v="Debit"/>
    <s v="Normal"/>
    <s v="Normal"/>
    <n v="193.85"/>
    <n v="3830.63"/>
    <s v="Bonus Payment"/>
    <x v="2"/>
    <s v="Debit Card"/>
    <s v="INR"/>
    <x v="1"/>
  </r>
  <r>
    <s v="d3854729-1b32-4a6c-abd9-0e9d7c365a9a"/>
    <x v="17547"/>
    <n v="2128772585"/>
    <x v="309"/>
    <s v="Mon"/>
    <x v="8"/>
    <s v="2024-01"/>
    <s v="Debit"/>
    <s v="Normal"/>
    <s v="Normal"/>
    <n v="3731.44"/>
    <n v="7418.19"/>
    <s v="Bonus Payment"/>
    <x v="5"/>
    <s v="Credit Card"/>
    <s v="INR"/>
    <x v="5"/>
  </r>
  <r>
    <s v="c6274a8b-f42b-4ae5-aa9f-8cdb07eaf1f7"/>
    <x v="70172"/>
    <n v="8063693398"/>
    <x v="8"/>
    <s v="Mon"/>
    <x v="5"/>
    <s v="2024-05"/>
    <s v="Debit"/>
    <s v="Normal"/>
    <s v="Normal"/>
    <n v="1050.92"/>
    <n v="3706.05"/>
    <s v="Salary Deposit"/>
    <x v="1"/>
    <s v="Credit Card"/>
    <s v="INR"/>
    <x v="3"/>
  </r>
  <r>
    <s v="1db78c9d-652e-403e-8d74-d63187c58076"/>
    <x v="9035"/>
    <n v="5697590363"/>
    <x v="170"/>
    <s v="Wed"/>
    <x v="5"/>
    <s v="2024-05"/>
    <s v="Debit"/>
    <s v="Normal"/>
    <s v="Normal"/>
    <n v="4453.2700000000004"/>
    <n v="5358.73"/>
    <s v="Refund from Retailer"/>
    <x v="5"/>
    <s v="Credit Card"/>
    <s v="INR"/>
    <x v="5"/>
  </r>
  <r>
    <s v="9a90e800-9f90-4878-8754-619ba51ce15d"/>
    <x v="70173"/>
    <n v="6305569517"/>
    <x v="203"/>
    <s v="Sat"/>
    <x v="7"/>
    <s v="2024-02"/>
    <s v="Debit"/>
    <s v="Normal"/>
    <s v="Normal"/>
    <n v="518.29"/>
    <n v="6364.49"/>
    <s v="Salary Deposit"/>
    <x v="5"/>
    <s v="Credit Card"/>
    <s v="INR"/>
    <x v="3"/>
  </r>
  <r>
    <s v="e9c72d25-fef5-4c22-b307-cb59af022fe8"/>
    <x v="70174"/>
    <n v="9048247421"/>
    <x v="205"/>
    <s v="Sat"/>
    <x v="1"/>
    <s v="2024-08"/>
    <s v="Credit"/>
    <s v="Normal"/>
    <s v="Normal"/>
    <n v="2931.6"/>
    <n v="8976.5400000000009"/>
    <s v="Refund for Overcharge"/>
    <x v="3"/>
    <s v="Bank Transfer"/>
    <s v="INR"/>
    <x v="2"/>
  </r>
  <r>
    <s v="4d00eb46-ad42-4626-9a7c-39614ab2c750"/>
    <x v="70175"/>
    <n v="7271324629"/>
    <x v="203"/>
    <s v="Sat"/>
    <x v="7"/>
    <s v="2024-02"/>
    <s v="Debit"/>
    <s v="Normal"/>
    <s v="Normal"/>
    <n v="2430.11"/>
    <n v="2043.58"/>
    <s v="Utility Bill Payment"/>
    <x v="5"/>
    <s v="Credit Card"/>
    <s v="INR"/>
    <x v="1"/>
  </r>
  <r>
    <s v="98c451dc-d6e8-4c3b-9b51-36bfcc8cb3d4"/>
    <x v="8022"/>
    <n v="7662328408"/>
    <x v="332"/>
    <s v="Sat"/>
    <x v="2"/>
    <s v="2024-03"/>
    <s v="Credit"/>
    <s v="Normal"/>
    <s v="Normal"/>
    <n v="403.75"/>
    <n v="1657.78"/>
    <s v="Dinner at Restaurant"/>
    <x v="1"/>
    <s v="Credit Card"/>
    <s v="INR"/>
    <x v="2"/>
  </r>
  <r>
    <s v="a8f11db9-14a8-42a8-8c2b-a117b91bfd01"/>
    <x v="70176"/>
    <n v="4807901380"/>
    <x v="184"/>
    <s v="Sat"/>
    <x v="7"/>
    <s v="2024-02"/>
    <s v="Credit"/>
    <s v="High_Risk_Credit"/>
    <s v="Normal"/>
    <n v="4785.67"/>
    <n v="5591.24"/>
    <s v="Dinner at Restaurant"/>
    <x v="2"/>
    <s v="Credit Card"/>
    <s v="INR"/>
    <x v="3"/>
  </r>
  <r>
    <s v="15cbec18-79b6-450b-87e8-1eaa61194a1f"/>
    <x v="70177"/>
    <n v="2371255995"/>
    <x v="147"/>
    <s v="Tue"/>
    <x v="8"/>
    <s v="2024-01"/>
    <s v="Debit"/>
    <s v="Normal"/>
    <s v="Normal"/>
    <n v="765.71"/>
    <n v="1166.6099999999999"/>
    <s v="Utility Bill Payment"/>
    <x v="1"/>
    <s v="Debit Card"/>
    <s v="INR"/>
    <x v="2"/>
  </r>
  <r>
    <s v="3c2d109b-fa8e-4df7-9bf4-10c3bbedc4ff"/>
    <x v="21265"/>
    <n v="4557494344"/>
    <x v="30"/>
    <s v="Sun"/>
    <x v="7"/>
    <s v="2024-02"/>
    <s v="Debit"/>
    <s v="Normal"/>
    <s v="Normal"/>
    <n v="2144.81"/>
    <n v="3069.14"/>
    <s v="Refund from Retailer"/>
    <x v="5"/>
    <s v="Credit Card"/>
    <s v="INR"/>
    <x v="2"/>
  </r>
  <r>
    <s v="570ed222-a936-4998-8c35-f4d45dfd4aa7"/>
    <x v="70178"/>
    <n v="5287587728"/>
    <x v="146"/>
    <s v="Tue"/>
    <x v="11"/>
    <s v="2024-09"/>
    <s v="Credit"/>
    <s v="Normal"/>
    <s v="Normal"/>
    <n v="3302.19"/>
    <n v="591.63"/>
    <s v="Salary Deposit"/>
    <x v="1"/>
    <s v="Debit Card"/>
    <s v="INR"/>
    <x v="1"/>
  </r>
  <r>
    <s v="62144113-6060-4a49-acf7-c46cb0015dfc"/>
    <x v="4956"/>
    <n v="2981365087"/>
    <x v="291"/>
    <s v="Mon"/>
    <x v="8"/>
    <s v="2024-01"/>
    <s v="Credit"/>
    <s v="Normal"/>
    <s v="Normal"/>
    <n v="4109.62"/>
    <n v="4400.0600000000004"/>
    <s v="Dinner at Restaurant"/>
    <x v="5"/>
    <s v="Credit Card"/>
    <s v="INR"/>
    <x v="1"/>
  </r>
  <r>
    <s v="290f46d1-7163-4cad-b1a4-c3b47c4cdcf9"/>
    <x v="70179"/>
    <n v="8270803283"/>
    <x v="256"/>
    <s v="Wed"/>
    <x v="11"/>
    <s v="2024-09"/>
    <s v="Credit"/>
    <s v="Normal"/>
    <s v="Normal"/>
    <n v="928.11"/>
    <n v="7163.35"/>
    <s v="Bonus Payment"/>
    <x v="3"/>
    <s v="Debit Card"/>
    <s v="INR"/>
    <x v="1"/>
  </r>
  <r>
    <s v="1774d59d-ced7-425e-8bf9-76c940fce24f"/>
    <x v="70180"/>
    <n v="1786910395"/>
    <x v="171"/>
    <s v="Sat"/>
    <x v="8"/>
    <s v="2024-01"/>
    <s v="Credit"/>
    <s v="Normal"/>
    <s v="Normal"/>
    <n v="3318.79"/>
    <n v="8191.88"/>
    <s v="Dinner at Restaurant"/>
    <x v="2"/>
    <s v="Bank Transfer"/>
    <s v="INR"/>
    <x v="4"/>
  </r>
  <r>
    <s v="cf8f9023-97a8-44cc-a4ad-fd68c7af957c"/>
    <x v="70181"/>
    <n v="4438886720"/>
    <x v="282"/>
    <s v="Thu"/>
    <x v="3"/>
    <s v="2024-07"/>
    <s v="Debit"/>
    <s v="Normal"/>
    <s v="Normal"/>
    <n v="3695.93"/>
    <n v="7426.59"/>
    <s v="Utility Bill Payment"/>
    <x v="5"/>
    <s v="Credit Card"/>
    <s v="INR"/>
    <x v="1"/>
  </r>
  <r>
    <s v="ce402cfe-920a-4c08-a6c9-641bf6453c6c"/>
    <x v="70182"/>
    <n v="7360676572"/>
    <x v="247"/>
    <s v="Wed"/>
    <x v="6"/>
    <s v="2024-10"/>
    <s v="Debit"/>
    <s v="Normal"/>
    <s v="Normal"/>
    <n v="4075.62"/>
    <n v="8294.9500000000007"/>
    <s v="Refund for Overcharge"/>
    <x v="3"/>
    <s v="Debit Card"/>
    <s v="INR"/>
    <x v="0"/>
  </r>
  <r>
    <s v="08b63a01-d0fe-4538-8ce4-1ff90001c2d8"/>
    <x v="3411"/>
    <n v="8910754092"/>
    <x v="55"/>
    <s v="Wed"/>
    <x v="6"/>
    <s v="2024-10"/>
    <s v="Debit"/>
    <s v="Normal"/>
    <s v="Normal"/>
    <n v="4066.96"/>
    <n v="5346.13"/>
    <s v="Bonus Payment"/>
    <x v="2"/>
    <s v="Debit Card"/>
    <s v="INR"/>
    <x v="0"/>
  </r>
  <r>
    <s v="e0abeb78-2a83-46a5-b176-e7b46bf69e1e"/>
    <x v="6545"/>
    <n v="5324576582"/>
    <x v="31"/>
    <s v="Tue"/>
    <x v="0"/>
    <s v="2024-04"/>
    <s v="Credit"/>
    <s v="Normal"/>
    <s v="Normal"/>
    <n v="2790.17"/>
    <n v="2403.21"/>
    <s v="Refund for Overcharge"/>
    <x v="0"/>
    <s v="Debit Card"/>
    <s v="INR"/>
    <x v="1"/>
  </r>
  <r>
    <s v="3f8c7a18-ca2c-4ec0-87cb-d0e3c0613328"/>
    <x v="70183"/>
    <n v="4568165219"/>
    <x v="289"/>
    <s v="Mon"/>
    <x v="3"/>
    <s v="2024-07"/>
    <s v="Credit"/>
    <s v="Normal"/>
    <s v="Normal"/>
    <n v="3971.89"/>
    <n v="4627.1000000000004"/>
    <s v="Client Payment"/>
    <x v="3"/>
    <s v="Debit Card"/>
    <s v="INR"/>
    <x v="5"/>
  </r>
  <r>
    <s v="e6694648-40ab-46e2-9d2f-ddf064862b2a"/>
    <x v="70184"/>
    <n v="9256404024"/>
    <x v="332"/>
    <s v="Sat"/>
    <x v="2"/>
    <s v="2024-03"/>
    <s v="Debit"/>
    <s v="Normal"/>
    <s v="Normal"/>
    <n v="1619.64"/>
    <n v="8863.2199999999993"/>
    <s v="Salary Deposit"/>
    <x v="2"/>
    <s v="Credit Card"/>
    <s v="INR"/>
    <x v="3"/>
  </r>
  <r>
    <s v="05ade1ef-d6bb-44fe-b853-5101e64b56c9"/>
    <x v="8124"/>
    <n v="3525233365"/>
    <x v="15"/>
    <s v="Tue"/>
    <x v="7"/>
    <s v="2024-02"/>
    <s v="Credit"/>
    <s v="Normal"/>
    <s v="Normal"/>
    <n v="200.22"/>
    <n v="8309.19"/>
    <s v="Salary Deposit"/>
    <x v="5"/>
    <s v="Debit Card"/>
    <s v="INR"/>
    <x v="3"/>
  </r>
  <r>
    <s v="050aacc6-7a41-4103-b8ed-11776350691e"/>
    <x v="70185"/>
    <n v="3044121145"/>
    <x v="77"/>
    <s v="Fri"/>
    <x v="2"/>
    <s v="2024-03"/>
    <s v="Debit"/>
    <s v="Normal"/>
    <s v="Normal"/>
    <n v="3634.14"/>
    <n v="1574.05"/>
    <s v="Online Shopping"/>
    <x v="3"/>
    <s v="Debit Card"/>
    <s v="INR"/>
    <x v="4"/>
  </r>
  <r>
    <s v="b7f63e05-c1c3-449b-83bd-f14b46999d20"/>
    <x v="70186"/>
    <n v="1254268260"/>
    <x v="332"/>
    <s v="Sat"/>
    <x v="2"/>
    <s v="2024-03"/>
    <s v="Credit"/>
    <s v="Normal"/>
    <s v="Normal"/>
    <n v="2932.9"/>
    <n v="5862.67"/>
    <s v="Freelance Payment"/>
    <x v="2"/>
    <s v="Bank Transfer"/>
    <s v="INR"/>
    <x v="3"/>
  </r>
  <r>
    <s v="432f1ff3-9156-4237-bc48-30cc789e9f87"/>
    <x v="3817"/>
    <n v="1957610647"/>
    <x v="323"/>
    <s v="Fri"/>
    <x v="5"/>
    <s v="2024-05"/>
    <s v="Debit"/>
    <s v="Normal"/>
    <s v="Normal"/>
    <n v="1648.22"/>
    <n v="8046.11"/>
    <s v="Client Payment"/>
    <x v="3"/>
    <s v="Debit Card"/>
    <s v="INR"/>
    <x v="0"/>
  </r>
  <r>
    <s v="4c232390-933f-427f-8c1e-e341e860c9f8"/>
    <x v="70187"/>
    <n v="3241299680"/>
    <x v="198"/>
    <s v="Thu"/>
    <x v="11"/>
    <s v="2024-09"/>
    <s v="Credit"/>
    <s v="Normal"/>
    <s v="Normal"/>
    <n v="3050.39"/>
    <n v="8199.1"/>
    <s v="Freelance Payment"/>
    <x v="4"/>
    <s v="Credit Card"/>
    <s v="INR"/>
    <x v="1"/>
  </r>
  <r>
    <s v="6640fa69-bb8e-4cd8-8c7f-ffcc4ae084cd"/>
    <x v="70188"/>
    <n v="9341005340"/>
    <x v="190"/>
    <s v="Sun"/>
    <x v="5"/>
    <s v="2024-05"/>
    <s v="Credit"/>
    <s v="Normal"/>
    <s v="Normal"/>
    <n v="3333.81"/>
    <n v="830.6"/>
    <s v="Salary Deposit"/>
    <x v="4"/>
    <s v="Debit Card"/>
    <s v="INR"/>
    <x v="2"/>
  </r>
  <r>
    <s v="e8a8e9e0-6cdc-45f3-ab35-bfff4d7e90e8"/>
    <x v="56286"/>
    <n v="2821315053"/>
    <x v="169"/>
    <s v="Wed"/>
    <x v="7"/>
    <s v="2024-02"/>
    <s v="Credit"/>
    <s v="Normal"/>
    <s v="Normal"/>
    <n v="1174.6300000000001"/>
    <n v="1476.17"/>
    <s v="Refund from Retailer"/>
    <x v="2"/>
    <s v="Bank Transfer"/>
    <s v="INR"/>
    <x v="4"/>
  </r>
  <r>
    <s v="6ad85c57-ce10-413a-be5e-2c0f26be0c93"/>
    <x v="25416"/>
    <n v="3424724913"/>
    <x v="200"/>
    <s v="Sun"/>
    <x v="1"/>
    <s v="2024-08"/>
    <s v="Debit"/>
    <s v="Normal"/>
    <s v="Normal"/>
    <n v="1264.55"/>
    <n v="4623.08"/>
    <s v="Grocery Shopping"/>
    <x v="4"/>
    <s v="Debit Card"/>
    <s v="INR"/>
    <x v="3"/>
  </r>
  <r>
    <s v="c66c917d-761e-4612-917a-4239a476be69"/>
    <x v="70189"/>
    <n v="7373863752"/>
    <x v="310"/>
    <s v="Mon"/>
    <x v="8"/>
    <s v="2024-01"/>
    <s v="Credit"/>
    <s v="Normal"/>
    <s v="Normal"/>
    <n v="1864.11"/>
    <n v="8809.7199999999993"/>
    <s v="Freelance Payment"/>
    <x v="5"/>
    <s v="Bank Transfer"/>
    <s v="INR"/>
    <x v="0"/>
  </r>
  <r>
    <s v="d9c3078c-798c-428e-9361-fccdd2595918"/>
    <x v="70190"/>
    <n v="1331635137"/>
    <x v="301"/>
    <s v="Tue"/>
    <x v="2"/>
    <s v="2024-03"/>
    <s v="Credit"/>
    <s v="Normal"/>
    <s v="Normal"/>
    <n v="1326.58"/>
    <n v="7424.66"/>
    <s v="Client Payment"/>
    <x v="0"/>
    <s v="Debit Card"/>
    <s v="INR"/>
    <x v="4"/>
  </r>
  <r>
    <s v="3b325460-5c8b-4378-b358-7f62e5b2a6ee"/>
    <x v="40908"/>
    <n v="6879739902"/>
    <x v="316"/>
    <s v="Tue"/>
    <x v="9"/>
    <s v="2024-11"/>
    <s v="Credit"/>
    <s v="Normal"/>
    <s v="Normal"/>
    <n v="2196.0300000000002"/>
    <n v="2038.54"/>
    <s v="Online Shopping"/>
    <x v="3"/>
    <s v="Debit Card"/>
    <s v="INR"/>
    <x v="2"/>
  </r>
  <r>
    <s v="0a40c216-430a-4319-b535-3f5c5d487bd5"/>
    <x v="26625"/>
    <n v="8021055993"/>
    <x v="27"/>
    <s v="Tue"/>
    <x v="6"/>
    <s v="2024-10"/>
    <s v="Credit"/>
    <s v="Normal"/>
    <s v="Normal"/>
    <n v="4451.26"/>
    <n v="7444.88"/>
    <s v="Grocery Shopping"/>
    <x v="5"/>
    <s v="Bank Transfer"/>
    <s v="INR"/>
    <x v="4"/>
  </r>
  <r>
    <s v="f1190a3c-4745-4333-93a3-0e732c34e819"/>
    <x v="70191"/>
    <n v="3552015930"/>
    <x v="187"/>
    <s v="Mon"/>
    <x v="8"/>
    <s v="2024-01"/>
    <s v="Credit"/>
    <s v="Normal"/>
    <s v="Normal"/>
    <n v="635.62"/>
    <n v="3931.51"/>
    <s v="Online Shopping"/>
    <x v="4"/>
    <s v="Debit Card"/>
    <s v="INR"/>
    <x v="1"/>
  </r>
  <r>
    <s v="b59e315b-c952-4b17-aeda-1314a5b87730"/>
    <x v="70192"/>
    <n v="2086865746"/>
    <x v="225"/>
    <s v="Mon"/>
    <x v="9"/>
    <s v="2024-11"/>
    <s v="Credit"/>
    <s v="Normal"/>
    <s v="Normal"/>
    <n v="4249.2299999999996"/>
    <n v="3671.59"/>
    <s v="Utility Bill Payment"/>
    <x v="2"/>
    <s v="Credit Card"/>
    <s v="INR"/>
    <x v="3"/>
  </r>
  <r>
    <s v="47b8da7e-c15c-4d57-b106-848afa795260"/>
    <x v="70193"/>
    <n v="9583518422"/>
    <x v="45"/>
    <s v="Fri"/>
    <x v="5"/>
    <s v="2024-05"/>
    <s v="Debit"/>
    <s v="Normal"/>
    <s v="Normal"/>
    <n v="2360.08"/>
    <n v="4911.01"/>
    <s v="Utility Bill Payment"/>
    <x v="1"/>
    <s v="Bank Transfer"/>
    <s v="INR"/>
    <x v="4"/>
  </r>
  <r>
    <s v="33540610-1acc-45e2-b731-da9052c4dbd0"/>
    <x v="49677"/>
    <n v="7844777635"/>
    <x v="325"/>
    <s v="Fri"/>
    <x v="7"/>
    <s v="2024-02"/>
    <s v="Debit"/>
    <s v="Normal"/>
    <s v="Normal"/>
    <n v="585.66999999999996"/>
    <n v="2274.63"/>
    <s v="Refund for Overcharge"/>
    <x v="4"/>
    <s v="Credit Card"/>
    <s v="INR"/>
    <x v="1"/>
  </r>
  <r>
    <s v="f0a68184-ee5e-41e4-9ca7-fdbc41bdcc76"/>
    <x v="70194"/>
    <n v="4107826194"/>
    <x v="161"/>
    <s v="Thu"/>
    <x v="3"/>
    <s v="2024-07"/>
    <s v="Credit"/>
    <s v="Normal"/>
    <s v="Normal"/>
    <n v="4492.08"/>
    <n v="9016.89"/>
    <s v="Refund from Retailer"/>
    <x v="2"/>
    <s v="Credit Card"/>
    <s v="INR"/>
    <x v="1"/>
  </r>
  <r>
    <s v="4af1826d-ee31-4a78-b079-978a4ac2801a"/>
    <x v="11793"/>
    <n v="5385474497"/>
    <x v="332"/>
    <s v="Sat"/>
    <x v="2"/>
    <s v="2024-03"/>
    <s v="Credit"/>
    <s v="High_Risk_Credit"/>
    <s v="Normal"/>
    <n v="4915.71"/>
    <n v="4744.43"/>
    <s v="Utility Bill Payment"/>
    <x v="1"/>
    <s v="Credit Card"/>
    <s v="INR"/>
    <x v="3"/>
  </r>
  <r>
    <s v="2e4387d0-49a4-4499-96aa-34b342cf00ca"/>
    <x v="70195"/>
    <n v="5998753535"/>
    <x v="77"/>
    <s v="Fri"/>
    <x v="2"/>
    <s v="2024-03"/>
    <s v="Debit"/>
    <s v="Normal"/>
    <s v="Normal"/>
    <n v="3254.12"/>
    <n v="5323.66"/>
    <s v="Refund for Overcharge"/>
    <x v="5"/>
    <s v="Bank Transfer"/>
    <s v="INR"/>
    <x v="3"/>
  </r>
  <r>
    <s v="32627089-31a8-4bcd-9d3c-18b0c16a49fa"/>
    <x v="24191"/>
    <n v="1105858002"/>
    <x v="171"/>
    <s v="Sat"/>
    <x v="8"/>
    <s v="2024-01"/>
    <s v="Credit"/>
    <s v="Normal"/>
    <s v="Normal"/>
    <n v="1792.34"/>
    <n v="940.68"/>
    <s v="Refund for Overcharge"/>
    <x v="2"/>
    <s v="Bank Transfer"/>
    <s v="INR"/>
    <x v="4"/>
  </r>
  <r>
    <s v="bf9f03ec-d283-4923-a31f-b1e0625a1458"/>
    <x v="70196"/>
    <n v="3767770064"/>
    <x v="297"/>
    <s v="Sat"/>
    <x v="8"/>
    <s v="2024-01"/>
    <s v="Credit"/>
    <s v="Normal"/>
    <s v="Normal"/>
    <n v="502.69"/>
    <n v="9083.58"/>
    <s v="Freelance Payment"/>
    <x v="2"/>
    <s v="Debit Card"/>
    <s v="INR"/>
    <x v="2"/>
  </r>
  <r>
    <s v="19388428-c7da-4860-a40b-5c6b880d5ca1"/>
    <x v="70197"/>
    <n v="8712471761"/>
    <x v="273"/>
    <s v="Mon"/>
    <x v="3"/>
    <s v="2024-07"/>
    <s v="Debit"/>
    <s v="Normal"/>
    <s v="Normal"/>
    <n v="3415.6"/>
    <n v="6275.94"/>
    <s v="Grocery Shopping"/>
    <x v="5"/>
    <s v="Debit Card"/>
    <s v="INR"/>
    <x v="1"/>
  </r>
  <r>
    <s v="907e7de1-f61f-48c9-a8a1-2cd4ed8a1af7"/>
    <x v="70198"/>
    <n v="8577972171"/>
    <x v="260"/>
    <s v="Fri"/>
    <x v="7"/>
    <s v="2024-02"/>
    <s v="Credit"/>
    <s v="High_Risk_Credit"/>
    <s v="Normal"/>
    <n v="4901.95"/>
    <n v="2754.23"/>
    <s v="Refund for Overcharge"/>
    <x v="2"/>
    <s v="Credit Card"/>
    <s v="INR"/>
    <x v="2"/>
  </r>
  <r>
    <s v="b062008f-ae35-4d42-8d13-ecf92a8311ca"/>
    <x v="14716"/>
    <n v="4834629804"/>
    <x v="172"/>
    <s v="Thu"/>
    <x v="5"/>
    <s v="2024-05"/>
    <s v="Debit"/>
    <s v="Normal"/>
    <s v="Normal"/>
    <n v="2693.13"/>
    <n v="1883.63"/>
    <s v="Bonus Payment"/>
    <x v="4"/>
    <s v="Bank Transfer"/>
    <s v="INR"/>
    <x v="4"/>
  </r>
  <r>
    <s v="399f066f-587e-46eb-8c52-595a360f9797"/>
    <x v="70199"/>
    <n v="2624098305"/>
    <x v="332"/>
    <s v="Sat"/>
    <x v="2"/>
    <s v="2024-03"/>
    <s v="Credit"/>
    <s v="Normal"/>
    <s v="Normal"/>
    <n v="2051.04"/>
    <n v="5593.21"/>
    <s v="Grocery Shopping"/>
    <x v="2"/>
    <s v="Credit Card"/>
    <s v="INR"/>
    <x v="5"/>
  </r>
  <r>
    <s v="33b49312-2899-4c64-8699-53f45fe94046"/>
    <x v="17805"/>
    <n v="6613989209"/>
    <x v="99"/>
    <s v="Wed"/>
    <x v="5"/>
    <s v="2024-05"/>
    <s v="Debit"/>
    <s v="Normal"/>
    <s v="Normal"/>
    <n v="268.81"/>
    <n v="6238.81"/>
    <s v="Refund from Retailer"/>
    <x v="4"/>
    <s v="Debit Card"/>
    <s v="INR"/>
    <x v="3"/>
  </r>
  <r>
    <s v="d5623b15-8a3c-454f-bea4-66f27ee88f21"/>
    <x v="70200"/>
    <n v="4803275269"/>
    <x v="287"/>
    <s v="Sat"/>
    <x v="7"/>
    <s v="2024-02"/>
    <s v="Credit"/>
    <s v="Normal"/>
    <s v="Normal"/>
    <n v="889.58"/>
    <n v="1162.0899999999999"/>
    <s v="Refund from Retailer"/>
    <x v="1"/>
    <s v="Bank Transfer"/>
    <s v="INR"/>
    <x v="3"/>
  </r>
  <r>
    <s v="6b4e8511-7cc9-46ac-b3e8-562055fb8b07"/>
    <x v="70201"/>
    <n v="5928968984"/>
    <x v="64"/>
    <s v="Wed"/>
    <x v="5"/>
    <s v="2024-05"/>
    <s v="Debit"/>
    <s v="Normal"/>
    <s v="Normal"/>
    <n v="4200.82"/>
    <n v="3117.05"/>
    <s v="Refund for Overcharge"/>
    <x v="3"/>
    <s v="Bank Transfer"/>
    <s v="INR"/>
    <x v="1"/>
  </r>
  <r>
    <s v="73a05476-9b34-4644-8a1c-5827815ba77f"/>
    <x v="2057"/>
    <n v="6225788379"/>
    <x v="280"/>
    <s v="Wed"/>
    <x v="11"/>
    <s v="2024-09"/>
    <s v="Credit"/>
    <s v="Normal"/>
    <s v="Normal"/>
    <n v="3390.1"/>
    <n v="1565.74"/>
    <s v="Salary Deposit"/>
    <x v="1"/>
    <s v="Bank Transfer"/>
    <s v="INR"/>
    <x v="5"/>
  </r>
  <r>
    <s v="5af81334-70fe-436d-a68e-ff6223f8fcc9"/>
    <x v="70202"/>
    <n v="4569628979"/>
    <x v="17"/>
    <s v="Sun"/>
    <x v="2"/>
    <s v="2024-03"/>
    <s v="Debit"/>
    <s v="Normal"/>
    <s v="Normal"/>
    <n v="3363.65"/>
    <n v="4023.31"/>
    <s v="Utility Bill Payment"/>
    <x v="1"/>
    <s v="Debit Card"/>
    <s v="INR"/>
    <x v="1"/>
  </r>
  <r>
    <s v="c05a257d-1048-4c98-b43c-e09754c159de"/>
    <x v="16617"/>
    <n v="6758302988"/>
    <x v="239"/>
    <s v="Fri"/>
    <x v="6"/>
    <s v="2024-10"/>
    <s v="Debit"/>
    <s v="Normal"/>
    <s v="Normal"/>
    <n v="2994.51"/>
    <n v="8499.07"/>
    <s v="Utility Bill Payment"/>
    <x v="0"/>
    <s v="Credit Card"/>
    <s v="INR"/>
    <x v="0"/>
  </r>
  <r>
    <s v="645571fa-e050-4e3c-8e95-2fd52e2a230f"/>
    <x v="70203"/>
    <n v="3199683862"/>
    <x v="212"/>
    <s v="Wed"/>
    <x v="1"/>
    <s v="2024-08"/>
    <s v="Credit"/>
    <s v="Normal"/>
    <s v="Normal"/>
    <n v="2093.5500000000002"/>
    <n v="8595.7099999999991"/>
    <s v="Bonus Payment"/>
    <x v="4"/>
    <s v="Bank Transfer"/>
    <s v="INR"/>
    <x v="0"/>
  </r>
  <r>
    <s v="00b47e39-d0f4-4e5b-b273-13797eb11c08"/>
    <x v="70204"/>
    <n v="7776584258"/>
    <x v="332"/>
    <s v="Sat"/>
    <x v="2"/>
    <s v="2024-03"/>
    <s v="Credit"/>
    <s v="Normal"/>
    <s v="Normal"/>
    <n v="952.05"/>
    <n v="1741.49"/>
    <s v="Dinner at Restaurant"/>
    <x v="2"/>
    <s v="Debit Card"/>
    <s v="INR"/>
    <x v="3"/>
  </r>
  <r>
    <s v="8338f06c-9fa9-4f93-a88c-ab49445287fb"/>
    <x v="12430"/>
    <n v="3785569774"/>
    <x v="257"/>
    <s v="Sun"/>
    <x v="3"/>
    <s v="2024-07"/>
    <s v="Credit"/>
    <s v="High_Risk_Credit"/>
    <s v="Normal"/>
    <n v="4788.46"/>
    <n v="3839.73"/>
    <s v="Freelance Payment"/>
    <x v="0"/>
    <s v="Bank Transfer"/>
    <s v="INR"/>
    <x v="3"/>
  </r>
  <r>
    <s v="bceeae0c-7216-40ff-b738-e4568dbe347c"/>
    <x v="54842"/>
    <n v="7287356290"/>
    <x v="83"/>
    <s v="Tue"/>
    <x v="6"/>
    <s v="2024-10"/>
    <s v="Debit"/>
    <s v="Normal"/>
    <s v="Normal"/>
    <n v="3078.8"/>
    <n v="9674.27"/>
    <s v="Utility Bill Payment"/>
    <x v="2"/>
    <s v="Credit Card"/>
    <s v="INR"/>
    <x v="1"/>
  </r>
  <r>
    <s v="d108bf59-2fb1-4410-a532-80401a78730a"/>
    <x v="70205"/>
    <n v="5892463382"/>
    <x v="254"/>
    <s v="Mon"/>
    <x v="1"/>
    <s v="2024-08"/>
    <s v="Credit"/>
    <s v="Normal"/>
    <s v="Normal"/>
    <n v="1367.4"/>
    <n v="8992.34"/>
    <s v="Online Shopping"/>
    <x v="2"/>
    <s v="Debit Card"/>
    <s v="INR"/>
    <x v="5"/>
  </r>
  <r>
    <s v="199d9054-c114-4532-90f2-74f37ff1ed21"/>
    <x v="7600"/>
    <n v="4378247609"/>
    <x v="325"/>
    <s v="Fri"/>
    <x v="7"/>
    <s v="2024-02"/>
    <s v="Credit"/>
    <s v="High_Risk_Credit"/>
    <s v="Normal"/>
    <n v="4770.7700000000004"/>
    <n v="4007.99"/>
    <s v="Bonus Payment"/>
    <x v="0"/>
    <s v="Credit Card"/>
    <s v="INR"/>
    <x v="4"/>
  </r>
  <r>
    <s v="8b57c057-22fc-42d6-8676-0ee2fc871473"/>
    <x v="70206"/>
    <n v="5929755347"/>
    <x v="256"/>
    <s v="Wed"/>
    <x v="11"/>
    <s v="2024-09"/>
    <s v="Debit"/>
    <s v="Normal"/>
    <s v="High_Risk_Debit"/>
    <n v="4856.78"/>
    <n v="1709.97"/>
    <s v="Utility Bill Payment"/>
    <x v="5"/>
    <s v="Credit Card"/>
    <s v="INR"/>
    <x v="0"/>
  </r>
  <r>
    <s v="29a1ee49-8c87-4803-a255-2fa018e95971"/>
    <x v="4578"/>
    <n v="6558399604"/>
    <x v="301"/>
    <s v="Tue"/>
    <x v="2"/>
    <s v="2024-03"/>
    <s v="Credit"/>
    <s v="Normal"/>
    <s v="Normal"/>
    <n v="640.38"/>
    <n v="9532.5"/>
    <s v="Refund for Overcharge"/>
    <x v="1"/>
    <s v="Debit Card"/>
    <s v="INR"/>
    <x v="5"/>
  </r>
  <r>
    <s v="89215b70-909c-4893-bf8e-d0de6ecd1faf"/>
    <x v="13714"/>
    <n v="2348907481"/>
    <x v="151"/>
    <s v="Mon"/>
    <x v="1"/>
    <s v="2024-08"/>
    <s v="Credit"/>
    <s v="Normal"/>
    <s v="Normal"/>
    <n v="2474.12"/>
    <n v="4378"/>
    <s v="Client Payment"/>
    <x v="5"/>
    <s v="Bank Transfer"/>
    <s v="INR"/>
    <x v="1"/>
  </r>
  <r>
    <s v="c1197e07-633e-4139-87e8-58c6a07309f1"/>
    <x v="70207"/>
    <n v="4615259425"/>
    <x v="309"/>
    <s v="Mon"/>
    <x v="8"/>
    <s v="2024-01"/>
    <s v="Credit"/>
    <s v="High_Risk_Credit"/>
    <s v="Normal"/>
    <n v="4516.33"/>
    <n v="5107.97"/>
    <s v="Utility Bill Payment"/>
    <x v="4"/>
    <s v="Bank Transfer"/>
    <s v="INR"/>
    <x v="1"/>
  </r>
  <r>
    <s v="beb902f4-06a3-4436-ab5c-f0f322c7ca27"/>
    <x v="70208"/>
    <n v="8718053550"/>
    <x v="175"/>
    <s v="Thu"/>
    <x v="0"/>
    <s v="2024-04"/>
    <s v="Debit"/>
    <s v="Normal"/>
    <s v="Normal"/>
    <n v="378.28"/>
    <n v="7848.43"/>
    <s v="Client Payment"/>
    <x v="5"/>
    <s v="Bank Transfer"/>
    <s v="INR"/>
    <x v="4"/>
  </r>
  <r>
    <s v="26de4d26-2126-4cf2-a978-29f6b9e1e60c"/>
    <x v="59699"/>
    <n v="8477730204"/>
    <x v="331"/>
    <s v="Wed"/>
    <x v="8"/>
    <s v="2024-01"/>
    <s v="Credit"/>
    <s v="Normal"/>
    <s v="Normal"/>
    <n v="3178.27"/>
    <n v="4853.62"/>
    <s v="Freelance Payment"/>
    <x v="5"/>
    <s v="Credit Card"/>
    <s v="INR"/>
    <x v="4"/>
  </r>
  <r>
    <s v="6ed50da0-8cbd-448e-a891-aa502f422fc3"/>
    <x v="38140"/>
    <n v="7226753463"/>
    <x v="44"/>
    <s v="Sun"/>
    <x v="9"/>
    <s v="2024-11"/>
    <s v="Debit"/>
    <s v="Normal"/>
    <s v="Normal"/>
    <n v="659.91"/>
    <n v="7986.18"/>
    <s v="Utility Bill Payment"/>
    <x v="1"/>
    <s v="Bank Transfer"/>
    <s v="INR"/>
    <x v="3"/>
  </r>
  <r>
    <s v="29c27326-7f4c-467a-8314-1d4db9365f2e"/>
    <x v="19530"/>
    <n v="7925778436"/>
    <x v="236"/>
    <s v="Thu"/>
    <x v="6"/>
    <s v="2024-10"/>
    <s v="Debit"/>
    <s v="Normal"/>
    <s v="Normal"/>
    <n v="3199.11"/>
    <n v="4098.68"/>
    <s v="Freelance Payment"/>
    <x v="1"/>
    <s v="Bank Transfer"/>
    <s v="INR"/>
    <x v="0"/>
  </r>
  <r>
    <s v="78d9029a-bfe6-4945-a732-089432e0bb4d"/>
    <x v="70209"/>
    <n v="5269928810"/>
    <x v="315"/>
    <s v="Sun"/>
    <x v="8"/>
    <s v="2024-01"/>
    <s v="Debit"/>
    <s v="Normal"/>
    <s v="Normal"/>
    <n v="2381.19"/>
    <n v="1006.97"/>
    <s v="Client Payment"/>
    <x v="1"/>
    <s v="Debit Card"/>
    <s v="INR"/>
    <x v="0"/>
  </r>
  <r>
    <s v="28db5211-2f85-4231-ad8f-dfb89de47e76"/>
    <x v="70210"/>
    <n v="9194571280"/>
    <x v="249"/>
    <s v="Wed"/>
    <x v="7"/>
    <s v="2024-02"/>
    <s v="Credit"/>
    <s v="Normal"/>
    <s v="Normal"/>
    <n v="2902.51"/>
    <n v="9511.7199999999993"/>
    <s v="Refund for Overcharge"/>
    <x v="2"/>
    <s v="Bank Transfer"/>
    <s v="INR"/>
    <x v="2"/>
  </r>
  <r>
    <s v="712ab1c8-d370-48c2-8592-1dd4e0a1729c"/>
    <x v="70211"/>
    <n v="7172395857"/>
    <x v="163"/>
    <s v="Sun"/>
    <x v="7"/>
    <s v="2024-02"/>
    <s v="Credit"/>
    <s v="Normal"/>
    <s v="Normal"/>
    <n v="2595.75"/>
    <n v="7998.94"/>
    <s v="Client Payment"/>
    <x v="3"/>
    <s v="Credit Card"/>
    <s v="INR"/>
    <x v="5"/>
  </r>
  <r>
    <s v="518b3c6c-9ee4-421e-bf46-05918f681108"/>
    <x v="70212"/>
    <n v="9202923943"/>
    <x v="167"/>
    <s v="Tue"/>
    <x v="8"/>
    <s v="2024-01"/>
    <s v="Credit"/>
    <s v="Normal"/>
    <s v="Normal"/>
    <n v="306.33"/>
    <n v="865.97"/>
    <s v="Refund from Retailer"/>
    <x v="0"/>
    <s v="Bank Transfer"/>
    <s v="INR"/>
    <x v="0"/>
  </r>
  <r>
    <s v="077e132a-6635-45e8-86eb-aa5cd77931d1"/>
    <x v="70213"/>
    <n v="3285883443"/>
    <x v="308"/>
    <s v="Sat"/>
    <x v="11"/>
    <s v="2024-09"/>
    <s v="Debit"/>
    <s v="Normal"/>
    <s v="High_Risk_Debit"/>
    <n v="4817.0600000000004"/>
    <n v="9001.9699999999993"/>
    <s v="Salary Deposit"/>
    <x v="5"/>
    <s v="Bank Transfer"/>
    <s v="INR"/>
    <x v="3"/>
  </r>
  <r>
    <s v="bdf36221-6fd1-478d-9994-1632e45f8464"/>
    <x v="70214"/>
    <n v="9679687593"/>
    <x v="314"/>
    <s v="Sun"/>
    <x v="1"/>
    <s v="2024-08"/>
    <s v="Debit"/>
    <s v="Normal"/>
    <s v="High_Risk_Debit"/>
    <n v="4954.74"/>
    <n v="8980.64"/>
    <s v="Online Shopping"/>
    <x v="4"/>
    <s v="Bank Transfer"/>
    <s v="INR"/>
    <x v="4"/>
  </r>
  <r>
    <s v="6a9765aa-545b-4121-bdda-c3597f8c4e25"/>
    <x v="20798"/>
    <n v="3282775224"/>
    <x v="91"/>
    <s v="Fri"/>
    <x v="7"/>
    <s v="2024-02"/>
    <s v="Credit"/>
    <s v="Normal"/>
    <s v="Normal"/>
    <n v="3842.82"/>
    <n v="2029.81"/>
    <s v="Online Shopping"/>
    <x v="3"/>
    <s v="Bank Transfer"/>
    <s v="INR"/>
    <x v="1"/>
  </r>
  <r>
    <s v="4f4f7e16-78e3-4633-bcda-8dfa3e7b8b78"/>
    <x v="70215"/>
    <n v="2444302504"/>
    <x v="288"/>
    <s v="Sat"/>
    <x v="4"/>
    <s v="2024-06"/>
    <s v="Credit"/>
    <s v="Normal"/>
    <s v="Normal"/>
    <n v="1929.96"/>
    <n v="9454.52"/>
    <s v="Salary Deposit"/>
    <x v="3"/>
    <s v="Debit Card"/>
    <s v="INR"/>
    <x v="4"/>
  </r>
  <r>
    <s v="f88288bf-a7d5-4f69-a7cd-3c51eaf9b480"/>
    <x v="12082"/>
    <n v="2807596740"/>
    <x v="168"/>
    <s v="Sun"/>
    <x v="4"/>
    <s v="2024-06"/>
    <s v="Debit"/>
    <s v="Normal"/>
    <s v="Normal"/>
    <n v="3396.39"/>
    <n v="9740.99"/>
    <s v="Refund from Retailer"/>
    <x v="1"/>
    <s v="Debit Card"/>
    <s v="INR"/>
    <x v="2"/>
  </r>
  <r>
    <s v="42238f9f-e954-4802-82ee-ddf7cbb2c973"/>
    <x v="39489"/>
    <n v="5268772115"/>
    <x v="174"/>
    <s v="Thu"/>
    <x v="4"/>
    <s v="2024-06"/>
    <s v="Debit"/>
    <s v="Normal"/>
    <s v="Normal"/>
    <n v="2822.5"/>
    <n v="9899.4"/>
    <s v="Bonus Payment"/>
    <x v="1"/>
    <s v="Credit Card"/>
    <s v="INR"/>
    <x v="5"/>
  </r>
  <r>
    <s v="d0f1238f-2088-485d-884e-9d3b1ff43253"/>
    <x v="6424"/>
    <n v="2857288732"/>
    <x v="37"/>
    <s v="Wed"/>
    <x v="3"/>
    <s v="2024-07"/>
    <s v="Credit"/>
    <s v="High_Risk_Credit"/>
    <s v="Normal"/>
    <n v="4864.38"/>
    <n v="5529.91"/>
    <s v="Freelance Payment"/>
    <x v="2"/>
    <s v="Credit Card"/>
    <s v="INR"/>
    <x v="1"/>
  </r>
  <r>
    <s v="dea4846f-7484-495a-9eb1-31e72c358869"/>
    <x v="70216"/>
    <n v="2503768790"/>
    <x v="269"/>
    <s v="Fri"/>
    <x v="1"/>
    <s v="2024-08"/>
    <s v="Debit"/>
    <s v="Normal"/>
    <s v="Normal"/>
    <n v="4401.7"/>
    <n v="5995.88"/>
    <s v="Freelance Payment"/>
    <x v="4"/>
    <s v="Credit Card"/>
    <s v="INR"/>
    <x v="0"/>
  </r>
  <r>
    <s v="ed1e774a-17b3-4a79-97e0-657b64cf66fa"/>
    <x v="70217"/>
    <n v="6658359270"/>
    <x v="124"/>
    <s v="Fri"/>
    <x v="1"/>
    <s v="2024-08"/>
    <s v="Credit"/>
    <s v="High_Risk_Credit"/>
    <s v="Normal"/>
    <n v="4974.2299999999996"/>
    <n v="8993.23"/>
    <s v="Online Shopping"/>
    <x v="4"/>
    <s v="Bank Transfer"/>
    <s v="INR"/>
    <x v="3"/>
  </r>
  <r>
    <s v="8ed8bf44-dad3-4f54-b51d-bcf419f4cbec"/>
    <x v="47601"/>
    <n v="3790488365"/>
    <x v="13"/>
    <s v="Tue"/>
    <x v="4"/>
    <s v="2024-06"/>
    <s v="Debit"/>
    <s v="Normal"/>
    <s v="Normal"/>
    <n v="1912.25"/>
    <n v="7540.24"/>
    <s v="Refund from Retailer"/>
    <x v="2"/>
    <s v="Bank Transfer"/>
    <s v="INR"/>
    <x v="1"/>
  </r>
  <r>
    <s v="d0beea50-d5ae-40da-991a-eb6a7b3b7b71"/>
    <x v="70218"/>
    <n v="4901909104"/>
    <x v="7"/>
    <s v="Wed"/>
    <x v="4"/>
    <s v="2024-06"/>
    <s v="Debit"/>
    <s v="Normal"/>
    <s v="Normal"/>
    <n v="1359.63"/>
    <n v="1310.77"/>
    <s v="Refund from Retailer"/>
    <x v="1"/>
    <s v="Credit Card"/>
    <s v="INR"/>
    <x v="0"/>
  </r>
  <r>
    <s v="f8c6b879-1f9d-46e4-b874-a7b5f492f660"/>
    <x v="70219"/>
    <n v="1251423490"/>
    <x v="70"/>
    <s v="Tue"/>
    <x v="5"/>
    <s v="2024-05"/>
    <s v="Debit"/>
    <s v="Normal"/>
    <s v="Normal"/>
    <n v="1522.97"/>
    <n v="5183.58"/>
    <s v="Bonus Payment"/>
    <x v="1"/>
    <s v="Credit Card"/>
    <s v="INR"/>
    <x v="2"/>
  </r>
  <r>
    <s v="71849bfa-2d67-4f99-a520-30fa65b66062"/>
    <x v="14859"/>
    <n v="8547393402"/>
    <x v="280"/>
    <s v="Wed"/>
    <x v="11"/>
    <s v="2024-09"/>
    <s v="Debit"/>
    <s v="Normal"/>
    <s v="Normal"/>
    <n v="4378.17"/>
    <n v="2875.57"/>
    <s v="Client Payment"/>
    <x v="1"/>
    <s v="Credit Card"/>
    <s v="INR"/>
    <x v="1"/>
  </r>
  <r>
    <s v="0481a5c3-7a27-4e9c-b6ed-d779239aead8"/>
    <x v="70220"/>
    <n v="2083709798"/>
    <x v="121"/>
    <s v="Tue"/>
    <x v="11"/>
    <s v="2024-09"/>
    <s v="Credit"/>
    <s v="Normal"/>
    <s v="Normal"/>
    <n v="1664.24"/>
    <n v="9015.76"/>
    <s v="Refund from Retailer"/>
    <x v="3"/>
    <s v="Credit Card"/>
    <s v="INR"/>
    <x v="5"/>
  </r>
  <r>
    <s v="39b81ef6-281b-4898-8af6-db3a0a4dd343"/>
    <x v="70221"/>
    <n v="2009359589"/>
    <x v="317"/>
    <s v="Sat"/>
    <x v="8"/>
    <s v="2024-01"/>
    <s v="Credit"/>
    <s v="Normal"/>
    <s v="Normal"/>
    <n v="4113.6499999999996"/>
    <n v="5603.63"/>
    <s v="Utility Bill Payment"/>
    <x v="3"/>
    <s v="Credit Card"/>
    <s v="INR"/>
    <x v="1"/>
  </r>
  <r>
    <s v="9fbd42c9-14d8-4699-8c40-eb666e6cf087"/>
    <x v="70222"/>
    <n v="1590307731"/>
    <x v="201"/>
    <s v="Sat"/>
    <x v="0"/>
    <s v="2024-04"/>
    <s v="Credit"/>
    <s v="Normal"/>
    <s v="Normal"/>
    <n v="762.49"/>
    <n v="826.5"/>
    <s v="Refund from Retailer"/>
    <x v="3"/>
    <s v="Bank Transfer"/>
    <s v="INR"/>
    <x v="1"/>
  </r>
  <r>
    <s v="8d4825f6-7bff-4705-a154-44ad3e082a8c"/>
    <x v="70223"/>
    <n v="3314569932"/>
    <x v="311"/>
    <s v="Wed"/>
    <x v="2"/>
    <s v="2024-03"/>
    <s v="Debit"/>
    <s v="Normal"/>
    <s v="Normal"/>
    <n v="1158.78"/>
    <n v="2717.23"/>
    <s v="Utility Bill Payment"/>
    <x v="1"/>
    <s v="Debit Card"/>
    <s v="INR"/>
    <x v="1"/>
  </r>
  <r>
    <s v="77f5d59e-f9d6-406f-a037-f00964a0dd05"/>
    <x v="47313"/>
    <n v="3974621283"/>
    <x v="99"/>
    <s v="Wed"/>
    <x v="5"/>
    <s v="2024-05"/>
    <s v="Credit"/>
    <s v="Normal"/>
    <s v="Normal"/>
    <n v="3048.72"/>
    <n v="1511.67"/>
    <s v="Refund for Overcharge"/>
    <x v="5"/>
    <s v="Debit Card"/>
    <s v="INR"/>
    <x v="4"/>
  </r>
  <r>
    <s v="526bf4f4-d458-46b5-9377-e542db84cf2b"/>
    <x v="36091"/>
    <n v="3377284959"/>
    <x v="112"/>
    <s v="Mon"/>
    <x v="11"/>
    <s v="2024-09"/>
    <s v="Debit"/>
    <s v="Normal"/>
    <s v="Normal"/>
    <n v="3734.19"/>
    <n v="2336.06"/>
    <s v="Client Payment"/>
    <x v="2"/>
    <s v="Bank Transfer"/>
    <s v="INR"/>
    <x v="4"/>
  </r>
  <r>
    <s v="62be90c2-dfbe-41dc-823e-99a504060b17"/>
    <x v="30678"/>
    <n v="1187163208"/>
    <x v="154"/>
    <s v="Sat"/>
    <x v="3"/>
    <s v="2024-07"/>
    <s v="Debit"/>
    <s v="Normal"/>
    <s v="Normal"/>
    <n v="4251.29"/>
    <n v="4418.1000000000004"/>
    <s v="Freelance Payment"/>
    <x v="1"/>
    <s v="Debit Card"/>
    <s v="INR"/>
    <x v="3"/>
  </r>
  <r>
    <s v="57b57a8e-cd85-4685-9d6e-752ee4efd496"/>
    <x v="70224"/>
    <n v="7124709172"/>
    <x v="299"/>
    <s v="Tue"/>
    <x v="7"/>
    <s v="2024-02"/>
    <s v="Debit"/>
    <s v="Normal"/>
    <s v="High_Risk_Debit"/>
    <n v="4945.2"/>
    <n v="7735.33"/>
    <s v="Utility Bill Payment"/>
    <x v="5"/>
    <s v="Credit Card"/>
    <s v="INR"/>
    <x v="3"/>
  </r>
  <r>
    <s v="977fcb41-bbb9-43dc-9947-f690b5d68424"/>
    <x v="70225"/>
    <n v="9474786117"/>
    <x v="328"/>
    <s v="Sun"/>
    <x v="2"/>
    <s v="2024-03"/>
    <s v="Credit"/>
    <s v="High_Risk_Credit"/>
    <s v="Normal"/>
    <n v="4983.68"/>
    <n v="1127.73"/>
    <s v="Refund from Retailer"/>
    <x v="0"/>
    <s v="Credit Card"/>
    <s v="INR"/>
    <x v="5"/>
  </r>
  <r>
    <s v="38ee5d54-005e-48da-8695-0f55eac2cfc6"/>
    <x v="30344"/>
    <n v="6368358533"/>
    <x v="120"/>
    <s v="Thu"/>
    <x v="4"/>
    <s v="2024-06"/>
    <s v="Credit"/>
    <s v="Normal"/>
    <s v="Normal"/>
    <n v="1173.92"/>
    <n v="9984.52"/>
    <s v="Dinner at Restaurant"/>
    <x v="3"/>
    <s v="Credit Card"/>
    <s v="INR"/>
    <x v="1"/>
  </r>
  <r>
    <s v="2e1b738d-2b08-4ba8-8960-98271dcff616"/>
    <x v="70226"/>
    <n v="4718940534"/>
    <x v="23"/>
    <s v="Tue"/>
    <x v="0"/>
    <s v="2024-04"/>
    <s v="Credit"/>
    <s v="Normal"/>
    <s v="Normal"/>
    <n v="1276.04"/>
    <n v="8623.85"/>
    <s v="Dinner at Restaurant"/>
    <x v="0"/>
    <s v="Bank Transfer"/>
    <s v="INR"/>
    <x v="4"/>
  </r>
  <r>
    <s v="4abdf488-6956-4ae9-a894-95b63caf3890"/>
    <x v="978"/>
    <n v="9543074260"/>
    <x v="35"/>
    <s v="Sun"/>
    <x v="7"/>
    <s v="2024-02"/>
    <s v="Credit"/>
    <s v="Normal"/>
    <s v="Normal"/>
    <n v="3321.64"/>
    <n v="603.33000000000004"/>
    <s v="Dinner at Restaurant"/>
    <x v="3"/>
    <s v="Bank Transfer"/>
    <s v="INR"/>
    <x v="0"/>
  </r>
  <r>
    <s v="2d7f9194-c77c-4c89-ac5b-844964dc6dde"/>
    <x v="70227"/>
    <n v="5681579946"/>
    <x v="220"/>
    <s v="Fri"/>
    <x v="11"/>
    <s v="2024-09"/>
    <s v="Credit"/>
    <s v="Normal"/>
    <s v="Normal"/>
    <n v="4375.8500000000004"/>
    <n v="9142.34"/>
    <s v="Grocery Shopping"/>
    <x v="3"/>
    <s v="Credit Card"/>
    <s v="INR"/>
    <x v="3"/>
  </r>
  <r>
    <s v="d694422a-b095-4a9f-be4a-f3f2ce80ab5d"/>
    <x v="24569"/>
    <n v="4448682505"/>
    <x v="255"/>
    <s v="Mon"/>
    <x v="2"/>
    <s v="2024-03"/>
    <s v="Credit"/>
    <s v="Normal"/>
    <s v="Normal"/>
    <n v="3569.82"/>
    <n v="6133.03"/>
    <s v="Bonus Payment"/>
    <x v="2"/>
    <s v="Debit Card"/>
    <s v="INR"/>
    <x v="2"/>
  </r>
  <r>
    <s v="11a55b2e-1d74-403d-a97a-c9b8f07150d4"/>
    <x v="19202"/>
    <n v="6577963832"/>
    <x v="251"/>
    <s v="Sat"/>
    <x v="9"/>
    <s v="2024-11"/>
    <s v="Credit"/>
    <s v="Normal"/>
    <s v="Normal"/>
    <n v="985"/>
    <n v="9898.9699999999993"/>
    <s v="Refund for Overcharge"/>
    <x v="2"/>
    <s v="Credit Card"/>
    <s v="INR"/>
    <x v="5"/>
  </r>
  <r>
    <s v="03147a44-d8f4-4d9e-8c06-f8a5f13d20b1"/>
    <x v="6736"/>
    <n v="9930322263"/>
    <x v="98"/>
    <s v="Sun"/>
    <x v="1"/>
    <s v="2024-08"/>
    <s v="Credit"/>
    <s v="Normal"/>
    <s v="Normal"/>
    <n v="383.72"/>
    <n v="7901.84"/>
    <s v="Grocery Shopping"/>
    <x v="5"/>
    <s v="Debit Card"/>
    <s v="INR"/>
    <x v="4"/>
  </r>
  <r>
    <s v="190e893a-1da0-4c2f-8f9c-d583dee0fa55"/>
    <x v="70228"/>
    <n v="2959488504"/>
    <x v="268"/>
    <s v="Thu"/>
    <x v="11"/>
    <s v="2024-09"/>
    <s v="Credit"/>
    <s v="Normal"/>
    <s v="Normal"/>
    <n v="1762.86"/>
    <n v="4492.47"/>
    <s v="Online Shopping"/>
    <x v="0"/>
    <s v="Credit Card"/>
    <s v="INR"/>
    <x v="1"/>
  </r>
  <r>
    <s v="f07c38e3-78b0-467a-9dc9-566a09ed662e"/>
    <x v="70229"/>
    <n v="1360059932"/>
    <x v="321"/>
    <s v="Mon"/>
    <x v="7"/>
    <s v="2024-02"/>
    <s v="Credit"/>
    <s v="Normal"/>
    <s v="Normal"/>
    <n v="3260.72"/>
    <n v="6610.56"/>
    <s v="Refund for Overcharge"/>
    <x v="0"/>
    <s v="Bank Transfer"/>
    <s v="INR"/>
    <x v="2"/>
  </r>
  <r>
    <s v="c9b920cc-216c-4c5a-aa4b-1708972beb60"/>
    <x v="70230"/>
    <n v="1235255734"/>
    <x v="177"/>
    <s v="Sun"/>
    <x v="11"/>
    <s v="2024-09"/>
    <s v="Debit"/>
    <s v="Normal"/>
    <s v="Normal"/>
    <n v="214.2"/>
    <n v="4766.78"/>
    <s v="Refund for Overcharge"/>
    <x v="4"/>
    <s v="Bank Transfer"/>
    <s v="INR"/>
    <x v="0"/>
  </r>
  <r>
    <s v="35898279-ebaa-4b88-929e-c9ecd002d220"/>
    <x v="70231"/>
    <n v="1858742562"/>
    <x v="325"/>
    <s v="Fri"/>
    <x v="7"/>
    <s v="2024-02"/>
    <s v="Credit"/>
    <s v="Normal"/>
    <s v="Normal"/>
    <n v="779.9"/>
    <n v="5015"/>
    <s v="Refund from Retailer"/>
    <x v="4"/>
    <s v="Debit Card"/>
    <s v="INR"/>
    <x v="2"/>
  </r>
  <r>
    <s v="9649ab56-5e9f-493d-a0a6-8ba4858ce35e"/>
    <x v="70232"/>
    <n v="5910153255"/>
    <x v="105"/>
    <s v="Fri"/>
    <x v="9"/>
    <s v="2024-11"/>
    <s v="Credit"/>
    <s v="Normal"/>
    <s v="Normal"/>
    <n v="193.76"/>
    <n v="6233.96"/>
    <s v="Refund from Retailer"/>
    <x v="3"/>
    <s v="Bank Transfer"/>
    <s v="INR"/>
    <x v="5"/>
  </r>
  <r>
    <s v="5344ed52-eb61-4658-9abb-bf783538ad58"/>
    <x v="7906"/>
    <n v="6222775890"/>
    <x v="12"/>
    <s v="Sat"/>
    <x v="4"/>
    <s v="2024-06"/>
    <s v="Credit"/>
    <s v="Normal"/>
    <s v="Normal"/>
    <n v="4488.37"/>
    <n v="8248.83"/>
    <s v="Dinner at Restaurant"/>
    <x v="2"/>
    <s v="Bank Transfer"/>
    <s v="INR"/>
    <x v="0"/>
  </r>
  <r>
    <s v="129fb7f1-b7f5-413a-a27b-a1b4e0e054fc"/>
    <x v="1401"/>
    <n v="6186337220"/>
    <x v="69"/>
    <s v="Thu"/>
    <x v="2"/>
    <s v="2024-03"/>
    <s v="Credit"/>
    <s v="High_Risk_Credit"/>
    <s v="Normal"/>
    <n v="4734.76"/>
    <n v="7068.08"/>
    <s v="Online Shopping"/>
    <x v="4"/>
    <s v="Bank Transfer"/>
    <s v="INR"/>
    <x v="0"/>
  </r>
  <r>
    <s v="af181404-c7cd-4a15-92fd-5950384a0ebc"/>
    <x v="4402"/>
    <n v="8180014281"/>
    <x v="133"/>
    <s v="Thu"/>
    <x v="9"/>
    <s v="2024-11"/>
    <s v="Credit"/>
    <s v="Normal"/>
    <s v="Normal"/>
    <n v="3042.61"/>
    <n v="9138.48"/>
    <s v="Grocery Shopping"/>
    <x v="3"/>
    <s v="Credit Card"/>
    <s v="INR"/>
    <x v="1"/>
  </r>
  <r>
    <s v="a335faa4-e99c-4e0e-87fb-1701a33fb9f4"/>
    <x v="70233"/>
    <n v="4627775136"/>
    <x v="35"/>
    <s v="Sun"/>
    <x v="7"/>
    <s v="2024-02"/>
    <s v="Credit"/>
    <s v="High_Risk_Credit"/>
    <s v="Normal"/>
    <n v="4775.28"/>
    <n v="957.81"/>
    <s v="Grocery Shopping"/>
    <x v="0"/>
    <s v="Credit Card"/>
    <s v="INR"/>
    <x v="0"/>
  </r>
  <r>
    <s v="65fb12c5-43f0-4655-b83f-970fb9a2683a"/>
    <x v="3791"/>
    <n v="7429492618"/>
    <x v="200"/>
    <s v="Sun"/>
    <x v="1"/>
    <s v="2024-08"/>
    <s v="Debit"/>
    <s v="Normal"/>
    <s v="Normal"/>
    <n v="3312.59"/>
    <n v="6758.73"/>
    <s v="Utility Bill Payment"/>
    <x v="5"/>
    <s v="Debit Card"/>
    <s v="INR"/>
    <x v="1"/>
  </r>
  <r>
    <s v="fc99db96-7960-438d-8e8a-1b8d0e44b14e"/>
    <x v="70234"/>
    <n v="8839275089"/>
    <x v="28"/>
    <s v="Thu"/>
    <x v="6"/>
    <s v="2024-10"/>
    <s v="Debit"/>
    <s v="Normal"/>
    <s v="Normal"/>
    <n v="1446.1"/>
    <n v="2676.79"/>
    <s v="Utility Bill Payment"/>
    <x v="2"/>
    <s v="Credit Card"/>
    <s v="INR"/>
    <x v="5"/>
  </r>
  <r>
    <s v="753d9060-8f47-418c-85cc-08e4cfe11b1f"/>
    <x v="70235"/>
    <n v="9469775900"/>
    <x v="143"/>
    <s v="Thu"/>
    <x v="8"/>
    <s v="2024-01"/>
    <s v="Credit"/>
    <s v="High_Risk_Credit"/>
    <s v="Normal"/>
    <n v="4501.0200000000004"/>
    <n v="6292.76"/>
    <s v="Online Shopping"/>
    <x v="0"/>
    <s v="Debit Card"/>
    <s v="INR"/>
    <x v="1"/>
  </r>
  <r>
    <s v="ad7981dc-523d-4aa6-9cb3-0b9fa1913b03"/>
    <x v="70236"/>
    <n v="2052071247"/>
    <x v="160"/>
    <s v="Wed"/>
    <x v="0"/>
    <s v="2024-04"/>
    <s v="Debit"/>
    <s v="Normal"/>
    <s v="Normal"/>
    <n v="1736.66"/>
    <n v="1443.53"/>
    <s v="Refund from Retailer"/>
    <x v="5"/>
    <s v="Debit Card"/>
    <s v="INR"/>
    <x v="2"/>
  </r>
  <r>
    <s v="03d5196d-b88f-4f6c-a82c-04a0b41a8d8a"/>
    <x v="636"/>
    <n v="3623693320"/>
    <x v="245"/>
    <s v="Fri"/>
    <x v="8"/>
    <s v="2024-01"/>
    <s v="Debit"/>
    <s v="Normal"/>
    <s v="Normal"/>
    <n v="1575.81"/>
    <n v="8522.01"/>
    <s v="Refund for Overcharge"/>
    <x v="5"/>
    <s v="Debit Card"/>
    <s v="INR"/>
    <x v="0"/>
  </r>
  <r>
    <s v="d9bc683c-1721-436d-bcc1-1b855001fc9c"/>
    <x v="70237"/>
    <n v="7545862772"/>
    <x v="30"/>
    <s v="Sun"/>
    <x v="7"/>
    <s v="2024-02"/>
    <s v="Credit"/>
    <s v="Normal"/>
    <s v="Normal"/>
    <n v="2527.48"/>
    <n v="9051.98"/>
    <s v="Refund from Retailer"/>
    <x v="2"/>
    <s v="Bank Transfer"/>
    <s v="INR"/>
    <x v="0"/>
  </r>
  <r>
    <s v="7ed2f68a-6d78-4bba-aeab-42e3260e3414"/>
    <x v="21944"/>
    <n v="4555022763"/>
    <x v="287"/>
    <s v="Sat"/>
    <x v="7"/>
    <s v="2024-02"/>
    <s v="Debit"/>
    <s v="Normal"/>
    <s v="High_Risk_Debit"/>
    <n v="4852.4799999999996"/>
    <n v="5679.5"/>
    <s v="Dinner at Restaurant"/>
    <x v="2"/>
    <s v="Bank Transfer"/>
    <s v="INR"/>
    <x v="0"/>
  </r>
  <r>
    <s v="f05ab690-8842-4faf-ad6e-9445d30d5acf"/>
    <x v="9350"/>
    <n v="2656132985"/>
    <x v="40"/>
    <s v="Wed"/>
    <x v="1"/>
    <s v="2024-08"/>
    <s v="Credit"/>
    <s v="Normal"/>
    <s v="Normal"/>
    <n v="3610.42"/>
    <n v="3515.16"/>
    <s v="Freelance Payment"/>
    <x v="4"/>
    <s v="Credit Card"/>
    <s v="INR"/>
    <x v="0"/>
  </r>
  <r>
    <s v="de3c85dc-4717-43c6-a912-faab33fde33e"/>
    <x v="70238"/>
    <n v="4900110872"/>
    <x v="20"/>
    <s v="Sat"/>
    <x v="7"/>
    <s v="2024-02"/>
    <s v="Credit"/>
    <s v="Normal"/>
    <s v="Normal"/>
    <n v="3970.93"/>
    <n v="2546.92"/>
    <s v="Bonus Payment"/>
    <x v="4"/>
    <s v="Bank Transfer"/>
    <s v="INR"/>
    <x v="1"/>
  </r>
  <r>
    <s v="1844b9a0-1283-46a5-acf7-efbf6a7a2450"/>
    <x v="39993"/>
    <n v="5008282714"/>
    <x v="218"/>
    <s v="Sun"/>
    <x v="9"/>
    <s v="2024-11"/>
    <s v="Credit"/>
    <s v="Normal"/>
    <s v="Normal"/>
    <n v="3300.5"/>
    <n v="5464.09"/>
    <s v="Refund from Retailer"/>
    <x v="5"/>
    <s v="Credit Card"/>
    <s v="INR"/>
    <x v="2"/>
  </r>
  <r>
    <s v="b0267cba-a7a7-4097-b442-15f5b34236b3"/>
    <x v="8343"/>
    <n v="8282686392"/>
    <x v="184"/>
    <s v="Sat"/>
    <x v="7"/>
    <s v="2024-02"/>
    <s v="Debit"/>
    <s v="Normal"/>
    <s v="Normal"/>
    <n v="3263.83"/>
    <n v="6154.92"/>
    <s v="Refund for Overcharge"/>
    <x v="4"/>
    <s v="Credit Card"/>
    <s v="INR"/>
    <x v="3"/>
  </r>
  <r>
    <s v="493ea601-bbdf-4bfa-bce2-32cc208510f6"/>
    <x v="8188"/>
    <n v="4225112939"/>
    <x v="172"/>
    <s v="Thu"/>
    <x v="5"/>
    <s v="2024-05"/>
    <s v="Credit"/>
    <s v="High_Risk_Credit"/>
    <s v="Normal"/>
    <n v="4621.91"/>
    <n v="2586"/>
    <s v="Refund from Retailer"/>
    <x v="4"/>
    <s v="Debit Card"/>
    <s v="INR"/>
    <x v="3"/>
  </r>
  <r>
    <s v="d05d8c08-c43d-4461-8d8e-e21ed17551d1"/>
    <x v="70239"/>
    <n v="5974835979"/>
    <x v="108"/>
    <s v="Wed"/>
    <x v="11"/>
    <s v="2024-09"/>
    <s v="Debit"/>
    <s v="Normal"/>
    <s v="Normal"/>
    <n v="2664.07"/>
    <n v="6330.89"/>
    <s v="Dinner at Restaurant"/>
    <x v="2"/>
    <s v="Bank Transfer"/>
    <s v="INR"/>
    <x v="1"/>
  </r>
  <r>
    <s v="bd1da58f-fad3-4dff-a1ac-6e752b355109"/>
    <x v="70240"/>
    <n v="2363485795"/>
    <x v="175"/>
    <s v="Thu"/>
    <x v="0"/>
    <s v="2024-04"/>
    <s v="Debit"/>
    <s v="Normal"/>
    <s v="Normal"/>
    <n v="122.06"/>
    <n v="9822.56"/>
    <s v="Refund from Retailer"/>
    <x v="2"/>
    <s v="Bank Transfer"/>
    <s v="INR"/>
    <x v="2"/>
  </r>
  <r>
    <s v="95f520a8-7840-44f7-80aa-9bff5c13c0f6"/>
    <x v="5085"/>
    <n v="7686347263"/>
    <x v="106"/>
    <s v="Wed"/>
    <x v="9"/>
    <s v="2024-11"/>
    <s v="Debit"/>
    <s v="Normal"/>
    <s v="Normal"/>
    <n v="3388.2"/>
    <n v="8058"/>
    <s v="Refund from Retailer"/>
    <x v="0"/>
    <s v="Debit Card"/>
    <s v="INR"/>
    <x v="4"/>
  </r>
  <r>
    <s v="4bf24d38-87e9-481b-904b-18e6a78eddfe"/>
    <x v="70241"/>
    <n v="7356107297"/>
    <x v="155"/>
    <s v="Mon"/>
    <x v="9"/>
    <s v="2024-11"/>
    <s v="Debit"/>
    <s v="Normal"/>
    <s v="Normal"/>
    <n v="1553.69"/>
    <n v="2705.93"/>
    <s v="Freelance Payment"/>
    <x v="5"/>
    <s v="Debit Card"/>
    <s v="INR"/>
    <x v="2"/>
  </r>
  <r>
    <s v="c3120097-856c-4f12-9925-c349eed5d981"/>
    <x v="70242"/>
    <n v="6059662735"/>
    <x v="79"/>
    <s v="Tue"/>
    <x v="5"/>
    <s v="2024-05"/>
    <s v="Debit"/>
    <s v="Normal"/>
    <s v="Normal"/>
    <n v="4225.95"/>
    <n v="2644.21"/>
    <s v="Online Shopping"/>
    <x v="3"/>
    <s v="Bank Transfer"/>
    <s v="INR"/>
    <x v="2"/>
  </r>
  <r>
    <s v="e2f700aa-96a1-45c9-a84b-883204d60d79"/>
    <x v="70243"/>
    <n v="7403322478"/>
    <x v="278"/>
    <s v="Fri"/>
    <x v="11"/>
    <s v="2024-09"/>
    <s v="Debit"/>
    <s v="Normal"/>
    <s v="Normal"/>
    <n v="946.22"/>
    <n v="7007.9"/>
    <s v="Online Shopping"/>
    <x v="4"/>
    <s v="Debit Card"/>
    <s v="INR"/>
    <x v="3"/>
  </r>
  <r>
    <s v="c6d3cb26-fcb2-4652-aae3-979002dc8af6"/>
    <x v="5478"/>
    <n v="9160367536"/>
    <x v="134"/>
    <s v="Wed"/>
    <x v="3"/>
    <s v="2024-07"/>
    <s v="Credit"/>
    <s v="Normal"/>
    <s v="Normal"/>
    <n v="1428.3"/>
    <n v="8570.2000000000007"/>
    <s v="Freelance Payment"/>
    <x v="2"/>
    <s v="Credit Card"/>
    <s v="INR"/>
    <x v="5"/>
  </r>
  <r>
    <s v="9fa2144e-e389-4d72-ae24-51b44feeb80f"/>
    <x v="54003"/>
    <n v="8567446641"/>
    <x v="79"/>
    <s v="Tue"/>
    <x v="5"/>
    <s v="2024-05"/>
    <s v="Debit"/>
    <s v="Normal"/>
    <s v="Normal"/>
    <n v="452.35"/>
    <n v="3769.46"/>
    <s v="Refund from Retailer"/>
    <x v="0"/>
    <s v="Bank Transfer"/>
    <s v="INR"/>
    <x v="0"/>
  </r>
  <r>
    <s v="18cd9821-85c5-4289-b06b-b969a4b1d052"/>
    <x v="38511"/>
    <n v="3015637346"/>
    <x v="24"/>
    <s v="Wed"/>
    <x v="8"/>
    <s v="2024-01"/>
    <s v="Debit"/>
    <s v="Normal"/>
    <s v="Normal"/>
    <n v="1601.57"/>
    <n v="7367.02"/>
    <s v="Freelance Payment"/>
    <x v="1"/>
    <s v="Credit Card"/>
    <s v="INR"/>
    <x v="2"/>
  </r>
  <r>
    <s v="dcc2c48f-68e3-4c28-8c27-cdc45ef96583"/>
    <x v="70244"/>
    <n v="7087315957"/>
    <x v="215"/>
    <s v="Fri"/>
    <x v="2"/>
    <s v="2024-03"/>
    <s v="Debit"/>
    <s v="Normal"/>
    <s v="Normal"/>
    <n v="3110.06"/>
    <n v="8757.69"/>
    <s v="Dinner at Restaurant"/>
    <x v="2"/>
    <s v="Bank Transfer"/>
    <s v="INR"/>
    <x v="1"/>
  </r>
  <r>
    <s v="77e07127-b2b3-445a-88d7-2b00cd8b59df"/>
    <x v="70245"/>
    <n v="2995891570"/>
    <x v="26"/>
    <s v="Fri"/>
    <x v="9"/>
    <s v="2024-11"/>
    <s v="Credit"/>
    <s v="Normal"/>
    <s v="Normal"/>
    <n v="3199.82"/>
    <n v="3484.13"/>
    <s v="Freelance Payment"/>
    <x v="1"/>
    <s v="Debit Card"/>
    <s v="INR"/>
    <x v="5"/>
  </r>
  <r>
    <s v="8fe4c5cb-bc03-457a-b5bb-df6ac9a7a825"/>
    <x v="20027"/>
    <n v="2610740762"/>
    <x v="91"/>
    <s v="Fri"/>
    <x v="7"/>
    <s v="2024-02"/>
    <s v="Debit"/>
    <s v="Normal"/>
    <s v="Normal"/>
    <n v="2698.13"/>
    <n v="2699.13"/>
    <s v="Grocery Shopping"/>
    <x v="2"/>
    <s v="Debit Card"/>
    <s v="INR"/>
    <x v="1"/>
  </r>
  <r>
    <s v="46befc5a-114d-4f14-8c14-586a8b648ff7"/>
    <x v="1563"/>
    <n v="2444980759"/>
    <x v="324"/>
    <s v="Thu"/>
    <x v="5"/>
    <s v="2024-05"/>
    <s v="Credit"/>
    <s v="Normal"/>
    <s v="Normal"/>
    <n v="1847.87"/>
    <n v="6162.32"/>
    <s v="Dinner at Restaurant"/>
    <x v="5"/>
    <s v="Bank Transfer"/>
    <s v="INR"/>
    <x v="0"/>
  </r>
  <r>
    <s v="bae7e942-6197-41a2-9d17-21fdd66f3276"/>
    <x v="23555"/>
    <n v="2261742666"/>
    <x v="291"/>
    <s v="Mon"/>
    <x v="8"/>
    <s v="2024-01"/>
    <s v="Debit"/>
    <s v="Normal"/>
    <s v="Normal"/>
    <n v="3458.49"/>
    <n v="2137.3200000000002"/>
    <s v="Freelance Payment"/>
    <x v="5"/>
    <s v="Debit Card"/>
    <s v="INR"/>
    <x v="3"/>
  </r>
  <r>
    <s v="1eb43239-3c2a-46da-90e4-0386d9d5d121"/>
    <x v="70246"/>
    <n v="4160845170"/>
    <x v="241"/>
    <s v="Fri"/>
    <x v="0"/>
    <s v="2024-04"/>
    <s v="Credit"/>
    <s v="Normal"/>
    <s v="Normal"/>
    <n v="4179.45"/>
    <n v="5380.01"/>
    <s v="Dinner at Restaurant"/>
    <x v="2"/>
    <s v="Debit Card"/>
    <s v="INR"/>
    <x v="1"/>
  </r>
  <r>
    <s v="5bbcfac7-762f-413a-9cde-fad69c6e2f8f"/>
    <x v="70247"/>
    <n v="3446221678"/>
    <x v="165"/>
    <s v="Thu"/>
    <x v="3"/>
    <s v="2024-07"/>
    <s v="Credit"/>
    <s v="Normal"/>
    <s v="Normal"/>
    <n v="3031.64"/>
    <n v="1986.94"/>
    <s v="Bonus Payment"/>
    <x v="3"/>
    <s v="Bank Transfer"/>
    <s v="INR"/>
    <x v="2"/>
  </r>
  <r>
    <s v="c2102771-a473-4a1d-b74e-4b5177ccaf3a"/>
    <x v="8294"/>
    <n v="9764715892"/>
    <x v="291"/>
    <s v="Mon"/>
    <x v="8"/>
    <s v="2024-01"/>
    <s v="Credit"/>
    <s v="Normal"/>
    <s v="Normal"/>
    <n v="3687.01"/>
    <n v="9441.56"/>
    <s v="Refund from Retailer"/>
    <x v="4"/>
    <s v="Bank Transfer"/>
    <s v="INR"/>
    <x v="2"/>
  </r>
  <r>
    <s v="9656d910-dc0d-420b-afe4-7d1b29945cf2"/>
    <x v="1932"/>
    <n v="8278822385"/>
    <x v="65"/>
    <s v="Sun"/>
    <x v="0"/>
    <s v="2024-04"/>
    <s v="Debit"/>
    <s v="Normal"/>
    <s v="Normal"/>
    <n v="1737.49"/>
    <n v="1116.76"/>
    <s v="Refund for Overcharge"/>
    <x v="3"/>
    <s v="Debit Card"/>
    <s v="INR"/>
    <x v="0"/>
  </r>
  <r>
    <s v="01138c2b-33af-4f24-b453-75f282e12273"/>
    <x v="70248"/>
    <n v="8076347910"/>
    <x v="136"/>
    <s v="Thu"/>
    <x v="3"/>
    <s v="2024-07"/>
    <s v="Debit"/>
    <s v="Normal"/>
    <s v="Normal"/>
    <n v="1939.12"/>
    <n v="6454.23"/>
    <s v="Freelance Payment"/>
    <x v="4"/>
    <s v="Credit Card"/>
    <s v="INR"/>
    <x v="2"/>
  </r>
  <r>
    <s v="25c78241-ad1f-4081-916d-7fe14ea8cfa2"/>
    <x v="70249"/>
    <n v="1037967401"/>
    <x v="254"/>
    <s v="Mon"/>
    <x v="1"/>
    <s v="2024-08"/>
    <s v="Credit"/>
    <s v="High_Risk_Credit"/>
    <s v="Normal"/>
    <n v="4780.03"/>
    <n v="3279.51"/>
    <s v="Utility Bill Payment"/>
    <x v="0"/>
    <s v="Bank Transfer"/>
    <s v="INR"/>
    <x v="5"/>
  </r>
  <r>
    <s v="39cf8517-9498-4ceb-b0d4-fb8bff0925ac"/>
    <x v="70250"/>
    <n v="6289009131"/>
    <x v="3"/>
    <s v="Fri"/>
    <x v="2"/>
    <s v="2024-03"/>
    <s v="Credit"/>
    <s v="Normal"/>
    <s v="Normal"/>
    <n v="2621.0300000000002"/>
    <n v="4951.82"/>
    <s v="Bonus Payment"/>
    <x v="2"/>
    <s v="Debit Card"/>
    <s v="INR"/>
    <x v="3"/>
  </r>
  <r>
    <s v="34735d77-cdb5-444e-bc4e-460a170a06e8"/>
    <x v="70251"/>
    <n v="9821125202"/>
    <x v="168"/>
    <s v="Sun"/>
    <x v="4"/>
    <s v="2024-06"/>
    <s v="Debit"/>
    <s v="Normal"/>
    <s v="Normal"/>
    <n v="2256.31"/>
    <n v="7829.98"/>
    <s v="Utility Bill Payment"/>
    <x v="5"/>
    <s v="Credit Card"/>
    <s v="INR"/>
    <x v="0"/>
  </r>
  <r>
    <s v="1fa211d2-0ba5-4084-bb36-dab2baac7718"/>
    <x v="49811"/>
    <n v="7015923458"/>
    <x v="179"/>
    <s v="Wed"/>
    <x v="9"/>
    <s v="2024-11"/>
    <s v="Debit"/>
    <s v="Normal"/>
    <s v="Normal"/>
    <n v="467.5"/>
    <n v="9584.17"/>
    <s v="Refund for Overcharge"/>
    <x v="4"/>
    <s v="Bank Transfer"/>
    <s v="INR"/>
    <x v="5"/>
  </r>
  <r>
    <s v="d98c59ce-8155-4670-b1dd-e4943bed5226"/>
    <x v="39337"/>
    <n v="2947300583"/>
    <x v="279"/>
    <s v="Tue"/>
    <x v="2"/>
    <s v="2024-03"/>
    <s v="Credit"/>
    <s v="Normal"/>
    <s v="Normal"/>
    <n v="1735.46"/>
    <n v="8218.7800000000007"/>
    <s v="Dinner at Restaurant"/>
    <x v="4"/>
    <s v="Credit Card"/>
    <s v="INR"/>
    <x v="0"/>
  </r>
  <r>
    <s v="4b9585c9-060d-48bc-9239-8bcc93497f0f"/>
    <x v="9429"/>
    <n v="4022926848"/>
    <x v="237"/>
    <s v="Mon"/>
    <x v="1"/>
    <s v="2024-08"/>
    <s v="Credit"/>
    <s v="High_Risk_Credit"/>
    <s v="Normal"/>
    <n v="4945.67"/>
    <n v="5593.38"/>
    <s v="Bonus Payment"/>
    <x v="0"/>
    <s v="Credit Card"/>
    <s v="INR"/>
    <x v="3"/>
  </r>
  <r>
    <s v="8066e820-b1d3-4125-bf82-6d1765287f15"/>
    <x v="70252"/>
    <n v="3322001995"/>
    <x v="328"/>
    <s v="Sun"/>
    <x v="2"/>
    <s v="2024-03"/>
    <s v="Debit"/>
    <s v="Normal"/>
    <s v="Normal"/>
    <n v="1041.56"/>
    <n v="727.15"/>
    <s v="Refund from Retailer"/>
    <x v="2"/>
    <s v="Bank Transfer"/>
    <s v="INR"/>
    <x v="1"/>
  </r>
  <r>
    <s v="e0b868c7-820c-4a2d-8ed9-b6a7f1b4d664"/>
    <x v="27672"/>
    <n v="3715434830"/>
    <x v="280"/>
    <s v="Wed"/>
    <x v="11"/>
    <s v="2024-09"/>
    <s v="Credit"/>
    <s v="Normal"/>
    <s v="Normal"/>
    <n v="3154.39"/>
    <n v="8040.93"/>
    <s v="Client Payment"/>
    <x v="5"/>
    <s v="Bank Transfer"/>
    <s v="INR"/>
    <x v="3"/>
  </r>
  <r>
    <s v="8dc73bfe-7950-45d7-9e53-f719d8d0c5bb"/>
    <x v="70253"/>
    <n v="8318593468"/>
    <x v="302"/>
    <s v="Tue"/>
    <x v="3"/>
    <s v="2024-07"/>
    <s v="Debit"/>
    <s v="Normal"/>
    <s v="Normal"/>
    <n v="368.65"/>
    <n v="4873.49"/>
    <s v="Refund for Overcharge"/>
    <x v="1"/>
    <s v="Credit Card"/>
    <s v="INR"/>
    <x v="3"/>
  </r>
  <r>
    <s v="74cac1fc-af7e-4e64-8f65-af197e5fd9fc"/>
    <x v="70254"/>
    <n v="1523714268"/>
    <x v="231"/>
    <s v="Mon"/>
    <x v="6"/>
    <s v="2024-10"/>
    <s v="Credit"/>
    <s v="Normal"/>
    <s v="Normal"/>
    <n v="600.09"/>
    <n v="9873.91"/>
    <s v="Online Shopping"/>
    <x v="2"/>
    <s v="Credit Card"/>
    <s v="INR"/>
    <x v="2"/>
  </r>
  <r>
    <s v="e3be2b54-0de2-4d7f-9859-7bb17e1d1efd"/>
    <x v="70255"/>
    <n v="5302349892"/>
    <x v="87"/>
    <s v="Thu"/>
    <x v="2"/>
    <s v="2024-03"/>
    <s v="Debit"/>
    <s v="Normal"/>
    <s v="Normal"/>
    <n v="3396.24"/>
    <n v="1875.11"/>
    <s v="Salary Deposit"/>
    <x v="0"/>
    <s v="Bank Transfer"/>
    <s v="INR"/>
    <x v="2"/>
  </r>
  <r>
    <s v="7def0801-3db8-424e-96fe-a2a7aa3b3fdc"/>
    <x v="40542"/>
    <n v="6302037802"/>
    <x v="234"/>
    <s v="Mon"/>
    <x v="7"/>
    <s v="2024-02"/>
    <s v="Debit"/>
    <s v="Normal"/>
    <s v="Normal"/>
    <n v="1124.3499999999999"/>
    <n v="5148.3"/>
    <s v="Freelance Payment"/>
    <x v="4"/>
    <s v="Credit Card"/>
    <s v="INR"/>
    <x v="2"/>
  </r>
  <r>
    <s v="1a02b1a6-2f2b-498e-8894-e26ee07203d9"/>
    <x v="70256"/>
    <n v="9958880155"/>
    <x v="267"/>
    <s v="Fri"/>
    <x v="3"/>
    <s v="2024-07"/>
    <s v="Credit"/>
    <s v="Normal"/>
    <s v="Normal"/>
    <n v="3189.7"/>
    <n v="3761.54"/>
    <s v="Bonus Payment"/>
    <x v="3"/>
    <s v="Debit Card"/>
    <s v="INR"/>
    <x v="1"/>
  </r>
  <r>
    <s v="f9f54d30-4044-4630-8d3d-cf8ea88b9bf4"/>
    <x v="70257"/>
    <n v="3614531426"/>
    <x v="56"/>
    <s v="Thu"/>
    <x v="2"/>
    <s v="2024-03"/>
    <s v="Debit"/>
    <s v="Normal"/>
    <s v="Normal"/>
    <n v="2092.09"/>
    <n v="701.33"/>
    <s v="Utility Bill Payment"/>
    <x v="1"/>
    <s v="Credit Card"/>
    <s v="INR"/>
    <x v="2"/>
  </r>
  <r>
    <s v="2725bbcb-a348-4776-b342-4440f8239941"/>
    <x v="70258"/>
    <n v="5808032059"/>
    <x v="19"/>
    <s v="Wed"/>
    <x v="8"/>
    <s v="2024-01"/>
    <s v="Debit"/>
    <s v="Normal"/>
    <s v="Normal"/>
    <n v="3416.26"/>
    <n v="8813.3700000000008"/>
    <s v="Refund from Retailer"/>
    <x v="2"/>
    <s v="Bank Transfer"/>
    <s v="INR"/>
    <x v="1"/>
  </r>
  <r>
    <s v="07664594-bae4-4211-b14c-48c0bb33fd70"/>
    <x v="13255"/>
    <n v="3434538373"/>
    <x v="318"/>
    <s v="Sat"/>
    <x v="6"/>
    <s v="2024-10"/>
    <s v="Debit"/>
    <s v="Normal"/>
    <s v="Normal"/>
    <n v="710.15"/>
    <n v="2707.79"/>
    <s v="Bonus Payment"/>
    <x v="2"/>
    <s v="Credit Card"/>
    <s v="INR"/>
    <x v="2"/>
  </r>
  <r>
    <s v="0d3c1abb-ee6d-4c71-8132-e3f0da27defd"/>
    <x v="70259"/>
    <n v="8517535622"/>
    <x v="202"/>
    <s v="Wed"/>
    <x v="9"/>
    <s v="2024-11"/>
    <s v="Credit"/>
    <s v="Normal"/>
    <s v="Normal"/>
    <n v="3441.92"/>
    <n v="3569.24"/>
    <s v="Salary Deposit"/>
    <x v="1"/>
    <s v="Bank Transfer"/>
    <s v="INR"/>
    <x v="2"/>
  </r>
  <r>
    <s v="ed6a66b7-ffee-412f-bfff-e9aef5b8434d"/>
    <x v="70260"/>
    <n v="6254386880"/>
    <x v="152"/>
    <s v="Sat"/>
    <x v="9"/>
    <s v="2024-11"/>
    <s v="Debit"/>
    <s v="Normal"/>
    <s v="Normal"/>
    <n v="258.8"/>
    <n v="8433.42"/>
    <s v="Salary Deposit"/>
    <x v="3"/>
    <s v="Bank Transfer"/>
    <s v="INR"/>
    <x v="2"/>
  </r>
  <r>
    <s v="5679049b-8a57-4b09-9326-d11341a4f344"/>
    <x v="70261"/>
    <n v="8520531474"/>
    <x v="197"/>
    <s v="Mon"/>
    <x v="9"/>
    <s v="2024-11"/>
    <s v="Debit"/>
    <s v="Normal"/>
    <s v="Normal"/>
    <n v="107.1"/>
    <n v="4186.3500000000004"/>
    <s v="Client Payment"/>
    <x v="2"/>
    <s v="Bank Transfer"/>
    <s v="INR"/>
    <x v="3"/>
  </r>
  <r>
    <s v="56297061-2d83-4589-b4d3-8fae29724a65"/>
    <x v="70262"/>
    <n v="1664532516"/>
    <x v="40"/>
    <s v="Wed"/>
    <x v="1"/>
    <s v="2024-08"/>
    <s v="Credit"/>
    <s v="Normal"/>
    <s v="Normal"/>
    <n v="4010.21"/>
    <n v="3936.71"/>
    <s v="Salary Deposit"/>
    <x v="4"/>
    <s v="Bank Transfer"/>
    <s v="INR"/>
    <x v="0"/>
  </r>
  <r>
    <s v="26e93a06-45c1-4b64-9a8a-55a4f5bc8f31"/>
    <x v="12250"/>
    <n v="8529134912"/>
    <x v="315"/>
    <s v="Sun"/>
    <x v="8"/>
    <s v="2024-01"/>
    <s v="Debit"/>
    <s v="Normal"/>
    <s v="Normal"/>
    <n v="1906.45"/>
    <n v="6778.47"/>
    <s v="Client Payment"/>
    <x v="1"/>
    <s v="Bank Transfer"/>
    <s v="INR"/>
    <x v="3"/>
  </r>
  <r>
    <s v="b63bc02d-a97a-4e00-b029-59fae7160d93"/>
    <x v="70263"/>
    <n v="8993754940"/>
    <x v="167"/>
    <s v="Tue"/>
    <x v="8"/>
    <s v="2024-01"/>
    <s v="Debit"/>
    <s v="Normal"/>
    <s v="High_Risk_Debit"/>
    <n v="4516.8599999999997"/>
    <n v="6511.54"/>
    <s v="Freelance Payment"/>
    <x v="0"/>
    <s v="Credit Card"/>
    <s v="INR"/>
    <x v="3"/>
  </r>
  <r>
    <s v="1dd3af4e-8ac8-404b-972a-dc2359c996f3"/>
    <x v="40988"/>
    <n v="4590342527"/>
    <x v="3"/>
    <s v="Fri"/>
    <x v="2"/>
    <s v="2024-03"/>
    <s v="Debit"/>
    <s v="Normal"/>
    <s v="Normal"/>
    <n v="3219.02"/>
    <n v="9139.1"/>
    <s v="Bonus Payment"/>
    <x v="0"/>
    <s v="Debit Card"/>
    <s v="INR"/>
    <x v="2"/>
  </r>
  <r>
    <s v="f779457a-e9f6-4b42-8f49-70af37dfbec6"/>
    <x v="70264"/>
    <n v="7464856404"/>
    <x v="200"/>
    <s v="Sun"/>
    <x v="1"/>
    <s v="2024-08"/>
    <s v="Debit"/>
    <s v="Normal"/>
    <s v="Normal"/>
    <n v="3781.52"/>
    <n v="4522.1099999999997"/>
    <s v="Freelance Payment"/>
    <x v="4"/>
    <s v="Bank Transfer"/>
    <s v="INR"/>
    <x v="5"/>
  </r>
  <r>
    <s v="7ee85c46-abda-4696-a6a3-168763d54c54"/>
    <x v="70265"/>
    <n v="9478461912"/>
    <x v="119"/>
    <s v="Tue"/>
    <x v="0"/>
    <s v="2024-04"/>
    <s v="Credit"/>
    <s v="Normal"/>
    <s v="Normal"/>
    <n v="4102.3900000000003"/>
    <n v="3259.33"/>
    <s v="Grocery Shopping"/>
    <x v="1"/>
    <s v="Bank Transfer"/>
    <s v="INR"/>
    <x v="0"/>
  </r>
  <r>
    <s v="c62b1268-d0f1-4302-a346-8c69e7879dfe"/>
    <x v="45543"/>
    <n v="1952927343"/>
    <x v="224"/>
    <s v="Fri"/>
    <x v="4"/>
    <s v="2024-06"/>
    <s v="Debit"/>
    <s v="Normal"/>
    <s v="Normal"/>
    <n v="4363.58"/>
    <n v="6021.14"/>
    <s v="Dinner at Restaurant"/>
    <x v="1"/>
    <s v="Debit Card"/>
    <s v="INR"/>
    <x v="5"/>
  </r>
  <r>
    <s v="59d6f26d-d1f7-4143-a419-ad58bab3f4d9"/>
    <x v="67704"/>
    <n v="1122801273"/>
    <x v="255"/>
    <s v="Mon"/>
    <x v="2"/>
    <s v="2024-03"/>
    <s v="Credit"/>
    <s v="High_Risk_Credit"/>
    <s v="Normal"/>
    <n v="4735.68"/>
    <n v="1069.23"/>
    <s v="Bonus Payment"/>
    <x v="1"/>
    <s v="Bank Transfer"/>
    <s v="INR"/>
    <x v="2"/>
  </r>
  <r>
    <s v="72257604-9036-43f4-9c5f-8f6f77a8d4a5"/>
    <x v="70266"/>
    <n v="8457386111"/>
    <x v="48"/>
    <s v="Mon"/>
    <x v="4"/>
    <s v="2024-06"/>
    <s v="Credit"/>
    <s v="Normal"/>
    <s v="Normal"/>
    <n v="1903.15"/>
    <n v="8157.48"/>
    <s v="Client Payment"/>
    <x v="0"/>
    <s v="Bank Transfer"/>
    <s v="INR"/>
    <x v="2"/>
  </r>
  <r>
    <s v="b8ca1039-bf44-49d6-83d8-1a0f636db643"/>
    <x v="68890"/>
    <n v="7184077190"/>
    <x v="285"/>
    <s v="Sat"/>
    <x v="1"/>
    <s v="2024-08"/>
    <s v="Debit"/>
    <s v="Normal"/>
    <s v="Normal"/>
    <n v="266.37"/>
    <n v="7765.06"/>
    <s v="Online Shopping"/>
    <x v="0"/>
    <s v="Credit Card"/>
    <s v="INR"/>
    <x v="5"/>
  </r>
  <r>
    <s v="e4c696d4-9892-4db5-b039-8fe8be6691b2"/>
    <x v="4405"/>
    <n v="5602559770"/>
    <x v="134"/>
    <s v="Wed"/>
    <x v="3"/>
    <s v="2024-07"/>
    <s v="Debit"/>
    <s v="Normal"/>
    <s v="Normal"/>
    <n v="862.37"/>
    <n v="2228.77"/>
    <s v="Grocery Shopping"/>
    <x v="3"/>
    <s v="Bank Transfer"/>
    <s v="INR"/>
    <x v="0"/>
  </r>
  <r>
    <s v="b71c3cd8-cfd4-4665-9c24-1e1d05b15166"/>
    <x v="837"/>
    <n v="1411630361"/>
    <x v="248"/>
    <s v="Fri"/>
    <x v="6"/>
    <s v="2024-10"/>
    <s v="Credit"/>
    <s v="Normal"/>
    <s v="Normal"/>
    <n v="959.22"/>
    <n v="9521.82"/>
    <s v="Client Payment"/>
    <x v="2"/>
    <s v="Bank Transfer"/>
    <s v="INR"/>
    <x v="5"/>
  </r>
  <r>
    <s v="7cdc5565-f9e1-4186-bc8e-99d3cf4efdec"/>
    <x v="3633"/>
    <n v="8952194172"/>
    <x v="138"/>
    <s v="Sat"/>
    <x v="3"/>
    <s v="2024-07"/>
    <s v="Debit"/>
    <s v="Normal"/>
    <s v="Normal"/>
    <n v="3904.99"/>
    <n v="2173.7600000000002"/>
    <s v="Dinner at Restaurant"/>
    <x v="4"/>
    <s v="Debit Card"/>
    <s v="INR"/>
    <x v="5"/>
  </r>
  <r>
    <s v="218349b4-b62c-477f-88f7-1dbbe5dfc7bb"/>
    <x v="2962"/>
    <n v="9298750778"/>
    <x v="328"/>
    <s v="Sun"/>
    <x v="2"/>
    <s v="2024-03"/>
    <s v="Credit"/>
    <s v="Normal"/>
    <s v="Normal"/>
    <n v="2523.73"/>
    <n v="6256.63"/>
    <s v="Refund from Retailer"/>
    <x v="3"/>
    <s v="Bank Transfer"/>
    <s v="INR"/>
    <x v="3"/>
  </r>
  <r>
    <s v="3cd0c316-37ad-4fda-ae76-eb195fd17721"/>
    <x v="5822"/>
    <n v="8824471463"/>
    <x v="279"/>
    <s v="Tue"/>
    <x v="2"/>
    <s v="2024-03"/>
    <s v="Credit"/>
    <s v="Normal"/>
    <s v="Normal"/>
    <n v="2916.35"/>
    <n v="5531.71"/>
    <s v="Dinner at Restaurant"/>
    <x v="3"/>
    <s v="Bank Transfer"/>
    <s v="INR"/>
    <x v="0"/>
  </r>
  <r>
    <s v="257f066e-c210-42ce-adc1-285a78a7d514"/>
    <x v="15135"/>
    <n v="3494236396"/>
    <x v="327"/>
    <s v="Thu"/>
    <x v="9"/>
    <s v="2024-11"/>
    <s v="Credit"/>
    <s v="Normal"/>
    <s v="Normal"/>
    <n v="1406.88"/>
    <n v="9996.86"/>
    <s v="Refund for Overcharge"/>
    <x v="0"/>
    <s v="Debit Card"/>
    <s v="INR"/>
    <x v="2"/>
  </r>
  <r>
    <s v="0449f328-da2e-470d-a873-ef1d5e9280ab"/>
    <x v="66992"/>
    <n v="1003104027"/>
    <x v="316"/>
    <s v="Tue"/>
    <x v="9"/>
    <s v="2024-11"/>
    <s v="Debit"/>
    <s v="Normal"/>
    <s v="High_Risk_Debit"/>
    <n v="4766.7700000000004"/>
    <n v="9039.15"/>
    <s v="Salary Deposit"/>
    <x v="2"/>
    <s v="Bank Transfer"/>
    <s v="INR"/>
    <x v="4"/>
  </r>
  <r>
    <s v="38098482-c80c-4b2a-80fa-254ce2129c59"/>
    <x v="70176"/>
    <n v="6558315852"/>
    <x v="26"/>
    <s v="Fri"/>
    <x v="9"/>
    <s v="2024-11"/>
    <s v="Credit"/>
    <s v="Normal"/>
    <s v="Normal"/>
    <n v="3121.1"/>
    <n v="5772.69"/>
    <s v="Refund for Overcharge"/>
    <x v="5"/>
    <s v="Debit Card"/>
    <s v="INR"/>
    <x v="3"/>
  </r>
  <r>
    <s v="59d90304-c5cd-4bdf-ba72-052ceb562de1"/>
    <x v="40160"/>
    <n v="8398313320"/>
    <x v="100"/>
    <s v="Tue"/>
    <x v="6"/>
    <s v="2024-10"/>
    <s v="Debit"/>
    <s v="Normal"/>
    <s v="Normal"/>
    <n v="1547.18"/>
    <n v="7549.57"/>
    <s v="Bonus Payment"/>
    <x v="1"/>
    <s v="Debit Card"/>
    <s v="INR"/>
    <x v="0"/>
  </r>
  <r>
    <s v="72a9ba1d-b302-4976-8f12-57bb2974bdb7"/>
    <x v="70267"/>
    <n v="9735307120"/>
    <x v="3"/>
    <s v="Fri"/>
    <x v="2"/>
    <s v="2024-03"/>
    <s v="Credit"/>
    <s v="Normal"/>
    <s v="Normal"/>
    <n v="3744.75"/>
    <n v="1166.69"/>
    <s v="Refund for Overcharge"/>
    <x v="5"/>
    <s v="Credit Card"/>
    <s v="INR"/>
    <x v="1"/>
  </r>
  <r>
    <s v="922d2aa1-347f-4315-bcf0-c0ca72dab51d"/>
    <x v="17319"/>
    <n v="9850636636"/>
    <x v="175"/>
    <s v="Thu"/>
    <x v="0"/>
    <s v="2024-04"/>
    <s v="Credit"/>
    <s v="Normal"/>
    <s v="Normal"/>
    <n v="604.14"/>
    <n v="971.58"/>
    <s v="Online Shopping"/>
    <x v="0"/>
    <s v="Bank Transfer"/>
    <s v="INR"/>
    <x v="5"/>
  </r>
  <r>
    <s v="7591ec4f-261e-4159-9d18-d2c6a49f485d"/>
    <x v="70268"/>
    <n v="6294024732"/>
    <x v="323"/>
    <s v="Fri"/>
    <x v="5"/>
    <s v="2024-05"/>
    <s v="Debit"/>
    <s v="Normal"/>
    <s v="Normal"/>
    <n v="3578"/>
    <n v="611.29999999999995"/>
    <s v="Utility Bill Payment"/>
    <x v="2"/>
    <s v="Bank Transfer"/>
    <s v="INR"/>
    <x v="5"/>
  </r>
  <r>
    <s v="be49d74e-11e6-44b0-b30c-0ccccdcbbc0c"/>
    <x v="70269"/>
    <n v="7468514194"/>
    <x v="54"/>
    <s v="Thu"/>
    <x v="11"/>
    <s v="2024-09"/>
    <s v="Debit"/>
    <s v="Normal"/>
    <s v="Normal"/>
    <n v="2195.3200000000002"/>
    <n v="6501.42"/>
    <s v="Freelance Payment"/>
    <x v="4"/>
    <s v="Bank Transfer"/>
    <s v="INR"/>
    <x v="1"/>
  </r>
  <r>
    <s v="99f1aa7d-f909-47f3-a88c-46d38b9358cf"/>
    <x v="6507"/>
    <n v="1707325988"/>
    <x v="63"/>
    <s v="Fri"/>
    <x v="6"/>
    <s v="2024-10"/>
    <s v="Debit"/>
    <s v="Normal"/>
    <s v="High_Risk_Debit"/>
    <n v="4542.42"/>
    <n v="8769.42"/>
    <s v="Online Shopping"/>
    <x v="1"/>
    <s v="Debit Card"/>
    <s v="INR"/>
    <x v="0"/>
  </r>
  <r>
    <s v="94a8959a-181b-4b40-a68b-0ef2c61f185f"/>
    <x v="12693"/>
    <n v="6267080286"/>
    <x v="227"/>
    <s v="Wed"/>
    <x v="8"/>
    <s v="2024-01"/>
    <s v="Credit"/>
    <s v="Normal"/>
    <s v="Normal"/>
    <n v="1904.76"/>
    <n v="9137.9500000000007"/>
    <s v="Bonus Payment"/>
    <x v="3"/>
    <s v="Bank Transfer"/>
    <s v="INR"/>
    <x v="2"/>
  </r>
  <r>
    <s v="0f03a29d-841e-4b62-b1c0-bf3b6c6ccb6d"/>
    <x v="6043"/>
    <n v="8663673687"/>
    <x v="22"/>
    <s v="Mon"/>
    <x v="1"/>
    <s v="2024-08"/>
    <s v="Credit"/>
    <s v="High_Risk_Credit"/>
    <s v="Normal"/>
    <n v="4817.32"/>
    <n v="3770.01"/>
    <s v="Freelance Payment"/>
    <x v="5"/>
    <s v="Debit Card"/>
    <s v="INR"/>
    <x v="1"/>
  </r>
  <r>
    <s v="3de5f127-33fd-4e2a-beb1-7fe405c5a6e2"/>
    <x v="20832"/>
    <n v="1707246117"/>
    <x v="232"/>
    <s v="Tue"/>
    <x v="9"/>
    <s v="2024-11"/>
    <s v="Debit"/>
    <s v="Normal"/>
    <s v="Normal"/>
    <n v="2794.56"/>
    <n v="2929.09"/>
    <s v="Dinner at Restaurant"/>
    <x v="3"/>
    <s v="Debit Card"/>
    <s v="INR"/>
    <x v="4"/>
  </r>
  <r>
    <s v="66250a07-c420-4a98-9236-48022383d176"/>
    <x v="70270"/>
    <n v="6974210892"/>
    <x v="320"/>
    <s v="Tue"/>
    <x v="11"/>
    <s v="2024-09"/>
    <s v="Debit"/>
    <s v="Normal"/>
    <s v="Normal"/>
    <n v="1164.1400000000001"/>
    <n v="5442.55"/>
    <s v="Refund for Overcharge"/>
    <x v="5"/>
    <s v="Bank Transfer"/>
    <s v="INR"/>
    <x v="5"/>
  </r>
  <r>
    <s v="05c8fcc9-42d5-4ed1-9b88-22bddbf98177"/>
    <x v="54182"/>
    <n v="1061644360"/>
    <x v="239"/>
    <s v="Fri"/>
    <x v="6"/>
    <s v="2024-10"/>
    <s v="Credit"/>
    <s v="Normal"/>
    <s v="Normal"/>
    <n v="213.86"/>
    <n v="1729.34"/>
    <s v="Online Shopping"/>
    <x v="0"/>
    <s v="Credit Card"/>
    <s v="INR"/>
    <x v="0"/>
  </r>
  <r>
    <s v="6b03c07d-445b-455d-9c00-2e6da54d7517"/>
    <x v="70271"/>
    <n v="8906948033"/>
    <x v="22"/>
    <s v="Mon"/>
    <x v="1"/>
    <s v="2024-08"/>
    <s v="Credit"/>
    <s v="Normal"/>
    <s v="Normal"/>
    <n v="2790.92"/>
    <n v="3759.1"/>
    <s v="Freelance Payment"/>
    <x v="3"/>
    <s v="Bank Transfer"/>
    <s v="INR"/>
    <x v="3"/>
  </r>
  <r>
    <s v="92aeea48-d149-4518-b7c2-cef5a92c0d7a"/>
    <x v="70272"/>
    <n v="1732853925"/>
    <x v="14"/>
    <s v="Wed"/>
    <x v="6"/>
    <s v="2024-10"/>
    <s v="Credit"/>
    <s v="Normal"/>
    <s v="Normal"/>
    <n v="1344.72"/>
    <n v="4590.78"/>
    <s v="Utility Bill Payment"/>
    <x v="5"/>
    <s v="Bank Transfer"/>
    <s v="INR"/>
    <x v="2"/>
  </r>
  <r>
    <s v="25c0629b-ad9c-435a-ba99-d8bd880b091e"/>
    <x v="70273"/>
    <n v="3108861457"/>
    <x v="9"/>
    <s v="Sat"/>
    <x v="2"/>
    <s v="2024-03"/>
    <s v="Credit"/>
    <s v="Normal"/>
    <s v="Normal"/>
    <n v="3471.7"/>
    <n v="7315.84"/>
    <s v="Client Payment"/>
    <x v="5"/>
    <s v="Bank Transfer"/>
    <s v="INR"/>
    <x v="3"/>
  </r>
  <r>
    <s v="122e8695-dabd-4faf-99df-b1175595743b"/>
    <x v="4475"/>
    <n v="2178116297"/>
    <x v="105"/>
    <s v="Fri"/>
    <x v="9"/>
    <s v="2024-11"/>
    <s v="Debit"/>
    <s v="Normal"/>
    <s v="Normal"/>
    <n v="2005.34"/>
    <n v="9157.1200000000008"/>
    <s v="Salary Deposit"/>
    <x v="5"/>
    <s v="Credit Card"/>
    <s v="INR"/>
    <x v="5"/>
  </r>
  <r>
    <s v="8eef23b3-b92d-40e3-8217-84f049987d41"/>
    <x v="70274"/>
    <n v="6130938879"/>
    <x v="201"/>
    <s v="Sat"/>
    <x v="0"/>
    <s v="2024-04"/>
    <s v="Debit"/>
    <s v="Normal"/>
    <s v="Normal"/>
    <n v="883.17"/>
    <n v="1543.14"/>
    <s v="Bonus Payment"/>
    <x v="4"/>
    <s v="Bank Transfer"/>
    <s v="INR"/>
    <x v="0"/>
  </r>
  <r>
    <s v="bb05af6f-a214-4d74-b665-796a44cda27a"/>
    <x v="70275"/>
    <n v="4007888019"/>
    <x v="257"/>
    <s v="Sun"/>
    <x v="3"/>
    <s v="2024-07"/>
    <s v="Debit"/>
    <s v="Normal"/>
    <s v="Normal"/>
    <n v="1922.68"/>
    <n v="7756.75"/>
    <s v="Freelance Payment"/>
    <x v="4"/>
    <s v="Credit Card"/>
    <s v="INR"/>
    <x v="4"/>
  </r>
  <r>
    <s v="c4cfd5f2-3cf4-45fc-bd76-a1f79b61a6ee"/>
    <x v="70276"/>
    <n v="3050588685"/>
    <x v="166"/>
    <s v="Thu"/>
    <x v="7"/>
    <s v="2024-02"/>
    <s v="Credit"/>
    <s v="High_Risk_Credit"/>
    <s v="Normal"/>
    <n v="4817.93"/>
    <n v="774.98"/>
    <s v="Refund for Overcharge"/>
    <x v="1"/>
    <s v="Credit Card"/>
    <s v="INR"/>
    <x v="5"/>
  </r>
  <r>
    <s v="5fcb3bea-7b61-4427-9b40-367b1b6b5161"/>
    <x v="70277"/>
    <n v="1168659839"/>
    <x v="121"/>
    <s v="Tue"/>
    <x v="11"/>
    <s v="2024-09"/>
    <s v="Debit"/>
    <s v="Normal"/>
    <s v="Normal"/>
    <n v="2884.6"/>
    <n v="3063.48"/>
    <s v="Dinner at Restaurant"/>
    <x v="2"/>
    <s v="Bank Transfer"/>
    <s v="INR"/>
    <x v="4"/>
  </r>
  <r>
    <s v="04977bd0-b696-43b7-8d91-4ae76e49767c"/>
    <x v="16416"/>
    <n v="4167724910"/>
    <x v="119"/>
    <s v="Tue"/>
    <x v="0"/>
    <s v="2024-04"/>
    <s v="Debit"/>
    <s v="Normal"/>
    <s v="Normal"/>
    <n v="4169.37"/>
    <n v="2886.26"/>
    <s v="Bonus Payment"/>
    <x v="5"/>
    <s v="Debit Card"/>
    <s v="INR"/>
    <x v="4"/>
  </r>
  <r>
    <s v="b97e37e6-d111-4d3a-983c-89a050832247"/>
    <x v="70278"/>
    <n v="3459465615"/>
    <x v="212"/>
    <s v="Wed"/>
    <x v="1"/>
    <s v="2024-08"/>
    <s v="Debit"/>
    <s v="Normal"/>
    <s v="Normal"/>
    <n v="2565.6"/>
    <n v="548.42999999999995"/>
    <s v="Bonus Payment"/>
    <x v="4"/>
    <s v="Debit Card"/>
    <s v="INR"/>
    <x v="0"/>
  </r>
  <r>
    <s v="fe657051-68d6-4843-9fbe-f413971d75a7"/>
    <x v="70279"/>
    <n v="2969104098"/>
    <x v="287"/>
    <s v="Sat"/>
    <x v="7"/>
    <s v="2024-02"/>
    <s v="Debit"/>
    <s v="Normal"/>
    <s v="High_Risk_Debit"/>
    <n v="4746.74"/>
    <n v="9530.64"/>
    <s v="Online Shopping"/>
    <x v="4"/>
    <s v="Credit Card"/>
    <s v="INR"/>
    <x v="2"/>
  </r>
  <r>
    <s v="a12e1810-24b8-488b-8bd7-a2cbf25c3501"/>
    <x v="70280"/>
    <n v="1098711467"/>
    <x v="161"/>
    <s v="Thu"/>
    <x v="3"/>
    <s v="2024-07"/>
    <s v="Credit"/>
    <s v="Normal"/>
    <s v="Normal"/>
    <n v="2119.39"/>
    <n v="8782.34"/>
    <s v="Utility Bill Payment"/>
    <x v="2"/>
    <s v="Bank Transfer"/>
    <s v="INR"/>
    <x v="5"/>
  </r>
  <r>
    <s v="e1ccccdf-590e-4ecf-ae83-3a6f99497581"/>
    <x v="70281"/>
    <n v="9983324628"/>
    <x v="254"/>
    <s v="Mon"/>
    <x v="1"/>
    <s v="2024-08"/>
    <s v="Debit"/>
    <s v="Normal"/>
    <s v="Normal"/>
    <n v="4011.39"/>
    <n v="1201.5"/>
    <s v="Refund for Overcharge"/>
    <x v="1"/>
    <s v="Debit Card"/>
    <s v="INR"/>
    <x v="0"/>
  </r>
  <r>
    <s v="44afca17-dff7-46e7-82a4-d7feff605fab"/>
    <x v="70282"/>
    <n v="2255372097"/>
    <x v="139"/>
    <s v="Sat"/>
    <x v="3"/>
    <s v="2024-07"/>
    <s v="Credit"/>
    <s v="Normal"/>
    <s v="Normal"/>
    <n v="3413.64"/>
    <n v="973.33"/>
    <s v="Salary Deposit"/>
    <x v="5"/>
    <s v="Bank Transfer"/>
    <s v="INR"/>
    <x v="5"/>
  </r>
  <r>
    <s v="0c580550-3205-4b78-a48f-6e3b43d7a561"/>
    <x v="1493"/>
    <n v="5780606603"/>
    <x v="326"/>
    <s v="Thu"/>
    <x v="5"/>
    <s v="2024-05"/>
    <s v="Debit"/>
    <s v="Normal"/>
    <s v="High_Risk_Debit"/>
    <n v="4680.54"/>
    <n v="2975.41"/>
    <s v="Dinner at Restaurant"/>
    <x v="4"/>
    <s v="Credit Card"/>
    <s v="INR"/>
    <x v="3"/>
  </r>
  <r>
    <s v="42a11163-5363-4841-8ec2-313d348e6fb5"/>
    <x v="70283"/>
    <n v="1356271077"/>
    <x v="124"/>
    <s v="Fri"/>
    <x v="1"/>
    <s v="2024-08"/>
    <s v="Debit"/>
    <s v="Normal"/>
    <s v="Normal"/>
    <n v="714.57"/>
    <n v="4813.3599999999997"/>
    <s v="Client Payment"/>
    <x v="0"/>
    <s v="Bank Transfer"/>
    <s v="INR"/>
    <x v="5"/>
  </r>
  <r>
    <s v="a7e8b55a-424a-4dd6-b6cb-698d32802604"/>
    <x v="33552"/>
    <n v="2303907524"/>
    <x v="261"/>
    <s v="Fri"/>
    <x v="5"/>
    <s v="2024-05"/>
    <s v="Debit"/>
    <s v="Normal"/>
    <s v="Normal"/>
    <n v="3602.33"/>
    <n v="3549.05"/>
    <s v="Online Shopping"/>
    <x v="0"/>
    <s v="Credit Card"/>
    <s v="INR"/>
    <x v="2"/>
  </r>
  <r>
    <s v="289ca5fd-6387-428b-aae2-38e4a7b6db8f"/>
    <x v="14077"/>
    <n v="5044525456"/>
    <x v="129"/>
    <s v="Wed"/>
    <x v="1"/>
    <s v="2024-08"/>
    <s v="Credit"/>
    <s v="Normal"/>
    <s v="Normal"/>
    <n v="2544.66"/>
    <n v="2946.28"/>
    <s v="Refund from Retailer"/>
    <x v="5"/>
    <s v="Debit Card"/>
    <s v="INR"/>
    <x v="4"/>
  </r>
  <r>
    <s v="a1da92e2-315f-4987-bf98-f5567a5d2343"/>
    <x v="70284"/>
    <n v="8292311543"/>
    <x v="235"/>
    <s v="Tue"/>
    <x v="8"/>
    <s v="2024-01"/>
    <s v="Debit"/>
    <s v="Normal"/>
    <s v="Normal"/>
    <n v="3589.05"/>
    <n v="6465.72"/>
    <s v="Refund for Overcharge"/>
    <x v="3"/>
    <s v="Credit Card"/>
    <s v="INR"/>
    <x v="0"/>
  </r>
  <r>
    <s v="6d273ba9-689d-43dd-9d85-98bbda365734"/>
    <x v="989"/>
    <n v="1013686261"/>
    <x v="3"/>
    <s v="Fri"/>
    <x v="2"/>
    <s v="2024-03"/>
    <s v="Credit"/>
    <s v="Normal"/>
    <s v="Normal"/>
    <n v="3763.81"/>
    <n v="2589"/>
    <s v="Freelance Payment"/>
    <x v="1"/>
    <s v="Credit Card"/>
    <s v="INR"/>
    <x v="3"/>
  </r>
  <r>
    <s v="97ebe645-8894-439f-afd5-c78bc5ec6ffd"/>
    <x v="70285"/>
    <n v="3019793453"/>
    <x v="204"/>
    <s v="Thu"/>
    <x v="6"/>
    <s v="2024-10"/>
    <s v="Credit"/>
    <s v="Normal"/>
    <s v="Normal"/>
    <n v="263.67"/>
    <n v="9651.4"/>
    <s v="Online Shopping"/>
    <x v="2"/>
    <s v="Debit Card"/>
    <s v="INR"/>
    <x v="3"/>
  </r>
  <r>
    <s v="5fc0cc2e-0128-4382-be9c-272318815ae3"/>
    <x v="70286"/>
    <n v="3461170421"/>
    <x v="219"/>
    <s v="Sat"/>
    <x v="4"/>
    <s v="2024-06"/>
    <s v="Debit"/>
    <s v="Normal"/>
    <s v="Normal"/>
    <n v="4445.26"/>
    <n v="2547.12"/>
    <s v="Salary Deposit"/>
    <x v="2"/>
    <s v="Debit Card"/>
    <s v="INR"/>
    <x v="0"/>
  </r>
  <r>
    <s v="0e39ee8b-0c6f-4577-917b-a5cb674a8c8c"/>
    <x v="70287"/>
    <n v="9167530207"/>
    <x v="0"/>
    <s v="Mon"/>
    <x v="0"/>
    <s v="2024-04"/>
    <s v="Debit"/>
    <s v="Normal"/>
    <s v="Normal"/>
    <n v="2919.81"/>
    <n v="2616.6"/>
    <s v="Refund for Overcharge"/>
    <x v="3"/>
    <s v="Debit Card"/>
    <s v="INR"/>
    <x v="0"/>
  </r>
  <r>
    <s v="46d80f78-7fae-4afc-a2ce-8eb34eccb35d"/>
    <x v="16955"/>
    <n v="5166681569"/>
    <x v="35"/>
    <s v="Sun"/>
    <x v="7"/>
    <s v="2024-02"/>
    <s v="Debit"/>
    <s v="Normal"/>
    <s v="Normal"/>
    <n v="1295.18"/>
    <n v="813.51"/>
    <s v="Freelance Payment"/>
    <x v="5"/>
    <s v="Bank Transfer"/>
    <s v="INR"/>
    <x v="1"/>
  </r>
  <r>
    <s v="adfec853-1254-4376-a182-8eef72b65c5e"/>
    <x v="53698"/>
    <n v="5169296967"/>
    <x v="209"/>
    <s v="Thu"/>
    <x v="9"/>
    <s v="2024-11"/>
    <s v="Debit"/>
    <s v="Normal"/>
    <s v="Normal"/>
    <n v="2554.5300000000002"/>
    <n v="2316.25"/>
    <s v="Dinner at Restaurant"/>
    <x v="1"/>
    <s v="Credit Card"/>
    <s v="INR"/>
    <x v="5"/>
  </r>
  <r>
    <s v="305ed603-f43e-4a7a-a15d-a7aedd012f50"/>
    <x v="70288"/>
    <n v="9996593131"/>
    <x v="155"/>
    <s v="Mon"/>
    <x v="9"/>
    <s v="2024-11"/>
    <s v="Debit"/>
    <s v="Normal"/>
    <s v="Normal"/>
    <n v="1820.68"/>
    <n v="7078.73"/>
    <s v="Refund from Retailer"/>
    <x v="2"/>
    <s v="Debit Card"/>
    <s v="INR"/>
    <x v="5"/>
  </r>
  <r>
    <s v="1d66bb1c-5a44-481e-8880-8f183add66e8"/>
    <x v="15441"/>
    <n v="3657206623"/>
    <x v="301"/>
    <s v="Tue"/>
    <x v="2"/>
    <s v="2024-03"/>
    <s v="Credit"/>
    <s v="High_Risk_Credit"/>
    <s v="Normal"/>
    <n v="4659.76"/>
    <n v="4989.93"/>
    <s v="Freelance Payment"/>
    <x v="2"/>
    <s v="Credit Card"/>
    <s v="INR"/>
    <x v="1"/>
  </r>
  <r>
    <s v="d11986c0-e4a9-4008-8b0f-e41d4693ac9c"/>
    <x v="45313"/>
    <n v="3586334527"/>
    <x v="224"/>
    <s v="Fri"/>
    <x v="4"/>
    <s v="2024-06"/>
    <s v="Debit"/>
    <s v="Normal"/>
    <s v="Normal"/>
    <n v="1757.12"/>
    <n v="7132.44"/>
    <s v="Refund for Overcharge"/>
    <x v="5"/>
    <s v="Credit Card"/>
    <s v="INR"/>
    <x v="2"/>
  </r>
  <r>
    <s v="521de25b-7abc-444e-862a-2d4ab5c8fc1a"/>
    <x v="35553"/>
    <n v="2785822837"/>
    <x v="205"/>
    <s v="Sat"/>
    <x v="1"/>
    <s v="2024-08"/>
    <s v="Debit"/>
    <s v="Normal"/>
    <s v="Normal"/>
    <n v="1441.5"/>
    <n v="3763.67"/>
    <s v="Refund for Overcharge"/>
    <x v="0"/>
    <s v="Debit Card"/>
    <s v="INR"/>
    <x v="1"/>
  </r>
  <r>
    <s v="cf5231b9-c1b0-47e0-a018-c6c56dfd4c04"/>
    <x v="849"/>
    <n v="4542459620"/>
    <x v="199"/>
    <s v="Thu"/>
    <x v="8"/>
    <s v="2024-01"/>
    <s v="Debit"/>
    <s v="Normal"/>
    <s v="Normal"/>
    <n v="2293.38"/>
    <n v="4201.12"/>
    <s v="Refund from Retailer"/>
    <x v="0"/>
    <s v="Credit Card"/>
    <s v="INR"/>
    <x v="2"/>
  </r>
  <r>
    <s v="3e857f20-10dd-4761-a471-17f0e7a47a4d"/>
    <x v="70289"/>
    <n v="1482667739"/>
    <x v="48"/>
    <s v="Mon"/>
    <x v="4"/>
    <s v="2024-06"/>
    <s v="Debit"/>
    <s v="Normal"/>
    <s v="Normal"/>
    <n v="3029.96"/>
    <n v="7521.14"/>
    <s v="Utility Bill Payment"/>
    <x v="2"/>
    <s v="Credit Card"/>
    <s v="INR"/>
    <x v="0"/>
  </r>
  <r>
    <s v="8a4867a2-22e3-4aa2-8e80-68ac7792f5b4"/>
    <x v="2084"/>
    <n v="6697141556"/>
    <x v="206"/>
    <s v="Mon"/>
    <x v="5"/>
    <s v="2024-05"/>
    <s v="Debit"/>
    <s v="Normal"/>
    <s v="Normal"/>
    <n v="3455.13"/>
    <n v="4253.3500000000004"/>
    <s v="Refund from Retailer"/>
    <x v="1"/>
    <s v="Debit Card"/>
    <s v="INR"/>
    <x v="3"/>
  </r>
  <r>
    <s v="2cbdeede-ec68-4aff-8b49-dd1ef310ef01"/>
    <x v="28958"/>
    <n v="6593174989"/>
    <x v="318"/>
    <s v="Sat"/>
    <x v="6"/>
    <s v="2024-10"/>
    <s v="Credit"/>
    <s v="Normal"/>
    <s v="Normal"/>
    <n v="1692.28"/>
    <n v="6123.6"/>
    <s v="Utility Bill Payment"/>
    <x v="5"/>
    <s v="Credit Card"/>
    <s v="INR"/>
    <x v="2"/>
  </r>
  <r>
    <s v="f32bfe17-2d39-4ca9-8c9f-3dbc43e81811"/>
    <x v="43557"/>
    <n v="5904334352"/>
    <x v="215"/>
    <s v="Fri"/>
    <x v="2"/>
    <s v="2024-03"/>
    <s v="Debit"/>
    <s v="Normal"/>
    <s v="Normal"/>
    <n v="3234.1"/>
    <n v="3382.81"/>
    <s v="Grocery Shopping"/>
    <x v="1"/>
    <s v="Bank Transfer"/>
    <s v="INR"/>
    <x v="4"/>
  </r>
  <r>
    <s v="9216c5c3-c2a6-46c4-abcf-ea6a464d8e19"/>
    <x v="70290"/>
    <n v="4796767903"/>
    <x v="286"/>
    <s v="Tue"/>
    <x v="3"/>
    <s v="2024-07"/>
    <s v="Debit"/>
    <s v="Normal"/>
    <s v="Normal"/>
    <n v="1553.81"/>
    <n v="2168.81"/>
    <s v="Salary Deposit"/>
    <x v="4"/>
    <s v="Credit Card"/>
    <s v="INR"/>
    <x v="2"/>
  </r>
  <r>
    <s v="4314dc57-34d1-4b7d-a0c6-fb65aeea0d83"/>
    <x v="70291"/>
    <n v="7656489661"/>
    <x v="223"/>
    <s v="Sun"/>
    <x v="0"/>
    <s v="2024-04"/>
    <s v="Debit"/>
    <s v="Normal"/>
    <s v="Normal"/>
    <n v="3524.33"/>
    <n v="6326.97"/>
    <s v="Utility Bill Payment"/>
    <x v="5"/>
    <s v="Credit Card"/>
    <s v="INR"/>
    <x v="0"/>
  </r>
  <r>
    <s v="739453a2-3302-4f81-9080-a23a9f2c910f"/>
    <x v="70292"/>
    <n v="2842976850"/>
    <x v="334"/>
    <s v="Tue"/>
    <x v="3"/>
    <s v="2024-07"/>
    <s v="Credit"/>
    <s v="High_Risk_Credit"/>
    <s v="Normal"/>
    <n v="4802.01"/>
    <n v="8385.59"/>
    <s v="Salary Deposit"/>
    <x v="3"/>
    <s v="Debit Card"/>
    <s v="INR"/>
    <x v="0"/>
  </r>
  <r>
    <s v="8fbbdc55-eb88-4bff-8fb4-e091a0793a49"/>
    <x v="7229"/>
    <n v="4112086724"/>
    <x v="127"/>
    <s v="Thu"/>
    <x v="5"/>
    <s v="2024-05"/>
    <s v="Credit"/>
    <s v="Normal"/>
    <s v="Normal"/>
    <n v="3016.92"/>
    <n v="6158.25"/>
    <s v="Bonus Payment"/>
    <x v="3"/>
    <s v="Bank Transfer"/>
    <s v="INR"/>
    <x v="5"/>
  </r>
  <r>
    <s v="5d08f0bd-3391-4631-ac54-3c9501c871a8"/>
    <x v="70293"/>
    <n v="5180942789"/>
    <x v="187"/>
    <s v="Mon"/>
    <x v="8"/>
    <s v="2024-01"/>
    <s v="Credit"/>
    <s v="Normal"/>
    <s v="Normal"/>
    <n v="935.62"/>
    <n v="6775.71"/>
    <s v="Client Payment"/>
    <x v="5"/>
    <s v="Debit Card"/>
    <s v="INR"/>
    <x v="0"/>
  </r>
  <r>
    <s v="d8f83d62-90b2-44bc-a599-0d4157a7b466"/>
    <x v="70294"/>
    <n v="6146266019"/>
    <x v="270"/>
    <s v="Wed"/>
    <x v="5"/>
    <s v="2024-05"/>
    <s v="Debit"/>
    <s v="Normal"/>
    <s v="Normal"/>
    <n v="3705.41"/>
    <n v="4462.75"/>
    <s v="Salary Deposit"/>
    <x v="1"/>
    <s v="Bank Transfer"/>
    <s v="INR"/>
    <x v="0"/>
  </r>
  <r>
    <s v="b2d36ea0-5683-46a5-ba60-28c1220cb29a"/>
    <x v="70295"/>
    <n v="1731642756"/>
    <x v="168"/>
    <s v="Sun"/>
    <x v="4"/>
    <s v="2024-06"/>
    <s v="Debit"/>
    <s v="Normal"/>
    <s v="Normal"/>
    <n v="4344.84"/>
    <n v="2159.2800000000002"/>
    <s v="Online Shopping"/>
    <x v="1"/>
    <s v="Credit Card"/>
    <s v="INR"/>
    <x v="2"/>
  </r>
  <r>
    <s v="a35d4db6-c593-4336-8cd3-7c4c0bda0359"/>
    <x v="31489"/>
    <n v="2148991120"/>
    <x v="322"/>
    <s v="Thu"/>
    <x v="9"/>
    <s v="2024-11"/>
    <s v="Credit"/>
    <s v="Normal"/>
    <s v="Normal"/>
    <n v="703.28"/>
    <n v="3066.41"/>
    <s v="Client Payment"/>
    <x v="5"/>
    <s v="Debit Card"/>
    <s v="INR"/>
    <x v="3"/>
  </r>
  <r>
    <s v="ac40b203-fdf4-44b2-95f5-c745252b4607"/>
    <x v="70296"/>
    <n v="7753571849"/>
    <x v="15"/>
    <s v="Tue"/>
    <x v="7"/>
    <s v="2024-02"/>
    <s v="Credit"/>
    <s v="Normal"/>
    <s v="Normal"/>
    <n v="2284.46"/>
    <n v="2485.5700000000002"/>
    <s v="Bonus Payment"/>
    <x v="2"/>
    <s v="Debit Card"/>
    <s v="INR"/>
    <x v="2"/>
  </r>
  <r>
    <s v="48ee9de7-bb0b-4ef8-be20-d5e74cec4573"/>
    <x v="7971"/>
    <n v="9053296928"/>
    <x v="244"/>
    <s v="Tue"/>
    <x v="7"/>
    <s v="2024-02"/>
    <s v="Debit"/>
    <s v="Normal"/>
    <s v="Normal"/>
    <n v="2533.7399999999998"/>
    <n v="6989.86"/>
    <s v="Salary Deposit"/>
    <x v="4"/>
    <s v="Credit Card"/>
    <s v="INR"/>
    <x v="5"/>
  </r>
  <r>
    <s v="3d6fa235-79a8-4bd9-941c-e805b5d44c58"/>
    <x v="70297"/>
    <n v="4656292577"/>
    <x v="268"/>
    <s v="Thu"/>
    <x v="11"/>
    <s v="2024-09"/>
    <s v="Credit"/>
    <s v="Normal"/>
    <s v="Normal"/>
    <n v="3877.8"/>
    <n v="9257.1200000000008"/>
    <s v="Utility Bill Payment"/>
    <x v="1"/>
    <s v="Debit Card"/>
    <s v="INR"/>
    <x v="0"/>
  </r>
  <r>
    <s v="66fed969-b736-46ad-8a02-4325ee7c8210"/>
    <x v="70298"/>
    <n v="7813791381"/>
    <x v="106"/>
    <s v="Wed"/>
    <x v="9"/>
    <s v="2024-11"/>
    <s v="Credit"/>
    <s v="Normal"/>
    <s v="Normal"/>
    <n v="3748.14"/>
    <n v="4280.22"/>
    <s v="Client Payment"/>
    <x v="4"/>
    <s v="Credit Card"/>
    <s v="INR"/>
    <x v="4"/>
  </r>
  <r>
    <s v="9bd5ff04-3332-4fe3-afdb-f9881ee49c79"/>
    <x v="70299"/>
    <n v="3555113527"/>
    <x v="71"/>
    <s v="Tue"/>
    <x v="6"/>
    <s v="2024-10"/>
    <s v="Credit"/>
    <s v="Normal"/>
    <s v="Normal"/>
    <n v="2664.5"/>
    <n v="4920.46"/>
    <s v="Grocery Shopping"/>
    <x v="0"/>
    <s v="Debit Card"/>
    <s v="INR"/>
    <x v="0"/>
  </r>
  <r>
    <s v="d7576785-dda3-4cb3-9407-6a19ebeee1b0"/>
    <x v="38895"/>
    <n v="4867255147"/>
    <x v="8"/>
    <s v="Mon"/>
    <x v="5"/>
    <s v="2024-05"/>
    <s v="Debit"/>
    <s v="Normal"/>
    <s v="High_Risk_Debit"/>
    <n v="4821.2"/>
    <n v="7690.65"/>
    <s v="Freelance Payment"/>
    <x v="2"/>
    <s v="Credit Card"/>
    <s v="INR"/>
    <x v="5"/>
  </r>
  <r>
    <s v="9cebd7c1-d17e-4a5b-a988-5b3af4c882ed"/>
    <x v="70300"/>
    <n v="4444138104"/>
    <x v="198"/>
    <s v="Thu"/>
    <x v="11"/>
    <s v="2024-09"/>
    <s v="Credit"/>
    <s v="Normal"/>
    <s v="Normal"/>
    <n v="1818.27"/>
    <n v="9614.52"/>
    <s v="Refund from Retailer"/>
    <x v="4"/>
    <s v="Bank Transfer"/>
    <s v="INR"/>
    <x v="5"/>
  </r>
  <r>
    <s v="da497dce-9a5e-4ac9-bd91-a6b497b8aca6"/>
    <x v="70301"/>
    <n v="9402319787"/>
    <x v="142"/>
    <s v="Mon"/>
    <x v="2"/>
    <s v="2024-03"/>
    <s v="Credit"/>
    <s v="Normal"/>
    <s v="Normal"/>
    <n v="1508.14"/>
    <n v="1806.63"/>
    <s v="Freelance Payment"/>
    <x v="0"/>
    <s v="Debit Card"/>
    <s v="INR"/>
    <x v="1"/>
  </r>
  <r>
    <s v="645102fc-6598-4525-819b-3edc7e48eeb8"/>
    <x v="70302"/>
    <n v="3865155389"/>
    <x v="237"/>
    <s v="Mon"/>
    <x v="1"/>
    <s v="2024-08"/>
    <s v="Debit"/>
    <s v="Normal"/>
    <s v="Normal"/>
    <n v="1465.93"/>
    <n v="6226.97"/>
    <s v="Utility Bill Payment"/>
    <x v="2"/>
    <s v="Debit Card"/>
    <s v="INR"/>
    <x v="1"/>
  </r>
  <r>
    <s v="76ea7833-564f-4c29-b94c-f3823efbb782"/>
    <x v="13332"/>
    <n v="5972682477"/>
    <x v="266"/>
    <s v="Mon"/>
    <x v="0"/>
    <s v="2024-04"/>
    <s v="Credit"/>
    <s v="Normal"/>
    <s v="Normal"/>
    <n v="1364.18"/>
    <n v="2682.12"/>
    <s v="Online Shopping"/>
    <x v="3"/>
    <s v="Debit Card"/>
    <s v="INR"/>
    <x v="3"/>
  </r>
  <r>
    <s v="b8aa1a93-5bd2-4a44-9a2b-016a08d71520"/>
    <x v="1460"/>
    <n v="8151018099"/>
    <x v="172"/>
    <s v="Thu"/>
    <x v="5"/>
    <s v="2024-05"/>
    <s v="Credit"/>
    <s v="Normal"/>
    <s v="Normal"/>
    <n v="421.52"/>
    <n v="3545.21"/>
    <s v="Client Payment"/>
    <x v="3"/>
    <s v="Credit Card"/>
    <s v="INR"/>
    <x v="5"/>
  </r>
  <r>
    <s v="7fdd4836-37c5-411b-930e-da8927d5e1dd"/>
    <x v="11626"/>
    <n v="9624836548"/>
    <x v="177"/>
    <s v="Sun"/>
    <x v="11"/>
    <s v="2024-09"/>
    <s v="Debit"/>
    <s v="Normal"/>
    <s v="Normal"/>
    <n v="2343.77"/>
    <n v="694.9"/>
    <s v="Bonus Payment"/>
    <x v="1"/>
    <s v="Credit Card"/>
    <s v="INR"/>
    <x v="4"/>
  </r>
  <r>
    <s v="05fd57ce-58b7-4c51-b105-c15fb6b54ba4"/>
    <x v="70303"/>
    <n v="1953179346"/>
    <x v="174"/>
    <s v="Thu"/>
    <x v="4"/>
    <s v="2024-06"/>
    <s v="Credit"/>
    <s v="Normal"/>
    <s v="Normal"/>
    <n v="4408.29"/>
    <n v="3500.47"/>
    <s v="Utility Bill Payment"/>
    <x v="0"/>
    <s v="Debit Card"/>
    <s v="INR"/>
    <x v="1"/>
  </r>
  <r>
    <s v="23c6f368-4909-4657-a1e3-060088f757b0"/>
    <x v="32177"/>
    <n v="6461409303"/>
    <x v="239"/>
    <s v="Fri"/>
    <x v="6"/>
    <s v="2024-10"/>
    <s v="Debit"/>
    <s v="Normal"/>
    <s v="Normal"/>
    <n v="2584.36"/>
    <n v="7624.36"/>
    <s v="Bonus Payment"/>
    <x v="4"/>
    <s v="Debit Card"/>
    <s v="INR"/>
    <x v="3"/>
  </r>
  <r>
    <s v="92900631-cd9a-4fd0-8ec1-6957d43bc209"/>
    <x v="70304"/>
    <n v="2133559175"/>
    <x v="26"/>
    <s v="Fri"/>
    <x v="9"/>
    <s v="2024-11"/>
    <s v="Debit"/>
    <s v="Normal"/>
    <s v="High_Risk_Debit"/>
    <n v="4889.43"/>
    <n v="3539.08"/>
    <s v="Freelance Payment"/>
    <x v="4"/>
    <s v="Debit Card"/>
    <s v="INR"/>
    <x v="1"/>
  </r>
  <r>
    <s v="2527fd60-123f-4c63-a1fd-97fde220d801"/>
    <x v="70305"/>
    <n v="9176421196"/>
    <x v="125"/>
    <s v="Thu"/>
    <x v="1"/>
    <s v="2024-08"/>
    <s v="Credit"/>
    <s v="Normal"/>
    <s v="Normal"/>
    <n v="3177.39"/>
    <n v="5391.6"/>
    <s v="Freelance Payment"/>
    <x v="2"/>
    <s v="Bank Transfer"/>
    <s v="INR"/>
    <x v="0"/>
  </r>
  <r>
    <s v="42ccdf65-c1d1-4c84-816b-3f4eee7d5beb"/>
    <x v="8498"/>
    <n v="9700780625"/>
    <x v="301"/>
    <s v="Tue"/>
    <x v="2"/>
    <s v="2024-03"/>
    <s v="Debit"/>
    <s v="Normal"/>
    <s v="Normal"/>
    <n v="1489.62"/>
    <n v="5649.8"/>
    <s v="Refund for Overcharge"/>
    <x v="4"/>
    <s v="Bank Transfer"/>
    <s v="INR"/>
    <x v="3"/>
  </r>
  <r>
    <s v="612e107c-5f87-4540-b5a8-46fb3d7c6e7b"/>
    <x v="70306"/>
    <n v="6932110361"/>
    <x v="225"/>
    <s v="Mon"/>
    <x v="9"/>
    <s v="2024-11"/>
    <s v="Credit"/>
    <s v="Normal"/>
    <s v="Normal"/>
    <n v="3550.54"/>
    <n v="3781.59"/>
    <s v="Grocery Shopping"/>
    <x v="4"/>
    <s v="Debit Card"/>
    <s v="INR"/>
    <x v="0"/>
  </r>
  <r>
    <s v="6e7fc28b-f4bc-4eb7-a68d-3bfdd21d6853"/>
    <x v="70307"/>
    <n v="7470833767"/>
    <x v="271"/>
    <s v="Mon"/>
    <x v="0"/>
    <s v="2024-04"/>
    <s v="Debit"/>
    <s v="Normal"/>
    <s v="Normal"/>
    <n v="151.86000000000001"/>
    <n v="6374.29"/>
    <s v="Dinner at Restaurant"/>
    <x v="5"/>
    <s v="Debit Card"/>
    <s v="INR"/>
    <x v="5"/>
  </r>
  <r>
    <s v="b2e04a12-ee99-48f6-81ce-f7ed8f8c8895"/>
    <x v="3207"/>
    <n v="3844321075"/>
    <x v="268"/>
    <s v="Thu"/>
    <x v="11"/>
    <s v="2024-09"/>
    <s v="Debit"/>
    <s v="Normal"/>
    <s v="Normal"/>
    <n v="3515.54"/>
    <n v="8825.7800000000007"/>
    <s v="Refund from Retailer"/>
    <x v="2"/>
    <s v="Credit Card"/>
    <s v="INR"/>
    <x v="5"/>
  </r>
  <r>
    <s v="e9a0f399-d7cd-4d3e-a89d-9de08aa1f962"/>
    <x v="70308"/>
    <n v="6245053838"/>
    <x v="246"/>
    <s v="Fri"/>
    <x v="5"/>
    <s v="2024-05"/>
    <s v="Credit"/>
    <s v="Normal"/>
    <s v="Normal"/>
    <n v="2575.1"/>
    <n v="5317.97"/>
    <s v="Online Shopping"/>
    <x v="4"/>
    <s v="Credit Card"/>
    <s v="INR"/>
    <x v="1"/>
  </r>
  <r>
    <s v="42ebe08b-e014-41fd-9d71-3ab8b0eae01c"/>
    <x v="70309"/>
    <n v="6071349638"/>
    <x v="277"/>
    <s v="Tue"/>
    <x v="1"/>
    <s v="2024-08"/>
    <s v="Debit"/>
    <s v="Normal"/>
    <s v="Normal"/>
    <n v="3694.64"/>
    <n v="4356.51"/>
    <s v="Salary Deposit"/>
    <x v="3"/>
    <s v="Debit Card"/>
    <s v="INR"/>
    <x v="4"/>
  </r>
  <r>
    <s v="953ef139-8872-4a54-ac5b-034da708d64a"/>
    <x v="70310"/>
    <n v="4228844071"/>
    <x v="148"/>
    <s v="Wed"/>
    <x v="1"/>
    <s v="2024-08"/>
    <s v="Debit"/>
    <s v="Normal"/>
    <s v="Normal"/>
    <n v="1411.49"/>
    <n v="8201.31"/>
    <s v="Dinner at Restaurant"/>
    <x v="1"/>
    <s v="Credit Card"/>
    <s v="INR"/>
    <x v="4"/>
  </r>
  <r>
    <s v="ecdd55c5-9375-40c1-8535-a01f98d7d223"/>
    <x v="7529"/>
    <n v="6874133192"/>
    <x v="297"/>
    <s v="Sat"/>
    <x v="8"/>
    <s v="2024-01"/>
    <s v="Debit"/>
    <s v="Normal"/>
    <s v="Normal"/>
    <n v="229.48"/>
    <n v="8212.15"/>
    <s v="Utility Bill Payment"/>
    <x v="3"/>
    <s v="Debit Card"/>
    <s v="INR"/>
    <x v="3"/>
  </r>
  <r>
    <s v="e1b0716a-297a-4ee4-b480-becdfa142c05"/>
    <x v="30011"/>
    <n v="5482883148"/>
    <x v="27"/>
    <s v="Tue"/>
    <x v="6"/>
    <s v="2024-10"/>
    <s v="Credit"/>
    <s v="Normal"/>
    <s v="Normal"/>
    <n v="996.67"/>
    <n v="5515.8"/>
    <s v="Refund from Retailer"/>
    <x v="0"/>
    <s v="Debit Card"/>
    <s v="INR"/>
    <x v="0"/>
  </r>
  <r>
    <s v="39b83f70-9477-4bb9-9c80-3ec45145c74f"/>
    <x v="70311"/>
    <n v="5494646956"/>
    <x v="30"/>
    <s v="Sun"/>
    <x v="7"/>
    <s v="2024-02"/>
    <s v="Credit"/>
    <s v="Normal"/>
    <s v="Normal"/>
    <n v="4256.32"/>
    <n v="6215.12"/>
    <s v="Bonus Payment"/>
    <x v="1"/>
    <s v="Bank Transfer"/>
    <s v="INR"/>
    <x v="3"/>
  </r>
  <r>
    <s v="2a2c8934-fbd5-44a4-b44a-351c63361796"/>
    <x v="47256"/>
    <n v="7110252707"/>
    <x v="264"/>
    <s v="Sun"/>
    <x v="6"/>
    <s v="2024-10"/>
    <s v="Credit"/>
    <s v="Normal"/>
    <s v="Normal"/>
    <n v="3165.1"/>
    <n v="1902.28"/>
    <s v="Dinner at Restaurant"/>
    <x v="4"/>
    <s v="Debit Card"/>
    <s v="INR"/>
    <x v="0"/>
  </r>
  <r>
    <s v="2989c33b-1d66-4cd3-8f40-cc135d31d175"/>
    <x v="70312"/>
    <n v="3920667007"/>
    <x v="267"/>
    <s v="Fri"/>
    <x v="3"/>
    <s v="2024-07"/>
    <s v="Debit"/>
    <s v="Normal"/>
    <s v="Normal"/>
    <n v="4277.78"/>
    <n v="5582.99"/>
    <s v="Salary Deposit"/>
    <x v="4"/>
    <s v="Bank Transfer"/>
    <s v="INR"/>
    <x v="0"/>
  </r>
  <r>
    <s v="b1aec4d3-8798-4a0d-a15f-93d138f47763"/>
    <x v="70313"/>
    <n v="2244430769"/>
    <x v="57"/>
    <s v="Mon"/>
    <x v="6"/>
    <s v="2024-10"/>
    <s v="Credit"/>
    <s v="Normal"/>
    <s v="Normal"/>
    <n v="4310.2299999999996"/>
    <n v="553.09"/>
    <s v="Utility Bill Payment"/>
    <x v="0"/>
    <s v="Debit Card"/>
    <s v="INR"/>
    <x v="4"/>
  </r>
  <r>
    <s v="6994350d-01de-4b4b-8834-9492095788b3"/>
    <x v="25973"/>
    <n v="7459371921"/>
    <x v="211"/>
    <s v="Sun"/>
    <x v="11"/>
    <s v="2024-09"/>
    <s v="Debit"/>
    <s v="Normal"/>
    <s v="Normal"/>
    <n v="2904.76"/>
    <n v="1744.95"/>
    <s v="Bonus Payment"/>
    <x v="0"/>
    <s v="Bank Transfer"/>
    <s v="INR"/>
    <x v="4"/>
  </r>
  <r>
    <s v="24111972-a4f8-444a-887f-a2a8695fb13f"/>
    <x v="70314"/>
    <n v="9308173082"/>
    <x v="335"/>
    <s v="Sun"/>
    <x v="8"/>
    <s v="2024-01"/>
    <s v="Debit"/>
    <s v="Normal"/>
    <s v="Normal"/>
    <n v="3074.54"/>
    <n v="6330.39"/>
    <s v="Client Payment"/>
    <x v="3"/>
    <s v="Credit Card"/>
    <s v="INR"/>
    <x v="4"/>
  </r>
  <r>
    <s v="0be7f0c8-65e3-4ff0-81d5-155b0b9e3cdd"/>
    <x v="1124"/>
    <n v="1742871543"/>
    <x v="50"/>
    <s v="Mon"/>
    <x v="5"/>
    <s v="2024-05"/>
    <s v="Credit"/>
    <s v="Normal"/>
    <s v="Normal"/>
    <n v="1511.98"/>
    <n v="1830.15"/>
    <s v="Grocery Shopping"/>
    <x v="5"/>
    <s v="Bank Transfer"/>
    <s v="INR"/>
    <x v="2"/>
  </r>
  <r>
    <s v="12c84f38-2fb9-449c-9d16-0cb7c34453b3"/>
    <x v="70315"/>
    <n v="8714297521"/>
    <x v="131"/>
    <s v="Tue"/>
    <x v="11"/>
    <s v="2024-09"/>
    <s v="Credit"/>
    <s v="Normal"/>
    <s v="Normal"/>
    <n v="921.91"/>
    <n v="7485.8"/>
    <s v="Bonus Payment"/>
    <x v="1"/>
    <s v="Bank Transfer"/>
    <s v="INR"/>
    <x v="0"/>
  </r>
  <r>
    <s v="12808300-78d8-4969-9bb1-f51eddab26d9"/>
    <x v="14303"/>
    <n v="6536493451"/>
    <x v="327"/>
    <s v="Thu"/>
    <x v="9"/>
    <s v="2024-11"/>
    <s v="Debit"/>
    <s v="Normal"/>
    <s v="Normal"/>
    <n v="4429.3"/>
    <n v="6695.31"/>
    <s v="Online Shopping"/>
    <x v="3"/>
    <s v="Debit Card"/>
    <s v="INR"/>
    <x v="2"/>
  </r>
  <r>
    <s v="7a931a2e-a076-4436-9649-67207cb08843"/>
    <x v="70316"/>
    <n v="5420610006"/>
    <x v="221"/>
    <s v="Wed"/>
    <x v="3"/>
    <s v="2024-07"/>
    <s v="Debit"/>
    <s v="Normal"/>
    <s v="High_Risk_Debit"/>
    <n v="4621.38"/>
    <n v="8258.6299999999992"/>
    <s v="Refund from Retailer"/>
    <x v="4"/>
    <s v="Debit Card"/>
    <s v="INR"/>
    <x v="0"/>
  </r>
  <r>
    <s v="eab380f9-5572-499a-b837-8d86f7d68a25"/>
    <x v="5894"/>
    <n v="2743132233"/>
    <x v="23"/>
    <s v="Tue"/>
    <x v="0"/>
    <s v="2024-04"/>
    <s v="Credit"/>
    <s v="Normal"/>
    <s v="Normal"/>
    <n v="4265.63"/>
    <n v="3565.01"/>
    <s v="Grocery Shopping"/>
    <x v="2"/>
    <s v="Credit Card"/>
    <s v="INR"/>
    <x v="1"/>
  </r>
  <r>
    <s v="3a6d23e3-9b2c-4542-9ddc-ee12fbc62e99"/>
    <x v="70317"/>
    <n v="4108035273"/>
    <x v="111"/>
    <s v="Sun"/>
    <x v="5"/>
    <s v="2024-05"/>
    <s v="Credit"/>
    <s v="Normal"/>
    <s v="Normal"/>
    <n v="1286.1300000000001"/>
    <n v="4942.33"/>
    <s v="Refund from Retailer"/>
    <x v="5"/>
    <s v="Bank Transfer"/>
    <s v="INR"/>
    <x v="1"/>
  </r>
  <r>
    <s v="17510aa7-8420-4131-aabd-95cff00639f3"/>
    <x v="70318"/>
    <n v="8885528992"/>
    <x v="293"/>
    <s v="Sat"/>
    <x v="6"/>
    <s v="2024-10"/>
    <s v="Credit"/>
    <s v="Normal"/>
    <s v="Normal"/>
    <n v="1390.88"/>
    <n v="8157.18"/>
    <s v="Bonus Payment"/>
    <x v="0"/>
    <s v="Bank Transfer"/>
    <s v="INR"/>
    <x v="3"/>
  </r>
  <r>
    <s v="f1ecbf80-505b-4f4b-971e-37601a4ee39d"/>
    <x v="70319"/>
    <n v="9961012612"/>
    <x v="176"/>
    <s v="Sat"/>
    <x v="0"/>
    <s v="2024-04"/>
    <s v="Debit"/>
    <s v="Normal"/>
    <s v="Normal"/>
    <n v="2825.55"/>
    <n v="3692.22"/>
    <s v="Refund for Overcharge"/>
    <x v="1"/>
    <s v="Credit Card"/>
    <s v="INR"/>
    <x v="4"/>
  </r>
  <r>
    <s v="92103183-4278-4750-a675-31131d2313a4"/>
    <x v="70320"/>
    <n v="6056831762"/>
    <x v="195"/>
    <s v="Sun"/>
    <x v="4"/>
    <s v="2024-06"/>
    <s v="Debit"/>
    <s v="Normal"/>
    <s v="Normal"/>
    <n v="2346.08"/>
    <n v="7543.96"/>
    <s v="Freelance Payment"/>
    <x v="1"/>
    <s v="Debit Card"/>
    <s v="INR"/>
    <x v="5"/>
  </r>
  <r>
    <s v="c50ac261-4136-4260-bcb0-0212501403eb"/>
    <x v="70321"/>
    <n v="2836319633"/>
    <x v="136"/>
    <s v="Thu"/>
    <x v="3"/>
    <s v="2024-07"/>
    <s v="Debit"/>
    <s v="Normal"/>
    <s v="Normal"/>
    <n v="1813.22"/>
    <n v="8049.62"/>
    <s v="Utility Bill Payment"/>
    <x v="4"/>
    <s v="Debit Card"/>
    <s v="INR"/>
    <x v="5"/>
  </r>
  <r>
    <s v="5bfc000d-1f5e-4fe1-8677-6eb6975866e5"/>
    <x v="20156"/>
    <n v="3145817845"/>
    <x v="102"/>
    <s v="Sat"/>
    <x v="0"/>
    <s v="2024-04"/>
    <s v="Debit"/>
    <s v="Normal"/>
    <s v="High_Risk_Debit"/>
    <n v="4985.58"/>
    <n v="8776.77"/>
    <s v="Dinner at Restaurant"/>
    <x v="1"/>
    <s v="Bank Transfer"/>
    <s v="INR"/>
    <x v="1"/>
  </r>
  <r>
    <s v="c10baf4d-d59c-4aa2-924d-21136a6c691f"/>
    <x v="817"/>
    <n v="5889412208"/>
    <x v="246"/>
    <s v="Fri"/>
    <x v="5"/>
    <s v="2024-05"/>
    <s v="Debit"/>
    <s v="Normal"/>
    <s v="Normal"/>
    <n v="1369.73"/>
    <n v="5631.27"/>
    <s v="Grocery Shopping"/>
    <x v="4"/>
    <s v="Bank Transfer"/>
    <s v="INR"/>
    <x v="3"/>
  </r>
  <r>
    <s v="45f638f6-3ab9-4c54-b22e-90255f735f4b"/>
    <x v="1199"/>
    <n v="9258812261"/>
    <x v="41"/>
    <s v="Tue"/>
    <x v="4"/>
    <s v="2024-06"/>
    <s v="Debit"/>
    <s v="Normal"/>
    <s v="Normal"/>
    <n v="110.88"/>
    <n v="4811.93"/>
    <s v="Grocery Shopping"/>
    <x v="3"/>
    <s v="Debit Card"/>
    <s v="INR"/>
    <x v="1"/>
  </r>
  <r>
    <s v="34f1f1ad-25f8-4764-a842-bf4299dd651c"/>
    <x v="70322"/>
    <n v="7218169124"/>
    <x v="285"/>
    <s v="Sat"/>
    <x v="1"/>
    <s v="2024-08"/>
    <s v="Credit"/>
    <s v="Normal"/>
    <s v="Normal"/>
    <n v="3103.67"/>
    <n v="4557.16"/>
    <s v="Online Shopping"/>
    <x v="1"/>
    <s v="Bank Transfer"/>
    <s v="INR"/>
    <x v="5"/>
  </r>
  <r>
    <s v="ff0e37b6-cc7b-4217-85c8-30f3ec550e39"/>
    <x v="70323"/>
    <n v="2648500209"/>
    <x v="171"/>
    <s v="Sat"/>
    <x v="8"/>
    <s v="2024-01"/>
    <s v="Debit"/>
    <s v="Normal"/>
    <s v="Normal"/>
    <n v="2350.4699999999998"/>
    <n v="1656.99"/>
    <s v="Refund from Retailer"/>
    <x v="4"/>
    <s v="Debit Card"/>
    <s v="INR"/>
    <x v="4"/>
  </r>
  <r>
    <s v="578b0104-c387-496b-83b4-d457c4c42596"/>
    <x v="70324"/>
    <n v="8211857114"/>
    <x v="65"/>
    <s v="Sun"/>
    <x v="0"/>
    <s v="2024-04"/>
    <s v="Debit"/>
    <s v="Normal"/>
    <s v="Normal"/>
    <n v="3742.39"/>
    <n v="6309.52"/>
    <s v="Salary Deposit"/>
    <x v="1"/>
    <s v="Credit Card"/>
    <s v="INR"/>
    <x v="1"/>
  </r>
  <r>
    <s v="d4d8d7d1-a1f7-4b1b-8082-ff5677fac7ab"/>
    <x v="50763"/>
    <n v="7388758434"/>
    <x v="172"/>
    <s v="Thu"/>
    <x v="5"/>
    <s v="2024-05"/>
    <s v="Debit"/>
    <s v="Normal"/>
    <s v="Normal"/>
    <n v="4424"/>
    <n v="9793.51"/>
    <s v="Client Payment"/>
    <x v="5"/>
    <s v="Bank Transfer"/>
    <s v="INR"/>
    <x v="0"/>
  </r>
  <r>
    <s v="2614623b-4047-48e4-bde3-d9f620ac2097"/>
    <x v="19329"/>
    <n v="8837216716"/>
    <x v="250"/>
    <s v="Fri"/>
    <x v="1"/>
    <s v="2024-08"/>
    <s v="Credit"/>
    <s v="Normal"/>
    <s v="Normal"/>
    <n v="4415.72"/>
    <n v="9856.7800000000007"/>
    <s v="Dinner at Restaurant"/>
    <x v="0"/>
    <s v="Debit Card"/>
    <s v="INR"/>
    <x v="5"/>
  </r>
  <r>
    <s v="0b588d10-8e60-4505-ad6a-c0fe09d9d566"/>
    <x v="70325"/>
    <n v="8916387184"/>
    <x v="53"/>
    <s v="Sun"/>
    <x v="10"/>
    <s v="2024-12"/>
    <s v="Debit"/>
    <s v="Normal"/>
    <s v="Normal"/>
    <n v="3346.29"/>
    <n v="3769.35"/>
    <s v="Utility Bill Payment"/>
    <x v="0"/>
    <s v="Credit Card"/>
    <s v="INR"/>
    <x v="2"/>
  </r>
  <r>
    <s v="db11cb9a-c456-4fa4-9bf5-47bdf97c3609"/>
    <x v="70326"/>
    <n v="4643163140"/>
    <x v="53"/>
    <s v="Sun"/>
    <x v="10"/>
    <s v="2024-12"/>
    <s v="Credit"/>
    <s v="Normal"/>
    <s v="Normal"/>
    <n v="2848.28"/>
    <n v="8598.0300000000007"/>
    <s v="Client Payment"/>
    <x v="1"/>
    <s v="Debit Card"/>
    <s v="INR"/>
    <x v="2"/>
  </r>
  <r>
    <s v="7f195962-0d60-4ba6-92de-34fbb2b908fc"/>
    <x v="70327"/>
    <n v="8850857274"/>
    <x v="251"/>
    <s v="Sat"/>
    <x v="9"/>
    <s v="2024-11"/>
    <s v="Debit"/>
    <s v="Normal"/>
    <s v="Normal"/>
    <n v="102.63"/>
    <n v="3978.4"/>
    <s v="Refund from Retailer"/>
    <x v="4"/>
    <s v="Credit Card"/>
    <s v="INR"/>
    <x v="5"/>
  </r>
  <r>
    <s v="b6c5f198-7a9d-4206-8404-0d65e8099a85"/>
    <x v="17145"/>
    <n v="3642861637"/>
    <x v="37"/>
    <s v="Wed"/>
    <x v="3"/>
    <s v="2024-07"/>
    <s v="Credit"/>
    <s v="Normal"/>
    <s v="Normal"/>
    <n v="1153.0999999999999"/>
    <n v="6273.06"/>
    <s v="Bonus Payment"/>
    <x v="0"/>
    <s v="Debit Card"/>
    <s v="INR"/>
    <x v="2"/>
  </r>
  <r>
    <s v="2cf2f99c-ed90-4e1a-b054-7d27983d0445"/>
    <x v="70328"/>
    <n v="8380504526"/>
    <x v="174"/>
    <s v="Thu"/>
    <x v="4"/>
    <s v="2024-06"/>
    <s v="Credit"/>
    <s v="Normal"/>
    <s v="Normal"/>
    <n v="1579.08"/>
    <n v="9210.86"/>
    <s v="Refund from Retailer"/>
    <x v="5"/>
    <s v="Bank Transfer"/>
    <s v="INR"/>
    <x v="3"/>
  </r>
  <r>
    <s v="1601271c-8db4-4666-8f05-7622d782f21d"/>
    <x v="70329"/>
    <n v="8598942607"/>
    <x v="237"/>
    <s v="Mon"/>
    <x v="1"/>
    <s v="2024-08"/>
    <s v="Credit"/>
    <s v="Normal"/>
    <s v="Normal"/>
    <n v="3728.02"/>
    <n v="9554.64"/>
    <s v="Utility Bill Payment"/>
    <x v="2"/>
    <s v="Credit Card"/>
    <s v="INR"/>
    <x v="5"/>
  </r>
  <r>
    <s v="d7fd179b-0e6e-4f4a-80a6-b74e270d2f5a"/>
    <x v="70330"/>
    <n v="1884566538"/>
    <x v="2"/>
    <s v="Wed"/>
    <x v="2"/>
    <s v="2024-03"/>
    <s v="Debit"/>
    <s v="Normal"/>
    <s v="Normal"/>
    <n v="3346.89"/>
    <n v="8454.5400000000009"/>
    <s v="Refund for Overcharge"/>
    <x v="5"/>
    <s v="Credit Card"/>
    <s v="INR"/>
    <x v="1"/>
  </r>
  <r>
    <s v="54194589-0abf-4f7a-9d53-198c9020e759"/>
    <x v="70331"/>
    <n v="6584047961"/>
    <x v="120"/>
    <s v="Thu"/>
    <x v="4"/>
    <s v="2024-06"/>
    <s v="Debit"/>
    <s v="Normal"/>
    <s v="Normal"/>
    <n v="2555.8200000000002"/>
    <n v="3224.25"/>
    <s v="Freelance Payment"/>
    <x v="0"/>
    <s v="Bank Transfer"/>
    <s v="INR"/>
    <x v="2"/>
  </r>
  <r>
    <s v="bcb38bb4-0d05-47e9-912d-1e91e4d4576e"/>
    <x v="70332"/>
    <n v="3841289142"/>
    <x v="19"/>
    <s v="Wed"/>
    <x v="8"/>
    <s v="2024-01"/>
    <s v="Debit"/>
    <s v="Normal"/>
    <s v="Normal"/>
    <n v="3701.17"/>
    <n v="4372.8100000000004"/>
    <s v="Salary Deposit"/>
    <x v="4"/>
    <s v="Bank Transfer"/>
    <s v="INR"/>
    <x v="2"/>
  </r>
  <r>
    <s v="a2354aad-bec0-4d5e-b3ab-dede696a8384"/>
    <x v="70333"/>
    <n v="2212236515"/>
    <x v="108"/>
    <s v="Wed"/>
    <x v="11"/>
    <s v="2024-09"/>
    <s v="Debit"/>
    <s v="Normal"/>
    <s v="Normal"/>
    <n v="3936.49"/>
    <n v="6811.99"/>
    <s v="Online Shopping"/>
    <x v="2"/>
    <s v="Bank Transfer"/>
    <s v="INR"/>
    <x v="3"/>
  </r>
  <r>
    <s v="4a6756a4-74b3-4432-913f-91fb7ce6272d"/>
    <x v="15788"/>
    <n v="9023971905"/>
    <x v="313"/>
    <s v="Tue"/>
    <x v="9"/>
    <s v="2024-11"/>
    <s v="Debit"/>
    <s v="Normal"/>
    <s v="Normal"/>
    <n v="4419.57"/>
    <n v="9500.19"/>
    <s v="Utility Bill Payment"/>
    <x v="0"/>
    <s v="Debit Card"/>
    <s v="INR"/>
    <x v="5"/>
  </r>
  <r>
    <s v="fa52b5f3-da04-4cd1-9d43-b60b0176e88d"/>
    <x v="40967"/>
    <n v="3471666944"/>
    <x v="219"/>
    <s v="Sat"/>
    <x v="4"/>
    <s v="2024-06"/>
    <s v="Credit"/>
    <s v="Normal"/>
    <s v="Normal"/>
    <n v="1743.37"/>
    <n v="8956.69"/>
    <s v="Client Payment"/>
    <x v="4"/>
    <s v="Bank Transfer"/>
    <s v="INR"/>
    <x v="5"/>
  </r>
  <r>
    <s v="539e328b-03e4-4242-ac42-1951a342bdd3"/>
    <x v="17032"/>
    <n v="4617206924"/>
    <x v="319"/>
    <s v="Thu"/>
    <x v="1"/>
    <s v="2024-08"/>
    <s v="Credit"/>
    <s v="Normal"/>
    <s v="Normal"/>
    <n v="1614.86"/>
    <n v="5604.42"/>
    <s v="Utility Bill Payment"/>
    <x v="0"/>
    <s v="Debit Card"/>
    <s v="INR"/>
    <x v="0"/>
  </r>
  <r>
    <s v="62a4ef59-8c0d-486c-9ce2-a8928f516b3c"/>
    <x v="30647"/>
    <n v="3347907894"/>
    <x v="257"/>
    <s v="Sun"/>
    <x v="3"/>
    <s v="2024-07"/>
    <s v="Debit"/>
    <s v="Normal"/>
    <s v="Normal"/>
    <n v="2917.5"/>
    <n v="7865.89"/>
    <s v="Utility Bill Payment"/>
    <x v="1"/>
    <s v="Bank Transfer"/>
    <s v="INR"/>
    <x v="5"/>
  </r>
  <r>
    <s v="4e2077dd-1e3e-487f-9c92-a1d3fc9c0a87"/>
    <x v="70334"/>
    <n v="4147913512"/>
    <x v="286"/>
    <s v="Tue"/>
    <x v="3"/>
    <s v="2024-07"/>
    <s v="Credit"/>
    <s v="Normal"/>
    <s v="Normal"/>
    <n v="2897.64"/>
    <n v="1425.97"/>
    <s v="Online Shopping"/>
    <x v="2"/>
    <s v="Credit Card"/>
    <s v="INR"/>
    <x v="2"/>
  </r>
  <r>
    <s v="38ddff6f-cf3c-449c-ae29-f50c93a9af7c"/>
    <x v="25677"/>
    <n v="2553728932"/>
    <x v="205"/>
    <s v="Sat"/>
    <x v="1"/>
    <s v="2024-08"/>
    <s v="Credit"/>
    <s v="Normal"/>
    <s v="Normal"/>
    <n v="155.6"/>
    <n v="7962.97"/>
    <s v="Utility Bill Payment"/>
    <x v="3"/>
    <s v="Credit Card"/>
    <s v="INR"/>
    <x v="4"/>
  </r>
  <r>
    <s v="51764164-5ced-4b7b-8c1f-55a7dc6da9a8"/>
    <x v="70335"/>
    <n v="1864005979"/>
    <x v="20"/>
    <s v="Sat"/>
    <x v="7"/>
    <s v="2024-02"/>
    <s v="Debit"/>
    <s v="Normal"/>
    <s v="Normal"/>
    <n v="2153.4699999999998"/>
    <n v="7329.29"/>
    <s v="Grocery Shopping"/>
    <x v="3"/>
    <s v="Bank Transfer"/>
    <s v="INR"/>
    <x v="1"/>
  </r>
  <r>
    <s v="1a025b67-29ee-4d9b-b64a-105d15abcb6f"/>
    <x v="70336"/>
    <n v="1458263247"/>
    <x v="261"/>
    <s v="Fri"/>
    <x v="5"/>
    <s v="2024-05"/>
    <s v="Credit"/>
    <s v="Normal"/>
    <s v="Normal"/>
    <n v="2117.42"/>
    <n v="6808.68"/>
    <s v="Online Shopping"/>
    <x v="2"/>
    <s v="Bank Transfer"/>
    <s v="INR"/>
    <x v="1"/>
  </r>
  <r>
    <s v="9dba208a-6a5d-41e6-b64c-d0bcf2b4035a"/>
    <x v="70337"/>
    <n v="3126132961"/>
    <x v="72"/>
    <s v="Wed"/>
    <x v="8"/>
    <s v="2024-01"/>
    <s v="Debit"/>
    <s v="Normal"/>
    <s v="Normal"/>
    <n v="1938.9"/>
    <n v="8887.02"/>
    <s v="Utility Bill Payment"/>
    <x v="5"/>
    <s v="Credit Card"/>
    <s v="INR"/>
    <x v="1"/>
  </r>
  <r>
    <s v="ace2f3cf-8c97-4cca-a7be-389d798a606d"/>
    <x v="70338"/>
    <n v="5269527662"/>
    <x v="212"/>
    <s v="Wed"/>
    <x v="1"/>
    <s v="2024-08"/>
    <s v="Debit"/>
    <s v="Normal"/>
    <s v="Normal"/>
    <n v="2633.95"/>
    <n v="6264.42"/>
    <s v="Freelance Payment"/>
    <x v="0"/>
    <s v="Debit Card"/>
    <s v="INR"/>
    <x v="2"/>
  </r>
  <r>
    <s v="bdf74a5f-e616-4448-ba9a-a0176b164404"/>
    <x v="70339"/>
    <n v="6462429562"/>
    <x v="202"/>
    <s v="Wed"/>
    <x v="9"/>
    <s v="2024-11"/>
    <s v="Debit"/>
    <s v="Normal"/>
    <s v="Normal"/>
    <n v="2502.66"/>
    <n v="4627.22"/>
    <s v="Grocery Shopping"/>
    <x v="1"/>
    <s v="Credit Card"/>
    <s v="INR"/>
    <x v="4"/>
  </r>
  <r>
    <s v="f238acc9-339b-4821-ae15-5675e0093fef"/>
    <x v="70340"/>
    <n v="2480426712"/>
    <x v="132"/>
    <s v="Fri"/>
    <x v="0"/>
    <s v="2024-04"/>
    <s v="Debit"/>
    <s v="Normal"/>
    <s v="Normal"/>
    <n v="3841.2"/>
    <n v="5768.78"/>
    <s v="Utility Bill Payment"/>
    <x v="2"/>
    <s v="Credit Card"/>
    <s v="INR"/>
    <x v="0"/>
  </r>
  <r>
    <s v="3fb11b30-4864-46ef-8326-8557accdbc87"/>
    <x v="4317"/>
    <n v="6745014986"/>
    <x v="280"/>
    <s v="Wed"/>
    <x v="11"/>
    <s v="2024-09"/>
    <s v="Debit"/>
    <s v="Normal"/>
    <s v="Normal"/>
    <n v="2609.98"/>
    <n v="3958.87"/>
    <s v="Salary Deposit"/>
    <x v="3"/>
    <s v="Bank Transfer"/>
    <s v="INR"/>
    <x v="0"/>
  </r>
  <r>
    <s v="239e0364-13ba-42e3-a6e8-d28786a2477f"/>
    <x v="11763"/>
    <n v="8745323842"/>
    <x v="183"/>
    <s v="Sat"/>
    <x v="4"/>
    <s v="2024-06"/>
    <s v="Credit"/>
    <s v="Normal"/>
    <s v="Normal"/>
    <n v="784.7"/>
    <n v="5411.76"/>
    <s v="Refund from Retailer"/>
    <x v="3"/>
    <s v="Bank Transfer"/>
    <s v="INR"/>
    <x v="4"/>
  </r>
  <r>
    <s v="6cfe4e38-152b-40a6-a5f6-565f9badf274"/>
    <x v="70341"/>
    <n v="6797559362"/>
    <x v="167"/>
    <s v="Tue"/>
    <x v="8"/>
    <s v="2024-01"/>
    <s v="Credit"/>
    <s v="Normal"/>
    <s v="Normal"/>
    <n v="1503.97"/>
    <n v="5191.4799999999996"/>
    <s v="Salary Deposit"/>
    <x v="3"/>
    <s v="Debit Card"/>
    <s v="INR"/>
    <x v="3"/>
  </r>
  <r>
    <s v="d473ac16-e00f-4fcc-8bb8-6af51e023f09"/>
    <x v="64673"/>
    <n v="9650341674"/>
    <x v="297"/>
    <s v="Sat"/>
    <x v="8"/>
    <s v="2024-01"/>
    <s v="Credit"/>
    <s v="High_Risk_Credit"/>
    <s v="Normal"/>
    <n v="4737.47"/>
    <n v="2426.8000000000002"/>
    <s v="Bonus Payment"/>
    <x v="2"/>
    <s v="Bank Transfer"/>
    <s v="INR"/>
    <x v="3"/>
  </r>
  <r>
    <s v="4db8ef5f-996c-4b42-886a-2474996b2cd4"/>
    <x v="70342"/>
    <n v="2866210905"/>
    <x v="21"/>
    <s v="Fri"/>
    <x v="3"/>
    <s v="2024-07"/>
    <s v="Credit"/>
    <s v="Normal"/>
    <s v="Normal"/>
    <n v="1770.84"/>
    <n v="6789.73"/>
    <s v="Dinner at Restaurant"/>
    <x v="5"/>
    <s v="Debit Card"/>
    <s v="INR"/>
    <x v="1"/>
  </r>
  <r>
    <s v="4e734469-8f49-4e96-acf2-921cdb337a21"/>
    <x v="16136"/>
    <n v="6842986648"/>
    <x v="139"/>
    <s v="Sat"/>
    <x v="3"/>
    <s v="2024-07"/>
    <s v="Debit"/>
    <s v="Normal"/>
    <s v="High_Risk_Debit"/>
    <n v="4592.21"/>
    <n v="1460.66"/>
    <s v="Client Payment"/>
    <x v="3"/>
    <s v="Bank Transfer"/>
    <s v="INR"/>
    <x v="3"/>
  </r>
  <r>
    <s v="7210e89f-27f9-4dc6-bd50-9c8853c56d6c"/>
    <x v="70343"/>
    <n v="7097967272"/>
    <x v="17"/>
    <s v="Sun"/>
    <x v="2"/>
    <s v="2024-03"/>
    <s v="Credit"/>
    <s v="Normal"/>
    <s v="Normal"/>
    <n v="3742.2"/>
    <n v="2482.52"/>
    <s v="Client Payment"/>
    <x v="2"/>
    <s v="Bank Transfer"/>
    <s v="INR"/>
    <x v="1"/>
  </r>
  <r>
    <s v="99f22990-f276-4f16-81d4-0b5889960a24"/>
    <x v="70344"/>
    <n v="3732753255"/>
    <x v="76"/>
    <s v="Wed"/>
    <x v="7"/>
    <s v="2024-02"/>
    <s v="Debit"/>
    <s v="Normal"/>
    <s v="Normal"/>
    <n v="919.31"/>
    <n v="8801.5400000000009"/>
    <s v="Refund for Overcharge"/>
    <x v="4"/>
    <s v="Debit Card"/>
    <s v="INR"/>
    <x v="2"/>
  </r>
  <r>
    <s v="0ba0c9ec-1dc6-4d22-8e9c-b2480139fb76"/>
    <x v="26186"/>
    <n v="2116679057"/>
    <x v="232"/>
    <s v="Tue"/>
    <x v="9"/>
    <s v="2024-11"/>
    <s v="Debit"/>
    <s v="Normal"/>
    <s v="Normal"/>
    <n v="794.72"/>
    <n v="9802.2800000000007"/>
    <s v="Refund for Overcharge"/>
    <x v="0"/>
    <s v="Credit Card"/>
    <s v="INR"/>
    <x v="3"/>
  </r>
  <r>
    <s v="7a624602-c98c-4ec8-91fb-55612fa3016b"/>
    <x v="47292"/>
    <n v="7784180957"/>
    <x v="41"/>
    <s v="Tue"/>
    <x v="4"/>
    <s v="2024-06"/>
    <s v="Credit"/>
    <s v="Normal"/>
    <s v="Normal"/>
    <n v="3367.05"/>
    <n v="672.68"/>
    <s v="Client Payment"/>
    <x v="2"/>
    <s v="Debit Card"/>
    <s v="INR"/>
    <x v="4"/>
  </r>
  <r>
    <s v="50dbdc3a-15ca-4f07-9192-488fe048ba7f"/>
    <x v="70345"/>
    <n v="2488602224"/>
    <x v="103"/>
    <s v="Tue"/>
    <x v="8"/>
    <s v="2024-01"/>
    <s v="Debit"/>
    <s v="Normal"/>
    <s v="Normal"/>
    <n v="3818.32"/>
    <n v="4746.04"/>
    <s v="Dinner at Restaurant"/>
    <x v="0"/>
    <s v="Credit Card"/>
    <s v="INR"/>
    <x v="4"/>
  </r>
  <r>
    <s v="963a0947-dc5c-42fc-a951-a096d49c1ce8"/>
    <x v="70346"/>
    <n v="4317335665"/>
    <x v="248"/>
    <s v="Fri"/>
    <x v="6"/>
    <s v="2024-10"/>
    <s v="Credit"/>
    <s v="Normal"/>
    <s v="Normal"/>
    <n v="694.06"/>
    <n v="6664.3"/>
    <s v="Dinner at Restaurant"/>
    <x v="5"/>
    <s v="Bank Transfer"/>
    <s v="INR"/>
    <x v="2"/>
  </r>
  <r>
    <s v="a2ea7a72-f6f2-439c-990a-525eb4783b05"/>
    <x v="25079"/>
    <n v="6371758743"/>
    <x v="254"/>
    <s v="Mon"/>
    <x v="1"/>
    <s v="2024-08"/>
    <s v="Debit"/>
    <s v="Normal"/>
    <s v="Normal"/>
    <n v="1259.8699999999999"/>
    <n v="5939.46"/>
    <s v="Utility Bill Payment"/>
    <x v="1"/>
    <s v="Credit Card"/>
    <s v="INR"/>
    <x v="2"/>
  </r>
  <r>
    <s v="70c5964a-745f-4e0b-bad1-8ddd39709886"/>
    <x v="70347"/>
    <n v="5786061598"/>
    <x v="320"/>
    <s v="Tue"/>
    <x v="11"/>
    <s v="2024-09"/>
    <s v="Debit"/>
    <s v="Normal"/>
    <s v="Normal"/>
    <n v="1879.71"/>
    <n v="3708.06"/>
    <s v="Bonus Payment"/>
    <x v="2"/>
    <s v="Bank Transfer"/>
    <s v="INR"/>
    <x v="2"/>
  </r>
  <r>
    <s v="e21ef7d5-2cb0-40aa-b1ba-8ad36d6f2d65"/>
    <x v="33682"/>
    <n v="6019062570"/>
    <x v="181"/>
    <s v="Mon"/>
    <x v="3"/>
    <s v="2024-07"/>
    <s v="Debit"/>
    <s v="Normal"/>
    <s v="Normal"/>
    <n v="1096.6300000000001"/>
    <n v="1588.68"/>
    <s v="Refund from Retailer"/>
    <x v="5"/>
    <s v="Debit Card"/>
    <s v="INR"/>
    <x v="4"/>
  </r>
  <r>
    <s v="9b36cf1f-0e4d-47ad-b5a3-af33c1093e37"/>
    <x v="1632"/>
    <n v="4481040008"/>
    <x v="254"/>
    <s v="Mon"/>
    <x v="1"/>
    <s v="2024-08"/>
    <s v="Debit"/>
    <s v="Normal"/>
    <s v="Normal"/>
    <n v="4372.3599999999997"/>
    <n v="3834.56"/>
    <s v="Refund for Overcharge"/>
    <x v="3"/>
    <s v="Credit Card"/>
    <s v="INR"/>
    <x v="2"/>
  </r>
  <r>
    <s v="b4ca7ecc-61ad-45ac-bc13-17739bed8248"/>
    <x v="70348"/>
    <n v="4348219352"/>
    <x v="153"/>
    <s v="Wed"/>
    <x v="9"/>
    <s v="2024-11"/>
    <s v="Credit"/>
    <s v="Normal"/>
    <s v="Normal"/>
    <n v="3636.08"/>
    <n v="8139.56"/>
    <s v="Client Payment"/>
    <x v="1"/>
    <s v="Credit Card"/>
    <s v="INR"/>
    <x v="4"/>
  </r>
  <r>
    <s v="e2653517-9514-448c-a22f-a9f5b5af0514"/>
    <x v="70349"/>
    <n v="3303290987"/>
    <x v="124"/>
    <s v="Fri"/>
    <x v="1"/>
    <s v="2024-08"/>
    <s v="Credit"/>
    <s v="Normal"/>
    <s v="Normal"/>
    <n v="2626.3"/>
    <n v="9967.19"/>
    <s v="Utility Bill Payment"/>
    <x v="0"/>
    <s v="Credit Card"/>
    <s v="INR"/>
    <x v="0"/>
  </r>
  <r>
    <s v="8ed1abf6-c3e5-43bc-bf55-6ffd7c1f5fa9"/>
    <x v="70350"/>
    <n v="7203416038"/>
    <x v="304"/>
    <s v="Fri"/>
    <x v="8"/>
    <s v="2024-01"/>
    <s v="Debit"/>
    <s v="Normal"/>
    <s v="Normal"/>
    <n v="3044.97"/>
    <n v="5837.72"/>
    <s v="Grocery Shopping"/>
    <x v="5"/>
    <s v="Debit Card"/>
    <s v="INR"/>
    <x v="0"/>
  </r>
  <r>
    <s v="789cbb1b-27d6-448c-bc3b-25721977fa2c"/>
    <x v="34347"/>
    <n v="3183452853"/>
    <x v="36"/>
    <s v="Wed"/>
    <x v="3"/>
    <s v="2024-07"/>
    <s v="Credit"/>
    <s v="Normal"/>
    <s v="Normal"/>
    <n v="3725.9"/>
    <n v="8443.77"/>
    <s v="Refund from Retailer"/>
    <x v="2"/>
    <s v="Debit Card"/>
    <s v="INR"/>
    <x v="0"/>
  </r>
  <r>
    <s v="06918253-349b-4c6e-b7c0-4004b31051da"/>
    <x v="70351"/>
    <n v="8385045083"/>
    <x v="157"/>
    <s v="Fri"/>
    <x v="1"/>
    <s v="2024-08"/>
    <s v="Credit"/>
    <s v="Normal"/>
    <s v="Normal"/>
    <n v="3998.14"/>
    <n v="963.97"/>
    <s v="Dinner at Restaurant"/>
    <x v="5"/>
    <s v="Bank Transfer"/>
    <s v="INR"/>
    <x v="4"/>
  </r>
  <r>
    <s v="49e9b03d-f8db-42c4-8cd0-12b569041d12"/>
    <x v="70352"/>
    <n v="9250556301"/>
    <x v="265"/>
    <s v="Tue"/>
    <x v="2"/>
    <s v="2024-03"/>
    <s v="Debit"/>
    <s v="Normal"/>
    <s v="Normal"/>
    <n v="393.9"/>
    <n v="963.34"/>
    <s v="Utility Bill Payment"/>
    <x v="3"/>
    <s v="Debit Card"/>
    <s v="INR"/>
    <x v="4"/>
  </r>
  <r>
    <s v="84bb4115-61f4-43bb-a5ac-c343ed9f4a75"/>
    <x v="70353"/>
    <n v="7630384097"/>
    <x v="131"/>
    <s v="Tue"/>
    <x v="11"/>
    <s v="2024-09"/>
    <s v="Credit"/>
    <s v="Normal"/>
    <s v="Normal"/>
    <n v="466.83"/>
    <n v="6975.7"/>
    <s v="Salary Deposit"/>
    <x v="5"/>
    <s v="Credit Card"/>
    <s v="INR"/>
    <x v="3"/>
  </r>
  <r>
    <s v="e2f70d05-6ba0-4df1-a6a5-cd68f22fcc76"/>
    <x v="27103"/>
    <n v="7476028496"/>
    <x v="238"/>
    <s v="Sat"/>
    <x v="9"/>
    <s v="2024-11"/>
    <s v="Credit"/>
    <s v="Normal"/>
    <s v="Normal"/>
    <n v="1522.62"/>
    <n v="736.87"/>
    <s v="Client Payment"/>
    <x v="4"/>
    <s v="Credit Card"/>
    <s v="INR"/>
    <x v="4"/>
  </r>
  <r>
    <s v="373834ab-039d-40e2-81c3-3d8fcca587ad"/>
    <x v="42796"/>
    <n v="1027316039"/>
    <x v="95"/>
    <s v="Tue"/>
    <x v="6"/>
    <s v="2024-10"/>
    <s v="Debit"/>
    <s v="Normal"/>
    <s v="Normal"/>
    <n v="1585.36"/>
    <n v="4475.29"/>
    <s v="Bonus Payment"/>
    <x v="1"/>
    <s v="Credit Card"/>
    <s v="INR"/>
    <x v="3"/>
  </r>
  <r>
    <s v="facd6cd9-441e-4314-9509-c62d803d4560"/>
    <x v="70354"/>
    <n v="8935633033"/>
    <x v="290"/>
    <s v="Sun"/>
    <x v="2"/>
    <s v="2024-03"/>
    <s v="Credit"/>
    <s v="Normal"/>
    <s v="Normal"/>
    <n v="1276.48"/>
    <n v="3949.49"/>
    <s v="Bonus Payment"/>
    <x v="0"/>
    <s v="Debit Card"/>
    <s v="INR"/>
    <x v="1"/>
  </r>
  <r>
    <s v="2380c992-3e0a-467b-84ed-4e760da27945"/>
    <x v="70355"/>
    <n v="2729397249"/>
    <x v="0"/>
    <s v="Mon"/>
    <x v="0"/>
    <s v="2024-04"/>
    <s v="Debit"/>
    <s v="Normal"/>
    <s v="Normal"/>
    <n v="3996.7"/>
    <n v="4637.62"/>
    <s v="Dinner at Restaurant"/>
    <x v="4"/>
    <s v="Debit Card"/>
    <s v="INR"/>
    <x v="5"/>
  </r>
  <r>
    <s v="a94c8806-a838-4f9e-89a4-6e81e4797629"/>
    <x v="70356"/>
    <n v="4947715222"/>
    <x v="269"/>
    <s v="Fri"/>
    <x v="1"/>
    <s v="2024-08"/>
    <s v="Debit"/>
    <s v="Normal"/>
    <s v="Normal"/>
    <n v="4220.51"/>
    <n v="2484.7600000000002"/>
    <s v="Online Shopping"/>
    <x v="0"/>
    <s v="Bank Transfer"/>
    <s v="INR"/>
    <x v="4"/>
  </r>
  <r>
    <s v="ec1c825d-f535-43b5-8a0d-f18c2fa4c9f1"/>
    <x v="70357"/>
    <n v="9066076122"/>
    <x v="192"/>
    <s v="Mon"/>
    <x v="7"/>
    <s v="2024-02"/>
    <s v="Debit"/>
    <s v="Normal"/>
    <s v="Normal"/>
    <n v="1559.66"/>
    <n v="5827.18"/>
    <s v="Bonus Payment"/>
    <x v="2"/>
    <s v="Bank Transfer"/>
    <s v="INR"/>
    <x v="1"/>
  </r>
  <r>
    <s v="948012f3-4e2a-4ac7-8af6-c5eaffe34b9c"/>
    <x v="70358"/>
    <n v="9761095350"/>
    <x v="76"/>
    <s v="Wed"/>
    <x v="7"/>
    <s v="2024-02"/>
    <s v="Credit"/>
    <s v="Normal"/>
    <s v="Normal"/>
    <n v="3593.03"/>
    <n v="1934.22"/>
    <s v="Freelance Payment"/>
    <x v="2"/>
    <s v="Credit Card"/>
    <s v="INR"/>
    <x v="1"/>
  </r>
  <r>
    <s v="1d14ff9f-3053-4c49-ab1c-d3b096c2827a"/>
    <x v="70359"/>
    <n v="4616327433"/>
    <x v="306"/>
    <s v="Sun"/>
    <x v="3"/>
    <s v="2024-07"/>
    <s v="Credit"/>
    <s v="Normal"/>
    <s v="Normal"/>
    <n v="984.25"/>
    <n v="4608.84"/>
    <s v="Utility Bill Payment"/>
    <x v="2"/>
    <s v="Bank Transfer"/>
    <s v="INR"/>
    <x v="2"/>
  </r>
  <r>
    <s v="aeee08c9-3683-4662-94a9-626e0ce5efcf"/>
    <x v="70360"/>
    <n v="9629999680"/>
    <x v="159"/>
    <s v="Mon"/>
    <x v="6"/>
    <s v="2024-10"/>
    <s v="Credit"/>
    <s v="High_Risk_Credit"/>
    <s v="Normal"/>
    <n v="4905.99"/>
    <n v="7664.9"/>
    <s v="Refund from Retailer"/>
    <x v="3"/>
    <s v="Credit Card"/>
    <s v="INR"/>
    <x v="2"/>
  </r>
  <r>
    <s v="9e9e3333-1d22-4508-ba40-d3d8015adcdb"/>
    <x v="70361"/>
    <n v="9936218124"/>
    <x v="84"/>
    <s v="Sat"/>
    <x v="0"/>
    <s v="2024-04"/>
    <s v="Debit"/>
    <s v="Normal"/>
    <s v="Normal"/>
    <n v="3714.08"/>
    <n v="7098.93"/>
    <s v="Salary Deposit"/>
    <x v="1"/>
    <s v="Credit Card"/>
    <s v="INR"/>
    <x v="0"/>
  </r>
  <r>
    <s v="49ca4dd0-6659-4980-a8b0-897b592bf168"/>
    <x v="23415"/>
    <n v="6086845751"/>
    <x v="13"/>
    <s v="Tue"/>
    <x v="4"/>
    <s v="2024-06"/>
    <s v="Credit"/>
    <s v="Normal"/>
    <s v="Normal"/>
    <n v="3430.09"/>
    <n v="6466.15"/>
    <s v="Grocery Shopping"/>
    <x v="4"/>
    <s v="Credit Card"/>
    <s v="INR"/>
    <x v="1"/>
  </r>
  <r>
    <s v="cfc9ff68-9374-4380-82e4-ede9f59aa90b"/>
    <x v="70362"/>
    <n v="7834336644"/>
    <x v="328"/>
    <s v="Sun"/>
    <x v="2"/>
    <s v="2024-03"/>
    <s v="Debit"/>
    <s v="Normal"/>
    <s v="High_Risk_Debit"/>
    <n v="4718.6899999999996"/>
    <n v="7837.71"/>
    <s v="Refund from Retailer"/>
    <x v="1"/>
    <s v="Debit Card"/>
    <s v="INR"/>
    <x v="0"/>
  </r>
  <r>
    <s v="56fec0e9-01b4-4043-8023-acbb28774f2a"/>
    <x v="3465"/>
    <n v="4969970088"/>
    <x v="242"/>
    <s v="Fri"/>
    <x v="3"/>
    <s v="2024-07"/>
    <s v="Debit"/>
    <s v="Normal"/>
    <s v="Normal"/>
    <n v="2698.32"/>
    <n v="7502.62"/>
    <s v="Refund for Overcharge"/>
    <x v="2"/>
    <s v="Credit Card"/>
    <s v="INR"/>
    <x v="2"/>
  </r>
  <r>
    <s v="719dbc10-a520-4c33-84d0-58a04ddb663c"/>
    <x v="70363"/>
    <n v="9299706605"/>
    <x v="165"/>
    <s v="Thu"/>
    <x v="3"/>
    <s v="2024-07"/>
    <s v="Debit"/>
    <s v="Normal"/>
    <s v="High_Risk_Debit"/>
    <n v="4920.76"/>
    <n v="9391.7800000000007"/>
    <s v="Utility Bill Payment"/>
    <x v="5"/>
    <s v="Credit Card"/>
    <s v="INR"/>
    <x v="2"/>
  </r>
  <r>
    <s v="9b4296bc-c99e-4186-93a1-a9f4af6e2cf3"/>
    <x v="24304"/>
    <n v="5591819609"/>
    <x v="58"/>
    <s v="Tue"/>
    <x v="7"/>
    <s v="2024-02"/>
    <s v="Debit"/>
    <s v="Normal"/>
    <s v="Normal"/>
    <n v="1557.52"/>
    <n v="2589.04"/>
    <s v="Dinner at Restaurant"/>
    <x v="3"/>
    <s v="Credit Card"/>
    <s v="INR"/>
    <x v="3"/>
  </r>
  <r>
    <s v="c1b9dd95-0a66-4aff-b49d-3c393994afaf"/>
    <x v="21121"/>
    <n v="7392392837"/>
    <x v="205"/>
    <s v="Sat"/>
    <x v="1"/>
    <s v="2024-08"/>
    <s v="Debit"/>
    <s v="Normal"/>
    <s v="Normal"/>
    <n v="358.57"/>
    <n v="3456.08"/>
    <s v="Online Shopping"/>
    <x v="4"/>
    <s v="Debit Card"/>
    <s v="INR"/>
    <x v="1"/>
  </r>
  <r>
    <s v="2c7c316a-a1f0-4bc5-bb2b-d29065db42f8"/>
    <x v="70364"/>
    <n v="9388614256"/>
    <x v="213"/>
    <s v="Sat"/>
    <x v="6"/>
    <s v="2024-10"/>
    <s v="Debit"/>
    <s v="Normal"/>
    <s v="Normal"/>
    <n v="3447.4"/>
    <n v="4743.6899999999996"/>
    <s v="Online Shopping"/>
    <x v="0"/>
    <s v="Bank Transfer"/>
    <s v="INR"/>
    <x v="1"/>
  </r>
  <r>
    <s v="f8382fe7-d1de-4563-b37f-f2fb3d3c30b5"/>
    <x v="19436"/>
    <n v="6848127199"/>
    <x v="68"/>
    <s v="Sun"/>
    <x v="8"/>
    <s v="2024-01"/>
    <s v="Debit"/>
    <s v="Normal"/>
    <s v="Normal"/>
    <n v="1585.09"/>
    <n v="4537.3"/>
    <s v="Grocery Shopping"/>
    <x v="0"/>
    <s v="Bank Transfer"/>
    <s v="INR"/>
    <x v="3"/>
  </r>
  <r>
    <s v="b768078c-bf0f-4df1-8530-f19ef9507560"/>
    <x v="70365"/>
    <n v="2809017007"/>
    <x v="223"/>
    <s v="Sun"/>
    <x v="0"/>
    <s v="2024-04"/>
    <s v="Debit"/>
    <s v="Normal"/>
    <s v="High_Risk_Debit"/>
    <n v="4589.6099999999997"/>
    <n v="9838.41"/>
    <s v="Refund from Retailer"/>
    <x v="5"/>
    <s v="Bank Transfer"/>
    <s v="INR"/>
    <x v="2"/>
  </r>
  <r>
    <s v="85590758-1707-4537-8069-d20ec2f84bf0"/>
    <x v="54683"/>
    <n v="8244474524"/>
    <x v="64"/>
    <s v="Wed"/>
    <x v="5"/>
    <s v="2024-05"/>
    <s v="Debit"/>
    <s v="Normal"/>
    <s v="Normal"/>
    <n v="3454.68"/>
    <n v="8641.64"/>
    <s v="Freelance Payment"/>
    <x v="4"/>
    <s v="Debit Card"/>
    <s v="INR"/>
    <x v="3"/>
  </r>
  <r>
    <s v="8059dddd-cb6b-4944-a9d0-8a68d62219a6"/>
    <x v="5642"/>
    <n v="3413512000"/>
    <x v="329"/>
    <s v="Tue"/>
    <x v="0"/>
    <s v="2024-04"/>
    <s v="Credit"/>
    <s v="Normal"/>
    <s v="Normal"/>
    <n v="1596.98"/>
    <n v="4854.54"/>
    <s v="Online Shopping"/>
    <x v="1"/>
    <s v="Credit Card"/>
    <s v="INR"/>
    <x v="4"/>
  </r>
  <r>
    <s v="f5d2d030-9044-4801-9aa4-db4cd2730a5b"/>
    <x v="42762"/>
    <n v="6334207472"/>
    <x v="4"/>
    <s v="Mon"/>
    <x v="3"/>
    <s v="2024-07"/>
    <s v="Credit"/>
    <s v="High_Risk_Credit"/>
    <s v="Normal"/>
    <n v="4566.2700000000004"/>
    <n v="6964.98"/>
    <s v="Freelance Payment"/>
    <x v="1"/>
    <s v="Bank Transfer"/>
    <s v="INR"/>
    <x v="5"/>
  </r>
  <r>
    <s v="0ba0fab0-8430-447c-b2b2-2da4a513ac52"/>
    <x v="59887"/>
    <n v="3588872653"/>
    <x v="295"/>
    <s v="Mon"/>
    <x v="0"/>
    <s v="2024-04"/>
    <s v="Credit"/>
    <s v="Normal"/>
    <s v="Normal"/>
    <n v="3723.66"/>
    <n v="6726.61"/>
    <s v="Utility Bill Payment"/>
    <x v="1"/>
    <s v="Credit Card"/>
    <s v="INR"/>
    <x v="1"/>
  </r>
  <r>
    <s v="7eebbde8-b90d-4879-bd1b-2a66389e6a87"/>
    <x v="29930"/>
    <n v="3867144179"/>
    <x v="307"/>
    <s v="Sat"/>
    <x v="9"/>
    <s v="2024-11"/>
    <s v="Debit"/>
    <s v="Normal"/>
    <s v="Normal"/>
    <n v="4459.75"/>
    <n v="6204.17"/>
    <s v="Salary Deposit"/>
    <x v="3"/>
    <s v="Credit Card"/>
    <s v="INR"/>
    <x v="0"/>
  </r>
  <r>
    <s v="d2a6ddd5-b5ff-4d6a-9f83-e670f40c0610"/>
    <x v="23867"/>
    <n v="1733759609"/>
    <x v="151"/>
    <s v="Mon"/>
    <x v="1"/>
    <s v="2024-08"/>
    <s v="Debit"/>
    <s v="Normal"/>
    <s v="Normal"/>
    <n v="1273.19"/>
    <n v="5990.33"/>
    <s v="Refund from Retailer"/>
    <x v="2"/>
    <s v="Credit Card"/>
    <s v="INR"/>
    <x v="5"/>
  </r>
  <r>
    <s v="f28e5fe7-b455-40ca-a912-79cb29ee69f8"/>
    <x v="70366"/>
    <n v="2014255447"/>
    <x v="120"/>
    <s v="Thu"/>
    <x v="4"/>
    <s v="2024-06"/>
    <s v="Credit"/>
    <s v="Normal"/>
    <s v="Normal"/>
    <n v="4499.1499999999996"/>
    <n v="574.86"/>
    <s v="Grocery Shopping"/>
    <x v="1"/>
    <s v="Credit Card"/>
    <s v="INR"/>
    <x v="4"/>
  </r>
  <r>
    <s v="a48e3ded-2b96-461a-bdeb-71c3ea26be52"/>
    <x v="70367"/>
    <n v="3277173309"/>
    <x v="311"/>
    <s v="Wed"/>
    <x v="2"/>
    <s v="2024-03"/>
    <s v="Credit"/>
    <s v="Normal"/>
    <s v="Normal"/>
    <n v="4286.66"/>
    <n v="3112.16"/>
    <s v="Refund from Retailer"/>
    <x v="0"/>
    <s v="Bank Transfer"/>
    <s v="INR"/>
    <x v="1"/>
  </r>
  <r>
    <s v="4bbc7367-afd5-4feb-8200-56ce5acfbd7d"/>
    <x v="70368"/>
    <n v="5960065761"/>
    <x v="40"/>
    <s v="Wed"/>
    <x v="1"/>
    <s v="2024-08"/>
    <s v="Credit"/>
    <s v="Normal"/>
    <s v="Normal"/>
    <n v="3064.47"/>
    <n v="3566.62"/>
    <s v="Refund for Overcharge"/>
    <x v="4"/>
    <s v="Debit Card"/>
    <s v="INR"/>
    <x v="4"/>
  </r>
  <r>
    <s v="58e1a92e-adac-46ab-9e63-841468189ef9"/>
    <x v="70369"/>
    <n v="2932697574"/>
    <x v="203"/>
    <s v="Sat"/>
    <x v="7"/>
    <s v="2024-02"/>
    <s v="Debit"/>
    <s v="Normal"/>
    <s v="Normal"/>
    <n v="956.04"/>
    <n v="7973.77"/>
    <s v="Bonus Payment"/>
    <x v="3"/>
    <s v="Debit Card"/>
    <s v="INR"/>
    <x v="5"/>
  </r>
  <r>
    <s v="90cb9ef3-0b26-4b23-8fd2-913bd9e0ec46"/>
    <x v="17561"/>
    <n v="1876274813"/>
    <x v="254"/>
    <s v="Mon"/>
    <x v="1"/>
    <s v="2024-08"/>
    <s v="Debit"/>
    <s v="Normal"/>
    <s v="Normal"/>
    <n v="2260.9"/>
    <n v="7538.45"/>
    <s v="Salary Deposit"/>
    <x v="5"/>
    <s v="Debit Card"/>
    <s v="INR"/>
    <x v="0"/>
  </r>
  <r>
    <s v="2063cf5f-42a0-40cb-820e-3b0596f440be"/>
    <x v="70370"/>
    <n v="9294193692"/>
    <x v="251"/>
    <s v="Sat"/>
    <x v="9"/>
    <s v="2024-11"/>
    <s v="Debit"/>
    <s v="Normal"/>
    <s v="Normal"/>
    <n v="2726.65"/>
    <n v="4868.7700000000004"/>
    <s v="Online Shopping"/>
    <x v="3"/>
    <s v="Credit Card"/>
    <s v="INR"/>
    <x v="5"/>
  </r>
  <r>
    <s v="a69e03af-b686-46ff-b610-5e848fdfa27d"/>
    <x v="12593"/>
    <n v="2321578335"/>
    <x v="288"/>
    <s v="Sat"/>
    <x v="4"/>
    <s v="2024-06"/>
    <s v="Credit"/>
    <s v="Normal"/>
    <s v="Normal"/>
    <n v="1164.71"/>
    <n v="3945.53"/>
    <s v="Utility Bill Payment"/>
    <x v="4"/>
    <s v="Debit Card"/>
    <s v="INR"/>
    <x v="3"/>
  </r>
  <r>
    <s v="40799521-6d9f-4ac6-ba61-4fd7ffb4ddba"/>
    <x v="17755"/>
    <n v="6687629038"/>
    <x v="326"/>
    <s v="Thu"/>
    <x v="5"/>
    <s v="2024-05"/>
    <s v="Credit"/>
    <s v="Normal"/>
    <s v="Normal"/>
    <n v="2821.63"/>
    <n v="5301.62"/>
    <s v="Salary Deposit"/>
    <x v="2"/>
    <s v="Credit Card"/>
    <s v="INR"/>
    <x v="5"/>
  </r>
  <r>
    <s v="becf13dd-ce06-4f0f-aae3-3363fec0b463"/>
    <x v="31068"/>
    <n v="9134763723"/>
    <x v="53"/>
    <s v="Sun"/>
    <x v="10"/>
    <s v="2024-12"/>
    <s v="Credit"/>
    <s v="Normal"/>
    <s v="Normal"/>
    <n v="1094.8599999999999"/>
    <n v="4883.37"/>
    <s v="Bonus Payment"/>
    <x v="5"/>
    <s v="Bank Transfer"/>
    <s v="INR"/>
    <x v="5"/>
  </r>
  <r>
    <s v="6698d3a2-1784-4c37-8bca-5de736a14171"/>
    <x v="70371"/>
    <n v="9100816748"/>
    <x v="154"/>
    <s v="Sat"/>
    <x v="3"/>
    <s v="2024-07"/>
    <s v="Credit"/>
    <s v="Normal"/>
    <s v="Normal"/>
    <n v="3156.83"/>
    <n v="7155.39"/>
    <s v="Salary Deposit"/>
    <x v="1"/>
    <s v="Debit Card"/>
    <s v="INR"/>
    <x v="4"/>
  </r>
  <r>
    <s v="bce8667f-f962-40a5-854c-3a7f2b3e3ce9"/>
    <x v="70372"/>
    <n v="7555334221"/>
    <x v="17"/>
    <s v="Sun"/>
    <x v="2"/>
    <s v="2024-03"/>
    <s v="Credit"/>
    <s v="Normal"/>
    <s v="Normal"/>
    <n v="2966.47"/>
    <n v="7426.62"/>
    <s v="Refund from Retailer"/>
    <x v="5"/>
    <s v="Bank Transfer"/>
    <s v="INR"/>
    <x v="2"/>
  </r>
  <r>
    <s v="0eb887de-545b-4010-97ac-53342509588e"/>
    <x v="70373"/>
    <n v="1054332250"/>
    <x v="134"/>
    <s v="Wed"/>
    <x v="3"/>
    <s v="2024-07"/>
    <s v="Debit"/>
    <s v="Normal"/>
    <s v="Normal"/>
    <n v="2358.92"/>
    <n v="5055.3999999999996"/>
    <s v="Online Shopping"/>
    <x v="2"/>
    <s v="Credit Card"/>
    <s v="INR"/>
    <x v="0"/>
  </r>
  <r>
    <s v="fce70c53-225c-4bde-94be-a0023d576860"/>
    <x v="7667"/>
    <n v="9313212673"/>
    <x v="69"/>
    <s v="Thu"/>
    <x v="2"/>
    <s v="2024-03"/>
    <s v="Debit"/>
    <s v="Normal"/>
    <s v="Normal"/>
    <n v="2233.83"/>
    <n v="7056.51"/>
    <s v="Salary Deposit"/>
    <x v="0"/>
    <s v="Credit Card"/>
    <s v="INR"/>
    <x v="2"/>
  </r>
  <r>
    <s v="2ced74e1-50a7-4c4e-9838-9f4248cf79ed"/>
    <x v="70374"/>
    <n v="7472522378"/>
    <x v="322"/>
    <s v="Thu"/>
    <x v="9"/>
    <s v="2024-11"/>
    <s v="Debit"/>
    <s v="Normal"/>
    <s v="Normal"/>
    <n v="1901.42"/>
    <n v="7450.4"/>
    <s v="Refund from Retailer"/>
    <x v="3"/>
    <s v="Bank Transfer"/>
    <s v="INR"/>
    <x v="2"/>
  </r>
  <r>
    <s v="e596e3b4-8d3c-4fef-95c7-c268c7b8d547"/>
    <x v="2646"/>
    <n v="5692079261"/>
    <x v="54"/>
    <s v="Thu"/>
    <x v="11"/>
    <s v="2024-09"/>
    <s v="Debit"/>
    <s v="Normal"/>
    <s v="High_Risk_Debit"/>
    <n v="4586.76"/>
    <n v="5340.37"/>
    <s v="Dinner at Restaurant"/>
    <x v="3"/>
    <s v="Debit Card"/>
    <s v="INR"/>
    <x v="2"/>
  </r>
  <r>
    <s v="7e2fa9a6-c6d0-4067-901c-e3220164bf8a"/>
    <x v="33454"/>
    <n v="2978493644"/>
    <x v="192"/>
    <s v="Mon"/>
    <x v="7"/>
    <s v="2024-02"/>
    <s v="Debit"/>
    <s v="Normal"/>
    <s v="Normal"/>
    <n v="1333.56"/>
    <n v="2201.2399999999998"/>
    <s v="Salary Deposit"/>
    <x v="5"/>
    <s v="Debit Card"/>
    <s v="INR"/>
    <x v="5"/>
  </r>
  <r>
    <s v="2608b4af-97a6-453d-8aef-5f6612cb5c0a"/>
    <x v="36202"/>
    <n v="9512857129"/>
    <x v="84"/>
    <s v="Sat"/>
    <x v="0"/>
    <s v="2024-04"/>
    <s v="Debit"/>
    <s v="Normal"/>
    <s v="High_Risk_Debit"/>
    <n v="4858.8599999999997"/>
    <n v="4750.04"/>
    <s v="Client Payment"/>
    <x v="3"/>
    <s v="Credit Card"/>
    <s v="INR"/>
    <x v="5"/>
  </r>
  <r>
    <s v="9baf7f95-07d5-4e91-8c6c-622d843c2355"/>
    <x v="70375"/>
    <n v="6262531579"/>
    <x v="22"/>
    <s v="Mon"/>
    <x v="1"/>
    <s v="2024-08"/>
    <s v="Credit"/>
    <s v="Normal"/>
    <s v="Normal"/>
    <n v="478.02"/>
    <n v="2938.74"/>
    <s v="Client Payment"/>
    <x v="4"/>
    <s v="Credit Card"/>
    <s v="INR"/>
    <x v="3"/>
  </r>
  <r>
    <s v="3860808a-1aa9-43e4-9e62-7a118dc129fe"/>
    <x v="70376"/>
    <n v="4624131217"/>
    <x v="36"/>
    <s v="Wed"/>
    <x v="3"/>
    <s v="2024-07"/>
    <s v="Debit"/>
    <s v="Normal"/>
    <s v="Normal"/>
    <n v="2979.49"/>
    <n v="9077.02"/>
    <s v="Refund for Overcharge"/>
    <x v="5"/>
    <s v="Credit Card"/>
    <s v="INR"/>
    <x v="4"/>
  </r>
  <r>
    <s v="0cee2d77-bd46-4eef-a05b-113727945963"/>
    <x v="70377"/>
    <n v="7815863194"/>
    <x v="61"/>
    <s v="Wed"/>
    <x v="0"/>
    <s v="2024-04"/>
    <s v="Debit"/>
    <s v="Normal"/>
    <s v="Normal"/>
    <n v="1024.68"/>
    <n v="7118.61"/>
    <s v="Online Shopping"/>
    <x v="1"/>
    <s v="Debit Card"/>
    <s v="INR"/>
    <x v="2"/>
  </r>
  <r>
    <s v="570b765e-8e4f-451b-9153-40def16e2a3c"/>
    <x v="3656"/>
    <n v="1971728121"/>
    <x v="223"/>
    <s v="Sun"/>
    <x v="0"/>
    <s v="2024-04"/>
    <s v="Debit"/>
    <s v="Normal"/>
    <s v="Normal"/>
    <n v="3080.86"/>
    <n v="8731.7000000000007"/>
    <s v="Utility Bill Payment"/>
    <x v="4"/>
    <s v="Credit Card"/>
    <s v="INR"/>
    <x v="2"/>
  </r>
  <r>
    <s v="80a6bb55-0d13-4be6-82af-3b640d0acaa8"/>
    <x v="70378"/>
    <n v="3741345526"/>
    <x v="12"/>
    <s v="Sat"/>
    <x v="4"/>
    <s v="2024-06"/>
    <s v="Credit"/>
    <s v="Normal"/>
    <s v="Normal"/>
    <n v="1608.69"/>
    <n v="7014.57"/>
    <s v="Refund for Overcharge"/>
    <x v="4"/>
    <s v="Credit Card"/>
    <s v="INR"/>
    <x v="2"/>
  </r>
  <r>
    <s v="5debb55a-a2a6-4ca7-a133-9b793958db83"/>
    <x v="70379"/>
    <n v="9356075358"/>
    <x v="32"/>
    <s v="Thu"/>
    <x v="0"/>
    <s v="2024-04"/>
    <s v="Debit"/>
    <s v="Normal"/>
    <s v="Normal"/>
    <n v="2422.6999999999998"/>
    <n v="8966.2800000000007"/>
    <s v="Salary Deposit"/>
    <x v="4"/>
    <s v="Debit Card"/>
    <s v="INR"/>
    <x v="0"/>
  </r>
  <r>
    <s v="b63ff92f-f81a-417c-b672-6e5e5baabe3b"/>
    <x v="43090"/>
    <n v="4009644377"/>
    <x v="108"/>
    <s v="Wed"/>
    <x v="11"/>
    <s v="2024-09"/>
    <s v="Debit"/>
    <s v="Normal"/>
    <s v="Normal"/>
    <n v="4232.46"/>
    <n v="1012.58"/>
    <s v="Grocery Shopping"/>
    <x v="1"/>
    <s v="Credit Card"/>
    <s v="INR"/>
    <x v="2"/>
  </r>
  <r>
    <s v="09601a29-2bec-495e-8430-9e1c1ed1d5fb"/>
    <x v="70380"/>
    <n v="9707771011"/>
    <x v="324"/>
    <s v="Thu"/>
    <x v="5"/>
    <s v="2024-05"/>
    <s v="Credit"/>
    <s v="Normal"/>
    <s v="Normal"/>
    <n v="1530.24"/>
    <n v="6138.29"/>
    <s v="Utility Bill Payment"/>
    <x v="1"/>
    <s v="Debit Card"/>
    <s v="INR"/>
    <x v="5"/>
  </r>
  <r>
    <s v="85326a76-db60-4091-94b8-4ad04bd14b07"/>
    <x v="10503"/>
    <n v="6150035993"/>
    <x v="10"/>
    <s v="Sat"/>
    <x v="1"/>
    <s v="2024-08"/>
    <s v="Credit"/>
    <s v="Normal"/>
    <s v="Normal"/>
    <n v="2891.34"/>
    <n v="3736.04"/>
    <s v="Grocery Shopping"/>
    <x v="2"/>
    <s v="Bank Transfer"/>
    <s v="INR"/>
    <x v="0"/>
  </r>
  <r>
    <s v="3130828d-8347-4ba4-9617-87047c39f58a"/>
    <x v="70381"/>
    <n v="2607786810"/>
    <x v="240"/>
    <s v="Sat"/>
    <x v="8"/>
    <s v="2024-01"/>
    <s v="Credit"/>
    <s v="Normal"/>
    <s v="Normal"/>
    <n v="1910.56"/>
    <n v="4100.72"/>
    <s v="Refund for Overcharge"/>
    <x v="5"/>
    <s v="Debit Card"/>
    <s v="INR"/>
    <x v="4"/>
  </r>
  <r>
    <s v="99a2f66e-004c-4db8-8327-23bacf7a2165"/>
    <x v="70382"/>
    <n v="9835584577"/>
    <x v="215"/>
    <s v="Fri"/>
    <x v="2"/>
    <s v="2024-03"/>
    <s v="Credit"/>
    <s v="Normal"/>
    <s v="Normal"/>
    <n v="2637.28"/>
    <n v="1385.18"/>
    <s v="Online Shopping"/>
    <x v="4"/>
    <s v="Debit Card"/>
    <s v="INR"/>
    <x v="4"/>
  </r>
  <r>
    <s v="57cb1438-693e-4b8e-beb1-6ec6510dc8c7"/>
    <x v="70383"/>
    <n v="7910859479"/>
    <x v="90"/>
    <s v="Fri"/>
    <x v="9"/>
    <s v="2024-11"/>
    <s v="Credit"/>
    <s v="Normal"/>
    <s v="Normal"/>
    <n v="2869.17"/>
    <n v="9977.02"/>
    <s v="Freelance Payment"/>
    <x v="2"/>
    <s v="Debit Card"/>
    <s v="INR"/>
    <x v="2"/>
  </r>
  <r>
    <s v="c131975c-d177-4006-8a15-a658a71b138c"/>
    <x v="70384"/>
    <n v="4479660937"/>
    <x v="204"/>
    <s v="Thu"/>
    <x v="6"/>
    <s v="2024-10"/>
    <s v="Debit"/>
    <s v="Normal"/>
    <s v="Normal"/>
    <n v="4260.8599999999997"/>
    <n v="6792.22"/>
    <s v="Grocery Shopping"/>
    <x v="0"/>
    <s v="Bank Transfer"/>
    <s v="INR"/>
    <x v="5"/>
  </r>
  <r>
    <s v="4162bc23-9475-4b74-aedf-0854b424e2b6"/>
    <x v="51663"/>
    <n v="1959025317"/>
    <x v="88"/>
    <s v="Tue"/>
    <x v="3"/>
    <s v="2024-07"/>
    <s v="Credit"/>
    <s v="Normal"/>
    <s v="Normal"/>
    <n v="2509.4"/>
    <n v="1386.54"/>
    <s v="Bonus Payment"/>
    <x v="2"/>
    <s v="Bank Transfer"/>
    <s v="INR"/>
    <x v="0"/>
  </r>
  <r>
    <s v="97875eec-1a1a-49ad-9514-c57a7979bfe4"/>
    <x v="33812"/>
    <n v="8045043729"/>
    <x v="48"/>
    <s v="Mon"/>
    <x v="4"/>
    <s v="2024-06"/>
    <s v="Credit"/>
    <s v="Normal"/>
    <s v="Normal"/>
    <n v="2934.36"/>
    <n v="7760.29"/>
    <s v="Client Payment"/>
    <x v="5"/>
    <s v="Credit Card"/>
    <s v="INR"/>
    <x v="1"/>
  </r>
  <r>
    <s v="b5b7771e-3141-4613-940d-db0059c94d9e"/>
    <x v="28561"/>
    <n v="6545692874"/>
    <x v="331"/>
    <s v="Wed"/>
    <x v="8"/>
    <s v="2024-01"/>
    <s v="Credit"/>
    <s v="High_Risk_Credit"/>
    <s v="Normal"/>
    <n v="4625.7700000000004"/>
    <n v="2587.81"/>
    <s v="Bonus Payment"/>
    <x v="3"/>
    <s v="Debit Card"/>
    <s v="INR"/>
    <x v="2"/>
  </r>
  <r>
    <s v="019fb632-77eb-4913-a689-ac2a0fb41230"/>
    <x v="32343"/>
    <n v="3716868999"/>
    <x v="319"/>
    <s v="Thu"/>
    <x v="1"/>
    <s v="2024-08"/>
    <s v="Debit"/>
    <s v="Normal"/>
    <s v="Normal"/>
    <n v="1540.81"/>
    <n v="4317.17"/>
    <s v="Grocery Shopping"/>
    <x v="1"/>
    <s v="Debit Card"/>
    <s v="INR"/>
    <x v="2"/>
  </r>
  <r>
    <s v="43325ba6-dbab-4f19-8a78-5b1c5064361b"/>
    <x v="70247"/>
    <n v="6120016653"/>
    <x v="84"/>
    <s v="Sat"/>
    <x v="0"/>
    <s v="2024-04"/>
    <s v="Credit"/>
    <s v="Normal"/>
    <s v="Normal"/>
    <n v="3787.45"/>
    <n v="4888.97"/>
    <s v="Utility Bill Payment"/>
    <x v="0"/>
    <s v="Bank Transfer"/>
    <s v="INR"/>
    <x v="5"/>
  </r>
  <r>
    <s v="0f73cdaa-8195-43bd-8b08-99470a176234"/>
    <x v="16969"/>
    <n v="4054535135"/>
    <x v="136"/>
    <s v="Thu"/>
    <x v="3"/>
    <s v="2024-07"/>
    <s v="Debit"/>
    <s v="Normal"/>
    <s v="Normal"/>
    <n v="2808.08"/>
    <n v="6052.07"/>
    <s v="Bonus Payment"/>
    <x v="1"/>
    <s v="Bank Transfer"/>
    <s v="INR"/>
    <x v="3"/>
  </r>
  <r>
    <s v="6b5ecfbc-3835-43b5-b8c0-17bc6eec3aec"/>
    <x v="45759"/>
    <n v="7367137752"/>
    <x v="286"/>
    <s v="Tue"/>
    <x v="3"/>
    <s v="2024-07"/>
    <s v="Debit"/>
    <s v="Normal"/>
    <s v="Normal"/>
    <n v="2100.36"/>
    <n v="8275.74"/>
    <s v="Grocery Shopping"/>
    <x v="5"/>
    <s v="Bank Transfer"/>
    <s v="INR"/>
    <x v="3"/>
  </r>
  <r>
    <s v="986b6b1d-ce31-4a05-bc94-e88e0fae10e9"/>
    <x v="60242"/>
    <n v="8987639395"/>
    <x v="23"/>
    <s v="Tue"/>
    <x v="0"/>
    <s v="2024-04"/>
    <s v="Credit"/>
    <s v="Normal"/>
    <s v="Normal"/>
    <n v="1849.76"/>
    <n v="9115.4500000000007"/>
    <s v="Client Payment"/>
    <x v="1"/>
    <s v="Bank Transfer"/>
    <s v="INR"/>
    <x v="4"/>
  </r>
  <r>
    <s v="0ec2dddc-248a-4fd5-92a8-47bfdf582fa2"/>
    <x v="3540"/>
    <n v="7144783275"/>
    <x v="196"/>
    <s v="Sun"/>
    <x v="11"/>
    <s v="2024-09"/>
    <s v="Debit"/>
    <s v="Normal"/>
    <s v="Normal"/>
    <n v="2968.07"/>
    <n v="3429.87"/>
    <s v="Online Shopping"/>
    <x v="2"/>
    <s v="Bank Transfer"/>
    <s v="INR"/>
    <x v="4"/>
  </r>
  <r>
    <s v="8e8e1401-1c55-46cf-8bb1-c6cba909cc89"/>
    <x v="70385"/>
    <n v="4745423067"/>
    <x v="327"/>
    <s v="Thu"/>
    <x v="9"/>
    <s v="2024-11"/>
    <s v="Debit"/>
    <s v="Normal"/>
    <s v="Normal"/>
    <n v="562.44000000000005"/>
    <n v="9948.35"/>
    <s v="Salary Deposit"/>
    <x v="4"/>
    <s v="Debit Card"/>
    <s v="INR"/>
    <x v="1"/>
  </r>
  <r>
    <s v="7316fb22-7a53-407c-8a13-7249b8f96b1f"/>
    <x v="18001"/>
    <n v="5415019212"/>
    <x v="263"/>
    <s v="Tue"/>
    <x v="4"/>
    <s v="2024-06"/>
    <s v="Debit"/>
    <s v="Normal"/>
    <s v="Normal"/>
    <n v="628.24"/>
    <n v="3785.69"/>
    <s v="Grocery Shopping"/>
    <x v="2"/>
    <s v="Bank Transfer"/>
    <s v="INR"/>
    <x v="2"/>
  </r>
  <r>
    <s v="199924f6-3422-49de-ae41-a0503b7e1a1c"/>
    <x v="3679"/>
    <n v="4835496608"/>
    <x v="262"/>
    <s v="Mon"/>
    <x v="11"/>
    <s v="2024-09"/>
    <s v="Debit"/>
    <s v="Normal"/>
    <s v="Normal"/>
    <n v="1026.05"/>
    <n v="2389.84"/>
    <s v="Grocery Shopping"/>
    <x v="1"/>
    <s v="Credit Card"/>
    <s v="INR"/>
    <x v="3"/>
  </r>
  <r>
    <s v="03c48647-af78-4ab1-8c15-6b31a53ee302"/>
    <x v="6886"/>
    <n v="2288424968"/>
    <x v="191"/>
    <s v="Tue"/>
    <x v="5"/>
    <s v="2024-05"/>
    <s v="Credit"/>
    <s v="Normal"/>
    <s v="Normal"/>
    <n v="895.23"/>
    <n v="8863.94"/>
    <s v="Grocery Shopping"/>
    <x v="1"/>
    <s v="Credit Card"/>
    <s v="INR"/>
    <x v="5"/>
  </r>
  <r>
    <s v="a4ae698e-24c7-4ec3-a343-23577c9f5a9b"/>
    <x v="70386"/>
    <n v="9927377116"/>
    <x v="101"/>
    <s v="Sat"/>
    <x v="11"/>
    <s v="2024-09"/>
    <s v="Debit"/>
    <s v="Normal"/>
    <s v="Normal"/>
    <n v="1965.54"/>
    <n v="7261.23"/>
    <s v="Freelance Payment"/>
    <x v="2"/>
    <s v="Credit Card"/>
    <s v="INR"/>
    <x v="1"/>
  </r>
  <r>
    <s v="b916de67-3665-4aeb-bdbb-5b9134655e6e"/>
    <x v="70387"/>
    <n v="2729098959"/>
    <x v="283"/>
    <s v="Fri"/>
    <x v="1"/>
    <s v="2024-08"/>
    <s v="Credit"/>
    <s v="Normal"/>
    <s v="Normal"/>
    <n v="536.98"/>
    <n v="6422.17"/>
    <s v="Salary Deposit"/>
    <x v="3"/>
    <s v="Debit Card"/>
    <s v="INR"/>
    <x v="0"/>
  </r>
  <r>
    <s v="58d7525b-d2ab-4e03-a1e7-59412ec0b3a0"/>
    <x v="70388"/>
    <n v="4197995283"/>
    <x v="151"/>
    <s v="Mon"/>
    <x v="1"/>
    <s v="2024-08"/>
    <s v="Debit"/>
    <s v="Normal"/>
    <s v="Normal"/>
    <n v="3616.34"/>
    <n v="8837.3799999999992"/>
    <s v="Dinner at Restaurant"/>
    <x v="0"/>
    <s v="Credit Card"/>
    <s v="INR"/>
    <x v="4"/>
  </r>
  <r>
    <s v="28b9b113-00ca-4fab-ac3f-3721333147d0"/>
    <x v="70389"/>
    <n v="2126501528"/>
    <x v="256"/>
    <s v="Wed"/>
    <x v="11"/>
    <s v="2024-09"/>
    <s v="Debit"/>
    <s v="Normal"/>
    <s v="Normal"/>
    <n v="3961.39"/>
    <n v="6601.06"/>
    <s v="Refund for Overcharge"/>
    <x v="5"/>
    <s v="Debit Card"/>
    <s v="INR"/>
    <x v="1"/>
  </r>
  <r>
    <s v="fac17a83-fd38-4c30-8f0f-51479b4c7969"/>
    <x v="70390"/>
    <n v="9132030816"/>
    <x v="152"/>
    <s v="Sat"/>
    <x v="9"/>
    <s v="2024-11"/>
    <s v="Credit"/>
    <s v="Normal"/>
    <s v="Normal"/>
    <n v="3279.12"/>
    <n v="2981.38"/>
    <s v="Refund for Overcharge"/>
    <x v="0"/>
    <s v="Credit Card"/>
    <s v="INR"/>
    <x v="2"/>
  </r>
  <r>
    <s v="d66fb52f-d768-4760-a3c5-22206fcbbad1"/>
    <x v="70391"/>
    <n v="6537449147"/>
    <x v="22"/>
    <s v="Mon"/>
    <x v="1"/>
    <s v="2024-08"/>
    <s v="Debit"/>
    <s v="Normal"/>
    <s v="Normal"/>
    <n v="2806.98"/>
    <n v="7051.06"/>
    <s v="Online Shopping"/>
    <x v="3"/>
    <s v="Debit Card"/>
    <s v="INR"/>
    <x v="5"/>
  </r>
  <r>
    <s v="48ecc442-60b6-4e39-ae37-cfa5e1d80dff"/>
    <x v="20474"/>
    <n v="3280107274"/>
    <x v="112"/>
    <s v="Mon"/>
    <x v="11"/>
    <s v="2024-09"/>
    <s v="Credit"/>
    <s v="Normal"/>
    <s v="Normal"/>
    <n v="1449.23"/>
    <n v="8089.37"/>
    <s v="Client Payment"/>
    <x v="2"/>
    <s v="Debit Card"/>
    <s v="INR"/>
    <x v="1"/>
  </r>
  <r>
    <s v="b969aa17-fc66-433c-b840-6b14ddd9a3a4"/>
    <x v="11515"/>
    <n v="5678855011"/>
    <x v="0"/>
    <s v="Mon"/>
    <x v="0"/>
    <s v="2024-04"/>
    <s v="Credit"/>
    <s v="Normal"/>
    <s v="Normal"/>
    <n v="2586.2600000000002"/>
    <n v="6949.64"/>
    <s v="Bonus Payment"/>
    <x v="2"/>
    <s v="Bank Transfer"/>
    <s v="INR"/>
    <x v="0"/>
  </r>
  <r>
    <s v="ab05ccde-96d4-45d3-b36d-0a52fee10908"/>
    <x v="9611"/>
    <n v="2878903477"/>
    <x v="48"/>
    <s v="Mon"/>
    <x v="4"/>
    <s v="2024-06"/>
    <s v="Debit"/>
    <s v="Normal"/>
    <s v="Normal"/>
    <n v="1391.25"/>
    <n v="7937.98"/>
    <s v="Dinner at Restaurant"/>
    <x v="4"/>
    <s v="Debit Card"/>
    <s v="INR"/>
    <x v="2"/>
  </r>
  <r>
    <s v="121bde01-4998-4dc5-a491-0bb3ce52d7d2"/>
    <x v="70392"/>
    <n v="6905016157"/>
    <x v="99"/>
    <s v="Wed"/>
    <x v="5"/>
    <s v="2024-05"/>
    <s v="Credit"/>
    <s v="Normal"/>
    <s v="Normal"/>
    <n v="2777"/>
    <n v="2194"/>
    <s v="Refund from Retailer"/>
    <x v="2"/>
    <s v="Bank Transfer"/>
    <s v="INR"/>
    <x v="4"/>
  </r>
  <r>
    <s v="c09d14a0-02ae-4a31-a591-1b3317d5345a"/>
    <x v="63130"/>
    <n v="1883041820"/>
    <x v="142"/>
    <s v="Mon"/>
    <x v="2"/>
    <s v="2024-03"/>
    <s v="Debit"/>
    <s v="Normal"/>
    <s v="High_Risk_Debit"/>
    <n v="4758.7"/>
    <n v="2982.69"/>
    <s v="Refund for Overcharge"/>
    <x v="2"/>
    <s v="Bank Transfer"/>
    <s v="INR"/>
    <x v="0"/>
  </r>
  <r>
    <s v="804a1eb4-c058-4726-96ce-ec96a7db844e"/>
    <x v="70393"/>
    <n v="8851125508"/>
    <x v="264"/>
    <s v="Sun"/>
    <x v="6"/>
    <s v="2024-10"/>
    <s v="Credit"/>
    <s v="Normal"/>
    <s v="Normal"/>
    <n v="587.08000000000004"/>
    <n v="3757.92"/>
    <s v="Refund from Retailer"/>
    <x v="5"/>
    <s v="Debit Card"/>
    <s v="INR"/>
    <x v="4"/>
  </r>
  <r>
    <s v="fd2c2b9a-63aa-4796-af1d-730e9d71dac1"/>
    <x v="42178"/>
    <n v="6912224398"/>
    <x v="226"/>
    <s v="Sun"/>
    <x v="8"/>
    <s v="2024-01"/>
    <s v="Credit"/>
    <s v="Normal"/>
    <s v="Normal"/>
    <n v="505.52"/>
    <n v="2590.7600000000002"/>
    <s v="Refund for Overcharge"/>
    <x v="1"/>
    <s v="Bank Transfer"/>
    <s v="INR"/>
    <x v="5"/>
  </r>
  <r>
    <s v="4bca5ada-7610-4c77-b976-0b6f2904be00"/>
    <x v="25036"/>
    <n v="1944914741"/>
    <x v="127"/>
    <s v="Thu"/>
    <x v="5"/>
    <s v="2024-05"/>
    <s v="Debit"/>
    <s v="Normal"/>
    <s v="Normal"/>
    <n v="1352.47"/>
    <n v="7081.69"/>
    <s v="Refund for Overcharge"/>
    <x v="4"/>
    <s v="Debit Card"/>
    <s v="INR"/>
    <x v="1"/>
  </r>
  <r>
    <s v="187e9d8f-295e-41d0-a9c9-3bfa0f7bc084"/>
    <x v="1420"/>
    <n v="2749255620"/>
    <x v="68"/>
    <s v="Sun"/>
    <x v="8"/>
    <s v="2024-01"/>
    <s v="Credit"/>
    <s v="Normal"/>
    <s v="Normal"/>
    <n v="1815.54"/>
    <n v="2873.21"/>
    <s v="Refund from Retailer"/>
    <x v="2"/>
    <s v="Credit Card"/>
    <s v="INR"/>
    <x v="4"/>
  </r>
  <r>
    <s v="9bb19015-394b-4a8e-98ff-77e59fb22b33"/>
    <x v="37650"/>
    <n v="8842009228"/>
    <x v="46"/>
    <s v="Sun"/>
    <x v="4"/>
    <s v="2024-06"/>
    <s v="Debit"/>
    <s v="Normal"/>
    <s v="High_Risk_Debit"/>
    <n v="4724.74"/>
    <n v="3849.33"/>
    <s v="Dinner at Restaurant"/>
    <x v="3"/>
    <s v="Credit Card"/>
    <s v="INR"/>
    <x v="1"/>
  </r>
  <r>
    <s v="6c91a3fc-cf5c-47b5-90a7-572c58ac438a"/>
    <x v="70394"/>
    <n v="8146744189"/>
    <x v="295"/>
    <s v="Mon"/>
    <x v="0"/>
    <s v="2024-04"/>
    <s v="Credit"/>
    <s v="Normal"/>
    <s v="Normal"/>
    <n v="4360.92"/>
    <n v="4391.26"/>
    <s v="Utility Bill Payment"/>
    <x v="2"/>
    <s v="Debit Card"/>
    <s v="INR"/>
    <x v="5"/>
  </r>
  <r>
    <s v="afa4cfcc-39f3-4e87-8d2b-17d2178e6a11"/>
    <x v="70395"/>
    <n v="1433780708"/>
    <x v="159"/>
    <s v="Mon"/>
    <x v="6"/>
    <s v="2024-10"/>
    <s v="Credit"/>
    <s v="Normal"/>
    <s v="Normal"/>
    <n v="4042.69"/>
    <n v="1504.63"/>
    <s v="Refund from Retailer"/>
    <x v="5"/>
    <s v="Debit Card"/>
    <s v="INR"/>
    <x v="5"/>
  </r>
  <r>
    <s v="39b4da15-6ac1-4b83-b66a-d31c30194573"/>
    <x v="40524"/>
    <n v="3740103587"/>
    <x v="68"/>
    <s v="Sun"/>
    <x v="8"/>
    <s v="2024-01"/>
    <s v="Debit"/>
    <s v="Normal"/>
    <s v="Normal"/>
    <n v="131.78"/>
    <n v="5202.51"/>
    <s v="Online Shopping"/>
    <x v="1"/>
    <s v="Bank Transfer"/>
    <s v="INR"/>
    <x v="1"/>
  </r>
  <r>
    <s v="acb3f517-b447-4a0f-bf65-9e5170611414"/>
    <x v="70396"/>
    <n v="1740771922"/>
    <x v="324"/>
    <s v="Thu"/>
    <x v="5"/>
    <s v="2024-05"/>
    <s v="Debit"/>
    <s v="Normal"/>
    <s v="Normal"/>
    <n v="1106.48"/>
    <n v="964.38"/>
    <s v="Grocery Shopping"/>
    <x v="3"/>
    <s v="Bank Transfer"/>
    <s v="INR"/>
    <x v="5"/>
  </r>
  <r>
    <s v="c3a99ec2-20e5-421f-9220-d9382fd822a1"/>
    <x v="70397"/>
    <n v="9684934076"/>
    <x v="279"/>
    <s v="Tue"/>
    <x v="2"/>
    <s v="2024-03"/>
    <s v="Debit"/>
    <s v="Normal"/>
    <s v="Normal"/>
    <n v="3508.44"/>
    <n v="4488.46"/>
    <s v="Utility Bill Payment"/>
    <x v="5"/>
    <s v="Bank Transfer"/>
    <s v="INR"/>
    <x v="3"/>
  </r>
  <r>
    <s v="d31f8dee-1e92-4536-ba57-bd57403a4810"/>
    <x v="70398"/>
    <n v="2589538032"/>
    <x v="126"/>
    <s v="Thu"/>
    <x v="6"/>
    <s v="2024-10"/>
    <s v="Debit"/>
    <s v="Normal"/>
    <s v="Normal"/>
    <n v="2885.79"/>
    <n v="1773.92"/>
    <s v="Refund from Retailer"/>
    <x v="4"/>
    <s v="Bank Transfer"/>
    <s v="INR"/>
    <x v="1"/>
  </r>
  <r>
    <s v="fa2acc49-6c4b-4c7b-b25b-138775588bb8"/>
    <x v="13188"/>
    <n v="2680762251"/>
    <x v="325"/>
    <s v="Fri"/>
    <x v="7"/>
    <s v="2024-02"/>
    <s v="Credit"/>
    <s v="Normal"/>
    <s v="Normal"/>
    <n v="3010.6"/>
    <n v="8912.2099999999991"/>
    <s v="Refund for Overcharge"/>
    <x v="3"/>
    <s v="Debit Card"/>
    <s v="INR"/>
    <x v="4"/>
  </r>
  <r>
    <s v="fd2063c6-6c1b-4623-97af-79f93a619789"/>
    <x v="18718"/>
    <n v="1380004316"/>
    <x v="262"/>
    <s v="Mon"/>
    <x v="11"/>
    <s v="2024-09"/>
    <s v="Debit"/>
    <s v="Normal"/>
    <s v="High_Risk_Debit"/>
    <n v="4651.1000000000004"/>
    <n v="2902.85"/>
    <s v="Grocery Shopping"/>
    <x v="5"/>
    <s v="Bank Transfer"/>
    <s v="INR"/>
    <x v="1"/>
  </r>
  <r>
    <s v="6ca5ae57-8509-4b35-98e2-074aa2abb81d"/>
    <x v="16953"/>
    <n v="1804898448"/>
    <x v="8"/>
    <s v="Mon"/>
    <x v="5"/>
    <s v="2024-05"/>
    <s v="Debit"/>
    <s v="Normal"/>
    <s v="Normal"/>
    <n v="1157.4100000000001"/>
    <n v="4414.32"/>
    <s v="Refund for Overcharge"/>
    <x v="5"/>
    <s v="Bank Transfer"/>
    <s v="INR"/>
    <x v="5"/>
  </r>
  <r>
    <s v="04b8f184-966e-473b-b0c8-4b06b2b41e80"/>
    <x v="9157"/>
    <n v="3909540347"/>
    <x v="166"/>
    <s v="Thu"/>
    <x v="7"/>
    <s v="2024-02"/>
    <s v="Credit"/>
    <s v="Normal"/>
    <s v="Normal"/>
    <n v="3033.04"/>
    <n v="3030.47"/>
    <s v="Salary Deposit"/>
    <x v="5"/>
    <s v="Credit Card"/>
    <s v="INR"/>
    <x v="5"/>
  </r>
  <r>
    <s v="1e69fe09-57da-4749-be9b-1a91daae659b"/>
    <x v="28977"/>
    <n v="9748847974"/>
    <x v="225"/>
    <s v="Mon"/>
    <x v="9"/>
    <s v="2024-11"/>
    <s v="Debit"/>
    <s v="Normal"/>
    <s v="Normal"/>
    <n v="3806.55"/>
    <n v="3404.95"/>
    <s v="Freelance Payment"/>
    <x v="0"/>
    <s v="Credit Card"/>
    <s v="INR"/>
    <x v="3"/>
  </r>
  <r>
    <s v="2624f049-5dfd-432d-80cd-b16cb4c08d10"/>
    <x v="2859"/>
    <n v="1203187597"/>
    <x v="327"/>
    <s v="Thu"/>
    <x v="9"/>
    <s v="2024-11"/>
    <s v="Debit"/>
    <s v="Normal"/>
    <s v="Normal"/>
    <n v="2047.89"/>
    <n v="1319.23"/>
    <s v="Salary Deposit"/>
    <x v="4"/>
    <s v="Bank Transfer"/>
    <s v="INR"/>
    <x v="1"/>
  </r>
  <r>
    <s v="797a2b9f-53d2-4fed-a7ce-f4840ed8d05c"/>
    <x v="5982"/>
    <n v="1670061447"/>
    <x v="211"/>
    <s v="Sun"/>
    <x v="11"/>
    <s v="2024-09"/>
    <s v="Credit"/>
    <s v="Normal"/>
    <s v="Normal"/>
    <n v="4027.92"/>
    <n v="8107.29"/>
    <s v="Refund for Overcharge"/>
    <x v="1"/>
    <s v="Debit Card"/>
    <s v="INR"/>
    <x v="3"/>
  </r>
  <r>
    <s v="fffd3a11-f2e4-4c29-8e88-7e5ba24ffb2f"/>
    <x v="70399"/>
    <n v="8141770953"/>
    <x v="62"/>
    <s v="Mon"/>
    <x v="4"/>
    <s v="2024-06"/>
    <s v="Credit"/>
    <s v="High_Risk_Credit"/>
    <s v="Normal"/>
    <n v="4513.63"/>
    <n v="1941.36"/>
    <s v="Dinner at Restaurant"/>
    <x v="1"/>
    <s v="Debit Card"/>
    <s v="INR"/>
    <x v="0"/>
  </r>
  <r>
    <s v="a29c3e88-4f0a-48d8-b1f8-798827aa3efb"/>
    <x v="70400"/>
    <n v="4944289909"/>
    <x v="44"/>
    <s v="Sun"/>
    <x v="9"/>
    <s v="2024-11"/>
    <s v="Credit"/>
    <s v="Normal"/>
    <s v="Normal"/>
    <n v="3249.8"/>
    <n v="1044.75"/>
    <s v="Utility Bill Payment"/>
    <x v="0"/>
    <s v="Credit Card"/>
    <s v="INR"/>
    <x v="0"/>
  </r>
  <r>
    <s v="ee371a2a-819b-4fb3-8584-141c682c59d4"/>
    <x v="70401"/>
    <n v="4999603150"/>
    <x v="228"/>
    <s v="Sun"/>
    <x v="2"/>
    <s v="2024-03"/>
    <s v="Debit"/>
    <s v="Normal"/>
    <s v="High_Risk_Debit"/>
    <n v="4770"/>
    <n v="9205.32"/>
    <s v="Client Payment"/>
    <x v="4"/>
    <s v="Debit Card"/>
    <s v="INR"/>
    <x v="1"/>
  </r>
  <r>
    <s v="55824892-df24-4522-82ca-20bb1763d10c"/>
    <x v="22469"/>
    <n v="5669647513"/>
    <x v="224"/>
    <s v="Fri"/>
    <x v="4"/>
    <s v="2024-06"/>
    <s v="Credit"/>
    <s v="Normal"/>
    <s v="Normal"/>
    <n v="2035.58"/>
    <n v="5410.58"/>
    <s v="Dinner at Restaurant"/>
    <x v="0"/>
    <s v="Debit Card"/>
    <s v="INR"/>
    <x v="1"/>
  </r>
  <r>
    <s v="b07e9f9f-0699-4662-9232-c40e6796a7e8"/>
    <x v="70402"/>
    <n v="3030332080"/>
    <x v="273"/>
    <s v="Mon"/>
    <x v="3"/>
    <s v="2024-07"/>
    <s v="Debit"/>
    <s v="Normal"/>
    <s v="Normal"/>
    <n v="2089.5"/>
    <n v="7717.12"/>
    <s v="Online Shopping"/>
    <x v="4"/>
    <s v="Debit Card"/>
    <s v="INR"/>
    <x v="2"/>
  </r>
  <r>
    <s v="4af86947-e188-4b42-9975-56950675ebdb"/>
    <x v="70403"/>
    <n v="4960105501"/>
    <x v="88"/>
    <s v="Tue"/>
    <x v="3"/>
    <s v="2024-07"/>
    <s v="Debit"/>
    <s v="Normal"/>
    <s v="Normal"/>
    <n v="3363.44"/>
    <n v="1233.44"/>
    <s v="Refund for Overcharge"/>
    <x v="4"/>
    <s v="Debit Card"/>
    <s v="INR"/>
    <x v="4"/>
  </r>
  <r>
    <s v="4636f953-6412-412d-9591-887634cea155"/>
    <x v="70404"/>
    <n v="9587281856"/>
    <x v="262"/>
    <s v="Mon"/>
    <x v="11"/>
    <s v="2024-09"/>
    <s v="Debit"/>
    <s v="Normal"/>
    <s v="Normal"/>
    <n v="3177.51"/>
    <n v="1751.9"/>
    <s v="Refund for Overcharge"/>
    <x v="4"/>
    <s v="Bank Transfer"/>
    <s v="INR"/>
    <x v="4"/>
  </r>
  <r>
    <s v="cf984f6b-b2db-4514-b0aa-7b9d8e4ccfd3"/>
    <x v="14860"/>
    <n v="9784585174"/>
    <x v="228"/>
    <s v="Sun"/>
    <x v="2"/>
    <s v="2024-03"/>
    <s v="Debit"/>
    <s v="Normal"/>
    <s v="Normal"/>
    <n v="266.35000000000002"/>
    <n v="3477.71"/>
    <s v="Online Shopping"/>
    <x v="2"/>
    <s v="Debit Card"/>
    <s v="INR"/>
    <x v="4"/>
  </r>
  <r>
    <s v="f789895b-80d1-49ef-86f7-8d2d26a04d17"/>
    <x v="70405"/>
    <n v="7894224023"/>
    <x v="92"/>
    <s v="Mon"/>
    <x v="5"/>
    <s v="2024-05"/>
    <s v="Credit"/>
    <s v="Normal"/>
    <s v="Normal"/>
    <n v="511.51"/>
    <n v="2822.08"/>
    <s v="Online Shopping"/>
    <x v="2"/>
    <s v="Credit Card"/>
    <s v="INR"/>
    <x v="0"/>
  </r>
  <r>
    <s v="276885bc-8c02-4110-a40a-a9d338fdd467"/>
    <x v="70406"/>
    <n v="8308799058"/>
    <x v="169"/>
    <s v="Wed"/>
    <x v="7"/>
    <s v="2024-02"/>
    <s v="Debit"/>
    <s v="Normal"/>
    <s v="Normal"/>
    <n v="2807.32"/>
    <n v="823.55"/>
    <s v="Refund for Overcharge"/>
    <x v="4"/>
    <s v="Credit Card"/>
    <s v="INR"/>
    <x v="1"/>
  </r>
  <r>
    <s v="0075aeef-efff-47ba-a2ed-8b295fd3b00d"/>
    <x v="70407"/>
    <n v="4260579121"/>
    <x v="44"/>
    <s v="Sun"/>
    <x v="9"/>
    <s v="2024-11"/>
    <s v="Credit"/>
    <s v="Normal"/>
    <s v="Normal"/>
    <n v="3198.39"/>
    <n v="2067.61"/>
    <s v="Dinner at Restaurant"/>
    <x v="2"/>
    <s v="Credit Card"/>
    <s v="INR"/>
    <x v="1"/>
  </r>
  <r>
    <s v="f8fbde1e-f89e-4039-86f6-e9302d638787"/>
    <x v="42398"/>
    <n v="2283897393"/>
    <x v="331"/>
    <s v="Wed"/>
    <x v="8"/>
    <s v="2024-01"/>
    <s v="Debit"/>
    <s v="Normal"/>
    <s v="Normal"/>
    <n v="1035.06"/>
    <n v="8273.67"/>
    <s v="Salary Deposit"/>
    <x v="0"/>
    <s v="Credit Card"/>
    <s v="INR"/>
    <x v="4"/>
  </r>
  <r>
    <s v="7743ac75-d287-4201-ada7-df0d872f3f49"/>
    <x v="70408"/>
    <n v="6962861316"/>
    <x v="40"/>
    <s v="Wed"/>
    <x v="1"/>
    <s v="2024-08"/>
    <s v="Credit"/>
    <s v="High_Risk_Credit"/>
    <s v="Normal"/>
    <n v="4972.63"/>
    <n v="5828.93"/>
    <s v="Refund from Retailer"/>
    <x v="5"/>
    <s v="Credit Card"/>
    <s v="INR"/>
    <x v="1"/>
  </r>
  <r>
    <s v="875b887d-a8bb-4fda-8293-b9c5bbc70acd"/>
    <x v="70409"/>
    <n v="2156030939"/>
    <x v="43"/>
    <s v="Sat"/>
    <x v="5"/>
    <s v="2024-05"/>
    <s v="Credit"/>
    <s v="High_Risk_Credit"/>
    <s v="Normal"/>
    <n v="4876.3"/>
    <n v="8532.35"/>
    <s v="Online Shopping"/>
    <x v="4"/>
    <s v="Credit Card"/>
    <s v="INR"/>
    <x v="1"/>
  </r>
  <r>
    <s v="3a365524-ede8-4218-9e30-0909073cd267"/>
    <x v="3703"/>
    <n v="1637105582"/>
    <x v="35"/>
    <s v="Sun"/>
    <x v="7"/>
    <s v="2024-02"/>
    <s v="Debit"/>
    <s v="Normal"/>
    <s v="Normal"/>
    <n v="496.55"/>
    <n v="1790.53"/>
    <s v="Client Payment"/>
    <x v="5"/>
    <s v="Bank Transfer"/>
    <s v="INR"/>
    <x v="5"/>
  </r>
  <r>
    <s v="0fbed271-7627-4715-a08d-35a525e7afc6"/>
    <x v="70410"/>
    <n v="9027255659"/>
    <x v="142"/>
    <s v="Mon"/>
    <x v="2"/>
    <s v="2024-03"/>
    <s v="Debit"/>
    <s v="Normal"/>
    <s v="Normal"/>
    <n v="1824.03"/>
    <n v="6666.84"/>
    <s v="Utility Bill Payment"/>
    <x v="5"/>
    <s v="Bank Transfer"/>
    <s v="INR"/>
    <x v="0"/>
  </r>
  <r>
    <s v="7f4fb2d7-f758-4325-80f0-5206ee6769ca"/>
    <x v="70411"/>
    <n v="9025050123"/>
    <x v="274"/>
    <s v="Sun"/>
    <x v="4"/>
    <s v="2024-06"/>
    <s v="Credit"/>
    <s v="High_Risk_Credit"/>
    <s v="Normal"/>
    <n v="4994.45"/>
    <n v="5562.74"/>
    <s v="Online Shopping"/>
    <x v="5"/>
    <s v="Bank Transfer"/>
    <s v="INR"/>
    <x v="0"/>
  </r>
  <r>
    <s v="d58c0838-9757-4c72-adbe-59a8e51f4a5f"/>
    <x v="21476"/>
    <n v="5530299028"/>
    <x v="40"/>
    <s v="Wed"/>
    <x v="1"/>
    <s v="2024-08"/>
    <s v="Credit"/>
    <s v="Normal"/>
    <s v="Normal"/>
    <n v="1175.98"/>
    <n v="6605.83"/>
    <s v="Grocery Shopping"/>
    <x v="1"/>
    <s v="Debit Card"/>
    <s v="INR"/>
    <x v="5"/>
  </r>
  <r>
    <s v="6e935e7c-ecf4-448b-8f81-db8cfb2ee9fb"/>
    <x v="70412"/>
    <n v="7322543898"/>
    <x v="192"/>
    <s v="Mon"/>
    <x v="7"/>
    <s v="2024-02"/>
    <s v="Debit"/>
    <s v="Normal"/>
    <s v="Normal"/>
    <n v="3523.2"/>
    <n v="6845.19"/>
    <s v="Bonus Payment"/>
    <x v="4"/>
    <s v="Debit Card"/>
    <s v="INR"/>
    <x v="5"/>
  </r>
  <r>
    <s v="15f91b0c-d718-4449-b66e-5bc4dcb4a4d5"/>
    <x v="70413"/>
    <n v="4919725580"/>
    <x v="193"/>
    <s v="Sun"/>
    <x v="5"/>
    <s v="2024-05"/>
    <s v="Credit"/>
    <s v="High_Risk_Credit"/>
    <s v="Normal"/>
    <n v="4502.04"/>
    <n v="1245.78"/>
    <s v="Salary Deposit"/>
    <x v="3"/>
    <s v="Credit Card"/>
    <s v="INR"/>
    <x v="2"/>
  </r>
  <r>
    <s v="94f31cad-703a-4be2-a54b-2c95fa42b9b2"/>
    <x v="69118"/>
    <n v="1780484190"/>
    <x v="301"/>
    <s v="Tue"/>
    <x v="2"/>
    <s v="2024-03"/>
    <s v="Credit"/>
    <s v="Normal"/>
    <s v="Normal"/>
    <n v="966.26"/>
    <n v="6368.11"/>
    <s v="Freelance Payment"/>
    <x v="1"/>
    <s v="Credit Card"/>
    <s v="INR"/>
    <x v="5"/>
  </r>
  <r>
    <s v="fe36dbf8-5501-436b-9b62-63f91e0309b1"/>
    <x v="70414"/>
    <n v="8687828375"/>
    <x v="158"/>
    <s v="Sun"/>
    <x v="0"/>
    <s v="2024-04"/>
    <s v="Debit"/>
    <s v="Normal"/>
    <s v="Normal"/>
    <n v="1539.1"/>
    <n v="9748.17"/>
    <s v="Refund from Retailer"/>
    <x v="4"/>
    <s v="Bank Transfer"/>
    <s v="INR"/>
    <x v="5"/>
  </r>
  <r>
    <s v="2ca200cf-bff0-4f86-9362-52c93a9a4a72"/>
    <x v="70415"/>
    <n v="7628397664"/>
    <x v="202"/>
    <s v="Wed"/>
    <x v="9"/>
    <s v="2024-11"/>
    <s v="Debit"/>
    <s v="Normal"/>
    <s v="Normal"/>
    <n v="4323.1899999999996"/>
    <n v="9749.9699999999993"/>
    <s v="Client Payment"/>
    <x v="5"/>
    <s v="Credit Card"/>
    <s v="INR"/>
    <x v="1"/>
  </r>
  <r>
    <s v="857ea987-8fc6-49c5-b7db-48048e416633"/>
    <x v="54042"/>
    <n v="8566382601"/>
    <x v="96"/>
    <s v="Sat"/>
    <x v="5"/>
    <s v="2024-05"/>
    <s v="Credit"/>
    <s v="Normal"/>
    <s v="Normal"/>
    <n v="1398.14"/>
    <n v="9988.0499999999993"/>
    <s v="Grocery Shopping"/>
    <x v="4"/>
    <s v="Credit Card"/>
    <s v="INR"/>
    <x v="4"/>
  </r>
  <r>
    <s v="c9f9ec72-4a17-4633-bb3a-f757dc9a7c2f"/>
    <x v="70416"/>
    <n v="1111705781"/>
    <x v="109"/>
    <s v="Fri"/>
    <x v="3"/>
    <s v="2024-07"/>
    <s v="Debit"/>
    <s v="Normal"/>
    <s v="Normal"/>
    <n v="4460.16"/>
    <n v="955.07"/>
    <s v="Client Payment"/>
    <x v="3"/>
    <s v="Debit Card"/>
    <s v="INR"/>
    <x v="3"/>
  </r>
  <r>
    <s v="3880bd11-3f92-4ea5-8cfc-8dc55743b718"/>
    <x v="2844"/>
    <n v="5044453774"/>
    <x v="84"/>
    <s v="Sat"/>
    <x v="0"/>
    <s v="2024-04"/>
    <s v="Debit"/>
    <s v="Normal"/>
    <s v="Normal"/>
    <n v="2234.2199999999998"/>
    <n v="7703.18"/>
    <s v="Refund from Retailer"/>
    <x v="1"/>
    <s v="Bank Transfer"/>
    <s v="INR"/>
    <x v="0"/>
  </r>
  <r>
    <s v="037103c3-3e94-4d15-a32d-4734719a9192"/>
    <x v="39064"/>
    <n v="2655352412"/>
    <x v="181"/>
    <s v="Mon"/>
    <x v="3"/>
    <s v="2024-07"/>
    <s v="Debit"/>
    <s v="Normal"/>
    <s v="Normal"/>
    <n v="3739.44"/>
    <n v="9647.1299999999992"/>
    <s v="Refund from Retailer"/>
    <x v="1"/>
    <s v="Debit Card"/>
    <s v="INR"/>
    <x v="5"/>
  </r>
  <r>
    <s v="489d8c17-34db-41e5-b12d-bf216a1a8e92"/>
    <x v="70417"/>
    <n v="6890012983"/>
    <x v="195"/>
    <s v="Sun"/>
    <x v="4"/>
    <s v="2024-06"/>
    <s v="Credit"/>
    <s v="Normal"/>
    <s v="Normal"/>
    <n v="1258.6600000000001"/>
    <n v="8145.47"/>
    <s v="Online Shopping"/>
    <x v="5"/>
    <s v="Debit Card"/>
    <s v="INR"/>
    <x v="3"/>
  </r>
  <r>
    <s v="bb3e5957-f617-46c3-8bce-4a3f480e142d"/>
    <x v="70418"/>
    <n v="9218646323"/>
    <x v="265"/>
    <s v="Tue"/>
    <x v="2"/>
    <s v="2024-03"/>
    <s v="Debit"/>
    <s v="Normal"/>
    <s v="Normal"/>
    <n v="2025.99"/>
    <n v="4283.16"/>
    <s v="Freelance Payment"/>
    <x v="2"/>
    <s v="Debit Card"/>
    <s v="INR"/>
    <x v="1"/>
  </r>
  <r>
    <s v="28820ff5-f6fe-4b72-bc31-67ca66e4c0cc"/>
    <x v="70419"/>
    <n v="9844683810"/>
    <x v="277"/>
    <s v="Tue"/>
    <x v="1"/>
    <s v="2024-08"/>
    <s v="Credit"/>
    <s v="High_Risk_Credit"/>
    <s v="Normal"/>
    <n v="4998.24"/>
    <n v="6835.12"/>
    <s v="Grocery Shopping"/>
    <x v="1"/>
    <s v="Debit Card"/>
    <s v="INR"/>
    <x v="2"/>
  </r>
  <r>
    <s v="b7536c4c-456a-4dff-a652-3f42a0417a88"/>
    <x v="10524"/>
    <n v="4385610762"/>
    <x v="309"/>
    <s v="Mon"/>
    <x v="8"/>
    <s v="2024-01"/>
    <s v="Credit"/>
    <s v="Normal"/>
    <s v="Normal"/>
    <n v="3334.08"/>
    <n v="893.65"/>
    <s v="Grocery Shopping"/>
    <x v="2"/>
    <s v="Bank Transfer"/>
    <s v="INR"/>
    <x v="4"/>
  </r>
  <r>
    <s v="2e65c648-2b4e-4963-92b5-a06991f8dd3a"/>
    <x v="70420"/>
    <n v="6067385116"/>
    <x v="16"/>
    <s v="Thu"/>
    <x v="0"/>
    <s v="2024-04"/>
    <s v="Debit"/>
    <s v="Normal"/>
    <s v="Normal"/>
    <n v="2145.75"/>
    <n v="4173.46"/>
    <s v="Refund for Overcharge"/>
    <x v="5"/>
    <s v="Debit Card"/>
    <s v="INR"/>
    <x v="3"/>
  </r>
  <r>
    <s v="f0081d96-0f03-4116-a543-bd78de34324f"/>
    <x v="55326"/>
    <n v="2289255320"/>
    <x v="113"/>
    <s v="Fri"/>
    <x v="5"/>
    <s v="2024-05"/>
    <s v="Credit"/>
    <s v="Normal"/>
    <s v="Normal"/>
    <n v="2449.0500000000002"/>
    <n v="2099.37"/>
    <s v="Salary Deposit"/>
    <x v="3"/>
    <s v="Bank Transfer"/>
    <s v="INR"/>
    <x v="2"/>
  </r>
  <r>
    <s v="85d7c74c-1806-43f6-9be0-0dfa1f04c348"/>
    <x v="70421"/>
    <n v="9271909620"/>
    <x v="40"/>
    <s v="Wed"/>
    <x v="1"/>
    <s v="2024-08"/>
    <s v="Debit"/>
    <s v="Normal"/>
    <s v="High_Risk_Debit"/>
    <n v="4543.76"/>
    <n v="3381.98"/>
    <s v="Grocery Shopping"/>
    <x v="0"/>
    <s v="Credit Card"/>
    <s v="INR"/>
    <x v="2"/>
  </r>
  <r>
    <s v="f4af2d47-2883-4caa-9617-4f39ec4dca14"/>
    <x v="70422"/>
    <n v="7182421999"/>
    <x v="16"/>
    <s v="Thu"/>
    <x v="0"/>
    <s v="2024-04"/>
    <s v="Credit"/>
    <s v="Normal"/>
    <s v="Normal"/>
    <n v="1370.49"/>
    <n v="5599.12"/>
    <s v="Freelance Payment"/>
    <x v="3"/>
    <s v="Bank Transfer"/>
    <s v="INR"/>
    <x v="2"/>
  </r>
  <r>
    <s v="13ae9b9e-3555-494e-ac27-1cb5d890a538"/>
    <x v="10419"/>
    <n v="1441838183"/>
    <x v="252"/>
    <s v="Sat"/>
    <x v="6"/>
    <s v="2024-10"/>
    <s v="Credit"/>
    <s v="Normal"/>
    <s v="Normal"/>
    <n v="1081.6400000000001"/>
    <n v="5164.96"/>
    <s v="Grocery Shopping"/>
    <x v="3"/>
    <s v="Bank Transfer"/>
    <s v="INR"/>
    <x v="3"/>
  </r>
  <r>
    <s v="9148e582-69fd-4640-87c7-38d60636cd75"/>
    <x v="40271"/>
    <n v="7945875463"/>
    <x v="106"/>
    <s v="Wed"/>
    <x v="9"/>
    <s v="2024-11"/>
    <s v="Credit"/>
    <s v="Normal"/>
    <s v="Normal"/>
    <n v="2441.44"/>
    <n v="8543.0300000000007"/>
    <s v="Refund for Overcharge"/>
    <x v="2"/>
    <s v="Credit Card"/>
    <s v="INR"/>
    <x v="3"/>
  </r>
  <r>
    <s v="c18089a9-3c9b-408e-89e3-ce04c204319b"/>
    <x v="33848"/>
    <n v="4943210622"/>
    <x v="119"/>
    <s v="Tue"/>
    <x v="0"/>
    <s v="2024-04"/>
    <s v="Debit"/>
    <s v="Normal"/>
    <s v="Normal"/>
    <n v="2541.3000000000002"/>
    <n v="5295.24"/>
    <s v="Online Shopping"/>
    <x v="0"/>
    <s v="Credit Card"/>
    <s v="INR"/>
    <x v="2"/>
  </r>
  <r>
    <s v="1aeb5e7d-93f6-4121-b384-a94d601c442b"/>
    <x v="768"/>
    <n v="1889238974"/>
    <x v="301"/>
    <s v="Tue"/>
    <x v="2"/>
    <s v="2024-03"/>
    <s v="Credit"/>
    <s v="Normal"/>
    <s v="Normal"/>
    <n v="4241.2700000000004"/>
    <n v="2805.32"/>
    <s v="Utility Bill Payment"/>
    <x v="2"/>
    <s v="Bank Transfer"/>
    <s v="INR"/>
    <x v="0"/>
  </r>
  <r>
    <s v="57197f8d-43e0-4f39-a69e-e047bbd49d56"/>
    <x v="40932"/>
    <n v="5887389647"/>
    <x v="88"/>
    <s v="Tue"/>
    <x v="3"/>
    <s v="2024-07"/>
    <s v="Debit"/>
    <s v="Normal"/>
    <s v="Normal"/>
    <n v="827.61"/>
    <n v="1437.74"/>
    <s v="Grocery Shopping"/>
    <x v="0"/>
    <s v="Bank Transfer"/>
    <s v="INR"/>
    <x v="5"/>
  </r>
  <r>
    <s v="3575c41b-9836-452c-882c-cdf69c6d3909"/>
    <x v="69775"/>
    <n v="1081715333"/>
    <x v="280"/>
    <s v="Wed"/>
    <x v="11"/>
    <s v="2024-09"/>
    <s v="Debit"/>
    <s v="Normal"/>
    <s v="Normal"/>
    <n v="764.34"/>
    <n v="6266.48"/>
    <s v="Utility Bill Payment"/>
    <x v="0"/>
    <s v="Debit Card"/>
    <s v="INR"/>
    <x v="1"/>
  </r>
  <r>
    <s v="44d7d838-b414-4ef2-8876-4576991b915f"/>
    <x v="70423"/>
    <n v="1873629208"/>
    <x v="273"/>
    <s v="Mon"/>
    <x v="3"/>
    <s v="2024-07"/>
    <s v="Credit"/>
    <s v="Normal"/>
    <s v="Normal"/>
    <n v="941.56"/>
    <n v="7775.52"/>
    <s v="Refund from Retailer"/>
    <x v="2"/>
    <s v="Credit Card"/>
    <s v="INR"/>
    <x v="0"/>
  </r>
  <r>
    <s v="0a1504b5-b13c-4232-bcc3-fc1ccb1ca864"/>
    <x v="22966"/>
    <n v="9267573900"/>
    <x v="79"/>
    <s v="Tue"/>
    <x v="5"/>
    <s v="2024-05"/>
    <s v="Debit"/>
    <s v="Normal"/>
    <s v="Normal"/>
    <n v="3207.6"/>
    <n v="7119.5"/>
    <s v="Grocery Shopping"/>
    <x v="5"/>
    <s v="Credit Card"/>
    <s v="INR"/>
    <x v="1"/>
  </r>
  <r>
    <s v="bfb38ae0-e056-4afd-8fcd-ff25273f46df"/>
    <x v="70424"/>
    <n v="4140138393"/>
    <x v="104"/>
    <s v="Mon"/>
    <x v="3"/>
    <s v="2024-07"/>
    <s v="Credit"/>
    <s v="Normal"/>
    <s v="Normal"/>
    <n v="3115.76"/>
    <n v="3250.08"/>
    <s v="Dinner at Restaurant"/>
    <x v="2"/>
    <s v="Credit Card"/>
    <s v="INR"/>
    <x v="5"/>
  </r>
  <r>
    <s v="992b4726-9991-4a49-987f-deeda14a07b1"/>
    <x v="70425"/>
    <n v="1094588309"/>
    <x v="1"/>
    <s v="Sat"/>
    <x v="1"/>
    <s v="2024-08"/>
    <s v="Debit"/>
    <s v="Normal"/>
    <s v="Normal"/>
    <n v="3629.35"/>
    <n v="1729.95"/>
    <s v="Dinner at Restaurant"/>
    <x v="2"/>
    <s v="Debit Card"/>
    <s v="INR"/>
    <x v="5"/>
  </r>
  <r>
    <s v="1ac766bb-a5f3-4eac-b8c5-a98680ce250d"/>
    <x v="23952"/>
    <n v="2899616569"/>
    <x v="205"/>
    <s v="Sat"/>
    <x v="1"/>
    <s v="2024-08"/>
    <s v="Debit"/>
    <s v="Normal"/>
    <s v="High_Risk_Debit"/>
    <n v="4572.63"/>
    <n v="718.18"/>
    <s v="Online Shopping"/>
    <x v="0"/>
    <s v="Debit Card"/>
    <s v="INR"/>
    <x v="2"/>
  </r>
  <r>
    <s v="b2c64f9f-2947-4691-a6fb-ae17e79b5d0d"/>
    <x v="70426"/>
    <n v="2871231389"/>
    <x v="31"/>
    <s v="Tue"/>
    <x v="0"/>
    <s v="2024-04"/>
    <s v="Debit"/>
    <s v="Normal"/>
    <s v="Normal"/>
    <n v="1520.27"/>
    <n v="5665.42"/>
    <s v="Dinner at Restaurant"/>
    <x v="1"/>
    <s v="Credit Card"/>
    <s v="INR"/>
    <x v="2"/>
  </r>
  <r>
    <s v="3e0a3e1c-c49d-4321-ac2f-2bcb79a6c6d0"/>
    <x v="1138"/>
    <n v="6462092891"/>
    <x v="140"/>
    <s v="Sat"/>
    <x v="9"/>
    <s v="2024-11"/>
    <s v="Debit"/>
    <s v="Normal"/>
    <s v="Normal"/>
    <n v="2934.09"/>
    <n v="4909.95"/>
    <s v="Salary Deposit"/>
    <x v="2"/>
    <s v="Credit Card"/>
    <s v="INR"/>
    <x v="5"/>
  </r>
  <r>
    <s v="05a987b4-ed10-4795-b5c3-62ff28b9a3b9"/>
    <x v="70427"/>
    <n v="5929441195"/>
    <x v="171"/>
    <s v="Sat"/>
    <x v="8"/>
    <s v="2024-01"/>
    <s v="Credit"/>
    <s v="Normal"/>
    <s v="Normal"/>
    <n v="2586.94"/>
    <n v="4776.1400000000003"/>
    <s v="Bonus Payment"/>
    <x v="1"/>
    <s v="Credit Card"/>
    <s v="INR"/>
    <x v="4"/>
  </r>
  <r>
    <s v="8a0d6b89-e9a7-457d-857a-a7eb781258e9"/>
    <x v="70428"/>
    <n v="6764538784"/>
    <x v="301"/>
    <s v="Tue"/>
    <x v="2"/>
    <s v="2024-03"/>
    <s v="Debit"/>
    <s v="Normal"/>
    <s v="Normal"/>
    <n v="1178.79"/>
    <n v="4784.96"/>
    <s v="Utility Bill Payment"/>
    <x v="5"/>
    <s v="Debit Card"/>
    <s v="INR"/>
    <x v="1"/>
  </r>
  <r>
    <s v="515dafcd-7bb1-40c1-886b-e1f25142f9a4"/>
    <x v="34015"/>
    <n v="6701868728"/>
    <x v="134"/>
    <s v="Wed"/>
    <x v="3"/>
    <s v="2024-07"/>
    <s v="Debit"/>
    <s v="Normal"/>
    <s v="Normal"/>
    <n v="476.87"/>
    <n v="1277.56"/>
    <s v="Client Payment"/>
    <x v="3"/>
    <s v="Bank Transfer"/>
    <s v="INR"/>
    <x v="2"/>
  </r>
  <r>
    <s v="8da0730b-fd69-4e81-adcc-98693bc0e1f4"/>
    <x v="5884"/>
    <n v="3416447933"/>
    <x v="264"/>
    <s v="Sun"/>
    <x v="6"/>
    <s v="2024-10"/>
    <s v="Debit"/>
    <s v="Normal"/>
    <s v="Normal"/>
    <n v="285.85000000000002"/>
    <n v="1249.1600000000001"/>
    <s v="Dinner at Restaurant"/>
    <x v="5"/>
    <s v="Credit Card"/>
    <s v="INR"/>
    <x v="5"/>
  </r>
  <r>
    <s v="9f1fd630-b0a7-4c6b-a40c-51c7b988dfd2"/>
    <x v="16281"/>
    <n v="5835680855"/>
    <x v="123"/>
    <s v="Sat"/>
    <x v="11"/>
    <s v="2024-09"/>
    <s v="Debit"/>
    <s v="Normal"/>
    <s v="High_Risk_Debit"/>
    <n v="4827.28"/>
    <n v="1457.32"/>
    <s v="Online Shopping"/>
    <x v="3"/>
    <s v="Debit Card"/>
    <s v="INR"/>
    <x v="2"/>
  </r>
  <r>
    <s v="55aab6da-5968-47a6-8952-d9ee8efa8e67"/>
    <x v="70429"/>
    <n v="2623373312"/>
    <x v="313"/>
    <s v="Tue"/>
    <x v="9"/>
    <s v="2024-11"/>
    <s v="Credit"/>
    <s v="Normal"/>
    <s v="Normal"/>
    <n v="3807.84"/>
    <n v="9241.32"/>
    <s v="Utility Bill Payment"/>
    <x v="4"/>
    <s v="Debit Card"/>
    <s v="INR"/>
    <x v="0"/>
  </r>
  <r>
    <s v="1d47a1f9-bb7c-4d53-8dbc-7fc47d30d912"/>
    <x v="6784"/>
    <n v="8622589329"/>
    <x v="335"/>
    <s v="Sun"/>
    <x v="8"/>
    <s v="2024-01"/>
    <s v="Debit"/>
    <s v="Normal"/>
    <s v="Normal"/>
    <n v="3695.41"/>
    <n v="3596.04"/>
    <s v="Refund from Retailer"/>
    <x v="3"/>
    <s v="Credit Card"/>
    <s v="INR"/>
    <x v="2"/>
  </r>
  <r>
    <s v="ce30efcf-0f48-425c-b7f8-aec3acb048c2"/>
    <x v="70430"/>
    <n v="7606531920"/>
    <x v="22"/>
    <s v="Mon"/>
    <x v="1"/>
    <s v="2024-08"/>
    <s v="Credit"/>
    <s v="Normal"/>
    <s v="Normal"/>
    <n v="993.81"/>
    <n v="6762.92"/>
    <s v="Refund from Retailer"/>
    <x v="0"/>
    <s v="Bank Transfer"/>
    <s v="INR"/>
    <x v="5"/>
  </r>
  <r>
    <s v="bccc50e0-93c9-4f6a-9696-4ef4e4b08aa5"/>
    <x v="70431"/>
    <n v="4348704797"/>
    <x v="102"/>
    <s v="Sat"/>
    <x v="0"/>
    <s v="2024-04"/>
    <s v="Credit"/>
    <s v="Normal"/>
    <s v="Normal"/>
    <n v="2659.3"/>
    <n v="5296"/>
    <s v="Client Payment"/>
    <x v="2"/>
    <s v="Credit Card"/>
    <s v="INR"/>
    <x v="4"/>
  </r>
  <r>
    <s v="7c097e11-8eb7-4047-99eb-cb9c48f6f376"/>
    <x v="70432"/>
    <n v="6378825210"/>
    <x v="153"/>
    <s v="Wed"/>
    <x v="9"/>
    <s v="2024-11"/>
    <s v="Debit"/>
    <s v="Normal"/>
    <s v="Normal"/>
    <n v="579.73"/>
    <n v="8867.84"/>
    <s v="Grocery Shopping"/>
    <x v="4"/>
    <s v="Debit Card"/>
    <s v="INR"/>
    <x v="4"/>
  </r>
  <r>
    <s v="0ad3bf92-3907-476f-af87-f85f400aa272"/>
    <x v="70433"/>
    <n v="1712823741"/>
    <x v="124"/>
    <s v="Fri"/>
    <x v="1"/>
    <s v="2024-08"/>
    <s v="Debit"/>
    <s v="Normal"/>
    <s v="High_Risk_Debit"/>
    <n v="4526.7299999999996"/>
    <n v="8942.0400000000009"/>
    <s v="Utility Bill Payment"/>
    <x v="3"/>
    <s v="Credit Card"/>
    <s v="INR"/>
    <x v="5"/>
  </r>
  <r>
    <s v="c4d64974-96fe-4186-947e-d3cc4cd2238c"/>
    <x v="70434"/>
    <n v="1112344950"/>
    <x v="215"/>
    <s v="Fri"/>
    <x v="2"/>
    <s v="2024-03"/>
    <s v="Credit"/>
    <s v="Normal"/>
    <s v="Normal"/>
    <n v="2277.14"/>
    <n v="1890.31"/>
    <s v="Salary Deposit"/>
    <x v="5"/>
    <s v="Credit Card"/>
    <s v="INR"/>
    <x v="1"/>
  </r>
  <r>
    <s v="a2ada9c2-c2c2-45ca-930d-588259a8f94f"/>
    <x v="70435"/>
    <n v="8445064926"/>
    <x v="42"/>
    <s v="Sat"/>
    <x v="2"/>
    <s v="2024-03"/>
    <s v="Debit"/>
    <s v="Normal"/>
    <s v="Normal"/>
    <n v="2373.94"/>
    <n v="7560.09"/>
    <s v="Online Shopping"/>
    <x v="2"/>
    <s v="Credit Card"/>
    <s v="INR"/>
    <x v="2"/>
  </r>
  <r>
    <s v="f63a27c7-92c0-4208-99fc-688f622f06eb"/>
    <x v="70436"/>
    <n v="4253389654"/>
    <x v="226"/>
    <s v="Sun"/>
    <x v="8"/>
    <s v="2024-01"/>
    <s v="Debit"/>
    <s v="Normal"/>
    <s v="Normal"/>
    <n v="2446.35"/>
    <n v="3137.19"/>
    <s v="Salary Deposit"/>
    <x v="3"/>
    <s v="Credit Card"/>
    <s v="INR"/>
    <x v="4"/>
  </r>
  <r>
    <s v="0b0162d0-0472-4bd7-b462-b1fc313bddc8"/>
    <x v="70437"/>
    <n v="1836760774"/>
    <x v="217"/>
    <s v="Tue"/>
    <x v="8"/>
    <s v="2024-01"/>
    <s v="Debit"/>
    <s v="Normal"/>
    <s v="Normal"/>
    <n v="2080.41"/>
    <n v="6139.84"/>
    <s v="Bonus Payment"/>
    <x v="1"/>
    <s v="Bank Transfer"/>
    <s v="INR"/>
    <x v="5"/>
  </r>
  <r>
    <s v="6fae010c-cddf-4816-8da7-0394ea465e57"/>
    <x v="21127"/>
    <n v="1452811768"/>
    <x v="311"/>
    <s v="Wed"/>
    <x v="2"/>
    <s v="2024-03"/>
    <s v="Credit"/>
    <s v="Normal"/>
    <s v="Normal"/>
    <n v="2290.59"/>
    <n v="4704.62"/>
    <s v="Online Shopping"/>
    <x v="4"/>
    <s v="Debit Card"/>
    <s v="INR"/>
    <x v="3"/>
  </r>
  <r>
    <s v="3203ea80-a01d-46e3-99e5-204bf1c0151b"/>
    <x v="70438"/>
    <n v="7769784351"/>
    <x v="175"/>
    <s v="Thu"/>
    <x v="0"/>
    <s v="2024-04"/>
    <s v="Debit"/>
    <s v="Normal"/>
    <s v="Normal"/>
    <n v="1855.66"/>
    <n v="6051.42"/>
    <s v="Refund from Retailer"/>
    <x v="0"/>
    <s v="Bank Transfer"/>
    <s v="INR"/>
    <x v="3"/>
  </r>
  <r>
    <s v="a2f40d50-a3c2-4c99-8e5d-3e00eedee613"/>
    <x v="70439"/>
    <n v="6466531275"/>
    <x v="131"/>
    <s v="Tue"/>
    <x v="11"/>
    <s v="2024-09"/>
    <s v="Debit"/>
    <s v="Normal"/>
    <s v="High_Risk_Debit"/>
    <n v="4940.1400000000003"/>
    <n v="8679.18"/>
    <s v="Freelance Payment"/>
    <x v="1"/>
    <s v="Bank Transfer"/>
    <s v="INR"/>
    <x v="1"/>
  </r>
  <r>
    <s v="e50186a6-8ae9-4654-a12f-f0f7be6635b1"/>
    <x v="45115"/>
    <n v="5135415937"/>
    <x v="278"/>
    <s v="Fri"/>
    <x v="11"/>
    <s v="2024-09"/>
    <s v="Debit"/>
    <s v="Normal"/>
    <s v="Normal"/>
    <n v="712.51"/>
    <n v="1440.27"/>
    <s v="Refund for Overcharge"/>
    <x v="4"/>
    <s v="Credit Card"/>
    <s v="INR"/>
    <x v="5"/>
  </r>
  <r>
    <s v="2da4acaf-e73d-4cde-a0f6-b9d58028695f"/>
    <x v="10183"/>
    <n v="5078677076"/>
    <x v="278"/>
    <s v="Fri"/>
    <x v="11"/>
    <s v="2024-09"/>
    <s v="Credit"/>
    <s v="Normal"/>
    <s v="Normal"/>
    <n v="3607.32"/>
    <n v="4920.3900000000003"/>
    <s v="Salary Deposit"/>
    <x v="5"/>
    <s v="Bank Transfer"/>
    <s v="INR"/>
    <x v="1"/>
  </r>
  <r>
    <s v="07e891ad-08c8-4f3b-be84-cc10f04cef9e"/>
    <x v="48196"/>
    <n v="8756877129"/>
    <x v="318"/>
    <s v="Sat"/>
    <x v="6"/>
    <s v="2024-10"/>
    <s v="Credit"/>
    <s v="Normal"/>
    <s v="Normal"/>
    <n v="3085.24"/>
    <n v="2844.76"/>
    <s v="Salary Deposit"/>
    <x v="4"/>
    <s v="Debit Card"/>
    <s v="INR"/>
    <x v="0"/>
  </r>
  <r>
    <s v="eaa1a0e9-f6a6-4620-abbc-7f916eaf95ac"/>
    <x v="25331"/>
    <n v="1265918524"/>
    <x v="152"/>
    <s v="Sat"/>
    <x v="9"/>
    <s v="2024-11"/>
    <s v="Debit"/>
    <s v="Normal"/>
    <s v="Normal"/>
    <n v="3437.88"/>
    <n v="9889.92"/>
    <s v="Refund for Overcharge"/>
    <x v="4"/>
    <s v="Credit Card"/>
    <s v="INR"/>
    <x v="2"/>
  </r>
  <r>
    <s v="71684883-1b18-433d-b588-0422b325282f"/>
    <x v="70440"/>
    <n v="5787926446"/>
    <x v="68"/>
    <s v="Sun"/>
    <x v="8"/>
    <s v="2024-01"/>
    <s v="Debit"/>
    <s v="Normal"/>
    <s v="Normal"/>
    <n v="4408.5600000000004"/>
    <n v="8490.3700000000008"/>
    <s v="Freelance Payment"/>
    <x v="1"/>
    <s v="Bank Transfer"/>
    <s v="INR"/>
    <x v="5"/>
  </r>
  <r>
    <s v="7c13afb3-c796-4dd7-8b16-d7a6878cb2ac"/>
    <x v="70441"/>
    <n v="8652350751"/>
    <x v="7"/>
    <s v="Wed"/>
    <x v="4"/>
    <s v="2024-06"/>
    <s v="Credit"/>
    <s v="Normal"/>
    <s v="Normal"/>
    <n v="2840.87"/>
    <n v="4334.9399999999996"/>
    <s v="Bonus Payment"/>
    <x v="2"/>
    <s v="Debit Card"/>
    <s v="INR"/>
    <x v="0"/>
  </r>
  <r>
    <s v="bf2a7fad-7593-4158-85d4-6a15eeffdb4c"/>
    <x v="10328"/>
    <n v="6281380138"/>
    <x v="196"/>
    <s v="Sun"/>
    <x v="11"/>
    <s v="2024-09"/>
    <s v="Credit"/>
    <s v="Normal"/>
    <s v="Normal"/>
    <n v="1818.65"/>
    <n v="9878.56"/>
    <s v="Utility Bill Payment"/>
    <x v="0"/>
    <s v="Bank Transfer"/>
    <s v="INR"/>
    <x v="2"/>
  </r>
  <r>
    <s v="217988b9-2d14-4a86-8953-67d8bc759f36"/>
    <x v="53496"/>
    <n v="7400408789"/>
    <x v="39"/>
    <s v="Fri"/>
    <x v="4"/>
    <s v="2024-06"/>
    <s v="Credit"/>
    <s v="Normal"/>
    <s v="Normal"/>
    <n v="4276.05"/>
    <n v="1397.85"/>
    <s v="Grocery Shopping"/>
    <x v="4"/>
    <s v="Bank Transfer"/>
    <s v="INR"/>
    <x v="0"/>
  </r>
  <r>
    <s v="e75578c5-9934-4a2c-a3bb-4a67c066e5a9"/>
    <x v="70442"/>
    <n v="9225167981"/>
    <x v="272"/>
    <s v="Mon"/>
    <x v="11"/>
    <s v="2024-09"/>
    <s v="Credit"/>
    <s v="Normal"/>
    <s v="Normal"/>
    <n v="1118.97"/>
    <n v="7385.87"/>
    <s v="Dinner at Restaurant"/>
    <x v="3"/>
    <s v="Bank Transfer"/>
    <s v="INR"/>
    <x v="2"/>
  </r>
  <r>
    <s v="655ea45f-e908-4920-b833-19af5347b244"/>
    <x v="70443"/>
    <n v="2432370027"/>
    <x v="168"/>
    <s v="Sun"/>
    <x v="4"/>
    <s v="2024-06"/>
    <s v="Credit"/>
    <s v="Normal"/>
    <s v="Normal"/>
    <n v="2603.2600000000002"/>
    <n v="4105.29"/>
    <s v="Bonus Payment"/>
    <x v="3"/>
    <s v="Debit Card"/>
    <s v="INR"/>
    <x v="4"/>
  </r>
  <r>
    <s v="0381e9b9-1952-4f34-8880-d864f9fc75de"/>
    <x v="33185"/>
    <n v="2878155421"/>
    <x v="303"/>
    <s v="Thu"/>
    <x v="1"/>
    <s v="2024-08"/>
    <s v="Credit"/>
    <s v="Normal"/>
    <s v="Normal"/>
    <n v="2973.64"/>
    <n v="9341"/>
    <s v="Salary Deposit"/>
    <x v="1"/>
    <s v="Bank Transfer"/>
    <s v="INR"/>
    <x v="2"/>
  </r>
  <r>
    <s v="ebcbccf1-a27a-4606-9429-95c6a9e373a6"/>
    <x v="2720"/>
    <n v="8623945691"/>
    <x v="27"/>
    <s v="Tue"/>
    <x v="6"/>
    <s v="2024-10"/>
    <s v="Debit"/>
    <s v="Normal"/>
    <s v="Normal"/>
    <n v="554.36"/>
    <n v="9718"/>
    <s v="Utility Bill Payment"/>
    <x v="0"/>
    <s v="Bank Transfer"/>
    <s v="INR"/>
    <x v="4"/>
  </r>
  <r>
    <s v="54561095-37d6-41b6-8a44-1f82125c534b"/>
    <x v="63477"/>
    <n v="9975796490"/>
    <x v="170"/>
    <s v="Wed"/>
    <x v="5"/>
    <s v="2024-05"/>
    <s v="Debit"/>
    <s v="Normal"/>
    <s v="Normal"/>
    <n v="4000.35"/>
    <n v="6322.66"/>
    <s v="Online Shopping"/>
    <x v="0"/>
    <s v="Bank Transfer"/>
    <s v="INR"/>
    <x v="1"/>
  </r>
  <r>
    <s v="04efcd84-1f42-4cde-91f7-97212e8139a6"/>
    <x v="22570"/>
    <n v="7757168815"/>
    <x v="284"/>
    <s v="Fri"/>
    <x v="2"/>
    <s v="2024-03"/>
    <s v="Credit"/>
    <s v="Normal"/>
    <s v="Normal"/>
    <n v="1031.5899999999999"/>
    <n v="6240.66"/>
    <s v="Refund for Overcharge"/>
    <x v="0"/>
    <s v="Credit Card"/>
    <s v="INR"/>
    <x v="5"/>
  </r>
  <r>
    <s v="03066c92-b729-42cd-a9b4-df12da466032"/>
    <x v="29218"/>
    <n v="9132892925"/>
    <x v="165"/>
    <s v="Thu"/>
    <x v="3"/>
    <s v="2024-07"/>
    <s v="Debit"/>
    <s v="Normal"/>
    <s v="High_Risk_Debit"/>
    <n v="4757.38"/>
    <n v="3511.38"/>
    <s v="Salary Deposit"/>
    <x v="4"/>
    <s v="Credit Card"/>
    <s v="INR"/>
    <x v="5"/>
  </r>
  <r>
    <s v="6ca59315-70db-40f4-b92d-07d14d62e42f"/>
    <x v="70444"/>
    <n v="3039611296"/>
    <x v="53"/>
    <s v="Sun"/>
    <x v="10"/>
    <s v="2024-12"/>
    <s v="Debit"/>
    <s v="Normal"/>
    <s v="High_Risk_Debit"/>
    <n v="4848.71"/>
    <n v="1556.6"/>
    <s v="Grocery Shopping"/>
    <x v="5"/>
    <s v="Debit Card"/>
    <s v="INR"/>
    <x v="0"/>
  </r>
  <r>
    <s v="caa1b4ec-f8c4-4da1-8a45-ee38773de682"/>
    <x v="14250"/>
    <n v="3212528223"/>
    <x v="221"/>
    <s v="Wed"/>
    <x v="3"/>
    <s v="2024-07"/>
    <s v="Credit"/>
    <s v="Normal"/>
    <s v="Normal"/>
    <n v="3737.87"/>
    <n v="1931.5"/>
    <s v="Grocery Shopping"/>
    <x v="0"/>
    <s v="Debit Card"/>
    <s v="INR"/>
    <x v="3"/>
  </r>
  <r>
    <s v="646d52d6-e430-49c4-9f95-4cf3fceae585"/>
    <x v="19596"/>
    <n v="2555317863"/>
    <x v="76"/>
    <s v="Wed"/>
    <x v="7"/>
    <s v="2024-02"/>
    <s v="Debit"/>
    <s v="Normal"/>
    <s v="Normal"/>
    <n v="3597.51"/>
    <n v="3210.25"/>
    <s v="Salary Deposit"/>
    <x v="2"/>
    <s v="Debit Card"/>
    <s v="INR"/>
    <x v="4"/>
  </r>
  <r>
    <s v="3643eba2-435b-4b64-ba3a-5183490621ae"/>
    <x v="70445"/>
    <n v="3250832374"/>
    <x v="333"/>
    <s v="Wed"/>
    <x v="6"/>
    <s v="2024-10"/>
    <s v="Debit"/>
    <s v="Normal"/>
    <s v="Normal"/>
    <n v="4197.7299999999996"/>
    <n v="6793.98"/>
    <s v="Client Payment"/>
    <x v="2"/>
    <s v="Debit Card"/>
    <s v="INR"/>
    <x v="0"/>
  </r>
  <r>
    <s v="e091bdad-aea9-4176-a2a6-ead87c067703"/>
    <x v="70446"/>
    <n v="4776530930"/>
    <x v="67"/>
    <s v="Sat"/>
    <x v="2"/>
    <s v="2024-03"/>
    <s v="Debit"/>
    <s v="Normal"/>
    <s v="Normal"/>
    <n v="3624.08"/>
    <n v="9881.5499999999993"/>
    <s v="Client Payment"/>
    <x v="5"/>
    <s v="Credit Card"/>
    <s v="INR"/>
    <x v="0"/>
  </r>
  <r>
    <s v="c1901f37-66a6-4245-8d2c-19e3bf51e211"/>
    <x v="70447"/>
    <n v="5489198688"/>
    <x v="35"/>
    <s v="Sun"/>
    <x v="7"/>
    <s v="2024-02"/>
    <s v="Credit"/>
    <s v="High_Risk_Credit"/>
    <s v="Normal"/>
    <n v="4860.5"/>
    <n v="2080.77"/>
    <s v="Bonus Payment"/>
    <x v="4"/>
    <s v="Bank Transfer"/>
    <s v="INR"/>
    <x v="5"/>
  </r>
  <r>
    <s v="5d6891ef-6cdd-454a-93d0-1191c7658b03"/>
    <x v="31423"/>
    <n v="8021331219"/>
    <x v="45"/>
    <s v="Fri"/>
    <x v="5"/>
    <s v="2024-05"/>
    <s v="Debit"/>
    <s v="Normal"/>
    <s v="Normal"/>
    <n v="2981.11"/>
    <n v="3211.53"/>
    <s v="Online Shopping"/>
    <x v="4"/>
    <s v="Debit Card"/>
    <s v="INR"/>
    <x v="2"/>
  </r>
  <r>
    <s v="a43eb7bf-bfde-4e7e-9aef-7f1bd11fca42"/>
    <x v="70448"/>
    <n v="1325695531"/>
    <x v="18"/>
    <s v="Thu"/>
    <x v="7"/>
    <s v="2024-02"/>
    <s v="Debit"/>
    <s v="Normal"/>
    <s v="Normal"/>
    <n v="1535.08"/>
    <n v="7758.84"/>
    <s v="Online Shopping"/>
    <x v="2"/>
    <s v="Debit Card"/>
    <s v="INR"/>
    <x v="2"/>
  </r>
  <r>
    <s v="13cae46c-24e0-49b7-9387-38fb3a718b53"/>
    <x v="70449"/>
    <n v="1793068285"/>
    <x v="86"/>
    <s v="Thu"/>
    <x v="6"/>
    <s v="2024-10"/>
    <s v="Debit"/>
    <s v="Normal"/>
    <s v="Normal"/>
    <n v="1409.61"/>
    <n v="3091.29"/>
    <s v="Client Payment"/>
    <x v="4"/>
    <s v="Debit Card"/>
    <s v="INR"/>
    <x v="5"/>
  </r>
  <r>
    <s v="073abbe0-ac5f-4204-8c98-be60816adae0"/>
    <x v="70450"/>
    <n v="3230753473"/>
    <x v="105"/>
    <s v="Fri"/>
    <x v="9"/>
    <s v="2024-11"/>
    <s v="Credit"/>
    <s v="Normal"/>
    <s v="Normal"/>
    <n v="2655.2"/>
    <n v="5811.44"/>
    <s v="Refund for Overcharge"/>
    <x v="4"/>
    <s v="Bank Transfer"/>
    <s v="INR"/>
    <x v="0"/>
  </r>
  <r>
    <s v="8e821aff-592e-41c4-b1a5-6ad6a640fb2f"/>
    <x v="70451"/>
    <n v="8942439098"/>
    <x v="221"/>
    <s v="Wed"/>
    <x v="3"/>
    <s v="2024-07"/>
    <s v="Credit"/>
    <s v="Normal"/>
    <s v="Normal"/>
    <n v="404.63"/>
    <n v="2389.8000000000002"/>
    <s v="Online Shopping"/>
    <x v="2"/>
    <s v="Debit Card"/>
    <s v="INR"/>
    <x v="5"/>
  </r>
  <r>
    <s v="62b10361-b3c8-4483-8c6c-c8e094c6d3f7"/>
    <x v="988"/>
    <n v="4717238697"/>
    <x v="282"/>
    <s v="Thu"/>
    <x v="3"/>
    <s v="2024-07"/>
    <s v="Debit"/>
    <s v="Normal"/>
    <s v="Normal"/>
    <n v="784.12"/>
    <n v="5553.32"/>
    <s v="Freelance Payment"/>
    <x v="2"/>
    <s v="Debit Card"/>
    <s v="INR"/>
    <x v="3"/>
  </r>
  <r>
    <s v="8f316578-3c1d-4288-81b1-e382589b2e6a"/>
    <x v="70452"/>
    <n v="8249662746"/>
    <x v="99"/>
    <s v="Wed"/>
    <x v="5"/>
    <s v="2024-05"/>
    <s v="Credit"/>
    <s v="Normal"/>
    <s v="Normal"/>
    <n v="2438.8000000000002"/>
    <n v="8569.98"/>
    <s v="Grocery Shopping"/>
    <x v="0"/>
    <s v="Credit Card"/>
    <s v="INR"/>
    <x v="3"/>
  </r>
  <r>
    <s v="587e4866-ce53-427c-89f4-0c7b687124d5"/>
    <x v="14491"/>
    <n v="2106500470"/>
    <x v="169"/>
    <s v="Wed"/>
    <x v="7"/>
    <s v="2024-02"/>
    <s v="Debit"/>
    <s v="Normal"/>
    <s v="Normal"/>
    <n v="3300.03"/>
    <n v="4294.96"/>
    <s v="Client Payment"/>
    <x v="4"/>
    <s v="Credit Card"/>
    <s v="INR"/>
    <x v="5"/>
  </r>
  <r>
    <s v="69add23f-cf37-4ed1-8ac3-bb7f6fa257e3"/>
    <x v="70453"/>
    <n v="2998391973"/>
    <x v="81"/>
    <s v="Sun"/>
    <x v="3"/>
    <s v="2024-07"/>
    <s v="Debit"/>
    <s v="Normal"/>
    <s v="Normal"/>
    <n v="177.43"/>
    <n v="591.6"/>
    <s v="Bonus Payment"/>
    <x v="5"/>
    <s v="Bank Transfer"/>
    <s v="INR"/>
    <x v="1"/>
  </r>
  <r>
    <s v="970f3517-ab63-4498-9096-fffd970fadeb"/>
    <x v="70454"/>
    <n v="1127573253"/>
    <x v="84"/>
    <s v="Sat"/>
    <x v="0"/>
    <s v="2024-04"/>
    <s v="Debit"/>
    <s v="Normal"/>
    <s v="Normal"/>
    <n v="2100.9"/>
    <n v="3319.96"/>
    <s v="Refund from Retailer"/>
    <x v="3"/>
    <s v="Bank Transfer"/>
    <s v="INR"/>
    <x v="3"/>
  </r>
  <r>
    <s v="45c78b60-a0ba-4b8d-98db-b5c86872c2d1"/>
    <x v="3207"/>
    <n v="1875553766"/>
    <x v="1"/>
    <s v="Sat"/>
    <x v="1"/>
    <s v="2024-08"/>
    <s v="Debit"/>
    <s v="Normal"/>
    <s v="Normal"/>
    <n v="760.26"/>
    <n v="2035.44"/>
    <s v="Client Payment"/>
    <x v="0"/>
    <s v="Bank Transfer"/>
    <s v="INR"/>
    <x v="2"/>
  </r>
  <r>
    <s v="cdd4f9ce-4757-4584-a88b-ab455574f21f"/>
    <x v="23344"/>
    <n v="1673190480"/>
    <x v="292"/>
    <s v="Wed"/>
    <x v="11"/>
    <s v="2024-09"/>
    <s v="Debit"/>
    <s v="Normal"/>
    <s v="Normal"/>
    <n v="1479.57"/>
    <n v="3431.56"/>
    <s v="Online Shopping"/>
    <x v="3"/>
    <s v="Credit Card"/>
    <s v="INR"/>
    <x v="5"/>
  </r>
  <r>
    <s v="d8134065-b9ce-4e34-8afd-151aa199608c"/>
    <x v="70455"/>
    <n v="8506782211"/>
    <x v="160"/>
    <s v="Wed"/>
    <x v="0"/>
    <s v="2024-04"/>
    <s v="Credit"/>
    <s v="Normal"/>
    <s v="Normal"/>
    <n v="4446.63"/>
    <n v="6703.38"/>
    <s v="Refund from Retailer"/>
    <x v="2"/>
    <s v="Bank Transfer"/>
    <s v="INR"/>
    <x v="2"/>
  </r>
  <r>
    <s v="723702b3-afca-4f96-ae1d-7b0f6dafeba3"/>
    <x v="26401"/>
    <n v="6127922977"/>
    <x v="153"/>
    <s v="Wed"/>
    <x v="9"/>
    <s v="2024-11"/>
    <s v="Debit"/>
    <s v="Normal"/>
    <s v="Normal"/>
    <n v="675.37"/>
    <n v="9730.24"/>
    <s v="Salary Deposit"/>
    <x v="0"/>
    <s v="Credit Card"/>
    <s v="INR"/>
    <x v="2"/>
  </r>
  <r>
    <s v="80f7956b-0d99-4d5d-bda7-57349331e61a"/>
    <x v="70456"/>
    <n v="2409610452"/>
    <x v="81"/>
    <s v="Sun"/>
    <x v="3"/>
    <s v="2024-07"/>
    <s v="Debit"/>
    <s v="Normal"/>
    <s v="Normal"/>
    <n v="2987.93"/>
    <n v="7027.93"/>
    <s v="Grocery Shopping"/>
    <x v="2"/>
    <s v="Bank Transfer"/>
    <s v="INR"/>
    <x v="3"/>
  </r>
  <r>
    <s v="12943619-617b-4eed-80bf-ee171b7e783b"/>
    <x v="7391"/>
    <n v="5392634039"/>
    <x v="243"/>
    <s v="Tue"/>
    <x v="0"/>
    <s v="2024-04"/>
    <s v="Credit"/>
    <s v="Normal"/>
    <s v="Normal"/>
    <n v="1080.1300000000001"/>
    <n v="5405.72"/>
    <s v="Client Payment"/>
    <x v="0"/>
    <s v="Bank Transfer"/>
    <s v="INR"/>
    <x v="4"/>
  </r>
  <r>
    <s v="6b19a39d-32dc-4d5e-8325-8becca36017f"/>
    <x v="27600"/>
    <n v="4352412522"/>
    <x v="320"/>
    <s v="Tue"/>
    <x v="11"/>
    <s v="2024-09"/>
    <s v="Debit"/>
    <s v="Normal"/>
    <s v="Normal"/>
    <n v="2730.07"/>
    <n v="3603.54"/>
    <s v="Salary Deposit"/>
    <x v="1"/>
    <s v="Credit Card"/>
    <s v="INR"/>
    <x v="5"/>
  </r>
  <r>
    <s v="e6da0943-ad44-454c-ac25-3d6770525bb7"/>
    <x v="70457"/>
    <n v="1888701378"/>
    <x v="132"/>
    <s v="Fri"/>
    <x v="0"/>
    <s v="2024-04"/>
    <s v="Debit"/>
    <s v="Normal"/>
    <s v="High_Risk_Debit"/>
    <n v="4998.5200000000004"/>
    <n v="6211"/>
    <s v="Grocery Shopping"/>
    <x v="1"/>
    <s v="Debit Card"/>
    <s v="INR"/>
    <x v="3"/>
  </r>
  <r>
    <s v="e6a69003-f623-44ab-8493-d6ce8d679a74"/>
    <x v="70458"/>
    <n v="6976197428"/>
    <x v="119"/>
    <s v="Tue"/>
    <x v="0"/>
    <s v="2024-04"/>
    <s v="Debit"/>
    <s v="Normal"/>
    <s v="Normal"/>
    <n v="4065.91"/>
    <n v="9336.7900000000009"/>
    <s v="Utility Bill Payment"/>
    <x v="0"/>
    <s v="Bank Transfer"/>
    <s v="INR"/>
    <x v="3"/>
  </r>
  <r>
    <s v="9f64a560-04ba-44c6-96bc-36ee29b26e51"/>
    <x v="43303"/>
    <n v="8861622800"/>
    <x v="76"/>
    <s v="Wed"/>
    <x v="7"/>
    <s v="2024-02"/>
    <s v="Credit"/>
    <s v="Normal"/>
    <s v="Normal"/>
    <n v="4067.18"/>
    <n v="3676.06"/>
    <s v="Freelance Payment"/>
    <x v="2"/>
    <s v="Credit Card"/>
    <s v="INR"/>
    <x v="2"/>
  </r>
  <r>
    <s v="ff8e3862-b164-44f7-a81b-9273f1e56bad"/>
    <x v="39438"/>
    <n v="6426860492"/>
    <x v="188"/>
    <s v="Fri"/>
    <x v="8"/>
    <s v="2024-01"/>
    <s v="Debit"/>
    <s v="Normal"/>
    <s v="Normal"/>
    <n v="201.62"/>
    <n v="7073.31"/>
    <s v="Refund from Retailer"/>
    <x v="2"/>
    <s v="Debit Card"/>
    <s v="INR"/>
    <x v="1"/>
  </r>
  <r>
    <s v="c4ad1eb1-e1b4-4bb5-bb99-af2041f35120"/>
    <x v="70459"/>
    <n v="5379952500"/>
    <x v="10"/>
    <s v="Sat"/>
    <x v="1"/>
    <s v="2024-08"/>
    <s v="Credit"/>
    <s v="Normal"/>
    <s v="Normal"/>
    <n v="2303.96"/>
    <n v="4617.5200000000004"/>
    <s v="Bonus Payment"/>
    <x v="1"/>
    <s v="Bank Transfer"/>
    <s v="INR"/>
    <x v="1"/>
  </r>
  <r>
    <s v="060e3b44-81f8-4171-a63e-8ef1172947f5"/>
    <x v="12843"/>
    <n v="5875169836"/>
    <x v="9"/>
    <s v="Sat"/>
    <x v="2"/>
    <s v="2024-03"/>
    <s v="Credit"/>
    <s v="Normal"/>
    <s v="Normal"/>
    <n v="1605.28"/>
    <n v="6853.31"/>
    <s v="Grocery Shopping"/>
    <x v="1"/>
    <s v="Debit Card"/>
    <s v="INR"/>
    <x v="3"/>
  </r>
  <r>
    <s v="69be9fb4-2177-48fb-82e7-4aa7f9f166c0"/>
    <x v="70460"/>
    <n v="8365822616"/>
    <x v="82"/>
    <s v="Sat"/>
    <x v="5"/>
    <s v="2024-05"/>
    <s v="Debit"/>
    <s v="Normal"/>
    <s v="Normal"/>
    <n v="3771.61"/>
    <n v="7020.98"/>
    <s v="Client Payment"/>
    <x v="1"/>
    <s v="Credit Card"/>
    <s v="INR"/>
    <x v="4"/>
  </r>
  <r>
    <s v="99e2e227-249e-4844-a1af-51e88c44f7b3"/>
    <x v="70461"/>
    <n v="5073972705"/>
    <x v="200"/>
    <s v="Sun"/>
    <x v="1"/>
    <s v="2024-08"/>
    <s v="Debit"/>
    <s v="Normal"/>
    <s v="Normal"/>
    <n v="784.3"/>
    <n v="6406.05"/>
    <s v="Bonus Payment"/>
    <x v="5"/>
    <s v="Bank Transfer"/>
    <s v="INR"/>
    <x v="4"/>
  </r>
  <r>
    <s v="8abee955-b258-440b-b7dd-cded6311730e"/>
    <x v="62991"/>
    <n v="4198851249"/>
    <x v="269"/>
    <s v="Fri"/>
    <x v="1"/>
    <s v="2024-08"/>
    <s v="Credit"/>
    <s v="Normal"/>
    <s v="Normal"/>
    <n v="4406.0200000000004"/>
    <n v="7623.51"/>
    <s v="Refund from Retailer"/>
    <x v="4"/>
    <s v="Debit Card"/>
    <s v="INR"/>
    <x v="3"/>
  </r>
  <r>
    <s v="7b885a74-6d8f-4df9-bf53-edb460d8c183"/>
    <x v="70462"/>
    <n v="2847414417"/>
    <x v="141"/>
    <s v="Fri"/>
    <x v="9"/>
    <s v="2024-11"/>
    <s v="Credit"/>
    <s v="Normal"/>
    <s v="Normal"/>
    <n v="2643.81"/>
    <n v="5569.61"/>
    <s v="Refund for Overcharge"/>
    <x v="4"/>
    <s v="Debit Card"/>
    <s v="INR"/>
    <x v="3"/>
  </r>
  <r>
    <s v="813bd948-447e-409a-ae19-bc6fcb06505a"/>
    <x v="70463"/>
    <n v="2095630014"/>
    <x v="67"/>
    <s v="Sat"/>
    <x v="2"/>
    <s v="2024-03"/>
    <s v="Credit"/>
    <s v="Normal"/>
    <s v="Normal"/>
    <n v="3635.08"/>
    <n v="2934.55"/>
    <s v="Grocery Shopping"/>
    <x v="5"/>
    <s v="Credit Card"/>
    <s v="INR"/>
    <x v="1"/>
  </r>
  <r>
    <s v="67797bb1-416d-41ea-8dea-680bbdef516e"/>
    <x v="70464"/>
    <n v="1193275229"/>
    <x v="71"/>
    <s v="Tue"/>
    <x v="6"/>
    <s v="2024-10"/>
    <s v="Credit"/>
    <s v="Normal"/>
    <s v="Normal"/>
    <n v="1247.93"/>
    <n v="9112.09"/>
    <s v="Online Shopping"/>
    <x v="1"/>
    <s v="Debit Card"/>
    <s v="INR"/>
    <x v="1"/>
  </r>
  <r>
    <s v="4ef7d9c7-405a-4050-b13e-ed43f324fe81"/>
    <x v="70465"/>
    <n v="5546522375"/>
    <x v="228"/>
    <s v="Sun"/>
    <x v="2"/>
    <s v="2024-03"/>
    <s v="Credit"/>
    <s v="Normal"/>
    <s v="Normal"/>
    <n v="2551.44"/>
    <n v="7624.34"/>
    <s v="Dinner at Restaurant"/>
    <x v="2"/>
    <s v="Debit Card"/>
    <s v="INR"/>
    <x v="5"/>
  </r>
  <r>
    <s v="3fa254bd-bf1c-46ff-9655-e7fc706c1610"/>
    <x v="11741"/>
    <n v="8261040976"/>
    <x v="174"/>
    <s v="Thu"/>
    <x v="4"/>
    <s v="2024-06"/>
    <s v="Credit"/>
    <s v="High_Risk_Credit"/>
    <s v="Normal"/>
    <n v="4573.78"/>
    <n v="7688.25"/>
    <s v="Refund from Retailer"/>
    <x v="0"/>
    <s v="Bank Transfer"/>
    <s v="INR"/>
    <x v="5"/>
  </r>
  <r>
    <s v="df0e8ff9-4975-4210-935e-78f8b27e7595"/>
    <x v="70466"/>
    <n v="1267629006"/>
    <x v="237"/>
    <s v="Mon"/>
    <x v="1"/>
    <s v="2024-08"/>
    <s v="Debit"/>
    <s v="Normal"/>
    <s v="Normal"/>
    <n v="1461.45"/>
    <n v="2338.94"/>
    <s v="Bonus Payment"/>
    <x v="3"/>
    <s v="Credit Card"/>
    <s v="INR"/>
    <x v="4"/>
  </r>
  <r>
    <s v="717bff26-45c5-44cb-8245-65ca008efedf"/>
    <x v="70467"/>
    <n v="3838857342"/>
    <x v="228"/>
    <s v="Sun"/>
    <x v="2"/>
    <s v="2024-03"/>
    <s v="Debit"/>
    <s v="Normal"/>
    <s v="Normal"/>
    <n v="2231.19"/>
    <n v="782.13"/>
    <s v="Grocery Shopping"/>
    <x v="3"/>
    <s v="Credit Card"/>
    <s v="INR"/>
    <x v="3"/>
  </r>
  <r>
    <s v="7797ac56-f79c-4203-925f-70547c4a8ae4"/>
    <x v="70468"/>
    <n v="9332764614"/>
    <x v="61"/>
    <s v="Wed"/>
    <x v="0"/>
    <s v="2024-04"/>
    <s v="Debit"/>
    <s v="Normal"/>
    <s v="Normal"/>
    <n v="3797.81"/>
    <n v="5857.64"/>
    <s v="Dinner at Restaurant"/>
    <x v="0"/>
    <s v="Credit Card"/>
    <s v="INR"/>
    <x v="5"/>
  </r>
  <r>
    <s v="4e8846fb-60be-424c-8a73-fab1b6020afe"/>
    <x v="14032"/>
    <n v="9561636218"/>
    <x v="157"/>
    <s v="Fri"/>
    <x v="1"/>
    <s v="2024-08"/>
    <s v="Credit"/>
    <s v="Normal"/>
    <s v="Normal"/>
    <n v="1978.46"/>
    <n v="5695.59"/>
    <s v="Bonus Payment"/>
    <x v="1"/>
    <s v="Credit Card"/>
    <s v="INR"/>
    <x v="3"/>
  </r>
  <r>
    <s v="115af3fa-e948-4c3b-bc9f-4f429502acea"/>
    <x v="1412"/>
    <n v="9470224657"/>
    <x v="155"/>
    <s v="Mon"/>
    <x v="9"/>
    <s v="2024-11"/>
    <s v="Debit"/>
    <s v="Normal"/>
    <s v="Normal"/>
    <n v="4260.99"/>
    <n v="3389.79"/>
    <s v="Refund from Retailer"/>
    <x v="3"/>
    <s v="Bank Transfer"/>
    <s v="INR"/>
    <x v="3"/>
  </r>
  <r>
    <s v="47d39363-fc12-4003-848c-9e7a28cc533e"/>
    <x v="70469"/>
    <n v="4564302678"/>
    <x v="280"/>
    <s v="Wed"/>
    <x v="11"/>
    <s v="2024-09"/>
    <s v="Debit"/>
    <s v="Normal"/>
    <s v="Normal"/>
    <n v="135.96"/>
    <n v="1779.62"/>
    <s v="Salary Deposit"/>
    <x v="1"/>
    <s v="Credit Card"/>
    <s v="INR"/>
    <x v="3"/>
  </r>
  <r>
    <s v="f4d5df1f-afce-41a1-a6ac-6aadfc4af7a0"/>
    <x v="40630"/>
    <n v="6557361820"/>
    <x v="152"/>
    <s v="Sat"/>
    <x v="9"/>
    <s v="2024-11"/>
    <s v="Debit"/>
    <s v="Normal"/>
    <s v="Normal"/>
    <n v="893.87"/>
    <n v="647.39"/>
    <s v="Online Shopping"/>
    <x v="5"/>
    <s v="Credit Card"/>
    <s v="INR"/>
    <x v="0"/>
  </r>
  <r>
    <s v="8dfe4a28-1774-41cc-b5e8-38ad5fb69c1f"/>
    <x v="43330"/>
    <n v="1966682106"/>
    <x v="123"/>
    <s v="Sat"/>
    <x v="11"/>
    <s v="2024-09"/>
    <s v="Credit"/>
    <s v="Normal"/>
    <s v="Normal"/>
    <n v="3962.42"/>
    <n v="7248.46"/>
    <s v="Salary Deposit"/>
    <x v="4"/>
    <s v="Debit Card"/>
    <s v="INR"/>
    <x v="4"/>
  </r>
  <r>
    <s v="0ba6c871-e51a-46ce-bbde-f7881aceb635"/>
    <x v="70470"/>
    <n v="6377499876"/>
    <x v="287"/>
    <s v="Sat"/>
    <x v="7"/>
    <s v="2024-02"/>
    <s v="Credit"/>
    <s v="Normal"/>
    <s v="Normal"/>
    <n v="3607.33"/>
    <n v="4863.7"/>
    <s v="Salary Deposit"/>
    <x v="5"/>
    <s v="Debit Card"/>
    <s v="INR"/>
    <x v="1"/>
  </r>
  <r>
    <s v="a32236f8-2456-481c-be3e-7a2326ee6d69"/>
    <x v="70471"/>
    <n v="1452078730"/>
    <x v="20"/>
    <s v="Sat"/>
    <x v="7"/>
    <s v="2024-02"/>
    <s v="Credit"/>
    <s v="Normal"/>
    <s v="Normal"/>
    <n v="2323.98"/>
    <n v="2916.15"/>
    <s v="Online Shopping"/>
    <x v="2"/>
    <s v="Bank Transfer"/>
    <s v="INR"/>
    <x v="1"/>
  </r>
  <r>
    <s v="1f8a42a1-9c59-4806-9175-19da6a57e2d0"/>
    <x v="70472"/>
    <n v="1800382024"/>
    <x v="8"/>
    <s v="Mon"/>
    <x v="5"/>
    <s v="2024-05"/>
    <s v="Debit"/>
    <s v="Normal"/>
    <s v="Normal"/>
    <n v="3208.94"/>
    <n v="5415.2"/>
    <s v="Refund from Retailer"/>
    <x v="5"/>
    <s v="Bank Transfer"/>
    <s v="INR"/>
    <x v="4"/>
  </r>
  <r>
    <s v="7be57f03-7a08-4ce4-b4a8-6c13ee97baee"/>
    <x v="70473"/>
    <n v="8141601616"/>
    <x v="52"/>
    <s v="Wed"/>
    <x v="2"/>
    <s v="2024-03"/>
    <s v="Debit"/>
    <s v="Normal"/>
    <s v="Normal"/>
    <n v="2610.9499999999998"/>
    <n v="2556.3000000000002"/>
    <s v="Online Shopping"/>
    <x v="4"/>
    <s v="Credit Card"/>
    <s v="INR"/>
    <x v="3"/>
  </r>
  <r>
    <s v="e9c41968-9942-4e9d-ad37-e186eac0cef2"/>
    <x v="2486"/>
    <n v="3194765355"/>
    <x v="35"/>
    <s v="Sun"/>
    <x v="7"/>
    <s v="2024-02"/>
    <s v="Debit"/>
    <s v="Normal"/>
    <s v="Normal"/>
    <n v="4303.63"/>
    <n v="3023.21"/>
    <s v="Bonus Payment"/>
    <x v="1"/>
    <s v="Debit Card"/>
    <s v="INR"/>
    <x v="4"/>
  </r>
  <r>
    <s v="cb2c742d-fd02-4d21-b339-84fcc68ecfaf"/>
    <x v="70474"/>
    <n v="5110089107"/>
    <x v="205"/>
    <s v="Sat"/>
    <x v="1"/>
    <s v="2024-08"/>
    <s v="Credit"/>
    <s v="Normal"/>
    <s v="Normal"/>
    <n v="893.36"/>
    <n v="7592.38"/>
    <s v="Grocery Shopping"/>
    <x v="5"/>
    <s v="Bank Transfer"/>
    <s v="INR"/>
    <x v="5"/>
  </r>
  <r>
    <s v="32d3ff0a-2551-472f-a522-87de1dad88b6"/>
    <x v="70475"/>
    <n v="2511352451"/>
    <x v="176"/>
    <s v="Sat"/>
    <x v="0"/>
    <s v="2024-04"/>
    <s v="Debit"/>
    <s v="Normal"/>
    <s v="Normal"/>
    <n v="2149.7399999999998"/>
    <n v="963.62"/>
    <s v="Salary Deposit"/>
    <x v="5"/>
    <s v="Bank Transfer"/>
    <s v="INR"/>
    <x v="4"/>
  </r>
  <r>
    <s v="ce039ed3-c577-4c9a-9d83-979d9c58433d"/>
    <x v="41802"/>
    <n v="9425542064"/>
    <x v="226"/>
    <s v="Sun"/>
    <x v="8"/>
    <s v="2024-01"/>
    <s v="Debit"/>
    <s v="Normal"/>
    <s v="Normal"/>
    <n v="1578.93"/>
    <n v="2130.08"/>
    <s v="Refund from Retailer"/>
    <x v="1"/>
    <s v="Debit Card"/>
    <s v="INR"/>
    <x v="5"/>
  </r>
  <r>
    <s v="f2993465-32f2-4582-82ea-504a4bf7d531"/>
    <x v="70476"/>
    <n v="7202402609"/>
    <x v="227"/>
    <s v="Wed"/>
    <x v="8"/>
    <s v="2024-01"/>
    <s v="Debit"/>
    <s v="Normal"/>
    <s v="Normal"/>
    <n v="159.1"/>
    <n v="3169.7"/>
    <s v="Client Payment"/>
    <x v="1"/>
    <s v="Debit Card"/>
    <s v="INR"/>
    <x v="2"/>
  </r>
  <r>
    <s v="838feef8-247d-49fb-ae44-c4c62a04baa2"/>
    <x v="70477"/>
    <n v="6081761387"/>
    <x v="29"/>
    <s v="Sun"/>
    <x v="6"/>
    <s v="2024-10"/>
    <s v="Debit"/>
    <s v="Normal"/>
    <s v="Normal"/>
    <n v="3694.7"/>
    <n v="3387.94"/>
    <s v="Utility Bill Payment"/>
    <x v="0"/>
    <s v="Debit Card"/>
    <s v="INR"/>
    <x v="1"/>
  </r>
  <r>
    <s v="f6cb0523-5b35-4571-9c4e-1c2b951de30e"/>
    <x v="48322"/>
    <n v="9645571377"/>
    <x v="81"/>
    <s v="Sun"/>
    <x v="3"/>
    <s v="2024-07"/>
    <s v="Debit"/>
    <s v="Normal"/>
    <s v="Normal"/>
    <n v="3441.49"/>
    <n v="5352.68"/>
    <s v="Freelance Payment"/>
    <x v="3"/>
    <s v="Bank Transfer"/>
    <s v="INR"/>
    <x v="0"/>
  </r>
  <r>
    <s v="9aee63a5-7981-4d45-b0f5-57e97a0f7cc8"/>
    <x v="70478"/>
    <n v="1849196091"/>
    <x v="284"/>
    <s v="Fri"/>
    <x v="2"/>
    <s v="2024-03"/>
    <s v="Credit"/>
    <s v="Normal"/>
    <s v="Normal"/>
    <n v="332.68"/>
    <n v="9872.5499999999993"/>
    <s v="Salary Deposit"/>
    <x v="1"/>
    <s v="Debit Card"/>
    <s v="INR"/>
    <x v="5"/>
  </r>
  <r>
    <s v="fd055b23-98be-4a0f-a366-c70dee6789c1"/>
    <x v="4931"/>
    <n v="8702570542"/>
    <x v="219"/>
    <s v="Sat"/>
    <x v="4"/>
    <s v="2024-06"/>
    <s v="Credit"/>
    <s v="Normal"/>
    <s v="Normal"/>
    <n v="2215.36"/>
    <n v="7503.5"/>
    <s v="Client Payment"/>
    <x v="1"/>
    <s v="Bank Transfer"/>
    <s v="INR"/>
    <x v="1"/>
  </r>
  <r>
    <s v="fc72e137-fab4-4e6c-a560-7a6e855a2a0f"/>
    <x v="64186"/>
    <n v="4204589084"/>
    <x v="223"/>
    <s v="Sun"/>
    <x v="0"/>
    <s v="2024-04"/>
    <s v="Debit"/>
    <s v="Normal"/>
    <s v="High_Risk_Debit"/>
    <n v="4979.18"/>
    <n v="6408.75"/>
    <s v="Dinner at Restaurant"/>
    <x v="1"/>
    <s v="Credit Card"/>
    <s v="INR"/>
    <x v="4"/>
  </r>
  <r>
    <s v="ce0bec1d-90c9-4dac-88ce-7bf57b167978"/>
    <x v="30565"/>
    <n v="3389008558"/>
    <x v="9"/>
    <s v="Sat"/>
    <x v="2"/>
    <s v="2024-03"/>
    <s v="Debit"/>
    <s v="Normal"/>
    <s v="Normal"/>
    <n v="341.51"/>
    <n v="1584.47"/>
    <s v="Refund from Retailer"/>
    <x v="5"/>
    <s v="Debit Card"/>
    <s v="INR"/>
    <x v="0"/>
  </r>
  <r>
    <s v="3ab54591-3e7c-4693-8732-10a15354229f"/>
    <x v="2388"/>
    <n v="3361472934"/>
    <x v="37"/>
    <s v="Wed"/>
    <x v="3"/>
    <s v="2024-07"/>
    <s v="Credit"/>
    <s v="Normal"/>
    <s v="Normal"/>
    <n v="3128.15"/>
    <n v="2532.7600000000002"/>
    <s v="Grocery Shopping"/>
    <x v="5"/>
    <s v="Debit Card"/>
    <s v="INR"/>
    <x v="0"/>
  </r>
  <r>
    <s v="1d0ad818-7537-4528-b1b8-708f8e15db98"/>
    <x v="70479"/>
    <n v="9191208727"/>
    <x v="243"/>
    <s v="Tue"/>
    <x v="0"/>
    <s v="2024-04"/>
    <s v="Debit"/>
    <s v="Normal"/>
    <s v="High_Risk_Debit"/>
    <n v="4861.0600000000004"/>
    <n v="1895.63"/>
    <s v="Client Payment"/>
    <x v="2"/>
    <s v="Credit Card"/>
    <s v="INR"/>
    <x v="3"/>
  </r>
  <r>
    <s v="55aa9a15-2abc-4bd0-916a-cbdd4a57d45c"/>
    <x v="70480"/>
    <n v="8436497884"/>
    <x v="85"/>
    <s v="Fri"/>
    <x v="11"/>
    <s v="2024-09"/>
    <s v="Credit"/>
    <s v="Normal"/>
    <s v="Normal"/>
    <n v="3081.1"/>
    <n v="5626.49"/>
    <s v="Client Payment"/>
    <x v="2"/>
    <s v="Bank Transfer"/>
    <s v="INR"/>
    <x v="2"/>
  </r>
  <r>
    <s v="4b817de1-a90b-4d81-ac45-9d94cd98a5fc"/>
    <x v="70481"/>
    <n v="1464367669"/>
    <x v="163"/>
    <s v="Sun"/>
    <x v="7"/>
    <s v="2024-02"/>
    <s v="Credit"/>
    <s v="Normal"/>
    <s v="Normal"/>
    <n v="4069.33"/>
    <n v="7995.28"/>
    <s v="Refund from Retailer"/>
    <x v="0"/>
    <s v="Bank Transfer"/>
    <s v="INR"/>
    <x v="1"/>
  </r>
  <r>
    <s v="04ee5145-68dd-4285-bc27-49978181a433"/>
    <x v="47634"/>
    <n v="2415614737"/>
    <x v="155"/>
    <s v="Mon"/>
    <x v="9"/>
    <s v="2024-11"/>
    <s v="Debit"/>
    <s v="Normal"/>
    <s v="Normal"/>
    <n v="4320.29"/>
    <n v="9650.24"/>
    <s v="Refund from Retailer"/>
    <x v="1"/>
    <s v="Bank Transfer"/>
    <s v="INR"/>
    <x v="2"/>
  </r>
  <r>
    <s v="aec3234b-e465-4b08-bbf7-b8039eedd013"/>
    <x v="70482"/>
    <n v="5957617142"/>
    <x v="121"/>
    <s v="Tue"/>
    <x v="11"/>
    <s v="2024-09"/>
    <s v="Debit"/>
    <s v="Normal"/>
    <s v="Normal"/>
    <n v="584.27"/>
    <n v="6626.32"/>
    <s v="Dinner at Restaurant"/>
    <x v="4"/>
    <s v="Credit Card"/>
    <s v="INR"/>
    <x v="3"/>
  </r>
  <r>
    <s v="3ec5662e-1b06-4821-bdac-2fc225e511bb"/>
    <x v="70483"/>
    <n v="3210519047"/>
    <x v="122"/>
    <s v="Fri"/>
    <x v="9"/>
    <s v="2024-11"/>
    <s v="Debit"/>
    <s v="Normal"/>
    <s v="Normal"/>
    <n v="2363.41"/>
    <n v="2396.4899999999998"/>
    <s v="Utility Bill Payment"/>
    <x v="1"/>
    <s v="Credit Card"/>
    <s v="INR"/>
    <x v="5"/>
  </r>
  <r>
    <s v="10157934-2165-4213-b6c4-ed55f6a5f45c"/>
    <x v="50738"/>
    <n v="4008885791"/>
    <x v="175"/>
    <s v="Thu"/>
    <x v="0"/>
    <s v="2024-04"/>
    <s v="Credit"/>
    <s v="Normal"/>
    <s v="Normal"/>
    <n v="889.41"/>
    <n v="7237.2"/>
    <s v="Freelance Payment"/>
    <x v="4"/>
    <s v="Bank Transfer"/>
    <s v="INR"/>
    <x v="1"/>
  </r>
  <r>
    <s v="f01fec41-0e98-4125-96b3-f6f024bde1d0"/>
    <x v="43566"/>
    <n v="5366200616"/>
    <x v="49"/>
    <s v="Fri"/>
    <x v="4"/>
    <s v="2024-06"/>
    <s v="Credit"/>
    <s v="Normal"/>
    <s v="Normal"/>
    <n v="1934.37"/>
    <n v="4518.68"/>
    <s v="Salary Deposit"/>
    <x v="2"/>
    <s v="Debit Card"/>
    <s v="INR"/>
    <x v="4"/>
  </r>
  <r>
    <s v="e725db69-8aa5-4b3b-bc0c-4d843156d688"/>
    <x v="70484"/>
    <n v="4611862968"/>
    <x v="136"/>
    <s v="Thu"/>
    <x v="3"/>
    <s v="2024-07"/>
    <s v="Debit"/>
    <s v="Normal"/>
    <s v="Normal"/>
    <n v="186.4"/>
    <n v="5924.59"/>
    <s v="Bonus Payment"/>
    <x v="4"/>
    <s v="Debit Card"/>
    <s v="INR"/>
    <x v="4"/>
  </r>
  <r>
    <s v="11a53272-1200-4e63-a4e0-0fdcdd966863"/>
    <x v="32360"/>
    <n v="7392896718"/>
    <x v="187"/>
    <s v="Mon"/>
    <x v="8"/>
    <s v="2024-01"/>
    <s v="Credit"/>
    <s v="Normal"/>
    <s v="Normal"/>
    <n v="1239.96"/>
    <n v="6118.62"/>
    <s v="Refund for Overcharge"/>
    <x v="2"/>
    <s v="Credit Card"/>
    <s v="INR"/>
    <x v="4"/>
  </r>
  <r>
    <s v="ffc3db6f-987a-4761-afc0-9e5865ab3de5"/>
    <x v="19575"/>
    <n v="3548763788"/>
    <x v="287"/>
    <s v="Sat"/>
    <x v="7"/>
    <s v="2024-02"/>
    <s v="Debit"/>
    <s v="Normal"/>
    <s v="Normal"/>
    <n v="2184.71"/>
    <n v="1767.77"/>
    <s v="Dinner at Restaurant"/>
    <x v="5"/>
    <s v="Debit Card"/>
    <s v="INR"/>
    <x v="2"/>
  </r>
  <r>
    <s v="349e6c35-a520-46f0-a959-53783c989601"/>
    <x v="64695"/>
    <n v="7290587202"/>
    <x v="138"/>
    <s v="Sat"/>
    <x v="3"/>
    <s v="2024-07"/>
    <s v="Debit"/>
    <s v="Normal"/>
    <s v="Normal"/>
    <n v="491.03"/>
    <n v="2154.41"/>
    <s v="Client Payment"/>
    <x v="4"/>
    <s v="Bank Transfer"/>
    <s v="INR"/>
    <x v="5"/>
  </r>
  <r>
    <s v="c47d44b7-9263-48fd-a562-546d3c74b5fd"/>
    <x v="70485"/>
    <n v="8349985605"/>
    <x v="73"/>
    <s v="Fri"/>
    <x v="6"/>
    <s v="2024-10"/>
    <s v="Credit"/>
    <s v="Normal"/>
    <s v="Normal"/>
    <n v="2534.52"/>
    <n v="1684.63"/>
    <s v="Freelance Payment"/>
    <x v="4"/>
    <s v="Debit Card"/>
    <s v="INR"/>
    <x v="5"/>
  </r>
  <r>
    <s v="4070a7a8-2cf2-47e2-b1ad-153ba4de67f1"/>
    <x v="70486"/>
    <n v="8843852226"/>
    <x v="189"/>
    <s v="Sun"/>
    <x v="5"/>
    <s v="2024-05"/>
    <s v="Credit"/>
    <s v="Normal"/>
    <s v="Normal"/>
    <n v="4063.6"/>
    <n v="4013.93"/>
    <s v="Dinner at Restaurant"/>
    <x v="1"/>
    <s v="Bank Transfer"/>
    <s v="INR"/>
    <x v="0"/>
  </r>
  <r>
    <s v="5fb12a25-804a-48e1-b0a8-d0dcaf432fd0"/>
    <x v="69012"/>
    <n v="3619264732"/>
    <x v="214"/>
    <s v="Thu"/>
    <x v="4"/>
    <s v="2024-06"/>
    <s v="Debit"/>
    <s v="Normal"/>
    <s v="Normal"/>
    <n v="4160.1499999999996"/>
    <n v="3287.41"/>
    <s v="Refund for Overcharge"/>
    <x v="1"/>
    <s v="Bank Transfer"/>
    <s v="INR"/>
    <x v="5"/>
  </r>
  <r>
    <s v="b3ac37e5-4172-4742-898f-90693c4fa13b"/>
    <x v="56626"/>
    <n v="6091732653"/>
    <x v="229"/>
    <s v="Wed"/>
    <x v="4"/>
    <s v="2024-06"/>
    <s v="Credit"/>
    <s v="Normal"/>
    <s v="Normal"/>
    <n v="1835.86"/>
    <n v="2889.28"/>
    <s v="Refund from Retailer"/>
    <x v="2"/>
    <s v="Bank Transfer"/>
    <s v="INR"/>
    <x v="5"/>
  </r>
  <r>
    <s v="961828ab-8d65-4f02-a5de-b1c303badb6d"/>
    <x v="48589"/>
    <n v="4723189935"/>
    <x v="189"/>
    <s v="Sun"/>
    <x v="5"/>
    <s v="2024-05"/>
    <s v="Debit"/>
    <s v="Normal"/>
    <s v="Normal"/>
    <n v="708.94"/>
    <n v="5802"/>
    <s v="Bonus Payment"/>
    <x v="0"/>
    <s v="Bank Transfer"/>
    <s v="INR"/>
    <x v="0"/>
  </r>
  <r>
    <s v="916167db-cc59-4375-91e2-ed2fafbd5a89"/>
    <x v="70487"/>
    <n v="9791457410"/>
    <x v="247"/>
    <s v="Wed"/>
    <x v="6"/>
    <s v="2024-10"/>
    <s v="Credit"/>
    <s v="Normal"/>
    <s v="Normal"/>
    <n v="3803.87"/>
    <n v="8656.5400000000009"/>
    <s v="Client Payment"/>
    <x v="3"/>
    <s v="Bank Transfer"/>
    <s v="INR"/>
    <x v="0"/>
  </r>
  <r>
    <s v="eb3c47a0-a42b-40f2-abb5-b9df08de3cad"/>
    <x v="70488"/>
    <n v="1869750229"/>
    <x v="329"/>
    <s v="Tue"/>
    <x v="0"/>
    <s v="2024-04"/>
    <s v="Debit"/>
    <s v="Normal"/>
    <s v="High_Risk_Debit"/>
    <n v="4791.4399999999996"/>
    <n v="9226.98"/>
    <s v="Refund from Retailer"/>
    <x v="3"/>
    <s v="Bank Transfer"/>
    <s v="INR"/>
    <x v="3"/>
  </r>
  <r>
    <s v="4b620ca3-1163-4e19-b690-55d37c95d368"/>
    <x v="70489"/>
    <n v="4797861867"/>
    <x v="122"/>
    <s v="Fri"/>
    <x v="9"/>
    <s v="2024-11"/>
    <s v="Credit"/>
    <s v="Normal"/>
    <s v="Normal"/>
    <n v="887.83"/>
    <n v="781.23"/>
    <s v="Grocery Shopping"/>
    <x v="5"/>
    <s v="Credit Card"/>
    <s v="INR"/>
    <x v="2"/>
  </r>
  <r>
    <s v="00cd6078-7adf-42fa-a4ac-07d5d8da11af"/>
    <x v="70490"/>
    <n v="8816820286"/>
    <x v="0"/>
    <s v="Mon"/>
    <x v="0"/>
    <s v="2024-04"/>
    <s v="Debit"/>
    <s v="Normal"/>
    <s v="Normal"/>
    <n v="3160.29"/>
    <n v="949.22"/>
    <s v="Dinner at Restaurant"/>
    <x v="3"/>
    <s v="Bank Transfer"/>
    <s v="INR"/>
    <x v="1"/>
  </r>
  <r>
    <s v="b032ec9e-a5fb-46a4-b3b6-39b82099d746"/>
    <x v="70491"/>
    <n v="6391575191"/>
    <x v="250"/>
    <s v="Fri"/>
    <x v="1"/>
    <s v="2024-08"/>
    <s v="Credit"/>
    <s v="Normal"/>
    <s v="Normal"/>
    <n v="1766.96"/>
    <n v="2001.91"/>
    <s v="Grocery Shopping"/>
    <x v="2"/>
    <s v="Debit Card"/>
    <s v="INR"/>
    <x v="4"/>
  </r>
  <r>
    <s v="66faaf55-50ae-4aaf-95b7-8dd72bd6c5f9"/>
    <x v="25843"/>
    <n v="4867857470"/>
    <x v="140"/>
    <s v="Sat"/>
    <x v="9"/>
    <s v="2024-11"/>
    <s v="Credit"/>
    <s v="Normal"/>
    <s v="Normal"/>
    <n v="2449.37"/>
    <n v="2865.46"/>
    <s v="Dinner at Restaurant"/>
    <x v="5"/>
    <s v="Bank Transfer"/>
    <s v="INR"/>
    <x v="4"/>
  </r>
  <r>
    <s v="08f5446e-6baf-4b8a-b283-cab1d1c1e434"/>
    <x v="33837"/>
    <n v="7409659577"/>
    <x v="305"/>
    <s v="Fri"/>
    <x v="4"/>
    <s v="2024-06"/>
    <s v="Debit"/>
    <s v="Normal"/>
    <s v="Normal"/>
    <n v="768.47"/>
    <n v="595.49"/>
    <s v="Bonus Payment"/>
    <x v="1"/>
    <s v="Debit Card"/>
    <s v="INR"/>
    <x v="5"/>
  </r>
  <r>
    <s v="6ddf4463-a145-4778-9b45-81674d8fa61a"/>
    <x v="13523"/>
    <n v="4289489511"/>
    <x v="22"/>
    <s v="Mon"/>
    <x v="1"/>
    <s v="2024-08"/>
    <s v="Credit"/>
    <s v="High_Risk_Credit"/>
    <s v="Normal"/>
    <n v="4815.2299999999996"/>
    <n v="1512.7"/>
    <s v="Client Payment"/>
    <x v="2"/>
    <s v="Credit Card"/>
    <s v="INR"/>
    <x v="1"/>
  </r>
  <r>
    <s v="35973af8-aa87-4306-88e0-2b3e3a15f1db"/>
    <x v="19510"/>
    <n v="8223451503"/>
    <x v="250"/>
    <s v="Fri"/>
    <x v="1"/>
    <s v="2024-08"/>
    <s v="Debit"/>
    <s v="Normal"/>
    <s v="Normal"/>
    <n v="2885.45"/>
    <n v="1062.1600000000001"/>
    <s v="Refund for Overcharge"/>
    <x v="0"/>
    <s v="Bank Transfer"/>
    <s v="INR"/>
    <x v="0"/>
  </r>
  <r>
    <s v="6253f05c-3a78-4cfe-bb2b-e34653bbee9b"/>
    <x v="11806"/>
    <n v="9225350780"/>
    <x v="206"/>
    <s v="Mon"/>
    <x v="5"/>
    <s v="2024-05"/>
    <s v="Credit"/>
    <s v="Normal"/>
    <s v="Normal"/>
    <n v="2007.51"/>
    <n v="1609.04"/>
    <s v="Client Payment"/>
    <x v="4"/>
    <s v="Bank Transfer"/>
    <s v="INR"/>
    <x v="5"/>
  </r>
  <r>
    <s v="8d61f991-e79a-4671-88b9-69656c749436"/>
    <x v="70492"/>
    <n v="4441678647"/>
    <x v="127"/>
    <s v="Thu"/>
    <x v="5"/>
    <s v="2024-05"/>
    <s v="Debit"/>
    <s v="Normal"/>
    <s v="High_Risk_Debit"/>
    <n v="4667.2700000000004"/>
    <n v="956.56"/>
    <s v="Salary Deposit"/>
    <x v="4"/>
    <s v="Debit Card"/>
    <s v="INR"/>
    <x v="4"/>
  </r>
  <r>
    <s v="fc50ae71-dd31-4c1a-84b2-4f404625bec5"/>
    <x v="3268"/>
    <n v="7371271302"/>
    <x v="54"/>
    <s v="Thu"/>
    <x v="11"/>
    <s v="2024-09"/>
    <s v="Debit"/>
    <s v="Normal"/>
    <s v="Normal"/>
    <n v="2438.41"/>
    <n v="8271.64"/>
    <s v="Utility Bill Payment"/>
    <x v="1"/>
    <s v="Credit Card"/>
    <s v="INR"/>
    <x v="2"/>
  </r>
  <r>
    <s v="f3a2972f-7b49-4b40-b0ae-5903fb51d520"/>
    <x v="21069"/>
    <n v="4296024582"/>
    <x v="70"/>
    <s v="Tue"/>
    <x v="5"/>
    <s v="2024-05"/>
    <s v="Debit"/>
    <s v="Normal"/>
    <s v="Normal"/>
    <n v="2513"/>
    <n v="4261.58"/>
    <s v="Dinner at Restaurant"/>
    <x v="5"/>
    <s v="Debit Card"/>
    <s v="INR"/>
    <x v="1"/>
  </r>
  <r>
    <s v="0d89a291-9c72-4a3a-91bb-645db8d206dc"/>
    <x v="41197"/>
    <n v="6102386742"/>
    <x v="67"/>
    <s v="Sat"/>
    <x v="2"/>
    <s v="2024-03"/>
    <s v="Credit"/>
    <s v="Normal"/>
    <s v="Normal"/>
    <n v="1004.38"/>
    <n v="5379.66"/>
    <s v="Utility Bill Payment"/>
    <x v="1"/>
    <s v="Bank Transfer"/>
    <s v="INR"/>
    <x v="0"/>
  </r>
  <r>
    <s v="86c28eaf-bbbe-40c0-b9d6-07be949bdfae"/>
    <x v="65671"/>
    <n v="1518594966"/>
    <x v="38"/>
    <s v="Mon"/>
    <x v="4"/>
    <s v="2024-06"/>
    <s v="Debit"/>
    <s v="Normal"/>
    <s v="Normal"/>
    <n v="3523.43"/>
    <n v="1980.51"/>
    <s v="Freelance Payment"/>
    <x v="1"/>
    <s v="Debit Card"/>
    <s v="INR"/>
    <x v="4"/>
  </r>
  <r>
    <s v="28a8134e-9371-4a24-9f69-cb15ddc0c03e"/>
    <x v="70493"/>
    <n v="3616732478"/>
    <x v="307"/>
    <s v="Sat"/>
    <x v="9"/>
    <s v="2024-11"/>
    <s v="Debit"/>
    <s v="Normal"/>
    <s v="Normal"/>
    <n v="936.44"/>
    <n v="9403.34"/>
    <s v="Online Shopping"/>
    <x v="2"/>
    <s v="Bank Transfer"/>
    <s v="INR"/>
    <x v="0"/>
  </r>
  <r>
    <s v="25a3ab78-72e4-451a-88c4-74f854a1cb46"/>
    <x v="28157"/>
    <n v="9173547201"/>
    <x v="16"/>
    <s v="Thu"/>
    <x v="0"/>
    <s v="2024-04"/>
    <s v="Debit"/>
    <s v="Normal"/>
    <s v="Normal"/>
    <n v="4253.46"/>
    <n v="5015.5200000000004"/>
    <s v="Refund for Overcharge"/>
    <x v="3"/>
    <s v="Bank Transfer"/>
    <s v="INR"/>
    <x v="1"/>
  </r>
  <r>
    <s v="4c41bb41-9ab4-425b-bb53-e9c6800883a5"/>
    <x v="70494"/>
    <n v="3052857346"/>
    <x v="224"/>
    <s v="Fri"/>
    <x v="4"/>
    <s v="2024-06"/>
    <s v="Debit"/>
    <s v="Normal"/>
    <s v="Normal"/>
    <n v="3385.24"/>
    <n v="4135.51"/>
    <s v="Freelance Payment"/>
    <x v="0"/>
    <s v="Credit Card"/>
    <s v="INR"/>
    <x v="4"/>
  </r>
  <r>
    <s v="40ea6c5c-af1e-4675-bd67-30a8c36e8a9d"/>
    <x v="70495"/>
    <n v="3245761027"/>
    <x v="109"/>
    <s v="Fri"/>
    <x v="3"/>
    <s v="2024-07"/>
    <s v="Debit"/>
    <s v="Normal"/>
    <s v="Normal"/>
    <n v="2596.34"/>
    <n v="5081.7"/>
    <s v="Client Payment"/>
    <x v="2"/>
    <s v="Debit Card"/>
    <s v="INR"/>
    <x v="3"/>
  </r>
  <r>
    <s v="21e520fc-1c91-4669-9fc2-4d4f9a2197a0"/>
    <x v="36336"/>
    <n v="8298798072"/>
    <x v="118"/>
    <s v="Sun"/>
    <x v="4"/>
    <s v="2024-06"/>
    <s v="Debit"/>
    <s v="Normal"/>
    <s v="Normal"/>
    <n v="4300.08"/>
    <n v="6581.43"/>
    <s v="Dinner at Restaurant"/>
    <x v="1"/>
    <s v="Bank Transfer"/>
    <s v="INR"/>
    <x v="1"/>
  </r>
  <r>
    <s v="84a88bbd-d77f-4dfa-9178-f992d93a7fa4"/>
    <x v="38645"/>
    <n v="4298935374"/>
    <x v="196"/>
    <s v="Sun"/>
    <x v="11"/>
    <s v="2024-09"/>
    <s v="Debit"/>
    <s v="Normal"/>
    <s v="Normal"/>
    <n v="551.44000000000005"/>
    <n v="1702.79"/>
    <s v="Utility Bill Payment"/>
    <x v="3"/>
    <s v="Bank Transfer"/>
    <s v="INR"/>
    <x v="2"/>
  </r>
  <r>
    <s v="fc721bfc-0618-4c64-92c9-21041cb39562"/>
    <x v="29718"/>
    <n v="4362499375"/>
    <x v="205"/>
    <s v="Sat"/>
    <x v="1"/>
    <s v="2024-08"/>
    <s v="Credit"/>
    <s v="Normal"/>
    <s v="Normal"/>
    <n v="4047.85"/>
    <n v="4570.49"/>
    <s v="Grocery Shopping"/>
    <x v="2"/>
    <s v="Bank Transfer"/>
    <s v="INR"/>
    <x v="5"/>
  </r>
  <r>
    <s v="2e4b3ca1-4bfa-4800-93a9-159f72ce4e78"/>
    <x v="4746"/>
    <n v="1299225211"/>
    <x v="29"/>
    <s v="Sun"/>
    <x v="6"/>
    <s v="2024-10"/>
    <s v="Credit"/>
    <s v="Normal"/>
    <s v="Normal"/>
    <n v="997.54"/>
    <n v="955.7"/>
    <s v="Refund from Retailer"/>
    <x v="1"/>
    <s v="Debit Card"/>
    <s v="INR"/>
    <x v="3"/>
  </r>
  <r>
    <s v="6f9e38c6-3866-4859-9f5d-cc56f4ff1673"/>
    <x v="70496"/>
    <n v="2075155516"/>
    <x v="0"/>
    <s v="Mon"/>
    <x v="0"/>
    <s v="2024-04"/>
    <s v="Credit"/>
    <s v="Normal"/>
    <s v="Normal"/>
    <n v="1756.28"/>
    <n v="3682.24"/>
    <s v="Freelance Payment"/>
    <x v="0"/>
    <s v="Bank Transfer"/>
    <s v="INR"/>
    <x v="1"/>
  </r>
  <r>
    <s v="4e43260d-5440-4e4c-9594-f695cf71098c"/>
    <x v="39372"/>
    <n v="6285550485"/>
    <x v="28"/>
    <s v="Thu"/>
    <x v="6"/>
    <s v="2024-10"/>
    <s v="Debit"/>
    <s v="Normal"/>
    <s v="Normal"/>
    <n v="1723.16"/>
    <n v="9178.69"/>
    <s v="Utility Bill Payment"/>
    <x v="5"/>
    <s v="Debit Card"/>
    <s v="INR"/>
    <x v="4"/>
  </r>
  <r>
    <s v="8d828406-01df-4840-ba1f-62f4ad91c1c3"/>
    <x v="70497"/>
    <n v="7379991899"/>
    <x v="112"/>
    <s v="Mon"/>
    <x v="11"/>
    <s v="2024-09"/>
    <s v="Credit"/>
    <s v="Normal"/>
    <s v="Normal"/>
    <n v="3562.69"/>
    <n v="9535.9599999999991"/>
    <s v="Grocery Shopping"/>
    <x v="4"/>
    <s v="Bank Transfer"/>
    <s v="INR"/>
    <x v="4"/>
  </r>
  <r>
    <s v="af66e072-8d13-4f9c-a394-25f34490aa45"/>
    <x v="70498"/>
    <n v="5978010941"/>
    <x v="193"/>
    <s v="Sun"/>
    <x v="5"/>
    <s v="2024-05"/>
    <s v="Credit"/>
    <s v="High_Risk_Credit"/>
    <s v="Normal"/>
    <n v="4722.09"/>
    <n v="5338.29"/>
    <s v="Dinner at Restaurant"/>
    <x v="0"/>
    <s v="Credit Card"/>
    <s v="INR"/>
    <x v="5"/>
  </r>
  <r>
    <s v="6de2b3d1-b241-4a6e-ab8b-b1a54979e264"/>
    <x v="52314"/>
    <n v="4480448945"/>
    <x v="324"/>
    <s v="Thu"/>
    <x v="5"/>
    <s v="2024-05"/>
    <s v="Credit"/>
    <s v="Normal"/>
    <s v="Normal"/>
    <n v="3803.46"/>
    <n v="2108.79"/>
    <s v="Utility Bill Payment"/>
    <x v="2"/>
    <s v="Debit Card"/>
    <s v="INR"/>
    <x v="4"/>
  </r>
  <r>
    <s v="bb53b341-1a8e-4193-b4a2-a95b51670b5d"/>
    <x v="70499"/>
    <n v="9686366148"/>
    <x v="291"/>
    <s v="Mon"/>
    <x v="8"/>
    <s v="2024-01"/>
    <s v="Credit"/>
    <s v="Normal"/>
    <s v="Normal"/>
    <n v="2447.83"/>
    <n v="2602.7399999999998"/>
    <s v="Salary Deposit"/>
    <x v="4"/>
    <s v="Bank Transfer"/>
    <s v="INR"/>
    <x v="3"/>
  </r>
  <r>
    <s v="4af72df6-1d9f-4815-8688-3f804d5c210c"/>
    <x v="70500"/>
    <n v="6331805910"/>
    <x v="81"/>
    <s v="Sun"/>
    <x v="3"/>
    <s v="2024-07"/>
    <s v="Credit"/>
    <s v="High_Risk_Credit"/>
    <s v="Normal"/>
    <n v="4514.34"/>
    <n v="4970.09"/>
    <s v="Freelance Payment"/>
    <x v="5"/>
    <s v="Bank Transfer"/>
    <s v="INR"/>
    <x v="3"/>
  </r>
  <r>
    <s v="1fa584ba-4572-4bcd-a4ce-98ca415e125c"/>
    <x v="21556"/>
    <n v="1895997176"/>
    <x v="150"/>
    <s v="Wed"/>
    <x v="3"/>
    <s v="2024-07"/>
    <s v="Credit"/>
    <s v="Normal"/>
    <s v="Normal"/>
    <n v="3090.48"/>
    <n v="7332.33"/>
    <s v="Client Payment"/>
    <x v="3"/>
    <s v="Credit Card"/>
    <s v="INR"/>
    <x v="0"/>
  </r>
  <r>
    <s v="09f77a13-38b1-491e-9c2a-7ff7cf18d964"/>
    <x v="61450"/>
    <n v="9402005962"/>
    <x v="131"/>
    <s v="Tue"/>
    <x v="11"/>
    <s v="2024-09"/>
    <s v="Credit"/>
    <s v="Normal"/>
    <s v="Normal"/>
    <n v="203.62"/>
    <n v="7811.62"/>
    <s v="Grocery Shopping"/>
    <x v="1"/>
    <s v="Debit Card"/>
    <s v="INR"/>
    <x v="5"/>
  </r>
  <r>
    <s v="6ef0a9d4-828c-492c-998b-f565e8e77869"/>
    <x v="2956"/>
    <n v="5929288190"/>
    <x v="46"/>
    <s v="Sun"/>
    <x v="4"/>
    <s v="2024-06"/>
    <s v="Debit"/>
    <s v="Normal"/>
    <s v="Normal"/>
    <n v="2563.7600000000002"/>
    <n v="6247.25"/>
    <s v="Dinner at Restaurant"/>
    <x v="0"/>
    <s v="Debit Card"/>
    <s v="INR"/>
    <x v="0"/>
  </r>
  <r>
    <s v="c4181c4d-c16f-4a36-b0c0-3bffdbb020b1"/>
    <x v="12273"/>
    <n v="2623603476"/>
    <x v="281"/>
    <s v="Thu"/>
    <x v="11"/>
    <s v="2024-09"/>
    <s v="Debit"/>
    <s v="Normal"/>
    <s v="Normal"/>
    <n v="3675.05"/>
    <n v="830.16"/>
    <s v="Utility Bill Payment"/>
    <x v="3"/>
    <s v="Credit Card"/>
    <s v="INR"/>
    <x v="5"/>
  </r>
  <r>
    <s v="4d383e65-af16-4a33-a037-11ac23d8db75"/>
    <x v="70501"/>
    <n v="9630579108"/>
    <x v="290"/>
    <s v="Sun"/>
    <x v="2"/>
    <s v="2024-03"/>
    <s v="Credit"/>
    <s v="Normal"/>
    <s v="Normal"/>
    <n v="2063.9899999999998"/>
    <n v="5284.42"/>
    <s v="Refund from Retailer"/>
    <x v="3"/>
    <s v="Credit Card"/>
    <s v="INR"/>
    <x v="3"/>
  </r>
  <r>
    <s v="b9b27070-2bf5-43c3-be2e-a5efa6a7090e"/>
    <x v="60250"/>
    <n v="2752860229"/>
    <x v="133"/>
    <s v="Thu"/>
    <x v="9"/>
    <s v="2024-11"/>
    <s v="Credit"/>
    <s v="Normal"/>
    <s v="Normal"/>
    <n v="308.82"/>
    <n v="5223.7299999999996"/>
    <s v="Salary Deposit"/>
    <x v="3"/>
    <s v="Bank Transfer"/>
    <s v="INR"/>
    <x v="1"/>
  </r>
  <r>
    <s v="bcba616a-82d9-4b8a-9fe2-80ed3887df63"/>
    <x v="70502"/>
    <n v="9338590493"/>
    <x v="140"/>
    <s v="Sat"/>
    <x v="9"/>
    <s v="2024-11"/>
    <s v="Credit"/>
    <s v="Normal"/>
    <s v="Normal"/>
    <n v="2030.79"/>
    <n v="9963.56"/>
    <s v="Grocery Shopping"/>
    <x v="1"/>
    <s v="Debit Card"/>
    <s v="INR"/>
    <x v="1"/>
  </r>
  <r>
    <s v="f69f32bf-82b9-4c5c-9757-de0594944aef"/>
    <x v="70503"/>
    <n v="3486205145"/>
    <x v="312"/>
    <s v="Mon"/>
    <x v="8"/>
    <s v="2024-01"/>
    <s v="Debit"/>
    <s v="Normal"/>
    <s v="Normal"/>
    <n v="1200.5"/>
    <n v="886.28"/>
    <s v="Salary Deposit"/>
    <x v="4"/>
    <s v="Debit Card"/>
    <s v="INR"/>
    <x v="0"/>
  </r>
  <r>
    <s v="e21f71b8-32e9-4c21-ac76-11c3f24c180b"/>
    <x v="70504"/>
    <n v="2292709405"/>
    <x v="244"/>
    <s v="Tue"/>
    <x v="7"/>
    <s v="2024-02"/>
    <s v="Credit"/>
    <s v="Normal"/>
    <s v="Normal"/>
    <n v="771.72"/>
    <n v="5354.72"/>
    <s v="Freelance Payment"/>
    <x v="2"/>
    <s v="Debit Card"/>
    <s v="INR"/>
    <x v="2"/>
  </r>
  <r>
    <s v="f6be9b78-ae56-41f1-b7f4-fcaefa5226eb"/>
    <x v="46434"/>
    <n v="4942031614"/>
    <x v="165"/>
    <s v="Thu"/>
    <x v="3"/>
    <s v="2024-07"/>
    <s v="Debit"/>
    <s v="Normal"/>
    <s v="Normal"/>
    <n v="1972.87"/>
    <n v="5237.5200000000004"/>
    <s v="Bonus Payment"/>
    <x v="4"/>
    <s v="Debit Card"/>
    <s v="INR"/>
    <x v="5"/>
  </r>
  <r>
    <s v="17ee8d06-db19-4475-bf98-cb0c19b50c23"/>
    <x v="19214"/>
    <n v="8465250417"/>
    <x v="117"/>
    <s v="Sun"/>
    <x v="0"/>
    <s v="2024-04"/>
    <s v="Debit"/>
    <s v="Normal"/>
    <s v="Normal"/>
    <n v="1476.44"/>
    <n v="3075.06"/>
    <s v="Client Payment"/>
    <x v="2"/>
    <s v="Bank Transfer"/>
    <s v="INR"/>
    <x v="4"/>
  </r>
  <r>
    <s v="d2616a8b-57b6-4fc7-887f-b67767edb8d0"/>
    <x v="70505"/>
    <n v="3289572059"/>
    <x v="35"/>
    <s v="Sun"/>
    <x v="7"/>
    <s v="2024-02"/>
    <s v="Debit"/>
    <s v="Normal"/>
    <s v="Normal"/>
    <n v="1875.94"/>
    <n v="8029.5"/>
    <s v="Salary Deposit"/>
    <x v="2"/>
    <s v="Credit Card"/>
    <s v="INR"/>
    <x v="4"/>
  </r>
  <r>
    <s v="07376bb0-5acf-45e4-b708-df433b5b14f3"/>
    <x v="70506"/>
    <n v="1513999067"/>
    <x v="170"/>
    <s v="Wed"/>
    <x v="5"/>
    <s v="2024-05"/>
    <s v="Debit"/>
    <s v="Normal"/>
    <s v="Normal"/>
    <n v="1175.3699999999999"/>
    <n v="6265.31"/>
    <s v="Grocery Shopping"/>
    <x v="4"/>
    <s v="Credit Card"/>
    <s v="INR"/>
    <x v="2"/>
  </r>
  <r>
    <s v="5661ff0f-c8f3-4aa7-8ee1-974b96ca16a2"/>
    <x v="70507"/>
    <n v="2586123071"/>
    <x v="34"/>
    <s v="Wed"/>
    <x v="7"/>
    <s v="2024-02"/>
    <s v="Credit"/>
    <s v="Normal"/>
    <s v="Normal"/>
    <n v="3331.05"/>
    <n v="9171.11"/>
    <s v="Freelance Payment"/>
    <x v="4"/>
    <s v="Bank Transfer"/>
    <s v="INR"/>
    <x v="4"/>
  </r>
  <r>
    <s v="2231aca0-26a7-42fc-a17f-26b70c504401"/>
    <x v="14258"/>
    <n v="3046113478"/>
    <x v="153"/>
    <s v="Wed"/>
    <x v="9"/>
    <s v="2024-11"/>
    <s v="Debit"/>
    <s v="Normal"/>
    <s v="Normal"/>
    <n v="870.02"/>
    <n v="1624.27"/>
    <s v="Client Payment"/>
    <x v="0"/>
    <s v="Debit Card"/>
    <s v="INR"/>
    <x v="2"/>
  </r>
  <r>
    <s v="419a9d36-91f5-4ab9-be07-30e50a28422f"/>
    <x v="70508"/>
    <n v="8209121304"/>
    <x v="69"/>
    <s v="Thu"/>
    <x v="2"/>
    <s v="2024-03"/>
    <s v="Credit"/>
    <s v="Normal"/>
    <s v="Normal"/>
    <n v="175.87"/>
    <n v="4888.75"/>
    <s v="Client Payment"/>
    <x v="0"/>
    <s v="Credit Card"/>
    <s v="INR"/>
    <x v="3"/>
  </r>
  <r>
    <s v="7e80ac31-e95d-4bd5-a0cb-5502b3a8b2f1"/>
    <x v="70509"/>
    <n v="2395220310"/>
    <x v="119"/>
    <s v="Tue"/>
    <x v="0"/>
    <s v="2024-04"/>
    <s v="Credit"/>
    <s v="High_Risk_Credit"/>
    <s v="Normal"/>
    <n v="4917.01"/>
    <n v="1307.01"/>
    <s v="Freelance Payment"/>
    <x v="5"/>
    <s v="Debit Card"/>
    <s v="INR"/>
    <x v="0"/>
  </r>
  <r>
    <s v="8690e9ff-f71b-47ea-a02d-32b043ddc486"/>
    <x v="10980"/>
    <n v="1914598181"/>
    <x v="312"/>
    <s v="Mon"/>
    <x v="8"/>
    <s v="2024-01"/>
    <s v="Debit"/>
    <s v="Normal"/>
    <s v="High_Risk_Debit"/>
    <n v="4808.91"/>
    <n v="2200.4899999999998"/>
    <s v="Refund from Retailer"/>
    <x v="0"/>
    <s v="Bank Transfer"/>
    <s v="INR"/>
    <x v="5"/>
  </r>
  <r>
    <s v="029f5f56-3567-41bd-8a50-e1ec591930bc"/>
    <x v="70510"/>
    <n v="8954431695"/>
    <x v="108"/>
    <s v="Wed"/>
    <x v="11"/>
    <s v="2024-09"/>
    <s v="Debit"/>
    <s v="Normal"/>
    <s v="Normal"/>
    <n v="3344.62"/>
    <n v="6171.51"/>
    <s v="Freelance Payment"/>
    <x v="2"/>
    <s v="Bank Transfer"/>
    <s v="INR"/>
    <x v="5"/>
  </r>
  <r>
    <s v="751d1232-3a8a-4ef5-9e70-63c4c38aa525"/>
    <x v="28520"/>
    <n v="4507283594"/>
    <x v="54"/>
    <s v="Thu"/>
    <x v="11"/>
    <s v="2024-09"/>
    <s v="Credit"/>
    <s v="Normal"/>
    <s v="Normal"/>
    <n v="1945.41"/>
    <n v="8563.5400000000009"/>
    <s v="Bonus Payment"/>
    <x v="4"/>
    <s v="Debit Card"/>
    <s v="INR"/>
    <x v="2"/>
  </r>
  <r>
    <s v="ef0b1c98-e06e-434e-a003-84030252de21"/>
    <x v="70511"/>
    <n v="2116174244"/>
    <x v="30"/>
    <s v="Sun"/>
    <x v="7"/>
    <s v="2024-02"/>
    <s v="Debit"/>
    <s v="Normal"/>
    <s v="High_Risk_Debit"/>
    <n v="4673.6000000000004"/>
    <n v="7166.84"/>
    <s v="Refund from Retailer"/>
    <x v="4"/>
    <s v="Bank Transfer"/>
    <s v="INR"/>
    <x v="2"/>
  </r>
  <r>
    <s v="3c89a078-6ba7-491e-973d-8ffac1226cf2"/>
    <x v="70512"/>
    <n v="4995025138"/>
    <x v="199"/>
    <s v="Thu"/>
    <x v="8"/>
    <s v="2024-01"/>
    <s v="Credit"/>
    <s v="Normal"/>
    <s v="Normal"/>
    <n v="1926.42"/>
    <n v="4937.43"/>
    <s v="Utility Bill Payment"/>
    <x v="0"/>
    <s v="Bank Transfer"/>
    <s v="INR"/>
    <x v="0"/>
  </r>
  <r>
    <s v="9d77ba24-31d8-47ce-a3a8-ebec50b037d6"/>
    <x v="23097"/>
    <n v="7663873829"/>
    <x v="54"/>
    <s v="Thu"/>
    <x v="11"/>
    <s v="2024-09"/>
    <s v="Debit"/>
    <s v="Normal"/>
    <s v="Normal"/>
    <n v="3919.9"/>
    <n v="6924.51"/>
    <s v="Freelance Payment"/>
    <x v="1"/>
    <s v="Debit Card"/>
    <s v="INR"/>
    <x v="1"/>
  </r>
  <r>
    <s v="cf9b4dee-c439-41dc-a746-037b29f7c9eb"/>
    <x v="70513"/>
    <n v="9868660683"/>
    <x v="124"/>
    <s v="Fri"/>
    <x v="1"/>
    <s v="2024-08"/>
    <s v="Credit"/>
    <s v="Normal"/>
    <s v="Normal"/>
    <n v="4236.1499999999996"/>
    <n v="4401.92"/>
    <s v="Utility Bill Payment"/>
    <x v="4"/>
    <s v="Debit Card"/>
    <s v="INR"/>
    <x v="4"/>
  </r>
  <r>
    <s v="7cc1dd27-4a9c-4104-af7b-7e21c863b90a"/>
    <x v="70514"/>
    <n v="5262873651"/>
    <x v="57"/>
    <s v="Mon"/>
    <x v="6"/>
    <s v="2024-10"/>
    <s v="Credit"/>
    <s v="Normal"/>
    <s v="Normal"/>
    <n v="1716.95"/>
    <n v="5548.93"/>
    <s v="Online Shopping"/>
    <x v="2"/>
    <s v="Credit Card"/>
    <s v="INR"/>
    <x v="5"/>
  </r>
  <r>
    <s v="26e9879a-5be2-4237-9af4-aafbe0b0f40d"/>
    <x v="70515"/>
    <n v="1630006037"/>
    <x v="328"/>
    <s v="Sun"/>
    <x v="2"/>
    <s v="2024-03"/>
    <s v="Debit"/>
    <s v="Normal"/>
    <s v="Normal"/>
    <n v="3446.12"/>
    <n v="3248.96"/>
    <s v="Client Payment"/>
    <x v="3"/>
    <s v="Credit Card"/>
    <s v="INR"/>
    <x v="5"/>
  </r>
  <r>
    <s v="14ee97a1-4542-4668-8a38-6e743cfab872"/>
    <x v="70516"/>
    <n v="1244873668"/>
    <x v="145"/>
    <s v="Tue"/>
    <x v="3"/>
    <s v="2024-07"/>
    <s v="Debit"/>
    <s v="Normal"/>
    <s v="Normal"/>
    <n v="796.4"/>
    <n v="8721.09"/>
    <s v="Online Shopping"/>
    <x v="2"/>
    <s v="Credit Card"/>
    <s v="INR"/>
    <x v="4"/>
  </r>
  <r>
    <s v="1d07d6ee-982a-4048-9430-0b260ad91be1"/>
    <x v="8344"/>
    <n v="5830196789"/>
    <x v="38"/>
    <s v="Mon"/>
    <x v="4"/>
    <s v="2024-06"/>
    <s v="Debit"/>
    <s v="Normal"/>
    <s v="Normal"/>
    <n v="2973.48"/>
    <n v="2039.97"/>
    <s v="Dinner at Restaurant"/>
    <x v="1"/>
    <s v="Bank Transfer"/>
    <s v="INR"/>
    <x v="3"/>
  </r>
  <r>
    <s v="4d76d561-eade-4175-9c1f-f449c1914c89"/>
    <x v="62213"/>
    <n v="3558763758"/>
    <x v="153"/>
    <s v="Wed"/>
    <x v="9"/>
    <s v="2024-11"/>
    <s v="Credit"/>
    <s v="High_Risk_Credit"/>
    <s v="Normal"/>
    <n v="4867.7700000000004"/>
    <n v="4270.21"/>
    <s v="Freelance Payment"/>
    <x v="3"/>
    <s v="Credit Card"/>
    <s v="INR"/>
    <x v="0"/>
  </r>
  <r>
    <s v="78f14729-f7d4-4efd-be9b-2651211385f5"/>
    <x v="70517"/>
    <n v="4998036700"/>
    <x v="116"/>
    <s v="Sat"/>
    <x v="11"/>
    <s v="2024-09"/>
    <s v="Credit"/>
    <s v="Normal"/>
    <s v="Normal"/>
    <n v="1631.72"/>
    <n v="4120.8599999999997"/>
    <s v="Dinner at Restaurant"/>
    <x v="2"/>
    <s v="Debit Card"/>
    <s v="INR"/>
    <x v="4"/>
  </r>
  <r>
    <s v="82c7c04f-ccb7-4c1a-83bc-759e5918c7b8"/>
    <x v="44941"/>
    <n v="7426003565"/>
    <x v="266"/>
    <s v="Mon"/>
    <x v="0"/>
    <s v="2024-04"/>
    <s v="Debit"/>
    <s v="Normal"/>
    <s v="Normal"/>
    <n v="1067.8499999999999"/>
    <n v="8257.92"/>
    <s v="Utility Bill Payment"/>
    <x v="3"/>
    <s v="Bank Transfer"/>
    <s v="INR"/>
    <x v="1"/>
  </r>
  <r>
    <s v="7bf7f01e-ab9c-4082-a0d1-e39843ad24a5"/>
    <x v="60222"/>
    <n v="6134382696"/>
    <x v="128"/>
    <s v="Mon"/>
    <x v="9"/>
    <s v="2024-11"/>
    <s v="Debit"/>
    <s v="Normal"/>
    <s v="Normal"/>
    <n v="3107.84"/>
    <n v="2828.11"/>
    <s v="Refund from Retailer"/>
    <x v="1"/>
    <s v="Credit Card"/>
    <s v="INR"/>
    <x v="0"/>
  </r>
  <r>
    <s v="9d9ec7c8-d3dc-4d8e-a6c8-47d64227b06c"/>
    <x v="36572"/>
    <n v="7828765051"/>
    <x v="331"/>
    <s v="Wed"/>
    <x v="8"/>
    <s v="2024-01"/>
    <s v="Credit"/>
    <s v="High_Risk_Credit"/>
    <s v="Normal"/>
    <n v="4844.01"/>
    <n v="504.68"/>
    <s v="Dinner at Restaurant"/>
    <x v="5"/>
    <s v="Credit Card"/>
    <s v="INR"/>
    <x v="5"/>
  </r>
  <r>
    <s v="84bbd69c-3636-4619-a9fa-ff54cbcee76c"/>
    <x v="17019"/>
    <n v="1974565810"/>
    <x v="266"/>
    <s v="Mon"/>
    <x v="0"/>
    <s v="2024-04"/>
    <s v="Debit"/>
    <s v="Normal"/>
    <s v="Normal"/>
    <n v="2580.2600000000002"/>
    <n v="630.14"/>
    <s v="Utility Bill Payment"/>
    <x v="2"/>
    <s v="Credit Card"/>
    <s v="INR"/>
    <x v="4"/>
  </r>
  <r>
    <s v="fb239bbf-c25c-40b8-a36d-0d00c9ce0aa0"/>
    <x v="70518"/>
    <n v="3127548250"/>
    <x v="170"/>
    <s v="Wed"/>
    <x v="5"/>
    <s v="2024-05"/>
    <s v="Debit"/>
    <s v="Normal"/>
    <s v="Normal"/>
    <n v="627.54999999999995"/>
    <n v="9460.09"/>
    <s v="Refund from Retailer"/>
    <x v="2"/>
    <s v="Bank Transfer"/>
    <s v="INR"/>
    <x v="2"/>
  </r>
  <r>
    <s v="017f883f-7ac4-4095-a1b4-f6a5a506e891"/>
    <x v="70519"/>
    <n v="8474142142"/>
    <x v="99"/>
    <s v="Wed"/>
    <x v="5"/>
    <s v="2024-05"/>
    <s v="Debit"/>
    <s v="Normal"/>
    <s v="Normal"/>
    <n v="4493.22"/>
    <n v="3284.59"/>
    <s v="Utility Bill Payment"/>
    <x v="0"/>
    <s v="Credit Card"/>
    <s v="INR"/>
    <x v="0"/>
  </r>
  <r>
    <s v="c7053adb-0210-4dce-bbff-e7ab0c03aaa9"/>
    <x v="70520"/>
    <n v="3904484615"/>
    <x v="161"/>
    <s v="Thu"/>
    <x v="3"/>
    <s v="2024-07"/>
    <s v="Debit"/>
    <s v="Normal"/>
    <s v="Normal"/>
    <n v="2179.36"/>
    <n v="4319.5200000000004"/>
    <s v="Online Shopping"/>
    <x v="0"/>
    <s v="Debit Card"/>
    <s v="INR"/>
    <x v="0"/>
  </r>
  <r>
    <s v="fece536a-6d61-4b2d-bdd8-75a5a24cf130"/>
    <x v="53314"/>
    <n v="2242256507"/>
    <x v="13"/>
    <s v="Tue"/>
    <x v="4"/>
    <s v="2024-06"/>
    <s v="Credit"/>
    <s v="Normal"/>
    <s v="Normal"/>
    <n v="2667.83"/>
    <n v="8269.35"/>
    <s v="Client Payment"/>
    <x v="1"/>
    <s v="Bank Transfer"/>
    <s v="INR"/>
    <x v="1"/>
  </r>
  <r>
    <s v="61aac151-f3d0-4631-85c3-7be9839d766f"/>
    <x v="70521"/>
    <n v="7782277909"/>
    <x v="199"/>
    <s v="Thu"/>
    <x v="8"/>
    <s v="2024-01"/>
    <s v="Credit"/>
    <s v="Normal"/>
    <s v="Normal"/>
    <n v="1250.54"/>
    <n v="2532.5"/>
    <s v="Salary Deposit"/>
    <x v="0"/>
    <s v="Credit Card"/>
    <s v="INR"/>
    <x v="2"/>
  </r>
  <r>
    <s v="ee2b7f59-b1a4-469e-9b18-40a26ca8aa3d"/>
    <x v="70522"/>
    <n v="8676987636"/>
    <x v="88"/>
    <s v="Tue"/>
    <x v="3"/>
    <s v="2024-07"/>
    <s v="Debit"/>
    <s v="Normal"/>
    <s v="Normal"/>
    <n v="438.24"/>
    <n v="6024.15"/>
    <s v="Bonus Payment"/>
    <x v="5"/>
    <s v="Credit Card"/>
    <s v="INR"/>
    <x v="5"/>
  </r>
  <r>
    <s v="3f409c41-df64-436b-82b6-5ff918240e44"/>
    <x v="38311"/>
    <n v="7677933076"/>
    <x v="95"/>
    <s v="Tue"/>
    <x v="6"/>
    <s v="2024-10"/>
    <s v="Credit"/>
    <s v="Normal"/>
    <s v="Normal"/>
    <n v="1070.17"/>
    <n v="5981.07"/>
    <s v="Refund for Overcharge"/>
    <x v="5"/>
    <s v="Debit Card"/>
    <s v="INR"/>
    <x v="5"/>
  </r>
  <r>
    <s v="e2198324-f478-4c8d-9bea-8ccdfb9ec080"/>
    <x v="70523"/>
    <n v="7380436617"/>
    <x v="304"/>
    <s v="Fri"/>
    <x v="8"/>
    <s v="2024-01"/>
    <s v="Credit"/>
    <s v="Normal"/>
    <s v="Normal"/>
    <n v="2076.79"/>
    <n v="5726.18"/>
    <s v="Grocery Shopping"/>
    <x v="1"/>
    <s v="Bank Transfer"/>
    <s v="INR"/>
    <x v="5"/>
  </r>
  <r>
    <s v="e9b9ea0d-5dcd-47f4-95b2-9de58c486404"/>
    <x v="70524"/>
    <n v="4797863690"/>
    <x v="202"/>
    <s v="Wed"/>
    <x v="9"/>
    <s v="2024-11"/>
    <s v="Credit"/>
    <s v="Normal"/>
    <s v="Normal"/>
    <n v="233.83"/>
    <n v="2861.43"/>
    <s v="Online Shopping"/>
    <x v="3"/>
    <s v="Bank Transfer"/>
    <s v="INR"/>
    <x v="1"/>
  </r>
  <r>
    <s v="df04cce8-f06a-48a8-97a2-699cfc86a253"/>
    <x v="13239"/>
    <n v="3858264392"/>
    <x v="42"/>
    <s v="Sat"/>
    <x v="2"/>
    <s v="2024-03"/>
    <s v="Credit"/>
    <s v="Normal"/>
    <s v="Normal"/>
    <n v="2530.37"/>
    <n v="7680.63"/>
    <s v="Salary Deposit"/>
    <x v="5"/>
    <s v="Debit Card"/>
    <s v="INR"/>
    <x v="0"/>
  </r>
  <r>
    <s v="493a62ba-98c8-45b9-a791-ea9967b306cc"/>
    <x v="70525"/>
    <n v="3338350231"/>
    <x v="199"/>
    <s v="Thu"/>
    <x v="8"/>
    <s v="2024-01"/>
    <s v="Credit"/>
    <s v="Normal"/>
    <s v="Normal"/>
    <n v="4408.8"/>
    <n v="2125.56"/>
    <s v="Freelance Payment"/>
    <x v="1"/>
    <s v="Debit Card"/>
    <s v="INR"/>
    <x v="0"/>
  </r>
  <r>
    <s v="9156fd4c-dd33-4336-9f0e-03f96c68360b"/>
    <x v="70526"/>
    <n v="2831978708"/>
    <x v="282"/>
    <s v="Thu"/>
    <x v="3"/>
    <s v="2024-07"/>
    <s v="Credit"/>
    <s v="High_Risk_Credit"/>
    <s v="Normal"/>
    <n v="4536.59"/>
    <n v="4493.79"/>
    <s v="Grocery Shopping"/>
    <x v="1"/>
    <s v="Credit Card"/>
    <s v="INR"/>
    <x v="3"/>
  </r>
  <r>
    <s v="c9fdf4f3-e60e-4a66-af17-d416b8b114c1"/>
    <x v="70527"/>
    <n v="5973995000"/>
    <x v="173"/>
    <s v="Sun"/>
    <x v="1"/>
    <s v="2024-08"/>
    <s v="Credit"/>
    <s v="Normal"/>
    <s v="Normal"/>
    <n v="530.29999999999995"/>
    <n v="6122.17"/>
    <s v="Bonus Payment"/>
    <x v="2"/>
    <s v="Bank Transfer"/>
    <s v="INR"/>
    <x v="5"/>
  </r>
  <r>
    <s v="21190cf0-2135-4e54-b33b-d0e5e2eff40c"/>
    <x v="60330"/>
    <n v="4699268724"/>
    <x v="307"/>
    <s v="Sat"/>
    <x v="9"/>
    <s v="2024-11"/>
    <s v="Debit"/>
    <s v="Normal"/>
    <s v="Normal"/>
    <n v="2951.96"/>
    <n v="9137.27"/>
    <s v="Dinner at Restaurant"/>
    <x v="4"/>
    <s v="Bank Transfer"/>
    <s v="INR"/>
    <x v="0"/>
  </r>
  <r>
    <s v="e62f3c0e-fdb1-4ca8-b058-1c5f876af948"/>
    <x v="70528"/>
    <n v="5408938919"/>
    <x v="222"/>
    <s v="Thu"/>
    <x v="7"/>
    <s v="2024-02"/>
    <s v="Credit"/>
    <s v="Normal"/>
    <s v="Normal"/>
    <n v="646.97"/>
    <n v="6413.07"/>
    <s v="Salary Deposit"/>
    <x v="5"/>
    <s v="Bank Transfer"/>
    <s v="INR"/>
    <x v="1"/>
  </r>
  <r>
    <s v="9102f2fa-bce3-46f9-bd1b-d7a48d8394cf"/>
    <x v="45960"/>
    <n v="6443648334"/>
    <x v="260"/>
    <s v="Fri"/>
    <x v="7"/>
    <s v="2024-02"/>
    <s v="Debit"/>
    <s v="Normal"/>
    <s v="Normal"/>
    <n v="3485.68"/>
    <n v="2064.0300000000002"/>
    <s v="Client Payment"/>
    <x v="0"/>
    <s v="Debit Card"/>
    <s v="INR"/>
    <x v="0"/>
  </r>
  <r>
    <s v="aa4a28de-ae58-4776-b2e8-c8f929c9dff3"/>
    <x v="70529"/>
    <n v="7981289412"/>
    <x v="269"/>
    <s v="Fri"/>
    <x v="1"/>
    <s v="2024-08"/>
    <s v="Debit"/>
    <s v="Normal"/>
    <s v="Normal"/>
    <n v="2512.13"/>
    <n v="5910.04"/>
    <s v="Client Payment"/>
    <x v="1"/>
    <s v="Bank Transfer"/>
    <s v="INR"/>
    <x v="1"/>
  </r>
  <r>
    <s v="c4d0b5ce-6945-4585-85d6-aaf3800c052a"/>
    <x v="12157"/>
    <n v="5647830153"/>
    <x v="297"/>
    <s v="Sat"/>
    <x v="8"/>
    <s v="2024-01"/>
    <s v="Debit"/>
    <s v="Normal"/>
    <s v="Normal"/>
    <n v="2966.67"/>
    <n v="7664.53"/>
    <s v="Bonus Payment"/>
    <x v="1"/>
    <s v="Bank Transfer"/>
    <s v="INR"/>
    <x v="1"/>
  </r>
  <r>
    <s v="eca5ccb4-e6cd-4c9b-9f95-42df2344ac96"/>
    <x v="5232"/>
    <n v="5805463826"/>
    <x v="129"/>
    <s v="Wed"/>
    <x v="1"/>
    <s v="2024-08"/>
    <s v="Debit"/>
    <s v="Normal"/>
    <s v="Normal"/>
    <n v="1040.33"/>
    <n v="9116.91"/>
    <s v="Bonus Payment"/>
    <x v="4"/>
    <s v="Bank Transfer"/>
    <s v="INR"/>
    <x v="0"/>
  </r>
  <r>
    <s v="73b59566-df8d-4d1c-8170-a304900f387b"/>
    <x v="70530"/>
    <n v="9218619516"/>
    <x v="272"/>
    <s v="Mon"/>
    <x v="11"/>
    <s v="2024-09"/>
    <s v="Credit"/>
    <s v="High_Risk_Credit"/>
    <s v="Normal"/>
    <n v="4699.7700000000004"/>
    <n v="9559.81"/>
    <s v="Freelance Payment"/>
    <x v="5"/>
    <s v="Debit Card"/>
    <s v="INR"/>
    <x v="4"/>
  </r>
  <r>
    <s v="b1e89f23-f868-4f8e-bebf-0122e5fa3a70"/>
    <x v="70531"/>
    <n v="6205381201"/>
    <x v="289"/>
    <s v="Mon"/>
    <x v="3"/>
    <s v="2024-07"/>
    <s v="Credit"/>
    <s v="Normal"/>
    <s v="Normal"/>
    <n v="749.01"/>
    <n v="5511.77"/>
    <s v="Grocery Shopping"/>
    <x v="2"/>
    <s v="Debit Card"/>
    <s v="INR"/>
    <x v="2"/>
  </r>
  <r>
    <s v="8938d9b2-d181-4f96-bd93-adbcee32aa17"/>
    <x v="27603"/>
    <n v="6267643971"/>
    <x v="295"/>
    <s v="Mon"/>
    <x v="0"/>
    <s v="2024-04"/>
    <s v="Debit"/>
    <s v="Normal"/>
    <s v="Normal"/>
    <n v="2214.91"/>
    <n v="3851.9"/>
    <s v="Client Payment"/>
    <x v="5"/>
    <s v="Bank Transfer"/>
    <s v="INR"/>
    <x v="1"/>
  </r>
  <r>
    <s v="5632dc05-fe5d-48bc-a8fc-10262550880c"/>
    <x v="40077"/>
    <n v="1527178812"/>
    <x v="7"/>
    <s v="Wed"/>
    <x v="4"/>
    <s v="2024-06"/>
    <s v="Credit"/>
    <s v="Normal"/>
    <s v="Normal"/>
    <n v="1775.4"/>
    <n v="5101.3500000000004"/>
    <s v="Grocery Shopping"/>
    <x v="1"/>
    <s v="Debit Card"/>
    <s v="INR"/>
    <x v="4"/>
  </r>
  <r>
    <s v="e36c44cf-8d1a-4e40-87a6-ffcc7f05fd91"/>
    <x v="62622"/>
    <n v="6229683875"/>
    <x v="307"/>
    <s v="Sat"/>
    <x v="9"/>
    <s v="2024-11"/>
    <s v="Credit"/>
    <s v="High_Risk_Credit"/>
    <s v="Normal"/>
    <n v="4592.68"/>
    <n v="8046.67"/>
    <s v="Utility Bill Payment"/>
    <x v="0"/>
    <s v="Credit Card"/>
    <s v="INR"/>
    <x v="0"/>
  </r>
  <r>
    <s v="db52f421-ebf9-4234-8356-307f0adea8c7"/>
    <x v="70532"/>
    <n v="1958372015"/>
    <x v="334"/>
    <s v="Tue"/>
    <x v="3"/>
    <s v="2024-07"/>
    <s v="Debit"/>
    <s v="Normal"/>
    <s v="Normal"/>
    <n v="434.09"/>
    <n v="9590.6200000000008"/>
    <s v="Dinner at Restaurant"/>
    <x v="5"/>
    <s v="Credit Card"/>
    <s v="INR"/>
    <x v="0"/>
  </r>
  <r>
    <s v="e8f6ed4f-9d45-481d-9dc4-6000f326e5a5"/>
    <x v="36164"/>
    <n v="7022827436"/>
    <x v="331"/>
    <s v="Wed"/>
    <x v="8"/>
    <s v="2024-01"/>
    <s v="Debit"/>
    <s v="Normal"/>
    <s v="Normal"/>
    <n v="2269.36"/>
    <n v="2156.0100000000002"/>
    <s v="Bonus Payment"/>
    <x v="3"/>
    <s v="Bank Transfer"/>
    <s v="INR"/>
    <x v="1"/>
  </r>
  <r>
    <s v="96ea53a2-9c35-4419-a52b-3934d273793b"/>
    <x v="70533"/>
    <n v="4883646288"/>
    <x v="128"/>
    <s v="Mon"/>
    <x v="9"/>
    <s v="2024-11"/>
    <s v="Debit"/>
    <s v="Normal"/>
    <s v="Normal"/>
    <n v="4327.0200000000004"/>
    <n v="5714.85"/>
    <s v="Bonus Payment"/>
    <x v="4"/>
    <s v="Credit Card"/>
    <s v="INR"/>
    <x v="0"/>
  </r>
  <r>
    <s v="8b840033-8a41-4b9b-9f31-ac6987296fb2"/>
    <x v="7239"/>
    <n v="9853248690"/>
    <x v="76"/>
    <s v="Wed"/>
    <x v="7"/>
    <s v="2024-02"/>
    <s v="Credit"/>
    <s v="Normal"/>
    <s v="Normal"/>
    <n v="946.1"/>
    <n v="8524.73"/>
    <s v="Refund from Retailer"/>
    <x v="5"/>
    <s v="Bank Transfer"/>
    <s v="INR"/>
    <x v="5"/>
  </r>
  <r>
    <s v="78491324-1aa5-446d-a3fc-f80066992bf5"/>
    <x v="9531"/>
    <n v="4162795928"/>
    <x v="4"/>
    <s v="Mon"/>
    <x v="3"/>
    <s v="2024-07"/>
    <s v="Debit"/>
    <s v="Normal"/>
    <s v="Normal"/>
    <n v="3508.83"/>
    <n v="1009.79"/>
    <s v="Client Payment"/>
    <x v="4"/>
    <s v="Credit Card"/>
    <s v="INR"/>
    <x v="1"/>
  </r>
  <r>
    <s v="1a3d0efe-f1e6-4f83-8770-c60577187367"/>
    <x v="70534"/>
    <n v="1589015525"/>
    <x v="22"/>
    <s v="Mon"/>
    <x v="1"/>
    <s v="2024-08"/>
    <s v="Debit"/>
    <s v="Normal"/>
    <s v="Normal"/>
    <n v="2737.25"/>
    <n v="9795.49"/>
    <s v="Client Payment"/>
    <x v="2"/>
    <s v="Debit Card"/>
    <s v="INR"/>
    <x v="0"/>
  </r>
  <r>
    <s v="61aa24d6-77dc-466f-ae10-90477feb46ff"/>
    <x v="14938"/>
    <n v="9330757984"/>
    <x v="207"/>
    <s v="Mon"/>
    <x v="7"/>
    <s v="2024-02"/>
    <s v="Debit"/>
    <s v="Normal"/>
    <s v="Normal"/>
    <n v="210.67"/>
    <n v="9763.41"/>
    <s v="Refund for Overcharge"/>
    <x v="2"/>
    <s v="Bank Transfer"/>
    <s v="INR"/>
    <x v="0"/>
  </r>
  <r>
    <s v="6b41a653-f99f-4ccd-ab70-e6316c918134"/>
    <x v="70535"/>
    <n v="5771457568"/>
    <x v="293"/>
    <s v="Sat"/>
    <x v="6"/>
    <s v="2024-10"/>
    <s v="Credit"/>
    <s v="Normal"/>
    <s v="Normal"/>
    <n v="3892.04"/>
    <n v="1541.77"/>
    <s v="Utility Bill Payment"/>
    <x v="3"/>
    <s v="Credit Card"/>
    <s v="INR"/>
    <x v="5"/>
  </r>
  <r>
    <s v="34cb6e29-d2f9-43ba-b5e1-2502b324f9f5"/>
    <x v="47982"/>
    <n v="6805351876"/>
    <x v="37"/>
    <s v="Wed"/>
    <x v="3"/>
    <s v="2024-07"/>
    <s v="Debit"/>
    <s v="Normal"/>
    <s v="Normal"/>
    <n v="235.94"/>
    <n v="9698.2199999999993"/>
    <s v="Online Shopping"/>
    <x v="4"/>
    <s v="Debit Card"/>
    <s v="INR"/>
    <x v="2"/>
  </r>
  <r>
    <s v="152bca77-4f55-4b2a-bd4b-cc2b7755791e"/>
    <x v="70536"/>
    <n v="1557728028"/>
    <x v="215"/>
    <s v="Fri"/>
    <x v="2"/>
    <s v="2024-03"/>
    <s v="Debit"/>
    <s v="Normal"/>
    <s v="Normal"/>
    <n v="2657.01"/>
    <n v="1858.95"/>
    <s v="Client Payment"/>
    <x v="0"/>
    <s v="Credit Card"/>
    <s v="INR"/>
    <x v="3"/>
  </r>
  <r>
    <s v="5b4c4907-0d22-4650-8552-22beeaf3e750"/>
    <x v="70537"/>
    <n v="6478593243"/>
    <x v="97"/>
    <s v="Thu"/>
    <x v="5"/>
    <s v="2024-05"/>
    <s v="Credit"/>
    <s v="Normal"/>
    <s v="Normal"/>
    <n v="3206.71"/>
    <n v="6376.05"/>
    <s v="Grocery Shopping"/>
    <x v="5"/>
    <s v="Bank Transfer"/>
    <s v="INR"/>
    <x v="0"/>
  </r>
  <r>
    <s v="013343a6-532d-44c0-a324-ca8bfff3a02d"/>
    <x v="70538"/>
    <n v="2721713236"/>
    <x v="258"/>
    <s v="Tue"/>
    <x v="5"/>
    <s v="2024-05"/>
    <s v="Debit"/>
    <s v="Normal"/>
    <s v="High_Risk_Debit"/>
    <n v="4695.01"/>
    <n v="6333.5"/>
    <s v="Client Payment"/>
    <x v="5"/>
    <s v="Credit Card"/>
    <s v="INR"/>
    <x v="4"/>
  </r>
  <r>
    <s v="7043b9f7-89c5-4951-8c37-a16811a2cdf9"/>
    <x v="70539"/>
    <n v="6294150294"/>
    <x v="23"/>
    <s v="Tue"/>
    <x v="0"/>
    <s v="2024-04"/>
    <s v="Credit"/>
    <s v="Normal"/>
    <s v="Normal"/>
    <n v="2967.01"/>
    <n v="4707.01"/>
    <s v="Bonus Payment"/>
    <x v="2"/>
    <s v="Bank Transfer"/>
    <s v="INR"/>
    <x v="5"/>
  </r>
  <r>
    <s v="b430150a-3922-42d5-831e-6283c3583c63"/>
    <x v="70540"/>
    <n v="3045859291"/>
    <x v="291"/>
    <s v="Mon"/>
    <x v="8"/>
    <s v="2024-01"/>
    <s v="Debit"/>
    <s v="Normal"/>
    <s v="Normal"/>
    <n v="2681.81"/>
    <n v="5693.96"/>
    <s v="Dinner at Restaurant"/>
    <x v="5"/>
    <s v="Credit Card"/>
    <s v="INR"/>
    <x v="5"/>
  </r>
  <r>
    <s v="ea8e0782-9630-40cd-b2a2-1d03a014c8c7"/>
    <x v="70541"/>
    <n v="7145501577"/>
    <x v="107"/>
    <s v="Thu"/>
    <x v="2"/>
    <s v="2024-03"/>
    <s v="Credit"/>
    <s v="Normal"/>
    <s v="Normal"/>
    <n v="1644.17"/>
    <n v="5800.68"/>
    <s v="Grocery Shopping"/>
    <x v="4"/>
    <s v="Credit Card"/>
    <s v="INR"/>
    <x v="1"/>
  </r>
  <r>
    <s v="e50504b0-bc75-4d1e-a4ab-bc441be1b516"/>
    <x v="42121"/>
    <n v="9281189651"/>
    <x v="5"/>
    <s v="Thu"/>
    <x v="1"/>
    <s v="2024-08"/>
    <s v="Debit"/>
    <s v="Normal"/>
    <s v="Normal"/>
    <n v="2775.97"/>
    <n v="561.75"/>
    <s v="Dinner at Restaurant"/>
    <x v="3"/>
    <s v="Bank Transfer"/>
    <s v="INR"/>
    <x v="3"/>
  </r>
  <r>
    <s v="ab6e9706-3dbf-4800-b0b8-0ffc18f45c35"/>
    <x v="70542"/>
    <n v="5779145280"/>
    <x v="7"/>
    <s v="Wed"/>
    <x v="4"/>
    <s v="2024-06"/>
    <s v="Debit"/>
    <s v="Normal"/>
    <s v="Normal"/>
    <n v="2744.82"/>
    <n v="2108.64"/>
    <s v="Online Shopping"/>
    <x v="3"/>
    <s v="Debit Card"/>
    <s v="INR"/>
    <x v="5"/>
  </r>
  <r>
    <s v="0ef57d4c-d1e1-495d-85e7-edd2ced2ea4f"/>
    <x v="70543"/>
    <n v="5544911556"/>
    <x v="156"/>
    <s v="Sun"/>
    <x v="11"/>
    <s v="2024-09"/>
    <s v="Credit"/>
    <s v="High_Risk_Credit"/>
    <s v="Normal"/>
    <n v="4872.96"/>
    <n v="6122.54"/>
    <s v="Freelance Payment"/>
    <x v="1"/>
    <s v="Bank Transfer"/>
    <s v="INR"/>
    <x v="5"/>
  </r>
  <r>
    <s v="d46b358b-c3dd-4cfb-8308-2aa5970da6ef"/>
    <x v="33127"/>
    <n v="5065809740"/>
    <x v="216"/>
    <s v="Thu"/>
    <x v="8"/>
    <s v="2024-01"/>
    <s v="Credit"/>
    <s v="Normal"/>
    <s v="Normal"/>
    <n v="188.78"/>
    <n v="4036.78"/>
    <s v="Bonus Payment"/>
    <x v="5"/>
    <s v="Bank Transfer"/>
    <s v="INR"/>
    <x v="3"/>
  </r>
  <r>
    <s v="e89b1458-d134-4903-9313-8b6fab46e223"/>
    <x v="15881"/>
    <n v="1139589364"/>
    <x v="66"/>
    <s v="Sun"/>
    <x v="3"/>
    <s v="2024-07"/>
    <s v="Credit"/>
    <s v="Normal"/>
    <s v="Normal"/>
    <n v="2160.1999999999998"/>
    <n v="1029.4100000000001"/>
    <s v="Refund for Overcharge"/>
    <x v="3"/>
    <s v="Credit Card"/>
    <s v="INR"/>
    <x v="1"/>
  </r>
  <r>
    <s v="40af8a1a-1a68-4bdd-aa0a-0768afe7cba9"/>
    <x v="5294"/>
    <n v="2102181766"/>
    <x v="286"/>
    <s v="Tue"/>
    <x v="3"/>
    <s v="2024-07"/>
    <s v="Debit"/>
    <s v="Normal"/>
    <s v="Normal"/>
    <n v="348.43"/>
    <n v="4368.62"/>
    <s v="Client Payment"/>
    <x v="2"/>
    <s v="Debit Card"/>
    <s v="INR"/>
    <x v="5"/>
  </r>
  <r>
    <s v="95814fbe-20b9-4c8b-92fa-9c37ccb70086"/>
    <x v="70544"/>
    <n v="1223712060"/>
    <x v="88"/>
    <s v="Tue"/>
    <x v="3"/>
    <s v="2024-07"/>
    <s v="Credit"/>
    <s v="Normal"/>
    <s v="Normal"/>
    <n v="2805.97"/>
    <n v="9876.6"/>
    <s v="Dinner at Restaurant"/>
    <x v="1"/>
    <s v="Bank Transfer"/>
    <s v="INR"/>
    <x v="5"/>
  </r>
  <r>
    <s v="0998e4a6-d1df-48bc-a3d1-1c9ed15ea28b"/>
    <x v="8873"/>
    <n v="9094506640"/>
    <x v="316"/>
    <s v="Tue"/>
    <x v="9"/>
    <s v="2024-11"/>
    <s v="Credit"/>
    <s v="Normal"/>
    <s v="Normal"/>
    <n v="1883.78"/>
    <n v="2436.35"/>
    <s v="Refund for Overcharge"/>
    <x v="0"/>
    <s v="Debit Card"/>
    <s v="INR"/>
    <x v="3"/>
  </r>
  <r>
    <s v="a51e1b9f-9ee4-4a1f-89c0-691b3d86a202"/>
    <x v="70545"/>
    <n v="8584137366"/>
    <x v="199"/>
    <s v="Thu"/>
    <x v="8"/>
    <s v="2024-01"/>
    <s v="Debit"/>
    <s v="Normal"/>
    <s v="Normal"/>
    <n v="1337.4"/>
    <n v="6273.05"/>
    <s v="Grocery Shopping"/>
    <x v="5"/>
    <s v="Credit Card"/>
    <s v="INR"/>
    <x v="5"/>
  </r>
  <r>
    <s v="0aeae2c7-d3c3-4c25-b987-9ec3df44492f"/>
    <x v="70546"/>
    <n v="3913938110"/>
    <x v="11"/>
    <s v="Mon"/>
    <x v="4"/>
    <s v="2024-06"/>
    <s v="Debit"/>
    <s v="Normal"/>
    <s v="Normal"/>
    <n v="2706.39"/>
    <n v="9135.4"/>
    <s v="Utility Bill Payment"/>
    <x v="3"/>
    <s v="Bank Transfer"/>
    <s v="INR"/>
    <x v="5"/>
  </r>
  <r>
    <s v="fe9e8fc1-18a2-4275-a967-1b44142c8f40"/>
    <x v="30650"/>
    <n v="2364088235"/>
    <x v="185"/>
    <s v="Tue"/>
    <x v="9"/>
    <s v="2024-11"/>
    <s v="Debit"/>
    <s v="Normal"/>
    <s v="Normal"/>
    <n v="2349.62"/>
    <n v="9626.57"/>
    <s v="Bonus Payment"/>
    <x v="1"/>
    <s v="Credit Card"/>
    <s v="INR"/>
    <x v="2"/>
  </r>
  <r>
    <s v="e78c71df-d237-47cb-a2d8-efcb6018c9c0"/>
    <x v="18177"/>
    <n v="8459053086"/>
    <x v="226"/>
    <s v="Sun"/>
    <x v="8"/>
    <s v="2024-01"/>
    <s v="Credit"/>
    <s v="Normal"/>
    <s v="Normal"/>
    <n v="3334.76"/>
    <n v="9426.7999999999993"/>
    <s v="Freelance Payment"/>
    <x v="0"/>
    <s v="Bank Transfer"/>
    <s v="INR"/>
    <x v="4"/>
  </r>
  <r>
    <s v="5f6b1f45-91a4-4daf-9d38-8c12edf5adf6"/>
    <x v="70547"/>
    <n v="9165375751"/>
    <x v="129"/>
    <s v="Wed"/>
    <x v="1"/>
    <s v="2024-08"/>
    <s v="Credit"/>
    <s v="Normal"/>
    <s v="Normal"/>
    <n v="3635.88"/>
    <n v="2794.77"/>
    <s v="Salary Deposit"/>
    <x v="5"/>
    <s v="Credit Card"/>
    <s v="INR"/>
    <x v="0"/>
  </r>
  <r>
    <s v="11d42554-3b70-4a54-9860-9a17a79987d7"/>
    <x v="32881"/>
    <n v="9110937548"/>
    <x v="237"/>
    <s v="Mon"/>
    <x v="1"/>
    <s v="2024-08"/>
    <s v="Debit"/>
    <s v="Normal"/>
    <s v="Normal"/>
    <n v="835.91"/>
    <n v="9413"/>
    <s v="Grocery Shopping"/>
    <x v="1"/>
    <s v="Credit Card"/>
    <s v="INR"/>
    <x v="3"/>
  </r>
  <r>
    <s v="45c1c05d-1c91-49ef-bf42-e2c001a62a21"/>
    <x v="70548"/>
    <n v="5013933974"/>
    <x v="36"/>
    <s v="Wed"/>
    <x v="3"/>
    <s v="2024-07"/>
    <s v="Credit"/>
    <s v="Normal"/>
    <s v="Normal"/>
    <n v="4138.12"/>
    <n v="7460.31"/>
    <s v="Utility Bill Payment"/>
    <x v="3"/>
    <s v="Debit Card"/>
    <s v="INR"/>
    <x v="5"/>
  </r>
  <r>
    <s v="34caaa51-838d-46f3-b059-1b8110e6c6d0"/>
    <x v="22071"/>
    <n v="8938962951"/>
    <x v="19"/>
    <s v="Wed"/>
    <x v="8"/>
    <s v="2024-01"/>
    <s v="Debit"/>
    <s v="Normal"/>
    <s v="Normal"/>
    <n v="3475.91"/>
    <n v="5058.1400000000003"/>
    <s v="Dinner at Restaurant"/>
    <x v="4"/>
    <s v="Bank Transfer"/>
    <s v="INR"/>
    <x v="1"/>
  </r>
  <r>
    <s v="56160306-cd46-45bc-bab6-57ec269bd4ba"/>
    <x v="70549"/>
    <n v="8350695557"/>
    <x v="203"/>
    <s v="Sat"/>
    <x v="7"/>
    <s v="2024-02"/>
    <s v="Debit"/>
    <s v="Normal"/>
    <s v="Normal"/>
    <n v="3619.2"/>
    <n v="9444.9599999999991"/>
    <s v="Client Payment"/>
    <x v="5"/>
    <s v="Debit Card"/>
    <s v="INR"/>
    <x v="0"/>
  </r>
  <r>
    <s v="a1250c6c-274c-4f70-8129-e1d6fe569873"/>
    <x v="10790"/>
    <n v="2165092273"/>
    <x v="329"/>
    <s v="Tue"/>
    <x v="0"/>
    <s v="2024-04"/>
    <s v="Credit"/>
    <s v="Normal"/>
    <s v="Normal"/>
    <n v="4031.04"/>
    <n v="1763.57"/>
    <s v="Freelance Payment"/>
    <x v="3"/>
    <s v="Credit Card"/>
    <s v="INR"/>
    <x v="5"/>
  </r>
  <r>
    <s v="5b27b055-6e25-40e0-a09f-7452a113c6ef"/>
    <x v="70550"/>
    <n v="4181950879"/>
    <x v="234"/>
    <s v="Mon"/>
    <x v="7"/>
    <s v="2024-02"/>
    <s v="Debit"/>
    <s v="Normal"/>
    <s v="Normal"/>
    <n v="3462.9"/>
    <n v="5461.64"/>
    <s v="Refund for Overcharge"/>
    <x v="1"/>
    <s v="Credit Card"/>
    <s v="INR"/>
    <x v="5"/>
  </r>
  <r>
    <s v="be73b369-b572-4928-9054-c932d1a4b184"/>
    <x v="6971"/>
    <n v="8213070072"/>
    <x v="176"/>
    <s v="Sat"/>
    <x v="0"/>
    <s v="2024-04"/>
    <s v="Debit"/>
    <s v="Normal"/>
    <s v="Normal"/>
    <n v="2041.39"/>
    <n v="9885.9699999999993"/>
    <s v="Online Shopping"/>
    <x v="1"/>
    <s v="Debit Card"/>
    <s v="INR"/>
    <x v="5"/>
  </r>
  <r>
    <s v="232f5bd2-f9d6-4730-b7ea-d98ad75e6799"/>
    <x v="70551"/>
    <n v="6298883030"/>
    <x v="155"/>
    <s v="Mon"/>
    <x v="9"/>
    <s v="2024-11"/>
    <s v="Debit"/>
    <s v="Normal"/>
    <s v="Normal"/>
    <n v="1808.86"/>
    <n v="5431.84"/>
    <s v="Grocery Shopping"/>
    <x v="4"/>
    <s v="Bank Transfer"/>
    <s v="INR"/>
    <x v="0"/>
  </r>
  <r>
    <s v="5049ad89-0723-4793-b6fe-b6972b4dbb06"/>
    <x v="24225"/>
    <n v="4721036651"/>
    <x v="246"/>
    <s v="Fri"/>
    <x v="5"/>
    <s v="2024-05"/>
    <s v="Credit"/>
    <s v="Normal"/>
    <s v="Normal"/>
    <n v="4000.58"/>
    <n v="5604.43"/>
    <s v="Dinner at Restaurant"/>
    <x v="2"/>
    <s v="Debit Card"/>
    <s v="INR"/>
    <x v="5"/>
  </r>
  <r>
    <s v="115d228a-e2cb-4fbe-a664-fe006c87819b"/>
    <x v="18941"/>
    <n v="8055505710"/>
    <x v="130"/>
    <s v="Mon"/>
    <x v="2"/>
    <s v="2024-03"/>
    <s v="Debit"/>
    <s v="Normal"/>
    <s v="Normal"/>
    <n v="620.16"/>
    <n v="6661.6"/>
    <s v="Dinner at Restaurant"/>
    <x v="0"/>
    <s v="Bank Transfer"/>
    <s v="INR"/>
    <x v="1"/>
  </r>
  <r>
    <s v="69ee9f26-0b81-4e23-81ee-1e4238045b48"/>
    <x v="70552"/>
    <n v="7485614631"/>
    <x v="196"/>
    <s v="Sun"/>
    <x v="11"/>
    <s v="2024-09"/>
    <s v="Credit"/>
    <s v="High_Risk_Credit"/>
    <s v="Normal"/>
    <n v="4913.75"/>
    <n v="1495.7"/>
    <s v="Bonus Payment"/>
    <x v="2"/>
    <s v="Bank Transfer"/>
    <s v="INR"/>
    <x v="3"/>
  </r>
  <r>
    <s v="28d69744-2fd8-4ffc-91b3-464adabf8105"/>
    <x v="70553"/>
    <n v="2930221621"/>
    <x v="139"/>
    <s v="Sat"/>
    <x v="3"/>
    <s v="2024-07"/>
    <s v="Credit"/>
    <s v="Normal"/>
    <s v="Normal"/>
    <n v="2290.14"/>
    <n v="8502.7900000000009"/>
    <s v="Bonus Payment"/>
    <x v="0"/>
    <s v="Credit Card"/>
    <s v="INR"/>
    <x v="5"/>
  </r>
  <r>
    <s v="f5985228-44e9-4d69-b5b9-5608dba2e47f"/>
    <x v="13105"/>
    <n v="2625362364"/>
    <x v="214"/>
    <s v="Thu"/>
    <x v="4"/>
    <s v="2024-06"/>
    <s v="Debit"/>
    <s v="Normal"/>
    <s v="Normal"/>
    <n v="4317.7"/>
    <n v="2426.56"/>
    <s v="Grocery Shopping"/>
    <x v="4"/>
    <s v="Debit Card"/>
    <s v="INR"/>
    <x v="3"/>
  </r>
  <r>
    <s v="5d7ab704-3721-4042-9c31-e0fcc4f31a1b"/>
    <x v="39470"/>
    <n v="8101416095"/>
    <x v="316"/>
    <s v="Tue"/>
    <x v="9"/>
    <s v="2024-11"/>
    <s v="Credit"/>
    <s v="Normal"/>
    <s v="Normal"/>
    <n v="1378.92"/>
    <n v="9746.73"/>
    <s v="Refund for Overcharge"/>
    <x v="2"/>
    <s v="Bank Transfer"/>
    <s v="INR"/>
    <x v="1"/>
  </r>
  <r>
    <s v="03601bb1-1d5d-40b3-9ffa-e0035916d5df"/>
    <x v="70554"/>
    <n v="7811799177"/>
    <x v="207"/>
    <s v="Mon"/>
    <x v="7"/>
    <s v="2024-02"/>
    <s v="Credit"/>
    <s v="Normal"/>
    <s v="Normal"/>
    <n v="4392.9799999999996"/>
    <n v="1410.81"/>
    <s v="Refund from Retailer"/>
    <x v="4"/>
    <s v="Credit Card"/>
    <s v="INR"/>
    <x v="2"/>
  </r>
  <r>
    <s v="f6a4e063-234d-4d22-aae1-cf1cd3c1b803"/>
    <x v="70555"/>
    <n v="8545039712"/>
    <x v="85"/>
    <s v="Fri"/>
    <x v="11"/>
    <s v="2024-09"/>
    <s v="Credit"/>
    <s v="Normal"/>
    <s v="Normal"/>
    <n v="1440.24"/>
    <n v="6353.84"/>
    <s v="Refund for Overcharge"/>
    <x v="4"/>
    <s v="Debit Card"/>
    <s v="INR"/>
    <x v="0"/>
  </r>
  <r>
    <s v="6ac7a23e-a2e9-42c1-9506-2d0af0514021"/>
    <x v="70556"/>
    <n v="5791251622"/>
    <x v="207"/>
    <s v="Mon"/>
    <x v="7"/>
    <s v="2024-02"/>
    <s v="Credit"/>
    <s v="Normal"/>
    <s v="Normal"/>
    <n v="4123.24"/>
    <n v="6979.34"/>
    <s v="Online Shopping"/>
    <x v="4"/>
    <s v="Credit Card"/>
    <s v="INR"/>
    <x v="0"/>
  </r>
  <r>
    <s v="351670f9-088b-40f9-bd81-8de97ceab3f3"/>
    <x v="5426"/>
    <n v="3673515583"/>
    <x v="263"/>
    <s v="Tue"/>
    <x v="4"/>
    <s v="2024-06"/>
    <s v="Debit"/>
    <s v="Normal"/>
    <s v="Normal"/>
    <n v="2973.26"/>
    <n v="7081.88"/>
    <s v="Dinner at Restaurant"/>
    <x v="5"/>
    <s v="Debit Card"/>
    <s v="INR"/>
    <x v="2"/>
  </r>
  <r>
    <s v="77f1797e-a759-4fee-b19c-97511383a3b9"/>
    <x v="70557"/>
    <n v="2742499035"/>
    <x v="9"/>
    <s v="Sat"/>
    <x v="2"/>
    <s v="2024-03"/>
    <s v="Debit"/>
    <s v="Normal"/>
    <s v="Normal"/>
    <n v="3368.01"/>
    <n v="1316.26"/>
    <s v="Online Shopping"/>
    <x v="5"/>
    <s v="Debit Card"/>
    <s v="INR"/>
    <x v="3"/>
  </r>
  <r>
    <s v="5bd4abf6-6c50-49c2-a7c6-3de9b077b1e0"/>
    <x v="27778"/>
    <n v="5189726581"/>
    <x v="251"/>
    <s v="Sat"/>
    <x v="9"/>
    <s v="2024-11"/>
    <s v="Debit"/>
    <s v="Normal"/>
    <s v="Normal"/>
    <n v="1573.97"/>
    <n v="2467.42"/>
    <s v="Dinner at Restaurant"/>
    <x v="2"/>
    <s v="Credit Card"/>
    <s v="INR"/>
    <x v="1"/>
  </r>
  <r>
    <s v="6e53d628-8eff-4072-a47c-e950bff12aec"/>
    <x v="9411"/>
    <n v="3564749623"/>
    <x v="132"/>
    <s v="Fri"/>
    <x v="0"/>
    <s v="2024-04"/>
    <s v="Debit"/>
    <s v="Normal"/>
    <s v="Normal"/>
    <n v="2014.93"/>
    <n v="6125.23"/>
    <s v="Dinner at Restaurant"/>
    <x v="0"/>
    <s v="Debit Card"/>
    <s v="INR"/>
    <x v="2"/>
  </r>
  <r>
    <s v="bc0bd644-53dc-41a6-a192-9b408495295b"/>
    <x v="70558"/>
    <n v="6149245112"/>
    <x v="37"/>
    <s v="Wed"/>
    <x v="3"/>
    <s v="2024-07"/>
    <s v="Credit"/>
    <s v="Normal"/>
    <s v="Normal"/>
    <n v="2665.79"/>
    <n v="2718.79"/>
    <s v="Client Payment"/>
    <x v="1"/>
    <s v="Bank Transfer"/>
    <s v="INR"/>
    <x v="5"/>
  </r>
  <r>
    <s v="19bb5fff-d054-4e26-8601-efcda5ac2bc5"/>
    <x v="70559"/>
    <n v="3339720146"/>
    <x v="206"/>
    <s v="Mon"/>
    <x v="5"/>
    <s v="2024-05"/>
    <s v="Credit"/>
    <s v="Normal"/>
    <s v="Normal"/>
    <n v="3655.47"/>
    <n v="4177.0200000000004"/>
    <s v="Refund for Overcharge"/>
    <x v="3"/>
    <s v="Credit Card"/>
    <s v="INR"/>
    <x v="0"/>
  </r>
  <r>
    <s v="43bcf4c5-b102-44ac-bd47-06f4fedaf947"/>
    <x v="70560"/>
    <n v="5270460893"/>
    <x v="81"/>
    <s v="Sun"/>
    <x v="3"/>
    <s v="2024-07"/>
    <s v="Debit"/>
    <s v="Normal"/>
    <s v="Normal"/>
    <n v="529.52"/>
    <n v="8536.26"/>
    <s v="Client Payment"/>
    <x v="2"/>
    <s v="Debit Card"/>
    <s v="INR"/>
    <x v="3"/>
  </r>
  <r>
    <s v="d9491e91-b6da-46b4-8301-c421a94a50df"/>
    <x v="70561"/>
    <n v="2192539644"/>
    <x v="142"/>
    <s v="Mon"/>
    <x v="2"/>
    <s v="2024-03"/>
    <s v="Credit"/>
    <s v="Normal"/>
    <s v="Normal"/>
    <n v="1585.37"/>
    <n v="5855.74"/>
    <s v="Refund for Overcharge"/>
    <x v="2"/>
    <s v="Bank Transfer"/>
    <s v="INR"/>
    <x v="0"/>
  </r>
  <r>
    <s v="2749b202-21b5-4328-af75-ab1a886c5ca6"/>
    <x v="45322"/>
    <n v="2970867181"/>
    <x v="171"/>
    <s v="Sat"/>
    <x v="8"/>
    <s v="2024-01"/>
    <s v="Debit"/>
    <s v="Normal"/>
    <s v="Normal"/>
    <n v="2320.86"/>
    <n v="9516.5"/>
    <s v="Online Shopping"/>
    <x v="4"/>
    <s v="Bank Transfer"/>
    <s v="INR"/>
    <x v="3"/>
  </r>
  <r>
    <s v="931bdbfe-db7e-43f5-aa41-c5c8861e1065"/>
    <x v="70562"/>
    <n v="7590834009"/>
    <x v="166"/>
    <s v="Thu"/>
    <x v="7"/>
    <s v="2024-02"/>
    <s v="Debit"/>
    <s v="Normal"/>
    <s v="Normal"/>
    <n v="3187.84"/>
    <n v="7775.78"/>
    <s v="Bonus Payment"/>
    <x v="4"/>
    <s v="Debit Card"/>
    <s v="INR"/>
    <x v="0"/>
  </r>
  <r>
    <s v="435a3c19-1e95-4e48-a9dd-60483ce4f43a"/>
    <x v="70563"/>
    <n v="7020390204"/>
    <x v="185"/>
    <s v="Tue"/>
    <x v="9"/>
    <s v="2024-11"/>
    <s v="Debit"/>
    <s v="Normal"/>
    <s v="Normal"/>
    <n v="1368.57"/>
    <n v="4695.6899999999996"/>
    <s v="Refund from Retailer"/>
    <x v="5"/>
    <s v="Credit Card"/>
    <s v="INR"/>
    <x v="3"/>
  </r>
  <r>
    <s v="79551c0e-2e5c-4bee-828c-ef57becdf5c0"/>
    <x v="40371"/>
    <n v="3093079576"/>
    <x v="180"/>
    <s v="Sun"/>
    <x v="11"/>
    <s v="2024-09"/>
    <s v="Debit"/>
    <s v="Normal"/>
    <s v="Normal"/>
    <n v="1511.74"/>
    <n v="5040.3500000000004"/>
    <s v="Dinner at Restaurant"/>
    <x v="4"/>
    <s v="Bank Transfer"/>
    <s v="INR"/>
    <x v="4"/>
  </r>
  <r>
    <s v="437c3536-433e-4cd3-b640-927a47e61f8c"/>
    <x v="70564"/>
    <n v="7125586466"/>
    <x v="317"/>
    <s v="Sat"/>
    <x v="8"/>
    <s v="2024-01"/>
    <s v="Debit"/>
    <s v="Normal"/>
    <s v="Normal"/>
    <n v="4062.53"/>
    <n v="9297.89"/>
    <s v="Bonus Payment"/>
    <x v="1"/>
    <s v="Debit Card"/>
    <s v="INR"/>
    <x v="5"/>
  </r>
  <r>
    <s v="bb98ea9a-df13-4e07-bd46-350cb05dba5f"/>
    <x v="70565"/>
    <n v="6473490123"/>
    <x v="270"/>
    <s v="Wed"/>
    <x v="5"/>
    <s v="2024-05"/>
    <s v="Debit"/>
    <s v="Normal"/>
    <s v="Normal"/>
    <n v="1546.56"/>
    <n v="7920.97"/>
    <s v="Freelance Payment"/>
    <x v="2"/>
    <s v="Debit Card"/>
    <s v="INR"/>
    <x v="0"/>
  </r>
  <r>
    <s v="bd92ade2-cb62-4c7e-8a04-ba6da8d12b78"/>
    <x v="70566"/>
    <n v="6671478071"/>
    <x v="72"/>
    <s v="Wed"/>
    <x v="8"/>
    <s v="2024-01"/>
    <s v="Credit"/>
    <s v="Normal"/>
    <s v="Normal"/>
    <n v="3569.72"/>
    <n v="1945.13"/>
    <s v="Refund for Overcharge"/>
    <x v="0"/>
    <s v="Credit Card"/>
    <s v="INR"/>
    <x v="1"/>
  </r>
  <r>
    <s v="3ad29ec9-674e-466f-b241-190bcb5b3bc8"/>
    <x v="60973"/>
    <n v="4887078560"/>
    <x v="23"/>
    <s v="Tue"/>
    <x v="0"/>
    <s v="2024-04"/>
    <s v="Credit"/>
    <s v="Normal"/>
    <s v="Normal"/>
    <n v="3543.27"/>
    <n v="2515.39"/>
    <s v="Client Payment"/>
    <x v="5"/>
    <s v="Credit Card"/>
    <s v="INR"/>
    <x v="4"/>
  </r>
  <r>
    <s v="f02199fa-4836-4880-a0c8-c9f0bd5f463f"/>
    <x v="70567"/>
    <n v="7735755037"/>
    <x v="40"/>
    <s v="Wed"/>
    <x v="1"/>
    <s v="2024-08"/>
    <s v="Credit"/>
    <s v="Normal"/>
    <s v="Normal"/>
    <n v="2885.94"/>
    <n v="8846.0300000000007"/>
    <s v="Bonus Payment"/>
    <x v="2"/>
    <s v="Credit Card"/>
    <s v="INR"/>
    <x v="5"/>
  </r>
  <r>
    <s v="b53f09f5-75b5-4615-adc3-0882ecedcab6"/>
    <x v="70568"/>
    <n v="4390535987"/>
    <x v="125"/>
    <s v="Thu"/>
    <x v="1"/>
    <s v="2024-08"/>
    <s v="Credit"/>
    <s v="Normal"/>
    <s v="Normal"/>
    <n v="3779.4"/>
    <n v="5718.04"/>
    <s v="Refund for Overcharge"/>
    <x v="1"/>
    <s v="Debit Card"/>
    <s v="INR"/>
    <x v="3"/>
  </r>
  <r>
    <s v="e7f79e3e-19af-4d1b-a259-89ae7262f75d"/>
    <x v="58715"/>
    <n v="6603019207"/>
    <x v="119"/>
    <s v="Tue"/>
    <x v="0"/>
    <s v="2024-04"/>
    <s v="Credit"/>
    <s v="Normal"/>
    <s v="Normal"/>
    <n v="1108.6300000000001"/>
    <n v="5598.69"/>
    <s v="Refund from Retailer"/>
    <x v="0"/>
    <s v="Credit Card"/>
    <s v="INR"/>
    <x v="2"/>
  </r>
  <r>
    <s v="dad11b23-5548-4a64-a8f4-05bdfae7ca31"/>
    <x v="70569"/>
    <n v="6268342023"/>
    <x v="322"/>
    <s v="Thu"/>
    <x v="9"/>
    <s v="2024-11"/>
    <s v="Credit"/>
    <s v="High_Risk_Credit"/>
    <s v="Normal"/>
    <n v="4978.55"/>
    <n v="3059.89"/>
    <s v="Freelance Payment"/>
    <x v="5"/>
    <s v="Credit Card"/>
    <s v="INR"/>
    <x v="0"/>
  </r>
  <r>
    <s v="93f5f053-b4b9-452b-9344-0fe7afeb12cf"/>
    <x v="10136"/>
    <n v="4389250656"/>
    <x v="327"/>
    <s v="Thu"/>
    <x v="9"/>
    <s v="2024-11"/>
    <s v="Debit"/>
    <s v="Normal"/>
    <s v="Normal"/>
    <n v="1039.1600000000001"/>
    <n v="8375.93"/>
    <s v="Dinner at Restaurant"/>
    <x v="3"/>
    <s v="Credit Card"/>
    <s v="INR"/>
    <x v="4"/>
  </r>
  <r>
    <s v="f3afc9bd-ca47-4b0a-8ab9-b71490dae21a"/>
    <x v="70570"/>
    <n v="2560547923"/>
    <x v="260"/>
    <s v="Fri"/>
    <x v="7"/>
    <s v="2024-02"/>
    <s v="Debit"/>
    <s v="Normal"/>
    <s v="Normal"/>
    <n v="1832.81"/>
    <n v="1762.1"/>
    <s v="Refund for Overcharge"/>
    <x v="3"/>
    <s v="Credit Card"/>
    <s v="INR"/>
    <x v="5"/>
  </r>
  <r>
    <s v="4a3aa3b1-3721-4292-a72c-6c7226080fd7"/>
    <x v="70571"/>
    <n v="7093091951"/>
    <x v="55"/>
    <s v="Wed"/>
    <x v="6"/>
    <s v="2024-10"/>
    <s v="Credit"/>
    <s v="Normal"/>
    <s v="Normal"/>
    <n v="1821.34"/>
    <n v="4170.45"/>
    <s v="Freelance Payment"/>
    <x v="3"/>
    <s v="Bank Transfer"/>
    <s v="INR"/>
    <x v="0"/>
  </r>
  <r>
    <s v="d720634b-f662-4a11-8a24-814fb837e050"/>
    <x v="70572"/>
    <n v="6857790517"/>
    <x v="17"/>
    <s v="Sun"/>
    <x v="2"/>
    <s v="2024-03"/>
    <s v="Credit"/>
    <s v="Normal"/>
    <s v="Normal"/>
    <n v="2679.75"/>
    <n v="6713.85"/>
    <s v="Freelance Payment"/>
    <x v="3"/>
    <s v="Debit Card"/>
    <s v="INR"/>
    <x v="2"/>
  </r>
  <r>
    <s v="61f12443-ebf2-4082-97c7-147d79450547"/>
    <x v="1138"/>
    <n v="1546661324"/>
    <x v="265"/>
    <s v="Tue"/>
    <x v="2"/>
    <s v="2024-03"/>
    <s v="Credit"/>
    <s v="Normal"/>
    <s v="Normal"/>
    <n v="1303.68"/>
    <n v="3618.45"/>
    <s v="Grocery Shopping"/>
    <x v="1"/>
    <s v="Credit Card"/>
    <s v="INR"/>
    <x v="0"/>
  </r>
  <r>
    <s v="a5ef55fc-844d-4193-866e-1eda4febf660"/>
    <x v="4320"/>
    <n v="6691388897"/>
    <x v="19"/>
    <s v="Wed"/>
    <x v="8"/>
    <s v="2024-01"/>
    <s v="Debit"/>
    <s v="Normal"/>
    <s v="Normal"/>
    <n v="4352.01"/>
    <n v="6390.18"/>
    <s v="Bonus Payment"/>
    <x v="2"/>
    <s v="Bank Transfer"/>
    <s v="INR"/>
    <x v="4"/>
  </r>
  <r>
    <s v="94a7d98c-1e1b-46c3-8b39-5dd3601dc863"/>
    <x v="70573"/>
    <n v="2403790319"/>
    <x v="110"/>
    <s v="Fri"/>
    <x v="7"/>
    <s v="2024-02"/>
    <s v="Debit"/>
    <s v="Normal"/>
    <s v="Normal"/>
    <n v="3575.52"/>
    <n v="933.42"/>
    <s v="Online Shopping"/>
    <x v="4"/>
    <s v="Credit Card"/>
    <s v="INR"/>
    <x v="1"/>
  </r>
  <r>
    <s v="51fcb0b8-c025-46ab-84ea-e1961ba08d37"/>
    <x v="70574"/>
    <n v="3747042263"/>
    <x v="106"/>
    <s v="Wed"/>
    <x v="9"/>
    <s v="2024-11"/>
    <s v="Credit"/>
    <s v="Normal"/>
    <s v="Normal"/>
    <n v="1573.42"/>
    <n v="4987.5600000000004"/>
    <s v="Refund from Retailer"/>
    <x v="2"/>
    <s v="Bank Transfer"/>
    <s v="INR"/>
    <x v="0"/>
  </r>
  <r>
    <s v="9224cd39-3b71-45c5-b0f1-c4418221fad4"/>
    <x v="70575"/>
    <n v="9317783058"/>
    <x v="140"/>
    <s v="Sat"/>
    <x v="9"/>
    <s v="2024-11"/>
    <s v="Credit"/>
    <s v="Normal"/>
    <s v="Normal"/>
    <n v="4086.15"/>
    <n v="7433.07"/>
    <s v="Freelance Payment"/>
    <x v="0"/>
    <s v="Debit Card"/>
    <s v="INR"/>
    <x v="1"/>
  </r>
  <r>
    <s v="a425c4a9-c2e8-44d2-8b70-96b7ca9c12f9"/>
    <x v="70576"/>
    <n v="7665505800"/>
    <x v="145"/>
    <s v="Tue"/>
    <x v="3"/>
    <s v="2024-07"/>
    <s v="Debit"/>
    <s v="Normal"/>
    <s v="Normal"/>
    <n v="3205.42"/>
    <n v="8712.86"/>
    <s v="Freelance Payment"/>
    <x v="0"/>
    <s v="Credit Card"/>
    <s v="INR"/>
    <x v="5"/>
  </r>
  <r>
    <s v="d7fb43da-4feb-4228-9280-22bb48a3a279"/>
    <x v="70577"/>
    <n v="3164488975"/>
    <x v="285"/>
    <s v="Sat"/>
    <x v="1"/>
    <s v="2024-08"/>
    <s v="Debit"/>
    <s v="Normal"/>
    <s v="Normal"/>
    <n v="3144.81"/>
    <n v="9108.57"/>
    <s v="Grocery Shopping"/>
    <x v="2"/>
    <s v="Debit Card"/>
    <s v="INR"/>
    <x v="4"/>
  </r>
  <r>
    <s v="b320e881-6084-4d32-8e6f-6f1af702ccf1"/>
    <x v="33641"/>
    <n v="4946587088"/>
    <x v="229"/>
    <s v="Wed"/>
    <x v="4"/>
    <s v="2024-06"/>
    <s v="Credit"/>
    <s v="Normal"/>
    <s v="Normal"/>
    <n v="588.1"/>
    <n v="6025.15"/>
    <s v="Salary Deposit"/>
    <x v="5"/>
    <s v="Credit Card"/>
    <s v="INR"/>
    <x v="5"/>
  </r>
  <r>
    <s v="e0007913-421d-47ac-a6a7-a76260486dfb"/>
    <x v="70578"/>
    <n v="3135646599"/>
    <x v="198"/>
    <s v="Thu"/>
    <x v="11"/>
    <s v="2024-09"/>
    <s v="Debit"/>
    <s v="Normal"/>
    <s v="Normal"/>
    <n v="4452.1499999999996"/>
    <n v="4721.3100000000004"/>
    <s v="Grocery Shopping"/>
    <x v="1"/>
    <s v="Debit Card"/>
    <s v="INR"/>
    <x v="0"/>
  </r>
  <r>
    <s v="4826c057-170c-49d2-9ed3-469bfa80c4e9"/>
    <x v="3111"/>
    <n v="7895036454"/>
    <x v="197"/>
    <s v="Mon"/>
    <x v="9"/>
    <s v="2024-11"/>
    <s v="Debit"/>
    <s v="Normal"/>
    <s v="High_Risk_Debit"/>
    <n v="4830.76"/>
    <n v="8357.23"/>
    <s v="Salary Deposit"/>
    <x v="3"/>
    <s v="Bank Transfer"/>
    <s v="INR"/>
    <x v="5"/>
  </r>
  <r>
    <s v="d5f643f7-839a-4ec2-b08b-80245e7f352c"/>
    <x v="70579"/>
    <n v="8866798655"/>
    <x v="38"/>
    <s v="Mon"/>
    <x v="4"/>
    <s v="2024-06"/>
    <s v="Debit"/>
    <s v="Normal"/>
    <s v="Normal"/>
    <n v="3139.48"/>
    <n v="1483.89"/>
    <s v="Refund from Retailer"/>
    <x v="0"/>
    <s v="Debit Card"/>
    <s v="INR"/>
    <x v="5"/>
  </r>
  <r>
    <s v="8e413298-16eb-4bf8-8e4a-a0e988ac5b0e"/>
    <x v="70580"/>
    <n v="6179861206"/>
    <x v="131"/>
    <s v="Tue"/>
    <x v="11"/>
    <s v="2024-09"/>
    <s v="Credit"/>
    <s v="Normal"/>
    <s v="Normal"/>
    <n v="3242.75"/>
    <n v="3200.61"/>
    <s v="Salary Deposit"/>
    <x v="4"/>
    <s v="Bank Transfer"/>
    <s v="INR"/>
    <x v="5"/>
  </r>
  <r>
    <s v="ffce38a9-a8a5-4953-838e-521d84c72ee3"/>
    <x v="30678"/>
    <n v="5150264021"/>
    <x v="243"/>
    <s v="Tue"/>
    <x v="0"/>
    <s v="2024-04"/>
    <s v="Debit"/>
    <s v="Normal"/>
    <s v="Normal"/>
    <n v="2088.4"/>
    <n v="9128.34"/>
    <s v="Salary Deposit"/>
    <x v="3"/>
    <s v="Debit Card"/>
    <s v="INR"/>
    <x v="2"/>
  </r>
  <r>
    <s v="e7874b51-8dfe-46d4-81e9-ff90fbb45304"/>
    <x v="70581"/>
    <n v="7545892034"/>
    <x v="101"/>
    <s v="Sat"/>
    <x v="11"/>
    <s v="2024-09"/>
    <s v="Credit"/>
    <s v="Normal"/>
    <s v="Normal"/>
    <n v="1866.9"/>
    <n v="2212.06"/>
    <s v="Refund from Retailer"/>
    <x v="2"/>
    <s v="Debit Card"/>
    <s v="INR"/>
    <x v="5"/>
  </r>
  <r>
    <s v="de0ad040-7acd-4772-b587-cc03cac7173d"/>
    <x v="70582"/>
    <n v="7550850297"/>
    <x v="74"/>
    <s v="Sun"/>
    <x v="6"/>
    <s v="2024-10"/>
    <s v="Debit"/>
    <s v="Normal"/>
    <s v="Normal"/>
    <n v="3372.54"/>
    <n v="4310.67"/>
    <s v="Client Payment"/>
    <x v="4"/>
    <s v="Bank Transfer"/>
    <s v="INR"/>
    <x v="5"/>
  </r>
  <r>
    <s v="76922f03-2e99-4e88-9917-4d405fbec55e"/>
    <x v="70583"/>
    <n v="3144607830"/>
    <x v="213"/>
    <s v="Sat"/>
    <x v="6"/>
    <s v="2024-10"/>
    <s v="Debit"/>
    <s v="Normal"/>
    <s v="Normal"/>
    <n v="2397.25"/>
    <n v="3294.37"/>
    <s v="Online Shopping"/>
    <x v="1"/>
    <s v="Debit Card"/>
    <s v="INR"/>
    <x v="5"/>
  </r>
  <r>
    <s v="e876c8be-7047-47e5-8baa-d08308e44a3d"/>
    <x v="16247"/>
    <n v="6196668072"/>
    <x v="241"/>
    <s v="Fri"/>
    <x v="0"/>
    <s v="2024-04"/>
    <s v="Credit"/>
    <s v="Normal"/>
    <s v="Normal"/>
    <n v="1514.15"/>
    <n v="6960.42"/>
    <s v="Online Shopping"/>
    <x v="1"/>
    <s v="Credit Card"/>
    <s v="INR"/>
    <x v="0"/>
  </r>
  <r>
    <s v="2bd86f1d-2802-45c2-b2f2-67ff94e7b327"/>
    <x v="70584"/>
    <n v="9414778142"/>
    <x v="50"/>
    <s v="Mon"/>
    <x v="5"/>
    <s v="2024-05"/>
    <s v="Debit"/>
    <s v="Normal"/>
    <s v="Normal"/>
    <n v="2070.73"/>
    <n v="7743.76"/>
    <s v="Grocery Shopping"/>
    <x v="0"/>
    <s v="Credit Card"/>
    <s v="INR"/>
    <x v="4"/>
  </r>
  <r>
    <s v="c7f70090-59fd-4788-98ca-e6ba40b435e9"/>
    <x v="3355"/>
    <n v="5649238289"/>
    <x v="205"/>
    <s v="Sat"/>
    <x v="1"/>
    <s v="2024-08"/>
    <s v="Debit"/>
    <s v="Normal"/>
    <s v="Normal"/>
    <n v="546.24"/>
    <n v="7532.92"/>
    <s v="Freelance Payment"/>
    <x v="3"/>
    <s v="Bank Transfer"/>
    <s v="INR"/>
    <x v="4"/>
  </r>
  <r>
    <s v="8aecff3c-32cd-44e2-ae6a-989a18ec8433"/>
    <x v="70585"/>
    <n v="7923940125"/>
    <x v="70"/>
    <s v="Tue"/>
    <x v="5"/>
    <s v="2024-05"/>
    <s v="Credit"/>
    <s v="Normal"/>
    <s v="Normal"/>
    <n v="3225.37"/>
    <n v="5904.7"/>
    <s v="Utility Bill Payment"/>
    <x v="3"/>
    <s v="Debit Card"/>
    <s v="INR"/>
    <x v="5"/>
  </r>
  <r>
    <s v="873734f0-68f0-440d-9d63-109029e884a9"/>
    <x v="11050"/>
    <n v="7719497801"/>
    <x v="238"/>
    <s v="Sat"/>
    <x v="9"/>
    <s v="2024-11"/>
    <s v="Debit"/>
    <s v="Normal"/>
    <s v="Normal"/>
    <n v="459.5"/>
    <n v="3537.55"/>
    <s v="Grocery Shopping"/>
    <x v="3"/>
    <s v="Credit Card"/>
    <s v="INR"/>
    <x v="0"/>
  </r>
  <r>
    <s v="722bf385-2f49-4654-b8f4-662910f9084a"/>
    <x v="70586"/>
    <n v="5757551522"/>
    <x v="282"/>
    <s v="Thu"/>
    <x v="3"/>
    <s v="2024-07"/>
    <s v="Debit"/>
    <s v="Normal"/>
    <s v="Normal"/>
    <n v="2733.34"/>
    <n v="4352.21"/>
    <s v="Online Shopping"/>
    <x v="3"/>
    <s v="Bank Transfer"/>
    <s v="INR"/>
    <x v="1"/>
  </r>
  <r>
    <s v="5090bef3-7ae0-4afe-9f2d-44c2d72f7d24"/>
    <x v="28665"/>
    <n v="3184713567"/>
    <x v="133"/>
    <s v="Thu"/>
    <x v="9"/>
    <s v="2024-11"/>
    <s v="Credit"/>
    <s v="Normal"/>
    <s v="Normal"/>
    <n v="3062.92"/>
    <n v="9829.9699999999993"/>
    <s v="Refund from Retailer"/>
    <x v="2"/>
    <s v="Debit Card"/>
    <s v="INR"/>
    <x v="5"/>
  </r>
  <r>
    <s v="8348fc13-7faa-47c0-b6a7-9a9b52baa6aa"/>
    <x v="68654"/>
    <n v="1713915236"/>
    <x v="51"/>
    <s v="Sat"/>
    <x v="4"/>
    <s v="2024-06"/>
    <s v="Credit"/>
    <s v="Normal"/>
    <s v="Normal"/>
    <n v="1171.6600000000001"/>
    <n v="2420.25"/>
    <s v="Refund for Overcharge"/>
    <x v="4"/>
    <s v="Bank Transfer"/>
    <s v="INR"/>
    <x v="5"/>
  </r>
  <r>
    <s v="0d75650c-427d-4136-a68a-f38fac0d3a1f"/>
    <x v="70587"/>
    <n v="6189745042"/>
    <x v="137"/>
    <s v="Tue"/>
    <x v="1"/>
    <s v="2024-08"/>
    <s v="Debit"/>
    <s v="Normal"/>
    <s v="Normal"/>
    <n v="1628.79"/>
    <n v="773.09"/>
    <s v="Grocery Shopping"/>
    <x v="2"/>
    <s v="Debit Card"/>
    <s v="INR"/>
    <x v="4"/>
  </r>
  <r>
    <s v="869eceac-5c05-4aae-9590-6086f245416d"/>
    <x v="70588"/>
    <n v="9408643151"/>
    <x v="334"/>
    <s v="Tue"/>
    <x v="3"/>
    <s v="2024-07"/>
    <s v="Debit"/>
    <s v="Normal"/>
    <s v="Normal"/>
    <n v="4386.12"/>
    <n v="831.45"/>
    <s v="Utility Bill Payment"/>
    <x v="0"/>
    <s v="Credit Card"/>
    <s v="INR"/>
    <x v="5"/>
  </r>
  <r>
    <s v="7e5e93da-b05b-4cfc-b41c-4404565f082f"/>
    <x v="70589"/>
    <n v="6331033172"/>
    <x v="80"/>
    <s v="Wed"/>
    <x v="4"/>
    <s v="2024-06"/>
    <s v="Debit"/>
    <s v="Normal"/>
    <s v="Normal"/>
    <n v="596.25"/>
    <n v="8725.16"/>
    <s v="Salary Deposit"/>
    <x v="1"/>
    <s v="Debit Card"/>
    <s v="INR"/>
    <x v="1"/>
  </r>
  <r>
    <s v="c58bf5c7-9f5c-4a69-8030-08da405100bf"/>
    <x v="13260"/>
    <n v="1685754504"/>
    <x v="328"/>
    <s v="Sun"/>
    <x v="2"/>
    <s v="2024-03"/>
    <s v="Credit"/>
    <s v="Normal"/>
    <s v="Normal"/>
    <n v="1768.03"/>
    <n v="6929.7"/>
    <s v="Refund from Retailer"/>
    <x v="4"/>
    <s v="Debit Card"/>
    <s v="INR"/>
    <x v="1"/>
  </r>
  <r>
    <s v="f0373d95-9de9-45c8-8e86-639f0f581c56"/>
    <x v="70590"/>
    <n v="1242884735"/>
    <x v="141"/>
    <s v="Fri"/>
    <x v="9"/>
    <s v="2024-11"/>
    <s v="Credit"/>
    <s v="Normal"/>
    <s v="Normal"/>
    <n v="478.02"/>
    <n v="2075.36"/>
    <s v="Salary Deposit"/>
    <x v="3"/>
    <s v="Debit Card"/>
    <s v="INR"/>
    <x v="4"/>
  </r>
  <r>
    <s v="1dff0e18-1c50-4566-bcb2-43dec3ef8482"/>
    <x v="70591"/>
    <n v="5895131064"/>
    <x v="218"/>
    <s v="Sun"/>
    <x v="9"/>
    <s v="2024-11"/>
    <s v="Debit"/>
    <s v="Normal"/>
    <s v="Normal"/>
    <n v="978.87"/>
    <n v="4375.34"/>
    <s v="Bonus Payment"/>
    <x v="2"/>
    <s v="Bank Transfer"/>
    <s v="INR"/>
    <x v="5"/>
  </r>
  <r>
    <s v="1b83e188-d2fc-4888-b996-48175cc50d72"/>
    <x v="70592"/>
    <n v="7590871822"/>
    <x v="79"/>
    <s v="Tue"/>
    <x v="5"/>
    <s v="2024-05"/>
    <s v="Credit"/>
    <s v="Normal"/>
    <s v="Normal"/>
    <n v="2544.86"/>
    <n v="3690.3"/>
    <s v="Bonus Payment"/>
    <x v="4"/>
    <s v="Credit Card"/>
    <s v="INR"/>
    <x v="5"/>
  </r>
  <r>
    <s v="944cfd67-9433-4a2c-bf38-1bd8cb20fa46"/>
    <x v="70593"/>
    <n v="1501616153"/>
    <x v="303"/>
    <s v="Thu"/>
    <x v="1"/>
    <s v="2024-08"/>
    <s v="Credit"/>
    <s v="Normal"/>
    <s v="Normal"/>
    <n v="3121.08"/>
    <n v="1800.31"/>
    <s v="Online Shopping"/>
    <x v="1"/>
    <s v="Debit Card"/>
    <s v="INR"/>
    <x v="4"/>
  </r>
  <r>
    <s v="c2161d99-5f7b-43c8-be5c-4ef365d04be5"/>
    <x v="5202"/>
    <n v="3344398730"/>
    <x v="138"/>
    <s v="Sat"/>
    <x v="3"/>
    <s v="2024-07"/>
    <s v="Credit"/>
    <s v="High_Risk_Credit"/>
    <s v="Normal"/>
    <n v="4967.54"/>
    <n v="8952.74"/>
    <s v="Bonus Payment"/>
    <x v="3"/>
    <s v="Debit Card"/>
    <s v="INR"/>
    <x v="1"/>
  </r>
  <r>
    <s v="0c632039-fa76-43a0-b36d-4f778fa1507f"/>
    <x v="70594"/>
    <n v="8882047610"/>
    <x v="41"/>
    <s v="Tue"/>
    <x v="4"/>
    <s v="2024-06"/>
    <s v="Debit"/>
    <s v="Normal"/>
    <s v="Normal"/>
    <n v="4002.63"/>
    <n v="5766.53"/>
    <s v="Bonus Payment"/>
    <x v="4"/>
    <s v="Debit Card"/>
    <s v="INR"/>
    <x v="4"/>
  </r>
  <r>
    <s v="ee79e402-c79f-48f8-877d-328021dde50a"/>
    <x v="37980"/>
    <n v="4484684751"/>
    <x v="296"/>
    <s v="Mon"/>
    <x v="11"/>
    <s v="2024-09"/>
    <s v="Debit"/>
    <s v="Normal"/>
    <s v="Normal"/>
    <n v="3881.58"/>
    <n v="3601.68"/>
    <s v="Online Shopping"/>
    <x v="0"/>
    <s v="Credit Card"/>
    <s v="INR"/>
    <x v="3"/>
  </r>
  <r>
    <s v="31293092-27c5-46ab-bcb5-1d6223459622"/>
    <x v="70595"/>
    <n v="1185680318"/>
    <x v="127"/>
    <s v="Thu"/>
    <x v="5"/>
    <s v="2024-05"/>
    <s v="Debit"/>
    <s v="Normal"/>
    <s v="Normal"/>
    <n v="1240.3"/>
    <n v="1163.3900000000001"/>
    <s v="Online Shopping"/>
    <x v="1"/>
    <s v="Bank Transfer"/>
    <s v="INR"/>
    <x v="3"/>
  </r>
  <r>
    <s v="35e662a9-41c4-4e17-b335-1b1106eb4d61"/>
    <x v="7664"/>
    <n v="4030684238"/>
    <x v="225"/>
    <s v="Mon"/>
    <x v="9"/>
    <s v="2024-11"/>
    <s v="Credit"/>
    <s v="Normal"/>
    <s v="Normal"/>
    <n v="302.83"/>
    <n v="689.55"/>
    <s v="Refund from Retailer"/>
    <x v="4"/>
    <s v="Bank Transfer"/>
    <s v="INR"/>
    <x v="4"/>
  </r>
  <r>
    <s v="5df3b2b6-1105-47de-9db4-af8b5ae67cdc"/>
    <x v="70596"/>
    <n v="5492860398"/>
    <x v="173"/>
    <s v="Sun"/>
    <x v="1"/>
    <s v="2024-08"/>
    <s v="Credit"/>
    <s v="Normal"/>
    <s v="Normal"/>
    <n v="3219.98"/>
    <n v="5874.02"/>
    <s v="Dinner at Restaurant"/>
    <x v="5"/>
    <s v="Debit Card"/>
    <s v="INR"/>
    <x v="0"/>
  </r>
  <r>
    <s v="e5091d01-45f7-413b-8922-68eae3456f32"/>
    <x v="34864"/>
    <n v="4055147735"/>
    <x v="294"/>
    <s v="Mon"/>
    <x v="11"/>
    <s v="2024-09"/>
    <s v="Debit"/>
    <s v="Normal"/>
    <s v="Normal"/>
    <n v="403.43"/>
    <n v="3285.19"/>
    <s v="Freelance Payment"/>
    <x v="2"/>
    <s v="Debit Card"/>
    <s v="INR"/>
    <x v="5"/>
  </r>
  <r>
    <s v="b156c53e-47a6-42a2-923f-e15a2be03fc8"/>
    <x v="22321"/>
    <n v="8259279708"/>
    <x v="33"/>
    <s v="Sun"/>
    <x v="9"/>
    <s v="2024-11"/>
    <s v="Debit"/>
    <s v="Normal"/>
    <s v="Normal"/>
    <n v="4248.84"/>
    <n v="8514.7099999999991"/>
    <s v="Refund from Retailer"/>
    <x v="5"/>
    <s v="Debit Card"/>
    <s v="INR"/>
    <x v="4"/>
  </r>
  <r>
    <s v="95b66648-4f88-423b-840f-2f367f5fd8a3"/>
    <x v="70597"/>
    <n v="6685443631"/>
    <x v="215"/>
    <s v="Fri"/>
    <x v="2"/>
    <s v="2024-03"/>
    <s v="Credit"/>
    <s v="Normal"/>
    <s v="Normal"/>
    <n v="4277.72"/>
    <n v="1613.13"/>
    <s v="Refund from Retailer"/>
    <x v="2"/>
    <s v="Bank Transfer"/>
    <s v="INR"/>
    <x v="1"/>
  </r>
  <r>
    <s v="b5dd05c8-bcac-482c-9da2-575cbcd1d07a"/>
    <x v="10516"/>
    <n v="6764584865"/>
    <x v="243"/>
    <s v="Tue"/>
    <x v="0"/>
    <s v="2024-04"/>
    <s v="Credit"/>
    <s v="Normal"/>
    <s v="Normal"/>
    <n v="4154.25"/>
    <n v="9568.19"/>
    <s v="Salary Deposit"/>
    <x v="4"/>
    <s v="Credit Card"/>
    <s v="INR"/>
    <x v="1"/>
  </r>
  <r>
    <s v="a9367856-610f-4e78-93d5-334eb8158305"/>
    <x v="70598"/>
    <n v="1782879623"/>
    <x v="209"/>
    <s v="Thu"/>
    <x v="9"/>
    <s v="2024-11"/>
    <s v="Credit"/>
    <s v="Normal"/>
    <s v="Normal"/>
    <n v="3833.87"/>
    <n v="5115.46"/>
    <s v="Salary Deposit"/>
    <x v="0"/>
    <s v="Debit Card"/>
    <s v="INR"/>
    <x v="5"/>
  </r>
  <r>
    <s v="ca8a2a58-7144-464a-9697-7e0f669cc287"/>
    <x v="7123"/>
    <n v="6379544827"/>
    <x v="188"/>
    <s v="Fri"/>
    <x v="8"/>
    <s v="2024-01"/>
    <s v="Debit"/>
    <s v="Normal"/>
    <s v="Normal"/>
    <n v="4127.2700000000004"/>
    <n v="6351.58"/>
    <s v="Dinner at Restaurant"/>
    <x v="5"/>
    <s v="Debit Card"/>
    <s v="INR"/>
    <x v="0"/>
  </r>
  <r>
    <s v="050f6f29-1e0d-47ed-b937-807dc685d4d2"/>
    <x v="70599"/>
    <n v="5294794134"/>
    <x v="325"/>
    <s v="Fri"/>
    <x v="7"/>
    <s v="2024-02"/>
    <s v="Debit"/>
    <s v="Normal"/>
    <s v="Normal"/>
    <n v="2224.8200000000002"/>
    <n v="1018.47"/>
    <s v="Refund for Overcharge"/>
    <x v="4"/>
    <s v="Bank Transfer"/>
    <s v="INR"/>
    <x v="1"/>
  </r>
  <r>
    <s v="facfcc32-def1-4dea-86d1-2a0ffc14e934"/>
    <x v="70600"/>
    <n v="1598531564"/>
    <x v="29"/>
    <s v="Sun"/>
    <x v="6"/>
    <s v="2024-10"/>
    <s v="Credit"/>
    <s v="Normal"/>
    <s v="Normal"/>
    <n v="1062.76"/>
    <n v="7378.8"/>
    <s v="Freelance Payment"/>
    <x v="2"/>
    <s v="Bank Transfer"/>
    <s v="INR"/>
    <x v="3"/>
  </r>
  <r>
    <s v="ec282c31-e55d-40d0-85c2-d4fada3f8788"/>
    <x v="18355"/>
    <n v="9773436524"/>
    <x v="304"/>
    <s v="Fri"/>
    <x v="8"/>
    <s v="2024-01"/>
    <s v="Credit"/>
    <s v="Normal"/>
    <s v="Normal"/>
    <n v="3209.34"/>
    <n v="3051.99"/>
    <s v="Dinner at Restaurant"/>
    <x v="5"/>
    <s v="Credit Card"/>
    <s v="INR"/>
    <x v="3"/>
  </r>
  <r>
    <s v="c4fdb4af-3ab4-4a2f-af54-d8caf39b181d"/>
    <x v="32147"/>
    <n v="5831593945"/>
    <x v="218"/>
    <s v="Sun"/>
    <x v="9"/>
    <s v="2024-11"/>
    <s v="Credit"/>
    <s v="Normal"/>
    <s v="Normal"/>
    <n v="2529.21"/>
    <n v="2560.2800000000002"/>
    <s v="Client Payment"/>
    <x v="1"/>
    <s v="Credit Card"/>
    <s v="INR"/>
    <x v="2"/>
  </r>
  <r>
    <s v="6e21216c-f345-4094-b85c-3dea334ad2f3"/>
    <x v="8349"/>
    <n v="8745397470"/>
    <x v="134"/>
    <s v="Wed"/>
    <x v="3"/>
    <s v="2024-07"/>
    <s v="Credit"/>
    <s v="Normal"/>
    <s v="Normal"/>
    <n v="1681.76"/>
    <n v="4015.95"/>
    <s v="Salary Deposit"/>
    <x v="5"/>
    <s v="Debit Card"/>
    <s v="INR"/>
    <x v="0"/>
  </r>
  <r>
    <s v="7ae9a3a7-8f4e-4c15-82a2-e5310832c794"/>
    <x v="70601"/>
    <n v="6942541838"/>
    <x v="66"/>
    <s v="Sun"/>
    <x v="3"/>
    <s v="2024-07"/>
    <s v="Debit"/>
    <s v="Normal"/>
    <s v="Normal"/>
    <n v="2376.98"/>
    <n v="4215.28"/>
    <s v="Client Payment"/>
    <x v="1"/>
    <s v="Credit Card"/>
    <s v="INR"/>
    <x v="2"/>
  </r>
  <r>
    <s v="59492586-988b-4e26-998d-a4310e0abe07"/>
    <x v="70602"/>
    <n v="3673629288"/>
    <x v="137"/>
    <s v="Tue"/>
    <x v="1"/>
    <s v="2024-08"/>
    <s v="Debit"/>
    <s v="Normal"/>
    <s v="Normal"/>
    <n v="757"/>
    <n v="7239.47"/>
    <s v="Client Payment"/>
    <x v="0"/>
    <s v="Credit Card"/>
    <s v="INR"/>
    <x v="1"/>
  </r>
  <r>
    <s v="da609aeb-d663-40d8-a9a9-bad910eed08c"/>
    <x v="70603"/>
    <n v="7144274425"/>
    <x v="124"/>
    <s v="Fri"/>
    <x v="1"/>
    <s v="2024-08"/>
    <s v="Debit"/>
    <s v="Normal"/>
    <s v="Normal"/>
    <n v="3499.98"/>
    <n v="9928.5400000000009"/>
    <s v="Client Payment"/>
    <x v="1"/>
    <s v="Bank Transfer"/>
    <s v="INR"/>
    <x v="1"/>
  </r>
  <r>
    <s v="8b0c9c43-30da-471e-a3b8-bf1eacbf085f"/>
    <x v="70604"/>
    <n v="6026420844"/>
    <x v="181"/>
    <s v="Mon"/>
    <x v="3"/>
    <s v="2024-07"/>
    <s v="Credit"/>
    <s v="Normal"/>
    <s v="Normal"/>
    <n v="129.9"/>
    <n v="3883.41"/>
    <s v="Utility Bill Payment"/>
    <x v="3"/>
    <s v="Credit Card"/>
    <s v="INR"/>
    <x v="2"/>
  </r>
  <r>
    <s v="85ddfe1e-5bcc-43c5-b2a1-95b646191894"/>
    <x v="70605"/>
    <n v="7952876381"/>
    <x v="83"/>
    <s v="Tue"/>
    <x v="6"/>
    <s v="2024-10"/>
    <s v="Debit"/>
    <s v="Normal"/>
    <s v="Normal"/>
    <n v="3612.4"/>
    <n v="9462.4500000000007"/>
    <s v="Refund for Overcharge"/>
    <x v="0"/>
    <s v="Credit Card"/>
    <s v="INR"/>
    <x v="4"/>
  </r>
  <r>
    <s v="6284e4dc-845b-4dc0-98a2-5000126d9c23"/>
    <x v="70606"/>
    <n v="5149899051"/>
    <x v="268"/>
    <s v="Thu"/>
    <x v="11"/>
    <s v="2024-09"/>
    <s v="Debit"/>
    <s v="Normal"/>
    <s v="Normal"/>
    <n v="534.95000000000005"/>
    <n v="6124.24"/>
    <s v="Bonus Payment"/>
    <x v="0"/>
    <s v="Bank Transfer"/>
    <s v="INR"/>
    <x v="0"/>
  </r>
  <r>
    <s v="d73cf184-3fd3-499e-bb4e-594954553723"/>
    <x v="2737"/>
    <n v="4763113448"/>
    <x v="149"/>
    <s v="Fri"/>
    <x v="8"/>
    <s v="2024-01"/>
    <s v="Credit"/>
    <s v="Normal"/>
    <s v="Normal"/>
    <n v="543.22"/>
    <n v="2883.53"/>
    <s v="Utility Bill Payment"/>
    <x v="2"/>
    <s v="Credit Card"/>
    <s v="INR"/>
    <x v="4"/>
  </r>
  <r>
    <s v="a0aabd7a-4e94-40c6-b596-c3f0b6b48f0d"/>
    <x v="70607"/>
    <n v="5240142834"/>
    <x v="30"/>
    <s v="Sun"/>
    <x v="7"/>
    <s v="2024-02"/>
    <s v="Credit"/>
    <s v="Normal"/>
    <s v="Normal"/>
    <n v="3887.84"/>
    <n v="1896.28"/>
    <s v="Freelance Payment"/>
    <x v="5"/>
    <s v="Debit Card"/>
    <s v="INR"/>
    <x v="2"/>
  </r>
  <r>
    <s v="e6c4d2a2-4720-4789-a911-ffea48e08ec1"/>
    <x v="33964"/>
    <n v="4683937640"/>
    <x v="293"/>
    <s v="Sat"/>
    <x v="6"/>
    <s v="2024-10"/>
    <s v="Credit"/>
    <s v="Normal"/>
    <s v="Normal"/>
    <n v="752.33"/>
    <n v="1036.6300000000001"/>
    <s v="Freelance Payment"/>
    <x v="3"/>
    <s v="Bank Transfer"/>
    <s v="INR"/>
    <x v="2"/>
  </r>
  <r>
    <s v="cea18a7a-19f5-4c51-8736-d797eb9d0ad3"/>
    <x v="70608"/>
    <n v="3883148174"/>
    <x v="134"/>
    <s v="Wed"/>
    <x v="3"/>
    <s v="2024-07"/>
    <s v="Debit"/>
    <s v="Normal"/>
    <s v="Normal"/>
    <n v="3052.7"/>
    <n v="9469.56"/>
    <s v="Dinner at Restaurant"/>
    <x v="1"/>
    <s v="Credit Card"/>
    <s v="INR"/>
    <x v="4"/>
  </r>
  <r>
    <s v="5ddc70ca-f668-4c17-8979-f45d11f4f6b9"/>
    <x v="9980"/>
    <n v="8896302379"/>
    <x v="285"/>
    <s v="Sat"/>
    <x v="1"/>
    <s v="2024-08"/>
    <s v="Credit"/>
    <s v="Normal"/>
    <s v="Normal"/>
    <n v="2477.23"/>
    <n v="2643.3"/>
    <s v="Dinner at Restaurant"/>
    <x v="5"/>
    <s v="Debit Card"/>
    <s v="INR"/>
    <x v="4"/>
  </r>
  <r>
    <s v="d7a0b2fe-4795-4536-ac81-cc75e7b6ae69"/>
    <x v="70609"/>
    <n v="2270431443"/>
    <x v="19"/>
    <s v="Wed"/>
    <x v="8"/>
    <s v="2024-01"/>
    <s v="Credit"/>
    <s v="Normal"/>
    <s v="Normal"/>
    <n v="2156.87"/>
    <n v="2704.67"/>
    <s v="Salary Deposit"/>
    <x v="1"/>
    <s v="Bank Transfer"/>
    <s v="INR"/>
    <x v="1"/>
  </r>
  <r>
    <s v="0194e354-0145-4f78-afa7-3a7799d6f154"/>
    <x v="70610"/>
    <n v="4336907668"/>
    <x v="137"/>
    <s v="Tue"/>
    <x v="1"/>
    <s v="2024-08"/>
    <s v="Credit"/>
    <s v="Normal"/>
    <s v="Normal"/>
    <n v="2812.86"/>
    <n v="3289.93"/>
    <s v="Client Payment"/>
    <x v="1"/>
    <s v="Debit Card"/>
    <s v="INR"/>
    <x v="5"/>
  </r>
  <r>
    <s v="5e547f54-1eb3-4bb7-9ebd-a00552ea3017"/>
    <x v="16145"/>
    <n v="2188041984"/>
    <x v="249"/>
    <s v="Wed"/>
    <x v="7"/>
    <s v="2024-02"/>
    <s v="Debit"/>
    <s v="Normal"/>
    <s v="Normal"/>
    <n v="828.76"/>
    <n v="6525.34"/>
    <s v="Utility Bill Payment"/>
    <x v="4"/>
    <s v="Credit Card"/>
    <s v="INR"/>
    <x v="2"/>
  </r>
  <r>
    <s v="bb959563-f28c-46b5-88cf-bfd52fb5a967"/>
    <x v="70611"/>
    <n v="7336196064"/>
    <x v="226"/>
    <s v="Sun"/>
    <x v="8"/>
    <s v="2024-01"/>
    <s v="Credit"/>
    <s v="Normal"/>
    <s v="Normal"/>
    <n v="2972.68"/>
    <n v="7608.09"/>
    <s v="Grocery Shopping"/>
    <x v="0"/>
    <s v="Credit Card"/>
    <s v="INR"/>
    <x v="0"/>
  </r>
  <r>
    <s v="2db7d152-4480-4a26-86c6-c98a86db4145"/>
    <x v="70612"/>
    <n v="3878798298"/>
    <x v="40"/>
    <s v="Wed"/>
    <x v="1"/>
    <s v="2024-08"/>
    <s v="Credit"/>
    <s v="Normal"/>
    <s v="Normal"/>
    <n v="1095.6600000000001"/>
    <n v="6910.83"/>
    <s v="Online Shopping"/>
    <x v="3"/>
    <s v="Credit Card"/>
    <s v="INR"/>
    <x v="1"/>
  </r>
  <r>
    <s v="b88f96dc-b2b6-4adc-9e22-455e705236c2"/>
    <x v="70613"/>
    <n v="7539349881"/>
    <x v="123"/>
    <s v="Sat"/>
    <x v="11"/>
    <s v="2024-09"/>
    <s v="Debit"/>
    <s v="Normal"/>
    <s v="Normal"/>
    <n v="427.42"/>
    <n v="3894.81"/>
    <s v="Online Shopping"/>
    <x v="5"/>
    <s v="Bank Transfer"/>
    <s v="INR"/>
    <x v="0"/>
  </r>
  <r>
    <s v="a89f8fb3-47d0-4c8d-83ac-3f4b7a3a716f"/>
    <x v="70614"/>
    <n v="1168259145"/>
    <x v="160"/>
    <s v="Wed"/>
    <x v="0"/>
    <s v="2024-04"/>
    <s v="Debit"/>
    <s v="Normal"/>
    <s v="Normal"/>
    <n v="904.29"/>
    <n v="5200.53"/>
    <s v="Dinner at Restaurant"/>
    <x v="5"/>
    <s v="Debit Card"/>
    <s v="INR"/>
    <x v="0"/>
  </r>
  <r>
    <s v="54878562-3f5c-4878-a04f-0ac3d60089a7"/>
    <x v="70615"/>
    <n v="6247385202"/>
    <x v="26"/>
    <s v="Fri"/>
    <x v="9"/>
    <s v="2024-11"/>
    <s v="Credit"/>
    <s v="Normal"/>
    <s v="Normal"/>
    <n v="100.14"/>
    <n v="7172.28"/>
    <s v="Refund for Overcharge"/>
    <x v="2"/>
    <s v="Credit Card"/>
    <s v="INR"/>
    <x v="5"/>
  </r>
  <r>
    <s v="116c5790-00e3-4a19-93ea-806508679d30"/>
    <x v="70616"/>
    <n v="5409648764"/>
    <x v="251"/>
    <s v="Sat"/>
    <x v="9"/>
    <s v="2024-11"/>
    <s v="Credit"/>
    <s v="Normal"/>
    <s v="Normal"/>
    <n v="2508.96"/>
    <n v="2480.6"/>
    <s v="Dinner at Restaurant"/>
    <x v="3"/>
    <s v="Bank Transfer"/>
    <s v="INR"/>
    <x v="5"/>
  </r>
  <r>
    <s v="0ae68c85-75f5-44df-8fae-26fa5fb96c0c"/>
    <x v="70617"/>
    <n v="6895840121"/>
    <x v="265"/>
    <s v="Tue"/>
    <x v="2"/>
    <s v="2024-03"/>
    <s v="Debit"/>
    <s v="Normal"/>
    <s v="Normal"/>
    <n v="593.28"/>
    <n v="6249.82"/>
    <s v="Salary Deposit"/>
    <x v="4"/>
    <s v="Debit Card"/>
    <s v="INR"/>
    <x v="4"/>
  </r>
  <r>
    <s v="0658b379-e94e-4fce-9463-1d7a4c50eb04"/>
    <x v="2879"/>
    <n v="4229276642"/>
    <x v="73"/>
    <s v="Fri"/>
    <x v="6"/>
    <s v="2024-10"/>
    <s v="Debit"/>
    <s v="Normal"/>
    <s v="High_Risk_Debit"/>
    <n v="4769.3900000000003"/>
    <n v="9370.98"/>
    <s v="Salary Deposit"/>
    <x v="5"/>
    <s v="Bank Transfer"/>
    <s v="INR"/>
    <x v="0"/>
  </r>
  <r>
    <s v="66e2f420-cfda-4dbb-b552-a83db0b90357"/>
    <x v="70618"/>
    <n v="2886420449"/>
    <x v="117"/>
    <s v="Sun"/>
    <x v="0"/>
    <s v="2024-04"/>
    <s v="Debit"/>
    <s v="Normal"/>
    <s v="Normal"/>
    <n v="3913.94"/>
    <n v="2901.77"/>
    <s v="Refund from Retailer"/>
    <x v="3"/>
    <s v="Debit Card"/>
    <s v="INR"/>
    <x v="5"/>
  </r>
  <r>
    <s v="6ce100d3-9f51-4f62-b266-265367705be0"/>
    <x v="70619"/>
    <n v="3591306855"/>
    <x v="106"/>
    <s v="Wed"/>
    <x v="9"/>
    <s v="2024-11"/>
    <s v="Credit"/>
    <s v="Normal"/>
    <s v="Normal"/>
    <n v="605.84"/>
    <n v="3993.97"/>
    <s v="Utility Bill Payment"/>
    <x v="4"/>
    <s v="Credit Card"/>
    <s v="INR"/>
    <x v="3"/>
  </r>
  <r>
    <s v="271a2290-6dc8-49f7-86fd-66aa02c4a733"/>
    <x v="70620"/>
    <n v="5906866353"/>
    <x v="204"/>
    <s v="Thu"/>
    <x v="6"/>
    <s v="2024-10"/>
    <s v="Debit"/>
    <s v="Normal"/>
    <s v="Normal"/>
    <n v="2748.83"/>
    <n v="8303.01"/>
    <s v="Freelance Payment"/>
    <x v="3"/>
    <s v="Debit Card"/>
    <s v="INR"/>
    <x v="2"/>
  </r>
  <r>
    <s v="15f616ab-2019-4713-9d11-981e1ca8e1ae"/>
    <x v="4825"/>
    <n v="9664122303"/>
    <x v="271"/>
    <s v="Mon"/>
    <x v="0"/>
    <s v="2024-04"/>
    <s v="Credit"/>
    <s v="Normal"/>
    <s v="Normal"/>
    <n v="824.78"/>
    <n v="5845.94"/>
    <s v="Salary Deposit"/>
    <x v="2"/>
    <s v="Debit Card"/>
    <s v="INR"/>
    <x v="5"/>
  </r>
  <r>
    <s v="dc348942-9562-4d20-9c42-4ab032366893"/>
    <x v="70621"/>
    <n v="1059416501"/>
    <x v="277"/>
    <s v="Tue"/>
    <x v="1"/>
    <s v="2024-08"/>
    <s v="Credit"/>
    <s v="Normal"/>
    <s v="Normal"/>
    <n v="1203.47"/>
    <n v="9712.0400000000009"/>
    <s v="Dinner at Restaurant"/>
    <x v="4"/>
    <s v="Credit Card"/>
    <s v="INR"/>
    <x v="2"/>
  </r>
  <r>
    <s v="83095387-e805-4049-8127-da1f0ee8e5fa"/>
    <x v="70622"/>
    <n v="2721255781"/>
    <x v="236"/>
    <s v="Thu"/>
    <x v="6"/>
    <s v="2024-10"/>
    <s v="Debit"/>
    <s v="Normal"/>
    <s v="Normal"/>
    <n v="1122.19"/>
    <n v="6702.37"/>
    <s v="Online Shopping"/>
    <x v="4"/>
    <s v="Credit Card"/>
    <s v="INR"/>
    <x v="2"/>
  </r>
  <r>
    <s v="76e4783a-0c2d-4881-8916-e2439cccce75"/>
    <x v="67526"/>
    <n v="6438571871"/>
    <x v="104"/>
    <s v="Mon"/>
    <x v="3"/>
    <s v="2024-07"/>
    <s v="Debit"/>
    <s v="Normal"/>
    <s v="Normal"/>
    <n v="3018.71"/>
    <n v="3725.65"/>
    <s v="Salary Deposit"/>
    <x v="5"/>
    <s v="Credit Card"/>
    <s v="INR"/>
    <x v="0"/>
  </r>
  <r>
    <s v="27b559da-4733-42b6-98f6-14b3e3d57f10"/>
    <x v="37865"/>
    <n v="9145499700"/>
    <x v="229"/>
    <s v="Wed"/>
    <x v="4"/>
    <s v="2024-06"/>
    <s v="Credit"/>
    <s v="High_Risk_Credit"/>
    <s v="Normal"/>
    <n v="4787.3999999999996"/>
    <n v="4948.1099999999997"/>
    <s v="Refund from Retailer"/>
    <x v="4"/>
    <s v="Debit Card"/>
    <s v="INR"/>
    <x v="4"/>
  </r>
  <r>
    <s v="c4c70a3a-b2a8-4ab8-89bc-1d8828183d7d"/>
    <x v="70623"/>
    <n v="8984181387"/>
    <x v="136"/>
    <s v="Thu"/>
    <x v="3"/>
    <s v="2024-07"/>
    <s v="Debit"/>
    <s v="Normal"/>
    <s v="Normal"/>
    <n v="4181.46"/>
    <n v="5600.87"/>
    <s v="Grocery Shopping"/>
    <x v="5"/>
    <s v="Debit Card"/>
    <s v="INR"/>
    <x v="0"/>
  </r>
  <r>
    <s v="ddbeb524-a338-483e-aed1-4e690f0d2ef5"/>
    <x v="40485"/>
    <n v="7695858379"/>
    <x v="153"/>
    <s v="Wed"/>
    <x v="9"/>
    <s v="2024-11"/>
    <s v="Debit"/>
    <s v="Normal"/>
    <s v="Normal"/>
    <n v="3597.97"/>
    <n v="7883.24"/>
    <s v="Online Shopping"/>
    <x v="4"/>
    <s v="Debit Card"/>
    <s v="INR"/>
    <x v="0"/>
  </r>
  <r>
    <s v="69cd26ec-3d8e-4dfa-be9b-ad6adf59f763"/>
    <x v="70624"/>
    <n v="1506328342"/>
    <x v="171"/>
    <s v="Sat"/>
    <x v="8"/>
    <s v="2024-01"/>
    <s v="Credit"/>
    <s v="Normal"/>
    <s v="Normal"/>
    <n v="339.7"/>
    <n v="7486.32"/>
    <s v="Refund from Retailer"/>
    <x v="2"/>
    <s v="Credit Card"/>
    <s v="INR"/>
    <x v="0"/>
  </r>
  <r>
    <s v="9b019637-50ba-408f-be85-222895df055e"/>
    <x v="70625"/>
    <n v="6385814080"/>
    <x v="174"/>
    <s v="Thu"/>
    <x v="4"/>
    <s v="2024-06"/>
    <s v="Credit"/>
    <s v="Normal"/>
    <s v="Normal"/>
    <n v="3979.57"/>
    <n v="1635.03"/>
    <s v="Bonus Payment"/>
    <x v="5"/>
    <s v="Debit Card"/>
    <s v="INR"/>
    <x v="2"/>
  </r>
  <r>
    <s v="229ca5b1-fc51-455c-aeb8-d6948a36b689"/>
    <x v="70626"/>
    <n v="3067606276"/>
    <x v="257"/>
    <s v="Sun"/>
    <x v="3"/>
    <s v="2024-07"/>
    <s v="Credit"/>
    <s v="Normal"/>
    <s v="Normal"/>
    <n v="2555.91"/>
    <n v="9392.81"/>
    <s v="Salary Deposit"/>
    <x v="4"/>
    <s v="Bank Transfer"/>
    <s v="INR"/>
    <x v="3"/>
  </r>
  <r>
    <s v="2547361d-909f-4eb4-871d-0faef2a5a1af"/>
    <x v="70627"/>
    <n v="2361347785"/>
    <x v="269"/>
    <s v="Fri"/>
    <x v="1"/>
    <s v="2024-08"/>
    <s v="Credit"/>
    <s v="Normal"/>
    <s v="Normal"/>
    <n v="1220.03"/>
    <n v="1747"/>
    <s v="Bonus Payment"/>
    <x v="1"/>
    <s v="Credit Card"/>
    <s v="INR"/>
    <x v="0"/>
  </r>
  <r>
    <s v="895b93a7-fb8f-4237-bd72-9d51a6ed935b"/>
    <x v="70628"/>
    <n v="1621834920"/>
    <x v="53"/>
    <s v="Sun"/>
    <x v="10"/>
    <s v="2024-12"/>
    <s v="Credit"/>
    <s v="Normal"/>
    <s v="Normal"/>
    <n v="1733.38"/>
    <n v="7514.52"/>
    <s v="Freelance Payment"/>
    <x v="2"/>
    <s v="Debit Card"/>
    <s v="INR"/>
    <x v="5"/>
  </r>
  <r>
    <s v="e7d4259f-3d86-4e03-a80a-4bb4382166db"/>
    <x v="11326"/>
    <n v="3528406444"/>
    <x v="284"/>
    <s v="Fri"/>
    <x v="2"/>
    <s v="2024-03"/>
    <s v="Credit"/>
    <s v="Normal"/>
    <s v="Normal"/>
    <n v="1169.52"/>
    <n v="5890.84"/>
    <s v="Freelance Payment"/>
    <x v="0"/>
    <s v="Debit Card"/>
    <s v="INR"/>
    <x v="1"/>
  </r>
  <r>
    <s v="3aa149a7-094d-41ab-b95f-2e4c498418b7"/>
    <x v="22499"/>
    <n v="6195938156"/>
    <x v="267"/>
    <s v="Fri"/>
    <x v="3"/>
    <s v="2024-07"/>
    <s v="Credit"/>
    <s v="Normal"/>
    <s v="Normal"/>
    <n v="2566.5700000000002"/>
    <n v="557.55999999999995"/>
    <s v="Salary Deposit"/>
    <x v="5"/>
    <s v="Credit Card"/>
    <s v="INR"/>
    <x v="4"/>
  </r>
  <r>
    <s v="20b6f4bc-a482-48f0-8eab-0170b88ef85e"/>
    <x v="70629"/>
    <n v="9007818421"/>
    <x v="44"/>
    <s v="Sun"/>
    <x v="9"/>
    <s v="2024-11"/>
    <s v="Debit"/>
    <s v="Normal"/>
    <s v="Normal"/>
    <n v="3842.82"/>
    <n v="5911.92"/>
    <s v="Salary Deposit"/>
    <x v="2"/>
    <s v="Debit Card"/>
    <s v="INR"/>
    <x v="1"/>
  </r>
  <r>
    <s v="396665e2-30dc-45ef-a98e-3b24f17022a7"/>
    <x v="5606"/>
    <n v="3089776454"/>
    <x v="97"/>
    <s v="Thu"/>
    <x v="5"/>
    <s v="2024-05"/>
    <s v="Debit"/>
    <s v="Normal"/>
    <s v="Normal"/>
    <n v="471.7"/>
    <n v="4065.44"/>
    <s v="Grocery Shopping"/>
    <x v="2"/>
    <s v="Bank Transfer"/>
    <s v="INR"/>
    <x v="5"/>
  </r>
  <r>
    <s v="ba684247-7d64-427f-8b57-4d08b5c13f00"/>
    <x v="70630"/>
    <n v="2327654808"/>
    <x v="175"/>
    <s v="Thu"/>
    <x v="0"/>
    <s v="2024-04"/>
    <s v="Debit"/>
    <s v="Normal"/>
    <s v="Normal"/>
    <n v="2466.88"/>
    <n v="5788.61"/>
    <s v="Grocery Shopping"/>
    <x v="4"/>
    <s v="Bank Transfer"/>
    <s v="INR"/>
    <x v="1"/>
  </r>
  <r>
    <s v="ca3f85b3-ec0e-4807-bf0a-0cd27c38a5cf"/>
    <x v="6552"/>
    <n v="5670965474"/>
    <x v="116"/>
    <s v="Sat"/>
    <x v="11"/>
    <s v="2024-09"/>
    <s v="Debit"/>
    <s v="Normal"/>
    <s v="Normal"/>
    <n v="2861.11"/>
    <n v="3186.21"/>
    <s v="Bonus Payment"/>
    <x v="4"/>
    <s v="Debit Card"/>
    <s v="INR"/>
    <x v="0"/>
  </r>
  <r>
    <s v="f0e75863-4425-4bf0-ba45-0ec2bd36909a"/>
    <x v="41661"/>
    <n v="5227791311"/>
    <x v="31"/>
    <s v="Tue"/>
    <x v="0"/>
    <s v="2024-04"/>
    <s v="Debit"/>
    <s v="Normal"/>
    <s v="Normal"/>
    <n v="3908.61"/>
    <n v="4806.68"/>
    <s v="Refund for Overcharge"/>
    <x v="4"/>
    <s v="Debit Card"/>
    <s v="INR"/>
    <x v="4"/>
  </r>
  <r>
    <s v="955aff91-22f5-4939-8e19-fe842af4122e"/>
    <x v="15171"/>
    <n v="2354940218"/>
    <x v="22"/>
    <s v="Mon"/>
    <x v="1"/>
    <s v="2024-08"/>
    <s v="Credit"/>
    <s v="Normal"/>
    <s v="Normal"/>
    <n v="4451.16"/>
    <n v="7121.81"/>
    <s v="Bonus Payment"/>
    <x v="3"/>
    <s v="Debit Card"/>
    <s v="INR"/>
    <x v="5"/>
  </r>
  <r>
    <s v="644ab534-8b69-485b-8f6b-ca74ea798ca3"/>
    <x v="70631"/>
    <n v="2166819149"/>
    <x v="139"/>
    <s v="Sat"/>
    <x v="3"/>
    <s v="2024-07"/>
    <s v="Credit"/>
    <s v="Normal"/>
    <s v="Normal"/>
    <n v="2372.2399999999998"/>
    <n v="4249.6499999999996"/>
    <s v="Refund for Overcharge"/>
    <x v="0"/>
    <s v="Credit Card"/>
    <s v="INR"/>
    <x v="5"/>
  </r>
  <r>
    <s v="061adb26-9a16-46e1-ab76-8003988eb786"/>
    <x v="15472"/>
    <n v="5456124718"/>
    <x v="14"/>
    <s v="Wed"/>
    <x v="6"/>
    <s v="2024-10"/>
    <s v="Debit"/>
    <s v="Normal"/>
    <s v="Normal"/>
    <n v="2695.82"/>
    <n v="7945.59"/>
    <s v="Refund for Overcharge"/>
    <x v="0"/>
    <s v="Debit Card"/>
    <s v="INR"/>
    <x v="0"/>
  </r>
  <r>
    <s v="d36d02eb-69b6-4714-9785-b907440a85d3"/>
    <x v="70632"/>
    <n v="9409597323"/>
    <x v="24"/>
    <s v="Wed"/>
    <x v="8"/>
    <s v="2024-01"/>
    <s v="Credit"/>
    <s v="Normal"/>
    <s v="Normal"/>
    <n v="4296.45"/>
    <n v="4230.57"/>
    <s v="Salary Deposit"/>
    <x v="0"/>
    <s v="Debit Card"/>
    <s v="INR"/>
    <x v="4"/>
  </r>
  <r>
    <s v="7ec1ed5b-82a8-41ea-be39-ceb2139b178e"/>
    <x v="43867"/>
    <n v="3989233656"/>
    <x v="184"/>
    <s v="Sat"/>
    <x v="7"/>
    <s v="2024-02"/>
    <s v="Credit"/>
    <s v="Normal"/>
    <s v="Normal"/>
    <n v="1592.05"/>
    <n v="4971.3100000000004"/>
    <s v="Refund from Retailer"/>
    <x v="2"/>
    <s v="Bank Transfer"/>
    <s v="INR"/>
    <x v="2"/>
  </r>
  <r>
    <s v="148bd61d-52bc-49a0-a963-48059dc7d57e"/>
    <x v="65341"/>
    <n v="1759216056"/>
    <x v="69"/>
    <s v="Thu"/>
    <x v="2"/>
    <s v="2024-03"/>
    <s v="Debit"/>
    <s v="Normal"/>
    <s v="High_Risk_Debit"/>
    <n v="4526.0200000000004"/>
    <n v="5912.21"/>
    <s v="Salary Deposit"/>
    <x v="2"/>
    <s v="Credit Card"/>
    <s v="INR"/>
    <x v="2"/>
  </r>
  <r>
    <s v="66ab59f6-2d8f-4592-bdd1-02b982fa5927"/>
    <x v="70633"/>
    <n v="8995862976"/>
    <x v="260"/>
    <s v="Fri"/>
    <x v="7"/>
    <s v="2024-02"/>
    <s v="Credit"/>
    <s v="Normal"/>
    <s v="Normal"/>
    <n v="4339.6099999999997"/>
    <n v="1551.14"/>
    <s v="Salary Deposit"/>
    <x v="5"/>
    <s v="Bank Transfer"/>
    <s v="INR"/>
    <x v="3"/>
  </r>
  <r>
    <s v="ab5b1472-75bf-4a4a-ab5c-37ac02b53451"/>
    <x v="54532"/>
    <n v="7034876933"/>
    <x v="281"/>
    <s v="Thu"/>
    <x v="11"/>
    <s v="2024-09"/>
    <s v="Credit"/>
    <s v="High_Risk_Credit"/>
    <s v="Normal"/>
    <n v="4852.6099999999997"/>
    <n v="5299.42"/>
    <s v="Utility Bill Payment"/>
    <x v="5"/>
    <s v="Credit Card"/>
    <s v="INR"/>
    <x v="3"/>
  </r>
  <r>
    <s v="c96c0b33-35c4-4bc7-940d-a9d28e745dd5"/>
    <x v="11378"/>
    <n v="7496890990"/>
    <x v="88"/>
    <s v="Tue"/>
    <x v="3"/>
    <s v="2024-07"/>
    <s v="Credit"/>
    <s v="Normal"/>
    <s v="Normal"/>
    <n v="3184.76"/>
    <n v="7031.53"/>
    <s v="Freelance Payment"/>
    <x v="1"/>
    <s v="Debit Card"/>
    <s v="INR"/>
    <x v="2"/>
  </r>
  <r>
    <s v="126a72be-61b4-4712-9431-b667af60e3cb"/>
    <x v="70634"/>
    <n v="3236462392"/>
    <x v="316"/>
    <s v="Tue"/>
    <x v="9"/>
    <s v="2024-11"/>
    <s v="Debit"/>
    <s v="Normal"/>
    <s v="High_Risk_Debit"/>
    <n v="4635.6499999999996"/>
    <n v="9900.0400000000009"/>
    <s v="Grocery Shopping"/>
    <x v="4"/>
    <s v="Bank Transfer"/>
    <s v="INR"/>
    <x v="0"/>
  </r>
  <r>
    <s v="4015b81d-6e20-4629-a5ec-4ac921cdbdcd"/>
    <x v="29301"/>
    <n v="3265771318"/>
    <x v="95"/>
    <s v="Tue"/>
    <x v="6"/>
    <s v="2024-10"/>
    <s v="Credit"/>
    <s v="Normal"/>
    <s v="Normal"/>
    <n v="1972.08"/>
    <n v="4865.62"/>
    <s v="Freelance Payment"/>
    <x v="1"/>
    <s v="Debit Card"/>
    <s v="INR"/>
    <x v="2"/>
  </r>
  <r>
    <s v="630a5743-cb4c-472a-a7a0-17c527f9948a"/>
    <x v="70635"/>
    <n v="1057197517"/>
    <x v="275"/>
    <s v="Wed"/>
    <x v="4"/>
    <s v="2024-06"/>
    <s v="Credit"/>
    <s v="Normal"/>
    <s v="Normal"/>
    <n v="2352.2399999999998"/>
    <n v="4054.21"/>
    <s v="Utility Bill Payment"/>
    <x v="0"/>
    <s v="Bank Transfer"/>
    <s v="INR"/>
    <x v="5"/>
  </r>
  <r>
    <s v="f3eb421d-159c-47cc-930f-6db4b393a714"/>
    <x v="70636"/>
    <n v="6334484564"/>
    <x v="321"/>
    <s v="Mon"/>
    <x v="7"/>
    <s v="2024-02"/>
    <s v="Debit"/>
    <s v="Normal"/>
    <s v="Normal"/>
    <n v="1643.88"/>
    <n v="9626.57"/>
    <s v="Online Shopping"/>
    <x v="3"/>
    <s v="Debit Card"/>
    <s v="INR"/>
    <x v="0"/>
  </r>
  <r>
    <s v="2ed3d5b2-1b07-41fb-b7c4-0c50d8da578e"/>
    <x v="70637"/>
    <n v="2870492642"/>
    <x v="118"/>
    <s v="Sun"/>
    <x v="4"/>
    <s v="2024-06"/>
    <s v="Debit"/>
    <s v="Normal"/>
    <s v="Normal"/>
    <n v="227.23"/>
    <n v="8523.09"/>
    <s v="Freelance Payment"/>
    <x v="2"/>
    <s v="Bank Transfer"/>
    <s v="INR"/>
    <x v="2"/>
  </r>
  <r>
    <s v="0c84ce82-de2b-4406-88de-2de66c812d67"/>
    <x v="70638"/>
    <n v="8108716287"/>
    <x v="309"/>
    <s v="Mon"/>
    <x v="8"/>
    <s v="2024-01"/>
    <s v="Debit"/>
    <s v="Normal"/>
    <s v="Normal"/>
    <n v="2157.91"/>
    <n v="9735.9699999999993"/>
    <s v="Grocery Shopping"/>
    <x v="5"/>
    <s v="Credit Card"/>
    <s v="INR"/>
    <x v="4"/>
  </r>
  <r>
    <s v="c11e9890-9c57-4385-a26f-f597be04c781"/>
    <x v="25912"/>
    <n v="7093953362"/>
    <x v="172"/>
    <s v="Thu"/>
    <x v="5"/>
    <s v="2024-05"/>
    <s v="Debit"/>
    <s v="Normal"/>
    <s v="Normal"/>
    <n v="600.47"/>
    <n v="1351.39"/>
    <s v="Refund from Retailer"/>
    <x v="0"/>
    <s v="Bank Transfer"/>
    <s v="INR"/>
    <x v="0"/>
  </r>
  <r>
    <s v="0fd95d58-4cb1-4ae0-b3c3-abce0d4dd745"/>
    <x v="70639"/>
    <n v="6909915912"/>
    <x v="91"/>
    <s v="Fri"/>
    <x v="7"/>
    <s v="2024-02"/>
    <s v="Debit"/>
    <s v="Normal"/>
    <s v="Normal"/>
    <n v="3195.73"/>
    <n v="5953.89"/>
    <s v="Freelance Payment"/>
    <x v="2"/>
    <s v="Debit Card"/>
    <s v="INR"/>
    <x v="4"/>
  </r>
  <r>
    <s v="11079916-5239-4852-92d9-4b522011b12d"/>
    <x v="70640"/>
    <n v="5583621004"/>
    <x v="118"/>
    <s v="Sun"/>
    <x v="4"/>
    <s v="2024-06"/>
    <s v="Credit"/>
    <s v="Normal"/>
    <s v="Normal"/>
    <n v="3604.82"/>
    <n v="9735.25"/>
    <s v="Refund for Overcharge"/>
    <x v="0"/>
    <s v="Credit Card"/>
    <s v="INR"/>
    <x v="4"/>
  </r>
  <r>
    <s v="5bd08c7c-c360-463d-98fc-1596a38d1044"/>
    <x v="70641"/>
    <n v="4251133766"/>
    <x v="31"/>
    <s v="Tue"/>
    <x v="0"/>
    <s v="2024-04"/>
    <s v="Debit"/>
    <s v="Normal"/>
    <s v="Normal"/>
    <n v="2713.82"/>
    <n v="1578.31"/>
    <s v="Freelance Payment"/>
    <x v="0"/>
    <s v="Bank Transfer"/>
    <s v="INR"/>
    <x v="3"/>
  </r>
  <r>
    <s v="ce545a68-49b5-498f-a621-f50886f5bf49"/>
    <x v="15025"/>
    <n v="7110906287"/>
    <x v="68"/>
    <s v="Sun"/>
    <x v="8"/>
    <s v="2024-01"/>
    <s v="Debit"/>
    <s v="Normal"/>
    <s v="Normal"/>
    <n v="2051.31"/>
    <n v="6663.43"/>
    <s v="Freelance Payment"/>
    <x v="4"/>
    <s v="Debit Card"/>
    <s v="INR"/>
    <x v="4"/>
  </r>
  <r>
    <s v="4e8d4561-377e-4962-962a-85d7abb80851"/>
    <x v="70642"/>
    <n v="2573075522"/>
    <x v="143"/>
    <s v="Thu"/>
    <x v="8"/>
    <s v="2024-01"/>
    <s v="Credit"/>
    <s v="Normal"/>
    <s v="Normal"/>
    <n v="1862.4"/>
    <n v="7982.38"/>
    <s v="Refund for Overcharge"/>
    <x v="3"/>
    <s v="Credit Card"/>
    <s v="INR"/>
    <x v="1"/>
  </r>
  <r>
    <s v="fbb1daa8-a681-4bcb-9029-2b6cb9048382"/>
    <x v="70643"/>
    <n v="5160664878"/>
    <x v="260"/>
    <s v="Fri"/>
    <x v="7"/>
    <s v="2024-02"/>
    <s v="Debit"/>
    <s v="Normal"/>
    <s v="Normal"/>
    <n v="1837.68"/>
    <n v="7386.28"/>
    <s v="Bonus Payment"/>
    <x v="3"/>
    <s v="Credit Card"/>
    <s v="INR"/>
    <x v="0"/>
  </r>
  <r>
    <s v="b8c70b1a-c827-4459-9ef8-0945fd7fd800"/>
    <x v="70644"/>
    <n v="8344170536"/>
    <x v="167"/>
    <s v="Tue"/>
    <x v="8"/>
    <s v="2024-01"/>
    <s v="Credit"/>
    <s v="Normal"/>
    <s v="Normal"/>
    <n v="4127.95"/>
    <n v="5788.74"/>
    <s v="Freelance Payment"/>
    <x v="3"/>
    <s v="Credit Card"/>
    <s v="INR"/>
    <x v="0"/>
  </r>
  <r>
    <s v="aa22188a-1899-4db0-ba26-0b699daef390"/>
    <x v="70645"/>
    <n v="1444762212"/>
    <x v="211"/>
    <s v="Sun"/>
    <x v="11"/>
    <s v="2024-09"/>
    <s v="Debit"/>
    <s v="Normal"/>
    <s v="High_Risk_Debit"/>
    <n v="4745.43"/>
    <n v="1506.43"/>
    <s v="Utility Bill Payment"/>
    <x v="2"/>
    <s v="Credit Card"/>
    <s v="INR"/>
    <x v="2"/>
  </r>
  <r>
    <s v="75bbf661-d18a-4dc7-a082-04942da8e0b8"/>
    <x v="70646"/>
    <n v="3466161933"/>
    <x v="164"/>
    <s v="Sun"/>
    <x v="6"/>
    <s v="2024-10"/>
    <s v="Credit"/>
    <s v="Normal"/>
    <s v="Normal"/>
    <n v="3600.55"/>
    <n v="7861.28"/>
    <s v="Dinner at Restaurant"/>
    <x v="4"/>
    <s v="Debit Card"/>
    <s v="INR"/>
    <x v="1"/>
  </r>
  <r>
    <s v="5df0b5a6-48a0-432d-a3a9-61695cb0202c"/>
    <x v="54650"/>
    <n v="8734910140"/>
    <x v="312"/>
    <s v="Mon"/>
    <x v="8"/>
    <s v="2024-01"/>
    <s v="Credit"/>
    <s v="Normal"/>
    <s v="Normal"/>
    <n v="2035.83"/>
    <n v="5165.12"/>
    <s v="Refund for Overcharge"/>
    <x v="5"/>
    <s v="Credit Card"/>
    <s v="INR"/>
    <x v="4"/>
  </r>
  <r>
    <s v="a52f0f5b-71ce-422a-8b0e-7859cbdecf13"/>
    <x v="70647"/>
    <n v="9218126877"/>
    <x v="295"/>
    <s v="Mon"/>
    <x v="0"/>
    <s v="2024-04"/>
    <s v="Credit"/>
    <s v="Normal"/>
    <s v="Normal"/>
    <n v="384.76"/>
    <n v="5587.07"/>
    <s v="Dinner at Restaurant"/>
    <x v="5"/>
    <s v="Credit Card"/>
    <s v="INR"/>
    <x v="3"/>
  </r>
  <r>
    <s v="b2e7b46a-a8c3-411e-a390-d3d9e0d35e82"/>
    <x v="44533"/>
    <n v="1952410077"/>
    <x v="302"/>
    <s v="Tue"/>
    <x v="3"/>
    <s v="2024-07"/>
    <s v="Debit"/>
    <s v="Normal"/>
    <s v="Normal"/>
    <n v="3334.94"/>
    <n v="5369.06"/>
    <s v="Refund for Overcharge"/>
    <x v="3"/>
    <s v="Credit Card"/>
    <s v="INR"/>
    <x v="1"/>
  </r>
  <r>
    <s v="25282e01-9c03-4244-b711-5e4c93e3cb85"/>
    <x v="70648"/>
    <n v="6491355637"/>
    <x v="200"/>
    <s v="Sun"/>
    <x v="1"/>
    <s v="2024-08"/>
    <s v="Credit"/>
    <s v="Normal"/>
    <s v="Normal"/>
    <n v="2554.4"/>
    <n v="3845.38"/>
    <s v="Salary Deposit"/>
    <x v="2"/>
    <s v="Credit Card"/>
    <s v="INR"/>
    <x v="1"/>
  </r>
  <r>
    <s v="2bb0cdf2-1d42-4622-8624-58f260d03a67"/>
    <x v="70649"/>
    <n v="1798901006"/>
    <x v="171"/>
    <s v="Sat"/>
    <x v="8"/>
    <s v="2024-01"/>
    <s v="Debit"/>
    <s v="Normal"/>
    <s v="Normal"/>
    <n v="577.92999999999995"/>
    <n v="4300.7"/>
    <s v="Online Shopping"/>
    <x v="4"/>
    <s v="Bank Transfer"/>
    <s v="INR"/>
    <x v="5"/>
  </r>
  <r>
    <s v="4eddf823-1b33-46d6-b93d-bf1e1ec6143f"/>
    <x v="70650"/>
    <n v="7687055277"/>
    <x v="77"/>
    <s v="Fri"/>
    <x v="2"/>
    <s v="2024-03"/>
    <s v="Debit"/>
    <s v="Normal"/>
    <s v="Normal"/>
    <n v="2674.94"/>
    <n v="7682.48"/>
    <s v="Grocery Shopping"/>
    <x v="2"/>
    <s v="Bank Transfer"/>
    <s v="INR"/>
    <x v="0"/>
  </r>
  <r>
    <s v="4dbb6757-6113-4453-9beb-479486377c70"/>
    <x v="13285"/>
    <n v="3354723544"/>
    <x v="167"/>
    <s v="Tue"/>
    <x v="8"/>
    <s v="2024-01"/>
    <s v="Credit"/>
    <s v="High_Risk_Credit"/>
    <s v="Normal"/>
    <n v="4779.3599999999997"/>
    <n v="852.03"/>
    <s v="Salary Deposit"/>
    <x v="5"/>
    <s v="Bank Transfer"/>
    <s v="INR"/>
    <x v="3"/>
  </r>
  <r>
    <s v="0e82c8af-c83e-4747-b483-823b95fe70f7"/>
    <x v="70651"/>
    <n v="5359932310"/>
    <x v="228"/>
    <s v="Sun"/>
    <x v="2"/>
    <s v="2024-03"/>
    <s v="Credit"/>
    <s v="Normal"/>
    <s v="Normal"/>
    <n v="1528.79"/>
    <n v="8287.44"/>
    <s v="Refund from Retailer"/>
    <x v="2"/>
    <s v="Debit Card"/>
    <s v="INR"/>
    <x v="1"/>
  </r>
  <r>
    <s v="b4e7aa96-bbed-4976-9dbf-dd1f916b6a12"/>
    <x v="70652"/>
    <n v="2280245320"/>
    <x v="79"/>
    <s v="Tue"/>
    <x v="5"/>
    <s v="2024-05"/>
    <s v="Debit"/>
    <s v="Normal"/>
    <s v="Normal"/>
    <n v="591.59"/>
    <n v="3221.6"/>
    <s v="Client Payment"/>
    <x v="5"/>
    <s v="Credit Card"/>
    <s v="INR"/>
    <x v="1"/>
  </r>
  <r>
    <s v="f5b727cf-8eb2-496e-99ab-87dc0fe7d5ac"/>
    <x v="70653"/>
    <n v="4406614882"/>
    <x v="279"/>
    <s v="Tue"/>
    <x v="2"/>
    <s v="2024-03"/>
    <s v="Debit"/>
    <s v="Normal"/>
    <s v="Normal"/>
    <n v="3781.45"/>
    <n v="5323.61"/>
    <s v="Online Shopping"/>
    <x v="3"/>
    <s v="Bank Transfer"/>
    <s v="INR"/>
    <x v="4"/>
  </r>
  <r>
    <s v="9e6131fb-64f6-4b2b-be0b-d5164a060687"/>
    <x v="11837"/>
    <n v="6516623384"/>
    <x v="301"/>
    <s v="Tue"/>
    <x v="2"/>
    <s v="2024-03"/>
    <s v="Credit"/>
    <s v="Normal"/>
    <s v="Normal"/>
    <n v="3695.56"/>
    <n v="1925.14"/>
    <s v="Refund for Overcharge"/>
    <x v="4"/>
    <s v="Debit Card"/>
    <s v="INR"/>
    <x v="4"/>
  </r>
  <r>
    <s v="37642707-49f0-47ea-b36f-cac131c6f2f3"/>
    <x v="70654"/>
    <n v="5332009445"/>
    <x v="93"/>
    <s v="Tue"/>
    <x v="2"/>
    <s v="2024-03"/>
    <s v="Credit"/>
    <s v="High_Risk_Credit"/>
    <s v="Normal"/>
    <n v="4508.01"/>
    <n v="1513.74"/>
    <s v="Bonus Payment"/>
    <x v="5"/>
    <s v="Bank Transfer"/>
    <s v="INR"/>
    <x v="0"/>
  </r>
  <r>
    <s v="6f8fb376-624a-4e10-9e6f-1b8abb7a74ac"/>
    <x v="16219"/>
    <n v="6755658906"/>
    <x v="14"/>
    <s v="Wed"/>
    <x v="6"/>
    <s v="2024-10"/>
    <s v="Credit"/>
    <s v="Normal"/>
    <s v="Normal"/>
    <n v="3592.86"/>
    <n v="4403.79"/>
    <s v="Bonus Payment"/>
    <x v="2"/>
    <s v="Debit Card"/>
    <s v="INR"/>
    <x v="0"/>
  </r>
  <r>
    <s v="28cf4c3e-4d3a-432a-8280-a1ff9ee259b4"/>
    <x v="10128"/>
    <n v="6884136976"/>
    <x v="111"/>
    <s v="Sun"/>
    <x v="5"/>
    <s v="2024-05"/>
    <s v="Debit"/>
    <s v="Normal"/>
    <s v="High_Risk_Debit"/>
    <n v="4782.6000000000004"/>
    <n v="1528.52"/>
    <s v="Freelance Payment"/>
    <x v="5"/>
    <s v="Debit Card"/>
    <s v="INR"/>
    <x v="1"/>
  </r>
  <r>
    <s v="90b22547-6f0e-42b9-8957-c0ef4ed65a32"/>
    <x v="22751"/>
    <n v="8487469808"/>
    <x v="61"/>
    <s v="Wed"/>
    <x v="0"/>
    <s v="2024-04"/>
    <s v="Credit"/>
    <s v="Normal"/>
    <s v="Normal"/>
    <n v="2738.77"/>
    <n v="4157.7"/>
    <s v="Client Payment"/>
    <x v="3"/>
    <s v="Debit Card"/>
    <s v="INR"/>
    <x v="1"/>
  </r>
  <r>
    <s v="6447364a-843f-4072-aab8-1e34407920a2"/>
    <x v="70655"/>
    <n v="4383331962"/>
    <x v="199"/>
    <s v="Thu"/>
    <x v="8"/>
    <s v="2024-01"/>
    <s v="Debit"/>
    <s v="Normal"/>
    <s v="Normal"/>
    <n v="1887.96"/>
    <n v="2690.39"/>
    <s v="Freelance Payment"/>
    <x v="4"/>
    <s v="Debit Card"/>
    <s v="INR"/>
    <x v="3"/>
  </r>
  <r>
    <s v="a946ea0e-a718-4bdc-ad94-4af6c781015a"/>
    <x v="69431"/>
    <n v="6314195477"/>
    <x v="325"/>
    <s v="Fri"/>
    <x v="7"/>
    <s v="2024-02"/>
    <s v="Debit"/>
    <s v="Normal"/>
    <s v="High_Risk_Debit"/>
    <n v="4986.26"/>
    <n v="2452.92"/>
    <s v="Grocery Shopping"/>
    <x v="3"/>
    <s v="Debit Card"/>
    <s v="INR"/>
    <x v="1"/>
  </r>
  <r>
    <s v="db711ede-e6ae-4cde-82b2-b9a6b390cd82"/>
    <x v="14259"/>
    <n v="6735578595"/>
    <x v="43"/>
    <s v="Sat"/>
    <x v="5"/>
    <s v="2024-05"/>
    <s v="Credit"/>
    <s v="Normal"/>
    <s v="Normal"/>
    <n v="4033.41"/>
    <n v="9173.7199999999993"/>
    <s v="Dinner at Restaurant"/>
    <x v="4"/>
    <s v="Debit Card"/>
    <s v="INR"/>
    <x v="0"/>
  </r>
  <r>
    <s v="1a80ea08-ade2-4a00-a07a-94bc173aa45e"/>
    <x v="70656"/>
    <n v="6989437486"/>
    <x v="196"/>
    <s v="Sun"/>
    <x v="11"/>
    <s v="2024-09"/>
    <s v="Credit"/>
    <s v="High_Risk_Credit"/>
    <s v="Normal"/>
    <n v="4817.16"/>
    <n v="9305.36"/>
    <s v="Bonus Payment"/>
    <x v="2"/>
    <s v="Credit Card"/>
    <s v="INR"/>
    <x v="0"/>
  </r>
  <r>
    <s v="bfd77c73-c365-40ec-bcca-8f98f432ee19"/>
    <x v="4602"/>
    <n v="9927751039"/>
    <x v="4"/>
    <s v="Mon"/>
    <x v="3"/>
    <s v="2024-07"/>
    <s v="Debit"/>
    <s v="Normal"/>
    <s v="Normal"/>
    <n v="617.52"/>
    <n v="8416.93"/>
    <s v="Online Shopping"/>
    <x v="3"/>
    <s v="Credit Card"/>
    <s v="INR"/>
    <x v="3"/>
  </r>
  <r>
    <s v="5e026b82-3bfe-4572-b237-5f786f53131e"/>
    <x v="29563"/>
    <n v="9616076248"/>
    <x v="261"/>
    <s v="Fri"/>
    <x v="5"/>
    <s v="2024-05"/>
    <s v="Credit"/>
    <s v="Normal"/>
    <s v="Normal"/>
    <n v="440"/>
    <n v="8112.95"/>
    <s v="Refund from Retailer"/>
    <x v="5"/>
    <s v="Credit Card"/>
    <s v="INR"/>
    <x v="5"/>
  </r>
  <r>
    <s v="ae788c30-d4fa-4173-b07f-d7f523cf39e6"/>
    <x v="70657"/>
    <n v="9070270130"/>
    <x v="55"/>
    <s v="Wed"/>
    <x v="6"/>
    <s v="2024-10"/>
    <s v="Credit"/>
    <s v="Normal"/>
    <s v="Normal"/>
    <n v="2667.99"/>
    <n v="7203.28"/>
    <s v="Dinner at Restaurant"/>
    <x v="0"/>
    <s v="Debit Card"/>
    <s v="INR"/>
    <x v="5"/>
  </r>
  <r>
    <s v="8b287445-ea09-43ed-ba10-58a879584e16"/>
    <x v="70658"/>
    <n v="4662800428"/>
    <x v="80"/>
    <s v="Wed"/>
    <x v="4"/>
    <s v="2024-06"/>
    <s v="Debit"/>
    <s v="Normal"/>
    <s v="Normal"/>
    <n v="1888.1"/>
    <n v="1780.28"/>
    <s v="Salary Deposit"/>
    <x v="5"/>
    <s v="Bank Transfer"/>
    <s v="INR"/>
    <x v="0"/>
  </r>
  <r>
    <s v="36129719-bafb-469c-beb2-9f9c7ff27a5a"/>
    <x v="35618"/>
    <n v="6649461104"/>
    <x v="6"/>
    <s v="Sat"/>
    <x v="3"/>
    <s v="2024-07"/>
    <s v="Debit"/>
    <s v="Normal"/>
    <s v="High_Risk_Debit"/>
    <n v="4528"/>
    <n v="5821.13"/>
    <s v="Salary Deposit"/>
    <x v="0"/>
    <s v="Credit Card"/>
    <s v="INR"/>
    <x v="4"/>
  </r>
  <r>
    <s v="702de9dd-de7c-46a5-a2ff-1fd4b1592d12"/>
    <x v="61971"/>
    <n v="7069976425"/>
    <x v="145"/>
    <s v="Tue"/>
    <x v="3"/>
    <s v="2024-07"/>
    <s v="Credit"/>
    <s v="Normal"/>
    <s v="Normal"/>
    <n v="1864.96"/>
    <n v="8612.26"/>
    <s v="Bonus Payment"/>
    <x v="4"/>
    <s v="Debit Card"/>
    <s v="INR"/>
    <x v="2"/>
  </r>
  <r>
    <s v="7de48520-2b79-41a5-9674-0a65ee93f3d5"/>
    <x v="70659"/>
    <n v="1963858042"/>
    <x v="110"/>
    <s v="Fri"/>
    <x v="7"/>
    <s v="2024-02"/>
    <s v="Debit"/>
    <s v="Normal"/>
    <s v="Normal"/>
    <n v="4301.01"/>
    <n v="6287.02"/>
    <s v="Grocery Shopping"/>
    <x v="4"/>
    <s v="Bank Transfer"/>
    <s v="INR"/>
    <x v="1"/>
  </r>
  <r>
    <s v="c321145b-91ad-4b84-b145-6ce8c0f1619a"/>
    <x v="60339"/>
    <n v="6689937872"/>
    <x v="78"/>
    <s v="Wed"/>
    <x v="2"/>
    <s v="2024-03"/>
    <s v="Credit"/>
    <s v="High_Risk_Credit"/>
    <s v="Normal"/>
    <n v="4804.8900000000003"/>
    <n v="7025.42"/>
    <s v="Salary Deposit"/>
    <x v="0"/>
    <s v="Credit Card"/>
    <s v="INR"/>
    <x v="3"/>
  </r>
  <r>
    <s v="ff37f1f7-adbb-4389-8ba0-7473476b7e7c"/>
    <x v="70660"/>
    <n v="6891230433"/>
    <x v="312"/>
    <s v="Mon"/>
    <x v="8"/>
    <s v="2024-01"/>
    <s v="Debit"/>
    <s v="Normal"/>
    <s v="Normal"/>
    <n v="3871.5"/>
    <n v="3847.52"/>
    <s v="Bonus Payment"/>
    <x v="3"/>
    <s v="Bank Transfer"/>
    <s v="INR"/>
    <x v="1"/>
  </r>
  <r>
    <s v="ed7ed789-4b66-4415-98a4-f2aa031885fa"/>
    <x v="70661"/>
    <n v="6198385248"/>
    <x v="38"/>
    <s v="Mon"/>
    <x v="4"/>
    <s v="2024-06"/>
    <s v="Credit"/>
    <s v="High_Risk_Credit"/>
    <s v="Normal"/>
    <n v="4992.54"/>
    <n v="8298.9"/>
    <s v="Dinner at Restaurant"/>
    <x v="5"/>
    <s v="Debit Card"/>
    <s v="INR"/>
    <x v="4"/>
  </r>
  <r>
    <s v="625d0f31-0858-485f-a35b-cbb11777fe35"/>
    <x v="28956"/>
    <n v="1223586647"/>
    <x v="152"/>
    <s v="Sat"/>
    <x v="9"/>
    <s v="2024-11"/>
    <s v="Debit"/>
    <s v="Normal"/>
    <s v="Normal"/>
    <n v="2421.23"/>
    <n v="1436.97"/>
    <s v="Grocery Shopping"/>
    <x v="4"/>
    <s v="Credit Card"/>
    <s v="INR"/>
    <x v="4"/>
  </r>
  <r>
    <s v="14d5838d-611f-4817-b6ac-955d77485917"/>
    <x v="39597"/>
    <n v="4451997408"/>
    <x v="238"/>
    <s v="Sat"/>
    <x v="9"/>
    <s v="2024-11"/>
    <s v="Debit"/>
    <s v="Normal"/>
    <s v="High_Risk_Debit"/>
    <n v="4528.74"/>
    <n v="8181.62"/>
    <s v="Grocery Shopping"/>
    <x v="3"/>
    <s v="Debit Card"/>
    <s v="INR"/>
    <x v="4"/>
  </r>
  <r>
    <s v="dc7d65f8-0df3-4dcc-b1ab-e541899bde82"/>
    <x v="4287"/>
    <n v="5048942449"/>
    <x v="47"/>
    <s v="Tue"/>
    <x v="1"/>
    <s v="2024-08"/>
    <s v="Debit"/>
    <s v="Normal"/>
    <s v="Normal"/>
    <n v="1596.65"/>
    <n v="1068.56"/>
    <s v="Refund for Overcharge"/>
    <x v="1"/>
    <s v="Debit Card"/>
    <s v="INR"/>
    <x v="2"/>
  </r>
  <r>
    <s v="fc0bee8d-ac87-4066-9f53-852bac93e47f"/>
    <x v="70662"/>
    <n v="3080356043"/>
    <x v="69"/>
    <s v="Thu"/>
    <x v="2"/>
    <s v="2024-03"/>
    <s v="Debit"/>
    <s v="Normal"/>
    <s v="Normal"/>
    <n v="2528.25"/>
    <n v="3764.04"/>
    <s v="Dinner at Restaurant"/>
    <x v="2"/>
    <s v="Credit Card"/>
    <s v="INR"/>
    <x v="4"/>
  </r>
  <r>
    <s v="8cf67cc9-4f3f-4601-b170-1843e8423580"/>
    <x v="23347"/>
    <n v="2812743016"/>
    <x v="222"/>
    <s v="Thu"/>
    <x v="7"/>
    <s v="2024-02"/>
    <s v="Credit"/>
    <s v="Normal"/>
    <s v="Normal"/>
    <n v="1181.8399999999999"/>
    <n v="1349.17"/>
    <s v="Refund from Retailer"/>
    <x v="3"/>
    <s v="Credit Card"/>
    <s v="INR"/>
    <x v="0"/>
  </r>
  <r>
    <s v="47870312-ce1b-4d79-a34f-a5cd392bd3a2"/>
    <x v="70663"/>
    <n v="3041627081"/>
    <x v="333"/>
    <s v="Wed"/>
    <x v="6"/>
    <s v="2024-10"/>
    <s v="Debit"/>
    <s v="Normal"/>
    <s v="Normal"/>
    <n v="1021.53"/>
    <n v="7353.05"/>
    <s v="Refund from Retailer"/>
    <x v="4"/>
    <s v="Credit Card"/>
    <s v="INR"/>
    <x v="3"/>
  </r>
  <r>
    <s v="f8202ac9-bdd8-4f5f-9f3d-83cb683ed3e3"/>
    <x v="13908"/>
    <n v="1058334156"/>
    <x v="20"/>
    <s v="Sat"/>
    <x v="7"/>
    <s v="2024-02"/>
    <s v="Credit"/>
    <s v="High_Risk_Credit"/>
    <s v="Normal"/>
    <n v="4980.25"/>
    <n v="4801.6000000000004"/>
    <s v="Utility Bill Payment"/>
    <x v="1"/>
    <s v="Debit Card"/>
    <s v="INR"/>
    <x v="4"/>
  </r>
  <r>
    <s v="0ba1c2c7-5247-4362-bd9b-d4c4d5f26b4f"/>
    <x v="70664"/>
    <n v="5271769490"/>
    <x v="34"/>
    <s v="Wed"/>
    <x v="7"/>
    <s v="2024-02"/>
    <s v="Debit"/>
    <s v="Normal"/>
    <s v="Normal"/>
    <n v="602.89"/>
    <n v="751.53"/>
    <s v="Refund from Retailer"/>
    <x v="3"/>
    <s v="Credit Card"/>
    <s v="INR"/>
    <x v="4"/>
  </r>
  <r>
    <s v="6e6f2e49-1176-4896-bb36-fcdcf2ee8a8d"/>
    <x v="6419"/>
    <n v="2834049003"/>
    <x v="97"/>
    <s v="Thu"/>
    <x v="5"/>
    <s v="2024-05"/>
    <s v="Debit"/>
    <s v="Normal"/>
    <s v="High_Risk_Debit"/>
    <n v="4813.68"/>
    <n v="6072.17"/>
    <s v="Salary Deposit"/>
    <x v="4"/>
    <s v="Bank Transfer"/>
    <s v="INR"/>
    <x v="5"/>
  </r>
  <r>
    <s v="daf2530f-3e7e-4e17-87a2-09ddebcc95b6"/>
    <x v="36691"/>
    <n v="3732244505"/>
    <x v="259"/>
    <s v="Tue"/>
    <x v="4"/>
    <s v="2024-06"/>
    <s v="Debit"/>
    <s v="Normal"/>
    <s v="Normal"/>
    <n v="1926.61"/>
    <n v="5351.66"/>
    <s v="Utility Bill Payment"/>
    <x v="2"/>
    <s v="Bank Transfer"/>
    <s v="INR"/>
    <x v="2"/>
  </r>
  <r>
    <s v="dc4847f6-102c-417e-a675-14b87fb2f813"/>
    <x v="5658"/>
    <n v="1162887939"/>
    <x v="199"/>
    <s v="Thu"/>
    <x v="8"/>
    <s v="2024-01"/>
    <s v="Credit"/>
    <s v="Normal"/>
    <s v="Normal"/>
    <n v="1042.0899999999999"/>
    <n v="2352.4"/>
    <s v="Utility Bill Payment"/>
    <x v="5"/>
    <s v="Credit Card"/>
    <s v="INR"/>
    <x v="1"/>
  </r>
  <r>
    <s v="c4c916ea-2cd4-464d-86ea-89a72a302473"/>
    <x v="25270"/>
    <n v="8027076284"/>
    <x v="212"/>
    <s v="Wed"/>
    <x v="1"/>
    <s v="2024-08"/>
    <s v="Debit"/>
    <s v="Normal"/>
    <s v="Normal"/>
    <n v="1009.05"/>
    <n v="7165.7"/>
    <s v="Bonus Payment"/>
    <x v="2"/>
    <s v="Credit Card"/>
    <s v="INR"/>
    <x v="4"/>
  </r>
  <r>
    <s v="14f6c387-c26a-408f-8638-4ac7e2e59510"/>
    <x v="70665"/>
    <n v="7225694325"/>
    <x v="186"/>
    <s v="Fri"/>
    <x v="11"/>
    <s v="2024-09"/>
    <s v="Debit"/>
    <s v="Normal"/>
    <s v="Normal"/>
    <n v="4394.41"/>
    <n v="8297.98"/>
    <s v="Freelance Payment"/>
    <x v="3"/>
    <s v="Credit Card"/>
    <s v="INR"/>
    <x v="2"/>
  </r>
  <r>
    <s v="dbc0c10a-1235-47cc-843e-52337af311ef"/>
    <x v="70666"/>
    <n v="5597201102"/>
    <x v="65"/>
    <s v="Sun"/>
    <x v="0"/>
    <s v="2024-04"/>
    <s v="Debit"/>
    <s v="Normal"/>
    <s v="Normal"/>
    <n v="3172.16"/>
    <n v="1019.11"/>
    <s v="Bonus Payment"/>
    <x v="4"/>
    <s v="Bank Transfer"/>
    <s v="INR"/>
    <x v="0"/>
  </r>
  <r>
    <s v="2841db32-f316-4380-8a36-323330ae0009"/>
    <x v="70667"/>
    <n v="4880114383"/>
    <x v="144"/>
    <s v="Thu"/>
    <x v="4"/>
    <s v="2024-06"/>
    <s v="Debit"/>
    <s v="Normal"/>
    <s v="Normal"/>
    <n v="2526.0500000000002"/>
    <n v="9214.23"/>
    <s v="Dinner at Restaurant"/>
    <x v="5"/>
    <s v="Credit Card"/>
    <s v="INR"/>
    <x v="0"/>
  </r>
  <r>
    <s v="7734d39e-6c85-4360-b425-35e5acf652e7"/>
    <x v="70668"/>
    <n v="9747780595"/>
    <x v="287"/>
    <s v="Sat"/>
    <x v="7"/>
    <s v="2024-02"/>
    <s v="Debit"/>
    <s v="Normal"/>
    <s v="Normal"/>
    <n v="3576.77"/>
    <n v="9640.2900000000009"/>
    <s v="Client Payment"/>
    <x v="4"/>
    <s v="Debit Card"/>
    <s v="INR"/>
    <x v="2"/>
  </r>
  <r>
    <s v="aaf96fdf-6c94-4af1-abf7-670a1f9c615f"/>
    <x v="6431"/>
    <n v="8408411205"/>
    <x v="12"/>
    <s v="Sat"/>
    <x v="4"/>
    <s v="2024-06"/>
    <s v="Credit"/>
    <s v="Normal"/>
    <s v="Normal"/>
    <n v="1682.22"/>
    <n v="7258.66"/>
    <s v="Refund for Overcharge"/>
    <x v="2"/>
    <s v="Bank Transfer"/>
    <s v="INR"/>
    <x v="5"/>
  </r>
  <r>
    <s v="bd19de9a-7da6-483e-8a36-45f973b61754"/>
    <x v="32138"/>
    <n v="5400283427"/>
    <x v="236"/>
    <s v="Thu"/>
    <x v="6"/>
    <s v="2024-10"/>
    <s v="Debit"/>
    <s v="Normal"/>
    <s v="Normal"/>
    <n v="4059.32"/>
    <n v="7635.16"/>
    <s v="Utility Bill Payment"/>
    <x v="5"/>
    <s v="Credit Card"/>
    <s v="INR"/>
    <x v="0"/>
  </r>
  <r>
    <s v="50898c4a-27db-4ee9-a1cd-7d89eb4eac47"/>
    <x v="24285"/>
    <n v="3221350360"/>
    <x v="190"/>
    <s v="Sun"/>
    <x v="5"/>
    <s v="2024-05"/>
    <s v="Debit"/>
    <s v="Normal"/>
    <s v="Normal"/>
    <n v="2542.48"/>
    <n v="1676.43"/>
    <s v="Bonus Payment"/>
    <x v="5"/>
    <s v="Debit Card"/>
    <s v="INR"/>
    <x v="5"/>
  </r>
  <r>
    <s v="07ae0982-9d3e-4232-a2e7-aaeca541845d"/>
    <x v="70669"/>
    <n v="9130640166"/>
    <x v="77"/>
    <s v="Fri"/>
    <x v="2"/>
    <s v="2024-03"/>
    <s v="Debit"/>
    <s v="Normal"/>
    <s v="Normal"/>
    <n v="2866.02"/>
    <n v="6176.5"/>
    <s v="Utility Bill Payment"/>
    <x v="3"/>
    <s v="Credit Card"/>
    <s v="INR"/>
    <x v="3"/>
  </r>
  <r>
    <s v="28e3da8c-8ce7-4332-a87b-b45426b2ea7e"/>
    <x v="3227"/>
    <n v="8555234063"/>
    <x v="87"/>
    <s v="Thu"/>
    <x v="2"/>
    <s v="2024-03"/>
    <s v="Credit"/>
    <s v="Normal"/>
    <s v="Normal"/>
    <n v="708.4"/>
    <n v="2498.13"/>
    <s v="Grocery Shopping"/>
    <x v="1"/>
    <s v="Debit Card"/>
    <s v="INR"/>
    <x v="4"/>
  </r>
  <r>
    <s v="82e6e533-f745-4889-a12f-847c1103d4b7"/>
    <x v="70670"/>
    <n v="2014191190"/>
    <x v="93"/>
    <s v="Tue"/>
    <x v="2"/>
    <s v="2024-03"/>
    <s v="Debit"/>
    <s v="Normal"/>
    <s v="Normal"/>
    <n v="1325.44"/>
    <n v="5395.14"/>
    <s v="Freelance Payment"/>
    <x v="5"/>
    <s v="Debit Card"/>
    <s v="INR"/>
    <x v="2"/>
  </r>
  <r>
    <s v="9a55a1e0-0529-4969-a903-24a9cce024d7"/>
    <x v="4700"/>
    <n v="3433524329"/>
    <x v="137"/>
    <s v="Tue"/>
    <x v="1"/>
    <s v="2024-08"/>
    <s v="Debit"/>
    <s v="Normal"/>
    <s v="Normal"/>
    <n v="4305"/>
    <n v="9549.8799999999992"/>
    <s v="Bonus Payment"/>
    <x v="1"/>
    <s v="Bank Transfer"/>
    <s v="INR"/>
    <x v="4"/>
  </r>
  <r>
    <s v="2a3dd5a2-4ae8-4cf6-b401-111ca03f2a27"/>
    <x v="23097"/>
    <n v="2764659997"/>
    <x v="129"/>
    <s v="Wed"/>
    <x v="1"/>
    <s v="2024-08"/>
    <s v="Debit"/>
    <s v="Normal"/>
    <s v="Normal"/>
    <n v="1720.27"/>
    <n v="653.51"/>
    <s v="Refund from Retailer"/>
    <x v="4"/>
    <s v="Bank Transfer"/>
    <s v="INR"/>
    <x v="4"/>
  </r>
  <r>
    <s v="1f0379a6-6d6f-4e93-85bf-2fbf6cf17594"/>
    <x v="70671"/>
    <n v="4712628886"/>
    <x v="160"/>
    <s v="Wed"/>
    <x v="0"/>
    <s v="2024-04"/>
    <s v="Credit"/>
    <s v="Normal"/>
    <s v="Normal"/>
    <n v="2150.9699999999998"/>
    <n v="2937.11"/>
    <s v="Utility Bill Payment"/>
    <x v="4"/>
    <s v="Bank Transfer"/>
    <s v="INR"/>
    <x v="3"/>
  </r>
  <r>
    <s v="0d895c00-eb1c-4f0c-abfb-dd5a9b11badf"/>
    <x v="70672"/>
    <n v="7296979354"/>
    <x v="92"/>
    <s v="Mon"/>
    <x v="5"/>
    <s v="2024-05"/>
    <s v="Credit"/>
    <s v="Normal"/>
    <s v="Normal"/>
    <n v="1735.93"/>
    <n v="861.82"/>
    <s v="Freelance Payment"/>
    <x v="4"/>
    <s v="Credit Card"/>
    <s v="INR"/>
    <x v="0"/>
  </r>
  <r>
    <s v="caae20c5-9f7b-4070-b132-fd14c11fd08a"/>
    <x v="13129"/>
    <n v="9325018533"/>
    <x v="8"/>
    <s v="Mon"/>
    <x v="5"/>
    <s v="2024-05"/>
    <s v="Credit"/>
    <s v="Normal"/>
    <s v="Normal"/>
    <n v="3232.51"/>
    <n v="7385.93"/>
    <s v="Online Shopping"/>
    <x v="3"/>
    <s v="Debit Card"/>
    <s v="INR"/>
    <x v="4"/>
  </r>
  <r>
    <s v="14bd95cb-51ae-4005-b4e8-92aeba6367cc"/>
    <x v="69121"/>
    <n v="6601715919"/>
    <x v="170"/>
    <s v="Wed"/>
    <x v="5"/>
    <s v="2024-05"/>
    <s v="Debit"/>
    <s v="Normal"/>
    <s v="High_Risk_Debit"/>
    <n v="4965.9799999999996"/>
    <n v="7933.07"/>
    <s v="Client Payment"/>
    <x v="5"/>
    <s v="Credit Card"/>
    <s v="INR"/>
    <x v="3"/>
  </r>
  <r>
    <s v="edee84c5-474f-4187-9816-cf142f3345e3"/>
    <x v="70673"/>
    <n v="5657661965"/>
    <x v="293"/>
    <s v="Sat"/>
    <x v="6"/>
    <s v="2024-10"/>
    <s v="Debit"/>
    <s v="Normal"/>
    <s v="Normal"/>
    <n v="2295.5100000000002"/>
    <n v="8781.39"/>
    <s v="Dinner at Restaurant"/>
    <x v="1"/>
    <s v="Credit Card"/>
    <s v="INR"/>
    <x v="0"/>
  </r>
  <r>
    <s v="bfec3e69-3c23-42dc-a685-0bd87ebcf1e0"/>
    <x v="70674"/>
    <n v="5622660242"/>
    <x v="312"/>
    <s v="Mon"/>
    <x v="8"/>
    <s v="2024-01"/>
    <s v="Credit"/>
    <s v="High_Risk_Credit"/>
    <s v="Normal"/>
    <n v="4995.1499999999996"/>
    <n v="8321.69"/>
    <s v="Client Payment"/>
    <x v="0"/>
    <s v="Debit Card"/>
    <s v="INR"/>
    <x v="3"/>
  </r>
  <r>
    <s v="fb0c957b-e103-4604-8dcd-873719f3e6ea"/>
    <x v="31102"/>
    <n v="3962607030"/>
    <x v="121"/>
    <s v="Tue"/>
    <x v="11"/>
    <s v="2024-09"/>
    <s v="Credit"/>
    <s v="Normal"/>
    <s v="Normal"/>
    <n v="3031.18"/>
    <n v="4017.39"/>
    <s v="Client Payment"/>
    <x v="0"/>
    <s v="Debit Card"/>
    <s v="INR"/>
    <x v="2"/>
  </r>
  <r>
    <s v="25d7cae0-1be0-428e-a402-50dfb6b76182"/>
    <x v="13083"/>
    <n v="8323233619"/>
    <x v="201"/>
    <s v="Sat"/>
    <x v="0"/>
    <s v="2024-04"/>
    <s v="Credit"/>
    <s v="Normal"/>
    <s v="Normal"/>
    <n v="3377.62"/>
    <n v="6220.56"/>
    <s v="Freelance Payment"/>
    <x v="3"/>
    <s v="Debit Card"/>
    <s v="INR"/>
    <x v="4"/>
  </r>
  <r>
    <s v="649f30f8-83d4-4715-b1aa-fed387217ed9"/>
    <x v="70675"/>
    <n v="3533456096"/>
    <x v="115"/>
    <s v="Fri"/>
    <x v="2"/>
    <s v="2024-03"/>
    <s v="Credit"/>
    <s v="Normal"/>
    <s v="Normal"/>
    <n v="1378.13"/>
    <n v="5190.13"/>
    <s v="Client Payment"/>
    <x v="4"/>
    <s v="Debit Card"/>
    <s v="INR"/>
    <x v="0"/>
  </r>
  <r>
    <s v="7f8a4774-ef79-4163-8c74-28675baeee5f"/>
    <x v="4857"/>
    <n v="2010673627"/>
    <x v="102"/>
    <s v="Sat"/>
    <x v="0"/>
    <s v="2024-04"/>
    <s v="Debit"/>
    <s v="Normal"/>
    <s v="Normal"/>
    <n v="1959.03"/>
    <n v="7925.14"/>
    <s v="Refund from Retailer"/>
    <x v="4"/>
    <s v="Credit Card"/>
    <s v="INR"/>
    <x v="3"/>
  </r>
  <r>
    <s v="27b24db8-8e83-463e-9407-d4a4bf89e946"/>
    <x v="3405"/>
    <n v="4276869860"/>
    <x v="34"/>
    <s v="Wed"/>
    <x v="7"/>
    <s v="2024-02"/>
    <s v="Credit"/>
    <s v="Normal"/>
    <s v="Normal"/>
    <n v="1176.6600000000001"/>
    <n v="4835.32"/>
    <s v="Online Shopping"/>
    <x v="3"/>
    <s v="Bank Transfer"/>
    <s v="INR"/>
    <x v="1"/>
  </r>
  <r>
    <s v="938fc056-306d-49f2-a1cb-15d2a4c969e9"/>
    <x v="70676"/>
    <n v="7474294548"/>
    <x v="249"/>
    <s v="Wed"/>
    <x v="7"/>
    <s v="2024-02"/>
    <s v="Debit"/>
    <s v="Normal"/>
    <s v="High_Risk_Debit"/>
    <n v="4635.1499999999996"/>
    <n v="6522.77"/>
    <s v="Bonus Payment"/>
    <x v="5"/>
    <s v="Bank Transfer"/>
    <s v="INR"/>
    <x v="1"/>
  </r>
  <r>
    <s v="d8145150-4074-4930-bdd2-d4187ee3f168"/>
    <x v="70677"/>
    <n v="2224429293"/>
    <x v="205"/>
    <s v="Sat"/>
    <x v="1"/>
    <s v="2024-08"/>
    <s v="Credit"/>
    <s v="Normal"/>
    <s v="Normal"/>
    <n v="544.87"/>
    <n v="1735.28"/>
    <s v="Dinner at Restaurant"/>
    <x v="3"/>
    <s v="Credit Card"/>
    <s v="INR"/>
    <x v="4"/>
  </r>
  <r>
    <s v="5c5d6205-fdcf-4a5c-b667-5a47901dea43"/>
    <x v="70678"/>
    <n v="5783415081"/>
    <x v="17"/>
    <s v="Sun"/>
    <x v="2"/>
    <s v="2024-03"/>
    <s v="Debit"/>
    <s v="Normal"/>
    <s v="Normal"/>
    <n v="4322.6400000000003"/>
    <n v="3107.28"/>
    <s v="Grocery Shopping"/>
    <x v="0"/>
    <s v="Bank Transfer"/>
    <s v="INR"/>
    <x v="3"/>
  </r>
  <r>
    <s v="89ccef41-105d-4399-be0a-269ed008c684"/>
    <x v="40240"/>
    <n v="3662519392"/>
    <x v="315"/>
    <s v="Sun"/>
    <x v="8"/>
    <s v="2024-01"/>
    <s v="Debit"/>
    <s v="Normal"/>
    <s v="Normal"/>
    <n v="2418.21"/>
    <n v="1621.8"/>
    <s v="Refund from Retailer"/>
    <x v="0"/>
    <s v="Credit Card"/>
    <s v="INR"/>
    <x v="2"/>
  </r>
  <r>
    <s v="3b7e5fdc-7e69-403b-a4e3-5a62ed37da4b"/>
    <x v="70679"/>
    <n v="1030417283"/>
    <x v="225"/>
    <s v="Mon"/>
    <x v="9"/>
    <s v="2024-11"/>
    <s v="Debit"/>
    <s v="Normal"/>
    <s v="Normal"/>
    <n v="1721.27"/>
    <n v="3766.35"/>
    <s v="Bonus Payment"/>
    <x v="5"/>
    <s v="Bank Transfer"/>
    <s v="INR"/>
    <x v="0"/>
  </r>
  <r>
    <s v="1f47dfbe-59ed-4411-813a-da97ab4b7237"/>
    <x v="19096"/>
    <n v="8393171912"/>
    <x v="63"/>
    <s v="Fri"/>
    <x v="6"/>
    <s v="2024-10"/>
    <s v="Credit"/>
    <s v="Normal"/>
    <s v="Normal"/>
    <n v="3285.28"/>
    <n v="4176.3599999999997"/>
    <s v="Online Shopping"/>
    <x v="5"/>
    <s v="Bank Transfer"/>
    <s v="INR"/>
    <x v="0"/>
  </r>
  <r>
    <s v="2a5f6e67-c404-4450-a274-7065124788bd"/>
    <x v="4239"/>
    <n v="1915567378"/>
    <x v="280"/>
    <s v="Wed"/>
    <x v="11"/>
    <s v="2024-09"/>
    <s v="Debit"/>
    <s v="Normal"/>
    <s v="High_Risk_Debit"/>
    <n v="4591.43"/>
    <n v="8741.7099999999991"/>
    <s v="Client Payment"/>
    <x v="5"/>
    <s v="Credit Card"/>
    <s v="INR"/>
    <x v="2"/>
  </r>
  <r>
    <s v="32f12cc5-ea19-49f8-9eb8-1a0e9f10cd97"/>
    <x v="70680"/>
    <n v="2779993307"/>
    <x v="6"/>
    <s v="Sat"/>
    <x v="3"/>
    <s v="2024-07"/>
    <s v="Credit"/>
    <s v="Normal"/>
    <s v="Normal"/>
    <n v="4357.6400000000003"/>
    <n v="8516.6200000000008"/>
    <s v="Client Payment"/>
    <x v="4"/>
    <s v="Bank Transfer"/>
    <s v="INR"/>
    <x v="4"/>
  </r>
  <r>
    <s v="201eb48d-26fb-4a11-a6e0-a50d774002bc"/>
    <x v="33612"/>
    <n v="4366592095"/>
    <x v="160"/>
    <s v="Wed"/>
    <x v="0"/>
    <s v="2024-04"/>
    <s v="Credit"/>
    <s v="Normal"/>
    <s v="Normal"/>
    <n v="1009.82"/>
    <n v="4374.8599999999997"/>
    <s v="Salary Deposit"/>
    <x v="5"/>
    <s v="Debit Card"/>
    <s v="INR"/>
    <x v="2"/>
  </r>
  <r>
    <s v="7f25b271-74a9-4c11-a41d-93beb99a6aa3"/>
    <x v="70681"/>
    <n v="8104774770"/>
    <x v="284"/>
    <s v="Fri"/>
    <x v="2"/>
    <s v="2024-03"/>
    <s v="Debit"/>
    <s v="Normal"/>
    <s v="Normal"/>
    <n v="3737.39"/>
    <n v="2208.34"/>
    <s v="Dinner at Restaurant"/>
    <x v="1"/>
    <s v="Credit Card"/>
    <s v="INR"/>
    <x v="2"/>
  </r>
  <r>
    <s v="6dc2659b-5d69-4917-bd80-095225d51c71"/>
    <x v="70682"/>
    <n v="7567229664"/>
    <x v="141"/>
    <s v="Fri"/>
    <x v="9"/>
    <s v="2024-11"/>
    <s v="Credit"/>
    <s v="Normal"/>
    <s v="Normal"/>
    <n v="2470.81"/>
    <n v="5663.95"/>
    <s v="Online Shopping"/>
    <x v="2"/>
    <s v="Bank Transfer"/>
    <s v="INR"/>
    <x v="0"/>
  </r>
  <r>
    <s v="1105eb81-632b-46e9-910d-bb72ffadc99b"/>
    <x v="38280"/>
    <n v="2446339379"/>
    <x v="244"/>
    <s v="Tue"/>
    <x v="7"/>
    <s v="2024-02"/>
    <s v="Debit"/>
    <s v="Normal"/>
    <s v="Normal"/>
    <n v="887.82"/>
    <n v="4528.4399999999996"/>
    <s v="Refund from Retailer"/>
    <x v="1"/>
    <s v="Credit Card"/>
    <s v="INR"/>
    <x v="3"/>
  </r>
  <r>
    <s v="cbfa7154-69bc-49dc-80e6-8b114e641f27"/>
    <x v="39871"/>
    <n v="4295783572"/>
    <x v="241"/>
    <s v="Fri"/>
    <x v="0"/>
    <s v="2024-04"/>
    <s v="Credit"/>
    <s v="Normal"/>
    <s v="Normal"/>
    <n v="854.3"/>
    <n v="8570.4699999999993"/>
    <s v="Dinner at Restaurant"/>
    <x v="4"/>
    <s v="Debit Card"/>
    <s v="INR"/>
    <x v="1"/>
  </r>
  <r>
    <s v="bdd87921-d414-4b88-b94d-3410f60cf491"/>
    <x v="70683"/>
    <n v="3176087921"/>
    <x v="325"/>
    <s v="Fri"/>
    <x v="7"/>
    <s v="2024-02"/>
    <s v="Credit"/>
    <s v="Normal"/>
    <s v="Normal"/>
    <n v="2973.92"/>
    <n v="6459.78"/>
    <s v="Grocery Shopping"/>
    <x v="2"/>
    <s v="Bank Transfer"/>
    <s v="INR"/>
    <x v="0"/>
  </r>
  <r>
    <s v="3d38910a-dd48-4033-9dda-7e843e659ceb"/>
    <x v="24976"/>
    <n v="3007866910"/>
    <x v="213"/>
    <s v="Sat"/>
    <x v="6"/>
    <s v="2024-10"/>
    <s v="Debit"/>
    <s v="Normal"/>
    <s v="Normal"/>
    <n v="1241.79"/>
    <n v="9821.35"/>
    <s v="Salary Deposit"/>
    <x v="2"/>
    <s v="Bank Transfer"/>
    <s v="INR"/>
    <x v="3"/>
  </r>
  <r>
    <s v="cad3a082-74f0-4f57-a36f-58d881636871"/>
    <x v="70684"/>
    <n v="8362730888"/>
    <x v="243"/>
    <s v="Tue"/>
    <x v="0"/>
    <s v="2024-04"/>
    <s v="Credit"/>
    <s v="Normal"/>
    <s v="Normal"/>
    <n v="4438.05"/>
    <n v="920.57"/>
    <s v="Online Shopping"/>
    <x v="5"/>
    <s v="Credit Card"/>
    <s v="INR"/>
    <x v="0"/>
  </r>
  <r>
    <s v="5c01d729-6cba-4da9-a58d-e9a944439156"/>
    <x v="70685"/>
    <n v="3080178723"/>
    <x v="285"/>
    <s v="Sat"/>
    <x v="1"/>
    <s v="2024-08"/>
    <s v="Credit"/>
    <s v="Normal"/>
    <s v="Normal"/>
    <n v="1860.06"/>
    <n v="5177.62"/>
    <s v="Client Payment"/>
    <x v="0"/>
    <s v="Bank Transfer"/>
    <s v="INR"/>
    <x v="4"/>
  </r>
  <r>
    <s v="f8bf2a25-5e6e-4a08-865d-9a24e59091f4"/>
    <x v="53166"/>
    <n v="6193789399"/>
    <x v="325"/>
    <s v="Fri"/>
    <x v="7"/>
    <s v="2024-02"/>
    <s v="Debit"/>
    <s v="Normal"/>
    <s v="High_Risk_Debit"/>
    <n v="4810.3900000000003"/>
    <n v="4248.2700000000004"/>
    <s v="Online Shopping"/>
    <x v="1"/>
    <s v="Credit Card"/>
    <s v="INR"/>
    <x v="1"/>
  </r>
  <r>
    <s v="0b92300b-db4b-455e-aa77-e14affa8c82c"/>
    <x v="40481"/>
    <n v="8545401324"/>
    <x v="298"/>
    <s v="Tue"/>
    <x v="1"/>
    <s v="2024-08"/>
    <s v="Debit"/>
    <s v="Normal"/>
    <s v="Normal"/>
    <n v="2904.46"/>
    <n v="5916.02"/>
    <s v="Grocery Shopping"/>
    <x v="2"/>
    <s v="Bank Transfer"/>
    <s v="INR"/>
    <x v="0"/>
  </r>
  <r>
    <s v="0589be7d-76a6-4392-a398-05bf21086293"/>
    <x v="70686"/>
    <n v="1062011048"/>
    <x v="288"/>
    <s v="Sat"/>
    <x v="4"/>
    <s v="2024-06"/>
    <s v="Debit"/>
    <s v="Normal"/>
    <s v="High_Risk_Debit"/>
    <n v="4953.26"/>
    <n v="6675.3"/>
    <s v="Grocery Shopping"/>
    <x v="0"/>
    <s v="Debit Card"/>
    <s v="INR"/>
    <x v="4"/>
  </r>
  <r>
    <s v="c9293fd0-e16d-4546-a01b-255fb0fad271"/>
    <x v="59924"/>
    <n v="4317934152"/>
    <x v="72"/>
    <s v="Wed"/>
    <x v="8"/>
    <s v="2024-01"/>
    <s v="Debit"/>
    <s v="Normal"/>
    <s v="Normal"/>
    <n v="3397.53"/>
    <n v="7120.65"/>
    <s v="Client Payment"/>
    <x v="5"/>
    <s v="Bank Transfer"/>
    <s v="INR"/>
    <x v="1"/>
  </r>
  <r>
    <s v="4f7d6b09-26d8-44b1-adcd-0267a394a7b3"/>
    <x v="70687"/>
    <n v="2566191477"/>
    <x v="83"/>
    <s v="Tue"/>
    <x v="6"/>
    <s v="2024-10"/>
    <s v="Credit"/>
    <s v="Normal"/>
    <s v="Normal"/>
    <n v="3322.7"/>
    <n v="2891.46"/>
    <s v="Utility Bill Payment"/>
    <x v="4"/>
    <s v="Credit Card"/>
    <s v="INR"/>
    <x v="2"/>
  </r>
  <r>
    <s v="3a81acfd-7c52-4f06-b51b-cb625b844dcf"/>
    <x v="70688"/>
    <n v="1589044644"/>
    <x v="219"/>
    <s v="Sat"/>
    <x v="4"/>
    <s v="2024-06"/>
    <s v="Credit"/>
    <s v="Normal"/>
    <s v="Normal"/>
    <n v="3018.19"/>
    <n v="3391.98"/>
    <s v="Bonus Payment"/>
    <x v="1"/>
    <s v="Bank Transfer"/>
    <s v="INR"/>
    <x v="3"/>
  </r>
  <r>
    <s v="38fa1add-a043-4085-8594-a1fbbca63d98"/>
    <x v="33410"/>
    <n v="1262678499"/>
    <x v="297"/>
    <s v="Sat"/>
    <x v="8"/>
    <s v="2024-01"/>
    <s v="Debit"/>
    <s v="Normal"/>
    <s v="Normal"/>
    <n v="2719.73"/>
    <n v="7514.36"/>
    <s v="Bonus Payment"/>
    <x v="5"/>
    <s v="Bank Transfer"/>
    <s v="INR"/>
    <x v="0"/>
  </r>
  <r>
    <s v="003f5788-1888-4411-8c15-9b7ec51d6b01"/>
    <x v="70689"/>
    <n v="1448720684"/>
    <x v="291"/>
    <s v="Mon"/>
    <x v="8"/>
    <s v="2024-01"/>
    <s v="Credit"/>
    <s v="Normal"/>
    <s v="Normal"/>
    <n v="2972.79"/>
    <n v="706.23"/>
    <s v="Refund for Overcharge"/>
    <x v="2"/>
    <s v="Debit Card"/>
    <s v="INR"/>
    <x v="4"/>
  </r>
  <r>
    <s v="dd54f944-4c96-40fd-803c-64ef0b23191a"/>
    <x v="70690"/>
    <n v="8049932828"/>
    <x v="9"/>
    <s v="Sat"/>
    <x v="2"/>
    <s v="2024-03"/>
    <s v="Debit"/>
    <s v="Normal"/>
    <s v="Normal"/>
    <n v="1157.58"/>
    <n v="5548.22"/>
    <s v="Online Shopping"/>
    <x v="5"/>
    <s v="Debit Card"/>
    <s v="INR"/>
    <x v="0"/>
  </r>
  <r>
    <s v="eab6c2e1-4907-49e6-857b-0bfd8ed8598f"/>
    <x v="70691"/>
    <n v="9699208154"/>
    <x v="291"/>
    <s v="Mon"/>
    <x v="8"/>
    <s v="2024-01"/>
    <s v="Credit"/>
    <s v="Normal"/>
    <s v="Normal"/>
    <n v="3432.39"/>
    <n v="3401.99"/>
    <s v="Grocery Shopping"/>
    <x v="0"/>
    <s v="Debit Card"/>
    <s v="INR"/>
    <x v="3"/>
  </r>
  <r>
    <s v="7f0e1cdc-9efa-4233-a8ae-63d701f86e86"/>
    <x v="70692"/>
    <n v="5066615912"/>
    <x v="2"/>
    <s v="Wed"/>
    <x v="2"/>
    <s v="2024-03"/>
    <s v="Credit"/>
    <s v="Normal"/>
    <s v="Normal"/>
    <n v="1012.52"/>
    <n v="4108.43"/>
    <s v="Bonus Payment"/>
    <x v="4"/>
    <s v="Debit Card"/>
    <s v="INR"/>
    <x v="0"/>
  </r>
  <r>
    <s v="1a896e83-8cdc-4f86-a58b-0408c343087c"/>
    <x v="70693"/>
    <n v="5386895384"/>
    <x v="40"/>
    <s v="Wed"/>
    <x v="1"/>
    <s v="2024-08"/>
    <s v="Credit"/>
    <s v="Normal"/>
    <s v="Normal"/>
    <n v="1795.66"/>
    <n v="5634.06"/>
    <s v="Online Shopping"/>
    <x v="4"/>
    <s v="Bank Transfer"/>
    <s v="INR"/>
    <x v="2"/>
  </r>
  <r>
    <s v="15d470ea-442a-4e74-81b1-147c78a11e91"/>
    <x v="2649"/>
    <n v="6480246219"/>
    <x v="284"/>
    <s v="Fri"/>
    <x v="2"/>
    <s v="2024-03"/>
    <s v="Debit"/>
    <s v="Normal"/>
    <s v="High_Risk_Debit"/>
    <n v="4899.5200000000004"/>
    <n v="4520.87"/>
    <s v="Refund for Overcharge"/>
    <x v="4"/>
    <s v="Credit Card"/>
    <s v="INR"/>
    <x v="1"/>
  </r>
  <r>
    <s v="a16c4764-2a14-4e04-bc6b-28856ec744ae"/>
    <x v="36918"/>
    <n v="2461494573"/>
    <x v="99"/>
    <s v="Wed"/>
    <x v="5"/>
    <s v="2024-05"/>
    <s v="Credit"/>
    <s v="Normal"/>
    <s v="Normal"/>
    <n v="2556.67"/>
    <n v="2909.08"/>
    <s v="Online Shopping"/>
    <x v="5"/>
    <s v="Debit Card"/>
    <s v="INR"/>
    <x v="4"/>
  </r>
  <r>
    <s v="38fd1fa3-70e5-44cd-9131-60f6b5677224"/>
    <x v="31978"/>
    <n v="4869251237"/>
    <x v="33"/>
    <s v="Sun"/>
    <x v="9"/>
    <s v="2024-11"/>
    <s v="Credit"/>
    <s v="Normal"/>
    <s v="Normal"/>
    <n v="312.52"/>
    <n v="3305.54"/>
    <s v="Refund from Retailer"/>
    <x v="0"/>
    <s v="Debit Card"/>
    <s v="INR"/>
    <x v="0"/>
  </r>
  <r>
    <s v="14d34657-93bb-43b0-9737-620b434f0783"/>
    <x v="70694"/>
    <n v="7501311032"/>
    <x v="276"/>
    <s v="Sat"/>
    <x v="2"/>
    <s v="2024-03"/>
    <s v="Credit"/>
    <s v="Normal"/>
    <s v="Normal"/>
    <n v="3115.69"/>
    <n v="9959.2199999999993"/>
    <s v="Dinner at Restaurant"/>
    <x v="3"/>
    <s v="Bank Transfer"/>
    <s v="INR"/>
    <x v="0"/>
  </r>
  <r>
    <s v="e8a8f445-4072-428d-b505-88504f5574a1"/>
    <x v="5136"/>
    <n v="9687946157"/>
    <x v="133"/>
    <s v="Thu"/>
    <x v="9"/>
    <s v="2024-11"/>
    <s v="Credit"/>
    <s v="Normal"/>
    <s v="Normal"/>
    <n v="789.92"/>
    <n v="8058.15"/>
    <s v="Client Payment"/>
    <x v="3"/>
    <s v="Bank Transfer"/>
    <s v="INR"/>
    <x v="5"/>
  </r>
  <r>
    <s v="f0a2da02-3c48-4a9f-880c-435037f73d7e"/>
    <x v="23852"/>
    <n v="8115775675"/>
    <x v="311"/>
    <s v="Wed"/>
    <x v="2"/>
    <s v="2024-03"/>
    <s v="Credit"/>
    <s v="Normal"/>
    <s v="Normal"/>
    <n v="2919.97"/>
    <n v="3168.8"/>
    <s v="Refund for Overcharge"/>
    <x v="0"/>
    <s v="Debit Card"/>
    <s v="INR"/>
    <x v="4"/>
  </r>
  <r>
    <s v="e49722e5-c460-4e8a-b8f0-f3ea5853c6a4"/>
    <x v="70695"/>
    <n v="6800070909"/>
    <x v="181"/>
    <s v="Mon"/>
    <x v="3"/>
    <s v="2024-07"/>
    <s v="Credit"/>
    <s v="Normal"/>
    <s v="Normal"/>
    <n v="3488.71"/>
    <n v="4744.51"/>
    <s v="Utility Bill Payment"/>
    <x v="1"/>
    <s v="Bank Transfer"/>
    <s v="INR"/>
    <x v="3"/>
  </r>
  <r>
    <s v="29bb128b-7fd4-4a0c-8292-15e9cb7b1bf6"/>
    <x v="70696"/>
    <n v="9143517292"/>
    <x v="167"/>
    <s v="Tue"/>
    <x v="8"/>
    <s v="2024-01"/>
    <s v="Credit"/>
    <s v="Normal"/>
    <s v="Normal"/>
    <n v="3548.78"/>
    <n v="5556.5"/>
    <s v="Salary Deposit"/>
    <x v="4"/>
    <s v="Bank Transfer"/>
    <s v="INR"/>
    <x v="5"/>
  </r>
  <r>
    <s v="86297a38-d892-4211-8996-bf85778ac0e6"/>
    <x v="70697"/>
    <n v="7696535769"/>
    <x v="326"/>
    <s v="Thu"/>
    <x v="5"/>
    <s v="2024-05"/>
    <s v="Credit"/>
    <s v="Normal"/>
    <s v="Normal"/>
    <n v="2696.73"/>
    <n v="7188.25"/>
    <s v="Refund for Overcharge"/>
    <x v="5"/>
    <s v="Debit Card"/>
    <s v="INR"/>
    <x v="1"/>
  </r>
  <r>
    <s v="4d0f134b-4ec1-42e0-8ed1-0988ff80ef20"/>
    <x v="46154"/>
    <n v="1656948779"/>
    <x v="124"/>
    <s v="Fri"/>
    <x v="1"/>
    <s v="2024-08"/>
    <s v="Credit"/>
    <s v="Normal"/>
    <s v="Normal"/>
    <n v="868.16"/>
    <n v="6389.37"/>
    <s v="Refund for Overcharge"/>
    <x v="5"/>
    <s v="Debit Card"/>
    <s v="INR"/>
    <x v="2"/>
  </r>
  <r>
    <s v="8e906fb9-ba1f-4ba3-a6e6-bc3b3a1b4ca1"/>
    <x v="70698"/>
    <n v="6554497046"/>
    <x v="214"/>
    <s v="Thu"/>
    <x v="4"/>
    <s v="2024-06"/>
    <s v="Credit"/>
    <s v="Normal"/>
    <s v="Normal"/>
    <n v="410.63"/>
    <n v="9682.27"/>
    <s v="Grocery Shopping"/>
    <x v="0"/>
    <s v="Debit Card"/>
    <s v="INR"/>
    <x v="5"/>
  </r>
  <r>
    <s v="ad9778b7-60b4-4917-9fff-6fd7dfb217c2"/>
    <x v="70699"/>
    <n v="3728739522"/>
    <x v="222"/>
    <s v="Thu"/>
    <x v="7"/>
    <s v="2024-02"/>
    <s v="Credit"/>
    <s v="Normal"/>
    <s v="Normal"/>
    <n v="2310.6999999999998"/>
    <n v="4077.89"/>
    <s v="Online Shopping"/>
    <x v="0"/>
    <s v="Debit Card"/>
    <s v="INR"/>
    <x v="0"/>
  </r>
  <r>
    <s v="a0155afe-3eea-4c1c-9b81-4131950ba09b"/>
    <x v="70700"/>
    <n v="9705781250"/>
    <x v="201"/>
    <s v="Sat"/>
    <x v="0"/>
    <s v="2024-04"/>
    <s v="Credit"/>
    <s v="Normal"/>
    <s v="Normal"/>
    <n v="1483.7"/>
    <n v="2450.19"/>
    <s v="Utility Bill Payment"/>
    <x v="4"/>
    <s v="Bank Transfer"/>
    <s v="INR"/>
    <x v="2"/>
  </r>
  <r>
    <s v="36b702d4-f420-4bf7-b4aa-5a2b6be08cdb"/>
    <x v="70701"/>
    <n v="2821057923"/>
    <x v="193"/>
    <s v="Sun"/>
    <x v="5"/>
    <s v="2024-05"/>
    <s v="Debit"/>
    <s v="Normal"/>
    <s v="Normal"/>
    <n v="2125.9699999999998"/>
    <n v="3023.34"/>
    <s v="Salary Deposit"/>
    <x v="4"/>
    <s v="Credit Card"/>
    <s v="INR"/>
    <x v="0"/>
  </r>
  <r>
    <s v="b9e1a548-530e-49f3-8566-497e4a8d8ab8"/>
    <x v="38406"/>
    <n v="8025084335"/>
    <x v="15"/>
    <s v="Tue"/>
    <x v="7"/>
    <s v="2024-02"/>
    <s v="Debit"/>
    <s v="Normal"/>
    <s v="Normal"/>
    <n v="1699.96"/>
    <n v="9669.52"/>
    <s v="Refund for Overcharge"/>
    <x v="3"/>
    <s v="Bank Transfer"/>
    <s v="INR"/>
    <x v="3"/>
  </r>
  <r>
    <s v="1a73914f-4182-4b2a-92dc-6906e8e231e7"/>
    <x v="8060"/>
    <n v="9388549361"/>
    <x v="298"/>
    <s v="Tue"/>
    <x v="1"/>
    <s v="2024-08"/>
    <s v="Credit"/>
    <s v="Normal"/>
    <s v="Normal"/>
    <n v="1706.68"/>
    <n v="5961.44"/>
    <s v="Utility Bill Payment"/>
    <x v="4"/>
    <s v="Debit Card"/>
    <s v="INR"/>
    <x v="2"/>
  </r>
  <r>
    <s v="5af74b73-db88-4e01-b828-70b1bb1d6635"/>
    <x v="17243"/>
    <n v="6916108542"/>
    <x v="120"/>
    <s v="Thu"/>
    <x v="4"/>
    <s v="2024-06"/>
    <s v="Credit"/>
    <s v="Normal"/>
    <s v="Normal"/>
    <n v="1161.3499999999999"/>
    <n v="3006.2"/>
    <s v="Client Payment"/>
    <x v="2"/>
    <s v="Bank Transfer"/>
    <s v="INR"/>
    <x v="1"/>
  </r>
  <r>
    <s v="63f54e68-4e48-42ef-bb14-3bcd7fcac270"/>
    <x v="70702"/>
    <n v="3042619807"/>
    <x v="149"/>
    <s v="Fri"/>
    <x v="8"/>
    <s v="2024-01"/>
    <s v="Credit"/>
    <s v="Normal"/>
    <s v="Normal"/>
    <n v="3598.48"/>
    <n v="9145.81"/>
    <s v="Refund for Overcharge"/>
    <x v="2"/>
    <s v="Debit Card"/>
    <s v="INR"/>
    <x v="1"/>
  </r>
  <r>
    <s v="e40ca078-e421-4acb-9205-7b8b351d304e"/>
    <x v="13434"/>
    <n v="3180674716"/>
    <x v="281"/>
    <s v="Thu"/>
    <x v="11"/>
    <s v="2024-09"/>
    <s v="Credit"/>
    <s v="Normal"/>
    <s v="Normal"/>
    <n v="2605.2399999999998"/>
    <n v="2140.15"/>
    <s v="Utility Bill Payment"/>
    <x v="5"/>
    <s v="Debit Card"/>
    <s v="INR"/>
    <x v="3"/>
  </r>
  <r>
    <s v="31ee241f-7101-4f8a-a934-b94c32cc0031"/>
    <x v="6037"/>
    <n v="6615484297"/>
    <x v="311"/>
    <s v="Wed"/>
    <x v="2"/>
    <s v="2024-03"/>
    <s v="Credit"/>
    <s v="Normal"/>
    <s v="Normal"/>
    <n v="2376.29"/>
    <n v="5745.57"/>
    <s v="Refund for Overcharge"/>
    <x v="4"/>
    <s v="Credit Card"/>
    <s v="INR"/>
    <x v="0"/>
  </r>
  <r>
    <s v="bbf57655-5d40-4956-bb2d-4b7a0c135167"/>
    <x v="70703"/>
    <n v="2767086693"/>
    <x v="184"/>
    <s v="Sat"/>
    <x v="7"/>
    <s v="2024-02"/>
    <s v="Debit"/>
    <s v="Normal"/>
    <s v="Normal"/>
    <n v="618.16"/>
    <n v="9206.25"/>
    <s v="Grocery Shopping"/>
    <x v="0"/>
    <s v="Bank Transfer"/>
    <s v="INR"/>
    <x v="2"/>
  </r>
  <r>
    <s v="cc88dda2-20a2-4df6-8b08-52d95029b8cc"/>
    <x v="65178"/>
    <n v="8677031574"/>
    <x v="134"/>
    <s v="Wed"/>
    <x v="3"/>
    <s v="2024-07"/>
    <s v="Debit"/>
    <s v="Normal"/>
    <s v="High_Risk_Debit"/>
    <n v="4874.99"/>
    <n v="7928.09"/>
    <s v="Grocery Shopping"/>
    <x v="5"/>
    <s v="Bank Transfer"/>
    <s v="INR"/>
    <x v="5"/>
  </r>
  <r>
    <s v="91389db8-1bb1-4eb5-92af-7e6f81349b63"/>
    <x v="70704"/>
    <n v="8351708421"/>
    <x v="291"/>
    <s v="Mon"/>
    <x v="8"/>
    <s v="2024-01"/>
    <s v="Credit"/>
    <s v="Normal"/>
    <s v="Normal"/>
    <n v="2148.5100000000002"/>
    <n v="6891.3"/>
    <s v="Freelance Payment"/>
    <x v="1"/>
    <s v="Credit Card"/>
    <s v="INR"/>
    <x v="5"/>
  </r>
  <r>
    <s v="7c2966f4-383a-4453-85e1-94ee7d21fdb8"/>
    <x v="70705"/>
    <n v="7042202945"/>
    <x v="130"/>
    <s v="Mon"/>
    <x v="2"/>
    <s v="2024-03"/>
    <s v="Debit"/>
    <s v="Normal"/>
    <s v="Normal"/>
    <n v="1142.17"/>
    <n v="8055.78"/>
    <s v="Freelance Payment"/>
    <x v="4"/>
    <s v="Credit Card"/>
    <s v="INR"/>
    <x v="4"/>
  </r>
  <r>
    <s v="59531bc6-45b9-43bb-8c7b-4b58b0f6e05b"/>
    <x v="70706"/>
    <n v="5195951015"/>
    <x v="73"/>
    <s v="Fri"/>
    <x v="6"/>
    <s v="2024-10"/>
    <s v="Debit"/>
    <s v="Normal"/>
    <s v="Normal"/>
    <n v="1845.22"/>
    <n v="8898.41"/>
    <s v="Online Shopping"/>
    <x v="1"/>
    <s v="Bank Transfer"/>
    <s v="INR"/>
    <x v="4"/>
  </r>
  <r>
    <s v="d984c6b0-417e-4e03-80d1-833b2fb5f31a"/>
    <x v="70707"/>
    <n v="8717143611"/>
    <x v="281"/>
    <s v="Thu"/>
    <x v="11"/>
    <s v="2024-09"/>
    <s v="Debit"/>
    <s v="Normal"/>
    <s v="High_Risk_Debit"/>
    <n v="4558.8900000000003"/>
    <n v="9322.98"/>
    <s v="Refund from Retailer"/>
    <x v="4"/>
    <s v="Credit Card"/>
    <s v="INR"/>
    <x v="3"/>
  </r>
  <r>
    <s v="1e83e9ee-f4bd-4078-9dde-02e16c23f067"/>
    <x v="4456"/>
    <n v="9402843627"/>
    <x v="153"/>
    <s v="Wed"/>
    <x v="9"/>
    <s v="2024-11"/>
    <s v="Debit"/>
    <s v="Normal"/>
    <s v="Normal"/>
    <n v="961.21"/>
    <n v="6340.86"/>
    <s v="Refund from Retailer"/>
    <x v="0"/>
    <s v="Debit Card"/>
    <s v="INR"/>
    <x v="5"/>
  </r>
  <r>
    <s v="c3ee3bd4-adc5-4bc2-b178-664c1302f1ec"/>
    <x v="70708"/>
    <n v="1497707415"/>
    <x v="304"/>
    <s v="Fri"/>
    <x v="8"/>
    <s v="2024-01"/>
    <s v="Credit"/>
    <s v="Normal"/>
    <s v="Normal"/>
    <n v="526.70000000000005"/>
    <n v="6910.04"/>
    <s v="Refund for Overcharge"/>
    <x v="0"/>
    <s v="Bank Transfer"/>
    <s v="INR"/>
    <x v="1"/>
  </r>
  <r>
    <s v="6c1a1b0c-aad7-4ee7-b8b0-8aea735c417e"/>
    <x v="9531"/>
    <n v="7048880669"/>
    <x v="203"/>
    <s v="Sat"/>
    <x v="7"/>
    <s v="2024-02"/>
    <s v="Debit"/>
    <s v="Normal"/>
    <s v="Normal"/>
    <n v="2564.08"/>
    <n v="6693.62"/>
    <s v="Utility Bill Payment"/>
    <x v="0"/>
    <s v="Credit Card"/>
    <s v="INR"/>
    <x v="5"/>
  </r>
  <r>
    <s v="01ed18f4-db56-48e8-9d2e-86925c5d6ee6"/>
    <x v="70709"/>
    <n v="1440850444"/>
    <x v="169"/>
    <s v="Wed"/>
    <x v="7"/>
    <s v="2024-02"/>
    <s v="Debit"/>
    <s v="Normal"/>
    <s v="Normal"/>
    <n v="2637.02"/>
    <n v="8736.58"/>
    <s v="Utility Bill Payment"/>
    <x v="4"/>
    <s v="Credit Card"/>
    <s v="INR"/>
    <x v="0"/>
  </r>
  <r>
    <s v="f27cc430-5ff8-430c-86a4-e102dd1b2b28"/>
    <x v="70710"/>
    <n v="1076673315"/>
    <x v="305"/>
    <s v="Fri"/>
    <x v="4"/>
    <s v="2024-06"/>
    <s v="Debit"/>
    <s v="Normal"/>
    <s v="Normal"/>
    <n v="316.08"/>
    <n v="697.59"/>
    <s v="Dinner at Restaurant"/>
    <x v="4"/>
    <s v="Debit Card"/>
    <s v="INR"/>
    <x v="5"/>
  </r>
  <r>
    <s v="355e16cd-ae18-4a01-a584-8413f4715c66"/>
    <x v="70711"/>
    <n v="3197482197"/>
    <x v="298"/>
    <s v="Tue"/>
    <x v="1"/>
    <s v="2024-08"/>
    <s v="Credit"/>
    <s v="Normal"/>
    <s v="Normal"/>
    <n v="3859.26"/>
    <n v="1205.28"/>
    <s v="Online Shopping"/>
    <x v="1"/>
    <s v="Bank Transfer"/>
    <s v="INR"/>
    <x v="5"/>
  </r>
  <r>
    <s v="6cf9e25e-5b76-4e81-b45d-3c30452cdf2c"/>
    <x v="70712"/>
    <n v="1460004759"/>
    <x v="20"/>
    <s v="Sat"/>
    <x v="7"/>
    <s v="2024-02"/>
    <s v="Credit"/>
    <s v="Normal"/>
    <s v="Normal"/>
    <n v="836.52"/>
    <n v="3229.16"/>
    <s v="Bonus Payment"/>
    <x v="2"/>
    <s v="Credit Card"/>
    <s v="INR"/>
    <x v="4"/>
  </r>
  <r>
    <s v="efc6bb22-2392-4bfd-aacd-874e4bdc4c53"/>
    <x v="70713"/>
    <n v="8544750262"/>
    <x v="17"/>
    <s v="Sun"/>
    <x v="2"/>
    <s v="2024-03"/>
    <s v="Debit"/>
    <s v="Normal"/>
    <s v="Normal"/>
    <n v="3514.53"/>
    <n v="8915.11"/>
    <s v="Salary Deposit"/>
    <x v="1"/>
    <s v="Debit Card"/>
    <s v="INR"/>
    <x v="4"/>
  </r>
  <r>
    <s v="9485e579-05ec-46fb-bd1b-de577cd5cc0a"/>
    <x v="62141"/>
    <n v="3666017871"/>
    <x v="192"/>
    <s v="Mon"/>
    <x v="7"/>
    <s v="2024-02"/>
    <s v="Credit"/>
    <s v="High_Risk_Credit"/>
    <s v="Normal"/>
    <n v="4514.47"/>
    <n v="8832.66"/>
    <s v="Salary Deposit"/>
    <x v="1"/>
    <s v="Bank Transfer"/>
    <s v="INR"/>
    <x v="1"/>
  </r>
  <r>
    <s v="f6c50d95-eeb4-406b-92fb-011a6a91b496"/>
    <x v="70714"/>
    <n v="5845286164"/>
    <x v="328"/>
    <s v="Sun"/>
    <x v="2"/>
    <s v="2024-03"/>
    <s v="Credit"/>
    <s v="Normal"/>
    <s v="Normal"/>
    <n v="2650.31"/>
    <n v="5714.72"/>
    <s v="Bonus Payment"/>
    <x v="4"/>
    <s v="Debit Card"/>
    <s v="INR"/>
    <x v="1"/>
  </r>
  <r>
    <s v="ef82155e-724f-43e9-b266-caa9d281bc80"/>
    <x v="70715"/>
    <n v="6059768091"/>
    <x v="235"/>
    <s v="Tue"/>
    <x v="8"/>
    <s v="2024-01"/>
    <s v="Debit"/>
    <s v="Normal"/>
    <s v="Normal"/>
    <n v="3471.88"/>
    <n v="6057.95"/>
    <s v="Client Payment"/>
    <x v="0"/>
    <s v="Credit Card"/>
    <s v="INR"/>
    <x v="1"/>
  </r>
  <r>
    <s v="8986385a-d166-495f-8238-2410c11facf9"/>
    <x v="50252"/>
    <n v="8737564921"/>
    <x v="312"/>
    <s v="Mon"/>
    <x v="8"/>
    <s v="2024-01"/>
    <s v="Credit"/>
    <s v="Normal"/>
    <s v="Normal"/>
    <n v="1052.26"/>
    <n v="5586.3"/>
    <s v="Client Payment"/>
    <x v="3"/>
    <s v="Debit Card"/>
    <s v="INR"/>
    <x v="2"/>
  </r>
  <r>
    <s v="4ef408fe-4edd-4924-baf3-881b6cfd2126"/>
    <x v="42746"/>
    <n v="4136365081"/>
    <x v="159"/>
    <s v="Mon"/>
    <x v="6"/>
    <s v="2024-10"/>
    <s v="Credit"/>
    <s v="Normal"/>
    <s v="Normal"/>
    <n v="2671.71"/>
    <n v="7898.6"/>
    <s v="Client Payment"/>
    <x v="3"/>
    <s v="Bank Transfer"/>
    <s v="INR"/>
    <x v="3"/>
  </r>
  <r>
    <s v="aaad8595-3969-4fee-9d5b-b39aad2b358b"/>
    <x v="66766"/>
    <n v="2112098596"/>
    <x v="299"/>
    <s v="Tue"/>
    <x v="7"/>
    <s v="2024-02"/>
    <s v="Debit"/>
    <s v="Normal"/>
    <s v="Normal"/>
    <n v="741.19"/>
    <n v="2766.57"/>
    <s v="Salary Deposit"/>
    <x v="5"/>
    <s v="Credit Card"/>
    <s v="INR"/>
    <x v="0"/>
  </r>
  <r>
    <s v="2d4b1661-a0ed-463c-a38b-7bd0fae14480"/>
    <x v="70716"/>
    <n v="6246158841"/>
    <x v="272"/>
    <s v="Mon"/>
    <x v="11"/>
    <s v="2024-09"/>
    <s v="Debit"/>
    <s v="Normal"/>
    <s v="High_Risk_Debit"/>
    <n v="4511.08"/>
    <n v="3999.58"/>
    <s v="Utility Bill Payment"/>
    <x v="2"/>
    <s v="Bank Transfer"/>
    <s v="INR"/>
    <x v="0"/>
  </r>
  <r>
    <s v="a0a0f4f3-da49-4666-8275-039f2d40636a"/>
    <x v="689"/>
    <n v="1752782298"/>
    <x v="179"/>
    <s v="Wed"/>
    <x v="9"/>
    <s v="2024-11"/>
    <s v="Debit"/>
    <s v="Normal"/>
    <s v="Normal"/>
    <n v="3808.89"/>
    <n v="3953.07"/>
    <s v="Bonus Payment"/>
    <x v="0"/>
    <s v="Debit Card"/>
    <s v="INR"/>
    <x v="5"/>
  </r>
  <r>
    <s v="bffc2027-55cb-4d12-b699-582cb66bbb8d"/>
    <x v="40102"/>
    <n v="4183153158"/>
    <x v="175"/>
    <s v="Thu"/>
    <x v="0"/>
    <s v="2024-04"/>
    <s v="Credit"/>
    <s v="Normal"/>
    <s v="Normal"/>
    <n v="3523.11"/>
    <n v="3923.23"/>
    <s v="Online Shopping"/>
    <x v="2"/>
    <s v="Bank Transfer"/>
    <s v="INR"/>
    <x v="4"/>
  </r>
  <r>
    <s v="7b20dfae-c558-44f0-8430-e0ace75166b5"/>
    <x v="61289"/>
    <n v="3576920404"/>
    <x v="335"/>
    <s v="Sun"/>
    <x v="8"/>
    <s v="2024-01"/>
    <s v="Debit"/>
    <s v="Normal"/>
    <s v="Normal"/>
    <n v="2922.05"/>
    <n v="6126.55"/>
    <s v="Refund for Overcharge"/>
    <x v="4"/>
    <s v="Debit Card"/>
    <s v="INR"/>
    <x v="2"/>
  </r>
  <r>
    <s v="124775e3-8a84-46d4-bc20-3d4bf23379e5"/>
    <x v="70717"/>
    <n v="9722533505"/>
    <x v="325"/>
    <s v="Fri"/>
    <x v="7"/>
    <s v="2024-02"/>
    <s v="Credit"/>
    <s v="High_Risk_Credit"/>
    <s v="Normal"/>
    <n v="4954.71"/>
    <n v="9056.94"/>
    <s v="Dinner at Restaurant"/>
    <x v="4"/>
    <s v="Bank Transfer"/>
    <s v="INR"/>
    <x v="3"/>
  </r>
  <r>
    <s v="2e3a8ab1-fd60-4738-888e-3d41962d1f2f"/>
    <x v="70718"/>
    <n v="7880883051"/>
    <x v="233"/>
    <s v="Sat"/>
    <x v="1"/>
    <s v="2024-08"/>
    <s v="Credit"/>
    <s v="Normal"/>
    <s v="Normal"/>
    <n v="4242.8599999999997"/>
    <n v="9351.32"/>
    <s v="Online Shopping"/>
    <x v="1"/>
    <s v="Credit Card"/>
    <s v="INR"/>
    <x v="5"/>
  </r>
  <r>
    <s v="e8b4e0f8-7ca4-4bbb-b78d-19860ec013ca"/>
    <x v="70719"/>
    <n v="8278636078"/>
    <x v="295"/>
    <s v="Mon"/>
    <x v="0"/>
    <s v="2024-04"/>
    <s v="Debit"/>
    <s v="Normal"/>
    <s v="High_Risk_Debit"/>
    <n v="4507.38"/>
    <n v="1575.37"/>
    <s v="Bonus Payment"/>
    <x v="4"/>
    <s v="Debit Card"/>
    <s v="INR"/>
    <x v="2"/>
  </r>
  <r>
    <s v="60f0e185-2637-436a-a679-07400174ccc7"/>
    <x v="38156"/>
    <n v="9615527921"/>
    <x v="88"/>
    <s v="Tue"/>
    <x v="3"/>
    <s v="2024-07"/>
    <s v="Credit"/>
    <s v="Normal"/>
    <s v="Normal"/>
    <n v="1191.8599999999999"/>
    <n v="2289.81"/>
    <s v="Online Shopping"/>
    <x v="4"/>
    <s v="Credit Card"/>
    <s v="INR"/>
    <x v="5"/>
  </r>
  <r>
    <s v="5b89e92a-fc09-4905-8b49-948bcf55c187"/>
    <x v="70720"/>
    <n v="4941514642"/>
    <x v="285"/>
    <s v="Sat"/>
    <x v="1"/>
    <s v="2024-08"/>
    <s v="Debit"/>
    <s v="Normal"/>
    <s v="Normal"/>
    <n v="1488.66"/>
    <n v="3080.11"/>
    <s v="Dinner at Restaurant"/>
    <x v="0"/>
    <s v="Bank Transfer"/>
    <s v="INR"/>
    <x v="4"/>
  </r>
  <r>
    <s v="0cf7784f-778f-4487-918d-687e9c0cc24f"/>
    <x v="30024"/>
    <n v="7853731885"/>
    <x v="134"/>
    <s v="Wed"/>
    <x v="3"/>
    <s v="2024-07"/>
    <s v="Credit"/>
    <s v="Normal"/>
    <s v="Normal"/>
    <n v="140.18"/>
    <n v="8750.07"/>
    <s v="Freelance Payment"/>
    <x v="4"/>
    <s v="Debit Card"/>
    <s v="INR"/>
    <x v="5"/>
  </r>
  <r>
    <s v="901519d7-e524-4a4d-8d8c-3ea6361b61da"/>
    <x v="70721"/>
    <n v="5868425765"/>
    <x v="221"/>
    <s v="Wed"/>
    <x v="3"/>
    <s v="2024-07"/>
    <s v="Debit"/>
    <s v="Normal"/>
    <s v="Normal"/>
    <n v="2876.92"/>
    <n v="6572.42"/>
    <s v="Bonus Payment"/>
    <x v="2"/>
    <s v="Debit Card"/>
    <s v="INR"/>
    <x v="5"/>
  </r>
  <r>
    <s v="b15a9496-ffc3-4934-81c1-3dd5a53bfc4e"/>
    <x v="24184"/>
    <n v="8318690784"/>
    <x v="266"/>
    <s v="Mon"/>
    <x v="0"/>
    <s v="2024-04"/>
    <s v="Credit"/>
    <s v="Normal"/>
    <s v="Normal"/>
    <n v="4046.96"/>
    <n v="6916.64"/>
    <s v="Dinner at Restaurant"/>
    <x v="5"/>
    <s v="Credit Card"/>
    <s v="INR"/>
    <x v="1"/>
  </r>
  <r>
    <s v="3672012c-cc31-469e-80ee-33552a0312a6"/>
    <x v="20327"/>
    <n v="6461398396"/>
    <x v="202"/>
    <s v="Wed"/>
    <x v="9"/>
    <s v="2024-11"/>
    <s v="Debit"/>
    <s v="Normal"/>
    <s v="Normal"/>
    <n v="4248.47"/>
    <n v="8957.3799999999992"/>
    <s v="Salary Deposit"/>
    <x v="3"/>
    <s v="Credit Card"/>
    <s v="INR"/>
    <x v="1"/>
  </r>
  <r>
    <s v="cf698f91-f37e-4603-9a57-830d029afece"/>
    <x v="70722"/>
    <n v="3789636553"/>
    <x v="89"/>
    <s v="Sun"/>
    <x v="9"/>
    <s v="2024-11"/>
    <s v="Debit"/>
    <s v="Normal"/>
    <s v="Normal"/>
    <n v="3078.27"/>
    <n v="3646.71"/>
    <s v="Grocery Shopping"/>
    <x v="4"/>
    <s v="Debit Card"/>
    <s v="INR"/>
    <x v="3"/>
  </r>
  <r>
    <s v="739ce784-62fe-4626-a3f4-c0e0507f874d"/>
    <x v="28837"/>
    <n v="7679063911"/>
    <x v="201"/>
    <s v="Sat"/>
    <x v="0"/>
    <s v="2024-04"/>
    <s v="Debit"/>
    <s v="Normal"/>
    <s v="High_Risk_Debit"/>
    <n v="4534.6899999999996"/>
    <n v="3497.15"/>
    <s v="Online Shopping"/>
    <x v="2"/>
    <s v="Bank Transfer"/>
    <s v="INR"/>
    <x v="3"/>
  </r>
  <r>
    <s v="47093c6b-c4f1-496d-969d-ff5f1aff3a69"/>
    <x v="70723"/>
    <n v="2968616431"/>
    <x v="173"/>
    <s v="Sun"/>
    <x v="1"/>
    <s v="2024-08"/>
    <s v="Debit"/>
    <s v="Normal"/>
    <s v="High_Risk_Debit"/>
    <n v="4791.3100000000004"/>
    <n v="8848.0499999999993"/>
    <s v="Freelance Payment"/>
    <x v="1"/>
    <s v="Bank Transfer"/>
    <s v="INR"/>
    <x v="2"/>
  </r>
  <r>
    <s v="c6ca2d3c-5fb8-420c-9e76-d466a69624d7"/>
    <x v="70724"/>
    <n v="4697135395"/>
    <x v="238"/>
    <s v="Sat"/>
    <x v="9"/>
    <s v="2024-11"/>
    <s v="Credit"/>
    <s v="High_Risk_Credit"/>
    <s v="Normal"/>
    <n v="4885.9799999999996"/>
    <n v="3236.36"/>
    <s v="Freelance Payment"/>
    <x v="4"/>
    <s v="Bank Transfer"/>
    <s v="INR"/>
    <x v="4"/>
  </r>
  <r>
    <s v="06e54e0c-bb19-4aff-8bf1-31b4880681de"/>
    <x v="70725"/>
    <n v="7489911802"/>
    <x v="148"/>
    <s v="Wed"/>
    <x v="1"/>
    <s v="2024-08"/>
    <s v="Credit"/>
    <s v="Normal"/>
    <s v="Normal"/>
    <n v="4494.6400000000003"/>
    <n v="6382.35"/>
    <s v="Grocery Shopping"/>
    <x v="3"/>
    <s v="Bank Transfer"/>
    <s v="INR"/>
    <x v="2"/>
  </r>
  <r>
    <s v="83f02580-9530-4dab-8420-872ffdbaf6b8"/>
    <x v="64078"/>
    <n v="1146376884"/>
    <x v="94"/>
    <s v="Thu"/>
    <x v="1"/>
    <s v="2024-08"/>
    <s v="Credit"/>
    <s v="Normal"/>
    <s v="Normal"/>
    <n v="3151.84"/>
    <n v="8335.49"/>
    <s v="Refund from Retailer"/>
    <x v="2"/>
    <s v="Debit Card"/>
    <s v="INR"/>
    <x v="0"/>
  </r>
  <r>
    <s v="6071e70c-7c15-4cc1-98ae-2e451090b821"/>
    <x v="70726"/>
    <n v="5728271152"/>
    <x v="207"/>
    <s v="Mon"/>
    <x v="7"/>
    <s v="2024-02"/>
    <s v="Credit"/>
    <s v="Normal"/>
    <s v="Normal"/>
    <n v="788.31"/>
    <n v="671.73"/>
    <s v="Dinner at Restaurant"/>
    <x v="1"/>
    <s v="Debit Card"/>
    <s v="INR"/>
    <x v="4"/>
  </r>
  <r>
    <s v="14d53084-6092-4bd9-912e-4fbf8e69bda0"/>
    <x v="9129"/>
    <n v="3227275842"/>
    <x v="304"/>
    <s v="Fri"/>
    <x v="8"/>
    <s v="2024-01"/>
    <s v="Credit"/>
    <s v="Normal"/>
    <s v="Normal"/>
    <n v="1071.47"/>
    <n v="1093.81"/>
    <s v="Dinner at Restaurant"/>
    <x v="4"/>
    <s v="Credit Card"/>
    <s v="INR"/>
    <x v="0"/>
  </r>
  <r>
    <s v="3df9a343-684d-4b90-b3d0-f1346fa57322"/>
    <x v="3212"/>
    <n v="6602245045"/>
    <x v="66"/>
    <s v="Sun"/>
    <x v="3"/>
    <s v="2024-07"/>
    <s v="Debit"/>
    <s v="Normal"/>
    <s v="Normal"/>
    <n v="3130.18"/>
    <n v="5092.8999999999996"/>
    <s v="Refund for Overcharge"/>
    <x v="0"/>
    <s v="Debit Card"/>
    <s v="INR"/>
    <x v="0"/>
  </r>
  <r>
    <s v="d923842c-f344-4618-b249-19328b4a6372"/>
    <x v="70727"/>
    <n v="7363181444"/>
    <x v="121"/>
    <s v="Tue"/>
    <x v="11"/>
    <s v="2024-09"/>
    <s v="Credit"/>
    <s v="Normal"/>
    <s v="Normal"/>
    <n v="1086.3599999999999"/>
    <n v="7973.13"/>
    <s v="Refund for Overcharge"/>
    <x v="2"/>
    <s v="Bank Transfer"/>
    <s v="INR"/>
    <x v="3"/>
  </r>
  <r>
    <s v="8e736e43-3d4e-46ff-bda5-eaaf30f39d74"/>
    <x v="70728"/>
    <n v="1727481097"/>
    <x v="61"/>
    <s v="Wed"/>
    <x v="0"/>
    <s v="2024-04"/>
    <s v="Debit"/>
    <s v="Normal"/>
    <s v="Normal"/>
    <n v="2519.7600000000002"/>
    <n v="8710.19"/>
    <s v="Online Shopping"/>
    <x v="4"/>
    <s v="Debit Card"/>
    <s v="INR"/>
    <x v="2"/>
  </r>
  <r>
    <s v="9a362c58-ccb1-45fc-89df-38aeb75a3635"/>
    <x v="70729"/>
    <n v="7217509082"/>
    <x v="11"/>
    <s v="Mon"/>
    <x v="4"/>
    <s v="2024-06"/>
    <s v="Debit"/>
    <s v="Normal"/>
    <s v="Normal"/>
    <n v="1482.32"/>
    <n v="3019.43"/>
    <s v="Bonus Payment"/>
    <x v="4"/>
    <s v="Credit Card"/>
    <s v="INR"/>
    <x v="2"/>
  </r>
  <r>
    <s v="774cb920-1fc4-4314-bcd3-a2932f6f201b"/>
    <x v="70730"/>
    <n v="7154128635"/>
    <x v="177"/>
    <s v="Sun"/>
    <x v="11"/>
    <s v="2024-09"/>
    <s v="Debit"/>
    <s v="Normal"/>
    <s v="Normal"/>
    <n v="3794.47"/>
    <n v="5685.66"/>
    <s v="Freelance Payment"/>
    <x v="5"/>
    <s v="Bank Transfer"/>
    <s v="INR"/>
    <x v="0"/>
  </r>
  <r>
    <s v="a7043348-3180-4344-a8d1-8f08f3bf4728"/>
    <x v="18332"/>
    <n v="5615573716"/>
    <x v="327"/>
    <s v="Thu"/>
    <x v="9"/>
    <s v="2024-11"/>
    <s v="Debit"/>
    <s v="Normal"/>
    <s v="Normal"/>
    <n v="189.85"/>
    <n v="7918.73"/>
    <s v="Salary Deposit"/>
    <x v="3"/>
    <s v="Bank Transfer"/>
    <s v="INR"/>
    <x v="2"/>
  </r>
  <r>
    <s v="4a526df9-f753-4e15-bf60-9929ce72a412"/>
    <x v="70731"/>
    <n v="6173114465"/>
    <x v="188"/>
    <s v="Fri"/>
    <x v="8"/>
    <s v="2024-01"/>
    <s v="Debit"/>
    <s v="Normal"/>
    <s v="Normal"/>
    <n v="602.45000000000005"/>
    <n v="752.27"/>
    <s v="Freelance Payment"/>
    <x v="5"/>
    <s v="Debit Card"/>
    <s v="INR"/>
    <x v="1"/>
  </r>
  <r>
    <s v="abae3dae-e354-4bc1-a0af-dca52944fd3a"/>
    <x v="70732"/>
    <n v="2682925664"/>
    <x v="185"/>
    <s v="Tue"/>
    <x v="9"/>
    <s v="2024-11"/>
    <s v="Credit"/>
    <s v="High_Risk_Credit"/>
    <s v="Normal"/>
    <n v="4841.3"/>
    <n v="2982.08"/>
    <s v="Client Payment"/>
    <x v="5"/>
    <s v="Debit Card"/>
    <s v="INR"/>
    <x v="1"/>
  </r>
  <r>
    <s v="d93a6a11-f792-45a6-aeba-439ca62e57ab"/>
    <x v="70733"/>
    <n v="9444175706"/>
    <x v="73"/>
    <s v="Fri"/>
    <x v="6"/>
    <s v="2024-10"/>
    <s v="Credit"/>
    <s v="Normal"/>
    <s v="Normal"/>
    <n v="2239.09"/>
    <n v="5132.7700000000004"/>
    <s v="Online Shopping"/>
    <x v="5"/>
    <s v="Credit Card"/>
    <s v="INR"/>
    <x v="3"/>
  </r>
  <r>
    <s v="bbb1eeef-76b5-4964-a2b9-65605ac2a1dd"/>
    <x v="70734"/>
    <n v="3720606653"/>
    <x v="142"/>
    <s v="Mon"/>
    <x v="2"/>
    <s v="2024-03"/>
    <s v="Credit"/>
    <s v="Normal"/>
    <s v="Normal"/>
    <n v="4385.05"/>
    <n v="2763.96"/>
    <s v="Grocery Shopping"/>
    <x v="5"/>
    <s v="Debit Card"/>
    <s v="INR"/>
    <x v="5"/>
  </r>
  <r>
    <s v="9eb86886-5d13-40b9-b48e-88381f9ebf0a"/>
    <x v="29930"/>
    <n v="8610113485"/>
    <x v="92"/>
    <s v="Mon"/>
    <x v="5"/>
    <s v="2024-05"/>
    <s v="Debit"/>
    <s v="Normal"/>
    <s v="Normal"/>
    <n v="2370.09"/>
    <n v="1440.97"/>
    <s v="Refund from Retailer"/>
    <x v="4"/>
    <s v="Debit Card"/>
    <s v="INR"/>
    <x v="0"/>
  </r>
  <r>
    <s v="b4c495d7-88ca-461a-add0-5eddade0e424"/>
    <x v="70735"/>
    <n v="8057322909"/>
    <x v="268"/>
    <s v="Thu"/>
    <x v="11"/>
    <s v="2024-09"/>
    <s v="Credit"/>
    <s v="Normal"/>
    <s v="Normal"/>
    <n v="439.51"/>
    <n v="5554.25"/>
    <s v="Utility Bill Payment"/>
    <x v="4"/>
    <s v="Bank Transfer"/>
    <s v="INR"/>
    <x v="1"/>
  </r>
  <r>
    <s v="66b5ad95-2f7c-405d-9f3e-40f7e5052376"/>
    <x v="70736"/>
    <n v="6246773531"/>
    <x v="215"/>
    <s v="Fri"/>
    <x v="2"/>
    <s v="2024-03"/>
    <s v="Credit"/>
    <s v="Normal"/>
    <s v="Normal"/>
    <n v="3739.68"/>
    <n v="3134.6"/>
    <s v="Grocery Shopping"/>
    <x v="2"/>
    <s v="Credit Card"/>
    <s v="INR"/>
    <x v="5"/>
  </r>
  <r>
    <s v="4c909451-d3db-481f-bbee-8e21773c21fd"/>
    <x v="47510"/>
    <n v="8501203071"/>
    <x v="240"/>
    <s v="Sat"/>
    <x v="8"/>
    <s v="2024-01"/>
    <s v="Debit"/>
    <s v="Normal"/>
    <s v="Normal"/>
    <n v="700.48"/>
    <n v="6626.72"/>
    <s v="Dinner at Restaurant"/>
    <x v="4"/>
    <s v="Credit Card"/>
    <s v="INR"/>
    <x v="2"/>
  </r>
  <r>
    <s v="ada7de43-74ed-4eb3-9938-ed25145b7712"/>
    <x v="70737"/>
    <n v="1136400087"/>
    <x v="282"/>
    <s v="Thu"/>
    <x v="3"/>
    <s v="2024-07"/>
    <s v="Debit"/>
    <s v="Normal"/>
    <s v="Normal"/>
    <n v="548.35"/>
    <n v="5689.33"/>
    <s v="Refund from Retailer"/>
    <x v="4"/>
    <s v="Debit Card"/>
    <s v="INR"/>
    <x v="3"/>
  </r>
  <r>
    <s v="be32eb0b-ad3d-49d6-ae57-8db7173bc9de"/>
    <x v="70738"/>
    <n v="9325564280"/>
    <x v="312"/>
    <s v="Mon"/>
    <x v="8"/>
    <s v="2024-01"/>
    <s v="Credit"/>
    <s v="Normal"/>
    <s v="Normal"/>
    <n v="816.04"/>
    <n v="7717.55"/>
    <s v="Bonus Payment"/>
    <x v="4"/>
    <s v="Bank Transfer"/>
    <s v="INR"/>
    <x v="5"/>
  </r>
  <r>
    <s v="9ffdb9fe-35c1-4490-a72c-b12e736f5293"/>
    <x v="70739"/>
    <n v="5677718916"/>
    <x v="64"/>
    <s v="Wed"/>
    <x v="5"/>
    <s v="2024-05"/>
    <s v="Credit"/>
    <s v="Normal"/>
    <s v="Normal"/>
    <n v="1645.28"/>
    <n v="1493.01"/>
    <s v="Refund from Retailer"/>
    <x v="2"/>
    <s v="Bank Transfer"/>
    <s v="INR"/>
    <x v="5"/>
  </r>
  <r>
    <s v="b9949b5a-1c05-4383-b829-f1e3e1ecf8c0"/>
    <x v="70740"/>
    <n v="4480042929"/>
    <x v="202"/>
    <s v="Wed"/>
    <x v="9"/>
    <s v="2024-11"/>
    <s v="Debit"/>
    <s v="Normal"/>
    <s v="Normal"/>
    <n v="3911.72"/>
    <n v="7442.77"/>
    <s v="Utility Bill Payment"/>
    <x v="2"/>
    <s v="Bank Transfer"/>
    <s v="INR"/>
    <x v="3"/>
  </r>
  <r>
    <s v="d8cd5210-2cba-4b47-84cd-585290076697"/>
    <x v="70741"/>
    <n v="1145478330"/>
    <x v="20"/>
    <s v="Sat"/>
    <x v="7"/>
    <s v="2024-02"/>
    <s v="Credit"/>
    <s v="Normal"/>
    <s v="Normal"/>
    <n v="2256.7800000000002"/>
    <n v="7994.28"/>
    <s v="Salary Deposit"/>
    <x v="5"/>
    <s v="Credit Card"/>
    <s v="INR"/>
    <x v="1"/>
  </r>
  <r>
    <s v="3c372370-4e9f-4a77-b8b1-afcf384246fc"/>
    <x v="70742"/>
    <n v="1538750865"/>
    <x v="179"/>
    <s v="Wed"/>
    <x v="9"/>
    <s v="2024-11"/>
    <s v="Credit"/>
    <s v="Normal"/>
    <s v="Normal"/>
    <n v="3690.88"/>
    <n v="2062.09"/>
    <s v="Freelance Payment"/>
    <x v="2"/>
    <s v="Bank Transfer"/>
    <s v="INR"/>
    <x v="1"/>
  </r>
  <r>
    <s v="70b3434f-af11-4c1b-bd8e-51635030a9fd"/>
    <x v="70743"/>
    <n v="4516491073"/>
    <x v="112"/>
    <s v="Mon"/>
    <x v="11"/>
    <s v="2024-09"/>
    <s v="Credit"/>
    <s v="Normal"/>
    <s v="Normal"/>
    <n v="3213.35"/>
    <n v="7608.9"/>
    <s v="Refund from Retailer"/>
    <x v="1"/>
    <s v="Debit Card"/>
    <s v="INR"/>
    <x v="5"/>
  </r>
  <r>
    <s v="c8a28eac-f639-4b55-9500-9a7003730166"/>
    <x v="70744"/>
    <n v="4167040119"/>
    <x v="129"/>
    <s v="Wed"/>
    <x v="1"/>
    <s v="2024-08"/>
    <s v="Credit"/>
    <s v="High_Risk_Credit"/>
    <s v="Normal"/>
    <n v="4566.3"/>
    <n v="3462.78"/>
    <s v="Grocery Shopping"/>
    <x v="4"/>
    <s v="Credit Card"/>
    <s v="INR"/>
    <x v="2"/>
  </r>
  <r>
    <s v="2834c34a-d20c-40c7-9143-a998aeb9ab31"/>
    <x v="38618"/>
    <n v="2153981003"/>
    <x v="89"/>
    <s v="Sun"/>
    <x v="9"/>
    <s v="2024-11"/>
    <s v="Debit"/>
    <s v="Normal"/>
    <s v="Normal"/>
    <n v="3676.05"/>
    <n v="8781.19"/>
    <s v="Refund from Retailer"/>
    <x v="1"/>
    <s v="Debit Card"/>
    <s v="INR"/>
    <x v="2"/>
  </r>
  <r>
    <s v="ae692585-1448-4057-9f05-9633380be777"/>
    <x v="65564"/>
    <n v="3559036247"/>
    <x v="315"/>
    <s v="Sun"/>
    <x v="8"/>
    <s v="2024-01"/>
    <s v="Debit"/>
    <s v="Normal"/>
    <s v="Normal"/>
    <n v="2808.26"/>
    <n v="9270.91"/>
    <s v="Refund for Overcharge"/>
    <x v="3"/>
    <s v="Debit Card"/>
    <s v="INR"/>
    <x v="1"/>
  </r>
  <r>
    <s v="4923e06f-2ee7-4ff1-b574-70e37335df5a"/>
    <x v="70745"/>
    <n v="1509061044"/>
    <x v="115"/>
    <s v="Fri"/>
    <x v="2"/>
    <s v="2024-03"/>
    <s v="Debit"/>
    <s v="Normal"/>
    <s v="Normal"/>
    <n v="220.86"/>
    <n v="5858.18"/>
    <s v="Dinner at Restaurant"/>
    <x v="3"/>
    <s v="Bank Transfer"/>
    <s v="INR"/>
    <x v="5"/>
  </r>
  <r>
    <s v="cb3cbfe0-2c5f-4bcc-b43f-c4eea7640295"/>
    <x v="70746"/>
    <n v="2280429118"/>
    <x v="106"/>
    <s v="Wed"/>
    <x v="9"/>
    <s v="2024-11"/>
    <s v="Debit"/>
    <s v="Normal"/>
    <s v="Normal"/>
    <n v="4266.17"/>
    <n v="8348.36"/>
    <s v="Online Shopping"/>
    <x v="1"/>
    <s v="Bank Transfer"/>
    <s v="INR"/>
    <x v="1"/>
  </r>
  <r>
    <s v="f2615f61-185a-4e1a-9344-c59d18dc314c"/>
    <x v="6103"/>
    <n v="7467549294"/>
    <x v="63"/>
    <s v="Fri"/>
    <x v="6"/>
    <s v="2024-10"/>
    <s v="Credit"/>
    <s v="Normal"/>
    <s v="Normal"/>
    <n v="3545.01"/>
    <n v="3176.32"/>
    <s v="Online Shopping"/>
    <x v="4"/>
    <s v="Bank Transfer"/>
    <s v="INR"/>
    <x v="0"/>
  </r>
  <r>
    <s v="5f36cb07-c9fd-476f-870a-cd05995ee880"/>
    <x v="691"/>
    <n v="2029313265"/>
    <x v="18"/>
    <s v="Thu"/>
    <x v="7"/>
    <s v="2024-02"/>
    <s v="Debit"/>
    <s v="Normal"/>
    <s v="Normal"/>
    <n v="3010.22"/>
    <n v="8488.75"/>
    <s v="Online Shopping"/>
    <x v="5"/>
    <s v="Debit Card"/>
    <s v="INR"/>
    <x v="5"/>
  </r>
  <r>
    <s v="fc126471-f258-4427-9d8e-e274cb5c000d"/>
    <x v="56872"/>
    <n v="9046522715"/>
    <x v="262"/>
    <s v="Mon"/>
    <x v="11"/>
    <s v="2024-09"/>
    <s v="Credit"/>
    <s v="Normal"/>
    <s v="Normal"/>
    <n v="1628.61"/>
    <n v="8009.56"/>
    <s v="Refund from Retailer"/>
    <x v="0"/>
    <s v="Debit Card"/>
    <s v="INR"/>
    <x v="5"/>
  </r>
  <r>
    <s v="82c8b342-f179-413c-abf0-077dc9b40da3"/>
    <x v="70747"/>
    <n v="3184975255"/>
    <x v="58"/>
    <s v="Tue"/>
    <x v="7"/>
    <s v="2024-02"/>
    <s v="Credit"/>
    <s v="Normal"/>
    <s v="Normal"/>
    <n v="812.78"/>
    <n v="4003.71"/>
    <s v="Utility Bill Payment"/>
    <x v="3"/>
    <s v="Debit Card"/>
    <s v="INR"/>
    <x v="3"/>
  </r>
  <r>
    <s v="a996d4cf-ec87-430e-88fe-9d1ccd55e17b"/>
    <x v="70748"/>
    <n v="4411298652"/>
    <x v="125"/>
    <s v="Thu"/>
    <x v="1"/>
    <s v="2024-08"/>
    <s v="Credit"/>
    <s v="Normal"/>
    <s v="Normal"/>
    <n v="1696.61"/>
    <n v="4155.29"/>
    <s v="Grocery Shopping"/>
    <x v="2"/>
    <s v="Debit Card"/>
    <s v="INR"/>
    <x v="1"/>
  </r>
  <r>
    <s v="6b42e724-cecd-4e8b-8f42-de99b3f91073"/>
    <x v="18000"/>
    <n v="8769074951"/>
    <x v="51"/>
    <s v="Sat"/>
    <x v="4"/>
    <s v="2024-06"/>
    <s v="Credit"/>
    <s v="Normal"/>
    <s v="Normal"/>
    <n v="781.59"/>
    <n v="8047.92"/>
    <s v="Grocery Shopping"/>
    <x v="4"/>
    <s v="Bank Transfer"/>
    <s v="INR"/>
    <x v="2"/>
  </r>
  <r>
    <s v="a584445c-66c4-4d0c-a785-1a85319f9cb9"/>
    <x v="70749"/>
    <n v="7760695942"/>
    <x v="216"/>
    <s v="Thu"/>
    <x v="8"/>
    <s v="2024-01"/>
    <s v="Debit"/>
    <s v="Normal"/>
    <s v="Normal"/>
    <n v="2981.23"/>
    <n v="3926.84"/>
    <s v="Refund for Overcharge"/>
    <x v="5"/>
    <s v="Credit Card"/>
    <s v="INR"/>
    <x v="1"/>
  </r>
  <r>
    <s v="af25241e-1d42-4b80-9d75-e9f8f16b3324"/>
    <x v="70750"/>
    <n v="4481769414"/>
    <x v="292"/>
    <s v="Wed"/>
    <x v="11"/>
    <s v="2024-09"/>
    <s v="Debit"/>
    <s v="Normal"/>
    <s v="Normal"/>
    <n v="1349.14"/>
    <n v="2846.18"/>
    <s v="Utility Bill Payment"/>
    <x v="0"/>
    <s v="Bank Transfer"/>
    <s v="INR"/>
    <x v="0"/>
  </r>
  <r>
    <s v="a5004bec-992b-4575-bf67-88099c0bbba6"/>
    <x v="70751"/>
    <n v="4464008621"/>
    <x v="137"/>
    <s v="Tue"/>
    <x v="1"/>
    <s v="2024-08"/>
    <s v="Credit"/>
    <s v="Normal"/>
    <s v="Normal"/>
    <n v="650.01"/>
    <n v="8195.24"/>
    <s v="Salary Deposit"/>
    <x v="2"/>
    <s v="Bank Transfer"/>
    <s v="INR"/>
    <x v="3"/>
  </r>
  <r>
    <s v="350d2969-fb71-4adf-a4f9-5c5d8fd603d8"/>
    <x v="70752"/>
    <n v="6696809265"/>
    <x v="14"/>
    <s v="Wed"/>
    <x v="6"/>
    <s v="2024-10"/>
    <s v="Credit"/>
    <s v="Normal"/>
    <s v="Normal"/>
    <n v="1751.9"/>
    <n v="7675.34"/>
    <s v="Dinner at Restaurant"/>
    <x v="1"/>
    <s v="Credit Card"/>
    <s v="INR"/>
    <x v="2"/>
  </r>
  <r>
    <s v="81d10655-6553-4345-ac35-889ad51cf5c6"/>
    <x v="70753"/>
    <n v="3521487645"/>
    <x v="127"/>
    <s v="Thu"/>
    <x v="5"/>
    <s v="2024-05"/>
    <s v="Debit"/>
    <s v="Normal"/>
    <s v="Normal"/>
    <n v="4346.47"/>
    <n v="2092.2399999999998"/>
    <s v="Salary Deposit"/>
    <x v="4"/>
    <s v="Bank Transfer"/>
    <s v="INR"/>
    <x v="5"/>
  </r>
  <r>
    <s v="76423838-510a-4f10-9503-a5302cff3c96"/>
    <x v="70754"/>
    <n v="2845177673"/>
    <x v="103"/>
    <s v="Tue"/>
    <x v="8"/>
    <s v="2024-01"/>
    <s v="Credit"/>
    <s v="Normal"/>
    <s v="Normal"/>
    <n v="2366.2399999999998"/>
    <n v="2522.39"/>
    <s v="Client Payment"/>
    <x v="0"/>
    <s v="Bank Transfer"/>
    <s v="INR"/>
    <x v="0"/>
  </r>
  <r>
    <s v="e4cb52ac-c985-425d-ba58-f58399b5e14e"/>
    <x v="70755"/>
    <n v="6411957439"/>
    <x v="45"/>
    <s v="Fri"/>
    <x v="5"/>
    <s v="2024-05"/>
    <s v="Debit"/>
    <s v="Normal"/>
    <s v="Normal"/>
    <n v="2531.73"/>
    <n v="5407.18"/>
    <s v="Dinner at Restaurant"/>
    <x v="5"/>
    <s v="Debit Card"/>
    <s v="INR"/>
    <x v="3"/>
  </r>
  <r>
    <s v="bdbe27c0-2d12-436b-9170-a8c684692072"/>
    <x v="8368"/>
    <n v="1681279024"/>
    <x v="323"/>
    <s v="Fri"/>
    <x v="5"/>
    <s v="2024-05"/>
    <s v="Debit"/>
    <s v="Normal"/>
    <s v="Normal"/>
    <n v="1106.44"/>
    <n v="1055.8599999999999"/>
    <s v="Refund for Overcharge"/>
    <x v="0"/>
    <s v="Credit Card"/>
    <s v="INR"/>
    <x v="0"/>
  </r>
  <r>
    <s v="1b0382ec-fb6f-4c23-9208-8a15abdb1b57"/>
    <x v="70756"/>
    <n v="2054424995"/>
    <x v="2"/>
    <s v="Wed"/>
    <x v="2"/>
    <s v="2024-03"/>
    <s v="Debit"/>
    <s v="Normal"/>
    <s v="High_Risk_Debit"/>
    <n v="4729.3900000000003"/>
    <n v="1910.08"/>
    <s v="Utility Bill Payment"/>
    <x v="3"/>
    <s v="Debit Card"/>
    <s v="INR"/>
    <x v="1"/>
  </r>
  <r>
    <s v="55d688f3-e49e-48e1-bff8-6cbde5c91272"/>
    <x v="5353"/>
    <n v="8923763911"/>
    <x v="107"/>
    <s v="Thu"/>
    <x v="2"/>
    <s v="2024-03"/>
    <s v="Credit"/>
    <s v="Normal"/>
    <s v="Normal"/>
    <n v="3164.96"/>
    <n v="1154.99"/>
    <s v="Refund for Overcharge"/>
    <x v="5"/>
    <s v="Bank Transfer"/>
    <s v="INR"/>
    <x v="3"/>
  </r>
  <r>
    <s v="31b5b8f5-ca1f-4313-bf25-4d19537e050d"/>
    <x v="70757"/>
    <n v="4011305801"/>
    <x v="9"/>
    <s v="Sat"/>
    <x v="2"/>
    <s v="2024-03"/>
    <s v="Credit"/>
    <s v="Normal"/>
    <s v="Normal"/>
    <n v="4166.72"/>
    <n v="7645.85"/>
    <s v="Online Shopping"/>
    <x v="5"/>
    <s v="Debit Card"/>
    <s v="INR"/>
    <x v="3"/>
  </r>
  <r>
    <s v="853a996f-df6e-462b-9f43-d5f9d5a8b03b"/>
    <x v="54497"/>
    <n v="3647959232"/>
    <x v="141"/>
    <s v="Fri"/>
    <x v="9"/>
    <s v="2024-11"/>
    <s v="Debit"/>
    <s v="Normal"/>
    <s v="Normal"/>
    <n v="2921.51"/>
    <n v="6829.22"/>
    <s v="Bonus Payment"/>
    <x v="1"/>
    <s v="Bank Transfer"/>
    <s v="INR"/>
    <x v="5"/>
  </r>
  <r>
    <s v="051e93c1-d50b-44c3-b00e-e764c5515998"/>
    <x v="602"/>
    <n v="6160529163"/>
    <x v="271"/>
    <s v="Mon"/>
    <x v="0"/>
    <s v="2024-04"/>
    <s v="Debit"/>
    <s v="Normal"/>
    <s v="Normal"/>
    <n v="1038.6400000000001"/>
    <n v="1515.8"/>
    <s v="Freelance Payment"/>
    <x v="1"/>
    <s v="Credit Card"/>
    <s v="INR"/>
    <x v="5"/>
  </r>
  <r>
    <s v="33def1ca-fba0-486c-8aa8-d1808cff6182"/>
    <x v="10"/>
    <n v="9502506512"/>
    <x v="54"/>
    <s v="Thu"/>
    <x v="11"/>
    <s v="2024-09"/>
    <s v="Credit"/>
    <s v="Normal"/>
    <s v="Normal"/>
    <n v="2684.49"/>
    <n v="7183.03"/>
    <s v="Grocery Shopping"/>
    <x v="4"/>
    <s v="Debit Card"/>
    <s v="INR"/>
    <x v="3"/>
  </r>
  <r>
    <s v="78bd1606-4324-4720-9fb5-d8329c34142e"/>
    <x v="70758"/>
    <n v="8831249221"/>
    <x v="223"/>
    <s v="Sun"/>
    <x v="0"/>
    <s v="2024-04"/>
    <s v="Credit"/>
    <s v="Normal"/>
    <s v="Normal"/>
    <n v="3115.23"/>
    <n v="3444.7"/>
    <s v="Refund for Overcharge"/>
    <x v="0"/>
    <s v="Debit Card"/>
    <s v="INR"/>
    <x v="1"/>
  </r>
  <r>
    <s v="849c7d1c-1581-4c8d-8442-aaccee6a6520"/>
    <x v="70759"/>
    <n v="9430513629"/>
    <x v="27"/>
    <s v="Tue"/>
    <x v="6"/>
    <s v="2024-10"/>
    <s v="Credit"/>
    <s v="Normal"/>
    <s v="Normal"/>
    <n v="4013.78"/>
    <n v="4341.03"/>
    <s v="Bonus Payment"/>
    <x v="5"/>
    <s v="Bank Transfer"/>
    <s v="INR"/>
    <x v="4"/>
  </r>
  <r>
    <s v="ebfb187d-12db-44cf-961a-d930b4caa045"/>
    <x v="70760"/>
    <n v="1768138619"/>
    <x v="11"/>
    <s v="Mon"/>
    <x v="4"/>
    <s v="2024-06"/>
    <s v="Credit"/>
    <s v="Normal"/>
    <s v="Normal"/>
    <n v="2784.5"/>
    <n v="5798.97"/>
    <s v="Freelance Payment"/>
    <x v="5"/>
    <s v="Bank Transfer"/>
    <s v="INR"/>
    <x v="0"/>
  </r>
  <r>
    <s v="504082af-bc19-47a6-83fc-ee4d1a6f52df"/>
    <x v="70761"/>
    <n v="4454186711"/>
    <x v="18"/>
    <s v="Thu"/>
    <x v="7"/>
    <s v="2024-02"/>
    <s v="Credit"/>
    <s v="Normal"/>
    <s v="Normal"/>
    <n v="3515.65"/>
    <n v="6066.41"/>
    <s v="Online Shopping"/>
    <x v="4"/>
    <s v="Credit Card"/>
    <s v="INR"/>
    <x v="1"/>
  </r>
  <r>
    <s v="71860ec0-25e5-4962-8e2d-21d11d23c068"/>
    <x v="70762"/>
    <n v="8401540446"/>
    <x v="277"/>
    <s v="Tue"/>
    <x v="1"/>
    <s v="2024-08"/>
    <s v="Debit"/>
    <s v="Normal"/>
    <s v="Normal"/>
    <n v="2969.68"/>
    <n v="6749.13"/>
    <s v="Bonus Payment"/>
    <x v="1"/>
    <s v="Bank Transfer"/>
    <s v="INR"/>
    <x v="0"/>
  </r>
  <r>
    <s v="798879c0-797d-4003-9d96-0f05e4f94c07"/>
    <x v="23439"/>
    <n v="1996657052"/>
    <x v="152"/>
    <s v="Sat"/>
    <x v="9"/>
    <s v="2024-11"/>
    <s v="Debit"/>
    <s v="Normal"/>
    <s v="Normal"/>
    <n v="617.91"/>
    <n v="6601.75"/>
    <s v="Client Payment"/>
    <x v="5"/>
    <s v="Credit Card"/>
    <s v="INR"/>
    <x v="1"/>
  </r>
  <r>
    <s v="e84f2f05-c731-4c6b-b341-85f8726894b7"/>
    <x v="70763"/>
    <n v="3986709844"/>
    <x v="150"/>
    <s v="Wed"/>
    <x v="3"/>
    <s v="2024-07"/>
    <s v="Credit"/>
    <s v="Normal"/>
    <s v="Normal"/>
    <n v="1100.5"/>
    <n v="9121.7900000000009"/>
    <s v="Bonus Payment"/>
    <x v="5"/>
    <s v="Debit Card"/>
    <s v="INR"/>
    <x v="4"/>
  </r>
  <r>
    <s v="34980d04-caca-491e-a77a-1d916a1cbc65"/>
    <x v="70764"/>
    <n v="9364971925"/>
    <x v="128"/>
    <s v="Mon"/>
    <x v="9"/>
    <s v="2024-11"/>
    <s v="Credit"/>
    <s v="High_Risk_Credit"/>
    <s v="Normal"/>
    <n v="4799.3999999999996"/>
    <n v="4119.2700000000004"/>
    <s v="Grocery Shopping"/>
    <x v="3"/>
    <s v="Bank Transfer"/>
    <s v="INR"/>
    <x v="1"/>
  </r>
  <r>
    <s v="b94f92ca-62fc-46db-96aa-b7ed3c993623"/>
    <x v="19724"/>
    <n v="9418923049"/>
    <x v="33"/>
    <s v="Sun"/>
    <x v="9"/>
    <s v="2024-11"/>
    <s v="Debit"/>
    <s v="Normal"/>
    <s v="Normal"/>
    <n v="3967.94"/>
    <n v="4951.12"/>
    <s v="Grocery Shopping"/>
    <x v="0"/>
    <s v="Credit Card"/>
    <s v="INR"/>
    <x v="1"/>
  </r>
  <r>
    <s v="7cb9289d-793a-4b88-8c23-98e9693394fb"/>
    <x v="70765"/>
    <n v="1744630136"/>
    <x v="27"/>
    <s v="Tue"/>
    <x v="6"/>
    <s v="2024-10"/>
    <s v="Debit"/>
    <s v="Normal"/>
    <s v="Normal"/>
    <n v="3228.19"/>
    <n v="2242.56"/>
    <s v="Utility Bill Payment"/>
    <x v="1"/>
    <s v="Debit Card"/>
    <s v="INR"/>
    <x v="0"/>
  </r>
  <r>
    <s v="ed21a952-b4dc-43c6-8ec5-f8ed883c720e"/>
    <x v="70766"/>
    <n v="5267060304"/>
    <x v="289"/>
    <s v="Mon"/>
    <x v="3"/>
    <s v="2024-07"/>
    <s v="Debit"/>
    <s v="Normal"/>
    <s v="Normal"/>
    <n v="1050.0999999999999"/>
    <n v="2407.91"/>
    <s v="Grocery Shopping"/>
    <x v="0"/>
    <s v="Debit Card"/>
    <s v="INR"/>
    <x v="2"/>
  </r>
  <r>
    <s v="9cadc687-2f04-4384-8d9d-60737c474f10"/>
    <x v="17200"/>
    <n v="9994425179"/>
    <x v="310"/>
    <s v="Mon"/>
    <x v="8"/>
    <s v="2024-01"/>
    <s v="Debit"/>
    <s v="Normal"/>
    <s v="Normal"/>
    <n v="1697.76"/>
    <n v="1457.44"/>
    <s v="Dinner at Restaurant"/>
    <x v="2"/>
    <s v="Credit Card"/>
    <s v="INR"/>
    <x v="3"/>
  </r>
  <r>
    <s v="533091e9-e509-410a-b858-539b0e534582"/>
    <x v="20413"/>
    <n v="8820673983"/>
    <x v="105"/>
    <s v="Fri"/>
    <x v="9"/>
    <s v="2024-11"/>
    <s v="Credit"/>
    <s v="Normal"/>
    <s v="Normal"/>
    <n v="2027.75"/>
    <n v="6019.22"/>
    <s v="Grocery Shopping"/>
    <x v="1"/>
    <s v="Bank Transfer"/>
    <s v="INR"/>
    <x v="4"/>
  </r>
  <r>
    <s v="b95cd11b-3119-41fc-af1b-6b279d847274"/>
    <x v="70767"/>
    <n v="8537400191"/>
    <x v="172"/>
    <s v="Thu"/>
    <x v="5"/>
    <s v="2024-05"/>
    <s v="Debit"/>
    <s v="Normal"/>
    <s v="High_Risk_Debit"/>
    <n v="4625.8"/>
    <n v="6400.83"/>
    <s v="Refund from Retailer"/>
    <x v="5"/>
    <s v="Debit Card"/>
    <s v="INR"/>
    <x v="4"/>
  </r>
  <r>
    <s v="966d39a9-7bc2-430b-b37f-77b186246478"/>
    <x v="4256"/>
    <n v="8113258644"/>
    <x v="243"/>
    <s v="Tue"/>
    <x v="0"/>
    <s v="2024-04"/>
    <s v="Debit"/>
    <s v="Normal"/>
    <s v="Normal"/>
    <n v="1487.41"/>
    <n v="2914.21"/>
    <s v="Online Shopping"/>
    <x v="1"/>
    <s v="Bank Transfer"/>
    <s v="INR"/>
    <x v="0"/>
  </r>
  <r>
    <s v="ed98d141-0b93-48da-aa45-7cf8c26efb26"/>
    <x v="70768"/>
    <n v="4950727148"/>
    <x v="125"/>
    <s v="Thu"/>
    <x v="1"/>
    <s v="2024-08"/>
    <s v="Credit"/>
    <s v="Normal"/>
    <s v="Normal"/>
    <n v="4087.76"/>
    <n v="2164.54"/>
    <s v="Client Payment"/>
    <x v="4"/>
    <s v="Bank Transfer"/>
    <s v="INR"/>
    <x v="5"/>
  </r>
  <r>
    <s v="6beb7d80-06c0-4490-8862-55072131883a"/>
    <x v="70769"/>
    <n v="2390866654"/>
    <x v="131"/>
    <s v="Tue"/>
    <x v="11"/>
    <s v="2024-09"/>
    <s v="Credit"/>
    <s v="Normal"/>
    <s v="Normal"/>
    <n v="2182.83"/>
    <n v="4354.2299999999996"/>
    <s v="Online Shopping"/>
    <x v="1"/>
    <s v="Debit Card"/>
    <s v="INR"/>
    <x v="2"/>
  </r>
  <r>
    <s v="931fc056-ac6e-4a9d-a8f5-96ff44c2af3a"/>
    <x v="70770"/>
    <n v="7667856203"/>
    <x v="92"/>
    <s v="Mon"/>
    <x v="5"/>
    <s v="2024-05"/>
    <s v="Credit"/>
    <s v="Normal"/>
    <s v="Normal"/>
    <n v="940.42"/>
    <n v="1380.45"/>
    <s v="Bonus Payment"/>
    <x v="2"/>
    <s v="Debit Card"/>
    <s v="INR"/>
    <x v="0"/>
  </r>
  <r>
    <s v="083925a1-25f9-44b4-9ed7-21a7acb7502b"/>
    <x v="70771"/>
    <n v="5874796686"/>
    <x v="32"/>
    <s v="Thu"/>
    <x v="0"/>
    <s v="2024-04"/>
    <s v="Credit"/>
    <s v="Normal"/>
    <s v="Normal"/>
    <n v="1077.05"/>
    <n v="8675.25"/>
    <s v="Salary Deposit"/>
    <x v="4"/>
    <s v="Credit Card"/>
    <s v="INR"/>
    <x v="5"/>
  </r>
  <r>
    <s v="584e5c91-55c6-403f-8c6a-844ce18f9330"/>
    <x v="18979"/>
    <n v="1806338590"/>
    <x v="6"/>
    <s v="Sat"/>
    <x v="3"/>
    <s v="2024-07"/>
    <s v="Credit"/>
    <s v="Normal"/>
    <s v="Normal"/>
    <n v="922.93"/>
    <n v="6616.85"/>
    <s v="Refund for Overcharge"/>
    <x v="2"/>
    <s v="Debit Card"/>
    <s v="INR"/>
    <x v="3"/>
  </r>
  <r>
    <s v="d125ca94-9c84-461a-be78-cb123bc5c54c"/>
    <x v="17881"/>
    <n v="9361130300"/>
    <x v="242"/>
    <s v="Fri"/>
    <x v="3"/>
    <s v="2024-07"/>
    <s v="Debit"/>
    <s v="Normal"/>
    <s v="Normal"/>
    <n v="3242.27"/>
    <n v="3633.83"/>
    <s v="Client Payment"/>
    <x v="2"/>
    <s v="Debit Card"/>
    <s v="INR"/>
    <x v="5"/>
  </r>
  <r>
    <s v="b98db7dd-1a00-40eb-9558-0fb6b19a0d4f"/>
    <x v="21198"/>
    <n v="8789849332"/>
    <x v="105"/>
    <s v="Fri"/>
    <x v="9"/>
    <s v="2024-11"/>
    <s v="Credit"/>
    <s v="Normal"/>
    <s v="Normal"/>
    <n v="2705.74"/>
    <n v="9735.5400000000009"/>
    <s v="Refund from Retailer"/>
    <x v="3"/>
    <s v="Credit Card"/>
    <s v="INR"/>
    <x v="5"/>
  </r>
  <r>
    <s v="0fc5f9a2-0655-424d-a713-122fc494176c"/>
    <x v="9180"/>
    <n v="2953778248"/>
    <x v="55"/>
    <s v="Wed"/>
    <x v="6"/>
    <s v="2024-10"/>
    <s v="Credit"/>
    <s v="Normal"/>
    <s v="Normal"/>
    <n v="2518.2800000000002"/>
    <n v="4598.32"/>
    <s v="Bonus Payment"/>
    <x v="3"/>
    <s v="Bank Transfer"/>
    <s v="INR"/>
    <x v="2"/>
  </r>
  <r>
    <s v="9dbdf09f-5829-4972-bc68-8acf0f8477d9"/>
    <x v="70772"/>
    <n v="8744356873"/>
    <x v="70"/>
    <s v="Tue"/>
    <x v="5"/>
    <s v="2024-05"/>
    <s v="Credit"/>
    <s v="Normal"/>
    <s v="Normal"/>
    <n v="4195.8100000000004"/>
    <n v="9901.5400000000009"/>
    <s v="Client Payment"/>
    <x v="5"/>
    <s v="Credit Card"/>
    <s v="INR"/>
    <x v="1"/>
  </r>
  <r>
    <s v="637fc127-7063-44e1-8eca-bdc8dada6c4b"/>
    <x v="13520"/>
    <n v="1898526558"/>
    <x v="78"/>
    <s v="Wed"/>
    <x v="2"/>
    <s v="2024-03"/>
    <s v="Credit"/>
    <s v="High_Risk_Credit"/>
    <s v="Normal"/>
    <n v="4850.51"/>
    <n v="9936.65"/>
    <s v="Salary Deposit"/>
    <x v="5"/>
    <s v="Credit Card"/>
    <s v="INR"/>
    <x v="4"/>
  </r>
  <r>
    <s v="06c32069-3df3-423e-a651-852580e07132"/>
    <x v="394"/>
    <n v="6237354668"/>
    <x v="41"/>
    <s v="Tue"/>
    <x v="4"/>
    <s v="2024-06"/>
    <s v="Credit"/>
    <s v="Normal"/>
    <s v="Normal"/>
    <n v="4488.2299999999996"/>
    <n v="6579.44"/>
    <s v="Utility Bill Payment"/>
    <x v="3"/>
    <s v="Bank Transfer"/>
    <s v="INR"/>
    <x v="2"/>
  </r>
  <r>
    <s v="dc84a181-54f1-47ec-926e-3a2d0bda8253"/>
    <x v="51351"/>
    <n v="4654807441"/>
    <x v="215"/>
    <s v="Fri"/>
    <x v="2"/>
    <s v="2024-03"/>
    <s v="Debit"/>
    <s v="Normal"/>
    <s v="Normal"/>
    <n v="2404.92"/>
    <n v="7894.3"/>
    <s v="Salary Deposit"/>
    <x v="3"/>
    <s v="Debit Card"/>
    <s v="INR"/>
    <x v="3"/>
  </r>
  <r>
    <s v="5230ddfe-9aef-49e0-8c27-55b64b4845c2"/>
    <x v="70773"/>
    <n v="2789381232"/>
    <x v="291"/>
    <s v="Mon"/>
    <x v="8"/>
    <s v="2024-01"/>
    <s v="Credit"/>
    <s v="Normal"/>
    <s v="Normal"/>
    <n v="1793.78"/>
    <n v="7299.47"/>
    <s v="Freelance Payment"/>
    <x v="5"/>
    <s v="Bank Transfer"/>
    <s v="INR"/>
    <x v="3"/>
  </r>
  <r>
    <s v="c7731b73-5281-4594-acd1-8f489ebc67ba"/>
    <x v="23446"/>
    <n v="8840177316"/>
    <x v="303"/>
    <s v="Thu"/>
    <x v="1"/>
    <s v="2024-08"/>
    <s v="Credit"/>
    <s v="Normal"/>
    <s v="Normal"/>
    <n v="538.36"/>
    <n v="3592.31"/>
    <s v="Bonus Payment"/>
    <x v="1"/>
    <s v="Debit Card"/>
    <s v="INR"/>
    <x v="4"/>
  </r>
  <r>
    <s v="7b60ef96-3d13-47de-9e4c-ea2b39c61f5b"/>
    <x v="9681"/>
    <n v="1649173571"/>
    <x v="23"/>
    <s v="Tue"/>
    <x v="0"/>
    <s v="2024-04"/>
    <s v="Debit"/>
    <s v="Normal"/>
    <s v="High_Risk_Debit"/>
    <n v="4915.84"/>
    <n v="5076.72"/>
    <s v="Client Payment"/>
    <x v="4"/>
    <s v="Bank Transfer"/>
    <s v="INR"/>
    <x v="4"/>
  </r>
  <r>
    <s v="e968cfe5-d31b-41b3-862f-34b3a0b6d313"/>
    <x v="29841"/>
    <n v="8353055801"/>
    <x v="334"/>
    <s v="Tue"/>
    <x v="3"/>
    <s v="2024-07"/>
    <s v="Debit"/>
    <s v="Normal"/>
    <s v="Normal"/>
    <n v="2490.61"/>
    <n v="5070.1499999999996"/>
    <s v="Online Shopping"/>
    <x v="4"/>
    <s v="Bank Transfer"/>
    <s v="INR"/>
    <x v="1"/>
  </r>
  <r>
    <s v="6fde6018-35c0-4701-a371-bf4cdffdbc57"/>
    <x v="70774"/>
    <n v="5753820032"/>
    <x v="26"/>
    <s v="Fri"/>
    <x v="9"/>
    <s v="2024-11"/>
    <s v="Credit"/>
    <s v="High_Risk_Credit"/>
    <s v="Normal"/>
    <n v="4811.6099999999997"/>
    <n v="8189.52"/>
    <s v="Grocery Shopping"/>
    <x v="1"/>
    <s v="Credit Card"/>
    <s v="INR"/>
    <x v="3"/>
  </r>
  <r>
    <s v="46c4577a-3569-4e58-bfca-ec927c198f90"/>
    <x v="70775"/>
    <n v="8614995500"/>
    <x v="133"/>
    <s v="Thu"/>
    <x v="9"/>
    <s v="2024-11"/>
    <s v="Credit"/>
    <s v="High_Risk_Credit"/>
    <s v="Normal"/>
    <n v="4704.3"/>
    <n v="4498.63"/>
    <s v="Online Shopping"/>
    <x v="1"/>
    <s v="Bank Transfer"/>
    <s v="INR"/>
    <x v="0"/>
  </r>
  <r>
    <s v="389c3689-de6b-488c-8b2b-ab2e18335e31"/>
    <x v="70776"/>
    <n v="9554234804"/>
    <x v="261"/>
    <s v="Fri"/>
    <x v="5"/>
    <s v="2024-05"/>
    <s v="Credit"/>
    <s v="Normal"/>
    <s v="Normal"/>
    <n v="3443.78"/>
    <n v="3269.34"/>
    <s v="Grocery Shopping"/>
    <x v="0"/>
    <s v="Credit Card"/>
    <s v="INR"/>
    <x v="3"/>
  </r>
  <r>
    <s v="c11352ce-8e3e-4f87-b313-e8bf202a919c"/>
    <x v="70777"/>
    <n v="2643713284"/>
    <x v="66"/>
    <s v="Sun"/>
    <x v="3"/>
    <s v="2024-07"/>
    <s v="Credit"/>
    <s v="Normal"/>
    <s v="Normal"/>
    <n v="2712.5"/>
    <n v="8086.45"/>
    <s v="Utility Bill Payment"/>
    <x v="3"/>
    <s v="Debit Card"/>
    <s v="INR"/>
    <x v="3"/>
  </r>
  <r>
    <s v="9c66fc2e-3d00-4d8b-a8db-195977622a8a"/>
    <x v="70778"/>
    <n v="5698464693"/>
    <x v="158"/>
    <s v="Sun"/>
    <x v="0"/>
    <s v="2024-04"/>
    <s v="Debit"/>
    <s v="Normal"/>
    <s v="Normal"/>
    <n v="337.73"/>
    <n v="6080.39"/>
    <s v="Grocery Shopping"/>
    <x v="2"/>
    <s v="Bank Transfer"/>
    <s v="INR"/>
    <x v="1"/>
  </r>
  <r>
    <s v="448e6598-bc01-48ca-9812-03b0bea9cada"/>
    <x v="70779"/>
    <n v="3639728786"/>
    <x v="72"/>
    <s v="Wed"/>
    <x v="8"/>
    <s v="2024-01"/>
    <s v="Debit"/>
    <s v="Normal"/>
    <s v="Normal"/>
    <n v="3426.02"/>
    <n v="9280.42"/>
    <s v="Grocery Shopping"/>
    <x v="0"/>
    <s v="Debit Card"/>
    <s v="INR"/>
    <x v="0"/>
  </r>
  <r>
    <s v="390dc2ca-a9d3-49f0-8b2f-93e46fa8e01c"/>
    <x v="70780"/>
    <n v="6916674590"/>
    <x v="224"/>
    <s v="Fri"/>
    <x v="4"/>
    <s v="2024-06"/>
    <s v="Credit"/>
    <s v="Normal"/>
    <s v="Normal"/>
    <n v="2512.59"/>
    <n v="7083.82"/>
    <s v="Refund for Overcharge"/>
    <x v="4"/>
    <s v="Credit Card"/>
    <s v="INR"/>
    <x v="1"/>
  </r>
  <r>
    <s v="1f984e2e-cbad-469b-ae81-f8273bb30295"/>
    <x v="70781"/>
    <n v="1096166958"/>
    <x v="188"/>
    <s v="Fri"/>
    <x v="8"/>
    <s v="2024-01"/>
    <s v="Credit"/>
    <s v="Normal"/>
    <s v="Normal"/>
    <n v="2618.39"/>
    <n v="9343.81"/>
    <s v="Freelance Payment"/>
    <x v="3"/>
    <s v="Bank Transfer"/>
    <s v="INR"/>
    <x v="1"/>
  </r>
  <r>
    <s v="04027e5c-f857-4e3a-8f72-79adaae91115"/>
    <x v="34209"/>
    <n v="6522743512"/>
    <x v="328"/>
    <s v="Sun"/>
    <x v="2"/>
    <s v="2024-03"/>
    <s v="Credit"/>
    <s v="Normal"/>
    <s v="Normal"/>
    <n v="2489.48"/>
    <n v="2913.54"/>
    <s v="Grocery Shopping"/>
    <x v="0"/>
    <s v="Bank Transfer"/>
    <s v="INR"/>
    <x v="0"/>
  </r>
  <r>
    <s v="00f261e7-284e-4623-9ccb-67855ed50fa3"/>
    <x v="70782"/>
    <n v="3903149244"/>
    <x v="322"/>
    <s v="Thu"/>
    <x v="9"/>
    <s v="2024-11"/>
    <s v="Credit"/>
    <s v="Normal"/>
    <s v="Normal"/>
    <n v="1146.8"/>
    <n v="3470.59"/>
    <s v="Bonus Payment"/>
    <x v="1"/>
    <s v="Debit Card"/>
    <s v="INR"/>
    <x v="4"/>
  </r>
  <r>
    <s v="a68d476e-1b0d-4a91-ad7e-269a0e7c0702"/>
    <x v="70783"/>
    <n v="9919785113"/>
    <x v="150"/>
    <s v="Wed"/>
    <x v="3"/>
    <s v="2024-07"/>
    <s v="Debit"/>
    <s v="Normal"/>
    <s v="Normal"/>
    <n v="4448.3100000000004"/>
    <n v="4902.47"/>
    <s v="Dinner at Restaurant"/>
    <x v="4"/>
    <s v="Credit Card"/>
    <s v="INR"/>
    <x v="2"/>
  </r>
  <r>
    <s v="842fb8ec-32f9-4373-bafc-685f2c3d9efd"/>
    <x v="67955"/>
    <n v="1962865154"/>
    <x v="145"/>
    <s v="Tue"/>
    <x v="3"/>
    <s v="2024-07"/>
    <s v="Credit"/>
    <s v="Normal"/>
    <s v="Normal"/>
    <n v="3601.24"/>
    <n v="7424.65"/>
    <s v="Freelance Payment"/>
    <x v="3"/>
    <s v="Bank Transfer"/>
    <s v="INR"/>
    <x v="5"/>
  </r>
  <r>
    <s v="cd566b72-659a-497e-85b7-c947561c1ce0"/>
    <x v="38753"/>
    <n v="7668095941"/>
    <x v="50"/>
    <s v="Mon"/>
    <x v="5"/>
    <s v="2024-05"/>
    <s v="Debit"/>
    <s v="Normal"/>
    <s v="Normal"/>
    <n v="1665.54"/>
    <n v="2280.73"/>
    <s v="Salary Deposit"/>
    <x v="4"/>
    <s v="Credit Card"/>
    <s v="INR"/>
    <x v="1"/>
  </r>
  <r>
    <s v="568f5e9a-aa57-481d-93b0-b3c0810b31a3"/>
    <x v="70784"/>
    <n v="2683942205"/>
    <x v="148"/>
    <s v="Wed"/>
    <x v="1"/>
    <s v="2024-08"/>
    <s v="Debit"/>
    <s v="Normal"/>
    <s v="Normal"/>
    <n v="3675.41"/>
    <n v="8782.7199999999993"/>
    <s v="Refund for Overcharge"/>
    <x v="0"/>
    <s v="Credit Card"/>
    <s v="INR"/>
    <x v="1"/>
  </r>
  <r>
    <s v="3a63e7db-a906-4afb-a97e-1b5507e9b0e0"/>
    <x v="70785"/>
    <n v="4945696789"/>
    <x v="85"/>
    <s v="Fri"/>
    <x v="11"/>
    <s v="2024-09"/>
    <s v="Credit"/>
    <s v="Normal"/>
    <s v="Normal"/>
    <n v="3020.01"/>
    <n v="2976.69"/>
    <s v="Dinner at Restaurant"/>
    <x v="4"/>
    <s v="Credit Card"/>
    <s v="INR"/>
    <x v="5"/>
  </r>
  <r>
    <s v="27256f79-b243-461e-8992-a41cf27e7152"/>
    <x v="70786"/>
    <n v="1558650799"/>
    <x v="263"/>
    <s v="Tue"/>
    <x v="4"/>
    <s v="2024-06"/>
    <s v="Debit"/>
    <s v="Normal"/>
    <s v="Normal"/>
    <n v="3498.45"/>
    <n v="5618.06"/>
    <s v="Salary Deposit"/>
    <x v="2"/>
    <s v="Credit Card"/>
    <s v="INR"/>
    <x v="0"/>
  </r>
  <r>
    <s v="5e7b6546-890a-4ae5-a229-93934dca0eaf"/>
    <x v="70787"/>
    <n v="7119006053"/>
    <x v="157"/>
    <s v="Fri"/>
    <x v="1"/>
    <s v="2024-08"/>
    <s v="Credit"/>
    <s v="Normal"/>
    <s v="Normal"/>
    <n v="1262.5"/>
    <n v="2182.96"/>
    <s v="Freelance Payment"/>
    <x v="3"/>
    <s v="Credit Card"/>
    <s v="INR"/>
    <x v="5"/>
  </r>
  <r>
    <s v="972a9903-a5c4-434e-a65a-55f10329f212"/>
    <x v="70788"/>
    <n v="7330300926"/>
    <x v="269"/>
    <s v="Fri"/>
    <x v="1"/>
    <s v="2024-08"/>
    <s v="Debit"/>
    <s v="Normal"/>
    <s v="Normal"/>
    <n v="2698.84"/>
    <n v="9910.94"/>
    <s v="Refund from Retailer"/>
    <x v="0"/>
    <s v="Bank Transfer"/>
    <s v="INR"/>
    <x v="2"/>
  </r>
  <r>
    <s v="8135a444-e5c3-407f-8310-0ffb98567dd4"/>
    <x v="70789"/>
    <n v="6299191562"/>
    <x v="329"/>
    <s v="Tue"/>
    <x v="0"/>
    <s v="2024-04"/>
    <s v="Credit"/>
    <s v="High_Risk_Credit"/>
    <s v="Normal"/>
    <n v="4788.2700000000004"/>
    <n v="7228.42"/>
    <s v="Utility Bill Payment"/>
    <x v="5"/>
    <s v="Debit Card"/>
    <s v="INR"/>
    <x v="1"/>
  </r>
  <r>
    <s v="3e18f545-fb32-4e0b-b11b-9433ac7acb30"/>
    <x v="70790"/>
    <n v="1466373362"/>
    <x v="80"/>
    <s v="Wed"/>
    <x v="4"/>
    <s v="2024-06"/>
    <s v="Credit"/>
    <s v="Normal"/>
    <s v="Normal"/>
    <n v="2500.9899999999998"/>
    <n v="6459.57"/>
    <s v="Dinner at Restaurant"/>
    <x v="3"/>
    <s v="Debit Card"/>
    <s v="INR"/>
    <x v="1"/>
  </r>
  <r>
    <s v="8bca03ca-8b4b-42c8-bb5d-8f645cb289a1"/>
    <x v="4268"/>
    <n v="4720084973"/>
    <x v="109"/>
    <s v="Fri"/>
    <x v="3"/>
    <s v="2024-07"/>
    <s v="Credit"/>
    <s v="Normal"/>
    <s v="Normal"/>
    <n v="2538.5300000000002"/>
    <n v="4590.87"/>
    <s v="Freelance Payment"/>
    <x v="4"/>
    <s v="Credit Card"/>
    <s v="INR"/>
    <x v="5"/>
  </r>
  <r>
    <s v="7ddbd6dc-9322-4fc4-8468-e8b4277d2563"/>
    <x v="70791"/>
    <n v="9568095734"/>
    <x v="228"/>
    <s v="Sun"/>
    <x v="2"/>
    <s v="2024-03"/>
    <s v="Debit"/>
    <s v="Normal"/>
    <s v="Normal"/>
    <n v="3971.23"/>
    <n v="6155.93"/>
    <s v="Refund for Overcharge"/>
    <x v="4"/>
    <s v="Bank Transfer"/>
    <s v="INR"/>
    <x v="5"/>
  </r>
  <r>
    <s v="e5e00c2c-4cd8-4199-b004-65189ef43a9d"/>
    <x v="24192"/>
    <n v="7625064603"/>
    <x v="125"/>
    <s v="Thu"/>
    <x v="1"/>
    <s v="2024-08"/>
    <s v="Debit"/>
    <s v="Normal"/>
    <s v="Normal"/>
    <n v="1550.2"/>
    <n v="6536.42"/>
    <s v="Dinner at Restaurant"/>
    <x v="4"/>
    <s v="Debit Card"/>
    <s v="INR"/>
    <x v="0"/>
  </r>
  <r>
    <s v="1873b832-b083-4e4c-b47b-b61f601500ac"/>
    <x v="70792"/>
    <n v="9917698629"/>
    <x v="295"/>
    <s v="Mon"/>
    <x v="0"/>
    <s v="2024-04"/>
    <s v="Debit"/>
    <s v="Normal"/>
    <s v="High_Risk_Debit"/>
    <n v="4517.3599999999997"/>
    <n v="7328.82"/>
    <s v="Salary Deposit"/>
    <x v="0"/>
    <s v="Bank Transfer"/>
    <s v="INR"/>
    <x v="3"/>
  </r>
  <r>
    <s v="d8ca2983-6ba1-489f-80ab-1d1d8923f039"/>
    <x v="70793"/>
    <n v="7308147543"/>
    <x v="267"/>
    <s v="Fri"/>
    <x v="3"/>
    <s v="2024-07"/>
    <s v="Debit"/>
    <s v="Normal"/>
    <s v="Normal"/>
    <n v="1184.06"/>
    <n v="934.06"/>
    <s v="Grocery Shopping"/>
    <x v="4"/>
    <s v="Debit Card"/>
    <s v="INR"/>
    <x v="1"/>
  </r>
  <r>
    <s v="333eb9c0-8487-45ae-ad08-3f1fa80eeec5"/>
    <x v="70794"/>
    <n v="6273581529"/>
    <x v="136"/>
    <s v="Thu"/>
    <x v="3"/>
    <s v="2024-07"/>
    <s v="Debit"/>
    <s v="Normal"/>
    <s v="Normal"/>
    <n v="2796.85"/>
    <n v="7074.34"/>
    <s v="Freelance Payment"/>
    <x v="3"/>
    <s v="Debit Card"/>
    <s v="INR"/>
    <x v="4"/>
  </r>
  <r>
    <s v="6d170122-baa7-435e-8fea-d221bc044a1f"/>
    <x v="70795"/>
    <n v="6379156445"/>
    <x v="264"/>
    <s v="Sun"/>
    <x v="6"/>
    <s v="2024-10"/>
    <s v="Debit"/>
    <s v="Normal"/>
    <s v="Normal"/>
    <n v="4227.91"/>
    <n v="3795.23"/>
    <s v="Client Payment"/>
    <x v="5"/>
    <s v="Bank Transfer"/>
    <s v="INR"/>
    <x v="4"/>
  </r>
  <r>
    <s v="f91b6915-4bef-43d4-98fc-6a4ab5fee73a"/>
    <x v="70796"/>
    <n v="5807629835"/>
    <x v="2"/>
    <s v="Wed"/>
    <x v="2"/>
    <s v="2024-03"/>
    <s v="Credit"/>
    <s v="Normal"/>
    <s v="Normal"/>
    <n v="823.01"/>
    <n v="9588.61"/>
    <s v="Online Shopping"/>
    <x v="1"/>
    <s v="Debit Card"/>
    <s v="INR"/>
    <x v="5"/>
  </r>
  <r>
    <s v="d21c3863-ba75-488c-990d-6f4864aeb974"/>
    <x v="70797"/>
    <n v="9994460948"/>
    <x v="181"/>
    <s v="Mon"/>
    <x v="3"/>
    <s v="2024-07"/>
    <s v="Credit"/>
    <s v="Normal"/>
    <s v="Normal"/>
    <n v="3255.77"/>
    <n v="6723.7"/>
    <s v="Bonus Payment"/>
    <x v="4"/>
    <s v="Debit Card"/>
    <s v="INR"/>
    <x v="2"/>
  </r>
  <r>
    <s v="f8d61e08-3b78-4052-822c-6b0347573968"/>
    <x v="70798"/>
    <n v="1075081464"/>
    <x v="303"/>
    <s v="Thu"/>
    <x v="1"/>
    <s v="2024-08"/>
    <s v="Debit"/>
    <s v="Normal"/>
    <s v="Normal"/>
    <n v="2813.93"/>
    <n v="9472.09"/>
    <s v="Client Payment"/>
    <x v="4"/>
    <s v="Credit Card"/>
    <s v="INR"/>
    <x v="5"/>
  </r>
  <r>
    <s v="ce2c7036-603c-4f16-b1cc-c8793443a2f4"/>
    <x v="70799"/>
    <n v="8765051578"/>
    <x v="29"/>
    <s v="Sun"/>
    <x v="6"/>
    <s v="2024-10"/>
    <s v="Credit"/>
    <s v="Normal"/>
    <s v="Normal"/>
    <n v="4277.7299999999996"/>
    <n v="1591.91"/>
    <s v="Salary Deposit"/>
    <x v="0"/>
    <s v="Credit Card"/>
    <s v="INR"/>
    <x v="3"/>
  </r>
  <r>
    <s v="faca368c-bc22-4349-a861-44216d7dd4b9"/>
    <x v="37348"/>
    <n v="2459609286"/>
    <x v="254"/>
    <s v="Mon"/>
    <x v="1"/>
    <s v="2024-08"/>
    <s v="Credit"/>
    <s v="Normal"/>
    <s v="Normal"/>
    <n v="3714.49"/>
    <n v="4046.65"/>
    <s v="Utility Bill Payment"/>
    <x v="1"/>
    <s v="Bank Transfer"/>
    <s v="INR"/>
    <x v="0"/>
  </r>
  <r>
    <s v="205462d6-7756-4bfd-ab40-ea98e73d4e21"/>
    <x v="70800"/>
    <n v="4952781566"/>
    <x v="254"/>
    <s v="Mon"/>
    <x v="1"/>
    <s v="2024-08"/>
    <s v="Debit"/>
    <s v="Normal"/>
    <s v="Normal"/>
    <n v="3323.74"/>
    <n v="6111.59"/>
    <s v="Client Payment"/>
    <x v="4"/>
    <s v="Debit Card"/>
    <s v="INR"/>
    <x v="2"/>
  </r>
  <r>
    <s v="7b32e16b-42a3-4251-9a2c-da9dad0c3888"/>
    <x v="70801"/>
    <n v="7943003806"/>
    <x v="35"/>
    <s v="Sun"/>
    <x v="7"/>
    <s v="2024-02"/>
    <s v="Debit"/>
    <s v="Normal"/>
    <s v="Normal"/>
    <n v="1784.27"/>
    <n v="779.48"/>
    <s v="Dinner at Restaurant"/>
    <x v="2"/>
    <s v="Credit Card"/>
    <s v="INR"/>
    <x v="3"/>
  </r>
  <r>
    <s v="b37fb827-6aae-4323-80d2-aca00f41a11f"/>
    <x v="902"/>
    <n v="7810131002"/>
    <x v="10"/>
    <s v="Sat"/>
    <x v="1"/>
    <s v="2024-08"/>
    <s v="Credit"/>
    <s v="Normal"/>
    <s v="Normal"/>
    <n v="3549.03"/>
    <n v="3597.35"/>
    <s v="Freelance Payment"/>
    <x v="0"/>
    <s v="Credit Card"/>
    <s v="INR"/>
    <x v="4"/>
  </r>
  <r>
    <s v="538f2b86-3f16-46b9-941e-346711481850"/>
    <x v="14718"/>
    <n v="1151639510"/>
    <x v="184"/>
    <s v="Sat"/>
    <x v="7"/>
    <s v="2024-02"/>
    <s v="Debit"/>
    <s v="Normal"/>
    <s v="Normal"/>
    <n v="1387.24"/>
    <n v="8830.93"/>
    <s v="Grocery Shopping"/>
    <x v="2"/>
    <s v="Bank Transfer"/>
    <s v="INR"/>
    <x v="3"/>
  </r>
  <r>
    <s v="00d26936-8ff6-4d93-a2f1-3fce4635be8c"/>
    <x v="11307"/>
    <n v="5799228658"/>
    <x v="243"/>
    <s v="Tue"/>
    <x v="0"/>
    <s v="2024-04"/>
    <s v="Credit"/>
    <s v="Normal"/>
    <s v="Normal"/>
    <n v="1418.48"/>
    <n v="4561.83"/>
    <s v="Client Payment"/>
    <x v="2"/>
    <s v="Credit Card"/>
    <s v="INR"/>
    <x v="4"/>
  </r>
  <r>
    <s v="786a5482-6af6-40a9-9fe4-a03e00094fcb"/>
    <x v="70802"/>
    <n v="4135210565"/>
    <x v="283"/>
    <s v="Fri"/>
    <x v="1"/>
    <s v="2024-08"/>
    <s v="Credit"/>
    <s v="Normal"/>
    <s v="Normal"/>
    <n v="1123.1300000000001"/>
    <n v="5440.32"/>
    <s v="Salary Deposit"/>
    <x v="0"/>
    <s v="Debit Card"/>
    <s v="INR"/>
    <x v="0"/>
  </r>
  <r>
    <s v="21f4350d-c2cb-4a12-b34e-a84fe226bd79"/>
    <x v="17106"/>
    <n v="5961502726"/>
    <x v="58"/>
    <s v="Tue"/>
    <x v="7"/>
    <s v="2024-02"/>
    <s v="Debit"/>
    <s v="Normal"/>
    <s v="Normal"/>
    <n v="3230.09"/>
    <n v="2184.34"/>
    <s v="Client Payment"/>
    <x v="5"/>
    <s v="Debit Card"/>
    <s v="INR"/>
    <x v="5"/>
  </r>
  <r>
    <s v="8619f791-4863-4842-b1ba-e843ea4ff861"/>
    <x v="70803"/>
    <n v="4147477114"/>
    <x v="287"/>
    <s v="Sat"/>
    <x v="7"/>
    <s v="2024-02"/>
    <s v="Credit"/>
    <s v="Normal"/>
    <s v="Normal"/>
    <n v="920.41"/>
    <n v="5971.96"/>
    <s v="Utility Bill Payment"/>
    <x v="1"/>
    <s v="Credit Card"/>
    <s v="INR"/>
    <x v="3"/>
  </r>
  <r>
    <s v="4368e973-d8ee-490d-8593-510524f6871e"/>
    <x v="70804"/>
    <n v="7383345422"/>
    <x v="241"/>
    <s v="Fri"/>
    <x v="0"/>
    <s v="2024-04"/>
    <s v="Debit"/>
    <s v="Normal"/>
    <s v="Normal"/>
    <n v="2799.09"/>
    <n v="7683.93"/>
    <s v="Utility Bill Payment"/>
    <x v="4"/>
    <s v="Bank Transfer"/>
    <s v="INR"/>
    <x v="2"/>
  </r>
  <r>
    <s v="0fca14e6-bb67-48bd-84e0-591a1a958237"/>
    <x v="70805"/>
    <n v="4075049769"/>
    <x v="133"/>
    <s v="Thu"/>
    <x v="9"/>
    <s v="2024-11"/>
    <s v="Debit"/>
    <s v="Normal"/>
    <s v="Normal"/>
    <n v="1268.26"/>
    <n v="8339.7800000000007"/>
    <s v="Dinner at Restaurant"/>
    <x v="2"/>
    <s v="Debit Card"/>
    <s v="INR"/>
    <x v="5"/>
  </r>
  <r>
    <s v="1c37fd3f-07ed-487b-b1a5-d4d1222532bc"/>
    <x v="11660"/>
    <n v="8842483700"/>
    <x v="75"/>
    <s v="Wed"/>
    <x v="0"/>
    <s v="2024-04"/>
    <s v="Debit"/>
    <s v="Normal"/>
    <s v="High_Risk_Debit"/>
    <n v="4691.93"/>
    <n v="4476.76"/>
    <s v="Salary Deposit"/>
    <x v="2"/>
    <s v="Debit Card"/>
    <s v="INR"/>
    <x v="0"/>
  </r>
  <r>
    <s v="060cebad-0987-4514-b4d9-2fd2d8ce3b5c"/>
    <x v="70806"/>
    <n v="6260822747"/>
    <x v="167"/>
    <s v="Tue"/>
    <x v="8"/>
    <s v="2024-01"/>
    <s v="Credit"/>
    <s v="Normal"/>
    <s v="Normal"/>
    <n v="4154.49"/>
    <n v="6573.18"/>
    <s v="Online Shopping"/>
    <x v="5"/>
    <s v="Debit Card"/>
    <s v="INR"/>
    <x v="4"/>
  </r>
  <r>
    <s v="6124882c-7a41-4d28-bcbb-d23e861aeda5"/>
    <x v="14079"/>
    <n v="1665947170"/>
    <x v="141"/>
    <s v="Fri"/>
    <x v="9"/>
    <s v="2024-11"/>
    <s v="Credit"/>
    <s v="Normal"/>
    <s v="Normal"/>
    <n v="595.25"/>
    <n v="6021.72"/>
    <s v="Utility Bill Payment"/>
    <x v="4"/>
    <s v="Debit Card"/>
    <s v="INR"/>
    <x v="4"/>
  </r>
  <r>
    <s v="9c859f9e-682b-4f0e-9ea7-33f928501027"/>
    <x v="70807"/>
    <n v="4977644387"/>
    <x v="298"/>
    <s v="Tue"/>
    <x v="1"/>
    <s v="2024-08"/>
    <s v="Credit"/>
    <s v="Normal"/>
    <s v="Normal"/>
    <n v="4361.97"/>
    <n v="2728.82"/>
    <s v="Dinner at Restaurant"/>
    <x v="0"/>
    <s v="Credit Card"/>
    <s v="INR"/>
    <x v="1"/>
  </r>
  <r>
    <s v="b59ccabd-6c62-4ae3-9004-12c643a9b8f1"/>
    <x v="70808"/>
    <n v="1374473509"/>
    <x v="37"/>
    <s v="Wed"/>
    <x v="3"/>
    <s v="2024-07"/>
    <s v="Debit"/>
    <s v="Normal"/>
    <s v="Normal"/>
    <n v="1766.06"/>
    <n v="8930.99"/>
    <s v="Freelance Payment"/>
    <x v="4"/>
    <s v="Bank Transfer"/>
    <s v="INR"/>
    <x v="5"/>
  </r>
  <r>
    <s v="48a7b34a-bb4b-4d58-a456-2cf7756a7a80"/>
    <x v="55172"/>
    <n v="2735272608"/>
    <x v="244"/>
    <s v="Tue"/>
    <x v="7"/>
    <s v="2024-02"/>
    <s v="Debit"/>
    <s v="Normal"/>
    <s v="Normal"/>
    <n v="1042.17"/>
    <n v="2553.11"/>
    <s v="Online Shopping"/>
    <x v="2"/>
    <s v="Debit Card"/>
    <s v="INR"/>
    <x v="4"/>
  </r>
  <r>
    <s v="a7bc859b-0e67-4e0a-b2d8-92bc62a3cc70"/>
    <x v="64228"/>
    <n v="7162458989"/>
    <x v="131"/>
    <s v="Tue"/>
    <x v="11"/>
    <s v="2024-09"/>
    <s v="Debit"/>
    <s v="Normal"/>
    <s v="Normal"/>
    <n v="2955.72"/>
    <n v="2564.7600000000002"/>
    <s v="Refund for Overcharge"/>
    <x v="0"/>
    <s v="Debit Card"/>
    <s v="INR"/>
    <x v="5"/>
  </r>
  <r>
    <s v="b93c0f6f-a87e-4358-8c35-7fc0ccf8d11b"/>
    <x v="1210"/>
    <n v="4451836150"/>
    <x v="207"/>
    <s v="Mon"/>
    <x v="7"/>
    <s v="2024-02"/>
    <s v="Debit"/>
    <s v="Normal"/>
    <s v="Normal"/>
    <n v="2642.85"/>
    <n v="9383.42"/>
    <s v="Online Shopping"/>
    <x v="4"/>
    <s v="Debit Card"/>
    <s v="INR"/>
    <x v="0"/>
  </r>
  <r>
    <s v="39233bcf-66c2-45f0-b2e9-e59f7573b973"/>
    <x v="70809"/>
    <n v="9986910589"/>
    <x v="167"/>
    <s v="Tue"/>
    <x v="8"/>
    <s v="2024-01"/>
    <s v="Debit"/>
    <s v="Normal"/>
    <s v="Normal"/>
    <n v="2292.4299999999998"/>
    <n v="8300.9699999999993"/>
    <s v="Online Shopping"/>
    <x v="0"/>
    <s v="Debit Card"/>
    <s v="INR"/>
    <x v="0"/>
  </r>
  <r>
    <s v="4dee935b-86ba-46de-ae26-0cd8362cb32a"/>
    <x v="70810"/>
    <n v="3590692267"/>
    <x v="10"/>
    <s v="Sat"/>
    <x v="1"/>
    <s v="2024-08"/>
    <s v="Credit"/>
    <s v="Normal"/>
    <s v="Normal"/>
    <n v="1607.76"/>
    <n v="3734.67"/>
    <s v="Utility Bill Payment"/>
    <x v="3"/>
    <s v="Credit Card"/>
    <s v="INR"/>
    <x v="2"/>
  </r>
  <r>
    <s v="93a48987-77d6-4ce2-a22e-49b4b78e4557"/>
    <x v="70811"/>
    <n v="9698702437"/>
    <x v="330"/>
    <s v="Wed"/>
    <x v="5"/>
    <s v="2024-05"/>
    <s v="Debit"/>
    <s v="Normal"/>
    <s v="Normal"/>
    <n v="792.49"/>
    <n v="4124.01"/>
    <s v="Freelance Payment"/>
    <x v="5"/>
    <s v="Bank Transfer"/>
    <s v="INR"/>
    <x v="5"/>
  </r>
  <r>
    <s v="2aa91a93-43ab-4d11-abc6-62749b8d0ed1"/>
    <x v="70812"/>
    <n v="4061026977"/>
    <x v="92"/>
    <s v="Mon"/>
    <x v="5"/>
    <s v="2024-05"/>
    <s v="Credit"/>
    <s v="Normal"/>
    <s v="Normal"/>
    <n v="1137.17"/>
    <n v="3043.22"/>
    <s v="Refund from Retailer"/>
    <x v="4"/>
    <s v="Bank Transfer"/>
    <s v="INR"/>
    <x v="2"/>
  </r>
  <r>
    <s v="3adeb609-3739-4255-a1d8-c6a3466957a8"/>
    <x v="1593"/>
    <n v="1342308722"/>
    <x v="310"/>
    <s v="Mon"/>
    <x v="8"/>
    <s v="2024-01"/>
    <s v="Credit"/>
    <s v="Normal"/>
    <s v="Normal"/>
    <n v="3489.18"/>
    <n v="1597.47"/>
    <s v="Dinner at Restaurant"/>
    <x v="1"/>
    <s v="Credit Card"/>
    <s v="INR"/>
    <x v="3"/>
  </r>
  <r>
    <s v="76de94e1-5a2b-4e75-9d59-683f9d8ccb71"/>
    <x v="1093"/>
    <n v="7425978957"/>
    <x v="304"/>
    <s v="Fri"/>
    <x v="8"/>
    <s v="2024-01"/>
    <s v="Debit"/>
    <s v="Normal"/>
    <s v="Normal"/>
    <n v="1423.85"/>
    <n v="8171.23"/>
    <s v="Utility Bill Payment"/>
    <x v="5"/>
    <s v="Debit Card"/>
    <s v="INR"/>
    <x v="3"/>
  </r>
  <r>
    <s v="8a7e6e47-5de4-4fe2-bae3-1a27d78ebf2b"/>
    <x v="27005"/>
    <n v="2238724395"/>
    <x v="256"/>
    <s v="Wed"/>
    <x v="11"/>
    <s v="2024-09"/>
    <s v="Debit"/>
    <s v="Normal"/>
    <s v="High_Risk_Debit"/>
    <n v="4682.53"/>
    <n v="5303.08"/>
    <s v="Bonus Payment"/>
    <x v="2"/>
    <s v="Debit Card"/>
    <s v="INR"/>
    <x v="2"/>
  </r>
  <r>
    <s v="d3a89451-34ad-47af-8de6-c2f9c91434a9"/>
    <x v="44932"/>
    <n v="6705237669"/>
    <x v="286"/>
    <s v="Tue"/>
    <x v="3"/>
    <s v="2024-07"/>
    <s v="Debit"/>
    <s v="Normal"/>
    <s v="Normal"/>
    <n v="1312.8"/>
    <n v="8485.4500000000007"/>
    <s v="Refund for Overcharge"/>
    <x v="0"/>
    <s v="Credit Card"/>
    <s v="INR"/>
    <x v="1"/>
  </r>
  <r>
    <s v="3400ceb5-02af-4c19-bdef-3b8108be538a"/>
    <x v="6654"/>
    <n v="9005197165"/>
    <x v="43"/>
    <s v="Sat"/>
    <x v="5"/>
    <s v="2024-05"/>
    <s v="Credit"/>
    <s v="Normal"/>
    <s v="Normal"/>
    <n v="590.62"/>
    <n v="1090"/>
    <s v="Client Payment"/>
    <x v="5"/>
    <s v="Bank Transfer"/>
    <s v="INR"/>
    <x v="0"/>
  </r>
  <r>
    <s v="07f472ff-cd4b-47e6-ad85-f8174b38401e"/>
    <x v="70813"/>
    <n v="5284485192"/>
    <x v="220"/>
    <s v="Fri"/>
    <x v="11"/>
    <s v="2024-09"/>
    <s v="Credit"/>
    <s v="Normal"/>
    <s v="Normal"/>
    <n v="1653.74"/>
    <n v="6791.85"/>
    <s v="Online Shopping"/>
    <x v="5"/>
    <s v="Bank Transfer"/>
    <s v="INR"/>
    <x v="4"/>
  </r>
  <r>
    <s v="2bf3ed6c-c9cf-4fa2-977b-e4315482404f"/>
    <x v="70814"/>
    <n v="7065325650"/>
    <x v="113"/>
    <s v="Fri"/>
    <x v="5"/>
    <s v="2024-05"/>
    <s v="Credit"/>
    <s v="Normal"/>
    <s v="Normal"/>
    <n v="2806.31"/>
    <n v="7587.46"/>
    <s v="Freelance Payment"/>
    <x v="2"/>
    <s v="Bank Transfer"/>
    <s v="INR"/>
    <x v="5"/>
  </r>
  <r>
    <s v="8dde4537-2f6b-43c4-b63a-a3c793ce14dc"/>
    <x v="56436"/>
    <n v="6201189750"/>
    <x v="230"/>
    <s v="Wed"/>
    <x v="0"/>
    <s v="2024-04"/>
    <s v="Debit"/>
    <s v="Normal"/>
    <s v="Normal"/>
    <n v="2319.67"/>
    <n v="8050.95"/>
    <s v="Refund for Overcharge"/>
    <x v="2"/>
    <s v="Bank Transfer"/>
    <s v="INR"/>
    <x v="0"/>
  </r>
  <r>
    <s v="ed5b3adb-3a61-40bb-ad29-0d5ed44bb94e"/>
    <x v="69829"/>
    <n v="4146999230"/>
    <x v="264"/>
    <s v="Sun"/>
    <x v="6"/>
    <s v="2024-10"/>
    <s v="Debit"/>
    <s v="Normal"/>
    <s v="Normal"/>
    <n v="4124.5"/>
    <n v="7123.48"/>
    <s v="Refund for Overcharge"/>
    <x v="5"/>
    <s v="Credit Card"/>
    <s v="INR"/>
    <x v="5"/>
  </r>
  <r>
    <s v="5c27d5a0-dc89-4fd8-8d1a-b46fd06a7183"/>
    <x v="70815"/>
    <n v="3779172682"/>
    <x v="9"/>
    <s v="Sat"/>
    <x v="2"/>
    <s v="2024-03"/>
    <s v="Debit"/>
    <s v="Normal"/>
    <s v="Normal"/>
    <n v="883.55"/>
    <n v="7710.01"/>
    <s v="Salary Deposit"/>
    <x v="4"/>
    <s v="Credit Card"/>
    <s v="INR"/>
    <x v="3"/>
  </r>
  <r>
    <s v="19313e0a-e020-4162-9478-5ed6d07937ca"/>
    <x v="70816"/>
    <n v="5987723982"/>
    <x v="259"/>
    <s v="Tue"/>
    <x v="4"/>
    <s v="2024-06"/>
    <s v="Credit"/>
    <s v="Normal"/>
    <s v="Normal"/>
    <n v="1097.72"/>
    <n v="6449.72"/>
    <s v="Client Payment"/>
    <x v="4"/>
    <s v="Debit Card"/>
    <s v="INR"/>
    <x v="4"/>
  </r>
  <r>
    <s v="616dec8b-682f-4c34-acb9-8714ccccce86"/>
    <x v="888"/>
    <n v="3017783430"/>
    <x v="188"/>
    <s v="Fri"/>
    <x v="8"/>
    <s v="2024-01"/>
    <s v="Credit"/>
    <s v="Normal"/>
    <s v="Normal"/>
    <n v="981.07"/>
    <n v="8160.09"/>
    <s v="Bonus Payment"/>
    <x v="4"/>
    <s v="Credit Card"/>
    <s v="INR"/>
    <x v="1"/>
  </r>
  <r>
    <s v="42b03582-6098-490b-982d-1f21713c8e29"/>
    <x v="53665"/>
    <n v="7808184950"/>
    <x v="241"/>
    <s v="Fri"/>
    <x v="0"/>
    <s v="2024-04"/>
    <s v="Credit"/>
    <s v="Normal"/>
    <s v="Normal"/>
    <n v="4436.78"/>
    <n v="5047"/>
    <s v="Dinner at Restaurant"/>
    <x v="5"/>
    <s v="Debit Card"/>
    <s v="INR"/>
    <x v="0"/>
  </r>
  <r>
    <s v="521fa495-ad48-4251-98cf-fa2467b48afd"/>
    <x v="46445"/>
    <n v="4373441280"/>
    <x v="50"/>
    <s v="Mon"/>
    <x v="5"/>
    <s v="2024-05"/>
    <s v="Credit"/>
    <s v="Normal"/>
    <s v="Normal"/>
    <n v="4420.6099999999997"/>
    <n v="6318.81"/>
    <s v="Refund for Overcharge"/>
    <x v="4"/>
    <s v="Credit Card"/>
    <s v="INR"/>
    <x v="5"/>
  </r>
  <r>
    <s v="d1bf8706-c523-4cf6-8abc-a0542a114d52"/>
    <x v="70817"/>
    <n v="1988231106"/>
    <x v="0"/>
    <s v="Mon"/>
    <x v="0"/>
    <s v="2024-04"/>
    <s v="Debit"/>
    <s v="Normal"/>
    <s v="High_Risk_Debit"/>
    <n v="4516.8"/>
    <n v="3398.07"/>
    <s v="Utility Bill Payment"/>
    <x v="5"/>
    <s v="Bank Transfer"/>
    <s v="INR"/>
    <x v="4"/>
  </r>
  <r>
    <s v="f6b7cb54-f03e-4ff0-b35b-a54aa8729b16"/>
    <x v="22231"/>
    <n v="8241697764"/>
    <x v="291"/>
    <s v="Mon"/>
    <x v="8"/>
    <s v="2024-01"/>
    <s v="Credit"/>
    <s v="Normal"/>
    <s v="Normal"/>
    <n v="3056.6"/>
    <n v="8352.1200000000008"/>
    <s v="Bonus Payment"/>
    <x v="4"/>
    <s v="Debit Card"/>
    <s v="INR"/>
    <x v="1"/>
  </r>
  <r>
    <s v="9df28a04-b978-4b26-b65e-b48d8e6c51a8"/>
    <x v="70818"/>
    <n v="3899211698"/>
    <x v="133"/>
    <s v="Thu"/>
    <x v="9"/>
    <s v="2024-11"/>
    <s v="Debit"/>
    <s v="Normal"/>
    <s v="Normal"/>
    <n v="171.08"/>
    <n v="8553.68"/>
    <s v="Refund from Retailer"/>
    <x v="4"/>
    <s v="Credit Card"/>
    <s v="INR"/>
    <x v="2"/>
  </r>
  <r>
    <s v="6380c20a-ab2b-4b6b-b146-228c5fcf06fc"/>
    <x v="69452"/>
    <n v="6764335240"/>
    <x v="247"/>
    <s v="Wed"/>
    <x v="6"/>
    <s v="2024-10"/>
    <s v="Debit"/>
    <s v="Normal"/>
    <s v="Normal"/>
    <n v="130.66"/>
    <n v="4206.5"/>
    <s v="Refund for Overcharge"/>
    <x v="2"/>
    <s v="Debit Card"/>
    <s v="INR"/>
    <x v="0"/>
  </r>
  <r>
    <s v="b50d0a73-ce61-485c-a1b0-dc248ca1cc6a"/>
    <x v="37594"/>
    <n v="7600144031"/>
    <x v="125"/>
    <s v="Thu"/>
    <x v="1"/>
    <s v="2024-08"/>
    <s v="Debit"/>
    <s v="Normal"/>
    <s v="Normal"/>
    <n v="1988.09"/>
    <n v="1472.07"/>
    <s v="Bonus Payment"/>
    <x v="3"/>
    <s v="Bank Transfer"/>
    <s v="INR"/>
    <x v="1"/>
  </r>
  <r>
    <s v="3a6e0030-cc3a-4e39-8739-86bc342f0f7b"/>
    <x v="70819"/>
    <n v="2494581227"/>
    <x v="190"/>
    <s v="Sun"/>
    <x v="5"/>
    <s v="2024-05"/>
    <s v="Debit"/>
    <s v="Normal"/>
    <s v="Normal"/>
    <n v="264.14999999999998"/>
    <n v="1386.14"/>
    <s v="Dinner at Restaurant"/>
    <x v="0"/>
    <s v="Debit Card"/>
    <s v="INR"/>
    <x v="1"/>
  </r>
  <r>
    <s v="429f7b83-a9e6-4f64-93f0-c38f0c88ac54"/>
    <x v="70820"/>
    <n v="3741556546"/>
    <x v="39"/>
    <s v="Fri"/>
    <x v="4"/>
    <s v="2024-06"/>
    <s v="Credit"/>
    <s v="Normal"/>
    <s v="Normal"/>
    <n v="2153.67"/>
    <n v="5010.87"/>
    <s v="Dinner at Restaurant"/>
    <x v="5"/>
    <s v="Debit Card"/>
    <s v="INR"/>
    <x v="0"/>
  </r>
  <r>
    <s v="5f2c4227-361f-4988-87c6-e8f69addb79d"/>
    <x v="26523"/>
    <n v="6510376601"/>
    <x v="276"/>
    <s v="Sat"/>
    <x v="2"/>
    <s v="2024-03"/>
    <s v="Debit"/>
    <s v="Normal"/>
    <s v="Normal"/>
    <n v="4076.87"/>
    <n v="1819.86"/>
    <s v="Salary Deposit"/>
    <x v="3"/>
    <s v="Debit Card"/>
    <s v="INR"/>
    <x v="4"/>
  </r>
  <r>
    <s v="4bf844ef-8864-4285-bfc3-975b295c7bd0"/>
    <x v="70821"/>
    <n v="2983066509"/>
    <x v="321"/>
    <s v="Mon"/>
    <x v="7"/>
    <s v="2024-02"/>
    <s v="Debit"/>
    <s v="Normal"/>
    <s v="High_Risk_Debit"/>
    <n v="4514.54"/>
    <n v="4206.5200000000004"/>
    <s v="Freelance Payment"/>
    <x v="5"/>
    <s v="Credit Card"/>
    <s v="INR"/>
    <x v="1"/>
  </r>
  <r>
    <s v="64fd9033-fa6d-425c-bb9c-bdcd751aee24"/>
    <x v="70822"/>
    <n v="6057850644"/>
    <x v="100"/>
    <s v="Tue"/>
    <x v="6"/>
    <s v="2024-10"/>
    <s v="Debit"/>
    <s v="Normal"/>
    <s v="Normal"/>
    <n v="2463.86"/>
    <n v="1520.73"/>
    <s v="Utility Bill Payment"/>
    <x v="0"/>
    <s v="Credit Card"/>
    <s v="INR"/>
    <x v="2"/>
  </r>
  <r>
    <s v="51fdd5cc-2262-49a8-b5ab-6613b5091015"/>
    <x v="70823"/>
    <n v="4548461245"/>
    <x v="36"/>
    <s v="Wed"/>
    <x v="3"/>
    <s v="2024-07"/>
    <s v="Debit"/>
    <s v="Normal"/>
    <s v="Normal"/>
    <n v="2412.8000000000002"/>
    <n v="662.35"/>
    <s v="Freelance Payment"/>
    <x v="4"/>
    <s v="Bank Transfer"/>
    <s v="INR"/>
    <x v="4"/>
  </r>
  <r>
    <s v="f28870ee-0891-4f99-813c-4951bc63eb3b"/>
    <x v="70824"/>
    <n v="3080066180"/>
    <x v="301"/>
    <s v="Tue"/>
    <x v="2"/>
    <s v="2024-03"/>
    <s v="Debit"/>
    <s v="Normal"/>
    <s v="Normal"/>
    <n v="2505.02"/>
    <n v="7284.68"/>
    <s v="Bonus Payment"/>
    <x v="2"/>
    <s v="Debit Card"/>
    <s v="INR"/>
    <x v="3"/>
  </r>
  <r>
    <s v="785bdef0-3c7e-4ed7-b497-8ce20639a9d1"/>
    <x v="70825"/>
    <n v="1943766155"/>
    <x v="284"/>
    <s v="Fri"/>
    <x v="2"/>
    <s v="2024-03"/>
    <s v="Debit"/>
    <s v="Normal"/>
    <s v="Normal"/>
    <n v="1769.19"/>
    <n v="4069.71"/>
    <s v="Utility Bill Payment"/>
    <x v="4"/>
    <s v="Bank Transfer"/>
    <s v="INR"/>
    <x v="1"/>
  </r>
  <r>
    <s v="37bc4f30-f1f1-4018-a841-6b00dda6db40"/>
    <x v="70826"/>
    <n v="2088735734"/>
    <x v="187"/>
    <s v="Mon"/>
    <x v="8"/>
    <s v="2024-01"/>
    <s v="Credit"/>
    <s v="Normal"/>
    <s v="Normal"/>
    <n v="200.37"/>
    <n v="8426"/>
    <s v="Refund from Retailer"/>
    <x v="1"/>
    <s v="Credit Card"/>
    <s v="INR"/>
    <x v="1"/>
  </r>
  <r>
    <s v="778e42db-1813-405d-9843-c8f15d31fdf5"/>
    <x v="70827"/>
    <n v="1400255998"/>
    <x v="114"/>
    <s v="Thu"/>
    <x v="0"/>
    <s v="2024-04"/>
    <s v="Credit"/>
    <s v="Normal"/>
    <s v="Normal"/>
    <n v="3252.56"/>
    <n v="9357.7099999999991"/>
    <s v="Freelance Payment"/>
    <x v="0"/>
    <s v="Credit Card"/>
    <s v="INR"/>
    <x v="0"/>
  </r>
  <r>
    <s v="4d0a9fbc-127d-432d-9caa-fcc5c7c824e8"/>
    <x v="70828"/>
    <n v="1492400148"/>
    <x v="111"/>
    <s v="Sun"/>
    <x v="5"/>
    <s v="2024-05"/>
    <s v="Debit"/>
    <s v="Normal"/>
    <s v="Normal"/>
    <n v="2736.44"/>
    <n v="8961.08"/>
    <s v="Salary Deposit"/>
    <x v="5"/>
    <s v="Credit Card"/>
    <s v="INR"/>
    <x v="1"/>
  </r>
  <r>
    <s v="f87d5bc9-6b92-4837-ac00-9d20fff464d2"/>
    <x v="36604"/>
    <n v="1621686797"/>
    <x v="143"/>
    <s v="Thu"/>
    <x v="8"/>
    <s v="2024-01"/>
    <s v="Credit"/>
    <s v="Normal"/>
    <s v="Normal"/>
    <n v="244.12"/>
    <n v="1607.08"/>
    <s v="Dinner at Restaurant"/>
    <x v="4"/>
    <s v="Credit Card"/>
    <s v="INR"/>
    <x v="2"/>
  </r>
  <r>
    <s v="aee74575-a2c8-47fc-aed3-231120df3dca"/>
    <x v="70829"/>
    <n v="1293286438"/>
    <x v="62"/>
    <s v="Mon"/>
    <x v="4"/>
    <s v="2024-06"/>
    <s v="Credit"/>
    <s v="Normal"/>
    <s v="Normal"/>
    <n v="1826.92"/>
    <n v="5883.14"/>
    <s v="Dinner at Restaurant"/>
    <x v="5"/>
    <s v="Credit Card"/>
    <s v="INR"/>
    <x v="0"/>
  </r>
  <r>
    <s v="f3caf561-d978-4565-89dd-d6cd497674dc"/>
    <x v="50609"/>
    <n v="6249056738"/>
    <x v="208"/>
    <s v="Sat"/>
    <x v="5"/>
    <s v="2024-05"/>
    <s v="Credit"/>
    <s v="Normal"/>
    <s v="Normal"/>
    <n v="2645.94"/>
    <n v="2584.6999999999998"/>
    <s v="Dinner at Restaurant"/>
    <x v="4"/>
    <s v="Debit Card"/>
    <s v="INR"/>
    <x v="0"/>
  </r>
  <r>
    <s v="692bbbc0-1b51-4ddb-be7b-755b1837493f"/>
    <x v="70830"/>
    <n v="8782990443"/>
    <x v="59"/>
    <s v="Thu"/>
    <x v="8"/>
    <s v="2024-01"/>
    <s v="Debit"/>
    <s v="Normal"/>
    <s v="Normal"/>
    <n v="3484.01"/>
    <n v="7091.65"/>
    <s v="Dinner at Restaurant"/>
    <x v="1"/>
    <s v="Debit Card"/>
    <s v="INR"/>
    <x v="1"/>
  </r>
  <r>
    <s v="2d1b7db7-aff4-49fb-b6fb-76c1b8a2d4d0"/>
    <x v="68982"/>
    <n v="4077715806"/>
    <x v="185"/>
    <s v="Tue"/>
    <x v="9"/>
    <s v="2024-11"/>
    <s v="Credit"/>
    <s v="Normal"/>
    <s v="Normal"/>
    <n v="2066.44"/>
    <n v="3149.85"/>
    <s v="Bonus Payment"/>
    <x v="1"/>
    <s v="Bank Transfer"/>
    <s v="INR"/>
    <x v="0"/>
  </r>
  <r>
    <s v="33d50a53-b25c-4c4c-a8df-6e64ad1647a4"/>
    <x v="9186"/>
    <n v="7248626700"/>
    <x v="273"/>
    <s v="Mon"/>
    <x v="3"/>
    <s v="2024-07"/>
    <s v="Credit"/>
    <s v="High_Risk_Credit"/>
    <s v="Normal"/>
    <n v="4907.8599999999997"/>
    <n v="8935.48"/>
    <s v="Grocery Shopping"/>
    <x v="0"/>
    <s v="Credit Card"/>
    <s v="INR"/>
    <x v="2"/>
  </r>
  <r>
    <s v="4589f21b-233c-4ec7-8946-9420785dccbe"/>
    <x v="67672"/>
    <n v="2797826750"/>
    <x v="261"/>
    <s v="Fri"/>
    <x v="5"/>
    <s v="2024-05"/>
    <s v="Credit"/>
    <s v="High_Risk_Credit"/>
    <s v="Normal"/>
    <n v="4801.87"/>
    <n v="1239.01"/>
    <s v="Salary Deposit"/>
    <x v="3"/>
    <s v="Credit Card"/>
    <s v="INR"/>
    <x v="5"/>
  </r>
  <r>
    <s v="8469c5ae-e03c-46eb-b428-6ec516cef4a1"/>
    <x v="70831"/>
    <n v="1745674055"/>
    <x v="212"/>
    <s v="Wed"/>
    <x v="1"/>
    <s v="2024-08"/>
    <s v="Debit"/>
    <s v="Normal"/>
    <s v="Normal"/>
    <n v="4241.21"/>
    <n v="7212.58"/>
    <s v="Client Payment"/>
    <x v="4"/>
    <s v="Credit Card"/>
    <s v="INR"/>
    <x v="2"/>
  </r>
  <r>
    <s v="6153634a-d315-4778-a002-9d79dd055b2f"/>
    <x v="14057"/>
    <n v="9585378904"/>
    <x v="325"/>
    <s v="Fri"/>
    <x v="7"/>
    <s v="2024-02"/>
    <s v="Credit"/>
    <s v="Normal"/>
    <s v="Normal"/>
    <n v="3814.83"/>
    <n v="8959.65"/>
    <s v="Refund from Retailer"/>
    <x v="3"/>
    <s v="Credit Card"/>
    <s v="INR"/>
    <x v="5"/>
  </r>
  <r>
    <s v="c9a23bec-7882-4e5c-b63e-0963130cdad4"/>
    <x v="47244"/>
    <n v="4418878261"/>
    <x v="130"/>
    <s v="Mon"/>
    <x v="2"/>
    <s v="2024-03"/>
    <s v="Credit"/>
    <s v="Normal"/>
    <s v="Normal"/>
    <n v="758.14"/>
    <n v="7239.63"/>
    <s v="Refund from Retailer"/>
    <x v="5"/>
    <s v="Debit Card"/>
    <s v="INR"/>
    <x v="0"/>
  </r>
  <r>
    <s v="fc0f1651-7087-4c5a-957b-28e02ecc8072"/>
    <x v="20647"/>
    <n v="3240860654"/>
    <x v="92"/>
    <s v="Mon"/>
    <x v="5"/>
    <s v="2024-05"/>
    <s v="Debit"/>
    <s v="Normal"/>
    <s v="Normal"/>
    <n v="2264.7800000000002"/>
    <n v="1856.51"/>
    <s v="Refund for Overcharge"/>
    <x v="1"/>
    <s v="Bank Transfer"/>
    <s v="INR"/>
    <x v="2"/>
  </r>
  <r>
    <s v="60b52751-f06f-41c4-b66c-f017452cf58e"/>
    <x v="70832"/>
    <n v="5111096384"/>
    <x v="75"/>
    <s v="Wed"/>
    <x v="0"/>
    <s v="2024-04"/>
    <s v="Debit"/>
    <s v="Normal"/>
    <s v="Normal"/>
    <n v="1524.01"/>
    <n v="2377.81"/>
    <s v="Refund from Retailer"/>
    <x v="5"/>
    <s v="Credit Card"/>
    <s v="INR"/>
    <x v="2"/>
  </r>
  <r>
    <s v="38afeca0-0c6c-4e54-b3ab-fcb32156f7ce"/>
    <x v="21325"/>
    <n v="6920555328"/>
    <x v="26"/>
    <s v="Fri"/>
    <x v="9"/>
    <s v="2024-11"/>
    <s v="Credit"/>
    <s v="Normal"/>
    <s v="Normal"/>
    <n v="1659.82"/>
    <n v="5247.18"/>
    <s v="Utility Bill Payment"/>
    <x v="3"/>
    <s v="Bank Transfer"/>
    <s v="INR"/>
    <x v="3"/>
  </r>
  <r>
    <s v="74d26f83-0f39-47d8-838c-e10dcba0ceea"/>
    <x v="70833"/>
    <n v="1254003637"/>
    <x v="221"/>
    <s v="Wed"/>
    <x v="3"/>
    <s v="2024-07"/>
    <s v="Credit"/>
    <s v="Normal"/>
    <s v="Normal"/>
    <n v="3368.45"/>
    <n v="1516.4"/>
    <s v="Dinner at Restaurant"/>
    <x v="5"/>
    <s v="Debit Card"/>
    <s v="INR"/>
    <x v="0"/>
  </r>
  <r>
    <s v="6d2ea9f7-d51c-42cf-b35a-b4011a9d65f1"/>
    <x v="25573"/>
    <n v="7849066238"/>
    <x v="178"/>
    <s v="Mon"/>
    <x v="6"/>
    <s v="2024-10"/>
    <s v="Credit"/>
    <s v="Normal"/>
    <s v="Normal"/>
    <n v="725.64"/>
    <n v="9873.56"/>
    <s v="Utility Bill Payment"/>
    <x v="3"/>
    <s v="Bank Transfer"/>
    <s v="INR"/>
    <x v="5"/>
  </r>
  <r>
    <s v="c6275c30-fefe-470d-9620-378de5285321"/>
    <x v="70834"/>
    <n v="1135665513"/>
    <x v="281"/>
    <s v="Thu"/>
    <x v="11"/>
    <s v="2024-09"/>
    <s v="Credit"/>
    <s v="Normal"/>
    <s v="Normal"/>
    <n v="3145.69"/>
    <n v="6010.97"/>
    <s v="Salary Deposit"/>
    <x v="4"/>
    <s v="Debit Card"/>
    <s v="INR"/>
    <x v="4"/>
  </r>
  <r>
    <s v="b7592b30-1067-4725-9d06-ac4469a3b6e1"/>
    <x v="70835"/>
    <n v="1488819930"/>
    <x v="8"/>
    <s v="Mon"/>
    <x v="5"/>
    <s v="2024-05"/>
    <s v="Credit"/>
    <s v="Normal"/>
    <s v="Normal"/>
    <n v="3713.71"/>
    <n v="5354.71"/>
    <s v="Dinner at Restaurant"/>
    <x v="0"/>
    <s v="Credit Card"/>
    <s v="INR"/>
    <x v="4"/>
  </r>
  <r>
    <s v="1321d6e1-69e3-48ee-b87b-35f2d9b30861"/>
    <x v="70836"/>
    <n v="4723926483"/>
    <x v="324"/>
    <s v="Thu"/>
    <x v="5"/>
    <s v="2024-05"/>
    <s v="Credit"/>
    <s v="Normal"/>
    <s v="Normal"/>
    <n v="1160.2"/>
    <n v="6272.52"/>
    <s v="Dinner at Restaurant"/>
    <x v="1"/>
    <s v="Credit Card"/>
    <s v="INR"/>
    <x v="4"/>
  </r>
  <r>
    <s v="48f5d9d7-0d23-4240-98c2-530424059e80"/>
    <x v="69496"/>
    <n v="9440225398"/>
    <x v="128"/>
    <s v="Mon"/>
    <x v="9"/>
    <s v="2024-11"/>
    <s v="Debit"/>
    <s v="Normal"/>
    <s v="High_Risk_Debit"/>
    <n v="4958.43"/>
    <n v="3115.73"/>
    <s v="Grocery Shopping"/>
    <x v="5"/>
    <s v="Credit Card"/>
    <s v="INR"/>
    <x v="0"/>
  </r>
  <r>
    <s v="f7c3e507-5ea6-4125-a8a6-a140ed9f6555"/>
    <x v="70837"/>
    <n v="9608833773"/>
    <x v="257"/>
    <s v="Sun"/>
    <x v="3"/>
    <s v="2024-07"/>
    <s v="Debit"/>
    <s v="Normal"/>
    <s v="Normal"/>
    <n v="2663.77"/>
    <n v="3960.14"/>
    <s v="Utility Bill Payment"/>
    <x v="5"/>
    <s v="Credit Card"/>
    <s v="INR"/>
    <x v="2"/>
  </r>
  <r>
    <s v="6708ae47-185f-47c1-bd24-6b8749cae11f"/>
    <x v="16425"/>
    <n v="5380799949"/>
    <x v="36"/>
    <s v="Wed"/>
    <x v="3"/>
    <s v="2024-07"/>
    <s v="Credit"/>
    <s v="Normal"/>
    <s v="Normal"/>
    <n v="1197.31"/>
    <n v="7590.98"/>
    <s v="Refund from Retailer"/>
    <x v="4"/>
    <s v="Credit Card"/>
    <s v="INR"/>
    <x v="1"/>
  </r>
  <r>
    <s v="b28c4200-adde-4b40-a2de-53bc576a0957"/>
    <x v="12177"/>
    <n v="1209959359"/>
    <x v="266"/>
    <s v="Mon"/>
    <x v="0"/>
    <s v="2024-04"/>
    <s v="Credit"/>
    <s v="Normal"/>
    <s v="Normal"/>
    <n v="2617.2800000000002"/>
    <n v="1754.91"/>
    <s v="Freelance Payment"/>
    <x v="1"/>
    <s v="Credit Card"/>
    <s v="INR"/>
    <x v="1"/>
  </r>
  <r>
    <s v="f1c2285c-21f7-4f9c-b3b8-49de5efbca40"/>
    <x v="70838"/>
    <n v="6766006996"/>
    <x v="317"/>
    <s v="Sat"/>
    <x v="8"/>
    <s v="2024-01"/>
    <s v="Credit"/>
    <s v="Normal"/>
    <s v="Normal"/>
    <n v="2606.7399999999998"/>
    <n v="4353.08"/>
    <s v="Utility Bill Payment"/>
    <x v="3"/>
    <s v="Debit Card"/>
    <s v="INR"/>
    <x v="5"/>
  </r>
  <r>
    <s v="40a95f78-8e7d-4ebb-b52a-3e9a435c6e82"/>
    <x v="70839"/>
    <n v="7370080581"/>
    <x v="133"/>
    <s v="Thu"/>
    <x v="9"/>
    <s v="2024-11"/>
    <s v="Credit"/>
    <s v="Normal"/>
    <s v="Normal"/>
    <n v="1364.43"/>
    <n v="7968.39"/>
    <s v="Refund for Overcharge"/>
    <x v="5"/>
    <s v="Debit Card"/>
    <s v="INR"/>
    <x v="0"/>
  </r>
  <r>
    <s v="3676bf96-b99d-4b0f-bf62-2a71e22d8e9b"/>
    <x v="70840"/>
    <n v="6726486908"/>
    <x v="30"/>
    <s v="Sun"/>
    <x v="7"/>
    <s v="2024-02"/>
    <s v="Debit"/>
    <s v="Normal"/>
    <s v="Normal"/>
    <n v="4042.77"/>
    <n v="4953.1099999999997"/>
    <s v="Utility Bill Payment"/>
    <x v="4"/>
    <s v="Credit Card"/>
    <s v="INR"/>
    <x v="4"/>
  </r>
  <r>
    <s v="0d9c7d2a-1c27-4d8b-b8ea-147d42f0c079"/>
    <x v="70841"/>
    <n v="3208854704"/>
    <x v="4"/>
    <s v="Mon"/>
    <x v="3"/>
    <s v="2024-07"/>
    <s v="Credit"/>
    <s v="Normal"/>
    <s v="Normal"/>
    <n v="3384.38"/>
    <n v="6598.83"/>
    <s v="Online Shopping"/>
    <x v="2"/>
    <s v="Debit Card"/>
    <s v="INR"/>
    <x v="3"/>
  </r>
  <r>
    <s v="ae64b71a-5be4-4c0f-a84f-922cbfddec75"/>
    <x v="45424"/>
    <n v="1284691071"/>
    <x v="209"/>
    <s v="Thu"/>
    <x v="9"/>
    <s v="2024-11"/>
    <s v="Credit"/>
    <s v="Normal"/>
    <s v="Normal"/>
    <n v="2131.16"/>
    <n v="3374.84"/>
    <s v="Refund from Retailer"/>
    <x v="0"/>
    <s v="Credit Card"/>
    <s v="INR"/>
    <x v="1"/>
  </r>
  <r>
    <s v="e798be45-c31f-45ec-922e-a0617352fd4b"/>
    <x v="36164"/>
    <n v="2127804932"/>
    <x v="52"/>
    <s v="Wed"/>
    <x v="2"/>
    <s v="2024-03"/>
    <s v="Debit"/>
    <s v="Normal"/>
    <s v="Normal"/>
    <n v="3850.7"/>
    <n v="7207.16"/>
    <s v="Grocery Shopping"/>
    <x v="1"/>
    <s v="Bank Transfer"/>
    <s v="INR"/>
    <x v="5"/>
  </r>
  <r>
    <s v="e156efc9-758d-415a-9292-fd404770f1f0"/>
    <x v="1989"/>
    <n v="1949303923"/>
    <x v="120"/>
    <s v="Thu"/>
    <x v="4"/>
    <s v="2024-06"/>
    <s v="Debit"/>
    <s v="Normal"/>
    <s v="Normal"/>
    <n v="2539.41"/>
    <n v="1905.86"/>
    <s v="Freelance Payment"/>
    <x v="3"/>
    <s v="Debit Card"/>
    <s v="INR"/>
    <x v="4"/>
  </r>
  <r>
    <s v="676eb5df-f815-44ff-882b-0a7ccea55f67"/>
    <x v="70842"/>
    <n v="7565567915"/>
    <x v="243"/>
    <s v="Tue"/>
    <x v="0"/>
    <s v="2024-04"/>
    <s v="Debit"/>
    <s v="Normal"/>
    <s v="Normal"/>
    <n v="1092.1500000000001"/>
    <n v="845.31"/>
    <s v="Client Payment"/>
    <x v="2"/>
    <s v="Debit Card"/>
    <s v="INR"/>
    <x v="2"/>
  </r>
  <r>
    <s v="f93c1a9e-62ba-449d-ab5b-c032ed731ca6"/>
    <x v="70843"/>
    <n v="6486329359"/>
    <x v="31"/>
    <s v="Tue"/>
    <x v="0"/>
    <s v="2024-04"/>
    <s v="Credit"/>
    <s v="Normal"/>
    <s v="Normal"/>
    <n v="3003.3"/>
    <n v="2265.2399999999998"/>
    <s v="Salary Deposit"/>
    <x v="1"/>
    <s v="Credit Card"/>
    <s v="INR"/>
    <x v="4"/>
  </r>
  <r>
    <s v="1f1a9dd1-b225-43ad-a7df-894c71bdbded"/>
    <x v="57475"/>
    <n v="8582226381"/>
    <x v="179"/>
    <s v="Wed"/>
    <x v="9"/>
    <s v="2024-11"/>
    <s v="Debit"/>
    <s v="Normal"/>
    <s v="Normal"/>
    <n v="2641.31"/>
    <n v="4905.9799999999996"/>
    <s v="Utility Bill Payment"/>
    <x v="4"/>
    <s v="Bank Transfer"/>
    <s v="INR"/>
    <x v="2"/>
  </r>
  <r>
    <s v="f4d94ce0-b8f1-46c3-910e-2674b9e50f08"/>
    <x v="70844"/>
    <n v="9579575509"/>
    <x v="98"/>
    <s v="Sun"/>
    <x v="1"/>
    <s v="2024-08"/>
    <s v="Debit"/>
    <s v="Normal"/>
    <s v="Normal"/>
    <n v="3648.91"/>
    <n v="772.59"/>
    <s v="Bonus Payment"/>
    <x v="5"/>
    <s v="Bank Transfer"/>
    <s v="INR"/>
    <x v="0"/>
  </r>
  <r>
    <s v="edf48df3-bb1d-4123-bd2a-3066554ad127"/>
    <x v="7926"/>
    <n v="6752649001"/>
    <x v="101"/>
    <s v="Sat"/>
    <x v="11"/>
    <s v="2024-09"/>
    <s v="Debit"/>
    <s v="Normal"/>
    <s v="High_Risk_Debit"/>
    <n v="4801.4399999999996"/>
    <n v="2898.63"/>
    <s v="Bonus Payment"/>
    <x v="2"/>
    <s v="Bank Transfer"/>
    <s v="INR"/>
    <x v="5"/>
  </r>
  <r>
    <s v="fd8beff1-4585-45e6-97c3-a2468f141bc2"/>
    <x v="40017"/>
    <n v="4981174135"/>
    <x v="318"/>
    <s v="Sat"/>
    <x v="6"/>
    <s v="2024-10"/>
    <s v="Debit"/>
    <s v="Normal"/>
    <s v="High_Risk_Debit"/>
    <n v="4909.3500000000004"/>
    <n v="3421.41"/>
    <s v="Client Payment"/>
    <x v="0"/>
    <s v="Credit Card"/>
    <s v="INR"/>
    <x v="5"/>
  </r>
  <r>
    <s v="01c7bef4-0bd0-4438-be3a-755eaa1f0ffa"/>
    <x v="70845"/>
    <n v="1950333556"/>
    <x v="161"/>
    <s v="Thu"/>
    <x v="3"/>
    <s v="2024-07"/>
    <s v="Debit"/>
    <s v="Normal"/>
    <s v="Normal"/>
    <n v="387.88"/>
    <n v="3976.89"/>
    <s v="Refund for Overcharge"/>
    <x v="2"/>
    <s v="Credit Card"/>
    <s v="INR"/>
    <x v="4"/>
  </r>
  <r>
    <s v="abea2b6b-3b62-4e1e-9909-603c81a87204"/>
    <x v="70846"/>
    <n v="4309673184"/>
    <x v="228"/>
    <s v="Sun"/>
    <x v="2"/>
    <s v="2024-03"/>
    <s v="Debit"/>
    <s v="Normal"/>
    <s v="Normal"/>
    <n v="569.91"/>
    <n v="3208.8"/>
    <s v="Refund for Overcharge"/>
    <x v="5"/>
    <s v="Bank Transfer"/>
    <s v="INR"/>
    <x v="1"/>
  </r>
  <r>
    <s v="a45436ef-4443-4a74-baa9-4733c142d25c"/>
    <x v="70847"/>
    <n v="9355356127"/>
    <x v="97"/>
    <s v="Thu"/>
    <x v="5"/>
    <s v="2024-05"/>
    <s v="Debit"/>
    <s v="Normal"/>
    <s v="Normal"/>
    <n v="4474.13"/>
    <n v="3657.58"/>
    <s v="Bonus Payment"/>
    <x v="3"/>
    <s v="Credit Card"/>
    <s v="INR"/>
    <x v="4"/>
  </r>
  <r>
    <s v="838394dc-3612-4c87-b1c4-457c51a07ead"/>
    <x v="70848"/>
    <n v="7758849961"/>
    <x v="133"/>
    <s v="Thu"/>
    <x v="9"/>
    <s v="2024-11"/>
    <s v="Debit"/>
    <s v="Normal"/>
    <s v="High_Risk_Debit"/>
    <n v="4673.42"/>
    <n v="3440.52"/>
    <s v="Refund from Retailer"/>
    <x v="5"/>
    <s v="Bank Transfer"/>
    <s v="INR"/>
    <x v="3"/>
  </r>
  <r>
    <s v="26d85980-1c8d-4cac-9138-cc4e7d3a6f2d"/>
    <x v="20732"/>
    <n v="4923903349"/>
    <x v="47"/>
    <s v="Tue"/>
    <x v="1"/>
    <s v="2024-08"/>
    <s v="Credit"/>
    <s v="Normal"/>
    <s v="Normal"/>
    <n v="1264.3699999999999"/>
    <n v="4493.97"/>
    <s v="Grocery Shopping"/>
    <x v="1"/>
    <s v="Debit Card"/>
    <s v="INR"/>
    <x v="0"/>
  </r>
  <r>
    <s v="a7cf46cb-9bf8-433d-a906-2dd1710f1c7b"/>
    <x v="5642"/>
    <n v="4469368129"/>
    <x v="217"/>
    <s v="Tue"/>
    <x v="8"/>
    <s v="2024-01"/>
    <s v="Debit"/>
    <s v="Normal"/>
    <s v="Normal"/>
    <n v="111.7"/>
    <n v="6360.13"/>
    <s v="Online Shopping"/>
    <x v="2"/>
    <s v="Debit Card"/>
    <s v="INR"/>
    <x v="0"/>
  </r>
  <r>
    <s v="8866ccea-7216-4f4c-9ca8-03c92730baec"/>
    <x v="4216"/>
    <n v="9137542482"/>
    <x v="217"/>
    <s v="Tue"/>
    <x v="8"/>
    <s v="2024-01"/>
    <s v="Debit"/>
    <s v="Normal"/>
    <s v="Normal"/>
    <n v="4263.6099999999997"/>
    <n v="6939.75"/>
    <s v="Freelance Payment"/>
    <x v="0"/>
    <s v="Bank Transfer"/>
    <s v="INR"/>
    <x v="3"/>
  </r>
  <r>
    <s v="dbb2cf1a-0c9e-48b9-af03-868d5014887d"/>
    <x v="70849"/>
    <n v="6263064380"/>
    <x v="46"/>
    <s v="Sun"/>
    <x v="4"/>
    <s v="2024-06"/>
    <s v="Credit"/>
    <s v="Normal"/>
    <s v="Normal"/>
    <n v="902.35"/>
    <n v="5198.9399999999996"/>
    <s v="Refund from Retailer"/>
    <x v="0"/>
    <s v="Credit Card"/>
    <s v="INR"/>
    <x v="0"/>
  </r>
  <r>
    <s v="e1f1df14-8a0f-4d66-b153-d51c8f388041"/>
    <x v="54820"/>
    <n v="7448472647"/>
    <x v="216"/>
    <s v="Thu"/>
    <x v="8"/>
    <s v="2024-01"/>
    <s v="Credit"/>
    <s v="Normal"/>
    <s v="Normal"/>
    <n v="3317.58"/>
    <n v="8992.0400000000009"/>
    <s v="Online Shopping"/>
    <x v="3"/>
    <s v="Debit Card"/>
    <s v="INR"/>
    <x v="4"/>
  </r>
  <r>
    <s v="f78d3937-a14c-4de6-888e-7c0d2e814f64"/>
    <x v="70850"/>
    <n v="6511370910"/>
    <x v="1"/>
    <s v="Sat"/>
    <x v="1"/>
    <s v="2024-08"/>
    <s v="Debit"/>
    <s v="Normal"/>
    <s v="Normal"/>
    <n v="1218.1600000000001"/>
    <n v="3830.42"/>
    <s v="Salary Deposit"/>
    <x v="4"/>
    <s v="Bank Transfer"/>
    <s v="INR"/>
    <x v="5"/>
  </r>
  <r>
    <s v="dba93576-e696-46ae-a3f7-55210b4e12cf"/>
    <x v="70851"/>
    <n v="8366893905"/>
    <x v="139"/>
    <s v="Sat"/>
    <x v="3"/>
    <s v="2024-07"/>
    <s v="Credit"/>
    <s v="Normal"/>
    <s v="Normal"/>
    <n v="1023.27"/>
    <n v="1451.98"/>
    <s v="Salary Deposit"/>
    <x v="2"/>
    <s v="Debit Card"/>
    <s v="INR"/>
    <x v="0"/>
  </r>
  <r>
    <s v="012696f8-e24a-4b1a-b66b-b9765d00fbba"/>
    <x v="40352"/>
    <n v="4938197047"/>
    <x v="325"/>
    <s v="Fri"/>
    <x v="7"/>
    <s v="2024-02"/>
    <s v="Credit"/>
    <s v="Normal"/>
    <s v="Normal"/>
    <n v="4212.93"/>
    <n v="3486.85"/>
    <s v="Salary Deposit"/>
    <x v="3"/>
    <s v="Debit Card"/>
    <s v="INR"/>
    <x v="0"/>
  </r>
  <r>
    <s v="4d05733e-2012-45d1-8afa-e459bcb0cafd"/>
    <x v="70852"/>
    <n v="5724812836"/>
    <x v="5"/>
    <s v="Thu"/>
    <x v="1"/>
    <s v="2024-08"/>
    <s v="Debit"/>
    <s v="Normal"/>
    <s v="Normal"/>
    <n v="3496.11"/>
    <n v="4044.83"/>
    <s v="Freelance Payment"/>
    <x v="0"/>
    <s v="Credit Card"/>
    <s v="INR"/>
    <x v="5"/>
  </r>
  <r>
    <s v="c8e21a3f-2cf6-42e2-906a-3a40ea996b45"/>
    <x v="70853"/>
    <n v="6298888348"/>
    <x v="56"/>
    <s v="Thu"/>
    <x v="2"/>
    <s v="2024-03"/>
    <s v="Debit"/>
    <s v="Normal"/>
    <s v="Normal"/>
    <n v="112.48"/>
    <n v="7374.22"/>
    <s v="Client Payment"/>
    <x v="1"/>
    <s v="Debit Card"/>
    <s v="INR"/>
    <x v="1"/>
  </r>
  <r>
    <s v="a53554b5-81ce-41e2-ba01-36fb7523789d"/>
    <x v="70854"/>
    <n v="1708942055"/>
    <x v="279"/>
    <s v="Tue"/>
    <x v="2"/>
    <s v="2024-03"/>
    <s v="Credit"/>
    <s v="High_Risk_Credit"/>
    <s v="Normal"/>
    <n v="4790.83"/>
    <n v="3427.62"/>
    <s v="Utility Bill Payment"/>
    <x v="3"/>
    <s v="Debit Card"/>
    <s v="INR"/>
    <x v="3"/>
  </r>
  <r>
    <s v="d06aac8d-3e63-497a-ab99-a2289d85696c"/>
    <x v="11307"/>
    <n v="2418451024"/>
    <x v="132"/>
    <s v="Fri"/>
    <x v="0"/>
    <s v="2024-04"/>
    <s v="Debit"/>
    <s v="Normal"/>
    <s v="Normal"/>
    <n v="2391.4"/>
    <n v="7061.36"/>
    <s v="Salary Deposit"/>
    <x v="1"/>
    <s v="Bank Transfer"/>
    <s v="INR"/>
    <x v="5"/>
  </r>
  <r>
    <s v="78981512-b54e-4398-8ac0-128fb72dfcf0"/>
    <x v="25770"/>
    <n v="8561246460"/>
    <x v="49"/>
    <s v="Fri"/>
    <x v="4"/>
    <s v="2024-06"/>
    <s v="Credit"/>
    <s v="Normal"/>
    <s v="Normal"/>
    <n v="1529.2"/>
    <n v="2136.56"/>
    <s v="Dinner at Restaurant"/>
    <x v="0"/>
    <s v="Debit Card"/>
    <s v="INR"/>
    <x v="0"/>
  </r>
  <r>
    <s v="dc775309-3472-4d0b-8988-f4c973ce01d3"/>
    <x v="27147"/>
    <n v="2510703444"/>
    <x v="246"/>
    <s v="Fri"/>
    <x v="5"/>
    <s v="2024-05"/>
    <s v="Debit"/>
    <s v="Normal"/>
    <s v="Normal"/>
    <n v="2536.58"/>
    <n v="2321.5100000000002"/>
    <s v="Salary Deposit"/>
    <x v="3"/>
    <s v="Debit Card"/>
    <s v="INR"/>
    <x v="5"/>
  </r>
  <r>
    <s v="04ceb598-a8ae-4aff-a13b-2b377269720f"/>
    <x v="9559"/>
    <n v="4694680416"/>
    <x v="313"/>
    <s v="Tue"/>
    <x v="9"/>
    <s v="2024-11"/>
    <s v="Credit"/>
    <s v="Normal"/>
    <s v="Normal"/>
    <n v="2306.1999999999998"/>
    <n v="8499.5300000000007"/>
    <s v="Bonus Payment"/>
    <x v="0"/>
    <s v="Debit Card"/>
    <s v="INR"/>
    <x v="1"/>
  </r>
  <r>
    <s v="2f9a2a0b-efba-442d-8983-12427cb970ba"/>
    <x v="14937"/>
    <n v="3478381932"/>
    <x v="133"/>
    <s v="Thu"/>
    <x v="9"/>
    <s v="2024-11"/>
    <s v="Debit"/>
    <s v="Normal"/>
    <s v="Normal"/>
    <n v="3900.99"/>
    <n v="8583.08"/>
    <s v="Online Shopping"/>
    <x v="1"/>
    <s v="Bank Transfer"/>
    <s v="INR"/>
    <x v="1"/>
  </r>
  <r>
    <s v="b5efd8ee-effe-4c2d-9967-f99b17680d88"/>
    <x v="70855"/>
    <n v="1883466591"/>
    <x v="225"/>
    <s v="Mon"/>
    <x v="9"/>
    <s v="2024-11"/>
    <s v="Debit"/>
    <s v="Normal"/>
    <s v="Normal"/>
    <n v="4417.7700000000004"/>
    <n v="4913.0600000000004"/>
    <s v="Dinner at Restaurant"/>
    <x v="1"/>
    <s v="Credit Card"/>
    <s v="INR"/>
    <x v="4"/>
  </r>
  <r>
    <s v="112890c9-353f-4f7e-93e2-be9ea6b561d6"/>
    <x v="70856"/>
    <n v="6273474176"/>
    <x v="213"/>
    <s v="Sat"/>
    <x v="6"/>
    <s v="2024-10"/>
    <s v="Debit"/>
    <s v="Normal"/>
    <s v="Normal"/>
    <n v="3157.58"/>
    <n v="5253.49"/>
    <s v="Bonus Payment"/>
    <x v="1"/>
    <s v="Bank Transfer"/>
    <s v="INR"/>
    <x v="1"/>
  </r>
  <r>
    <s v="12f6d59a-c7d7-4cd8-8218-5aa6f97f4b0a"/>
    <x v="69455"/>
    <n v="7305573621"/>
    <x v="183"/>
    <s v="Sat"/>
    <x v="4"/>
    <s v="2024-06"/>
    <s v="Credit"/>
    <s v="Normal"/>
    <s v="Normal"/>
    <n v="1635.55"/>
    <n v="2431.1799999999998"/>
    <s v="Dinner at Restaurant"/>
    <x v="3"/>
    <s v="Debit Card"/>
    <s v="INR"/>
    <x v="3"/>
  </r>
  <r>
    <s v="7b4acbfd-d3f2-4069-a775-2bb689a724fe"/>
    <x v="19932"/>
    <n v="6228296756"/>
    <x v="148"/>
    <s v="Wed"/>
    <x v="1"/>
    <s v="2024-08"/>
    <s v="Debit"/>
    <s v="Normal"/>
    <s v="Normal"/>
    <n v="3301.6"/>
    <n v="5332.3"/>
    <s v="Grocery Shopping"/>
    <x v="2"/>
    <s v="Debit Card"/>
    <s v="INR"/>
    <x v="5"/>
  </r>
  <r>
    <s v="f4b1d369-b615-48b3-a3ed-09e4254b02cf"/>
    <x v="70857"/>
    <n v="9442333993"/>
    <x v="42"/>
    <s v="Sat"/>
    <x v="2"/>
    <s v="2024-03"/>
    <s v="Debit"/>
    <s v="Normal"/>
    <s v="Normal"/>
    <n v="3237.79"/>
    <n v="5618.47"/>
    <s v="Utility Bill Payment"/>
    <x v="2"/>
    <s v="Bank Transfer"/>
    <s v="INR"/>
    <x v="5"/>
  </r>
  <r>
    <s v="3d5ccabc-ea15-46a2-9aad-afd29ba1dda9"/>
    <x v="13718"/>
    <n v="6539715627"/>
    <x v="295"/>
    <s v="Mon"/>
    <x v="0"/>
    <s v="2024-04"/>
    <s v="Credit"/>
    <s v="Normal"/>
    <s v="Normal"/>
    <n v="3929.49"/>
    <n v="4667.38"/>
    <s v="Freelance Payment"/>
    <x v="3"/>
    <s v="Debit Card"/>
    <s v="INR"/>
    <x v="4"/>
  </r>
  <r>
    <s v="ddf0d28b-6d09-4ff3-8c09-03bcfc9a0f25"/>
    <x v="70858"/>
    <n v="6167154999"/>
    <x v="56"/>
    <s v="Thu"/>
    <x v="2"/>
    <s v="2024-03"/>
    <s v="Debit"/>
    <s v="Normal"/>
    <s v="Normal"/>
    <n v="3717.64"/>
    <n v="6617.7"/>
    <s v="Refund for Overcharge"/>
    <x v="4"/>
    <s v="Debit Card"/>
    <s v="INR"/>
    <x v="5"/>
  </r>
  <r>
    <s v="fb9fe963-f1fb-47c7-b10f-484e0b88557a"/>
    <x v="70859"/>
    <n v="4030182573"/>
    <x v="305"/>
    <s v="Fri"/>
    <x v="4"/>
    <s v="2024-06"/>
    <s v="Credit"/>
    <s v="High_Risk_Credit"/>
    <s v="Normal"/>
    <n v="4981.68"/>
    <n v="7070.84"/>
    <s v="Online Shopping"/>
    <x v="3"/>
    <s v="Debit Card"/>
    <s v="INR"/>
    <x v="3"/>
  </r>
  <r>
    <s v="fe5e1c61-6d25-4f19-b61d-8e31b911f211"/>
    <x v="70860"/>
    <n v="9144411620"/>
    <x v="323"/>
    <s v="Fri"/>
    <x v="5"/>
    <s v="2024-05"/>
    <s v="Credit"/>
    <s v="Normal"/>
    <s v="Normal"/>
    <n v="2072.79"/>
    <n v="8027.89"/>
    <s v="Bonus Payment"/>
    <x v="3"/>
    <s v="Bank Transfer"/>
    <s v="INR"/>
    <x v="3"/>
  </r>
  <r>
    <s v="c6696870-3e7d-4c15-936f-003ea5c5fccb"/>
    <x v="70861"/>
    <n v="2095970818"/>
    <x v="152"/>
    <s v="Sat"/>
    <x v="9"/>
    <s v="2024-11"/>
    <s v="Credit"/>
    <s v="Normal"/>
    <s v="Normal"/>
    <n v="4172.6499999999996"/>
    <n v="6318.58"/>
    <s v="Refund for Overcharge"/>
    <x v="1"/>
    <s v="Credit Card"/>
    <s v="INR"/>
    <x v="3"/>
  </r>
  <r>
    <s v="29f73e15-7793-4bee-a54d-3199bd194615"/>
    <x v="7575"/>
    <n v="3377848011"/>
    <x v="267"/>
    <s v="Fri"/>
    <x v="3"/>
    <s v="2024-07"/>
    <s v="Credit"/>
    <s v="Normal"/>
    <s v="Normal"/>
    <n v="1539.11"/>
    <n v="5785.53"/>
    <s v="Utility Bill Payment"/>
    <x v="2"/>
    <s v="Debit Card"/>
    <s v="INR"/>
    <x v="4"/>
  </r>
  <r>
    <s v="40c97651-3887-41f9-a417-5b83d3713142"/>
    <x v="70862"/>
    <n v="1785373285"/>
    <x v="322"/>
    <s v="Thu"/>
    <x v="9"/>
    <s v="2024-11"/>
    <s v="Credit"/>
    <s v="Normal"/>
    <s v="Normal"/>
    <n v="725.41"/>
    <n v="5036.43"/>
    <s v="Refund for Overcharge"/>
    <x v="2"/>
    <s v="Bank Transfer"/>
    <s v="INR"/>
    <x v="3"/>
  </r>
  <r>
    <s v="d4fc61cf-238f-4509-9503-742849c7dcf1"/>
    <x v="70863"/>
    <n v="2033938545"/>
    <x v="136"/>
    <s v="Thu"/>
    <x v="3"/>
    <s v="2024-07"/>
    <s v="Credit"/>
    <s v="Normal"/>
    <s v="Normal"/>
    <n v="754.03"/>
    <n v="7621.56"/>
    <s v="Bonus Payment"/>
    <x v="3"/>
    <s v="Bank Transfer"/>
    <s v="INR"/>
    <x v="1"/>
  </r>
  <r>
    <s v="d9eecb9a-d057-4187-aef2-64ab2fc1f116"/>
    <x v="26957"/>
    <n v="4137065163"/>
    <x v="94"/>
    <s v="Thu"/>
    <x v="1"/>
    <s v="2024-08"/>
    <s v="Credit"/>
    <s v="Normal"/>
    <s v="Normal"/>
    <n v="3470.38"/>
    <n v="3600.33"/>
    <s v="Online Shopping"/>
    <x v="5"/>
    <s v="Credit Card"/>
    <s v="INR"/>
    <x v="1"/>
  </r>
  <r>
    <s v="4612ddd4-42b2-4432-aa7f-77b5b47888a1"/>
    <x v="27602"/>
    <n v="1227573218"/>
    <x v="124"/>
    <s v="Fri"/>
    <x v="1"/>
    <s v="2024-08"/>
    <s v="Debit"/>
    <s v="Normal"/>
    <s v="Normal"/>
    <n v="1346.32"/>
    <n v="5830.43"/>
    <s v="Dinner at Restaurant"/>
    <x v="3"/>
    <s v="Credit Card"/>
    <s v="INR"/>
    <x v="1"/>
  </r>
  <r>
    <s v="7c225e78-927e-488b-856c-dd71700b142b"/>
    <x v="70864"/>
    <n v="1285274968"/>
    <x v="117"/>
    <s v="Sun"/>
    <x v="0"/>
    <s v="2024-04"/>
    <s v="Debit"/>
    <s v="Normal"/>
    <s v="High_Risk_Debit"/>
    <n v="4579.1099999999997"/>
    <n v="2788.39"/>
    <s v="Refund for Overcharge"/>
    <x v="5"/>
    <s v="Credit Card"/>
    <s v="INR"/>
    <x v="4"/>
  </r>
  <r>
    <s v="6782f466-2746-4562-a37c-5e49c2ab4315"/>
    <x v="70865"/>
    <n v="4889609340"/>
    <x v="52"/>
    <s v="Wed"/>
    <x v="2"/>
    <s v="2024-03"/>
    <s v="Credit"/>
    <s v="Normal"/>
    <s v="Normal"/>
    <n v="579.5"/>
    <n v="2915.83"/>
    <s v="Salary Deposit"/>
    <x v="3"/>
    <s v="Debit Card"/>
    <s v="INR"/>
    <x v="1"/>
  </r>
  <r>
    <s v="2fca731f-e491-43e0-9b23-5361d99acfbf"/>
    <x v="70866"/>
    <n v="6498662055"/>
    <x v="93"/>
    <s v="Tue"/>
    <x v="2"/>
    <s v="2024-03"/>
    <s v="Debit"/>
    <s v="Normal"/>
    <s v="Normal"/>
    <n v="3784.04"/>
    <n v="8773"/>
    <s v="Grocery Shopping"/>
    <x v="1"/>
    <s v="Credit Card"/>
    <s v="INR"/>
    <x v="0"/>
  </r>
  <r>
    <s v="043189f5-0b4d-4744-b355-0be1251d53c2"/>
    <x v="19745"/>
    <n v="3797229170"/>
    <x v="146"/>
    <s v="Tue"/>
    <x v="11"/>
    <s v="2024-09"/>
    <s v="Debit"/>
    <s v="Normal"/>
    <s v="Normal"/>
    <n v="1153"/>
    <n v="2425.54"/>
    <s v="Salary Deposit"/>
    <x v="1"/>
    <s v="Credit Card"/>
    <s v="INR"/>
    <x v="1"/>
  </r>
  <r>
    <s v="150d53b1-fd2e-45ce-87ca-2a34080be28c"/>
    <x v="70867"/>
    <n v="4261220222"/>
    <x v="271"/>
    <s v="Mon"/>
    <x v="0"/>
    <s v="2024-04"/>
    <s v="Credit"/>
    <s v="Normal"/>
    <s v="Normal"/>
    <n v="2625.68"/>
    <n v="5958.56"/>
    <s v="Salary Deposit"/>
    <x v="2"/>
    <s v="Credit Card"/>
    <s v="INR"/>
    <x v="0"/>
  </r>
  <r>
    <s v="c17c4f53-0203-490a-aabc-c2dd38218c5b"/>
    <x v="25970"/>
    <n v="3470521493"/>
    <x v="274"/>
    <s v="Sun"/>
    <x v="4"/>
    <s v="2024-06"/>
    <s v="Debit"/>
    <s v="Normal"/>
    <s v="Normal"/>
    <n v="1391.62"/>
    <n v="4050.44"/>
    <s v="Refund from Retailer"/>
    <x v="3"/>
    <s v="Debit Card"/>
    <s v="INR"/>
    <x v="0"/>
  </r>
  <r>
    <s v="c26730be-7a27-4523-bd31-4efee7f9e414"/>
    <x v="70868"/>
    <n v="4578930498"/>
    <x v="94"/>
    <s v="Thu"/>
    <x v="1"/>
    <s v="2024-08"/>
    <s v="Credit"/>
    <s v="High_Risk_Credit"/>
    <s v="Normal"/>
    <n v="4924.2"/>
    <n v="2226.86"/>
    <s v="Bonus Payment"/>
    <x v="5"/>
    <s v="Credit Card"/>
    <s v="INR"/>
    <x v="1"/>
  </r>
  <r>
    <s v="82fc5fb3-1a46-458d-989d-f0d5feec6787"/>
    <x v="70869"/>
    <n v="3927607744"/>
    <x v="143"/>
    <s v="Thu"/>
    <x v="8"/>
    <s v="2024-01"/>
    <s v="Credit"/>
    <s v="Normal"/>
    <s v="Normal"/>
    <n v="4208.91"/>
    <n v="6255.31"/>
    <s v="Refund for Overcharge"/>
    <x v="5"/>
    <s v="Debit Card"/>
    <s v="INR"/>
    <x v="3"/>
  </r>
  <r>
    <s v="ec949b81-01f5-443e-8c44-7c6f22ecbe0f"/>
    <x v="70870"/>
    <n v="8918968313"/>
    <x v="53"/>
    <s v="Sun"/>
    <x v="10"/>
    <s v="2024-12"/>
    <s v="Credit"/>
    <s v="High_Risk_Credit"/>
    <s v="Normal"/>
    <n v="4723.7"/>
    <n v="5490.99"/>
    <s v="Utility Bill Payment"/>
    <x v="4"/>
    <s v="Debit Card"/>
    <s v="INR"/>
    <x v="3"/>
  </r>
  <r>
    <s v="6a9fbc3c-6ea4-41bf-bc7b-9c3b681cd17e"/>
    <x v="70871"/>
    <n v="9077351148"/>
    <x v="205"/>
    <s v="Sat"/>
    <x v="1"/>
    <s v="2024-08"/>
    <s v="Debit"/>
    <s v="Normal"/>
    <s v="Normal"/>
    <n v="4237.05"/>
    <n v="4403.6400000000003"/>
    <s v="Utility Bill Payment"/>
    <x v="5"/>
    <s v="Credit Card"/>
    <s v="INR"/>
    <x v="3"/>
  </r>
  <r>
    <s v="fa5a0937-b83a-4ae6-843c-dc3abd25eca0"/>
    <x v="1626"/>
    <n v="2221940706"/>
    <x v="146"/>
    <s v="Tue"/>
    <x v="11"/>
    <s v="2024-09"/>
    <s v="Credit"/>
    <s v="Normal"/>
    <s v="Normal"/>
    <n v="570.46"/>
    <n v="4201"/>
    <s v="Refund from Retailer"/>
    <x v="2"/>
    <s v="Debit Card"/>
    <s v="INR"/>
    <x v="5"/>
  </r>
  <r>
    <s v="6815cb43-0b0b-4309-99dd-87c6a3bf532d"/>
    <x v="41895"/>
    <n v="1712329565"/>
    <x v="94"/>
    <s v="Thu"/>
    <x v="1"/>
    <s v="2024-08"/>
    <s v="Debit"/>
    <s v="Normal"/>
    <s v="High_Risk_Debit"/>
    <n v="4933.79"/>
    <n v="2369.14"/>
    <s v="Utility Bill Payment"/>
    <x v="5"/>
    <s v="Debit Card"/>
    <s v="INR"/>
    <x v="4"/>
  </r>
  <r>
    <s v="acaef5fa-aa6b-4195-81d0-7565fd4e491f"/>
    <x v="53067"/>
    <n v="7909948746"/>
    <x v="160"/>
    <s v="Wed"/>
    <x v="0"/>
    <s v="2024-04"/>
    <s v="Credit"/>
    <s v="Normal"/>
    <s v="Normal"/>
    <n v="680.57"/>
    <n v="2528.5300000000002"/>
    <s v="Bonus Payment"/>
    <x v="2"/>
    <s v="Credit Card"/>
    <s v="INR"/>
    <x v="2"/>
  </r>
  <r>
    <s v="13ed4155-340f-4306-a97f-2c4863e33d57"/>
    <x v="70872"/>
    <n v="4570972465"/>
    <x v="29"/>
    <s v="Sun"/>
    <x v="6"/>
    <s v="2024-10"/>
    <s v="Debit"/>
    <s v="Normal"/>
    <s v="Normal"/>
    <n v="4197.2700000000004"/>
    <n v="6682.82"/>
    <s v="Grocery Shopping"/>
    <x v="1"/>
    <s v="Bank Transfer"/>
    <s v="INR"/>
    <x v="3"/>
  </r>
  <r>
    <s v="1859a888-1760-47d5-a0ba-20df3dfc5bb6"/>
    <x v="988"/>
    <n v="8863806493"/>
    <x v="328"/>
    <s v="Sun"/>
    <x v="2"/>
    <s v="2024-03"/>
    <s v="Debit"/>
    <s v="Normal"/>
    <s v="Normal"/>
    <n v="1421.82"/>
    <n v="917.31"/>
    <s v="Online Shopping"/>
    <x v="5"/>
    <s v="Credit Card"/>
    <s v="INR"/>
    <x v="3"/>
  </r>
  <r>
    <s v="2dc131a2-5b44-4346-b0f5-e3f358c09194"/>
    <x v="14274"/>
    <n v="9047255333"/>
    <x v="273"/>
    <s v="Mon"/>
    <x v="3"/>
    <s v="2024-07"/>
    <s v="Debit"/>
    <s v="Normal"/>
    <s v="Normal"/>
    <n v="2742.74"/>
    <n v="7629.22"/>
    <s v="Freelance Payment"/>
    <x v="0"/>
    <s v="Credit Card"/>
    <s v="INR"/>
    <x v="2"/>
  </r>
  <r>
    <s v="d597bbc0-e137-4ec7-bb38-24607454c877"/>
    <x v="70873"/>
    <n v="9744252013"/>
    <x v="221"/>
    <s v="Wed"/>
    <x v="3"/>
    <s v="2024-07"/>
    <s v="Debit"/>
    <s v="Normal"/>
    <s v="High_Risk_Debit"/>
    <n v="4621.84"/>
    <n v="9462.33"/>
    <s v="Utility Bill Payment"/>
    <x v="5"/>
    <s v="Debit Card"/>
    <s v="INR"/>
    <x v="0"/>
  </r>
  <r>
    <s v="60293a72-1e46-435b-86c2-a0fe76de937e"/>
    <x v="70874"/>
    <n v="3337693726"/>
    <x v="282"/>
    <s v="Thu"/>
    <x v="3"/>
    <s v="2024-07"/>
    <s v="Credit"/>
    <s v="Normal"/>
    <s v="Normal"/>
    <n v="2763.43"/>
    <n v="6844.27"/>
    <s v="Salary Deposit"/>
    <x v="4"/>
    <s v="Bank Transfer"/>
    <s v="INR"/>
    <x v="3"/>
  </r>
  <r>
    <s v="a4f89bfe-03a3-4fcf-923b-2cbad2545876"/>
    <x v="70875"/>
    <n v="9106958539"/>
    <x v="29"/>
    <s v="Sun"/>
    <x v="6"/>
    <s v="2024-10"/>
    <s v="Credit"/>
    <s v="Normal"/>
    <s v="Normal"/>
    <n v="2999.18"/>
    <n v="7294.62"/>
    <s v="Freelance Payment"/>
    <x v="3"/>
    <s v="Credit Card"/>
    <s v="INR"/>
    <x v="2"/>
  </r>
  <r>
    <s v="bda1b714-cb35-414c-b4b5-891234e60bd8"/>
    <x v="16017"/>
    <n v="7684636104"/>
    <x v="239"/>
    <s v="Fri"/>
    <x v="6"/>
    <s v="2024-10"/>
    <s v="Debit"/>
    <s v="Normal"/>
    <s v="Normal"/>
    <n v="2243.33"/>
    <n v="7083.27"/>
    <s v="Refund from Retailer"/>
    <x v="4"/>
    <s v="Debit Card"/>
    <s v="INR"/>
    <x v="2"/>
  </r>
  <r>
    <s v="fd0e0ddd-bea5-49f6-90b2-ec596fe23b51"/>
    <x v="61498"/>
    <n v="5656696672"/>
    <x v="124"/>
    <s v="Fri"/>
    <x v="1"/>
    <s v="2024-08"/>
    <s v="Debit"/>
    <s v="Normal"/>
    <s v="Normal"/>
    <n v="2765.48"/>
    <n v="8993.6299999999992"/>
    <s v="Client Payment"/>
    <x v="4"/>
    <s v="Credit Card"/>
    <s v="INR"/>
    <x v="1"/>
  </r>
  <r>
    <s v="9bc4a1fc-ab52-4f62-b33a-e98703d887f2"/>
    <x v="11969"/>
    <n v="8269083929"/>
    <x v="3"/>
    <s v="Fri"/>
    <x v="2"/>
    <s v="2024-03"/>
    <s v="Debit"/>
    <s v="Normal"/>
    <s v="Normal"/>
    <n v="3375.06"/>
    <n v="1406.87"/>
    <s v="Bonus Payment"/>
    <x v="3"/>
    <s v="Debit Card"/>
    <s v="INR"/>
    <x v="0"/>
  </r>
  <r>
    <s v="f8f07c53-39d3-4573-93fa-20fe1f4c20dd"/>
    <x v="70876"/>
    <n v="1667896384"/>
    <x v="274"/>
    <s v="Sun"/>
    <x v="4"/>
    <s v="2024-06"/>
    <s v="Credit"/>
    <s v="Normal"/>
    <s v="Normal"/>
    <n v="2947.58"/>
    <n v="7949.6"/>
    <s v="Grocery Shopping"/>
    <x v="1"/>
    <s v="Debit Card"/>
    <s v="INR"/>
    <x v="4"/>
  </r>
  <r>
    <s v="0757fad3-65c9-4ee0-898c-e39f88e21699"/>
    <x v="70877"/>
    <n v="2559693122"/>
    <x v="97"/>
    <s v="Thu"/>
    <x v="5"/>
    <s v="2024-05"/>
    <s v="Credit"/>
    <s v="Normal"/>
    <s v="Normal"/>
    <n v="1819.34"/>
    <n v="9447.11"/>
    <s v="Refund for Overcharge"/>
    <x v="4"/>
    <s v="Bank Transfer"/>
    <s v="INR"/>
    <x v="5"/>
  </r>
  <r>
    <s v="89c8e842-1349-476a-94ff-1c47cd3e4b99"/>
    <x v="70878"/>
    <n v="2489089088"/>
    <x v="69"/>
    <s v="Thu"/>
    <x v="2"/>
    <s v="2024-03"/>
    <s v="Credit"/>
    <s v="Normal"/>
    <s v="Normal"/>
    <n v="1874.95"/>
    <n v="8133.26"/>
    <s v="Bonus Payment"/>
    <x v="1"/>
    <s v="Debit Card"/>
    <s v="INR"/>
    <x v="5"/>
  </r>
  <r>
    <s v="90b77043-aa4b-4d76-bf60-457b61cb3148"/>
    <x v="14788"/>
    <n v="7577588401"/>
    <x v="310"/>
    <s v="Mon"/>
    <x v="8"/>
    <s v="2024-01"/>
    <s v="Credit"/>
    <s v="Normal"/>
    <s v="Normal"/>
    <n v="2783.71"/>
    <n v="7367.12"/>
    <s v="Online Shopping"/>
    <x v="5"/>
    <s v="Credit Card"/>
    <s v="INR"/>
    <x v="3"/>
  </r>
  <r>
    <s v="06896180-a59b-46c4-becd-a0e4d940327b"/>
    <x v="70879"/>
    <n v="8245951186"/>
    <x v="12"/>
    <s v="Sat"/>
    <x v="4"/>
    <s v="2024-06"/>
    <s v="Debit"/>
    <s v="Normal"/>
    <s v="Normal"/>
    <n v="1704.19"/>
    <n v="7442.56"/>
    <s v="Salary Deposit"/>
    <x v="4"/>
    <s v="Debit Card"/>
    <s v="INR"/>
    <x v="0"/>
  </r>
  <r>
    <s v="812661ce-1a06-4761-8bf1-bffa75a790d6"/>
    <x v="52307"/>
    <n v="9714304466"/>
    <x v="272"/>
    <s v="Mon"/>
    <x v="11"/>
    <s v="2024-09"/>
    <s v="Debit"/>
    <s v="Normal"/>
    <s v="Normal"/>
    <n v="1078.04"/>
    <n v="4525.9399999999996"/>
    <s v="Bonus Payment"/>
    <x v="5"/>
    <s v="Bank Transfer"/>
    <s v="INR"/>
    <x v="3"/>
  </r>
  <r>
    <s v="f499725f-c00d-4046-8ac8-c2a9a402bb42"/>
    <x v="70880"/>
    <n v="9348762736"/>
    <x v="227"/>
    <s v="Wed"/>
    <x v="8"/>
    <s v="2024-01"/>
    <s v="Debit"/>
    <s v="Normal"/>
    <s v="Normal"/>
    <n v="3199.48"/>
    <n v="9077.5400000000009"/>
    <s v="Bonus Payment"/>
    <x v="2"/>
    <s v="Debit Card"/>
    <s v="INR"/>
    <x v="0"/>
  </r>
  <r>
    <s v="9985c36f-30e0-4fea-ab6c-78808cb1c822"/>
    <x v="70881"/>
    <n v="4282830028"/>
    <x v="236"/>
    <s v="Thu"/>
    <x v="6"/>
    <s v="2024-10"/>
    <s v="Debit"/>
    <s v="Normal"/>
    <s v="Normal"/>
    <n v="529.44000000000005"/>
    <n v="9952.36"/>
    <s v="Salary Deposit"/>
    <x v="1"/>
    <s v="Bank Transfer"/>
    <s v="INR"/>
    <x v="4"/>
  </r>
  <r>
    <s v="c4b93b5c-6228-4ced-88ff-569439356604"/>
    <x v="70882"/>
    <n v="2779084721"/>
    <x v="156"/>
    <s v="Sun"/>
    <x v="11"/>
    <s v="2024-09"/>
    <s v="Credit"/>
    <s v="Normal"/>
    <s v="Normal"/>
    <n v="4169.96"/>
    <n v="9711.61"/>
    <s v="Online Shopping"/>
    <x v="5"/>
    <s v="Credit Card"/>
    <s v="INR"/>
    <x v="1"/>
  </r>
  <r>
    <s v="a4a9f378-4a97-48c5-b537-9fa67f83d010"/>
    <x v="70883"/>
    <n v="5379013004"/>
    <x v="26"/>
    <s v="Fri"/>
    <x v="9"/>
    <s v="2024-11"/>
    <s v="Credit"/>
    <s v="Normal"/>
    <s v="Normal"/>
    <n v="3993.15"/>
    <n v="2156.85"/>
    <s v="Bonus Payment"/>
    <x v="0"/>
    <s v="Credit Card"/>
    <s v="INR"/>
    <x v="1"/>
  </r>
  <r>
    <s v="410bf66c-2e19-4d67-a08f-16cd8f1572dd"/>
    <x v="70884"/>
    <n v="2286924269"/>
    <x v="315"/>
    <s v="Sun"/>
    <x v="8"/>
    <s v="2024-01"/>
    <s v="Credit"/>
    <s v="Normal"/>
    <s v="Normal"/>
    <n v="3598.24"/>
    <n v="3976.51"/>
    <s v="Refund from Retailer"/>
    <x v="0"/>
    <s v="Credit Card"/>
    <s v="INR"/>
    <x v="2"/>
  </r>
  <r>
    <s v="f09c3c97-2b46-4a09-b65f-cf40174a1d87"/>
    <x v="5615"/>
    <n v="4632261691"/>
    <x v="165"/>
    <s v="Thu"/>
    <x v="3"/>
    <s v="2024-07"/>
    <s v="Debit"/>
    <s v="Normal"/>
    <s v="Normal"/>
    <n v="2769.56"/>
    <n v="1830.9"/>
    <s v="Grocery Shopping"/>
    <x v="4"/>
    <s v="Bank Transfer"/>
    <s v="INR"/>
    <x v="1"/>
  </r>
  <r>
    <s v="e372e634-7905-46a5-ad02-ac5184b7ec9e"/>
    <x v="68470"/>
    <n v="2530012345"/>
    <x v="89"/>
    <s v="Sun"/>
    <x v="9"/>
    <s v="2024-11"/>
    <s v="Debit"/>
    <s v="Normal"/>
    <s v="Normal"/>
    <n v="3657.96"/>
    <n v="9547.4500000000007"/>
    <s v="Freelance Payment"/>
    <x v="4"/>
    <s v="Debit Card"/>
    <s v="INR"/>
    <x v="2"/>
  </r>
  <r>
    <s v="fc117011-afae-401b-ae2c-c86192c8e921"/>
    <x v="70885"/>
    <n v="4931826834"/>
    <x v="173"/>
    <s v="Sun"/>
    <x v="1"/>
    <s v="2024-08"/>
    <s v="Debit"/>
    <s v="Normal"/>
    <s v="Normal"/>
    <n v="1223.24"/>
    <n v="3623.39"/>
    <s v="Refund from Retailer"/>
    <x v="2"/>
    <s v="Credit Card"/>
    <s v="INR"/>
    <x v="0"/>
  </r>
  <r>
    <s v="7e507e9a-267f-4d41-91c9-7daa9e3d7485"/>
    <x v="70886"/>
    <n v="5931797381"/>
    <x v="220"/>
    <s v="Fri"/>
    <x v="11"/>
    <s v="2024-09"/>
    <s v="Debit"/>
    <s v="Normal"/>
    <s v="Normal"/>
    <n v="4463.9399999999996"/>
    <n v="7420.96"/>
    <s v="Refund for Overcharge"/>
    <x v="2"/>
    <s v="Bank Transfer"/>
    <s v="INR"/>
    <x v="4"/>
  </r>
  <r>
    <s v="1d773d5d-41cb-45db-a520-53eab943f582"/>
    <x v="70887"/>
    <n v="7276146381"/>
    <x v="327"/>
    <s v="Thu"/>
    <x v="9"/>
    <s v="2024-11"/>
    <s v="Credit"/>
    <s v="Normal"/>
    <s v="Normal"/>
    <n v="493.29"/>
    <n v="4895.3999999999996"/>
    <s v="Refund from Retailer"/>
    <x v="0"/>
    <s v="Credit Card"/>
    <s v="INR"/>
    <x v="2"/>
  </r>
  <r>
    <s v="3581a340-2525-42c2-87bd-d795e5261bdf"/>
    <x v="70888"/>
    <n v="2795570885"/>
    <x v="117"/>
    <s v="Sun"/>
    <x v="0"/>
    <s v="2024-04"/>
    <s v="Debit"/>
    <s v="Normal"/>
    <s v="High_Risk_Debit"/>
    <n v="4881.54"/>
    <n v="3029.82"/>
    <s v="Utility Bill Payment"/>
    <x v="5"/>
    <s v="Credit Card"/>
    <s v="INR"/>
    <x v="0"/>
  </r>
  <r>
    <s v="a3935e99-830d-4944-83f0-88a6e554388c"/>
    <x v="14505"/>
    <n v="2352772136"/>
    <x v="24"/>
    <s v="Wed"/>
    <x v="8"/>
    <s v="2024-01"/>
    <s v="Debit"/>
    <s v="Normal"/>
    <s v="Normal"/>
    <n v="3153.65"/>
    <n v="9805.84"/>
    <s v="Refund for Overcharge"/>
    <x v="3"/>
    <s v="Credit Card"/>
    <s v="INR"/>
    <x v="4"/>
  </r>
  <r>
    <s v="1617a907-4245-4177-81ce-b06ee5eec231"/>
    <x v="7108"/>
    <n v="3517637297"/>
    <x v="34"/>
    <s v="Wed"/>
    <x v="7"/>
    <s v="2024-02"/>
    <s v="Debit"/>
    <s v="Normal"/>
    <s v="Normal"/>
    <n v="2820.34"/>
    <n v="9287.57"/>
    <s v="Freelance Payment"/>
    <x v="3"/>
    <s v="Bank Transfer"/>
    <s v="INR"/>
    <x v="3"/>
  </r>
  <r>
    <s v="2ab7aca4-5f63-42e0-8281-d7f60eb5fd44"/>
    <x v="70007"/>
    <n v="5869957897"/>
    <x v="109"/>
    <s v="Fri"/>
    <x v="3"/>
    <s v="2024-07"/>
    <s v="Credit"/>
    <s v="Normal"/>
    <s v="Normal"/>
    <n v="2105.2800000000002"/>
    <n v="3338.2"/>
    <s v="Online Shopping"/>
    <x v="2"/>
    <s v="Debit Card"/>
    <s v="INR"/>
    <x v="1"/>
  </r>
  <r>
    <s v="c36727d0-1696-4db1-b494-319b6a46fd30"/>
    <x v="54155"/>
    <n v="4716825630"/>
    <x v="145"/>
    <s v="Tue"/>
    <x v="3"/>
    <s v="2024-07"/>
    <s v="Debit"/>
    <s v="Normal"/>
    <s v="Normal"/>
    <n v="1789.46"/>
    <n v="6264.06"/>
    <s v="Dinner at Restaurant"/>
    <x v="3"/>
    <s v="Credit Card"/>
    <s v="INR"/>
    <x v="2"/>
  </r>
  <r>
    <s v="0b9759ed-8169-4805-9f8f-3db581752cf8"/>
    <x v="23642"/>
    <n v="8228419325"/>
    <x v="83"/>
    <s v="Tue"/>
    <x v="6"/>
    <s v="2024-10"/>
    <s v="Credit"/>
    <s v="Normal"/>
    <s v="Normal"/>
    <n v="2021.5"/>
    <n v="2099.44"/>
    <s v="Freelance Payment"/>
    <x v="4"/>
    <s v="Debit Card"/>
    <s v="INR"/>
    <x v="2"/>
  </r>
  <r>
    <s v="8d523301-ad4a-432f-b42c-1801d32a9802"/>
    <x v="70889"/>
    <n v="9821211145"/>
    <x v="84"/>
    <s v="Sat"/>
    <x v="0"/>
    <s v="2024-04"/>
    <s v="Credit"/>
    <s v="High_Risk_Credit"/>
    <s v="Normal"/>
    <n v="4815.4399999999996"/>
    <n v="913.66"/>
    <s v="Dinner at Restaurant"/>
    <x v="5"/>
    <s v="Credit Card"/>
    <s v="INR"/>
    <x v="1"/>
  </r>
  <r>
    <s v="6cb1d4f6-e5c5-4ae8-bb62-b6d7146798b2"/>
    <x v="20982"/>
    <n v="9685006148"/>
    <x v="235"/>
    <s v="Tue"/>
    <x v="8"/>
    <s v="2024-01"/>
    <s v="Debit"/>
    <s v="Normal"/>
    <s v="Normal"/>
    <n v="857"/>
    <n v="9486.84"/>
    <s v="Bonus Payment"/>
    <x v="1"/>
    <s v="Debit Card"/>
    <s v="INR"/>
    <x v="4"/>
  </r>
  <r>
    <s v="801a206e-3dd3-4daa-b292-707ba989dbc2"/>
    <x v="70890"/>
    <n v="4127131224"/>
    <x v="136"/>
    <s v="Thu"/>
    <x v="3"/>
    <s v="2024-07"/>
    <s v="Credit"/>
    <s v="Normal"/>
    <s v="Normal"/>
    <n v="3913.52"/>
    <n v="2511.1999999999998"/>
    <s v="Grocery Shopping"/>
    <x v="4"/>
    <s v="Debit Card"/>
    <s v="INR"/>
    <x v="4"/>
  </r>
  <r>
    <s v="34dd2476-0614-498c-b782-37dcbf3a1551"/>
    <x v="2932"/>
    <n v="2002942782"/>
    <x v="9"/>
    <s v="Sat"/>
    <x v="2"/>
    <s v="2024-03"/>
    <s v="Credit"/>
    <s v="Normal"/>
    <s v="Normal"/>
    <n v="3132.16"/>
    <n v="7143.62"/>
    <s v="Bonus Payment"/>
    <x v="0"/>
    <s v="Bank Transfer"/>
    <s v="INR"/>
    <x v="3"/>
  </r>
  <r>
    <s v="d3bc023f-0b7a-40e5-91ff-96cab12ed53e"/>
    <x v="70891"/>
    <n v="9646899083"/>
    <x v="61"/>
    <s v="Wed"/>
    <x v="0"/>
    <s v="2024-04"/>
    <s v="Debit"/>
    <s v="Normal"/>
    <s v="Normal"/>
    <n v="3159.21"/>
    <n v="7685.6"/>
    <s v="Bonus Payment"/>
    <x v="5"/>
    <s v="Debit Card"/>
    <s v="INR"/>
    <x v="3"/>
  </r>
  <r>
    <s v="383aca6e-64e4-4983-9742-31d1db33b44e"/>
    <x v="70892"/>
    <n v="5517933434"/>
    <x v="254"/>
    <s v="Mon"/>
    <x v="1"/>
    <s v="2024-08"/>
    <s v="Credit"/>
    <s v="Normal"/>
    <s v="Normal"/>
    <n v="2135.67"/>
    <n v="4612.6899999999996"/>
    <s v="Online Shopping"/>
    <x v="4"/>
    <s v="Credit Card"/>
    <s v="INR"/>
    <x v="1"/>
  </r>
  <r>
    <s v="a463bee5-fdb9-460c-9514-5a09f27e44c0"/>
    <x v="50064"/>
    <n v="9981816376"/>
    <x v="294"/>
    <s v="Mon"/>
    <x v="11"/>
    <s v="2024-09"/>
    <s v="Debit"/>
    <s v="Normal"/>
    <s v="Normal"/>
    <n v="4468.7"/>
    <n v="5959.49"/>
    <s v="Utility Bill Payment"/>
    <x v="5"/>
    <s v="Credit Card"/>
    <s v="INR"/>
    <x v="3"/>
  </r>
  <r>
    <s v="5d3d6b98-54f1-489e-acb3-92354a679072"/>
    <x v="70893"/>
    <n v="7491686386"/>
    <x v="331"/>
    <s v="Wed"/>
    <x v="8"/>
    <s v="2024-01"/>
    <s v="Debit"/>
    <s v="Normal"/>
    <s v="Normal"/>
    <n v="1704.2"/>
    <n v="1518.59"/>
    <s v="Grocery Shopping"/>
    <x v="3"/>
    <s v="Bank Transfer"/>
    <s v="INR"/>
    <x v="1"/>
  </r>
  <r>
    <s v="d0be81a7-69fe-4f7e-9ad9-75e369268be1"/>
    <x v="22000"/>
    <n v="9386444419"/>
    <x v="148"/>
    <s v="Wed"/>
    <x v="1"/>
    <s v="2024-08"/>
    <s v="Credit"/>
    <s v="Normal"/>
    <s v="Normal"/>
    <n v="2778"/>
    <n v="9991.14"/>
    <s v="Grocery Shopping"/>
    <x v="2"/>
    <s v="Debit Card"/>
    <s v="INR"/>
    <x v="5"/>
  </r>
  <r>
    <s v="d9062197-2089-4138-8cb1-0bbeff9f3b37"/>
    <x v="70894"/>
    <n v="6648200170"/>
    <x v="151"/>
    <s v="Mon"/>
    <x v="1"/>
    <s v="2024-08"/>
    <s v="Debit"/>
    <s v="Normal"/>
    <s v="Normal"/>
    <n v="2744.29"/>
    <n v="1309.1400000000001"/>
    <s v="Grocery Shopping"/>
    <x v="4"/>
    <s v="Credit Card"/>
    <s v="INR"/>
    <x v="5"/>
  </r>
  <r>
    <s v="5ed782bf-c8cc-42b9-83d0-ff1ac9f2620a"/>
    <x v="70895"/>
    <n v="9795516232"/>
    <x v="326"/>
    <s v="Thu"/>
    <x v="5"/>
    <s v="2024-05"/>
    <s v="Credit"/>
    <s v="Normal"/>
    <s v="Normal"/>
    <n v="663.4"/>
    <n v="1552.38"/>
    <s v="Utility Bill Payment"/>
    <x v="0"/>
    <s v="Credit Card"/>
    <s v="INR"/>
    <x v="0"/>
  </r>
  <r>
    <s v="3880d63c-83c8-4d65-bb9c-1b6ac8731f57"/>
    <x v="27457"/>
    <n v="9639878471"/>
    <x v="86"/>
    <s v="Thu"/>
    <x v="6"/>
    <s v="2024-10"/>
    <s v="Debit"/>
    <s v="Normal"/>
    <s v="Normal"/>
    <n v="2616.5300000000002"/>
    <n v="7883.46"/>
    <s v="Refund from Retailer"/>
    <x v="3"/>
    <s v="Bank Transfer"/>
    <s v="INR"/>
    <x v="2"/>
  </r>
  <r>
    <s v="f3a51214-ff2a-4f6a-8f53-91d2ca9c27ac"/>
    <x v="70896"/>
    <n v="5102985395"/>
    <x v="0"/>
    <s v="Mon"/>
    <x v="0"/>
    <s v="2024-04"/>
    <s v="Credit"/>
    <s v="Normal"/>
    <s v="Normal"/>
    <n v="603.09"/>
    <n v="5856.56"/>
    <s v="Utility Bill Payment"/>
    <x v="3"/>
    <s v="Bank Transfer"/>
    <s v="INR"/>
    <x v="3"/>
  </r>
  <r>
    <s v="70543831-d0ea-4b08-8c8a-9daf563018d2"/>
    <x v="70897"/>
    <n v="6452046081"/>
    <x v="97"/>
    <s v="Thu"/>
    <x v="5"/>
    <s v="2024-05"/>
    <s v="Credit"/>
    <s v="Normal"/>
    <s v="Normal"/>
    <n v="953.56"/>
    <n v="2756.39"/>
    <s v="Grocery Shopping"/>
    <x v="2"/>
    <s v="Bank Transfer"/>
    <s v="INR"/>
    <x v="2"/>
  </r>
  <r>
    <s v="36869540-0a97-4b0b-8b05-af0c917a76a8"/>
    <x v="70898"/>
    <n v="3292471371"/>
    <x v="182"/>
    <s v="Thu"/>
    <x v="7"/>
    <s v="2024-02"/>
    <s v="Debit"/>
    <s v="Normal"/>
    <s v="Normal"/>
    <n v="1214.05"/>
    <n v="8848.7099999999991"/>
    <s v="Refund from Retailer"/>
    <x v="1"/>
    <s v="Credit Card"/>
    <s v="INR"/>
    <x v="2"/>
  </r>
  <r>
    <s v="6e03a178-f6aa-4cea-92bc-fe1559c12dfd"/>
    <x v="54696"/>
    <n v="7247009839"/>
    <x v="46"/>
    <s v="Sun"/>
    <x v="4"/>
    <s v="2024-06"/>
    <s v="Debit"/>
    <s v="Normal"/>
    <s v="Normal"/>
    <n v="1961.69"/>
    <n v="3788.97"/>
    <s v="Freelance Payment"/>
    <x v="5"/>
    <s v="Debit Card"/>
    <s v="INR"/>
    <x v="3"/>
  </r>
  <r>
    <s v="73dc963c-fe45-4446-9969-a7f438372f5d"/>
    <x v="5894"/>
    <n v="5382562913"/>
    <x v="315"/>
    <s v="Sun"/>
    <x v="8"/>
    <s v="2024-01"/>
    <s v="Debit"/>
    <s v="Normal"/>
    <s v="High_Risk_Debit"/>
    <n v="4782.75"/>
    <n v="3852.52"/>
    <s v="Client Payment"/>
    <x v="3"/>
    <s v="Bank Transfer"/>
    <s v="INR"/>
    <x v="2"/>
  </r>
  <r>
    <s v="10c0305a-bc91-4dad-a04f-ef4af69cc44b"/>
    <x v="70899"/>
    <n v="9505570248"/>
    <x v="291"/>
    <s v="Mon"/>
    <x v="8"/>
    <s v="2024-01"/>
    <s v="Credit"/>
    <s v="Normal"/>
    <s v="Normal"/>
    <n v="2679.43"/>
    <n v="674.22"/>
    <s v="Bonus Payment"/>
    <x v="3"/>
    <s v="Bank Transfer"/>
    <s v="INR"/>
    <x v="0"/>
  </r>
  <r>
    <s v="25068d2f-475f-4fef-bba4-ec6ab7821d80"/>
    <x v="39458"/>
    <n v="1090172971"/>
    <x v="9"/>
    <s v="Sat"/>
    <x v="2"/>
    <s v="2024-03"/>
    <s v="Debit"/>
    <s v="Normal"/>
    <s v="Normal"/>
    <n v="4484.17"/>
    <n v="3581.16"/>
    <s v="Bonus Payment"/>
    <x v="3"/>
    <s v="Bank Transfer"/>
    <s v="INR"/>
    <x v="5"/>
  </r>
  <r>
    <s v="f1263c00-e295-4ace-b5e9-d4de56834763"/>
    <x v="70900"/>
    <n v="5839237089"/>
    <x v="270"/>
    <s v="Wed"/>
    <x v="5"/>
    <s v="2024-05"/>
    <s v="Debit"/>
    <s v="Normal"/>
    <s v="Normal"/>
    <n v="1726.67"/>
    <n v="6375.94"/>
    <s v="Online Shopping"/>
    <x v="2"/>
    <s v="Bank Transfer"/>
    <s v="INR"/>
    <x v="5"/>
  </r>
  <r>
    <s v="2a1df62f-3846-4458-a0e4-7a351f653376"/>
    <x v="70901"/>
    <n v="7632579706"/>
    <x v="334"/>
    <s v="Tue"/>
    <x v="3"/>
    <s v="2024-07"/>
    <s v="Credit"/>
    <s v="Normal"/>
    <s v="Normal"/>
    <n v="3706.33"/>
    <n v="6793.31"/>
    <s v="Online Shopping"/>
    <x v="2"/>
    <s v="Debit Card"/>
    <s v="INR"/>
    <x v="3"/>
  </r>
  <r>
    <s v="a11e065f-711b-42f9-be79-7e8c41231949"/>
    <x v="3292"/>
    <n v="9121208884"/>
    <x v="159"/>
    <s v="Mon"/>
    <x v="6"/>
    <s v="2024-10"/>
    <s v="Credit"/>
    <s v="Normal"/>
    <s v="Normal"/>
    <n v="2332.16"/>
    <n v="9381.94"/>
    <s v="Refund from Retailer"/>
    <x v="0"/>
    <s v="Debit Card"/>
    <s v="INR"/>
    <x v="2"/>
  </r>
  <r>
    <s v="ed6bb6ea-90b2-4f94-8538-9c365e35273a"/>
    <x v="20635"/>
    <n v="5834580288"/>
    <x v="82"/>
    <s v="Sat"/>
    <x v="5"/>
    <s v="2024-05"/>
    <s v="Debit"/>
    <s v="Normal"/>
    <s v="Normal"/>
    <n v="4164.4399999999996"/>
    <n v="1874.41"/>
    <s v="Refund from Retailer"/>
    <x v="0"/>
    <s v="Credit Card"/>
    <s v="INR"/>
    <x v="3"/>
  </r>
  <r>
    <s v="5425db79-a109-416c-91b6-92258763656a"/>
    <x v="6308"/>
    <n v="7971227567"/>
    <x v="122"/>
    <s v="Fri"/>
    <x v="9"/>
    <s v="2024-11"/>
    <s v="Debit"/>
    <s v="Normal"/>
    <s v="Normal"/>
    <n v="3956.28"/>
    <n v="2119.5100000000002"/>
    <s v="Bonus Payment"/>
    <x v="1"/>
    <s v="Debit Card"/>
    <s v="INR"/>
    <x v="2"/>
  </r>
  <r>
    <s v="93b26c4b-776a-43a7-be48-97468b6f0acb"/>
    <x v="70902"/>
    <n v="5527636511"/>
    <x v="19"/>
    <s v="Wed"/>
    <x v="8"/>
    <s v="2024-01"/>
    <s v="Debit"/>
    <s v="Normal"/>
    <s v="High_Risk_Debit"/>
    <n v="4616.74"/>
    <n v="2117.0300000000002"/>
    <s v="Salary Deposit"/>
    <x v="5"/>
    <s v="Bank Transfer"/>
    <s v="INR"/>
    <x v="2"/>
  </r>
  <r>
    <s v="4dfb8227-fdb1-47c7-9c11-5d9025d231dd"/>
    <x v="70903"/>
    <n v="9279162848"/>
    <x v="81"/>
    <s v="Sun"/>
    <x v="3"/>
    <s v="2024-07"/>
    <s v="Debit"/>
    <s v="Normal"/>
    <s v="Normal"/>
    <n v="2238.21"/>
    <n v="9201.9500000000007"/>
    <s v="Grocery Shopping"/>
    <x v="2"/>
    <s v="Debit Card"/>
    <s v="INR"/>
    <x v="5"/>
  </r>
  <r>
    <s v="3697e648-8717-4d03-97e2-d6a2009c275a"/>
    <x v="7441"/>
    <n v="6450311222"/>
    <x v="119"/>
    <s v="Tue"/>
    <x v="0"/>
    <s v="2024-04"/>
    <s v="Credit"/>
    <s v="Normal"/>
    <s v="Normal"/>
    <n v="465.91"/>
    <n v="1799.22"/>
    <s v="Salary Deposit"/>
    <x v="2"/>
    <s v="Credit Card"/>
    <s v="INR"/>
    <x v="1"/>
  </r>
  <r>
    <s v="314b4db6-7d54-4b9c-b6bf-2ceceb901f75"/>
    <x v="50317"/>
    <n v="5347090447"/>
    <x v="83"/>
    <s v="Tue"/>
    <x v="6"/>
    <s v="2024-10"/>
    <s v="Credit"/>
    <s v="High_Risk_Credit"/>
    <s v="Normal"/>
    <n v="4805.32"/>
    <n v="7347.25"/>
    <s v="Grocery Shopping"/>
    <x v="1"/>
    <s v="Debit Card"/>
    <s v="INR"/>
    <x v="3"/>
  </r>
  <r>
    <s v="0780f626-de46-496c-a0fd-d4a186f96277"/>
    <x v="31445"/>
    <n v="4543687864"/>
    <x v="200"/>
    <s v="Sun"/>
    <x v="1"/>
    <s v="2024-08"/>
    <s v="Credit"/>
    <s v="Normal"/>
    <s v="Normal"/>
    <n v="1569.31"/>
    <n v="2578.86"/>
    <s v="Bonus Payment"/>
    <x v="4"/>
    <s v="Credit Card"/>
    <s v="INR"/>
    <x v="5"/>
  </r>
  <r>
    <s v="c11074e4-8c03-4ad7-b2a7-b074c49ef210"/>
    <x v="70904"/>
    <n v="5836025622"/>
    <x v="233"/>
    <s v="Sat"/>
    <x v="1"/>
    <s v="2024-08"/>
    <s v="Debit"/>
    <s v="Normal"/>
    <s v="Normal"/>
    <n v="1273.98"/>
    <n v="6889.92"/>
    <s v="Client Payment"/>
    <x v="0"/>
    <s v="Bank Transfer"/>
    <s v="INR"/>
    <x v="3"/>
  </r>
  <r>
    <s v="2ba65af0-5fee-48af-89eb-3ab82303adff"/>
    <x v="2972"/>
    <n v="3638337022"/>
    <x v="300"/>
    <s v="Mon"/>
    <x v="0"/>
    <s v="2024-04"/>
    <s v="Credit"/>
    <s v="Normal"/>
    <s v="Normal"/>
    <n v="171.95"/>
    <n v="1772.96"/>
    <s v="Bonus Payment"/>
    <x v="5"/>
    <s v="Bank Transfer"/>
    <s v="INR"/>
    <x v="3"/>
  </r>
  <r>
    <s v="77a45cce-d82d-41ab-b0ef-f0f3906fc9b2"/>
    <x v="70905"/>
    <n v="3400667819"/>
    <x v="282"/>
    <s v="Thu"/>
    <x v="3"/>
    <s v="2024-07"/>
    <s v="Credit"/>
    <s v="Normal"/>
    <s v="Normal"/>
    <n v="2283.17"/>
    <n v="9061.9699999999993"/>
    <s v="Client Payment"/>
    <x v="2"/>
    <s v="Bank Transfer"/>
    <s v="INR"/>
    <x v="4"/>
  </r>
  <r>
    <s v="2aa901d5-1116-4bb4-82fb-b5e9777731d6"/>
    <x v="65726"/>
    <n v="6729015680"/>
    <x v="333"/>
    <s v="Wed"/>
    <x v="6"/>
    <s v="2024-10"/>
    <s v="Debit"/>
    <s v="Normal"/>
    <s v="Normal"/>
    <n v="1289.98"/>
    <n v="1584.95"/>
    <s v="Freelance Payment"/>
    <x v="5"/>
    <s v="Credit Card"/>
    <s v="INR"/>
    <x v="1"/>
  </r>
  <r>
    <s v="2ff756a2-862e-4bcc-91fa-7a44c2ad2a00"/>
    <x v="9337"/>
    <n v="9227928865"/>
    <x v="27"/>
    <s v="Tue"/>
    <x v="6"/>
    <s v="2024-10"/>
    <s v="Credit"/>
    <s v="Normal"/>
    <s v="Normal"/>
    <n v="2849.87"/>
    <n v="3681.95"/>
    <s v="Utility Bill Payment"/>
    <x v="3"/>
    <s v="Bank Transfer"/>
    <s v="INR"/>
    <x v="1"/>
  </r>
  <r>
    <s v="d9fd4a9a-1a0d-4ffe-ae74-eea460614932"/>
    <x v="70906"/>
    <n v="4962140250"/>
    <x v="6"/>
    <s v="Sat"/>
    <x v="3"/>
    <s v="2024-07"/>
    <s v="Credit"/>
    <s v="Normal"/>
    <s v="Normal"/>
    <n v="3577.15"/>
    <n v="9602.2900000000009"/>
    <s v="Online Shopping"/>
    <x v="3"/>
    <s v="Bank Transfer"/>
    <s v="INR"/>
    <x v="2"/>
  </r>
  <r>
    <s v="8aca42c4-2dd0-4241-bf85-c8014610c30e"/>
    <x v="55886"/>
    <n v="6179231970"/>
    <x v="129"/>
    <s v="Wed"/>
    <x v="1"/>
    <s v="2024-08"/>
    <s v="Credit"/>
    <s v="Normal"/>
    <s v="Normal"/>
    <n v="1587.15"/>
    <n v="7463.91"/>
    <s v="Refund for Overcharge"/>
    <x v="4"/>
    <s v="Debit Card"/>
    <s v="INR"/>
    <x v="2"/>
  </r>
  <r>
    <s v="28159ed0-d5cb-4efc-a978-f40c5a90cab5"/>
    <x v="70907"/>
    <n v="6355933639"/>
    <x v="79"/>
    <s v="Tue"/>
    <x v="5"/>
    <s v="2024-05"/>
    <s v="Debit"/>
    <s v="Normal"/>
    <s v="Normal"/>
    <n v="488.9"/>
    <n v="4921.09"/>
    <s v="Client Payment"/>
    <x v="3"/>
    <s v="Credit Card"/>
    <s v="INR"/>
    <x v="1"/>
  </r>
  <r>
    <s v="f82c7297-de18-4b58-bd20-6c7f0b8b1659"/>
    <x v="70908"/>
    <n v="8634520405"/>
    <x v="181"/>
    <s v="Mon"/>
    <x v="3"/>
    <s v="2024-07"/>
    <s v="Debit"/>
    <s v="Normal"/>
    <s v="Normal"/>
    <n v="1139.5899999999999"/>
    <n v="9271.42"/>
    <s v="Utility Bill Payment"/>
    <x v="3"/>
    <s v="Bank Transfer"/>
    <s v="INR"/>
    <x v="1"/>
  </r>
  <r>
    <s v="24e4d7c1-ad8f-464b-b47b-debf5f6807d8"/>
    <x v="70909"/>
    <n v="5729965262"/>
    <x v="14"/>
    <s v="Wed"/>
    <x v="6"/>
    <s v="2024-10"/>
    <s v="Credit"/>
    <s v="Normal"/>
    <s v="Normal"/>
    <n v="4496.71"/>
    <n v="7549.99"/>
    <s v="Client Payment"/>
    <x v="5"/>
    <s v="Debit Card"/>
    <s v="INR"/>
    <x v="2"/>
  </r>
  <r>
    <s v="c31a7a76-7ce0-4fd3-b880-9dd645cec752"/>
    <x v="61057"/>
    <n v="7045735362"/>
    <x v="332"/>
    <s v="Sat"/>
    <x v="2"/>
    <s v="2024-03"/>
    <s v="Credit"/>
    <s v="Normal"/>
    <s v="Normal"/>
    <n v="939.15"/>
    <n v="9530.7999999999993"/>
    <s v="Salary Deposit"/>
    <x v="1"/>
    <s v="Bank Transfer"/>
    <s v="INR"/>
    <x v="4"/>
  </r>
  <r>
    <s v="c4eaaf18-b7d4-407c-9c66-648f6ca7d0ff"/>
    <x v="70910"/>
    <n v="1578552976"/>
    <x v="70"/>
    <s v="Tue"/>
    <x v="5"/>
    <s v="2024-05"/>
    <s v="Debit"/>
    <s v="Normal"/>
    <s v="Normal"/>
    <n v="3544.29"/>
    <n v="4433.05"/>
    <s v="Bonus Payment"/>
    <x v="2"/>
    <s v="Bank Transfer"/>
    <s v="INR"/>
    <x v="5"/>
  </r>
  <r>
    <s v="8b43433c-bbdd-4417-ad5a-dfe6a5f24de9"/>
    <x v="70911"/>
    <n v="6480506354"/>
    <x v="216"/>
    <s v="Thu"/>
    <x v="8"/>
    <s v="2024-01"/>
    <s v="Debit"/>
    <s v="Normal"/>
    <s v="Normal"/>
    <n v="2324.42"/>
    <n v="9096.76"/>
    <s v="Dinner at Restaurant"/>
    <x v="5"/>
    <s v="Debit Card"/>
    <s v="INR"/>
    <x v="2"/>
  </r>
  <r>
    <s v="5684d8b4-04c7-462c-8272-5e99c32f692a"/>
    <x v="70912"/>
    <n v="2003861515"/>
    <x v="320"/>
    <s v="Tue"/>
    <x v="11"/>
    <s v="2024-09"/>
    <s v="Credit"/>
    <s v="Normal"/>
    <s v="Normal"/>
    <n v="2362.83"/>
    <n v="4199.24"/>
    <s v="Refund for Overcharge"/>
    <x v="3"/>
    <s v="Bank Transfer"/>
    <s v="INR"/>
    <x v="1"/>
  </r>
  <r>
    <s v="21941c0a-b3a8-4d7b-bb1d-3027823dc1f8"/>
    <x v="10124"/>
    <n v="4951198392"/>
    <x v="130"/>
    <s v="Mon"/>
    <x v="2"/>
    <s v="2024-03"/>
    <s v="Debit"/>
    <s v="Normal"/>
    <s v="Normal"/>
    <n v="843.36"/>
    <n v="7438.75"/>
    <s v="Online Shopping"/>
    <x v="2"/>
    <s v="Credit Card"/>
    <s v="INR"/>
    <x v="1"/>
  </r>
  <r>
    <s v="cb3dbb8b-d28b-4d94-a0c5-fb757e3432a3"/>
    <x v="70913"/>
    <n v="7966971353"/>
    <x v="53"/>
    <s v="Sun"/>
    <x v="10"/>
    <s v="2024-12"/>
    <s v="Credit"/>
    <s v="Normal"/>
    <s v="Normal"/>
    <n v="2398.38"/>
    <n v="4067.52"/>
    <s v="Bonus Payment"/>
    <x v="4"/>
    <s v="Debit Card"/>
    <s v="INR"/>
    <x v="0"/>
  </r>
  <r>
    <s v="41ab4cc8-58e8-4ebf-a922-8141cf58f17c"/>
    <x v="70914"/>
    <n v="7387657530"/>
    <x v="105"/>
    <s v="Fri"/>
    <x v="9"/>
    <s v="2024-11"/>
    <s v="Debit"/>
    <s v="Normal"/>
    <s v="Normal"/>
    <n v="2877.89"/>
    <n v="2326.73"/>
    <s v="Refund from Retailer"/>
    <x v="2"/>
    <s v="Debit Card"/>
    <s v="INR"/>
    <x v="3"/>
  </r>
  <r>
    <s v="a1e799d6-a345-4b24-9d87-6db46186ba5e"/>
    <x v="69815"/>
    <n v="8638230743"/>
    <x v="186"/>
    <s v="Fri"/>
    <x v="11"/>
    <s v="2024-09"/>
    <s v="Debit"/>
    <s v="Normal"/>
    <s v="Normal"/>
    <n v="2233.15"/>
    <n v="8728.07"/>
    <s v="Salary Deposit"/>
    <x v="1"/>
    <s v="Credit Card"/>
    <s v="INR"/>
    <x v="3"/>
  </r>
  <r>
    <s v="4ea6f27b-3030-47a2-8352-627d63b73849"/>
    <x v="22816"/>
    <n v="5608953364"/>
    <x v="192"/>
    <s v="Mon"/>
    <x v="7"/>
    <s v="2024-02"/>
    <s v="Debit"/>
    <s v="Normal"/>
    <s v="Normal"/>
    <n v="2987.92"/>
    <n v="5419.26"/>
    <s v="Online Shopping"/>
    <x v="0"/>
    <s v="Bank Transfer"/>
    <s v="INR"/>
    <x v="2"/>
  </r>
  <r>
    <s v="634d91d0-519b-4c85-a7c0-d51da6a1ca06"/>
    <x v="70915"/>
    <n v="6742329977"/>
    <x v="48"/>
    <s v="Mon"/>
    <x v="4"/>
    <s v="2024-06"/>
    <s v="Debit"/>
    <s v="Normal"/>
    <s v="Normal"/>
    <n v="1799.56"/>
    <n v="1940.94"/>
    <s v="Refund for Overcharge"/>
    <x v="5"/>
    <s v="Bank Transfer"/>
    <s v="INR"/>
    <x v="4"/>
  </r>
  <r>
    <s v="3dcff280-1ca1-4f5a-ab78-54c51fd566f2"/>
    <x v="70916"/>
    <n v="2416153322"/>
    <x v="177"/>
    <s v="Sun"/>
    <x v="11"/>
    <s v="2024-09"/>
    <s v="Debit"/>
    <s v="Normal"/>
    <s v="Normal"/>
    <n v="2257.7199999999998"/>
    <n v="5686.62"/>
    <s v="Grocery Shopping"/>
    <x v="1"/>
    <s v="Bank Transfer"/>
    <s v="INR"/>
    <x v="2"/>
  </r>
  <r>
    <s v="da3ca9ce-5e3b-494e-8560-fb8cd18e49a2"/>
    <x v="70917"/>
    <n v="3303076214"/>
    <x v="2"/>
    <s v="Wed"/>
    <x v="2"/>
    <s v="2024-03"/>
    <s v="Credit"/>
    <s v="Normal"/>
    <s v="Normal"/>
    <n v="4243.3599999999997"/>
    <n v="5608.96"/>
    <s v="Refund from Retailer"/>
    <x v="0"/>
    <s v="Credit Card"/>
    <s v="INR"/>
    <x v="1"/>
  </r>
  <r>
    <s v="0d6a0966-c20d-410d-9e58-cf581d36ae3f"/>
    <x v="70918"/>
    <n v="3971502555"/>
    <x v="109"/>
    <s v="Fri"/>
    <x v="3"/>
    <s v="2024-07"/>
    <s v="Credit"/>
    <s v="Normal"/>
    <s v="Normal"/>
    <n v="901.57"/>
    <n v="2108.1"/>
    <s v="Online Shopping"/>
    <x v="5"/>
    <s v="Bank Transfer"/>
    <s v="INR"/>
    <x v="5"/>
  </r>
  <r>
    <s v="a8c94c4e-5416-49c1-811e-5f8d47dcfea2"/>
    <x v="70919"/>
    <n v="7622512898"/>
    <x v="25"/>
    <s v="Wed"/>
    <x v="6"/>
    <s v="2024-10"/>
    <s v="Credit"/>
    <s v="Normal"/>
    <s v="Normal"/>
    <n v="2124.5"/>
    <n v="5696.43"/>
    <s v="Freelance Payment"/>
    <x v="3"/>
    <s v="Debit Card"/>
    <s v="INR"/>
    <x v="1"/>
  </r>
  <r>
    <s v="b7fdb866-6742-4656-b45a-1d3cb543d0f6"/>
    <x v="70920"/>
    <n v="9041348590"/>
    <x v="16"/>
    <s v="Thu"/>
    <x v="0"/>
    <s v="2024-04"/>
    <s v="Debit"/>
    <s v="Normal"/>
    <s v="Normal"/>
    <n v="653.28"/>
    <n v="7046.7"/>
    <s v="Utility Bill Payment"/>
    <x v="5"/>
    <s v="Credit Card"/>
    <s v="INR"/>
    <x v="4"/>
  </r>
  <r>
    <s v="ba4ad003-85d1-4e5f-a318-ce9c5e37a4da"/>
    <x v="70921"/>
    <n v="5820813426"/>
    <x v="269"/>
    <s v="Fri"/>
    <x v="1"/>
    <s v="2024-08"/>
    <s v="Debit"/>
    <s v="Normal"/>
    <s v="Normal"/>
    <n v="3878.48"/>
    <n v="6358.27"/>
    <s v="Utility Bill Payment"/>
    <x v="3"/>
    <s v="Credit Card"/>
    <s v="INR"/>
    <x v="2"/>
  </r>
  <r>
    <s v="4392dbd4-9bd5-456d-8d86-acd99f64d1a9"/>
    <x v="70922"/>
    <n v="6294672630"/>
    <x v="144"/>
    <s v="Thu"/>
    <x v="4"/>
    <s v="2024-06"/>
    <s v="Debit"/>
    <s v="Normal"/>
    <s v="Normal"/>
    <n v="825.71"/>
    <n v="4355.08"/>
    <s v="Client Payment"/>
    <x v="4"/>
    <s v="Debit Card"/>
    <s v="INR"/>
    <x v="2"/>
  </r>
  <r>
    <s v="6675dedc-a8c7-4244-a16c-55315a6078f0"/>
    <x v="8306"/>
    <n v="7332305310"/>
    <x v="80"/>
    <s v="Wed"/>
    <x v="4"/>
    <s v="2024-06"/>
    <s v="Debit"/>
    <s v="Normal"/>
    <s v="Normal"/>
    <n v="2331.77"/>
    <n v="6377.21"/>
    <s v="Refund from Retailer"/>
    <x v="5"/>
    <s v="Credit Card"/>
    <s v="INR"/>
    <x v="5"/>
  </r>
  <r>
    <s v="5fbc6859-6613-45fe-9adf-5d3018bfad70"/>
    <x v="46837"/>
    <n v="8617331792"/>
    <x v="270"/>
    <s v="Wed"/>
    <x v="5"/>
    <s v="2024-05"/>
    <s v="Credit"/>
    <s v="Normal"/>
    <s v="Normal"/>
    <n v="1007.18"/>
    <n v="4515.8900000000003"/>
    <s v="Utility Bill Payment"/>
    <x v="1"/>
    <s v="Debit Card"/>
    <s v="INR"/>
    <x v="4"/>
  </r>
  <r>
    <s v="21b8db60-272d-44d2-a3db-806672cd95c5"/>
    <x v="70923"/>
    <n v="8926782400"/>
    <x v="122"/>
    <s v="Fri"/>
    <x v="9"/>
    <s v="2024-11"/>
    <s v="Debit"/>
    <s v="Normal"/>
    <s v="Normal"/>
    <n v="490.63"/>
    <n v="8607.43"/>
    <s v="Refund for Overcharge"/>
    <x v="0"/>
    <s v="Bank Transfer"/>
    <s v="INR"/>
    <x v="3"/>
  </r>
  <r>
    <s v="4a1469a5-1868-4cec-ae93-18746981414f"/>
    <x v="70924"/>
    <n v="9396792965"/>
    <x v="332"/>
    <s v="Sat"/>
    <x v="2"/>
    <s v="2024-03"/>
    <s v="Credit"/>
    <s v="Normal"/>
    <s v="Normal"/>
    <n v="1578.29"/>
    <n v="8379.36"/>
    <s v="Refund from Retailer"/>
    <x v="2"/>
    <s v="Debit Card"/>
    <s v="INR"/>
    <x v="5"/>
  </r>
  <r>
    <s v="cb5f4281-fb6d-4a5e-8db0-d2132e30cd47"/>
    <x v="70925"/>
    <n v="8055020907"/>
    <x v="296"/>
    <s v="Mon"/>
    <x v="11"/>
    <s v="2024-09"/>
    <s v="Debit"/>
    <s v="Normal"/>
    <s v="Normal"/>
    <n v="1692.36"/>
    <n v="4479.49"/>
    <s v="Bonus Payment"/>
    <x v="3"/>
    <s v="Debit Card"/>
    <s v="INR"/>
    <x v="3"/>
  </r>
  <r>
    <s v="4102263f-2689-4cdc-a8cb-b2f904e61da2"/>
    <x v="43925"/>
    <n v="6224633151"/>
    <x v="28"/>
    <s v="Thu"/>
    <x v="6"/>
    <s v="2024-10"/>
    <s v="Debit"/>
    <s v="Normal"/>
    <s v="Normal"/>
    <n v="1643.96"/>
    <n v="7630.25"/>
    <s v="Bonus Payment"/>
    <x v="5"/>
    <s v="Credit Card"/>
    <s v="INR"/>
    <x v="5"/>
  </r>
  <r>
    <s v="b8c108cd-bfdc-43e9-9ff1-af6de960a2a7"/>
    <x v="70926"/>
    <n v="2972944016"/>
    <x v="117"/>
    <s v="Sun"/>
    <x v="0"/>
    <s v="2024-04"/>
    <s v="Debit"/>
    <s v="Normal"/>
    <s v="Normal"/>
    <n v="3182.75"/>
    <n v="3433.71"/>
    <s v="Salary Deposit"/>
    <x v="4"/>
    <s v="Debit Card"/>
    <s v="INR"/>
    <x v="5"/>
  </r>
  <r>
    <s v="981d6f90-f68e-450f-b451-aab3436efa4f"/>
    <x v="70927"/>
    <n v="5903646419"/>
    <x v="263"/>
    <s v="Tue"/>
    <x v="4"/>
    <s v="2024-06"/>
    <s v="Debit"/>
    <s v="Normal"/>
    <s v="Normal"/>
    <n v="2072.8200000000002"/>
    <n v="7003.79"/>
    <s v="Grocery Shopping"/>
    <x v="4"/>
    <s v="Debit Card"/>
    <s v="INR"/>
    <x v="3"/>
  </r>
  <r>
    <s v="50a52b0e-4760-417c-b162-3fbc4b12f76c"/>
    <x v="15188"/>
    <n v="9797163900"/>
    <x v="10"/>
    <s v="Sat"/>
    <x v="1"/>
    <s v="2024-08"/>
    <s v="Credit"/>
    <s v="Normal"/>
    <s v="Normal"/>
    <n v="3104.44"/>
    <n v="9381.09"/>
    <s v="Client Payment"/>
    <x v="3"/>
    <s v="Bank Transfer"/>
    <s v="INR"/>
    <x v="4"/>
  </r>
  <r>
    <s v="0440e8d8-2353-4bab-9fe2-89bc08190c5f"/>
    <x v="50825"/>
    <n v="6519266431"/>
    <x v="101"/>
    <s v="Sat"/>
    <x v="11"/>
    <s v="2024-09"/>
    <s v="Credit"/>
    <s v="Normal"/>
    <s v="Normal"/>
    <n v="3869.67"/>
    <n v="3243.87"/>
    <s v="Freelance Payment"/>
    <x v="5"/>
    <s v="Credit Card"/>
    <s v="INR"/>
    <x v="0"/>
  </r>
  <r>
    <s v="7994aa5e-5105-4f56-813a-b6d3c294f684"/>
    <x v="56825"/>
    <n v="8789466047"/>
    <x v="95"/>
    <s v="Tue"/>
    <x v="6"/>
    <s v="2024-10"/>
    <s v="Debit"/>
    <s v="Normal"/>
    <s v="Normal"/>
    <n v="4281.37"/>
    <n v="2777.38"/>
    <s v="Salary Deposit"/>
    <x v="5"/>
    <s v="Bank Transfer"/>
    <s v="INR"/>
    <x v="1"/>
  </r>
  <r>
    <s v="12367f1f-d3bf-463f-8675-19107b306668"/>
    <x v="70928"/>
    <n v="2144996879"/>
    <x v="84"/>
    <s v="Sat"/>
    <x v="0"/>
    <s v="2024-04"/>
    <s v="Debit"/>
    <s v="Normal"/>
    <s v="Normal"/>
    <n v="3228.61"/>
    <n v="1275.78"/>
    <s v="Client Payment"/>
    <x v="1"/>
    <s v="Debit Card"/>
    <s v="INR"/>
    <x v="2"/>
  </r>
  <r>
    <s v="7686674a-f159-49f5-8289-98520900b50f"/>
    <x v="70929"/>
    <n v="5208284928"/>
    <x v="75"/>
    <s v="Wed"/>
    <x v="0"/>
    <s v="2024-04"/>
    <s v="Credit"/>
    <s v="Normal"/>
    <s v="Normal"/>
    <n v="1887.58"/>
    <n v="5092.54"/>
    <s v="Client Payment"/>
    <x v="1"/>
    <s v="Credit Card"/>
    <s v="INR"/>
    <x v="5"/>
  </r>
  <r>
    <s v="67366bea-4713-439b-ab34-0d0f0770673d"/>
    <x v="29485"/>
    <n v="3559351180"/>
    <x v="23"/>
    <s v="Tue"/>
    <x v="0"/>
    <s v="2024-04"/>
    <s v="Debit"/>
    <s v="Normal"/>
    <s v="Normal"/>
    <n v="1692.53"/>
    <n v="7830.46"/>
    <s v="Bonus Payment"/>
    <x v="0"/>
    <s v="Credit Card"/>
    <s v="INR"/>
    <x v="5"/>
  </r>
  <r>
    <s v="ff462130-8d01-42cb-8be1-1291f9c7aa1a"/>
    <x v="18010"/>
    <n v="3241709776"/>
    <x v="119"/>
    <s v="Tue"/>
    <x v="0"/>
    <s v="2024-04"/>
    <s v="Debit"/>
    <s v="Normal"/>
    <s v="Normal"/>
    <n v="333.11"/>
    <n v="4633.9799999999996"/>
    <s v="Freelance Payment"/>
    <x v="1"/>
    <s v="Bank Transfer"/>
    <s v="INR"/>
    <x v="2"/>
  </r>
  <r>
    <s v="596ee872-6eaa-4f52-8c0c-22822590e8d0"/>
    <x v="70930"/>
    <n v="6495323522"/>
    <x v="159"/>
    <s v="Mon"/>
    <x v="6"/>
    <s v="2024-10"/>
    <s v="Debit"/>
    <s v="Normal"/>
    <s v="Normal"/>
    <n v="2418.9699999999998"/>
    <n v="7320.69"/>
    <s v="Client Payment"/>
    <x v="0"/>
    <s v="Debit Card"/>
    <s v="INR"/>
    <x v="4"/>
  </r>
  <r>
    <s v="84f1053f-811f-4e69-be41-311e3f679efe"/>
    <x v="29107"/>
    <n v="2662668538"/>
    <x v="184"/>
    <s v="Sat"/>
    <x v="7"/>
    <s v="2024-02"/>
    <s v="Credit"/>
    <s v="Normal"/>
    <s v="Normal"/>
    <n v="4474.24"/>
    <n v="8498.43"/>
    <s v="Utility Bill Payment"/>
    <x v="1"/>
    <s v="Bank Transfer"/>
    <s v="INR"/>
    <x v="5"/>
  </r>
  <r>
    <s v="76165703-1c58-4274-bbe2-4354c7e649f5"/>
    <x v="20278"/>
    <n v="4279717411"/>
    <x v="333"/>
    <s v="Wed"/>
    <x v="6"/>
    <s v="2024-10"/>
    <s v="Credit"/>
    <s v="Normal"/>
    <s v="Normal"/>
    <n v="3728.08"/>
    <n v="8876.5300000000007"/>
    <s v="Grocery Shopping"/>
    <x v="5"/>
    <s v="Bank Transfer"/>
    <s v="INR"/>
    <x v="2"/>
  </r>
  <r>
    <s v="a7e97c46-3c50-4f06-97fb-5b18fe225292"/>
    <x v="42405"/>
    <n v="4635590702"/>
    <x v="321"/>
    <s v="Mon"/>
    <x v="7"/>
    <s v="2024-02"/>
    <s v="Debit"/>
    <s v="Normal"/>
    <s v="Normal"/>
    <n v="912.26"/>
    <n v="5947.09"/>
    <s v="Freelance Payment"/>
    <x v="3"/>
    <s v="Debit Card"/>
    <s v="INR"/>
    <x v="3"/>
  </r>
  <r>
    <s v="174f5d9d-7ecb-4000-be77-65dc7c3a70fb"/>
    <x v="70931"/>
    <n v="6210488640"/>
    <x v="69"/>
    <s v="Thu"/>
    <x v="2"/>
    <s v="2024-03"/>
    <s v="Debit"/>
    <s v="Normal"/>
    <s v="Normal"/>
    <n v="524.72"/>
    <n v="1500.1"/>
    <s v="Client Payment"/>
    <x v="0"/>
    <s v="Credit Card"/>
    <s v="INR"/>
    <x v="5"/>
  </r>
  <r>
    <s v="3fd21886-8635-4350-8c63-86226a864f12"/>
    <x v="70932"/>
    <n v="4078915332"/>
    <x v="303"/>
    <s v="Thu"/>
    <x v="1"/>
    <s v="2024-08"/>
    <s v="Debit"/>
    <s v="Normal"/>
    <s v="Normal"/>
    <n v="3181.62"/>
    <n v="7689.2"/>
    <s v="Online Shopping"/>
    <x v="2"/>
    <s v="Debit Card"/>
    <s v="INR"/>
    <x v="2"/>
  </r>
  <r>
    <s v="9adb965c-e862-4259-9939-03585a1a206e"/>
    <x v="49071"/>
    <n v="2170352147"/>
    <x v="164"/>
    <s v="Sun"/>
    <x v="6"/>
    <s v="2024-10"/>
    <s v="Credit"/>
    <s v="Normal"/>
    <s v="Normal"/>
    <n v="2425.9"/>
    <n v="3027"/>
    <s v="Bonus Payment"/>
    <x v="5"/>
    <s v="Bank Transfer"/>
    <s v="INR"/>
    <x v="0"/>
  </r>
  <r>
    <s v="da5f1ef0-11ff-484b-afc3-fa30ae93679f"/>
    <x v="16233"/>
    <n v="9240456937"/>
    <x v="248"/>
    <s v="Fri"/>
    <x v="6"/>
    <s v="2024-10"/>
    <s v="Credit"/>
    <s v="High_Risk_Credit"/>
    <s v="Normal"/>
    <n v="4621.5"/>
    <n v="6629.84"/>
    <s v="Online Shopping"/>
    <x v="4"/>
    <s v="Bank Transfer"/>
    <s v="INR"/>
    <x v="0"/>
  </r>
  <r>
    <s v="b2e41c98-740b-472e-b674-6339ecfcec6c"/>
    <x v="70933"/>
    <n v="2535082769"/>
    <x v="140"/>
    <s v="Sat"/>
    <x v="9"/>
    <s v="2024-11"/>
    <s v="Credit"/>
    <s v="Normal"/>
    <s v="Normal"/>
    <n v="3395.64"/>
    <n v="7946.25"/>
    <s v="Refund for Overcharge"/>
    <x v="2"/>
    <s v="Debit Card"/>
    <s v="INR"/>
    <x v="1"/>
  </r>
  <r>
    <s v="8e0d6023-68dd-4a9c-aecd-63a28797fa9a"/>
    <x v="70934"/>
    <n v="5089255676"/>
    <x v="65"/>
    <s v="Sun"/>
    <x v="0"/>
    <s v="2024-04"/>
    <s v="Credit"/>
    <s v="Normal"/>
    <s v="Normal"/>
    <n v="1205.08"/>
    <n v="4910.1400000000003"/>
    <s v="Online Shopping"/>
    <x v="4"/>
    <s v="Debit Card"/>
    <s v="INR"/>
    <x v="5"/>
  </r>
  <r>
    <s v="05064b0d-6912-434e-a6cb-5f9ff1f6cba6"/>
    <x v="70935"/>
    <n v="6923475634"/>
    <x v="197"/>
    <s v="Mon"/>
    <x v="9"/>
    <s v="2024-11"/>
    <s v="Credit"/>
    <s v="Normal"/>
    <s v="Normal"/>
    <n v="921.02"/>
    <n v="8705.6299999999992"/>
    <s v="Online Shopping"/>
    <x v="0"/>
    <s v="Bank Transfer"/>
    <s v="INR"/>
    <x v="0"/>
  </r>
  <r>
    <s v="58fbf737-29af-4a0b-ab0d-0adbcf8205ca"/>
    <x v="21148"/>
    <n v="5061230595"/>
    <x v="120"/>
    <s v="Thu"/>
    <x v="4"/>
    <s v="2024-06"/>
    <s v="Credit"/>
    <s v="Normal"/>
    <s v="Normal"/>
    <n v="3251.35"/>
    <n v="9680.61"/>
    <s v="Refund from Retailer"/>
    <x v="1"/>
    <s v="Credit Card"/>
    <s v="INR"/>
    <x v="2"/>
  </r>
  <r>
    <s v="4612eb8b-a7a7-4796-bbce-9f4e42c82364"/>
    <x v="70936"/>
    <n v="2767970736"/>
    <x v="30"/>
    <s v="Sun"/>
    <x v="7"/>
    <s v="2024-02"/>
    <s v="Credit"/>
    <s v="Normal"/>
    <s v="Normal"/>
    <n v="4436.4399999999996"/>
    <n v="4597.43"/>
    <s v="Salary Deposit"/>
    <x v="3"/>
    <s v="Debit Card"/>
    <s v="INR"/>
    <x v="3"/>
  </r>
  <r>
    <s v="0e9c3404-8fa6-4540-acfb-4d7bebf8e4d0"/>
    <x v="70937"/>
    <n v="2117431482"/>
    <x v="230"/>
    <s v="Wed"/>
    <x v="0"/>
    <s v="2024-04"/>
    <s v="Credit"/>
    <s v="Normal"/>
    <s v="Normal"/>
    <n v="1348.71"/>
    <n v="2336.6"/>
    <s v="Client Payment"/>
    <x v="3"/>
    <s v="Credit Card"/>
    <s v="INR"/>
    <x v="1"/>
  </r>
  <r>
    <s v="39eb4c78-a0f5-4f7f-aac7-2227d9523ca1"/>
    <x v="70938"/>
    <n v="6902650317"/>
    <x v="251"/>
    <s v="Sat"/>
    <x v="9"/>
    <s v="2024-11"/>
    <s v="Debit"/>
    <s v="Normal"/>
    <s v="Normal"/>
    <n v="3788.47"/>
    <n v="4712.51"/>
    <s v="Online Shopping"/>
    <x v="5"/>
    <s v="Bank Transfer"/>
    <s v="INR"/>
    <x v="3"/>
  </r>
  <r>
    <s v="056f2e03-3a66-44f1-9f05-10356f9b6db6"/>
    <x v="70939"/>
    <n v="2083771058"/>
    <x v="262"/>
    <s v="Mon"/>
    <x v="11"/>
    <s v="2024-09"/>
    <s v="Credit"/>
    <s v="Normal"/>
    <s v="Normal"/>
    <n v="2017.67"/>
    <n v="539.91999999999996"/>
    <s v="Utility Bill Payment"/>
    <x v="0"/>
    <s v="Debit Card"/>
    <s v="INR"/>
    <x v="5"/>
  </r>
  <r>
    <s v="4a5f1c3d-267f-401e-9c36-d53af894b29d"/>
    <x v="1592"/>
    <n v="7477946869"/>
    <x v="235"/>
    <s v="Tue"/>
    <x v="8"/>
    <s v="2024-01"/>
    <s v="Credit"/>
    <s v="High_Risk_Credit"/>
    <s v="Normal"/>
    <n v="4908.3"/>
    <n v="7472.14"/>
    <s v="Utility Bill Payment"/>
    <x v="1"/>
    <s v="Credit Card"/>
    <s v="INR"/>
    <x v="3"/>
  </r>
  <r>
    <s v="96f2e5af-f650-4afe-8190-58d20dfb9908"/>
    <x v="70940"/>
    <n v="6473450896"/>
    <x v="21"/>
    <s v="Fri"/>
    <x v="3"/>
    <s v="2024-07"/>
    <s v="Debit"/>
    <s v="Normal"/>
    <s v="Normal"/>
    <n v="1656.96"/>
    <n v="5460.06"/>
    <s v="Freelance Payment"/>
    <x v="2"/>
    <s v="Credit Card"/>
    <s v="INR"/>
    <x v="4"/>
  </r>
  <r>
    <s v="080bdcf7-8dda-4ffb-9ad1-2adf4f91a6a3"/>
    <x v="46183"/>
    <n v="8418372584"/>
    <x v="240"/>
    <s v="Sat"/>
    <x v="8"/>
    <s v="2024-01"/>
    <s v="Credit"/>
    <s v="Normal"/>
    <s v="Normal"/>
    <n v="4059.88"/>
    <n v="1137.48"/>
    <s v="Dinner at Restaurant"/>
    <x v="0"/>
    <s v="Credit Card"/>
    <s v="INR"/>
    <x v="2"/>
  </r>
  <r>
    <s v="5371afb0-50b2-4d5a-bc3c-8031d0c52922"/>
    <x v="70941"/>
    <n v="9046869328"/>
    <x v="164"/>
    <s v="Sun"/>
    <x v="6"/>
    <s v="2024-10"/>
    <s v="Debit"/>
    <s v="Normal"/>
    <s v="Normal"/>
    <n v="2568.0500000000002"/>
    <n v="9931.23"/>
    <s v="Online Shopping"/>
    <x v="0"/>
    <s v="Debit Card"/>
    <s v="INR"/>
    <x v="4"/>
  </r>
  <r>
    <s v="8c719180-3479-47c0-b5ed-a0b279b8a603"/>
    <x v="32310"/>
    <n v="7918300687"/>
    <x v="64"/>
    <s v="Wed"/>
    <x v="5"/>
    <s v="2024-05"/>
    <s v="Credit"/>
    <s v="Normal"/>
    <s v="Normal"/>
    <n v="933.01"/>
    <n v="3707.55"/>
    <s v="Bonus Payment"/>
    <x v="0"/>
    <s v="Credit Card"/>
    <s v="INR"/>
    <x v="1"/>
  </r>
  <r>
    <s v="f6621b83-1e9e-48c5-adc8-502cf7aa1a97"/>
    <x v="4654"/>
    <n v="7791410946"/>
    <x v="58"/>
    <s v="Tue"/>
    <x v="7"/>
    <s v="2024-02"/>
    <s v="Debit"/>
    <s v="Normal"/>
    <s v="Normal"/>
    <n v="2919.38"/>
    <n v="6151.48"/>
    <s v="Client Payment"/>
    <x v="1"/>
    <s v="Bank Transfer"/>
    <s v="INR"/>
    <x v="3"/>
  </r>
  <r>
    <s v="ef9cc66b-88ee-4e0b-b024-ab293e66170e"/>
    <x v="70942"/>
    <n v="5167926193"/>
    <x v="280"/>
    <s v="Wed"/>
    <x v="11"/>
    <s v="2024-09"/>
    <s v="Credit"/>
    <s v="Normal"/>
    <s v="Normal"/>
    <n v="2357.77"/>
    <n v="8710.1299999999992"/>
    <s v="Refund from Retailer"/>
    <x v="4"/>
    <s v="Debit Card"/>
    <s v="INR"/>
    <x v="3"/>
  </r>
  <r>
    <s v="65bec5da-cfab-4b51-a098-0538c12bf538"/>
    <x v="10982"/>
    <n v="3332778176"/>
    <x v="120"/>
    <s v="Thu"/>
    <x v="4"/>
    <s v="2024-06"/>
    <s v="Credit"/>
    <s v="Normal"/>
    <s v="Normal"/>
    <n v="4358.1000000000004"/>
    <n v="2143.9"/>
    <s v="Refund for Overcharge"/>
    <x v="2"/>
    <s v="Bank Transfer"/>
    <s v="INR"/>
    <x v="2"/>
  </r>
  <r>
    <s v="ab039087-ad1c-41c3-9614-08d9eedc37af"/>
    <x v="70943"/>
    <n v="8993419775"/>
    <x v="155"/>
    <s v="Mon"/>
    <x v="9"/>
    <s v="2024-11"/>
    <s v="Debit"/>
    <s v="Normal"/>
    <s v="Normal"/>
    <n v="124.78"/>
    <n v="3012.85"/>
    <s v="Utility Bill Payment"/>
    <x v="4"/>
    <s v="Credit Card"/>
    <s v="INR"/>
    <x v="1"/>
  </r>
  <r>
    <s v="dc023823-db36-4156-a10d-278d5bacf471"/>
    <x v="25481"/>
    <n v="8506965283"/>
    <x v="183"/>
    <s v="Sat"/>
    <x v="4"/>
    <s v="2024-06"/>
    <s v="Debit"/>
    <s v="Normal"/>
    <s v="Normal"/>
    <n v="3929.9"/>
    <n v="1022.37"/>
    <s v="Client Payment"/>
    <x v="2"/>
    <s v="Credit Card"/>
    <s v="INR"/>
    <x v="0"/>
  </r>
  <r>
    <s v="7dfa312e-ecbe-446e-9556-1b7d4583d4db"/>
    <x v="70944"/>
    <n v="2828657775"/>
    <x v="305"/>
    <s v="Fri"/>
    <x v="4"/>
    <s v="2024-06"/>
    <s v="Credit"/>
    <s v="High_Risk_Credit"/>
    <s v="Normal"/>
    <n v="4689.17"/>
    <n v="4976.8"/>
    <s v="Bonus Payment"/>
    <x v="3"/>
    <s v="Debit Card"/>
    <s v="INR"/>
    <x v="4"/>
  </r>
  <r>
    <s v="81f9701b-0400-489b-9186-3041697107d2"/>
    <x v="8631"/>
    <n v="4469107159"/>
    <x v="150"/>
    <s v="Wed"/>
    <x v="3"/>
    <s v="2024-07"/>
    <s v="Credit"/>
    <s v="Normal"/>
    <s v="Normal"/>
    <n v="4495.6099999999997"/>
    <n v="2245.31"/>
    <s v="Refund from Retailer"/>
    <x v="5"/>
    <s v="Debit Card"/>
    <s v="INR"/>
    <x v="0"/>
  </r>
  <r>
    <s v="c2ae82eb-3c71-447b-bae6-0cbdbd6d86d8"/>
    <x v="4081"/>
    <n v="2350988226"/>
    <x v="110"/>
    <s v="Fri"/>
    <x v="7"/>
    <s v="2024-02"/>
    <s v="Credit"/>
    <s v="Normal"/>
    <s v="Normal"/>
    <n v="772.35"/>
    <n v="7992.6"/>
    <s v="Refund for Overcharge"/>
    <x v="5"/>
    <s v="Credit Card"/>
    <s v="INR"/>
    <x v="2"/>
  </r>
  <r>
    <s v="dbe55720-eade-4d35-83a9-08ee3cec253a"/>
    <x v="49347"/>
    <n v="4236501183"/>
    <x v="121"/>
    <s v="Tue"/>
    <x v="11"/>
    <s v="2024-09"/>
    <s v="Debit"/>
    <s v="Normal"/>
    <s v="Normal"/>
    <n v="2479.09"/>
    <n v="1678.12"/>
    <s v="Grocery Shopping"/>
    <x v="0"/>
    <s v="Credit Card"/>
    <s v="INR"/>
    <x v="0"/>
  </r>
  <r>
    <s v="6889856e-c722-4d65-b963-252be62fbcd7"/>
    <x v="70945"/>
    <n v="8938131850"/>
    <x v="161"/>
    <s v="Thu"/>
    <x v="3"/>
    <s v="2024-07"/>
    <s v="Credit"/>
    <s v="Normal"/>
    <s v="Normal"/>
    <n v="1448.64"/>
    <n v="986.76"/>
    <s v="Bonus Payment"/>
    <x v="5"/>
    <s v="Debit Card"/>
    <s v="INR"/>
    <x v="3"/>
  </r>
  <r>
    <s v="1c2784d5-0a11-471e-88cc-607deda4aa97"/>
    <x v="70946"/>
    <n v="9830474455"/>
    <x v="160"/>
    <s v="Wed"/>
    <x v="0"/>
    <s v="2024-04"/>
    <s v="Debit"/>
    <s v="Normal"/>
    <s v="Normal"/>
    <n v="4058.58"/>
    <n v="7099.71"/>
    <s v="Bonus Payment"/>
    <x v="2"/>
    <s v="Bank Transfer"/>
    <s v="INR"/>
    <x v="1"/>
  </r>
  <r>
    <s v="ddc80b80-d40f-4335-b5d5-c975a40c640b"/>
    <x v="14108"/>
    <n v="1445566592"/>
    <x v="259"/>
    <s v="Tue"/>
    <x v="4"/>
    <s v="2024-06"/>
    <s v="Credit"/>
    <s v="Normal"/>
    <s v="Normal"/>
    <n v="3393.77"/>
    <n v="8620.67"/>
    <s v="Salary Deposit"/>
    <x v="4"/>
    <s v="Credit Card"/>
    <s v="INR"/>
    <x v="0"/>
  </r>
  <r>
    <s v="90f6bd90-887c-4c42-9678-0a236b0009d8"/>
    <x v="63936"/>
    <n v="4084670317"/>
    <x v="82"/>
    <s v="Sat"/>
    <x v="5"/>
    <s v="2024-05"/>
    <s v="Credit"/>
    <s v="Normal"/>
    <s v="Normal"/>
    <n v="2397.65"/>
    <n v="8525.7999999999993"/>
    <s v="Grocery Shopping"/>
    <x v="4"/>
    <s v="Bank Transfer"/>
    <s v="INR"/>
    <x v="5"/>
  </r>
  <r>
    <s v="57039831-4a99-4edd-b8ec-4603c0d29778"/>
    <x v="70947"/>
    <n v="5954952652"/>
    <x v="202"/>
    <s v="Wed"/>
    <x v="9"/>
    <s v="2024-11"/>
    <s v="Debit"/>
    <s v="Normal"/>
    <s v="Normal"/>
    <n v="675.57"/>
    <n v="643.98"/>
    <s v="Grocery Shopping"/>
    <x v="3"/>
    <s v="Debit Card"/>
    <s v="INR"/>
    <x v="5"/>
  </r>
  <r>
    <s v="397d5fa3-0e42-4ad0-92d5-c6cd1dcdee8d"/>
    <x v="30659"/>
    <n v="1217353396"/>
    <x v="115"/>
    <s v="Fri"/>
    <x v="2"/>
    <s v="2024-03"/>
    <s v="Credit"/>
    <s v="Normal"/>
    <s v="Normal"/>
    <n v="1828.35"/>
    <n v="5711.59"/>
    <s v="Utility Bill Payment"/>
    <x v="1"/>
    <s v="Bank Transfer"/>
    <s v="INR"/>
    <x v="1"/>
  </r>
  <r>
    <s v="35497030-57b2-407b-af09-d9878b02b6dc"/>
    <x v="70948"/>
    <n v="3321611747"/>
    <x v="173"/>
    <s v="Sun"/>
    <x v="1"/>
    <s v="2024-08"/>
    <s v="Debit"/>
    <s v="Normal"/>
    <s v="Normal"/>
    <n v="3552.4"/>
    <n v="6588.44"/>
    <s v="Utility Bill Payment"/>
    <x v="4"/>
    <s v="Debit Card"/>
    <s v="INR"/>
    <x v="1"/>
  </r>
  <r>
    <s v="af7ceba2-a4b8-4b85-b69c-350320d934db"/>
    <x v="70949"/>
    <n v="8344598968"/>
    <x v="27"/>
    <s v="Tue"/>
    <x v="6"/>
    <s v="2024-10"/>
    <s v="Debit"/>
    <s v="Normal"/>
    <s v="Normal"/>
    <n v="3781.56"/>
    <n v="8688.2099999999991"/>
    <s v="Salary Deposit"/>
    <x v="0"/>
    <s v="Credit Card"/>
    <s v="INR"/>
    <x v="2"/>
  </r>
  <r>
    <s v="48f13461-3f7a-45bb-9f95-1b57eb70b250"/>
    <x v="17304"/>
    <n v="9274942428"/>
    <x v="295"/>
    <s v="Mon"/>
    <x v="0"/>
    <s v="2024-04"/>
    <s v="Debit"/>
    <s v="Normal"/>
    <s v="Normal"/>
    <n v="3316.03"/>
    <n v="9893.2999999999993"/>
    <s v="Refund for Overcharge"/>
    <x v="5"/>
    <s v="Debit Card"/>
    <s v="INR"/>
    <x v="0"/>
  </r>
  <r>
    <s v="df878616-34d2-44fd-a6c2-fd35d0fa0cc5"/>
    <x v="866"/>
    <n v="3414909107"/>
    <x v="319"/>
    <s v="Thu"/>
    <x v="1"/>
    <s v="2024-08"/>
    <s v="Debit"/>
    <s v="Normal"/>
    <s v="Normal"/>
    <n v="4359.84"/>
    <n v="8998.39"/>
    <s v="Bonus Payment"/>
    <x v="3"/>
    <s v="Debit Card"/>
    <s v="INR"/>
    <x v="4"/>
  </r>
  <r>
    <s v="a4d54b4b-a3bd-4fbb-8f9f-047e6a009fe9"/>
    <x v="4904"/>
    <n v="8761328738"/>
    <x v="151"/>
    <s v="Mon"/>
    <x v="1"/>
    <s v="2024-08"/>
    <s v="Debit"/>
    <s v="Normal"/>
    <s v="Normal"/>
    <n v="1193.52"/>
    <n v="3854.53"/>
    <s v="Refund for Overcharge"/>
    <x v="5"/>
    <s v="Debit Card"/>
    <s v="INR"/>
    <x v="4"/>
  </r>
  <r>
    <s v="d30cda88-7b93-4614-a66a-579df51cbbee"/>
    <x v="70950"/>
    <n v="6312292637"/>
    <x v="103"/>
    <s v="Tue"/>
    <x v="8"/>
    <s v="2024-01"/>
    <s v="Credit"/>
    <s v="Normal"/>
    <s v="Normal"/>
    <n v="637.20000000000005"/>
    <n v="7028.99"/>
    <s v="Salary Deposit"/>
    <x v="2"/>
    <s v="Bank Transfer"/>
    <s v="INR"/>
    <x v="1"/>
  </r>
  <r>
    <s v="d7fad4f0-3f19-4958-a36c-eceae32dfc1e"/>
    <x v="70951"/>
    <n v="7147491789"/>
    <x v="86"/>
    <s v="Thu"/>
    <x v="6"/>
    <s v="2024-10"/>
    <s v="Credit"/>
    <s v="Normal"/>
    <s v="Normal"/>
    <n v="2594.54"/>
    <n v="7345.55"/>
    <s v="Grocery Shopping"/>
    <x v="1"/>
    <s v="Bank Transfer"/>
    <s v="INR"/>
    <x v="3"/>
  </r>
  <r>
    <s v="e1106d38-5631-45d8-82de-48b24f72b64d"/>
    <x v="34697"/>
    <n v="5053921136"/>
    <x v="103"/>
    <s v="Tue"/>
    <x v="8"/>
    <s v="2024-01"/>
    <s v="Credit"/>
    <s v="Normal"/>
    <s v="Normal"/>
    <n v="2261.46"/>
    <n v="4316.6899999999996"/>
    <s v="Online Shopping"/>
    <x v="1"/>
    <s v="Bank Transfer"/>
    <s v="INR"/>
    <x v="2"/>
  </r>
  <r>
    <s v="b6a01308-fac2-40c2-9c86-6099c3ef818f"/>
    <x v="70952"/>
    <n v="4300093210"/>
    <x v="304"/>
    <s v="Fri"/>
    <x v="8"/>
    <s v="2024-01"/>
    <s v="Credit"/>
    <s v="Normal"/>
    <s v="Normal"/>
    <n v="3336.58"/>
    <n v="614.94000000000005"/>
    <s v="Bonus Payment"/>
    <x v="1"/>
    <s v="Debit Card"/>
    <s v="INR"/>
    <x v="4"/>
  </r>
  <r>
    <s v="948f5b04-86ea-4d75-92f0-f23fa729ff58"/>
    <x v="70953"/>
    <n v="9223716818"/>
    <x v="273"/>
    <s v="Mon"/>
    <x v="3"/>
    <s v="2024-07"/>
    <s v="Debit"/>
    <s v="Normal"/>
    <s v="Normal"/>
    <n v="4392.58"/>
    <n v="5155.5600000000004"/>
    <s v="Bonus Payment"/>
    <x v="4"/>
    <s v="Debit Card"/>
    <s v="INR"/>
    <x v="1"/>
  </r>
  <r>
    <s v="d7571e76-0453-4c06-bae6-58311da636d5"/>
    <x v="20606"/>
    <n v="1831995175"/>
    <x v="151"/>
    <s v="Mon"/>
    <x v="1"/>
    <s v="2024-08"/>
    <s v="Credit"/>
    <s v="Normal"/>
    <s v="Normal"/>
    <n v="1538.35"/>
    <n v="3388.98"/>
    <s v="Client Payment"/>
    <x v="5"/>
    <s v="Credit Card"/>
    <s v="INR"/>
    <x v="3"/>
  </r>
  <r>
    <s v="52de055e-f2cb-4836-8ab5-2d19a129f38a"/>
    <x v="70954"/>
    <n v="1544369918"/>
    <x v="9"/>
    <s v="Sat"/>
    <x v="2"/>
    <s v="2024-03"/>
    <s v="Credit"/>
    <s v="Normal"/>
    <s v="Normal"/>
    <n v="3252.7"/>
    <n v="4526"/>
    <s v="Bonus Payment"/>
    <x v="5"/>
    <s v="Bank Transfer"/>
    <s v="INR"/>
    <x v="5"/>
  </r>
  <r>
    <s v="2ae0054c-4c05-4d38-936b-81746fb28e9f"/>
    <x v="70955"/>
    <n v="8508750173"/>
    <x v="141"/>
    <s v="Fri"/>
    <x v="9"/>
    <s v="2024-11"/>
    <s v="Credit"/>
    <s v="Normal"/>
    <s v="Normal"/>
    <n v="505.71"/>
    <n v="3886.75"/>
    <s v="Grocery Shopping"/>
    <x v="5"/>
    <s v="Credit Card"/>
    <s v="INR"/>
    <x v="1"/>
  </r>
  <r>
    <s v="1b0dcc80-c997-4138-9d4d-d59caa628405"/>
    <x v="14855"/>
    <n v="8038144154"/>
    <x v="97"/>
    <s v="Thu"/>
    <x v="5"/>
    <s v="2024-05"/>
    <s v="Debit"/>
    <s v="Normal"/>
    <s v="Normal"/>
    <n v="1400.37"/>
    <n v="3521.65"/>
    <s v="Online Shopping"/>
    <x v="2"/>
    <s v="Credit Card"/>
    <s v="INR"/>
    <x v="2"/>
  </r>
  <r>
    <s v="43188938-9a51-488c-9f6c-7ad976cccd32"/>
    <x v="70956"/>
    <n v="7959276855"/>
    <x v="115"/>
    <s v="Fri"/>
    <x v="2"/>
    <s v="2024-03"/>
    <s v="Credit"/>
    <s v="Normal"/>
    <s v="Normal"/>
    <n v="2186.48"/>
    <n v="7861.76"/>
    <s v="Online Shopping"/>
    <x v="5"/>
    <s v="Credit Card"/>
    <s v="INR"/>
    <x v="4"/>
  </r>
  <r>
    <s v="10d65a86-dfe3-4a6f-9c83-03ed6398186e"/>
    <x v="22438"/>
    <n v="2886032571"/>
    <x v="110"/>
    <s v="Fri"/>
    <x v="7"/>
    <s v="2024-02"/>
    <s v="Debit"/>
    <s v="Normal"/>
    <s v="Normal"/>
    <n v="3482.94"/>
    <n v="4975.6400000000003"/>
    <s v="Salary Deposit"/>
    <x v="2"/>
    <s v="Debit Card"/>
    <s v="INR"/>
    <x v="0"/>
  </r>
  <r>
    <s v="379c0295-c891-4172-9761-ecf0f39cfbda"/>
    <x v="70957"/>
    <n v="5998205475"/>
    <x v="69"/>
    <s v="Thu"/>
    <x v="2"/>
    <s v="2024-03"/>
    <s v="Credit"/>
    <s v="Normal"/>
    <s v="Normal"/>
    <n v="3159.08"/>
    <n v="1691.07"/>
    <s v="Online Shopping"/>
    <x v="0"/>
    <s v="Debit Card"/>
    <s v="INR"/>
    <x v="0"/>
  </r>
  <r>
    <s v="1d422685-2d78-4db7-9f00-2257a51d4f21"/>
    <x v="70958"/>
    <n v="9350845701"/>
    <x v="45"/>
    <s v="Fri"/>
    <x v="5"/>
    <s v="2024-05"/>
    <s v="Debit"/>
    <s v="Normal"/>
    <s v="Normal"/>
    <n v="2013.87"/>
    <n v="4382.29"/>
    <s v="Salary Deposit"/>
    <x v="5"/>
    <s v="Credit Card"/>
    <s v="INR"/>
    <x v="4"/>
  </r>
  <r>
    <s v="01739f40-ef07-429e-b9ab-146783571fc7"/>
    <x v="33025"/>
    <n v="3027062964"/>
    <x v="301"/>
    <s v="Tue"/>
    <x v="2"/>
    <s v="2024-03"/>
    <s v="Debit"/>
    <s v="Normal"/>
    <s v="Normal"/>
    <n v="1589.77"/>
    <n v="5770.11"/>
    <s v="Online Shopping"/>
    <x v="4"/>
    <s v="Credit Card"/>
    <s v="INR"/>
    <x v="3"/>
  </r>
  <r>
    <s v="0fdd4bec-5158-40aa-a29b-96828ab8c5e1"/>
    <x v="43748"/>
    <n v="8653435371"/>
    <x v="82"/>
    <s v="Sat"/>
    <x v="5"/>
    <s v="2024-05"/>
    <s v="Credit"/>
    <s v="High_Risk_Credit"/>
    <s v="Normal"/>
    <n v="4564.96"/>
    <n v="8350.5400000000009"/>
    <s v="Bonus Payment"/>
    <x v="2"/>
    <s v="Bank Transfer"/>
    <s v="INR"/>
    <x v="3"/>
  </r>
  <r>
    <s v="49481247-8b78-4a1c-afb7-899e9ec264ca"/>
    <x v="70959"/>
    <n v="8250061154"/>
    <x v="42"/>
    <s v="Sat"/>
    <x v="2"/>
    <s v="2024-03"/>
    <s v="Debit"/>
    <s v="Normal"/>
    <s v="Normal"/>
    <n v="1289.31"/>
    <n v="2332.7199999999998"/>
    <s v="Online Shopping"/>
    <x v="0"/>
    <s v="Bank Transfer"/>
    <s v="INR"/>
    <x v="0"/>
  </r>
  <r>
    <s v="618e5815-3484-4c5c-9e5f-b20d13eaa392"/>
    <x v="70960"/>
    <n v="7561019249"/>
    <x v="144"/>
    <s v="Thu"/>
    <x v="4"/>
    <s v="2024-06"/>
    <s v="Debit"/>
    <s v="Normal"/>
    <s v="Normal"/>
    <n v="3396.53"/>
    <n v="5577.57"/>
    <s v="Refund for Overcharge"/>
    <x v="3"/>
    <s v="Debit Card"/>
    <s v="INR"/>
    <x v="3"/>
  </r>
  <r>
    <s v="9df776b3-f6da-4438-8bb9-cf88474e2e08"/>
    <x v="34657"/>
    <n v="5370651839"/>
    <x v="114"/>
    <s v="Thu"/>
    <x v="0"/>
    <s v="2024-04"/>
    <s v="Debit"/>
    <s v="Normal"/>
    <s v="Normal"/>
    <n v="1017.48"/>
    <n v="4276.6499999999996"/>
    <s v="Salary Deposit"/>
    <x v="0"/>
    <s v="Debit Card"/>
    <s v="INR"/>
    <x v="0"/>
  </r>
  <r>
    <s v="9a38a2da-bcd9-46b5-b217-f82ca2689ff7"/>
    <x v="70961"/>
    <n v="6777208181"/>
    <x v="282"/>
    <s v="Thu"/>
    <x v="3"/>
    <s v="2024-07"/>
    <s v="Credit"/>
    <s v="Normal"/>
    <s v="Normal"/>
    <n v="2019.78"/>
    <n v="2271.12"/>
    <s v="Online Shopping"/>
    <x v="3"/>
    <s v="Credit Card"/>
    <s v="INR"/>
    <x v="1"/>
  </r>
  <r>
    <s v="6740f71e-ce9b-426d-bcd5-1c59560323d7"/>
    <x v="32125"/>
    <n v="5041756954"/>
    <x v="216"/>
    <s v="Thu"/>
    <x v="8"/>
    <s v="2024-01"/>
    <s v="Debit"/>
    <s v="Normal"/>
    <s v="Normal"/>
    <n v="1564.34"/>
    <n v="2095.36"/>
    <s v="Client Payment"/>
    <x v="3"/>
    <s v="Credit Card"/>
    <s v="INR"/>
    <x v="3"/>
  </r>
  <r>
    <s v="fa9be565-1016-4e40-8416-1a626ce909c1"/>
    <x v="32314"/>
    <n v="8723236241"/>
    <x v="150"/>
    <s v="Wed"/>
    <x v="3"/>
    <s v="2024-07"/>
    <s v="Credit"/>
    <s v="Normal"/>
    <s v="Normal"/>
    <n v="3901.28"/>
    <n v="5699.71"/>
    <s v="Refund for Overcharge"/>
    <x v="2"/>
    <s v="Debit Card"/>
    <s v="INR"/>
    <x v="4"/>
  </r>
  <r>
    <s v="1abb40b5-d7a3-47d6-8427-4308069e27e7"/>
    <x v="70962"/>
    <n v="5272695471"/>
    <x v="294"/>
    <s v="Mon"/>
    <x v="11"/>
    <s v="2024-09"/>
    <s v="Credit"/>
    <s v="Normal"/>
    <s v="Normal"/>
    <n v="3632.95"/>
    <n v="6308.86"/>
    <s v="Client Payment"/>
    <x v="1"/>
    <s v="Credit Card"/>
    <s v="INR"/>
    <x v="2"/>
  </r>
  <r>
    <s v="a580af35-c482-4f9d-b7ae-7511abf441e6"/>
    <x v="70963"/>
    <n v="1959644576"/>
    <x v="186"/>
    <s v="Fri"/>
    <x v="11"/>
    <s v="2024-09"/>
    <s v="Credit"/>
    <s v="High_Risk_Credit"/>
    <s v="Normal"/>
    <n v="4779.63"/>
    <n v="2019.04"/>
    <s v="Dinner at Restaurant"/>
    <x v="4"/>
    <s v="Bank Transfer"/>
    <s v="INR"/>
    <x v="4"/>
  </r>
  <r>
    <s v="7fa3a307-a63a-492d-ab2c-4376f994f8b1"/>
    <x v="36454"/>
    <n v="1469685704"/>
    <x v="222"/>
    <s v="Thu"/>
    <x v="7"/>
    <s v="2024-02"/>
    <s v="Debit"/>
    <s v="Normal"/>
    <s v="Normal"/>
    <n v="3367.05"/>
    <n v="9324.3799999999992"/>
    <s v="Refund from Retailer"/>
    <x v="1"/>
    <s v="Credit Card"/>
    <s v="INR"/>
    <x v="5"/>
  </r>
  <r>
    <s v="64a5fbd3-f411-442c-8d6f-4ac6fb6e7b7c"/>
    <x v="30252"/>
    <n v="9109615445"/>
    <x v="173"/>
    <s v="Sun"/>
    <x v="1"/>
    <s v="2024-08"/>
    <s v="Credit"/>
    <s v="Normal"/>
    <s v="Normal"/>
    <n v="4250.8100000000004"/>
    <n v="8648.48"/>
    <s v="Salary Deposit"/>
    <x v="2"/>
    <s v="Bank Transfer"/>
    <s v="INR"/>
    <x v="3"/>
  </r>
  <r>
    <s v="e21cdc23-93e0-4a9c-a927-e583974ff34f"/>
    <x v="70964"/>
    <n v="9952102442"/>
    <x v="221"/>
    <s v="Wed"/>
    <x v="3"/>
    <s v="2024-07"/>
    <s v="Credit"/>
    <s v="Normal"/>
    <s v="Normal"/>
    <n v="3980.92"/>
    <n v="2196.1799999999998"/>
    <s v="Refund for Overcharge"/>
    <x v="3"/>
    <s v="Debit Card"/>
    <s v="INR"/>
    <x v="1"/>
  </r>
  <r>
    <s v="fe4353f2-92e1-48ba-a654-c7e28596204f"/>
    <x v="3065"/>
    <n v="8967903206"/>
    <x v="282"/>
    <s v="Thu"/>
    <x v="3"/>
    <s v="2024-07"/>
    <s v="Credit"/>
    <s v="Normal"/>
    <s v="Normal"/>
    <n v="987.85"/>
    <n v="2375.88"/>
    <s v="Grocery Shopping"/>
    <x v="0"/>
    <s v="Credit Card"/>
    <s v="INR"/>
    <x v="0"/>
  </r>
  <r>
    <s v="43cb8a0a-c21a-49cf-972d-60f308230633"/>
    <x v="5924"/>
    <n v="6820079344"/>
    <x v="74"/>
    <s v="Sun"/>
    <x v="6"/>
    <s v="2024-10"/>
    <s v="Debit"/>
    <s v="Normal"/>
    <s v="Normal"/>
    <n v="3499.63"/>
    <n v="7288.16"/>
    <s v="Client Payment"/>
    <x v="3"/>
    <s v="Bank Transfer"/>
    <s v="INR"/>
    <x v="2"/>
  </r>
  <r>
    <s v="dce33edf-2ed0-4df9-8769-a3700d1c8737"/>
    <x v="70965"/>
    <n v="5353179419"/>
    <x v="213"/>
    <s v="Sat"/>
    <x v="6"/>
    <s v="2024-10"/>
    <s v="Credit"/>
    <s v="Normal"/>
    <s v="Normal"/>
    <n v="1017.26"/>
    <n v="1578.19"/>
    <s v="Salary Deposit"/>
    <x v="2"/>
    <s v="Debit Card"/>
    <s v="INR"/>
    <x v="2"/>
  </r>
  <r>
    <s v="efc08814-4ca5-48d4-bdea-9558af2efc68"/>
    <x v="36464"/>
    <n v="6249640704"/>
    <x v="275"/>
    <s v="Wed"/>
    <x v="4"/>
    <s v="2024-06"/>
    <s v="Credit"/>
    <s v="Normal"/>
    <s v="Normal"/>
    <n v="1164.26"/>
    <n v="5895.56"/>
    <s v="Bonus Payment"/>
    <x v="3"/>
    <s v="Bank Transfer"/>
    <s v="INR"/>
    <x v="5"/>
  </r>
  <r>
    <s v="7fa6b179-b8c7-484d-863d-2ee80f81bda3"/>
    <x v="70966"/>
    <n v="8109825317"/>
    <x v="19"/>
    <s v="Wed"/>
    <x v="8"/>
    <s v="2024-01"/>
    <s v="Credit"/>
    <s v="Normal"/>
    <s v="Normal"/>
    <n v="2902.19"/>
    <n v="6222.34"/>
    <s v="Utility Bill Payment"/>
    <x v="4"/>
    <s v="Debit Card"/>
    <s v="INR"/>
    <x v="4"/>
  </r>
  <r>
    <s v="88ebf982-39fb-492b-b6f2-2ed3e8734ddf"/>
    <x v="1423"/>
    <n v="4896887354"/>
    <x v="30"/>
    <s v="Sun"/>
    <x v="7"/>
    <s v="2024-02"/>
    <s v="Credit"/>
    <s v="Normal"/>
    <s v="Normal"/>
    <n v="2397.73"/>
    <n v="4484.32"/>
    <s v="Client Payment"/>
    <x v="0"/>
    <s v="Debit Card"/>
    <s v="INR"/>
    <x v="3"/>
  </r>
  <r>
    <s v="289c3190-7fc1-4a18-a8cf-b27a00871f95"/>
    <x v="70967"/>
    <n v="7071082899"/>
    <x v="281"/>
    <s v="Thu"/>
    <x v="11"/>
    <s v="2024-09"/>
    <s v="Debit"/>
    <s v="Normal"/>
    <s v="Normal"/>
    <n v="1959.7"/>
    <n v="2872.24"/>
    <s v="Refund for Overcharge"/>
    <x v="0"/>
    <s v="Bank Transfer"/>
    <s v="INR"/>
    <x v="0"/>
  </r>
  <r>
    <s v="d4cd2ae7-1a35-48be-8565-2659d64c39fb"/>
    <x v="70968"/>
    <n v="3907374248"/>
    <x v="97"/>
    <s v="Thu"/>
    <x v="5"/>
    <s v="2024-05"/>
    <s v="Credit"/>
    <s v="Normal"/>
    <s v="Normal"/>
    <n v="2387.81"/>
    <n v="583.99"/>
    <s v="Freelance Payment"/>
    <x v="1"/>
    <s v="Debit Card"/>
    <s v="INR"/>
    <x v="3"/>
  </r>
  <r>
    <s v="72bf1c56-39c0-448d-9cf3-891255bb556a"/>
    <x v="70969"/>
    <n v="5507151167"/>
    <x v="135"/>
    <s v="Sun"/>
    <x v="7"/>
    <s v="2024-02"/>
    <s v="Credit"/>
    <s v="Normal"/>
    <s v="Normal"/>
    <n v="3959.2"/>
    <n v="570.36"/>
    <s v="Salary Deposit"/>
    <x v="3"/>
    <s v="Bank Transfer"/>
    <s v="INR"/>
    <x v="3"/>
  </r>
  <r>
    <s v="dd40a387-3296-4e0b-86ad-90dcc3c8cceb"/>
    <x v="70970"/>
    <n v="2311970836"/>
    <x v="219"/>
    <s v="Sat"/>
    <x v="4"/>
    <s v="2024-06"/>
    <s v="Credit"/>
    <s v="Normal"/>
    <s v="Normal"/>
    <n v="258.52"/>
    <n v="5915.47"/>
    <s v="Grocery Shopping"/>
    <x v="3"/>
    <s v="Credit Card"/>
    <s v="INR"/>
    <x v="3"/>
  </r>
  <r>
    <s v="9fa59771-c865-4e82-873f-4f527dd478f3"/>
    <x v="42020"/>
    <n v="8173945810"/>
    <x v="323"/>
    <s v="Fri"/>
    <x v="5"/>
    <s v="2024-05"/>
    <s v="Debit"/>
    <s v="Normal"/>
    <s v="Normal"/>
    <n v="4421.6899999999996"/>
    <n v="6197.86"/>
    <s v="Salary Deposit"/>
    <x v="4"/>
    <s v="Credit Card"/>
    <s v="INR"/>
    <x v="0"/>
  </r>
  <r>
    <s v="fd401ef9-a69b-4f0c-84b6-c77898c0d2c0"/>
    <x v="70971"/>
    <n v="6017048936"/>
    <x v="17"/>
    <s v="Sun"/>
    <x v="2"/>
    <s v="2024-03"/>
    <s v="Debit"/>
    <s v="Normal"/>
    <s v="High_Risk_Debit"/>
    <n v="4743.5"/>
    <n v="4751.17"/>
    <s v="Utility Bill Payment"/>
    <x v="4"/>
    <s v="Debit Card"/>
    <s v="INR"/>
    <x v="5"/>
  </r>
  <r>
    <s v="00a604ed-d66b-4e16-b651-56c36dc82452"/>
    <x v="70972"/>
    <n v="6183894991"/>
    <x v="136"/>
    <s v="Thu"/>
    <x v="3"/>
    <s v="2024-07"/>
    <s v="Credit"/>
    <s v="Normal"/>
    <s v="Normal"/>
    <n v="2189.6999999999998"/>
    <n v="2156.92"/>
    <s v="Salary Deposit"/>
    <x v="1"/>
    <s v="Debit Card"/>
    <s v="INR"/>
    <x v="0"/>
  </r>
  <r>
    <s v="5192e298-286b-4e1d-9298-bc32dad23abc"/>
    <x v="70973"/>
    <n v="8731693882"/>
    <x v="146"/>
    <s v="Tue"/>
    <x v="11"/>
    <s v="2024-09"/>
    <s v="Credit"/>
    <s v="Normal"/>
    <s v="Normal"/>
    <n v="1914.07"/>
    <n v="5333.77"/>
    <s v="Utility Bill Payment"/>
    <x v="2"/>
    <s v="Credit Card"/>
    <s v="INR"/>
    <x v="1"/>
  </r>
  <r>
    <s v="fe590991-99f0-48bd-9f0c-20f12d6f8fb8"/>
    <x v="10286"/>
    <n v="6997839955"/>
    <x v="130"/>
    <s v="Mon"/>
    <x v="2"/>
    <s v="2024-03"/>
    <s v="Debit"/>
    <s v="Normal"/>
    <s v="Normal"/>
    <n v="2971.88"/>
    <n v="2799.71"/>
    <s v="Online Shopping"/>
    <x v="0"/>
    <s v="Bank Transfer"/>
    <s v="INR"/>
    <x v="4"/>
  </r>
  <r>
    <s v="d93710dc-9212-461e-8c6c-ba4ad4338367"/>
    <x v="70974"/>
    <n v="3610831223"/>
    <x v="282"/>
    <s v="Thu"/>
    <x v="3"/>
    <s v="2024-07"/>
    <s v="Credit"/>
    <s v="Normal"/>
    <s v="Normal"/>
    <n v="1291.74"/>
    <n v="943.85"/>
    <s v="Online Shopping"/>
    <x v="1"/>
    <s v="Credit Card"/>
    <s v="INR"/>
    <x v="0"/>
  </r>
  <r>
    <s v="0394e472-784a-42b8-b5dd-c324dcd9ef75"/>
    <x v="70975"/>
    <n v="6757523818"/>
    <x v="72"/>
    <s v="Wed"/>
    <x v="8"/>
    <s v="2024-01"/>
    <s v="Credit"/>
    <s v="Normal"/>
    <s v="Normal"/>
    <n v="1750.18"/>
    <n v="8330.9"/>
    <s v="Grocery Shopping"/>
    <x v="5"/>
    <s v="Credit Card"/>
    <s v="INR"/>
    <x v="1"/>
  </r>
  <r>
    <s v="c19ddf29-f857-4aa5-838e-a2e3f87b9177"/>
    <x v="31806"/>
    <n v="6054502359"/>
    <x v="35"/>
    <s v="Sun"/>
    <x v="7"/>
    <s v="2024-02"/>
    <s v="Credit"/>
    <s v="Normal"/>
    <s v="Normal"/>
    <n v="1081.57"/>
    <n v="7118.53"/>
    <s v="Utility Bill Payment"/>
    <x v="3"/>
    <s v="Bank Transfer"/>
    <s v="INR"/>
    <x v="5"/>
  </r>
  <r>
    <s v="0736b548-cb0b-4bd9-9fec-3489609c122c"/>
    <x v="6449"/>
    <n v="7903735120"/>
    <x v="38"/>
    <s v="Mon"/>
    <x v="4"/>
    <s v="2024-06"/>
    <s v="Credit"/>
    <s v="Normal"/>
    <s v="Normal"/>
    <n v="1140.22"/>
    <n v="2440.0500000000002"/>
    <s v="Online Shopping"/>
    <x v="0"/>
    <s v="Credit Card"/>
    <s v="INR"/>
    <x v="5"/>
  </r>
  <r>
    <s v="896962c1-deb3-4389-82ce-2d9a64b1eeb1"/>
    <x v="70976"/>
    <n v="5644151379"/>
    <x v="85"/>
    <s v="Fri"/>
    <x v="11"/>
    <s v="2024-09"/>
    <s v="Credit"/>
    <s v="Normal"/>
    <s v="Normal"/>
    <n v="542.64"/>
    <n v="8566.8799999999992"/>
    <s v="Bonus Payment"/>
    <x v="1"/>
    <s v="Credit Card"/>
    <s v="INR"/>
    <x v="3"/>
  </r>
  <r>
    <s v="6060b335-78ae-4d9b-9780-bb3e1129fca7"/>
    <x v="70977"/>
    <n v="3509947648"/>
    <x v="253"/>
    <s v="Sun"/>
    <x v="2"/>
    <s v="2024-03"/>
    <s v="Credit"/>
    <s v="High_Risk_Credit"/>
    <s v="Normal"/>
    <n v="4709.3900000000003"/>
    <n v="701.2"/>
    <s v="Refund from Retailer"/>
    <x v="5"/>
    <s v="Credit Card"/>
    <s v="INR"/>
    <x v="5"/>
  </r>
  <r>
    <s v="f05d68df-95d2-4c26-905c-c77f5587c7e5"/>
    <x v="68992"/>
    <n v="3464537466"/>
    <x v="194"/>
    <s v="Fri"/>
    <x v="0"/>
    <s v="2024-04"/>
    <s v="Credit"/>
    <s v="High_Risk_Credit"/>
    <s v="Normal"/>
    <n v="4593.78"/>
    <n v="6851.04"/>
    <s v="Freelance Payment"/>
    <x v="2"/>
    <s v="Bank Transfer"/>
    <s v="INR"/>
    <x v="0"/>
  </r>
  <r>
    <s v="a45d9265-3665-4ecd-88e9-ed55d36576e2"/>
    <x v="11501"/>
    <n v="9017498838"/>
    <x v="164"/>
    <s v="Sun"/>
    <x v="6"/>
    <s v="2024-10"/>
    <s v="Debit"/>
    <s v="Normal"/>
    <s v="Normal"/>
    <n v="2408.56"/>
    <n v="7766.71"/>
    <s v="Dinner at Restaurant"/>
    <x v="1"/>
    <s v="Bank Transfer"/>
    <s v="INR"/>
    <x v="5"/>
  </r>
  <r>
    <s v="ce3465c0-b053-4c9d-8c07-00e0197d9e4a"/>
    <x v="70978"/>
    <n v="2694704679"/>
    <x v="86"/>
    <s v="Thu"/>
    <x v="6"/>
    <s v="2024-10"/>
    <s v="Credit"/>
    <s v="Normal"/>
    <s v="Normal"/>
    <n v="2990.22"/>
    <n v="1283.44"/>
    <s v="Client Payment"/>
    <x v="2"/>
    <s v="Credit Card"/>
    <s v="INR"/>
    <x v="0"/>
  </r>
  <r>
    <s v="29668f71-7c07-4686-8b21-eff1256c7af8"/>
    <x v="70979"/>
    <n v="5187422162"/>
    <x v="213"/>
    <s v="Sat"/>
    <x v="6"/>
    <s v="2024-10"/>
    <s v="Debit"/>
    <s v="Normal"/>
    <s v="Normal"/>
    <n v="2953.72"/>
    <n v="9384.77"/>
    <s v="Refund for Overcharge"/>
    <x v="3"/>
    <s v="Debit Card"/>
    <s v="INR"/>
    <x v="5"/>
  </r>
  <r>
    <s v="c90d0d29-c6e5-417e-97b2-cd998dc7c96b"/>
    <x v="49076"/>
    <n v="4309443753"/>
    <x v="122"/>
    <s v="Fri"/>
    <x v="9"/>
    <s v="2024-11"/>
    <s v="Credit"/>
    <s v="Normal"/>
    <s v="Normal"/>
    <n v="3873.14"/>
    <n v="8156.25"/>
    <s v="Freelance Payment"/>
    <x v="2"/>
    <s v="Credit Card"/>
    <s v="INR"/>
    <x v="3"/>
  </r>
  <r>
    <s v="c09a6bce-667c-4307-9483-b2fad8903033"/>
    <x v="70980"/>
    <n v="7643481472"/>
    <x v="304"/>
    <s v="Fri"/>
    <x v="8"/>
    <s v="2024-01"/>
    <s v="Debit"/>
    <s v="Normal"/>
    <s v="Normal"/>
    <n v="1575.08"/>
    <n v="9302.57"/>
    <s v="Freelance Payment"/>
    <x v="0"/>
    <s v="Bank Transfer"/>
    <s v="INR"/>
    <x v="2"/>
  </r>
  <r>
    <s v="0cc25213-1fbe-4369-b774-77b0b86e89bd"/>
    <x v="70981"/>
    <n v="6160467938"/>
    <x v="1"/>
    <s v="Sat"/>
    <x v="1"/>
    <s v="2024-08"/>
    <s v="Debit"/>
    <s v="Normal"/>
    <s v="Normal"/>
    <n v="753.74"/>
    <n v="4664.8599999999997"/>
    <s v="Freelance Payment"/>
    <x v="4"/>
    <s v="Debit Card"/>
    <s v="INR"/>
    <x v="5"/>
  </r>
  <r>
    <s v="c4a949fc-35bb-4002-985d-b7e6001b79b6"/>
    <x v="31143"/>
    <n v="9264067944"/>
    <x v="3"/>
    <s v="Fri"/>
    <x v="2"/>
    <s v="2024-03"/>
    <s v="Credit"/>
    <s v="Normal"/>
    <s v="Normal"/>
    <n v="3542.01"/>
    <n v="3993.41"/>
    <s v="Bonus Payment"/>
    <x v="1"/>
    <s v="Debit Card"/>
    <s v="INR"/>
    <x v="2"/>
  </r>
  <r>
    <s v="57602fd0-0a50-4eed-86eb-b7a4a8dea750"/>
    <x v="70982"/>
    <n v="2520313007"/>
    <x v="219"/>
    <s v="Sat"/>
    <x v="4"/>
    <s v="2024-06"/>
    <s v="Credit"/>
    <s v="Normal"/>
    <s v="Normal"/>
    <n v="3068.02"/>
    <n v="3632.16"/>
    <s v="Freelance Payment"/>
    <x v="0"/>
    <s v="Bank Transfer"/>
    <s v="INR"/>
    <x v="1"/>
  </r>
  <r>
    <s v="11fe6ad0-78af-4664-b74a-26a937c0aa33"/>
    <x v="70983"/>
    <n v="4226175264"/>
    <x v="85"/>
    <s v="Fri"/>
    <x v="11"/>
    <s v="2024-09"/>
    <s v="Debit"/>
    <s v="Normal"/>
    <s v="Normal"/>
    <n v="2084.09"/>
    <n v="3373.85"/>
    <s v="Grocery Shopping"/>
    <x v="2"/>
    <s v="Bank Transfer"/>
    <s v="INR"/>
    <x v="2"/>
  </r>
  <r>
    <s v="bed1e03a-2dbd-4e56-99e1-74b671edf3b7"/>
    <x v="1135"/>
    <n v="3323079721"/>
    <x v="28"/>
    <s v="Thu"/>
    <x v="6"/>
    <s v="2024-10"/>
    <s v="Debit"/>
    <s v="Normal"/>
    <s v="Normal"/>
    <n v="2006.95"/>
    <n v="2563.2199999999998"/>
    <s v="Dinner at Restaurant"/>
    <x v="1"/>
    <s v="Credit Card"/>
    <s v="INR"/>
    <x v="3"/>
  </r>
  <r>
    <s v="710e6cfb-8224-4e56-a317-c4149dc7ad69"/>
    <x v="1896"/>
    <n v="3610707723"/>
    <x v="115"/>
    <s v="Fri"/>
    <x v="2"/>
    <s v="2024-03"/>
    <s v="Credit"/>
    <s v="Normal"/>
    <s v="Normal"/>
    <n v="2677.04"/>
    <n v="9518.2000000000007"/>
    <s v="Bonus Payment"/>
    <x v="2"/>
    <s v="Credit Card"/>
    <s v="INR"/>
    <x v="1"/>
  </r>
  <r>
    <s v="ce84d03d-9d92-4acb-aa24-39304dee694f"/>
    <x v="70984"/>
    <n v="2652255136"/>
    <x v="132"/>
    <s v="Fri"/>
    <x v="0"/>
    <s v="2024-04"/>
    <s v="Credit"/>
    <s v="Normal"/>
    <s v="Normal"/>
    <n v="1184.57"/>
    <n v="7415.98"/>
    <s v="Bonus Payment"/>
    <x v="1"/>
    <s v="Credit Card"/>
    <s v="INR"/>
    <x v="2"/>
  </r>
  <r>
    <s v="4d3c67ee-2810-4a77-a906-e781adfaa9fb"/>
    <x v="659"/>
    <n v="6691739512"/>
    <x v="69"/>
    <s v="Thu"/>
    <x v="2"/>
    <s v="2024-03"/>
    <s v="Credit"/>
    <s v="Normal"/>
    <s v="Normal"/>
    <n v="3695.86"/>
    <n v="8189.41"/>
    <s v="Online Shopping"/>
    <x v="0"/>
    <s v="Debit Card"/>
    <s v="INR"/>
    <x v="0"/>
  </r>
  <r>
    <s v="1a497c46-5036-4b31-ba1f-4f6a24408997"/>
    <x v="70985"/>
    <n v="6969788391"/>
    <x v="226"/>
    <s v="Sun"/>
    <x v="8"/>
    <s v="2024-01"/>
    <s v="Credit"/>
    <s v="High_Risk_Credit"/>
    <s v="Normal"/>
    <n v="4875.3999999999996"/>
    <n v="6091.2"/>
    <s v="Refund from Retailer"/>
    <x v="1"/>
    <s v="Debit Card"/>
    <s v="INR"/>
    <x v="5"/>
  </r>
  <r>
    <s v="4733540e-b312-4bc8-8012-b202125346d0"/>
    <x v="23846"/>
    <n v="9227721368"/>
    <x v="177"/>
    <s v="Sun"/>
    <x v="11"/>
    <s v="2024-09"/>
    <s v="Credit"/>
    <s v="Normal"/>
    <s v="Normal"/>
    <n v="3635.34"/>
    <n v="3181.71"/>
    <s v="Dinner at Restaurant"/>
    <x v="3"/>
    <s v="Debit Card"/>
    <s v="INR"/>
    <x v="0"/>
  </r>
  <r>
    <s v="0bbb18bd-86a2-40fd-8c02-d1982bc8c38d"/>
    <x v="49400"/>
    <n v="4908052455"/>
    <x v="140"/>
    <s v="Sat"/>
    <x v="9"/>
    <s v="2024-11"/>
    <s v="Debit"/>
    <s v="Normal"/>
    <s v="Normal"/>
    <n v="3781.97"/>
    <n v="9246.0300000000007"/>
    <s v="Salary Deposit"/>
    <x v="4"/>
    <s v="Debit Card"/>
    <s v="INR"/>
    <x v="1"/>
  </r>
  <r>
    <s v="1fa4269e-a8c1-4033-b031-58d135f6c350"/>
    <x v="58477"/>
    <n v="7403881923"/>
    <x v="207"/>
    <s v="Mon"/>
    <x v="7"/>
    <s v="2024-02"/>
    <s v="Debit"/>
    <s v="Normal"/>
    <s v="Normal"/>
    <n v="876.56"/>
    <n v="8640.99"/>
    <s v="Salary Deposit"/>
    <x v="5"/>
    <s v="Bank Transfer"/>
    <s v="INR"/>
    <x v="3"/>
  </r>
  <r>
    <s v="cce207fc-1052-4caa-9e3c-39ede0955213"/>
    <x v="41306"/>
    <n v="2131434003"/>
    <x v="209"/>
    <s v="Thu"/>
    <x v="9"/>
    <s v="2024-11"/>
    <s v="Debit"/>
    <s v="Normal"/>
    <s v="Normal"/>
    <n v="3838.12"/>
    <n v="1015.96"/>
    <s v="Salary Deposit"/>
    <x v="4"/>
    <s v="Credit Card"/>
    <s v="INR"/>
    <x v="3"/>
  </r>
  <r>
    <s v="6b3a105a-b576-42ba-96b0-d3cad89ec23c"/>
    <x v="21631"/>
    <n v="5766255836"/>
    <x v="26"/>
    <s v="Fri"/>
    <x v="9"/>
    <s v="2024-11"/>
    <s v="Debit"/>
    <s v="Normal"/>
    <s v="Normal"/>
    <n v="1137.3"/>
    <n v="9552.82"/>
    <s v="Refund from Retailer"/>
    <x v="5"/>
    <s v="Debit Card"/>
    <s v="INR"/>
    <x v="1"/>
  </r>
  <r>
    <s v="ef986f4d-7382-494f-882a-e42d52fb9e97"/>
    <x v="18322"/>
    <n v="3529705377"/>
    <x v="46"/>
    <s v="Sun"/>
    <x v="4"/>
    <s v="2024-06"/>
    <s v="Credit"/>
    <s v="Normal"/>
    <s v="Normal"/>
    <n v="1235.4100000000001"/>
    <n v="6346.02"/>
    <s v="Utility Bill Payment"/>
    <x v="0"/>
    <s v="Bank Transfer"/>
    <s v="INR"/>
    <x v="0"/>
  </r>
  <r>
    <s v="70ff9f21-ed24-4e46-9780-da77bb370e03"/>
    <x v="18028"/>
    <n v="8582756379"/>
    <x v="48"/>
    <s v="Mon"/>
    <x v="4"/>
    <s v="2024-06"/>
    <s v="Credit"/>
    <s v="Normal"/>
    <s v="Normal"/>
    <n v="2419.37"/>
    <n v="1601.38"/>
    <s v="Refund from Retailer"/>
    <x v="3"/>
    <s v="Bank Transfer"/>
    <s v="INR"/>
    <x v="4"/>
  </r>
  <r>
    <s v="17f8f8ff-b0c0-416b-bd4b-0bb5be907a87"/>
    <x v="9852"/>
    <n v="5062315280"/>
    <x v="186"/>
    <s v="Fri"/>
    <x v="11"/>
    <s v="2024-09"/>
    <s v="Debit"/>
    <s v="Normal"/>
    <s v="Normal"/>
    <n v="2085.9699999999998"/>
    <n v="8996.3700000000008"/>
    <s v="Freelance Payment"/>
    <x v="5"/>
    <s v="Bank Transfer"/>
    <s v="INR"/>
    <x v="0"/>
  </r>
  <r>
    <s v="df99e038-871b-4cf3-b0ae-2c10b7899449"/>
    <x v="24199"/>
    <n v="2905618487"/>
    <x v="224"/>
    <s v="Fri"/>
    <x v="4"/>
    <s v="2024-06"/>
    <s v="Credit"/>
    <s v="High_Risk_Credit"/>
    <s v="Normal"/>
    <n v="4588.72"/>
    <n v="4881.6499999999996"/>
    <s v="Salary Deposit"/>
    <x v="1"/>
    <s v="Bank Transfer"/>
    <s v="INR"/>
    <x v="5"/>
  </r>
  <r>
    <s v="d4f1bfdb-14aa-4793-be66-20dd1e5dd598"/>
    <x v="19337"/>
    <n v="2130408164"/>
    <x v="145"/>
    <s v="Tue"/>
    <x v="3"/>
    <s v="2024-07"/>
    <s v="Debit"/>
    <s v="Normal"/>
    <s v="High_Risk_Debit"/>
    <n v="4809.62"/>
    <n v="1599.01"/>
    <s v="Refund for Overcharge"/>
    <x v="5"/>
    <s v="Debit Card"/>
    <s v="INR"/>
    <x v="3"/>
  </r>
  <r>
    <s v="cfc3820c-739f-464e-9363-3a3b1c5ad790"/>
    <x v="777"/>
    <n v="5036195373"/>
    <x v="311"/>
    <s v="Wed"/>
    <x v="2"/>
    <s v="2024-03"/>
    <s v="Debit"/>
    <s v="Normal"/>
    <s v="High_Risk_Debit"/>
    <n v="4777.34"/>
    <n v="7402.61"/>
    <s v="Dinner at Restaurant"/>
    <x v="5"/>
    <s v="Credit Card"/>
    <s v="INR"/>
    <x v="4"/>
  </r>
  <r>
    <s v="7bf6560e-8668-47c4-82cc-8b0cad88f33e"/>
    <x v="4258"/>
    <n v="2004947565"/>
    <x v="146"/>
    <s v="Tue"/>
    <x v="11"/>
    <s v="2024-09"/>
    <s v="Debit"/>
    <s v="Normal"/>
    <s v="Normal"/>
    <n v="1129.68"/>
    <n v="5202.46"/>
    <s v="Salary Deposit"/>
    <x v="5"/>
    <s v="Bank Transfer"/>
    <s v="INR"/>
    <x v="1"/>
  </r>
  <r>
    <s v="a2c796e1-7ab8-49f4-9251-28f25a698c9d"/>
    <x v="26908"/>
    <n v="2706256260"/>
    <x v="164"/>
    <s v="Sun"/>
    <x v="6"/>
    <s v="2024-10"/>
    <s v="Credit"/>
    <s v="High_Risk_Credit"/>
    <s v="Normal"/>
    <n v="4749.84"/>
    <n v="559"/>
    <s v="Bonus Payment"/>
    <x v="5"/>
    <s v="Bank Transfer"/>
    <s v="INR"/>
    <x v="0"/>
  </r>
  <r>
    <s v="b5a233a1-68c7-45bd-88b6-15b30bfd0814"/>
    <x v="70986"/>
    <n v="2719698064"/>
    <x v="214"/>
    <s v="Thu"/>
    <x v="4"/>
    <s v="2024-06"/>
    <s v="Credit"/>
    <s v="Normal"/>
    <s v="Normal"/>
    <n v="1020.95"/>
    <n v="898.96"/>
    <s v="Refund for Overcharge"/>
    <x v="2"/>
    <s v="Debit Card"/>
    <s v="INR"/>
    <x v="4"/>
  </r>
  <r>
    <s v="594a7541-6768-4a7b-84d9-7a4c772a946c"/>
    <x v="70987"/>
    <n v="2609518861"/>
    <x v="262"/>
    <s v="Mon"/>
    <x v="11"/>
    <s v="2024-09"/>
    <s v="Debit"/>
    <s v="Normal"/>
    <s v="Normal"/>
    <n v="3184.04"/>
    <n v="3034.47"/>
    <s v="Freelance Payment"/>
    <x v="0"/>
    <s v="Debit Card"/>
    <s v="INR"/>
    <x v="1"/>
  </r>
  <r>
    <s v="d22cff75-870c-48aa-bfe7-2fb3c1c92b21"/>
    <x v="70988"/>
    <n v="5029017789"/>
    <x v="5"/>
    <s v="Thu"/>
    <x v="1"/>
    <s v="2024-08"/>
    <s v="Credit"/>
    <s v="Normal"/>
    <s v="Normal"/>
    <n v="770.76"/>
    <n v="2150.9299999999998"/>
    <s v="Grocery Shopping"/>
    <x v="3"/>
    <s v="Debit Card"/>
    <s v="INR"/>
    <x v="0"/>
  </r>
  <r>
    <s v="9b130610-6832-4895-acf6-eb9385755eaf"/>
    <x v="10426"/>
    <n v="4993859329"/>
    <x v="117"/>
    <s v="Sun"/>
    <x v="0"/>
    <s v="2024-04"/>
    <s v="Debit"/>
    <s v="Normal"/>
    <s v="Normal"/>
    <n v="1634.4"/>
    <n v="9269.7000000000007"/>
    <s v="Salary Deposit"/>
    <x v="0"/>
    <s v="Credit Card"/>
    <s v="INR"/>
    <x v="4"/>
  </r>
  <r>
    <s v="219e253f-1a89-424e-917f-90f33fa90ead"/>
    <x v="70989"/>
    <n v="3668078643"/>
    <x v="19"/>
    <s v="Wed"/>
    <x v="8"/>
    <s v="2024-01"/>
    <s v="Debit"/>
    <s v="Normal"/>
    <s v="Normal"/>
    <n v="1051"/>
    <n v="6386.51"/>
    <s v="Salary Deposit"/>
    <x v="2"/>
    <s v="Bank Transfer"/>
    <s v="INR"/>
    <x v="5"/>
  </r>
  <r>
    <s v="e9bd9355-57b7-4b26-80cf-e46a218fdd17"/>
    <x v="25825"/>
    <n v="4294181237"/>
    <x v="204"/>
    <s v="Thu"/>
    <x v="6"/>
    <s v="2024-10"/>
    <s v="Credit"/>
    <s v="Normal"/>
    <s v="Normal"/>
    <n v="2329.9899999999998"/>
    <n v="4067.43"/>
    <s v="Grocery Shopping"/>
    <x v="4"/>
    <s v="Debit Card"/>
    <s v="INR"/>
    <x v="1"/>
  </r>
  <r>
    <s v="5b33b0a0-01ec-4322-91a6-5c4f388fd1d5"/>
    <x v="48591"/>
    <n v="1784753631"/>
    <x v="45"/>
    <s v="Fri"/>
    <x v="5"/>
    <s v="2024-05"/>
    <s v="Credit"/>
    <s v="Normal"/>
    <s v="Normal"/>
    <n v="183.21"/>
    <n v="9117.2800000000007"/>
    <s v="Online Shopping"/>
    <x v="4"/>
    <s v="Bank Transfer"/>
    <s v="INR"/>
    <x v="3"/>
  </r>
  <r>
    <s v="2caedb44-f4d2-4d53-9e46-ba3aeea0d75d"/>
    <x v="60264"/>
    <n v="8313620920"/>
    <x v="107"/>
    <s v="Thu"/>
    <x v="2"/>
    <s v="2024-03"/>
    <s v="Credit"/>
    <s v="Normal"/>
    <s v="Normal"/>
    <n v="1127.58"/>
    <n v="8998"/>
    <s v="Online Shopping"/>
    <x v="0"/>
    <s v="Credit Card"/>
    <s v="INR"/>
    <x v="2"/>
  </r>
  <r>
    <s v="81ae82fa-6880-468b-b245-180c9fe6d154"/>
    <x v="67919"/>
    <n v="1243774095"/>
    <x v="180"/>
    <s v="Sun"/>
    <x v="11"/>
    <s v="2024-09"/>
    <s v="Debit"/>
    <s v="Normal"/>
    <s v="Normal"/>
    <n v="2918.02"/>
    <n v="554.41"/>
    <s v="Dinner at Restaurant"/>
    <x v="3"/>
    <s v="Debit Card"/>
    <s v="INR"/>
    <x v="1"/>
  </r>
  <r>
    <s v="3941fc99-6448-4805-92b7-6e66b1a39586"/>
    <x v="70990"/>
    <n v="3000041146"/>
    <x v="16"/>
    <s v="Thu"/>
    <x v="0"/>
    <s v="2024-04"/>
    <s v="Debit"/>
    <s v="Normal"/>
    <s v="Normal"/>
    <n v="1616.47"/>
    <n v="1411.96"/>
    <s v="Bonus Payment"/>
    <x v="5"/>
    <s v="Debit Card"/>
    <s v="INR"/>
    <x v="0"/>
  </r>
  <r>
    <s v="ba11b1eb-100f-4acc-96e9-df79c2a06c3f"/>
    <x v="70991"/>
    <n v="2789540177"/>
    <x v="330"/>
    <s v="Wed"/>
    <x v="5"/>
    <s v="2024-05"/>
    <s v="Debit"/>
    <s v="Normal"/>
    <s v="Normal"/>
    <n v="4301.3"/>
    <n v="7773.03"/>
    <s v="Refund for Overcharge"/>
    <x v="0"/>
    <s v="Credit Card"/>
    <s v="INR"/>
    <x v="5"/>
  </r>
  <r>
    <s v="7c3fb942-5044-4bb6-b917-4da79ea91e9c"/>
    <x v="70992"/>
    <n v="3049704603"/>
    <x v="69"/>
    <s v="Thu"/>
    <x v="2"/>
    <s v="2024-03"/>
    <s v="Debit"/>
    <s v="Normal"/>
    <s v="Normal"/>
    <n v="3478.51"/>
    <n v="3625.27"/>
    <s v="Refund from Retailer"/>
    <x v="4"/>
    <s v="Bank Transfer"/>
    <s v="INR"/>
    <x v="5"/>
  </r>
  <r>
    <s v="995da394-edee-4365-bf5b-8852f3aa61ba"/>
    <x v="70993"/>
    <n v="5324044691"/>
    <x v="248"/>
    <s v="Fri"/>
    <x v="6"/>
    <s v="2024-10"/>
    <s v="Credit"/>
    <s v="Normal"/>
    <s v="Normal"/>
    <n v="576.22"/>
    <n v="8821.75"/>
    <s v="Freelance Payment"/>
    <x v="2"/>
    <s v="Debit Card"/>
    <s v="INR"/>
    <x v="4"/>
  </r>
  <r>
    <s v="b36d060f-cc9d-45c2-8768-b5a3c390c34a"/>
    <x v="70994"/>
    <n v="6328677643"/>
    <x v="330"/>
    <s v="Wed"/>
    <x v="5"/>
    <s v="2024-05"/>
    <s v="Debit"/>
    <s v="Normal"/>
    <s v="Normal"/>
    <n v="2081.11"/>
    <n v="5010.3599999999997"/>
    <s v="Bonus Payment"/>
    <x v="4"/>
    <s v="Bank Transfer"/>
    <s v="INR"/>
    <x v="5"/>
  </r>
  <r>
    <s v="84eeb26e-1dbb-4c64-a3e6-22fa779c25c5"/>
    <x v="70995"/>
    <n v="7283848878"/>
    <x v="227"/>
    <s v="Wed"/>
    <x v="8"/>
    <s v="2024-01"/>
    <s v="Debit"/>
    <s v="Normal"/>
    <s v="Normal"/>
    <n v="3591.87"/>
    <n v="9465.42"/>
    <s v="Online Shopping"/>
    <x v="2"/>
    <s v="Bank Transfer"/>
    <s v="INR"/>
    <x v="5"/>
  </r>
  <r>
    <s v="bab0aa84-6bfe-4768-85b6-8903e340c826"/>
    <x v="70996"/>
    <n v="6112036158"/>
    <x v="60"/>
    <s v="Fri"/>
    <x v="0"/>
    <s v="2024-04"/>
    <s v="Debit"/>
    <s v="Normal"/>
    <s v="Normal"/>
    <n v="2455.8200000000002"/>
    <n v="7527.43"/>
    <s v="Salary Deposit"/>
    <x v="4"/>
    <s v="Bank Transfer"/>
    <s v="INR"/>
    <x v="3"/>
  </r>
  <r>
    <s v="e9b8981d-2c54-4c3d-9417-fa452772c96e"/>
    <x v="115"/>
    <n v="6544484873"/>
    <x v="16"/>
    <s v="Thu"/>
    <x v="0"/>
    <s v="2024-04"/>
    <s v="Debit"/>
    <s v="Normal"/>
    <s v="High_Risk_Debit"/>
    <n v="4549.7299999999996"/>
    <n v="7724.83"/>
    <s v="Dinner at Restaurant"/>
    <x v="0"/>
    <s v="Bank Transfer"/>
    <s v="INR"/>
    <x v="1"/>
  </r>
  <r>
    <s v="598afd61-e6bd-4c98-a479-d9d9a38ff354"/>
    <x v="70997"/>
    <n v="1722750914"/>
    <x v="36"/>
    <s v="Wed"/>
    <x v="3"/>
    <s v="2024-07"/>
    <s v="Credit"/>
    <s v="Normal"/>
    <s v="Normal"/>
    <n v="1584.61"/>
    <n v="6780.99"/>
    <s v="Client Payment"/>
    <x v="5"/>
    <s v="Bank Transfer"/>
    <s v="INR"/>
    <x v="4"/>
  </r>
  <r>
    <s v="4732609d-f674-404f-89b2-4d5e26fad4ba"/>
    <x v="70998"/>
    <n v="5930633681"/>
    <x v="95"/>
    <s v="Tue"/>
    <x v="6"/>
    <s v="2024-10"/>
    <s v="Debit"/>
    <s v="Normal"/>
    <s v="Normal"/>
    <n v="2038.7"/>
    <n v="9311.98"/>
    <s v="Grocery Shopping"/>
    <x v="2"/>
    <s v="Debit Card"/>
    <s v="INR"/>
    <x v="3"/>
  </r>
  <r>
    <s v="e0aa9615-a131-460b-8638-5331eb648d32"/>
    <x v="70999"/>
    <n v="6593278410"/>
    <x v="160"/>
    <s v="Wed"/>
    <x v="0"/>
    <s v="2024-04"/>
    <s v="Debit"/>
    <s v="Normal"/>
    <s v="Normal"/>
    <n v="1026.42"/>
    <n v="8025.55"/>
    <s v="Dinner at Restaurant"/>
    <x v="2"/>
    <s v="Debit Card"/>
    <s v="INR"/>
    <x v="1"/>
  </r>
  <r>
    <s v="45c00a92-6285-4f38-8370-1dee5e060842"/>
    <x v="71000"/>
    <n v="1064397478"/>
    <x v="150"/>
    <s v="Wed"/>
    <x v="3"/>
    <s v="2024-07"/>
    <s v="Debit"/>
    <s v="Normal"/>
    <s v="Normal"/>
    <n v="4444.68"/>
    <n v="3113.59"/>
    <s v="Freelance Payment"/>
    <x v="4"/>
    <s v="Debit Card"/>
    <s v="INR"/>
    <x v="3"/>
  </r>
  <r>
    <s v="a90502e5-6ea8-461e-be0d-754b5fe9204e"/>
    <x v="71001"/>
    <n v="2412087589"/>
    <x v="322"/>
    <s v="Thu"/>
    <x v="9"/>
    <s v="2024-11"/>
    <s v="Debit"/>
    <s v="Normal"/>
    <s v="Normal"/>
    <n v="2626.51"/>
    <n v="2074.1999999999998"/>
    <s v="Refund from Retailer"/>
    <x v="3"/>
    <s v="Debit Card"/>
    <s v="INR"/>
    <x v="4"/>
  </r>
  <r>
    <s v="947ad959-8794-42da-8ac1-4c056381c3a4"/>
    <x v="71002"/>
    <n v="3763866827"/>
    <x v="183"/>
    <s v="Sat"/>
    <x v="4"/>
    <s v="2024-06"/>
    <s v="Credit"/>
    <s v="Normal"/>
    <s v="Normal"/>
    <n v="133.75"/>
    <n v="9503.76"/>
    <s v="Freelance Payment"/>
    <x v="4"/>
    <s v="Bank Transfer"/>
    <s v="INR"/>
    <x v="5"/>
  </r>
  <r>
    <s v="314a5912-063c-4fa3-8aeb-aeae042775e7"/>
    <x v="37122"/>
    <n v="4790925740"/>
    <x v="111"/>
    <s v="Sun"/>
    <x v="5"/>
    <s v="2024-05"/>
    <s v="Debit"/>
    <s v="Normal"/>
    <s v="Normal"/>
    <n v="3355.28"/>
    <n v="8029.51"/>
    <s v="Bonus Payment"/>
    <x v="1"/>
    <s v="Debit Card"/>
    <s v="INR"/>
    <x v="2"/>
  </r>
  <r>
    <s v="44ce9fa3-3108-4d36-adf1-031da419cb3a"/>
    <x v="36428"/>
    <n v="6954688164"/>
    <x v="63"/>
    <s v="Fri"/>
    <x v="6"/>
    <s v="2024-10"/>
    <s v="Credit"/>
    <s v="Normal"/>
    <s v="Normal"/>
    <n v="4016.99"/>
    <n v="8290.51"/>
    <s v="Refund from Retailer"/>
    <x v="4"/>
    <s v="Bank Transfer"/>
    <s v="INR"/>
    <x v="5"/>
  </r>
  <r>
    <s v="85249dab-625b-422f-bca9-12f8a9a8a7c4"/>
    <x v="71003"/>
    <n v="8319590432"/>
    <x v="52"/>
    <s v="Wed"/>
    <x v="2"/>
    <s v="2024-03"/>
    <s v="Debit"/>
    <s v="Normal"/>
    <s v="Normal"/>
    <n v="2849.32"/>
    <n v="2436.9899999999998"/>
    <s v="Freelance Payment"/>
    <x v="2"/>
    <s v="Bank Transfer"/>
    <s v="INR"/>
    <x v="2"/>
  </r>
  <r>
    <s v="599b2582-860b-4455-906b-ac02f79b5ac3"/>
    <x v="71004"/>
    <n v="2478955156"/>
    <x v="28"/>
    <s v="Thu"/>
    <x v="6"/>
    <s v="2024-10"/>
    <s v="Debit"/>
    <s v="Normal"/>
    <s v="Normal"/>
    <n v="2859.32"/>
    <n v="6071.52"/>
    <s v="Dinner at Restaurant"/>
    <x v="4"/>
    <s v="Credit Card"/>
    <s v="INR"/>
    <x v="2"/>
  </r>
  <r>
    <s v="a42d76d7-b5ab-4cf7-8005-1a884218d3ba"/>
    <x v="71005"/>
    <n v="1395981673"/>
    <x v="81"/>
    <s v="Sun"/>
    <x v="3"/>
    <s v="2024-07"/>
    <s v="Credit"/>
    <s v="Normal"/>
    <s v="Normal"/>
    <n v="302.07"/>
    <n v="5143.62"/>
    <s v="Utility Bill Payment"/>
    <x v="3"/>
    <s v="Debit Card"/>
    <s v="INR"/>
    <x v="5"/>
  </r>
  <r>
    <s v="aa87f5e8-1697-4b2c-bbd8-2362352eece4"/>
    <x v="65476"/>
    <n v="5335211044"/>
    <x v="68"/>
    <s v="Sun"/>
    <x v="8"/>
    <s v="2024-01"/>
    <s v="Debit"/>
    <s v="Normal"/>
    <s v="High_Risk_Debit"/>
    <n v="4517.08"/>
    <n v="3150.53"/>
    <s v="Grocery Shopping"/>
    <x v="2"/>
    <s v="Debit Card"/>
    <s v="INR"/>
    <x v="2"/>
  </r>
  <r>
    <s v="6ae0bfc5-8274-4b49-9b61-4ef9a2e20bc1"/>
    <x v="71006"/>
    <n v="3820555039"/>
    <x v="315"/>
    <s v="Sun"/>
    <x v="8"/>
    <s v="2024-01"/>
    <s v="Credit"/>
    <s v="Normal"/>
    <s v="Normal"/>
    <n v="2502.39"/>
    <n v="873.04"/>
    <s v="Utility Bill Payment"/>
    <x v="4"/>
    <s v="Debit Card"/>
    <s v="INR"/>
    <x v="0"/>
  </r>
  <r>
    <s v="77077e50-229d-4815-b660-fb1dcd575b4a"/>
    <x v="7607"/>
    <n v="1851485616"/>
    <x v="206"/>
    <s v="Mon"/>
    <x v="5"/>
    <s v="2024-05"/>
    <s v="Credit"/>
    <s v="Normal"/>
    <s v="Normal"/>
    <n v="4290.6000000000004"/>
    <n v="5064.4799999999996"/>
    <s v="Client Payment"/>
    <x v="0"/>
    <s v="Credit Card"/>
    <s v="INR"/>
    <x v="3"/>
  </r>
  <r>
    <s v="d93116c7-056c-456a-9cd8-5c7b0d6921c2"/>
    <x v="71007"/>
    <n v="5687357886"/>
    <x v="162"/>
    <s v="Thu"/>
    <x v="7"/>
    <s v="2024-02"/>
    <s v="Debit"/>
    <s v="Normal"/>
    <s v="Normal"/>
    <n v="1571.81"/>
    <n v="5590.02"/>
    <s v="Grocery Shopping"/>
    <x v="0"/>
    <s v="Bank Transfer"/>
    <s v="INR"/>
    <x v="5"/>
  </r>
  <r>
    <s v="88c44bad-57b2-45db-b569-21415451d0b4"/>
    <x v="71008"/>
    <n v="8339844287"/>
    <x v="67"/>
    <s v="Sat"/>
    <x v="2"/>
    <s v="2024-03"/>
    <s v="Credit"/>
    <s v="Normal"/>
    <s v="Normal"/>
    <n v="3062.53"/>
    <n v="1628.93"/>
    <s v="Refund from Retailer"/>
    <x v="4"/>
    <s v="Bank Transfer"/>
    <s v="INR"/>
    <x v="3"/>
  </r>
  <r>
    <s v="c7fedd5e-51cc-4ef6-b61c-3de801465d17"/>
    <x v="71009"/>
    <n v="6725091408"/>
    <x v="242"/>
    <s v="Fri"/>
    <x v="3"/>
    <s v="2024-07"/>
    <s v="Credit"/>
    <s v="Normal"/>
    <s v="Normal"/>
    <n v="1958.9"/>
    <n v="2770.06"/>
    <s v="Utility Bill Payment"/>
    <x v="1"/>
    <s v="Credit Card"/>
    <s v="INR"/>
    <x v="0"/>
  </r>
  <r>
    <s v="b5144f8b-92af-4562-82b7-161e74106d1b"/>
    <x v="71010"/>
    <n v="1434163674"/>
    <x v="185"/>
    <s v="Tue"/>
    <x v="9"/>
    <s v="2024-11"/>
    <s v="Credit"/>
    <s v="High_Risk_Credit"/>
    <s v="Normal"/>
    <n v="4663.46"/>
    <n v="5055.43"/>
    <s v="Refund for Overcharge"/>
    <x v="3"/>
    <s v="Credit Card"/>
    <s v="INR"/>
    <x v="2"/>
  </r>
  <r>
    <s v="df03ea4a-52fa-494c-a9b1-404ddace8eba"/>
    <x v="28272"/>
    <n v="2245219803"/>
    <x v="274"/>
    <s v="Sun"/>
    <x v="4"/>
    <s v="2024-06"/>
    <s v="Credit"/>
    <s v="Normal"/>
    <s v="Normal"/>
    <n v="1542.76"/>
    <n v="7271.3"/>
    <s v="Salary Deposit"/>
    <x v="4"/>
    <s v="Debit Card"/>
    <s v="INR"/>
    <x v="5"/>
  </r>
  <r>
    <s v="191f4df8-f67e-43ba-949a-446b8db21c48"/>
    <x v="40598"/>
    <n v="6337981265"/>
    <x v="244"/>
    <s v="Tue"/>
    <x v="7"/>
    <s v="2024-02"/>
    <s v="Debit"/>
    <s v="Normal"/>
    <s v="Normal"/>
    <n v="3320.42"/>
    <n v="4620.8"/>
    <s v="Client Payment"/>
    <x v="3"/>
    <s v="Credit Card"/>
    <s v="INR"/>
    <x v="2"/>
  </r>
  <r>
    <s v="fd2b184c-b233-4435-8791-8bf983a7ebd0"/>
    <x v="71011"/>
    <n v="3548687402"/>
    <x v="0"/>
    <s v="Mon"/>
    <x v="0"/>
    <s v="2024-04"/>
    <s v="Debit"/>
    <s v="Normal"/>
    <s v="Normal"/>
    <n v="4405.38"/>
    <n v="2923.37"/>
    <s v="Utility Bill Payment"/>
    <x v="2"/>
    <s v="Credit Card"/>
    <s v="INR"/>
    <x v="4"/>
  </r>
  <r>
    <s v="6fe35704-fd31-402d-bfb7-926d574f87ff"/>
    <x v="988"/>
    <n v="4116715178"/>
    <x v="307"/>
    <s v="Sat"/>
    <x v="9"/>
    <s v="2024-11"/>
    <s v="Credit"/>
    <s v="Normal"/>
    <s v="Normal"/>
    <n v="2885.87"/>
    <n v="610.13"/>
    <s v="Refund from Retailer"/>
    <x v="4"/>
    <s v="Debit Card"/>
    <s v="INR"/>
    <x v="5"/>
  </r>
  <r>
    <s v="26086add-b7ab-4280-8bb0-2b579c248edf"/>
    <x v="71012"/>
    <n v="3808201612"/>
    <x v="1"/>
    <s v="Sat"/>
    <x v="1"/>
    <s v="2024-08"/>
    <s v="Credit"/>
    <s v="Normal"/>
    <s v="Normal"/>
    <n v="3843.89"/>
    <n v="9632.5499999999993"/>
    <s v="Bonus Payment"/>
    <x v="5"/>
    <s v="Credit Card"/>
    <s v="INR"/>
    <x v="1"/>
  </r>
  <r>
    <s v="6fff0bb5-5e24-4149-a517-62be24d9a361"/>
    <x v="71013"/>
    <n v="8130623981"/>
    <x v="132"/>
    <s v="Fri"/>
    <x v="0"/>
    <s v="2024-04"/>
    <s v="Credit"/>
    <s v="Normal"/>
    <s v="Normal"/>
    <n v="1101.6600000000001"/>
    <n v="993.9"/>
    <s v="Online Shopping"/>
    <x v="1"/>
    <s v="Credit Card"/>
    <s v="INR"/>
    <x v="4"/>
  </r>
  <r>
    <s v="c32c877a-f2c2-4fd3-8bf3-105da4adacf7"/>
    <x v="71014"/>
    <n v="7883448983"/>
    <x v="22"/>
    <s v="Mon"/>
    <x v="1"/>
    <s v="2024-08"/>
    <s v="Credit"/>
    <s v="Normal"/>
    <s v="Normal"/>
    <n v="261.49"/>
    <n v="1622.45"/>
    <s v="Refund for Overcharge"/>
    <x v="4"/>
    <s v="Bank Transfer"/>
    <s v="INR"/>
    <x v="2"/>
  </r>
  <r>
    <s v="021ddd20-8598-4cc5-af49-44d39f14ce7e"/>
    <x v="39768"/>
    <n v="8750674904"/>
    <x v="207"/>
    <s v="Mon"/>
    <x v="7"/>
    <s v="2024-02"/>
    <s v="Credit"/>
    <s v="Normal"/>
    <s v="Normal"/>
    <n v="1784.97"/>
    <n v="1304.1199999999999"/>
    <s v="Bonus Payment"/>
    <x v="5"/>
    <s v="Debit Card"/>
    <s v="INR"/>
    <x v="2"/>
  </r>
  <r>
    <s v="e810786e-cf1d-4bf0-b8e6-c1cf5b1ca115"/>
    <x v="58174"/>
    <n v="9409025262"/>
    <x v="300"/>
    <s v="Mon"/>
    <x v="0"/>
    <s v="2024-04"/>
    <s v="Debit"/>
    <s v="Normal"/>
    <s v="Normal"/>
    <n v="157.03"/>
    <n v="8189.82"/>
    <s v="Refund from Retailer"/>
    <x v="4"/>
    <s v="Bank Transfer"/>
    <s v="INR"/>
    <x v="1"/>
  </r>
  <r>
    <s v="e4af10eb-527e-46d5-9448-bae0606a7aad"/>
    <x v="808"/>
    <n v="9266872201"/>
    <x v="237"/>
    <s v="Mon"/>
    <x v="1"/>
    <s v="2024-08"/>
    <s v="Credit"/>
    <s v="High_Risk_Credit"/>
    <s v="Normal"/>
    <n v="4864.05"/>
    <n v="7750.11"/>
    <s v="Refund from Retailer"/>
    <x v="2"/>
    <s v="Credit Card"/>
    <s v="INR"/>
    <x v="5"/>
  </r>
  <r>
    <s v="4752bf0d-2297-456a-9af1-e0523e38459d"/>
    <x v="62139"/>
    <n v="9791067361"/>
    <x v="119"/>
    <s v="Tue"/>
    <x v="0"/>
    <s v="2024-04"/>
    <s v="Debit"/>
    <s v="Normal"/>
    <s v="High_Risk_Debit"/>
    <n v="4597.8599999999997"/>
    <n v="1270.8699999999999"/>
    <s v="Salary Deposit"/>
    <x v="2"/>
    <s v="Credit Card"/>
    <s v="INR"/>
    <x v="0"/>
  </r>
  <r>
    <s v="9f1363f4-dcca-4d48-91b1-e12da996a818"/>
    <x v="32686"/>
    <n v="7478436992"/>
    <x v="163"/>
    <s v="Sun"/>
    <x v="7"/>
    <s v="2024-02"/>
    <s v="Credit"/>
    <s v="High_Risk_Credit"/>
    <s v="Normal"/>
    <n v="4704.4399999999996"/>
    <n v="8046.35"/>
    <s v="Online Shopping"/>
    <x v="1"/>
    <s v="Credit Card"/>
    <s v="INR"/>
    <x v="1"/>
  </r>
  <r>
    <s v="3714f324-4045-44ef-926f-a054a9853ccc"/>
    <x v="71015"/>
    <n v="4321551284"/>
    <x v="57"/>
    <s v="Mon"/>
    <x v="6"/>
    <s v="2024-10"/>
    <s v="Debit"/>
    <s v="Normal"/>
    <s v="Normal"/>
    <n v="2431.5100000000002"/>
    <n v="4727.93"/>
    <s v="Client Payment"/>
    <x v="4"/>
    <s v="Credit Card"/>
    <s v="INR"/>
    <x v="3"/>
  </r>
  <r>
    <s v="2bc1e651-3b6a-4ad8-a5d7-ddda4f7eb09c"/>
    <x v="71016"/>
    <n v="8377039466"/>
    <x v="59"/>
    <s v="Thu"/>
    <x v="8"/>
    <s v="2024-01"/>
    <s v="Credit"/>
    <s v="Normal"/>
    <s v="Normal"/>
    <n v="3532.82"/>
    <n v="9464.2199999999993"/>
    <s v="Refund from Retailer"/>
    <x v="5"/>
    <s v="Bank Transfer"/>
    <s v="INR"/>
    <x v="5"/>
  </r>
  <r>
    <s v="41fe3f7b-7688-4964-ba61-f22d9921cf39"/>
    <x v="71017"/>
    <n v="7170960685"/>
    <x v="124"/>
    <s v="Fri"/>
    <x v="1"/>
    <s v="2024-08"/>
    <s v="Credit"/>
    <s v="Normal"/>
    <s v="Normal"/>
    <n v="365.29"/>
    <n v="5791.05"/>
    <s v="Salary Deposit"/>
    <x v="2"/>
    <s v="Bank Transfer"/>
    <s v="INR"/>
    <x v="0"/>
  </r>
  <r>
    <s v="d22f0b3a-9e2e-423b-96b1-48ff5f4610e7"/>
    <x v="71018"/>
    <n v="2746538077"/>
    <x v="63"/>
    <s v="Fri"/>
    <x v="6"/>
    <s v="2024-10"/>
    <s v="Debit"/>
    <s v="Normal"/>
    <s v="Normal"/>
    <n v="2488.9899999999998"/>
    <n v="905.7"/>
    <s v="Bonus Payment"/>
    <x v="2"/>
    <s v="Debit Card"/>
    <s v="INR"/>
    <x v="3"/>
  </r>
  <r>
    <s v="fd2a534a-a0fa-4625-ae61-be8be5e45d19"/>
    <x v="39373"/>
    <n v="8320519983"/>
    <x v="0"/>
    <s v="Mon"/>
    <x v="0"/>
    <s v="2024-04"/>
    <s v="Debit"/>
    <s v="Normal"/>
    <s v="Normal"/>
    <n v="3344.49"/>
    <n v="3594.07"/>
    <s v="Dinner at Restaurant"/>
    <x v="0"/>
    <s v="Debit Card"/>
    <s v="INR"/>
    <x v="1"/>
  </r>
  <r>
    <s v="0eab7048-cda9-4b0a-b66c-447126773106"/>
    <x v="71019"/>
    <n v="3425859046"/>
    <x v="163"/>
    <s v="Sun"/>
    <x v="7"/>
    <s v="2024-02"/>
    <s v="Credit"/>
    <s v="Normal"/>
    <s v="Normal"/>
    <n v="2873.09"/>
    <n v="9468.82"/>
    <s v="Salary Deposit"/>
    <x v="3"/>
    <s v="Credit Card"/>
    <s v="INR"/>
    <x v="3"/>
  </r>
  <r>
    <s v="a81002da-9ac9-46ce-b171-3273193fd09b"/>
    <x v="71020"/>
    <n v="8084409931"/>
    <x v="159"/>
    <s v="Mon"/>
    <x v="6"/>
    <s v="2024-10"/>
    <s v="Credit"/>
    <s v="Normal"/>
    <s v="Normal"/>
    <n v="1640.02"/>
    <n v="7655.28"/>
    <s v="Freelance Payment"/>
    <x v="2"/>
    <s v="Credit Card"/>
    <s v="INR"/>
    <x v="0"/>
  </r>
  <r>
    <s v="201498f0-90c6-4941-b039-a043a18c6293"/>
    <x v="15330"/>
    <n v="1026755591"/>
    <x v="207"/>
    <s v="Mon"/>
    <x v="7"/>
    <s v="2024-02"/>
    <s v="Debit"/>
    <s v="Normal"/>
    <s v="Normal"/>
    <n v="3683.11"/>
    <n v="2950.63"/>
    <s v="Grocery Shopping"/>
    <x v="4"/>
    <s v="Bank Transfer"/>
    <s v="INR"/>
    <x v="3"/>
  </r>
  <r>
    <s v="7297db16-2b9e-47fc-ba20-5fddabde2114"/>
    <x v="71021"/>
    <n v="8702524713"/>
    <x v="218"/>
    <s v="Sun"/>
    <x v="9"/>
    <s v="2024-11"/>
    <s v="Debit"/>
    <s v="Normal"/>
    <s v="Normal"/>
    <n v="3823.86"/>
    <n v="4128.5200000000004"/>
    <s v="Refund from Retailer"/>
    <x v="5"/>
    <s v="Credit Card"/>
    <s v="INR"/>
    <x v="5"/>
  </r>
  <r>
    <s v="0dd36919-1a45-4619-b138-9f11dea1100a"/>
    <x v="71022"/>
    <n v="5400941816"/>
    <x v="213"/>
    <s v="Sat"/>
    <x v="6"/>
    <s v="2024-10"/>
    <s v="Credit"/>
    <s v="Normal"/>
    <s v="Normal"/>
    <n v="3011.94"/>
    <n v="6057.95"/>
    <s v="Grocery Shopping"/>
    <x v="3"/>
    <s v="Bank Transfer"/>
    <s v="INR"/>
    <x v="5"/>
  </r>
  <r>
    <s v="b33da226-1803-40d5-8085-97d82ebe120d"/>
    <x v="71023"/>
    <n v="2747568091"/>
    <x v="86"/>
    <s v="Thu"/>
    <x v="6"/>
    <s v="2024-10"/>
    <s v="Debit"/>
    <s v="Normal"/>
    <s v="Normal"/>
    <n v="1557.41"/>
    <n v="7209.59"/>
    <s v="Client Payment"/>
    <x v="5"/>
    <s v="Bank Transfer"/>
    <s v="INR"/>
    <x v="5"/>
  </r>
  <r>
    <s v="7705c996-5d0c-435f-976d-f02872a2dc17"/>
    <x v="71024"/>
    <n v="6409491571"/>
    <x v="237"/>
    <s v="Mon"/>
    <x v="1"/>
    <s v="2024-08"/>
    <s v="Credit"/>
    <s v="Normal"/>
    <s v="Normal"/>
    <n v="2729.35"/>
    <n v="1414.45"/>
    <s v="Salary Deposit"/>
    <x v="4"/>
    <s v="Bank Transfer"/>
    <s v="INR"/>
    <x v="0"/>
  </r>
  <r>
    <s v="8196ea88-133e-4933-908a-1cae1fc23477"/>
    <x v="19514"/>
    <n v="3220240011"/>
    <x v="17"/>
    <s v="Sun"/>
    <x v="2"/>
    <s v="2024-03"/>
    <s v="Credit"/>
    <s v="Normal"/>
    <s v="Normal"/>
    <n v="2938.63"/>
    <n v="5629.9"/>
    <s v="Salary Deposit"/>
    <x v="0"/>
    <s v="Debit Card"/>
    <s v="INR"/>
    <x v="5"/>
  </r>
  <r>
    <s v="25dcb4e0-c9ab-4f87-b1d2-2f196fdeca90"/>
    <x v="71025"/>
    <n v="1889093489"/>
    <x v="241"/>
    <s v="Fri"/>
    <x v="0"/>
    <s v="2024-04"/>
    <s v="Debit"/>
    <s v="Normal"/>
    <s v="Normal"/>
    <n v="2627.95"/>
    <n v="8409"/>
    <s v="Client Payment"/>
    <x v="1"/>
    <s v="Credit Card"/>
    <s v="INR"/>
    <x v="5"/>
  </r>
  <r>
    <s v="216cca20-1025-43ae-a3b5-11716dc86b2b"/>
    <x v="71026"/>
    <n v="6763738121"/>
    <x v="298"/>
    <s v="Tue"/>
    <x v="1"/>
    <s v="2024-08"/>
    <s v="Debit"/>
    <s v="Normal"/>
    <s v="High_Risk_Debit"/>
    <n v="4682.63"/>
    <n v="5842.83"/>
    <s v="Client Payment"/>
    <x v="1"/>
    <s v="Debit Card"/>
    <s v="INR"/>
    <x v="2"/>
  </r>
  <r>
    <s v="27a868fe-97c4-4239-ab05-982ca308cb66"/>
    <x v="19097"/>
    <n v="7144669210"/>
    <x v="136"/>
    <s v="Thu"/>
    <x v="3"/>
    <s v="2024-07"/>
    <s v="Credit"/>
    <s v="Normal"/>
    <s v="Normal"/>
    <n v="1829.67"/>
    <n v="6301.36"/>
    <s v="Online Shopping"/>
    <x v="4"/>
    <s v="Bank Transfer"/>
    <s v="INR"/>
    <x v="1"/>
  </r>
  <r>
    <s v="d1135ced-22f9-4561-8ead-74ebdb0dc87f"/>
    <x v="518"/>
    <n v="3962029987"/>
    <x v="171"/>
    <s v="Sat"/>
    <x v="8"/>
    <s v="2024-01"/>
    <s v="Debit"/>
    <s v="Normal"/>
    <s v="High_Risk_Debit"/>
    <n v="4991.97"/>
    <n v="6890.77"/>
    <s v="Online Shopping"/>
    <x v="1"/>
    <s v="Credit Card"/>
    <s v="INR"/>
    <x v="5"/>
  </r>
  <r>
    <s v="fc4a0597-ec4b-4f40-8023-74e2c8e84a43"/>
    <x v="71027"/>
    <n v="8558726677"/>
    <x v="293"/>
    <s v="Sat"/>
    <x v="6"/>
    <s v="2024-10"/>
    <s v="Debit"/>
    <s v="Normal"/>
    <s v="High_Risk_Debit"/>
    <n v="4948.55"/>
    <n v="4356.5"/>
    <s v="Refund for Overcharge"/>
    <x v="2"/>
    <s v="Debit Card"/>
    <s v="INR"/>
    <x v="2"/>
  </r>
  <r>
    <s v="98206925-611c-4847-8775-5a85f21f3ba0"/>
    <x v="71028"/>
    <n v="6410611227"/>
    <x v="151"/>
    <s v="Mon"/>
    <x v="1"/>
    <s v="2024-08"/>
    <s v="Debit"/>
    <s v="Normal"/>
    <s v="Normal"/>
    <n v="3392.54"/>
    <n v="2090.56"/>
    <s v="Bonus Payment"/>
    <x v="4"/>
    <s v="Debit Card"/>
    <s v="INR"/>
    <x v="5"/>
  </r>
  <r>
    <s v="1ee95433-a26c-469b-bc70-590772a6c1be"/>
    <x v="71029"/>
    <n v="2785221247"/>
    <x v="288"/>
    <s v="Sat"/>
    <x v="4"/>
    <s v="2024-06"/>
    <s v="Credit"/>
    <s v="Normal"/>
    <s v="Normal"/>
    <n v="626.33000000000004"/>
    <n v="3865.04"/>
    <s v="Grocery Shopping"/>
    <x v="5"/>
    <s v="Debit Card"/>
    <s v="INR"/>
    <x v="4"/>
  </r>
  <r>
    <s v="3292fe66-7173-4e1a-903a-30de82ef7792"/>
    <x v="18028"/>
    <n v="2354772344"/>
    <x v="53"/>
    <s v="Sun"/>
    <x v="10"/>
    <s v="2024-12"/>
    <s v="Credit"/>
    <s v="Normal"/>
    <s v="Normal"/>
    <n v="1378.6"/>
    <n v="2020.89"/>
    <s v="Bonus Payment"/>
    <x v="1"/>
    <s v="Credit Card"/>
    <s v="INR"/>
    <x v="4"/>
  </r>
  <r>
    <s v="0a170afe-9729-4db9-8913-0875ebcaf91a"/>
    <x v="71030"/>
    <n v="8047903179"/>
    <x v="300"/>
    <s v="Mon"/>
    <x v="0"/>
    <s v="2024-04"/>
    <s v="Debit"/>
    <s v="Normal"/>
    <s v="High_Risk_Debit"/>
    <n v="4823.72"/>
    <n v="6427.88"/>
    <s v="Utility Bill Payment"/>
    <x v="0"/>
    <s v="Bank Transfer"/>
    <s v="INR"/>
    <x v="4"/>
  </r>
  <r>
    <s v="19165980-ffc9-4cd8-8901-3a5a58d8a6ed"/>
    <x v="29210"/>
    <n v="8710156332"/>
    <x v="60"/>
    <s v="Fri"/>
    <x v="0"/>
    <s v="2024-04"/>
    <s v="Credit"/>
    <s v="Normal"/>
    <s v="Normal"/>
    <n v="4183.41"/>
    <n v="6962.71"/>
    <s v="Bonus Payment"/>
    <x v="2"/>
    <s v="Credit Card"/>
    <s v="INR"/>
    <x v="3"/>
  </r>
  <r>
    <s v="61621ee4-ef2a-4486-9731-55f9af2d38eb"/>
    <x v="71031"/>
    <n v="2947987289"/>
    <x v="272"/>
    <s v="Mon"/>
    <x v="11"/>
    <s v="2024-09"/>
    <s v="Debit"/>
    <s v="Normal"/>
    <s v="Normal"/>
    <n v="2216.39"/>
    <n v="2719.97"/>
    <s v="Online Shopping"/>
    <x v="5"/>
    <s v="Debit Card"/>
    <s v="INR"/>
    <x v="5"/>
  </r>
  <r>
    <s v="b0a55720-c972-45b4-93c2-7a7fb1093c58"/>
    <x v="16112"/>
    <n v="1881801880"/>
    <x v="98"/>
    <s v="Sun"/>
    <x v="1"/>
    <s v="2024-08"/>
    <s v="Debit"/>
    <s v="Normal"/>
    <s v="Normal"/>
    <n v="689.46"/>
    <n v="795.53"/>
    <s v="Refund from Retailer"/>
    <x v="0"/>
    <s v="Bank Transfer"/>
    <s v="INR"/>
    <x v="3"/>
  </r>
  <r>
    <s v="2f1bd516-af32-4692-8eb4-a88e3aab6289"/>
    <x v="52039"/>
    <n v="3032930201"/>
    <x v="116"/>
    <s v="Sat"/>
    <x v="11"/>
    <s v="2024-09"/>
    <s v="Debit"/>
    <s v="Normal"/>
    <s v="High_Risk_Debit"/>
    <n v="4886.09"/>
    <n v="5388.47"/>
    <s v="Freelance Payment"/>
    <x v="3"/>
    <s v="Bank Transfer"/>
    <s v="INR"/>
    <x v="3"/>
  </r>
  <r>
    <s v="3782f94f-8cb6-4d11-a0a0-3e4b557196b5"/>
    <x v="71032"/>
    <n v="1255444340"/>
    <x v="243"/>
    <s v="Tue"/>
    <x v="0"/>
    <s v="2024-04"/>
    <s v="Credit"/>
    <s v="Normal"/>
    <s v="Normal"/>
    <n v="1868.23"/>
    <n v="2654.9"/>
    <s v="Refund for Overcharge"/>
    <x v="0"/>
    <s v="Debit Card"/>
    <s v="INR"/>
    <x v="2"/>
  </r>
  <r>
    <s v="681b6461-fd70-4388-9176-ad9294a18641"/>
    <x v="42951"/>
    <n v="1182362934"/>
    <x v="193"/>
    <s v="Sun"/>
    <x v="5"/>
    <s v="2024-05"/>
    <s v="Credit"/>
    <s v="Normal"/>
    <s v="Normal"/>
    <n v="1248.48"/>
    <n v="5591.89"/>
    <s v="Grocery Shopping"/>
    <x v="5"/>
    <s v="Credit Card"/>
    <s v="INR"/>
    <x v="2"/>
  </r>
  <r>
    <s v="cea7200a-5b75-40cb-9150-b43d87f71478"/>
    <x v="71033"/>
    <n v="9337664796"/>
    <x v="119"/>
    <s v="Tue"/>
    <x v="0"/>
    <s v="2024-04"/>
    <s v="Credit"/>
    <s v="Normal"/>
    <s v="Normal"/>
    <n v="364.89"/>
    <n v="3617.41"/>
    <s v="Client Payment"/>
    <x v="1"/>
    <s v="Credit Card"/>
    <s v="INR"/>
    <x v="4"/>
  </r>
  <r>
    <s v="683085af-a8d5-42e2-8483-6976bb5a5de9"/>
    <x v="31331"/>
    <n v="4604738989"/>
    <x v="151"/>
    <s v="Mon"/>
    <x v="1"/>
    <s v="2024-08"/>
    <s v="Debit"/>
    <s v="Normal"/>
    <s v="Normal"/>
    <n v="1664.05"/>
    <n v="4918.49"/>
    <s v="Salary Deposit"/>
    <x v="2"/>
    <s v="Credit Card"/>
    <s v="INR"/>
    <x v="4"/>
  </r>
  <r>
    <s v="48c45e29-6a94-4041-9fa0-a7abff1d4226"/>
    <x v="71034"/>
    <n v="4298524089"/>
    <x v="334"/>
    <s v="Tue"/>
    <x v="3"/>
    <s v="2024-07"/>
    <s v="Credit"/>
    <s v="Normal"/>
    <s v="Normal"/>
    <n v="4349.68"/>
    <n v="3602.82"/>
    <s v="Bonus Payment"/>
    <x v="0"/>
    <s v="Credit Card"/>
    <s v="INR"/>
    <x v="0"/>
  </r>
  <r>
    <s v="64db25dc-7dee-4393-9fe3-7d9a6eb7dc41"/>
    <x v="47345"/>
    <n v="6921407634"/>
    <x v="205"/>
    <s v="Sat"/>
    <x v="1"/>
    <s v="2024-08"/>
    <s v="Credit"/>
    <s v="Normal"/>
    <s v="Normal"/>
    <n v="3137.12"/>
    <n v="615.61"/>
    <s v="Refund from Retailer"/>
    <x v="2"/>
    <s v="Credit Card"/>
    <s v="INR"/>
    <x v="1"/>
  </r>
  <r>
    <s v="b23769be-e17d-49e4-9b32-f872c34ab37e"/>
    <x v="7239"/>
    <n v="1711663346"/>
    <x v="0"/>
    <s v="Mon"/>
    <x v="0"/>
    <s v="2024-04"/>
    <s v="Debit"/>
    <s v="Normal"/>
    <s v="High_Risk_Debit"/>
    <n v="4956.01"/>
    <n v="8443.08"/>
    <s v="Refund from Retailer"/>
    <x v="2"/>
    <s v="Credit Card"/>
    <s v="INR"/>
    <x v="5"/>
  </r>
  <r>
    <s v="3fa47700-32be-4e14-8121-dd40c4214118"/>
    <x v="71035"/>
    <n v="4161523521"/>
    <x v="226"/>
    <s v="Sun"/>
    <x v="8"/>
    <s v="2024-01"/>
    <s v="Credit"/>
    <s v="Normal"/>
    <s v="Normal"/>
    <n v="1575.77"/>
    <n v="1357.52"/>
    <s v="Salary Deposit"/>
    <x v="5"/>
    <s v="Credit Card"/>
    <s v="INR"/>
    <x v="5"/>
  </r>
  <r>
    <s v="3e9cc625-d716-40f7-a4c3-e5d636ae1455"/>
    <x v="71036"/>
    <n v="3830892681"/>
    <x v="333"/>
    <s v="Wed"/>
    <x v="6"/>
    <s v="2024-10"/>
    <s v="Credit"/>
    <s v="Normal"/>
    <s v="Normal"/>
    <n v="4098.9399999999996"/>
    <n v="753.5"/>
    <s v="Dinner at Restaurant"/>
    <x v="5"/>
    <s v="Credit Card"/>
    <s v="INR"/>
    <x v="4"/>
  </r>
  <r>
    <s v="20f007c4-715b-42f5-aa67-844456f044c5"/>
    <x v="71037"/>
    <n v="2978512763"/>
    <x v="71"/>
    <s v="Tue"/>
    <x v="6"/>
    <s v="2024-10"/>
    <s v="Credit"/>
    <s v="Normal"/>
    <s v="Normal"/>
    <n v="666.67"/>
    <n v="2077.64"/>
    <s v="Bonus Payment"/>
    <x v="0"/>
    <s v="Bank Transfer"/>
    <s v="INR"/>
    <x v="5"/>
  </r>
  <r>
    <s v="ba0a720f-0797-4730-86ab-12525b966af1"/>
    <x v="71038"/>
    <n v="7055392560"/>
    <x v="231"/>
    <s v="Mon"/>
    <x v="6"/>
    <s v="2024-10"/>
    <s v="Credit"/>
    <s v="Normal"/>
    <s v="Normal"/>
    <n v="2948.13"/>
    <n v="9975.7000000000007"/>
    <s v="Refund for Overcharge"/>
    <x v="2"/>
    <s v="Bank Transfer"/>
    <s v="INR"/>
    <x v="3"/>
  </r>
  <r>
    <s v="ee43329a-3d49-4f4e-b321-0bd961300f03"/>
    <x v="71039"/>
    <n v="3325062267"/>
    <x v="317"/>
    <s v="Sat"/>
    <x v="8"/>
    <s v="2024-01"/>
    <s v="Credit"/>
    <s v="Normal"/>
    <s v="Normal"/>
    <n v="2626.18"/>
    <n v="3622.12"/>
    <s v="Client Payment"/>
    <x v="2"/>
    <s v="Bank Transfer"/>
    <s v="INR"/>
    <x v="2"/>
  </r>
  <r>
    <s v="f325117e-e80a-44d6-b942-daa6b182ea79"/>
    <x v="14358"/>
    <n v="2962994676"/>
    <x v="27"/>
    <s v="Tue"/>
    <x v="6"/>
    <s v="2024-10"/>
    <s v="Credit"/>
    <s v="High_Risk_Credit"/>
    <s v="Normal"/>
    <n v="4832.3500000000004"/>
    <n v="5971.26"/>
    <s v="Grocery Shopping"/>
    <x v="3"/>
    <s v="Credit Card"/>
    <s v="INR"/>
    <x v="3"/>
  </r>
  <r>
    <s v="a0ace29f-378b-4cfb-ab4f-a971c2e18319"/>
    <x v="71040"/>
    <n v="5387069378"/>
    <x v="315"/>
    <s v="Sun"/>
    <x v="8"/>
    <s v="2024-01"/>
    <s v="Credit"/>
    <s v="Normal"/>
    <s v="Normal"/>
    <n v="595.35"/>
    <n v="839.59"/>
    <s v="Online Shopping"/>
    <x v="4"/>
    <s v="Debit Card"/>
    <s v="INR"/>
    <x v="1"/>
  </r>
  <r>
    <s v="8c5ce838-5338-4005-91ee-26ec79b817ce"/>
    <x v="71041"/>
    <n v="8369069349"/>
    <x v="260"/>
    <s v="Fri"/>
    <x v="7"/>
    <s v="2024-02"/>
    <s v="Debit"/>
    <s v="Normal"/>
    <s v="Normal"/>
    <n v="275.3"/>
    <n v="9352.02"/>
    <s v="Dinner at Restaurant"/>
    <x v="0"/>
    <s v="Credit Card"/>
    <s v="INR"/>
    <x v="4"/>
  </r>
  <r>
    <s v="9c8aea73-eee4-4956-9da3-0b1d23c20114"/>
    <x v="71042"/>
    <n v="9469675898"/>
    <x v="332"/>
    <s v="Sat"/>
    <x v="2"/>
    <s v="2024-03"/>
    <s v="Credit"/>
    <s v="Normal"/>
    <s v="Normal"/>
    <n v="1716.63"/>
    <n v="5059.84"/>
    <s v="Freelance Payment"/>
    <x v="4"/>
    <s v="Bank Transfer"/>
    <s v="INR"/>
    <x v="2"/>
  </r>
  <r>
    <s v="0614fb93-4074-4772-90bc-033e0ec20e8b"/>
    <x v="7218"/>
    <n v="3363676528"/>
    <x v="168"/>
    <s v="Sun"/>
    <x v="4"/>
    <s v="2024-06"/>
    <s v="Credit"/>
    <s v="Normal"/>
    <s v="Normal"/>
    <n v="1938.76"/>
    <n v="5568.03"/>
    <s v="Refund for Overcharge"/>
    <x v="4"/>
    <s v="Debit Card"/>
    <s v="INR"/>
    <x v="0"/>
  </r>
  <r>
    <s v="3bd4f98e-4716-4d58-b159-df2d1950baf8"/>
    <x v="1263"/>
    <n v="7252820890"/>
    <x v="157"/>
    <s v="Fri"/>
    <x v="1"/>
    <s v="2024-08"/>
    <s v="Debit"/>
    <s v="Normal"/>
    <s v="Normal"/>
    <n v="1134.71"/>
    <n v="1184.42"/>
    <s v="Client Payment"/>
    <x v="0"/>
    <s v="Credit Card"/>
    <s v="INR"/>
    <x v="4"/>
  </r>
  <r>
    <s v="9e249fe1-4cf3-4a90-9832-c7d9c640e947"/>
    <x v="17846"/>
    <n v="8896693094"/>
    <x v="277"/>
    <s v="Tue"/>
    <x v="1"/>
    <s v="2024-08"/>
    <s v="Credit"/>
    <s v="Normal"/>
    <s v="Normal"/>
    <n v="2165.67"/>
    <n v="7182.82"/>
    <s v="Dinner at Restaurant"/>
    <x v="0"/>
    <s v="Debit Card"/>
    <s v="INR"/>
    <x v="1"/>
  </r>
  <r>
    <s v="10fb8332-5652-493c-9b08-9b4df2d5d658"/>
    <x v="71043"/>
    <n v="5424108053"/>
    <x v="300"/>
    <s v="Mon"/>
    <x v="0"/>
    <s v="2024-04"/>
    <s v="Debit"/>
    <s v="Normal"/>
    <s v="Normal"/>
    <n v="2962.14"/>
    <n v="7623.36"/>
    <s v="Bonus Payment"/>
    <x v="5"/>
    <s v="Debit Card"/>
    <s v="INR"/>
    <x v="1"/>
  </r>
  <r>
    <s v="2a474dbf-aac9-4e01-98dc-04f35be58d6e"/>
    <x v="49000"/>
    <n v="9750649417"/>
    <x v="13"/>
    <s v="Tue"/>
    <x v="4"/>
    <s v="2024-06"/>
    <s v="Debit"/>
    <s v="Normal"/>
    <s v="Normal"/>
    <n v="1977.37"/>
    <n v="6725.79"/>
    <s v="Grocery Shopping"/>
    <x v="3"/>
    <s v="Debit Card"/>
    <s v="INR"/>
    <x v="3"/>
  </r>
  <r>
    <s v="6c25c37e-b697-4114-a108-fa577c9ece5c"/>
    <x v="30148"/>
    <n v="3936778419"/>
    <x v="46"/>
    <s v="Sun"/>
    <x v="4"/>
    <s v="2024-06"/>
    <s v="Debit"/>
    <s v="Normal"/>
    <s v="Normal"/>
    <n v="2889.17"/>
    <n v="6548.04"/>
    <s v="Bonus Payment"/>
    <x v="1"/>
    <s v="Credit Card"/>
    <s v="INR"/>
    <x v="2"/>
  </r>
  <r>
    <s v="f3715106-b0ab-4365-824b-997d556a0d57"/>
    <x v="71044"/>
    <n v="2488474002"/>
    <x v="6"/>
    <s v="Sat"/>
    <x v="3"/>
    <s v="2024-07"/>
    <s v="Debit"/>
    <s v="Normal"/>
    <s v="Normal"/>
    <n v="1117.49"/>
    <n v="7355.12"/>
    <s v="Utility Bill Payment"/>
    <x v="2"/>
    <s v="Bank Transfer"/>
    <s v="INR"/>
    <x v="1"/>
  </r>
  <r>
    <s v="c02cd7bb-9607-4263-ad29-bf131c50cd4e"/>
    <x v="71045"/>
    <n v="3626589185"/>
    <x v="270"/>
    <s v="Wed"/>
    <x v="5"/>
    <s v="2024-05"/>
    <s v="Debit"/>
    <s v="Normal"/>
    <s v="Normal"/>
    <n v="3114.36"/>
    <n v="8755.98"/>
    <s v="Grocery Shopping"/>
    <x v="2"/>
    <s v="Bank Transfer"/>
    <s v="INR"/>
    <x v="2"/>
  </r>
  <r>
    <s v="8dbe6a81-5d6f-4d59-b409-a06e5d2d2d06"/>
    <x v="71046"/>
    <n v="4927598212"/>
    <x v="88"/>
    <s v="Tue"/>
    <x v="3"/>
    <s v="2024-07"/>
    <s v="Debit"/>
    <s v="Normal"/>
    <s v="Normal"/>
    <n v="4354.3100000000004"/>
    <n v="936.27"/>
    <s v="Refund for Overcharge"/>
    <x v="4"/>
    <s v="Debit Card"/>
    <s v="INR"/>
    <x v="0"/>
  </r>
  <r>
    <s v="b20a15e0-0d98-4e9b-8c62-748a07a36d4f"/>
    <x v="71047"/>
    <n v="9847504091"/>
    <x v="202"/>
    <s v="Wed"/>
    <x v="9"/>
    <s v="2024-11"/>
    <s v="Credit"/>
    <s v="Normal"/>
    <s v="Normal"/>
    <n v="3435.04"/>
    <n v="8649.99"/>
    <s v="Dinner at Restaurant"/>
    <x v="0"/>
    <s v="Bank Transfer"/>
    <s v="INR"/>
    <x v="5"/>
  </r>
  <r>
    <s v="09eb7ffb-8835-4b9d-81f1-3d287e1b89e2"/>
    <x v="71048"/>
    <n v="2836063364"/>
    <x v="160"/>
    <s v="Wed"/>
    <x v="0"/>
    <s v="2024-04"/>
    <s v="Credit"/>
    <s v="Normal"/>
    <s v="Normal"/>
    <n v="3613.29"/>
    <n v="9785.6200000000008"/>
    <s v="Refund for Overcharge"/>
    <x v="0"/>
    <s v="Credit Card"/>
    <s v="INR"/>
    <x v="1"/>
  </r>
  <r>
    <s v="e92a3fa5-212a-4518-b5f6-545d5874e0eb"/>
    <x v="19069"/>
    <n v="6752690066"/>
    <x v="2"/>
    <s v="Wed"/>
    <x v="2"/>
    <s v="2024-03"/>
    <s v="Credit"/>
    <s v="Normal"/>
    <s v="Normal"/>
    <n v="2809.49"/>
    <n v="5072.97"/>
    <s v="Refund for Overcharge"/>
    <x v="3"/>
    <s v="Credit Card"/>
    <s v="INR"/>
    <x v="3"/>
  </r>
  <r>
    <s v="a1fc3f7d-f248-439e-84bd-3da6dc7d57aa"/>
    <x v="71049"/>
    <n v="2466790024"/>
    <x v="74"/>
    <s v="Sun"/>
    <x v="6"/>
    <s v="2024-10"/>
    <s v="Credit"/>
    <s v="Normal"/>
    <s v="Normal"/>
    <n v="110.07"/>
    <n v="1820.03"/>
    <s v="Grocery Shopping"/>
    <x v="4"/>
    <s v="Debit Card"/>
    <s v="INR"/>
    <x v="2"/>
  </r>
  <r>
    <s v="36b34e6e-a1cf-439c-aa7c-a73f5ca330ad"/>
    <x v="71050"/>
    <n v="4029370788"/>
    <x v="13"/>
    <s v="Tue"/>
    <x v="4"/>
    <s v="2024-06"/>
    <s v="Credit"/>
    <s v="Normal"/>
    <s v="Normal"/>
    <n v="4354.1899999999996"/>
    <n v="7872.51"/>
    <s v="Utility Bill Payment"/>
    <x v="3"/>
    <s v="Debit Card"/>
    <s v="INR"/>
    <x v="2"/>
  </r>
  <r>
    <s v="20aaccd6-8a79-4210-b675-f00062c6a29d"/>
    <x v="58324"/>
    <n v="2542745963"/>
    <x v="107"/>
    <s v="Thu"/>
    <x v="2"/>
    <s v="2024-03"/>
    <s v="Credit"/>
    <s v="Normal"/>
    <s v="Normal"/>
    <n v="3723.78"/>
    <n v="6783.14"/>
    <s v="Grocery Shopping"/>
    <x v="1"/>
    <s v="Bank Transfer"/>
    <s v="INR"/>
    <x v="2"/>
  </r>
  <r>
    <s v="86a7e620-d43f-4f51-848f-d6d6977abc34"/>
    <x v="71051"/>
    <n v="5408787172"/>
    <x v="232"/>
    <s v="Tue"/>
    <x v="9"/>
    <s v="2024-11"/>
    <s v="Credit"/>
    <s v="Normal"/>
    <s v="Normal"/>
    <n v="1260.76"/>
    <n v="8225.1"/>
    <s v="Bonus Payment"/>
    <x v="2"/>
    <s v="Credit Card"/>
    <s v="INR"/>
    <x v="3"/>
  </r>
  <r>
    <s v="c946e275-11e1-47a3-8682-c3298bf4d10d"/>
    <x v="71052"/>
    <n v="7065153358"/>
    <x v="26"/>
    <s v="Fri"/>
    <x v="9"/>
    <s v="2024-11"/>
    <s v="Credit"/>
    <s v="Normal"/>
    <s v="Normal"/>
    <n v="2976.1"/>
    <n v="6283.76"/>
    <s v="Refund from Retailer"/>
    <x v="4"/>
    <s v="Credit Card"/>
    <s v="INR"/>
    <x v="2"/>
  </r>
  <r>
    <s v="a402edc7-b55b-4dd5-afd2-0340773b0ca1"/>
    <x v="71053"/>
    <n v="3504778165"/>
    <x v="252"/>
    <s v="Sat"/>
    <x v="6"/>
    <s v="2024-10"/>
    <s v="Debit"/>
    <s v="Normal"/>
    <s v="High_Risk_Debit"/>
    <n v="4824.13"/>
    <n v="2611.0500000000002"/>
    <s v="Dinner at Restaurant"/>
    <x v="5"/>
    <s v="Credit Card"/>
    <s v="INR"/>
    <x v="5"/>
  </r>
  <r>
    <s v="0c12e565-ae04-4580-97ef-26f367cbe0a9"/>
    <x v="71054"/>
    <n v="1351701185"/>
    <x v="114"/>
    <s v="Thu"/>
    <x v="0"/>
    <s v="2024-04"/>
    <s v="Credit"/>
    <s v="Normal"/>
    <s v="Normal"/>
    <n v="4403.51"/>
    <n v="6907.69"/>
    <s v="Refund for Overcharge"/>
    <x v="1"/>
    <s v="Bank Transfer"/>
    <s v="INR"/>
    <x v="4"/>
  </r>
  <r>
    <s v="a262b124-58c9-46b9-a507-ff33bed77ba9"/>
    <x v="71055"/>
    <n v="7091606594"/>
    <x v="296"/>
    <s v="Mon"/>
    <x v="11"/>
    <s v="2024-09"/>
    <s v="Credit"/>
    <s v="Normal"/>
    <s v="Normal"/>
    <n v="2216.46"/>
    <n v="3885.41"/>
    <s v="Refund for Overcharge"/>
    <x v="4"/>
    <s v="Debit Card"/>
    <s v="INR"/>
    <x v="4"/>
  </r>
  <r>
    <s v="3fa76693-dc80-4636-953a-c71b1ad40d24"/>
    <x v="71056"/>
    <n v="4879867989"/>
    <x v="10"/>
    <s v="Sat"/>
    <x v="1"/>
    <s v="2024-08"/>
    <s v="Debit"/>
    <s v="Normal"/>
    <s v="High_Risk_Debit"/>
    <n v="4644.04"/>
    <n v="5413.66"/>
    <s v="Bonus Payment"/>
    <x v="3"/>
    <s v="Credit Card"/>
    <s v="INR"/>
    <x v="0"/>
  </r>
  <r>
    <s v="01f059e3-7124-4b99-a995-a2e577bf54e0"/>
    <x v="12843"/>
    <n v="2048115308"/>
    <x v="169"/>
    <s v="Wed"/>
    <x v="7"/>
    <s v="2024-02"/>
    <s v="Debit"/>
    <s v="Normal"/>
    <s v="Normal"/>
    <n v="3128.25"/>
    <n v="5185.5600000000004"/>
    <s v="Online Shopping"/>
    <x v="1"/>
    <s v="Debit Card"/>
    <s v="INR"/>
    <x v="4"/>
  </r>
  <r>
    <s v="6e683435-1b4f-4445-8b1f-19c29a98f7ed"/>
    <x v="71057"/>
    <n v="2569058276"/>
    <x v="125"/>
    <s v="Thu"/>
    <x v="1"/>
    <s v="2024-08"/>
    <s v="Debit"/>
    <s v="Normal"/>
    <s v="Normal"/>
    <n v="2488.2199999999998"/>
    <n v="6096.17"/>
    <s v="Grocery Shopping"/>
    <x v="4"/>
    <s v="Credit Card"/>
    <s v="INR"/>
    <x v="5"/>
  </r>
  <r>
    <s v="128b67e3-220b-491b-877c-0c53eca20781"/>
    <x v="17344"/>
    <n v="5157494588"/>
    <x v="129"/>
    <s v="Wed"/>
    <x v="1"/>
    <s v="2024-08"/>
    <s v="Credit"/>
    <s v="Normal"/>
    <s v="Normal"/>
    <n v="1660.54"/>
    <n v="6232.51"/>
    <s v="Bonus Payment"/>
    <x v="0"/>
    <s v="Bank Transfer"/>
    <s v="INR"/>
    <x v="1"/>
  </r>
  <r>
    <s v="fe444def-0fe6-4fae-8fe4-39d9487e8b46"/>
    <x v="39462"/>
    <n v="9279420450"/>
    <x v="239"/>
    <s v="Fri"/>
    <x v="6"/>
    <s v="2024-10"/>
    <s v="Debit"/>
    <s v="Normal"/>
    <s v="Normal"/>
    <n v="2216.36"/>
    <n v="8797.49"/>
    <s v="Freelance Payment"/>
    <x v="2"/>
    <s v="Debit Card"/>
    <s v="INR"/>
    <x v="0"/>
  </r>
  <r>
    <s v="08642a82-162a-4e04-89e6-a4a40add2cfa"/>
    <x v="41668"/>
    <n v="4948470812"/>
    <x v="146"/>
    <s v="Tue"/>
    <x v="11"/>
    <s v="2024-09"/>
    <s v="Debit"/>
    <s v="Normal"/>
    <s v="Normal"/>
    <n v="1397.05"/>
    <n v="7437.61"/>
    <s v="Refund from Retailer"/>
    <x v="5"/>
    <s v="Credit Card"/>
    <s v="INR"/>
    <x v="1"/>
  </r>
  <r>
    <s v="054d21f3-524c-41fb-9e5b-a46a50f871c5"/>
    <x v="71058"/>
    <n v="3942737993"/>
    <x v="252"/>
    <s v="Sat"/>
    <x v="6"/>
    <s v="2024-10"/>
    <s v="Credit"/>
    <s v="Normal"/>
    <s v="Normal"/>
    <n v="3387.64"/>
    <n v="3641.92"/>
    <s v="Refund for Overcharge"/>
    <x v="4"/>
    <s v="Credit Card"/>
    <s v="INR"/>
    <x v="4"/>
  </r>
  <r>
    <s v="752bc8eb-dd12-4070-8766-0a505fc136cf"/>
    <x v="63350"/>
    <n v="7828908678"/>
    <x v="316"/>
    <s v="Tue"/>
    <x v="9"/>
    <s v="2024-11"/>
    <s v="Debit"/>
    <s v="Normal"/>
    <s v="Normal"/>
    <n v="2450.64"/>
    <n v="3736.81"/>
    <s v="Refund from Retailer"/>
    <x v="1"/>
    <s v="Debit Card"/>
    <s v="INR"/>
    <x v="3"/>
  </r>
  <r>
    <s v="f1288346-bf8a-4969-85bb-3c79fbebba7b"/>
    <x v="37598"/>
    <n v="1328308416"/>
    <x v="290"/>
    <s v="Sun"/>
    <x v="2"/>
    <s v="2024-03"/>
    <s v="Debit"/>
    <s v="Normal"/>
    <s v="Normal"/>
    <n v="3152.18"/>
    <n v="4891.9799999999996"/>
    <s v="Refund for Overcharge"/>
    <x v="3"/>
    <s v="Debit Card"/>
    <s v="INR"/>
    <x v="0"/>
  </r>
  <r>
    <s v="35e58a7e-263d-4fff-a40a-2a4b626330e0"/>
    <x v="71059"/>
    <n v="6557935937"/>
    <x v="267"/>
    <s v="Fri"/>
    <x v="3"/>
    <s v="2024-07"/>
    <s v="Debit"/>
    <s v="Normal"/>
    <s v="Normal"/>
    <n v="113.11"/>
    <n v="6560.54"/>
    <s v="Freelance Payment"/>
    <x v="1"/>
    <s v="Credit Card"/>
    <s v="INR"/>
    <x v="5"/>
  </r>
  <r>
    <s v="817de187-0ce4-4e37-91e0-4aafcdef5c38"/>
    <x v="71060"/>
    <n v="3732946908"/>
    <x v="25"/>
    <s v="Wed"/>
    <x v="6"/>
    <s v="2024-10"/>
    <s v="Credit"/>
    <s v="Normal"/>
    <s v="Normal"/>
    <n v="1271.31"/>
    <n v="4896.99"/>
    <s v="Refund from Retailer"/>
    <x v="4"/>
    <s v="Bank Transfer"/>
    <s v="INR"/>
    <x v="5"/>
  </r>
  <r>
    <s v="fed820ec-df3f-40b3-a5a1-ffe1fab64bba"/>
    <x v="71061"/>
    <n v="4938347162"/>
    <x v="1"/>
    <s v="Sat"/>
    <x v="1"/>
    <s v="2024-08"/>
    <s v="Credit"/>
    <s v="High_Risk_Credit"/>
    <s v="Normal"/>
    <n v="4992.74"/>
    <n v="1120.5899999999999"/>
    <s v="Dinner at Restaurant"/>
    <x v="4"/>
    <s v="Credit Card"/>
    <s v="INR"/>
    <x v="1"/>
  </r>
  <r>
    <s v="8d2809b9-b24b-493a-afb5-b3e41d6fe69a"/>
    <x v="47111"/>
    <n v="3289196916"/>
    <x v="202"/>
    <s v="Wed"/>
    <x v="9"/>
    <s v="2024-11"/>
    <s v="Debit"/>
    <s v="Normal"/>
    <s v="Normal"/>
    <n v="1743.53"/>
    <n v="6531.83"/>
    <s v="Online Shopping"/>
    <x v="0"/>
    <s v="Credit Card"/>
    <s v="INR"/>
    <x v="5"/>
  </r>
  <r>
    <s v="57c23a86-71fb-4aa7-9299-2b21b68efb14"/>
    <x v="71062"/>
    <n v="1630175837"/>
    <x v="331"/>
    <s v="Wed"/>
    <x v="8"/>
    <s v="2024-01"/>
    <s v="Debit"/>
    <s v="Normal"/>
    <s v="Normal"/>
    <n v="3426.16"/>
    <n v="2698.22"/>
    <s v="Client Payment"/>
    <x v="3"/>
    <s v="Debit Card"/>
    <s v="INR"/>
    <x v="3"/>
  </r>
  <r>
    <s v="a80430d4-8802-47b9-a50e-4e6ad127a13f"/>
    <x v="71063"/>
    <n v="6415121082"/>
    <x v="280"/>
    <s v="Wed"/>
    <x v="11"/>
    <s v="2024-09"/>
    <s v="Debit"/>
    <s v="Normal"/>
    <s v="Normal"/>
    <n v="2487.6"/>
    <n v="8209.4699999999993"/>
    <s v="Online Shopping"/>
    <x v="4"/>
    <s v="Bank Transfer"/>
    <s v="INR"/>
    <x v="3"/>
  </r>
  <r>
    <s v="d0ff83ec-4fc2-47c8-9c20-6b16ed49a6e4"/>
    <x v="71064"/>
    <n v="8506572138"/>
    <x v="97"/>
    <s v="Thu"/>
    <x v="5"/>
    <s v="2024-05"/>
    <s v="Credit"/>
    <s v="Normal"/>
    <s v="Normal"/>
    <n v="3238.53"/>
    <n v="2892.05"/>
    <s v="Utility Bill Payment"/>
    <x v="1"/>
    <s v="Credit Card"/>
    <s v="INR"/>
    <x v="2"/>
  </r>
  <r>
    <s v="d46ed8fd-caa6-4ade-b78e-d1346c5d2b08"/>
    <x v="71065"/>
    <n v="8415631402"/>
    <x v="179"/>
    <s v="Wed"/>
    <x v="9"/>
    <s v="2024-11"/>
    <s v="Credit"/>
    <s v="Normal"/>
    <s v="Normal"/>
    <n v="304.88"/>
    <n v="9932.64"/>
    <s v="Bonus Payment"/>
    <x v="0"/>
    <s v="Credit Card"/>
    <s v="INR"/>
    <x v="3"/>
  </r>
  <r>
    <s v="503890aa-d20b-49c5-a2d3-63f42c2934e2"/>
    <x v="3817"/>
    <n v="6570649039"/>
    <x v="176"/>
    <s v="Sat"/>
    <x v="0"/>
    <s v="2024-04"/>
    <s v="Credit"/>
    <s v="Normal"/>
    <s v="Normal"/>
    <n v="1815.47"/>
    <n v="991.55"/>
    <s v="Freelance Payment"/>
    <x v="1"/>
    <s v="Credit Card"/>
    <s v="INR"/>
    <x v="1"/>
  </r>
  <r>
    <s v="7fd955ba-720f-49ea-9a26-9be7e8e3f632"/>
    <x v="7971"/>
    <n v="7760238265"/>
    <x v="126"/>
    <s v="Thu"/>
    <x v="6"/>
    <s v="2024-10"/>
    <s v="Debit"/>
    <s v="Normal"/>
    <s v="Normal"/>
    <n v="2301.91"/>
    <n v="8181.46"/>
    <s v="Salary Deposit"/>
    <x v="4"/>
    <s v="Credit Card"/>
    <s v="INR"/>
    <x v="5"/>
  </r>
  <r>
    <s v="d65fc9ae-7cff-45cd-8ad9-c1aade4426b4"/>
    <x v="71066"/>
    <n v="3020980518"/>
    <x v="270"/>
    <s v="Wed"/>
    <x v="5"/>
    <s v="2024-05"/>
    <s v="Debit"/>
    <s v="Normal"/>
    <s v="Normal"/>
    <n v="4314.3100000000004"/>
    <n v="9003.07"/>
    <s v="Client Payment"/>
    <x v="5"/>
    <s v="Debit Card"/>
    <s v="INR"/>
    <x v="3"/>
  </r>
  <r>
    <s v="521a041b-0419-4978-bb4e-393600126c72"/>
    <x v="71067"/>
    <n v="1075094544"/>
    <x v="68"/>
    <s v="Sun"/>
    <x v="8"/>
    <s v="2024-01"/>
    <s v="Credit"/>
    <s v="Normal"/>
    <s v="Normal"/>
    <n v="4350.01"/>
    <n v="2705.29"/>
    <s v="Bonus Payment"/>
    <x v="3"/>
    <s v="Debit Card"/>
    <s v="INR"/>
    <x v="5"/>
  </r>
  <r>
    <s v="157b2bdd-3dd6-4e1d-a397-be24a1f5e33f"/>
    <x v="26538"/>
    <n v="3439375174"/>
    <x v="150"/>
    <s v="Wed"/>
    <x v="3"/>
    <s v="2024-07"/>
    <s v="Debit"/>
    <s v="Normal"/>
    <s v="Normal"/>
    <n v="4478.6099999999997"/>
    <n v="2453.31"/>
    <s v="Freelance Payment"/>
    <x v="2"/>
    <s v="Debit Card"/>
    <s v="INR"/>
    <x v="2"/>
  </r>
  <r>
    <s v="d811b187-fc5f-41be-a482-39ee9b12a46a"/>
    <x v="12372"/>
    <n v="5643679611"/>
    <x v="88"/>
    <s v="Tue"/>
    <x v="3"/>
    <s v="2024-07"/>
    <s v="Debit"/>
    <s v="Normal"/>
    <s v="Normal"/>
    <n v="492.81"/>
    <n v="5020.0600000000004"/>
    <s v="Freelance Payment"/>
    <x v="3"/>
    <s v="Debit Card"/>
    <s v="INR"/>
    <x v="3"/>
  </r>
  <r>
    <s v="b429b096-43a9-4205-a008-078283f36027"/>
    <x v="4555"/>
    <n v="1143190857"/>
    <x v="69"/>
    <s v="Thu"/>
    <x v="2"/>
    <s v="2024-03"/>
    <s v="Debit"/>
    <s v="Normal"/>
    <s v="Normal"/>
    <n v="3837.73"/>
    <n v="9195.3799999999992"/>
    <s v="Grocery Shopping"/>
    <x v="5"/>
    <s v="Bank Transfer"/>
    <s v="INR"/>
    <x v="4"/>
  </r>
  <r>
    <s v="9a89f685-85e6-4e92-8c36-ea100e552f7d"/>
    <x v="71068"/>
    <n v="5080600251"/>
    <x v="68"/>
    <s v="Sun"/>
    <x v="8"/>
    <s v="2024-01"/>
    <s v="Debit"/>
    <s v="Normal"/>
    <s v="Normal"/>
    <n v="1036.5999999999999"/>
    <n v="7813.06"/>
    <s v="Grocery Shopping"/>
    <x v="3"/>
    <s v="Debit Card"/>
    <s v="INR"/>
    <x v="0"/>
  </r>
  <r>
    <s v="15edab6a-4462-4186-bfbb-a8676f836f72"/>
    <x v="71069"/>
    <n v="9612852718"/>
    <x v="260"/>
    <s v="Fri"/>
    <x v="7"/>
    <s v="2024-02"/>
    <s v="Debit"/>
    <s v="Normal"/>
    <s v="Normal"/>
    <n v="2279.9499999999998"/>
    <n v="6689.28"/>
    <s v="Dinner at Restaurant"/>
    <x v="0"/>
    <s v="Credit Card"/>
    <s v="INR"/>
    <x v="5"/>
  </r>
  <r>
    <s v="653ac893-5fd7-4700-b06e-dc2a6efcc24c"/>
    <x v="71070"/>
    <n v="8535971417"/>
    <x v="55"/>
    <s v="Wed"/>
    <x v="6"/>
    <s v="2024-10"/>
    <s v="Debit"/>
    <s v="Normal"/>
    <s v="Normal"/>
    <n v="164.7"/>
    <n v="2577.3200000000002"/>
    <s v="Grocery Shopping"/>
    <x v="1"/>
    <s v="Credit Card"/>
    <s v="INR"/>
    <x v="5"/>
  </r>
  <r>
    <s v="8c2ff2eb-4745-48fc-b453-0c27f9616e18"/>
    <x v="12140"/>
    <n v="3084476107"/>
    <x v="12"/>
    <s v="Sat"/>
    <x v="4"/>
    <s v="2024-06"/>
    <s v="Credit"/>
    <s v="Normal"/>
    <s v="Normal"/>
    <n v="2506.41"/>
    <n v="3900.46"/>
    <s v="Salary Deposit"/>
    <x v="2"/>
    <s v="Debit Card"/>
    <s v="INR"/>
    <x v="0"/>
  </r>
  <r>
    <s v="b7f93c47-dafd-4fa5-b90f-f97a3b9fde9a"/>
    <x v="71071"/>
    <n v="1815887243"/>
    <x v="329"/>
    <s v="Tue"/>
    <x v="0"/>
    <s v="2024-04"/>
    <s v="Credit"/>
    <s v="Normal"/>
    <s v="Normal"/>
    <n v="585.20000000000005"/>
    <n v="1848.52"/>
    <s v="Grocery Shopping"/>
    <x v="3"/>
    <s v="Bank Transfer"/>
    <s v="INR"/>
    <x v="4"/>
  </r>
  <r>
    <s v="c72bf8cc-681d-4c55-9522-945c10d2ba43"/>
    <x v="33020"/>
    <n v="5237411246"/>
    <x v="223"/>
    <s v="Sun"/>
    <x v="0"/>
    <s v="2024-04"/>
    <s v="Debit"/>
    <s v="Normal"/>
    <s v="Normal"/>
    <n v="1474.71"/>
    <n v="8968.15"/>
    <s v="Freelance Payment"/>
    <x v="3"/>
    <s v="Bank Transfer"/>
    <s v="INR"/>
    <x v="4"/>
  </r>
  <r>
    <s v="d6038f52-aee9-4cbe-9dd3-8f568a3986b9"/>
    <x v="67707"/>
    <n v="9301563532"/>
    <x v="334"/>
    <s v="Tue"/>
    <x v="3"/>
    <s v="2024-07"/>
    <s v="Debit"/>
    <s v="Normal"/>
    <s v="Normal"/>
    <n v="1906.78"/>
    <n v="2159.67"/>
    <s v="Utility Bill Payment"/>
    <x v="4"/>
    <s v="Debit Card"/>
    <s v="INR"/>
    <x v="1"/>
  </r>
  <r>
    <s v="1ecbff69-1904-493c-9ac7-f94d9bf2dd7c"/>
    <x v="69137"/>
    <n v="4377142229"/>
    <x v="269"/>
    <s v="Fri"/>
    <x v="1"/>
    <s v="2024-08"/>
    <s v="Debit"/>
    <s v="Normal"/>
    <s v="Normal"/>
    <n v="3416.3"/>
    <n v="1680.61"/>
    <s v="Refund for Overcharge"/>
    <x v="3"/>
    <s v="Bank Transfer"/>
    <s v="INR"/>
    <x v="3"/>
  </r>
  <r>
    <s v="b9e4ce2a-8f91-4ba0-a7a2-4d86b148f7b6"/>
    <x v="263"/>
    <n v="1281460475"/>
    <x v="35"/>
    <s v="Sun"/>
    <x v="7"/>
    <s v="2024-02"/>
    <s v="Debit"/>
    <s v="Normal"/>
    <s v="Normal"/>
    <n v="2742.35"/>
    <n v="3125.23"/>
    <s v="Dinner at Restaurant"/>
    <x v="0"/>
    <s v="Credit Card"/>
    <s v="INR"/>
    <x v="2"/>
  </r>
  <r>
    <s v="f476d20f-8f43-4549-9862-d20a4fb1ba37"/>
    <x v="68858"/>
    <n v="4195522053"/>
    <x v="251"/>
    <s v="Sat"/>
    <x v="9"/>
    <s v="2024-11"/>
    <s v="Debit"/>
    <s v="Normal"/>
    <s v="Normal"/>
    <n v="980.33"/>
    <n v="5504.49"/>
    <s v="Dinner at Restaurant"/>
    <x v="4"/>
    <s v="Bank Transfer"/>
    <s v="INR"/>
    <x v="1"/>
  </r>
  <r>
    <s v="16e54078-44b3-41a4-8abd-0b93dfc4571c"/>
    <x v="71072"/>
    <n v="1889125600"/>
    <x v="77"/>
    <s v="Fri"/>
    <x v="2"/>
    <s v="2024-03"/>
    <s v="Debit"/>
    <s v="Normal"/>
    <s v="Normal"/>
    <n v="281.91000000000003"/>
    <n v="6543.28"/>
    <s v="Utility Bill Payment"/>
    <x v="4"/>
    <s v="Bank Transfer"/>
    <s v="INR"/>
    <x v="0"/>
  </r>
  <r>
    <s v="136f7c2a-b1d2-4353-b029-b7dc2e90626c"/>
    <x v="38109"/>
    <n v="9973713263"/>
    <x v="213"/>
    <s v="Sat"/>
    <x v="6"/>
    <s v="2024-10"/>
    <s v="Credit"/>
    <s v="Normal"/>
    <s v="Normal"/>
    <n v="2292.11"/>
    <n v="5853.6"/>
    <s v="Utility Bill Payment"/>
    <x v="1"/>
    <s v="Debit Card"/>
    <s v="INR"/>
    <x v="2"/>
  </r>
  <r>
    <s v="a4481925-71d1-4c45-b4f4-8307d6c8c109"/>
    <x v="71073"/>
    <n v="9325812703"/>
    <x v="114"/>
    <s v="Thu"/>
    <x v="0"/>
    <s v="2024-04"/>
    <s v="Credit"/>
    <s v="Normal"/>
    <s v="Normal"/>
    <n v="3316.81"/>
    <n v="8029.38"/>
    <s v="Bonus Payment"/>
    <x v="4"/>
    <s v="Bank Transfer"/>
    <s v="INR"/>
    <x v="0"/>
  </r>
  <r>
    <s v="20df081b-33cb-4e27-b3f7-3bcf62f9439c"/>
    <x v="23934"/>
    <n v="7743176515"/>
    <x v="66"/>
    <s v="Sun"/>
    <x v="3"/>
    <s v="2024-07"/>
    <s v="Credit"/>
    <s v="Normal"/>
    <s v="Normal"/>
    <n v="1912.94"/>
    <n v="6723.16"/>
    <s v="Salary Deposit"/>
    <x v="0"/>
    <s v="Debit Card"/>
    <s v="INR"/>
    <x v="0"/>
  </r>
  <r>
    <s v="2a285772-ef09-48f9-af00-fb82d1c534a2"/>
    <x v="3291"/>
    <n v="6593819933"/>
    <x v="253"/>
    <s v="Sun"/>
    <x v="2"/>
    <s v="2024-03"/>
    <s v="Credit"/>
    <s v="Normal"/>
    <s v="Normal"/>
    <n v="796.92"/>
    <n v="6959.65"/>
    <s v="Client Payment"/>
    <x v="0"/>
    <s v="Bank Transfer"/>
    <s v="INR"/>
    <x v="5"/>
  </r>
  <r>
    <s v="7e54474a-efdf-4ab9-b5b7-3cd2b0164a41"/>
    <x v="12258"/>
    <n v="1304165359"/>
    <x v="314"/>
    <s v="Sun"/>
    <x v="1"/>
    <s v="2024-08"/>
    <s v="Debit"/>
    <s v="Normal"/>
    <s v="Normal"/>
    <n v="3837.82"/>
    <n v="2083.36"/>
    <s v="Dinner at Restaurant"/>
    <x v="4"/>
    <s v="Credit Card"/>
    <s v="INR"/>
    <x v="5"/>
  </r>
  <r>
    <s v="60e9337d-1eb1-4817-8a31-b970a4b4782b"/>
    <x v="71074"/>
    <n v="1795192264"/>
    <x v="220"/>
    <s v="Fri"/>
    <x v="11"/>
    <s v="2024-09"/>
    <s v="Debit"/>
    <s v="Normal"/>
    <s v="Normal"/>
    <n v="1341.91"/>
    <n v="2687.92"/>
    <s v="Freelance Payment"/>
    <x v="1"/>
    <s v="Bank Transfer"/>
    <s v="INR"/>
    <x v="3"/>
  </r>
  <r>
    <s v="17227c29-9442-4ca5-bc60-82256fb9945a"/>
    <x v="53378"/>
    <n v="3216068910"/>
    <x v="14"/>
    <s v="Wed"/>
    <x v="6"/>
    <s v="2024-10"/>
    <s v="Debit"/>
    <s v="Normal"/>
    <s v="Normal"/>
    <n v="3247.96"/>
    <n v="7092.93"/>
    <s v="Client Payment"/>
    <x v="5"/>
    <s v="Debit Card"/>
    <s v="INR"/>
    <x v="4"/>
  </r>
  <r>
    <s v="4143d957-b5ce-4b21-9b33-7d05ee7b536e"/>
    <x v="62265"/>
    <n v="5846711427"/>
    <x v="240"/>
    <s v="Sat"/>
    <x v="8"/>
    <s v="2024-01"/>
    <s v="Debit"/>
    <s v="Normal"/>
    <s v="High_Risk_Debit"/>
    <n v="4947.7700000000004"/>
    <n v="3534.17"/>
    <s v="Refund for Overcharge"/>
    <x v="4"/>
    <s v="Debit Card"/>
    <s v="INR"/>
    <x v="1"/>
  </r>
  <r>
    <s v="aacf9d72-d888-413d-acee-c49ce5e936f7"/>
    <x v="71075"/>
    <n v="5206609486"/>
    <x v="217"/>
    <s v="Tue"/>
    <x v="8"/>
    <s v="2024-01"/>
    <s v="Debit"/>
    <s v="Normal"/>
    <s v="Normal"/>
    <n v="518.76"/>
    <n v="971.55"/>
    <s v="Refund for Overcharge"/>
    <x v="4"/>
    <s v="Bank Transfer"/>
    <s v="INR"/>
    <x v="1"/>
  </r>
  <r>
    <s v="cdd18cf2-ab4f-4847-b5fc-cd19b2d7a75c"/>
    <x v="71076"/>
    <n v="2287228332"/>
    <x v="295"/>
    <s v="Mon"/>
    <x v="0"/>
    <s v="2024-04"/>
    <s v="Debit"/>
    <s v="Normal"/>
    <s v="Normal"/>
    <n v="4458.71"/>
    <n v="6897.97"/>
    <s v="Dinner at Restaurant"/>
    <x v="0"/>
    <s v="Debit Card"/>
    <s v="INR"/>
    <x v="1"/>
  </r>
  <r>
    <s v="e846cc12-adcc-473f-b83c-82f8dc28fc86"/>
    <x v="71077"/>
    <n v="2258902056"/>
    <x v="198"/>
    <s v="Thu"/>
    <x v="11"/>
    <s v="2024-09"/>
    <s v="Debit"/>
    <s v="Normal"/>
    <s v="Normal"/>
    <n v="3735.66"/>
    <n v="1761.39"/>
    <s v="Utility Bill Payment"/>
    <x v="5"/>
    <s v="Credit Card"/>
    <s v="INR"/>
    <x v="5"/>
  </r>
  <r>
    <s v="76f084b1-ad79-4a7c-864d-556c22689467"/>
    <x v="7973"/>
    <n v="9983308000"/>
    <x v="256"/>
    <s v="Wed"/>
    <x v="11"/>
    <s v="2024-09"/>
    <s v="Credit"/>
    <s v="Normal"/>
    <s v="Normal"/>
    <n v="2988.85"/>
    <n v="977.49"/>
    <s v="Salary Deposit"/>
    <x v="0"/>
    <s v="Bank Transfer"/>
    <s v="INR"/>
    <x v="0"/>
  </r>
  <r>
    <s v="878d7848-7b39-4d68-b318-2f2854820700"/>
    <x v="71078"/>
    <n v="1404653474"/>
    <x v="100"/>
    <s v="Tue"/>
    <x v="6"/>
    <s v="2024-10"/>
    <s v="Credit"/>
    <s v="Normal"/>
    <s v="Normal"/>
    <n v="4068.45"/>
    <n v="8816.4"/>
    <s v="Grocery Shopping"/>
    <x v="4"/>
    <s v="Credit Card"/>
    <s v="INR"/>
    <x v="4"/>
  </r>
  <r>
    <s v="92bb3518-f18d-4cf3-8e61-ee6070267499"/>
    <x v="71079"/>
    <n v="2737738469"/>
    <x v="274"/>
    <s v="Sun"/>
    <x v="4"/>
    <s v="2024-06"/>
    <s v="Debit"/>
    <s v="Normal"/>
    <s v="Normal"/>
    <n v="1177.18"/>
    <n v="3917.43"/>
    <s v="Client Payment"/>
    <x v="0"/>
    <s v="Bank Transfer"/>
    <s v="INR"/>
    <x v="5"/>
  </r>
  <r>
    <s v="5b2405f3-3f90-42d5-ad55-fa4ce601926e"/>
    <x v="71080"/>
    <n v="1714323774"/>
    <x v="19"/>
    <s v="Wed"/>
    <x v="8"/>
    <s v="2024-01"/>
    <s v="Credit"/>
    <s v="Normal"/>
    <s v="Normal"/>
    <n v="556.86"/>
    <n v="5387.66"/>
    <s v="Refund from Retailer"/>
    <x v="4"/>
    <s v="Credit Card"/>
    <s v="INR"/>
    <x v="4"/>
  </r>
  <r>
    <s v="392e408b-6081-43c6-a0a5-5529670356d1"/>
    <x v="70684"/>
    <n v="4128941935"/>
    <x v="253"/>
    <s v="Sun"/>
    <x v="2"/>
    <s v="2024-03"/>
    <s v="Credit"/>
    <s v="Normal"/>
    <s v="Normal"/>
    <n v="2871.04"/>
    <n v="8833.18"/>
    <s v="Grocery Shopping"/>
    <x v="2"/>
    <s v="Bank Transfer"/>
    <s v="INR"/>
    <x v="5"/>
  </r>
  <r>
    <s v="5a2ba69b-dc3e-48b1-afaf-cb8205f97b0e"/>
    <x v="20880"/>
    <n v="9235320499"/>
    <x v="21"/>
    <s v="Fri"/>
    <x v="3"/>
    <s v="2024-07"/>
    <s v="Debit"/>
    <s v="Normal"/>
    <s v="Normal"/>
    <n v="1349.05"/>
    <n v="4556.3900000000003"/>
    <s v="Salary Deposit"/>
    <x v="4"/>
    <s v="Credit Card"/>
    <s v="INR"/>
    <x v="4"/>
  </r>
  <r>
    <s v="9908e887-fcad-496e-a560-273fb9ac74b4"/>
    <x v="71081"/>
    <n v="1598594851"/>
    <x v="44"/>
    <s v="Sun"/>
    <x v="9"/>
    <s v="2024-11"/>
    <s v="Debit"/>
    <s v="Normal"/>
    <s v="High_Risk_Debit"/>
    <n v="4976.93"/>
    <n v="612.91999999999996"/>
    <s v="Refund for Overcharge"/>
    <x v="1"/>
    <s v="Debit Card"/>
    <s v="INR"/>
    <x v="3"/>
  </r>
  <r>
    <s v="bceade57-5a08-49fe-9ea4-fb19468682f6"/>
    <x v="71082"/>
    <n v="8040456787"/>
    <x v="158"/>
    <s v="Sun"/>
    <x v="0"/>
    <s v="2024-04"/>
    <s v="Debit"/>
    <s v="Normal"/>
    <s v="Normal"/>
    <n v="3639.27"/>
    <n v="7872.49"/>
    <s v="Online Shopping"/>
    <x v="2"/>
    <s v="Debit Card"/>
    <s v="INR"/>
    <x v="0"/>
  </r>
  <r>
    <s v="8fd6a04d-34d4-4a5c-aef8-d3aac63441c8"/>
    <x v="49281"/>
    <n v="3022171759"/>
    <x v="46"/>
    <s v="Sun"/>
    <x v="4"/>
    <s v="2024-06"/>
    <s v="Credit"/>
    <s v="Normal"/>
    <s v="Normal"/>
    <n v="1244.45"/>
    <n v="5306.72"/>
    <s v="Client Payment"/>
    <x v="0"/>
    <s v="Bank Transfer"/>
    <s v="INR"/>
    <x v="3"/>
  </r>
  <r>
    <s v="ba5d614c-e64d-45d1-a374-52080adc63b6"/>
    <x v="6305"/>
    <n v="3768319566"/>
    <x v="193"/>
    <s v="Sun"/>
    <x v="5"/>
    <s v="2024-05"/>
    <s v="Debit"/>
    <s v="Normal"/>
    <s v="Normal"/>
    <n v="665.07"/>
    <n v="6525.69"/>
    <s v="Refund from Retailer"/>
    <x v="0"/>
    <s v="Debit Card"/>
    <s v="INR"/>
    <x v="3"/>
  </r>
  <r>
    <s v="90309507-ebbe-476d-b88a-0623733cdf09"/>
    <x v="43872"/>
    <n v="7528892038"/>
    <x v="189"/>
    <s v="Sun"/>
    <x v="5"/>
    <s v="2024-05"/>
    <s v="Credit"/>
    <s v="Normal"/>
    <s v="Normal"/>
    <n v="3940.73"/>
    <n v="2900.2"/>
    <s v="Refund from Retailer"/>
    <x v="2"/>
    <s v="Credit Card"/>
    <s v="INR"/>
    <x v="0"/>
  </r>
  <r>
    <s v="495e640d-2d15-408c-822d-f19fdd6556d9"/>
    <x v="17701"/>
    <n v="8204017832"/>
    <x v="133"/>
    <s v="Thu"/>
    <x v="9"/>
    <s v="2024-11"/>
    <s v="Debit"/>
    <s v="Normal"/>
    <s v="Normal"/>
    <n v="2508.83"/>
    <n v="5713.79"/>
    <s v="Utility Bill Payment"/>
    <x v="2"/>
    <s v="Credit Card"/>
    <s v="INR"/>
    <x v="0"/>
  </r>
  <r>
    <s v="f112a8a9-ee34-4268-8f8a-298d7c852bee"/>
    <x v="71083"/>
    <n v="6890656016"/>
    <x v="49"/>
    <s v="Fri"/>
    <x v="4"/>
    <s v="2024-06"/>
    <s v="Debit"/>
    <s v="Normal"/>
    <s v="Normal"/>
    <n v="2291.9499999999998"/>
    <n v="6410.58"/>
    <s v="Refund for Overcharge"/>
    <x v="3"/>
    <s v="Bank Transfer"/>
    <s v="INR"/>
    <x v="4"/>
  </r>
  <r>
    <s v="d64cb77d-aaa1-49c8-a949-70fc426b7408"/>
    <x v="71084"/>
    <n v="2530353057"/>
    <x v="170"/>
    <s v="Wed"/>
    <x v="5"/>
    <s v="2024-05"/>
    <s v="Credit"/>
    <s v="Normal"/>
    <s v="Normal"/>
    <n v="3530.75"/>
    <n v="8143.32"/>
    <s v="Online Shopping"/>
    <x v="3"/>
    <s v="Credit Card"/>
    <s v="INR"/>
    <x v="4"/>
  </r>
  <r>
    <s v="62d3d067-85f6-4117-899a-e741882f2bc6"/>
    <x v="71085"/>
    <n v="9949966630"/>
    <x v="115"/>
    <s v="Fri"/>
    <x v="2"/>
    <s v="2024-03"/>
    <s v="Debit"/>
    <s v="Normal"/>
    <s v="Normal"/>
    <n v="1859.17"/>
    <n v="8728.93"/>
    <s v="Client Payment"/>
    <x v="1"/>
    <s v="Bank Transfer"/>
    <s v="INR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E1FDA-5429-4354-B322-A81A5E95D4BA}" name="PivotTable1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9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">
        <item x="1"/>
        <item x="5"/>
        <item x="4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7">
    <i>
      <x/>
    </i>
    <i>
      <x v="3"/>
    </i>
    <i>
      <x v="2"/>
    </i>
    <i>
      <x v="1"/>
    </i>
    <i>
      <x v="5"/>
    </i>
    <i>
      <x v="4"/>
    </i>
    <i t="grand">
      <x/>
    </i>
  </rowItems>
  <colItems count="1">
    <i/>
  </colItems>
  <dataFields count="1">
    <dataField name="Sum of Amount" fld="10" baseField="0" baseItem="0"/>
  </dataFields>
  <formats count="18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3" type="button" dataOnly="0" labelOnly="1" outline="0" axis="axisRow" fieldPosition="0"/>
    </format>
    <format dxfId="36">
      <pivotArea dataOnly="0" labelOnly="1" fieldPosition="0">
        <references count="1">
          <reference field="13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3" type="button" dataOnly="0" labelOnly="1" outline="0" axis="axisRow" fieldPosition="0"/>
    </format>
    <format dxfId="30">
      <pivotArea dataOnly="0" labelOnly="1" fieldPosition="0">
        <references count="1">
          <reference field="13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3" type="button" dataOnly="0" labelOnly="1" outline="0" axis="axisRow" fieldPosition="0"/>
    </format>
    <format dxfId="24">
      <pivotArea dataOnly="0" labelOnly="1" fieldPosition="0">
        <references count="1">
          <reference field="13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91AE8-C185-43FE-9755-91C7EFA555F5}" name="PivotTable5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2">
    <pivotField axis="axisRow" showAll="0" sortType="ascending">
      <items count="5">
        <item m="1" x="3"/>
        <item m="1" x="2"/>
        <item x="1"/>
        <item x="0"/>
        <item t="default"/>
      </items>
    </pivotField>
    <pivotField dataField="1" showAll="0"/>
  </pivotFields>
  <rowFields count="1">
    <field x="0"/>
  </rowFields>
  <rowItems count="3">
    <i>
      <x v="2"/>
    </i>
    <i>
      <x v="3"/>
    </i>
    <i t="grand">
      <x/>
    </i>
  </rowItems>
  <colItems count="1">
    <i/>
  </colItems>
  <dataFields count="1">
    <dataField name="Sum of C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5E26A-6D64-4665-B1A0-877742F5CED2}" name="PivotTable3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71091" firstHeaderRow="1" firstDataRow="1" firstDataCol="1"/>
  <pivotFields count="19">
    <pivotField showAll="0"/>
    <pivotField axis="axisRow" showAll="0" sortType="descending">
      <items count="71088">
        <item x="20888"/>
        <item x="55725"/>
        <item x="34862"/>
        <item x="33207"/>
        <item x="44059"/>
        <item x="27772"/>
        <item x="57788"/>
        <item x="48377"/>
        <item x="528"/>
        <item x="41346"/>
        <item x="43396"/>
        <item x="1266"/>
        <item x="61649"/>
        <item x="60811"/>
        <item x="18348"/>
        <item x="56789"/>
        <item x="51375"/>
        <item x="40494"/>
        <item x="47338"/>
        <item x="25830"/>
        <item x="28401"/>
        <item x="40891"/>
        <item x="8114"/>
        <item x="66503"/>
        <item x="63412"/>
        <item x="70139"/>
        <item x="13425"/>
        <item x="50587"/>
        <item x="12830"/>
        <item x="10537"/>
        <item x="68708"/>
        <item x="2267"/>
        <item x="2971"/>
        <item x="24742"/>
        <item x="11616"/>
        <item x="62228"/>
        <item x="4325"/>
        <item x="39891"/>
        <item x="50436"/>
        <item x="16284"/>
        <item x="9810"/>
        <item x="19649"/>
        <item x="1823"/>
        <item x="21169"/>
        <item x="45607"/>
        <item x="22859"/>
        <item x="4001"/>
        <item x="8200"/>
        <item x="45922"/>
        <item x="30261"/>
        <item x="18634"/>
        <item x="64466"/>
        <item x="10240"/>
        <item x="33127"/>
        <item x="33970"/>
        <item x="14549"/>
        <item x="49412"/>
        <item x="49182"/>
        <item x="17237"/>
        <item x="8421"/>
        <item x="27820"/>
        <item x="24133"/>
        <item x="55072"/>
        <item x="45232"/>
        <item x="1931"/>
        <item x="51666"/>
        <item x="58298"/>
        <item x="67986"/>
        <item x="6985"/>
        <item x="22129"/>
        <item x="34210"/>
        <item x="10682"/>
        <item x="21313"/>
        <item x="32379"/>
        <item x="53993"/>
        <item x="61411"/>
        <item x="43036"/>
        <item x="48079"/>
        <item x="19277"/>
        <item x="37518"/>
        <item x="20409"/>
        <item x="26023"/>
        <item x="60739"/>
        <item x="27121"/>
        <item x="43940"/>
        <item x="32022"/>
        <item x="866"/>
        <item x="1165"/>
        <item x="16221"/>
        <item x="12432"/>
        <item x="34704"/>
        <item x="56827"/>
        <item x="10275"/>
        <item x="58972"/>
        <item x="8179"/>
        <item x="35815"/>
        <item x="65330"/>
        <item x="34950"/>
        <item x="25705"/>
        <item x="29859"/>
        <item x="66309"/>
        <item x="36894"/>
        <item x="57190"/>
        <item x="62865"/>
        <item x="18872"/>
        <item x="34050"/>
        <item x="31791"/>
        <item x="8113"/>
        <item x="46062"/>
        <item x="32488"/>
        <item x="2195"/>
        <item x="45124"/>
        <item x="44530"/>
        <item x="32703"/>
        <item x="42559"/>
        <item x="10525"/>
        <item x="61807"/>
        <item x="63847"/>
        <item x="37623"/>
        <item x="27706"/>
        <item x="16072"/>
        <item x="7489"/>
        <item x="27785"/>
        <item x="36789"/>
        <item x="23878"/>
        <item x="69514"/>
        <item x="4316"/>
        <item x="68941"/>
        <item x="38132"/>
        <item x="16663"/>
        <item x="11806"/>
        <item x="70951"/>
        <item x="55278"/>
        <item x="23161"/>
        <item x="7214"/>
        <item x="18375"/>
        <item x="2204"/>
        <item x="14656"/>
        <item x="16565"/>
        <item x="44260"/>
        <item x="37511"/>
        <item x="62785"/>
        <item x="43020"/>
        <item x="37147"/>
        <item x="12285"/>
        <item x="12982"/>
        <item x="4722"/>
        <item x="29513"/>
        <item x="62718"/>
        <item x="36935"/>
        <item x="56324"/>
        <item x="42416"/>
        <item x="41050"/>
        <item x="65781"/>
        <item x="22230"/>
        <item x="31235"/>
        <item x="1195"/>
        <item x="4064"/>
        <item x="40039"/>
        <item x="41901"/>
        <item x="19352"/>
        <item x="56975"/>
        <item x="53613"/>
        <item x="67938"/>
        <item x="23081"/>
        <item x="29462"/>
        <item x="24733"/>
        <item x="47436"/>
        <item x="55331"/>
        <item x="16361"/>
        <item x="20884"/>
        <item x="50042"/>
        <item x="19058"/>
        <item x="62492"/>
        <item x="50098"/>
        <item x="27402"/>
        <item x="71012"/>
        <item x="67940"/>
        <item x="1422"/>
        <item x="59962"/>
        <item x="42888"/>
        <item x="52581"/>
        <item x="9614"/>
        <item x="13534"/>
        <item x="5966"/>
        <item x="63843"/>
        <item x="13605"/>
        <item x="24356"/>
        <item x="16177"/>
        <item x="5996"/>
        <item x="55343"/>
        <item x="59292"/>
        <item x="21984"/>
        <item x="28073"/>
        <item x="45761"/>
        <item x="48265"/>
        <item x="49543"/>
        <item x="57583"/>
        <item x="51665"/>
        <item x="18161"/>
        <item x="11971"/>
        <item x="48826"/>
        <item x="2562"/>
        <item x="63393"/>
        <item x="42055"/>
        <item x="47571"/>
        <item x="13881"/>
        <item x="61383"/>
        <item x="15191"/>
        <item x="5337"/>
        <item x="66966"/>
        <item x="36588"/>
        <item x="50538"/>
        <item x="38020"/>
        <item x="34369"/>
        <item x="43325"/>
        <item x="43361"/>
        <item x="47578"/>
        <item x="13646"/>
        <item x="2093"/>
        <item x="50741"/>
        <item x="47591"/>
        <item x="22443"/>
        <item x="9988"/>
        <item x="4310"/>
        <item x="60570"/>
        <item x="12969"/>
        <item x="61599"/>
        <item x="34553"/>
        <item x="39024"/>
        <item x="47326"/>
        <item x="36060"/>
        <item x="54129"/>
        <item x="8185"/>
        <item x="11535"/>
        <item x="5460"/>
        <item x="56639"/>
        <item x="26632"/>
        <item x="62841"/>
        <item x="19708"/>
        <item x="66760"/>
        <item x="11885"/>
        <item x="34935"/>
        <item x="33308"/>
        <item x="28903"/>
        <item x="66088"/>
        <item x="41369"/>
        <item x="68180"/>
        <item x="11070"/>
        <item x="53352"/>
        <item x="1472"/>
        <item x="64811"/>
        <item x="69184"/>
        <item x="64894"/>
        <item x="16794"/>
        <item x="64018"/>
        <item x="41166"/>
        <item x="9973"/>
        <item x="69488"/>
        <item x="1711"/>
        <item x="35888"/>
        <item x="63742"/>
        <item x="18626"/>
        <item x="58614"/>
        <item x="68329"/>
        <item x="50044"/>
        <item x="53621"/>
        <item x="929"/>
        <item x="22791"/>
        <item x="466"/>
        <item x="48671"/>
        <item x="48392"/>
        <item x="20058"/>
        <item x="50134"/>
        <item x="13072"/>
        <item x="25963"/>
        <item x="52802"/>
        <item x="28288"/>
        <item x="65814"/>
        <item x="53070"/>
        <item x="5474"/>
        <item x="62688"/>
        <item x="43202"/>
        <item x="38487"/>
        <item x="29438"/>
        <item x="2490"/>
        <item x="6059"/>
        <item x="15222"/>
        <item x="67485"/>
        <item x="15529"/>
        <item x="53402"/>
        <item x="18778"/>
        <item x="35884"/>
        <item x="1047"/>
        <item x="14390"/>
        <item x="43607"/>
        <item x="52617"/>
        <item x="39274"/>
        <item x="57635"/>
        <item x="6539"/>
        <item x="45707"/>
        <item x="53182"/>
        <item x="14050"/>
        <item x="41957"/>
        <item x="8551"/>
        <item x="59515"/>
        <item x="65159"/>
        <item x="64551"/>
        <item x="64801"/>
        <item x="56616"/>
        <item x="26798"/>
        <item x="34473"/>
        <item x="54670"/>
        <item x="65973"/>
        <item x="32146"/>
        <item x="18735"/>
        <item x="69046"/>
        <item x="16988"/>
        <item x="31268"/>
        <item x="54875"/>
        <item x="15634"/>
        <item x="25016"/>
        <item x="61457"/>
        <item x="62051"/>
        <item x="60988"/>
        <item x="64553"/>
        <item x="20188"/>
        <item x="55586"/>
        <item x="331"/>
        <item x="46441"/>
        <item x="42375"/>
        <item x="29811"/>
        <item x="67086"/>
        <item x="63131"/>
        <item x="44616"/>
        <item x="12350"/>
        <item x="12739"/>
        <item x="70120"/>
        <item x="29391"/>
        <item x="14630"/>
        <item x="62787"/>
        <item x="27535"/>
        <item x="648"/>
        <item x="11828"/>
        <item x="22244"/>
        <item x="46840"/>
        <item x="63570"/>
        <item x="8145"/>
        <item x="27639"/>
        <item x="40033"/>
        <item x="48584"/>
        <item x="21024"/>
        <item x="66416"/>
        <item x="2653"/>
        <item x="51049"/>
        <item x="17656"/>
        <item x="24065"/>
        <item x="55978"/>
        <item x="42251"/>
        <item x="69037"/>
        <item x="61083"/>
        <item x="3954"/>
        <item x="47824"/>
        <item x="28912"/>
        <item x="3257"/>
        <item x="65602"/>
        <item x="56309"/>
        <item x="2821"/>
        <item x="55272"/>
        <item x="7891"/>
        <item x="60123"/>
        <item x="3284"/>
        <item x="31962"/>
        <item x="19326"/>
        <item x="37115"/>
        <item x="24581"/>
        <item x="5326"/>
        <item x="37873"/>
        <item x="28131"/>
        <item x="58655"/>
        <item x="19872"/>
        <item x="24501"/>
        <item x="23439"/>
        <item x="11287"/>
        <item x="9953"/>
        <item x="65644"/>
        <item x="65245"/>
        <item x="5269"/>
        <item x="66548"/>
        <item x="51612"/>
        <item x="899"/>
        <item x="45584"/>
        <item x="43960"/>
        <item x="65013"/>
        <item x="35714"/>
        <item x="21211"/>
        <item x="3867"/>
        <item x="8715"/>
        <item x="70596"/>
        <item x="65328"/>
        <item x="13419"/>
        <item x="61897"/>
        <item x="43061"/>
        <item x="10496"/>
        <item x="3571"/>
        <item x="26172"/>
        <item x="22452"/>
        <item x="22466"/>
        <item x="59490"/>
        <item x="30346"/>
        <item x="52220"/>
        <item x="29967"/>
        <item x="15882"/>
        <item x="44514"/>
        <item x="46014"/>
        <item x="39650"/>
        <item x="34828"/>
        <item x="68605"/>
        <item x="47194"/>
        <item x="27195"/>
        <item x="24609"/>
        <item x="62860"/>
        <item x="15038"/>
        <item x="12209"/>
        <item x="17098"/>
        <item x="43944"/>
        <item x="41684"/>
        <item x="53338"/>
        <item x="20873"/>
        <item x="8467"/>
        <item x="1485"/>
        <item x="49751"/>
        <item x="14141"/>
        <item x="49102"/>
        <item x="7611"/>
        <item x="8477"/>
        <item x="50978"/>
        <item x="56447"/>
        <item x="60162"/>
        <item x="30162"/>
        <item x="61631"/>
        <item x="10799"/>
        <item x="17009"/>
        <item x="45708"/>
        <item x="43602"/>
        <item x="38578"/>
        <item x="11634"/>
        <item x="9536"/>
        <item x="14407"/>
        <item x="29518"/>
        <item x="29083"/>
        <item x="48515"/>
        <item x="70702"/>
        <item x="7010"/>
        <item x="70275"/>
        <item x="40305"/>
        <item x="25662"/>
        <item x="33341"/>
        <item x="54615"/>
        <item x="63555"/>
        <item x="62844"/>
        <item x="13187"/>
        <item x="749"/>
        <item x="23332"/>
        <item x="34941"/>
        <item x="16299"/>
        <item x="54522"/>
        <item x="18812"/>
        <item x="6037"/>
        <item x="22166"/>
        <item x="42907"/>
        <item x="32513"/>
        <item x="62536"/>
        <item x="61024"/>
        <item x="41569"/>
        <item x="5376"/>
        <item x="50462"/>
        <item x="57498"/>
        <item x="28776"/>
        <item x="28812"/>
        <item x="63939"/>
        <item x="65959"/>
        <item x="19406"/>
        <item x="20890"/>
        <item x="12937"/>
        <item x="815"/>
        <item x="40888"/>
        <item x="64001"/>
        <item x="31576"/>
        <item x="17160"/>
        <item x="68930"/>
        <item x="55615"/>
        <item x="14551"/>
        <item x="43322"/>
        <item x="57686"/>
        <item x="22066"/>
        <item x="48645"/>
        <item x="21747"/>
        <item x="62594"/>
        <item x="5415"/>
        <item x="32958"/>
        <item x="55843"/>
        <item x="9482"/>
        <item x="9472"/>
        <item x="62376"/>
        <item x="52095"/>
        <item x="67873"/>
        <item x="22043"/>
        <item x="60468"/>
        <item x="27340"/>
        <item x="59450"/>
        <item x="43641"/>
        <item x="35363"/>
        <item x="54611"/>
        <item x="14250"/>
        <item x="56634"/>
        <item x="18436"/>
        <item x="6791"/>
        <item x="3546"/>
        <item x="45603"/>
        <item x="9374"/>
        <item x="59674"/>
        <item x="62341"/>
        <item x="7071"/>
        <item x="50416"/>
        <item x="24645"/>
        <item x="50473"/>
        <item x="11940"/>
        <item x="67743"/>
        <item x="57366"/>
        <item x="21903"/>
        <item x="69226"/>
        <item x="28787"/>
        <item x="43054"/>
        <item x="56622"/>
        <item x="39542"/>
        <item x="22121"/>
        <item x="2207"/>
        <item x="7784"/>
        <item x="70441"/>
        <item x="18386"/>
        <item x="20589"/>
        <item x="37189"/>
        <item x="50363"/>
        <item x="19783"/>
        <item x="51460"/>
        <item x="18477"/>
        <item x="16843"/>
        <item x="52855"/>
        <item x="19751"/>
        <item x="58376"/>
        <item x="15414"/>
        <item x="46201"/>
        <item x="64925"/>
        <item x="49351"/>
        <item x="24247"/>
        <item x="11068"/>
        <item x="25425"/>
        <item x="51608"/>
        <item x="27748"/>
        <item x="2105"/>
        <item x="7941"/>
        <item x="44081"/>
        <item x="33007"/>
        <item x="6010"/>
        <item x="62615"/>
        <item x="56156"/>
        <item x="52002"/>
        <item x="70599"/>
        <item x="60527"/>
        <item x="63217"/>
        <item x="65180"/>
        <item x="63366"/>
        <item x="30418"/>
        <item x="8459"/>
        <item x="4521"/>
        <item x="5891"/>
        <item x="17004"/>
        <item x="52745"/>
        <item x="27272"/>
        <item x="18941"/>
        <item x="9346"/>
        <item x="61753"/>
        <item x="30494"/>
        <item x="3853"/>
        <item x="59588"/>
        <item x="26546"/>
        <item x="13956"/>
        <item x="65604"/>
        <item x="12491"/>
        <item x="33429"/>
        <item x="49153"/>
        <item x="67717"/>
        <item x="6794"/>
        <item x="17838"/>
        <item x="1173"/>
        <item x="19191"/>
        <item x="60174"/>
        <item x="70229"/>
        <item x="38101"/>
        <item x="33774"/>
        <item x="52570"/>
        <item x="12857"/>
        <item x="20541"/>
        <item x="61896"/>
        <item x="65057"/>
        <item x="37141"/>
        <item x="31135"/>
        <item x="54858"/>
        <item x="19084"/>
        <item x="33040"/>
        <item x="67261"/>
        <item x="7003"/>
        <item x="55136"/>
        <item x="48435"/>
        <item x="44678"/>
        <item x="12077"/>
        <item x="67249"/>
        <item x="59778"/>
        <item x="34799"/>
        <item x="32365"/>
        <item x="7910"/>
        <item x="28526"/>
        <item x="16829"/>
        <item x="36322"/>
        <item x="36279"/>
        <item x="8781"/>
        <item x="20452"/>
        <item x="24170"/>
        <item x="7714"/>
        <item x="12636"/>
        <item x="34498"/>
        <item x="9713"/>
        <item x="38700"/>
        <item x="9583"/>
        <item x="35015"/>
        <item x="56081"/>
        <item x="35098"/>
        <item x="69552"/>
        <item x="38767"/>
        <item x="54584"/>
        <item x="59764"/>
        <item x="30810"/>
        <item x="63646"/>
        <item x="55649"/>
        <item x="1578"/>
        <item x="13442"/>
        <item x="68831"/>
        <item x="58466"/>
        <item x="1625"/>
        <item x="38431"/>
        <item x="62617"/>
        <item x="67761"/>
        <item x="48847"/>
        <item x="58426"/>
        <item x="65040"/>
        <item x="20024"/>
        <item x="36464"/>
        <item x="31680"/>
        <item x="63485"/>
        <item x="47784"/>
        <item x="45648"/>
        <item x="37352"/>
        <item x="21710"/>
        <item x="68707"/>
        <item x="60984"/>
        <item x="62262"/>
        <item x="31432"/>
        <item x="49018"/>
        <item x="24784"/>
        <item x="56820"/>
        <item x="57104"/>
        <item x="14304"/>
        <item x="44521"/>
        <item x="13465"/>
        <item x="48615"/>
        <item x="28567"/>
        <item x="67658"/>
        <item x="13784"/>
        <item x="13994"/>
        <item x="66634"/>
        <item x="67942"/>
        <item x="59062"/>
        <item x="13585"/>
        <item x="39240"/>
        <item x="10004"/>
        <item x="13343"/>
        <item x="32189"/>
        <item x="3493"/>
        <item x="20207"/>
        <item x="7062"/>
        <item x="59516"/>
        <item x="62430"/>
        <item x="7223"/>
        <item x="59383"/>
        <item x="18763"/>
        <item x="11137"/>
        <item x="57406"/>
        <item x="8431"/>
        <item x="70097"/>
        <item x="58995"/>
        <item x="46899"/>
        <item x="16810"/>
        <item x="2928"/>
        <item x="23771"/>
        <item x="44644"/>
        <item x="23563"/>
        <item x="26441"/>
        <item x="19403"/>
        <item x="41613"/>
        <item x="12283"/>
        <item x="40982"/>
        <item x="10514"/>
        <item x="69016"/>
        <item x="27510"/>
        <item x="21318"/>
        <item x="65244"/>
        <item x="60101"/>
        <item x="28610"/>
        <item x="16102"/>
        <item x="41193"/>
        <item x="60333"/>
        <item x="52057"/>
        <item x="46750"/>
        <item x="70723"/>
        <item x="54836"/>
        <item x="56508"/>
        <item x="44464"/>
        <item x="62168"/>
        <item x="40367"/>
        <item x="66917"/>
        <item x="31060"/>
        <item x="29318"/>
        <item x="12648"/>
        <item x="65587"/>
        <item x="52966"/>
        <item x="34550"/>
        <item x="10147"/>
        <item x="70967"/>
        <item x="45252"/>
        <item x="27198"/>
        <item x="16399"/>
        <item x="47696"/>
        <item x="18581"/>
        <item x="3352"/>
        <item x="11027"/>
        <item x="8915"/>
        <item x="53225"/>
        <item x="56421"/>
        <item x="47949"/>
        <item x="61730"/>
        <item x="27425"/>
        <item x="17897"/>
        <item x="34247"/>
        <item x="34043"/>
        <item x="59995"/>
        <item x="58689"/>
        <item x="67612"/>
        <item x="57106"/>
        <item x="54721"/>
        <item x="32156"/>
        <item x="4008"/>
        <item x="15226"/>
        <item x="68938"/>
        <item x="13835"/>
        <item x="28883"/>
        <item x="41445"/>
        <item x="55514"/>
        <item x="1648"/>
        <item x="48787"/>
        <item x="32955"/>
        <item x="9445"/>
        <item x="52189"/>
        <item x="62149"/>
        <item x="69464"/>
        <item x="54737"/>
        <item x="13781"/>
        <item x="39966"/>
        <item x="24123"/>
        <item x="3368"/>
        <item x="11039"/>
        <item x="8711"/>
        <item x="70590"/>
        <item x="67164"/>
        <item x="14870"/>
        <item x="36451"/>
        <item x="23912"/>
        <item x="63195"/>
        <item x="69425"/>
        <item x="17325"/>
        <item x="628"/>
        <item x="5722"/>
        <item x="61181"/>
        <item x="70215"/>
        <item x="49911"/>
        <item x="26046"/>
        <item x="21177"/>
        <item x="6063"/>
        <item x="34748"/>
        <item x="59182"/>
        <item x="3089"/>
        <item x="68290"/>
        <item x="53504"/>
        <item x="7559"/>
        <item x="10288"/>
        <item x="64267"/>
        <item x="28852"/>
        <item x="48992"/>
        <item x="65173"/>
        <item x="63165"/>
        <item x="8301"/>
        <item x="59145"/>
        <item x="8063"/>
        <item x="42985"/>
        <item x="60509"/>
        <item x="32978"/>
        <item x="29143"/>
        <item x="54437"/>
        <item x="22870"/>
        <item x="50595"/>
        <item x="15292"/>
        <item x="61497"/>
        <item x="9969"/>
        <item x="33450"/>
        <item x="14108"/>
        <item x="47136"/>
        <item x="6508"/>
        <item x="34485"/>
        <item x="26854"/>
        <item x="5740"/>
        <item x="42142"/>
        <item x="40317"/>
        <item x="59428"/>
        <item x="6064"/>
        <item x="16940"/>
        <item x="43799"/>
        <item x="2854"/>
        <item x="56804"/>
        <item x="36873"/>
        <item x="44000"/>
        <item x="30682"/>
        <item x="26728"/>
        <item x="46411"/>
        <item x="44162"/>
        <item x="27455"/>
        <item x="21752"/>
        <item x="50878"/>
        <item x="33770"/>
        <item x="8607"/>
        <item x="38933"/>
        <item x="45727"/>
        <item x="3195"/>
        <item x="67861"/>
        <item x="5939"/>
        <item x="19062"/>
        <item x="60685"/>
        <item x="55871"/>
        <item x="30061"/>
        <item x="1265"/>
        <item x="28457"/>
        <item x="30626"/>
        <item x="50641"/>
        <item x="34146"/>
        <item x="37188"/>
        <item x="59425"/>
        <item x="22558"/>
        <item x="1310"/>
        <item x="52609"/>
        <item x="39696"/>
        <item x="69131"/>
        <item x="12049"/>
        <item x="38840"/>
        <item x="5673"/>
        <item x="13858"/>
        <item x="60638"/>
        <item x="41240"/>
        <item x="43268"/>
        <item x="17062"/>
        <item x="31158"/>
        <item x="11771"/>
        <item x="30838"/>
        <item x="11288"/>
        <item x="44283"/>
        <item x="22575"/>
        <item x="13850"/>
        <item x="40676"/>
        <item x="28176"/>
        <item x="19344"/>
        <item x="58662"/>
        <item x="65540"/>
        <item x="31953"/>
        <item x="28670"/>
        <item x="68738"/>
        <item x="63080"/>
        <item x="12297"/>
        <item x="59485"/>
        <item x="18046"/>
        <item x="5203"/>
        <item x="59201"/>
        <item x="5944"/>
        <item x="4559"/>
        <item x="3039"/>
        <item x="35364"/>
        <item x="53855"/>
        <item x="50661"/>
        <item x="61949"/>
        <item x="36671"/>
        <item x="47878"/>
        <item x="44970"/>
        <item x="42120"/>
        <item x="40009"/>
        <item x="23096"/>
        <item x="55362"/>
        <item x="48319"/>
        <item x="33586"/>
        <item x="27664"/>
        <item x="46466"/>
        <item x="37677"/>
        <item x="37462"/>
        <item x="36574"/>
        <item x="55915"/>
        <item x="29190"/>
        <item x="58374"/>
        <item x="26619"/>
        <item x="1025"/>
        <item x="45327"/>
        <item x="53376"/>
        <item x="23895"/>
        <item x="27916"/>
        <item x="38169"/>
        <item x="44778"/>
        <item x="44800"/>
        <item x="64490"/>
        <item x="39522"/>
        <item x="58993"/>
        <item x="42431"/>
        <item x="26983"/>
        <item x="7944"/>
        <item x="42181"/>
        <item x="3082"/>
        <item x="20506"/>
        <item x="32861"/>
        <item x="58764"/>
        <item x="41816"/>
        <item x="48543"/>
        <item x="11069"/>
        <item x="67228"/>
        <item x="56321"/>
        <item x="28492"/>
        <item x="6318"/>
        <item x="23136"/>
        <item x="51512"/>
        <item x="52556"/>
        <item x="67684"/>
        <item x="14359"/>
        <item x="30334"/>
        <item x="13575"/>
        <item x="34034"/>
        <item x="27559"/>
        <item x="53238"/>
        <item x="65514"/>
        <item x="69314"/>
        <item x="58308"/>
        <item x="35079"/>
        <item x="12183"/>
        <item x="46805"/>
        <item x="19997"/>
        <item x="70254"/>
        <item x="45786"/>
        <item x="60020"/>
        <item x="52113"/>
        <item x="24096"/>
        <item x="57222"/>
        <item x="27863"/>
        <item x="58677"/>
        <item x="46670"/>
        <item x="169"/>
        <item x="56474"/>
        <item x="51383"/>
        <item x="51819"/>
        <item x="70873"/>
        <item x="47627"/>
        <item x="59472"/>
        <item x="14155"/>
        <item x="36667"/>
        <item x="25456"/>
        <item x="47268"/>
        <item x="56366"/>
        <item x="45136"/>
        <item x="21926"/>
        <item x="8566"/>
        <item x="22892"/>
        <item x="56667"/>
        <item x="20107"/>
        <item x="1255"/>
        <item x="54145"/>
        <item x="42221"/>
        <item x="47119"/>
        <item x="40812"/>
        <item x="64866"/>
        <item x="53405"/>
        <item x="53585"/>
        <item x="18757"/>
        <item x="41295"/>
        <item x="38163"/>
        <item x="13063"/>
        <item x="61676"/>
        <item x="58032"/>
        <item x="43661"/>
        <item x="64447"/>
        <item x="67284"/>
        <item x="6205"/>
        <item x="18379"/>
        <item x="66156"/>
        <item x="56293"/>
        <item x="17359"/>
        <item x="4644"/>
        <item x="67609"/>
        <item x="3012"/>
        <item x="47465"/>
        <item x="11387"/>
        <item x="8360"/>
        <item x="42962"/>
        <item x="55873"/>
        <item x="4163"/>
        <item x="52103"/>
        <item x="24703"/>
        <item x="34100"/>
        <item x="55410"/>
        <item x="49114"/>
        <item x="57489"/>
        <item x="48537"/>
        <item x="18414"/>
        <item x="15093"/>
        <item x="19959"/>
        <item x="60534"/>
        <item x="29054"/>
        <item x="32480"/>
        <item x="70683"/>
        <item x="15303"/>
        <item x="62330"/>
        <item x="19445"/>
        <item x="12633"/>
        <item x="31146"/>
        <item x="58775"/>
        <item x="59386"/>
        <item x="70074"/>
        <item x="52577"/>
        <item x="19310"/>
        <item x="51821"/>
        <item x="23216"/>
        <item x="28408"/>
        <item x="54043"/>
        <item x="32001"/>
        <item x="22192"/>
        <item x="17713"/>
        <item x="48751"/>
        <item x="60567"/>
        <item x="13285"/>
        <item x="54268"/>
        <item x="2605"/>
        <item x="11916"/>
        <item x="65802"/>
        <item x="22680"/>
        <item x="59058"/>
        <item x="15850"/>
        <item x="65609"/>
        <item x="36697"/>
        <item x="9288"/>
        <item x="3997"/>
        <item x="52942"/>
        <item x="66251"/>
        <item x="51284"/>
        <item x="7006"/>
        <item x="51033"/>
        <item x="43413"/>
        <item x="3801"/>
        <item x="47825"/>
        <item x="5305"/>
        <item x="59586"/>
        <item x="43505"/>
        <item x="21509"/>
        <item x="3811"/>
        <item x="34619"/>
        <item x="68895"/>
        <item x="63840"/>
        <item x="67847"/>
        <item x="5965"/>
        <item x="24112"/>
        <item x="27702"/>
        <item x="59808"/>
        <item x="19572"/>
        <item x="20799"/>
        <item x="59999"/>
        <item x="47092"/>
        <item x="56125"/>
        <item x="38759"/>
        <item x="44382"/>
        <item x="62386"/>
        <item x="57464"/>
        <item x="49565"/>
        <item x="61587"/>
        <item x="38765"/>
        <item x="12019"/>
        <item x="62751"/>
        <item x="50528"/>
        <item x="20286"/>
        <item x="12141"/>
        <item x="11695"/>
        <item x="44369"/>
        <item x="20436"/>
        <item x="14100"/>
        <item x="4285"/>
        <item x="63374"/>
        <item x="36660"/>
        <item x="61532"/>
        <item x="23039"/>
        <item x="64512"/>
        <item x="29584"/>
        <item x="24206"/>
        <item x="61318"/>
        <item x="34738"/>
        <item x="67045"/>
        <item x="7064"/>
        <item x="60041"/>
        <item x="69018"/>
        <item x="25086"/>
        <item x="18744"/>
        <item x="21084"/>
        <item x="18360"/>
        <item x="1940"/>
        <item x="65628"/>
        <item x="68654"/>
        <item x="58361"/>
        <item x="12773"/>
        <item x="38272"/>
        <item x="6214"/>
        <item x="39848"/>
        <item x="56306"/>
        <item x="62048"/>
        <item x="25900"/>
        <item x="7508"/>
        <item x="51268"/>
        <item x="63045"/>
        <item x="37091"/>
        <item x="15924"/>
        <item x="59240"/>
        <item x="32134"/>
        <item x="59104"/>
        <item x="26687"/>
        <item x="45332"/>
        <item x="70692"/>
        <item x="20308"/>
        <item x="1260"/>
        <item x="41533"/>
        <item x="53303"/>
        <item x="60779"/>
        <item x="64744"/>
        <item x="63047"/>
        <item x="68788"/>
        <item x="67548"/>
        <item x="33504"/>
        <item x="46039"/>
        <item x="57465"/>
        <item x="54476"/>
        <item x="41179"/>
        <item x="64941"/>
        <item x="53891"/>
        <item x="30426"/>
        <item x="17501"/>
        <item x="5783"/>
        <item x="47388"/>
        <item x="10747"/>
        <item x="13607"/>
        <item x="46749"/>
        <item x="935"/>
        <item x="38957"/>
        <item x="11773"/>
        <item x="40827"/>
        <item x="34440"/>
        <item x="64391"/>
        <item x="45079"/>
        <item x="49649"/>
        <item x="22401"/>
        <item x="47460"/>
        <item x="50068"/>
        <item x="44558"/>
        <item x="33026"/>
        <item x="57261"/>
        <item x="8786"/>
        <item x="34877"/>
        <item x="40995"/>
        <item x="12863"/>
        <item x="29921"/>
        <item x="1883"/>
        <item x="9108"/>
        <item x="6614"/>
        <item x="44980"/>
        <item x="27750"/>
        <item x="35949"/>
        <item x="63764"/>
        <item x="58141"/>
        <item x="47152"/>
        <item x="68380"/>
        <item x="12078"/>
        <item x="54467"/>
        <item x="64255"/>
        <item x="33611"/>
        <item x="49861"/>
        <item x="6239"/>
        <item x="15071"/>
        <item x="66433"/>
        <item x="46866"/>
        <item x="27083"/>
        <item x="3884"/>
        <item x="14880"/>
        <item x="26988"/>
        <item x="43834"/>
        <item x="13068"/>
        <item x="54198"/>
        <item x="34118"/>
        <item x="31176"/>
        <item x="13208"/>
        <item x="59441"/>
        <item x="67669"/>
        <item x="5629"/>
        <item x="46920"/>
        <item x="47968"/>
        <item x="41425"/>
        <item x="4974"/>
        <item x="64818"/>
        <item x="53374"/>
        <item x="35437"/>
        <item x="19975"/>
        <item x="39349"/>
        <item x="68752"/>
        <item x="21088"/>
        <item x="38781"/>
        <item x="24925"/>
        <item x="21772"/>
        <item x="11739"/>
        <item x="58896"/>
        <item x="34172"/>
        <item x="60569"/>
        <item x="2990"/>
        <item x="22312"/>
        <item x="67699"/>
        <item x="24414"/>
        <item x="16249"/>
        <item x="29681"/>
        <item x="16064"/>
        <item x="14726"/>
        <item x="17558"/>
        <item x="43591"/>
        <item x="47625"/>
        <item x="29158"/>
        <item x="13928"/>
        <item x="50532"/>
        <item x="4516"/>
        <item x="31676"/>
        <item x="44128"/>
        <item x="62850"/>
        <item x="3771"/>
        <item x="38946"/>
        <item x="33887"/>
        <item x="25303"/>
        <item x="44958"/>
        <item x="44673"/>
        <item x="70452"/>
        <item x="37164"/>
        <item x="14126"/>
        <item x="56258"/>
        <item x="25923"/>
        <item x="62219"/>
        <item x="941"/>
        <item x="53867"/>
        <item x="902"/>
        <item x="31598"/>
        <item x="42189"/>
        <item x="20687"/>
        <item x="2185"/>
        <item x="16584"/>
        <item x="1148"/>
        <item x="68912"/>
        <item x="52227"/>
        <item x="58529"/>
        <item x="29542"/>
        <item x="27430"/>
        <item x="66129"/>
        <item x="41095"/>
        <item x="65759"/>
        <item x="63716"/>
        <item x="12143"/>
        <item x="18252"/>
        <item x="59061"/>
        <item x="61646"/>
        <item x="78"/>
        <item x="51100"/>
        <item x="23633"/>
        <item x="32735"/>
        <item x="62604"/>
        <item x="12333"/>
        <item x="70228"/>
        <item x="46349"/>
        <item x="28541"/>
        <item x="67914"/>
        <item x="36596"/>
        <item x="14064"/>
        <item x="56569"/>
        <item x="10358"/>
        <item x="40204"/>
        <item x="8487"/>
        <item x="59035"/>
        <item x="57736"/>
        <item x="36676"/>
        <item x="59199"/>
        <item x="57185"/>
        <item x="7245"/>
        <item x="49130"/>
        <item x="49484"/>
        <item x="20904"/>
        <item x="19874"/>
        <item x="35912"/>
        <item x="55463"/>
        <item x="70311"/>
        <item x="58930"/>
        <item x="68592"/>
        <item x="48459"/>
        <item x="9585"/>
        <item x="71013"/>
        <item x="59738"/>
        <item x="38471"/>
        <item x="1889"/>
        <item x="18528"/>
        <item x="38990"/>
        <item x="53079"/>
        <item x="53191"/>
        <item x="11185"/>
        <item x="29749"/>
        <item x="50554"/>
        <item x="66902"/>
        <item x="10185"/>
        <item x="42054"/>
        <item x="18159"/>
        <item x="51492"/>
        <item x="57014"/>
        <item x="40058"/>
        <item x="7503"/>
        <item x="63901"/>
        <item x="59835"/>
        <item x="47215"/>
        <item x="7358"/>
        <item x="32096"/>
        <item x="17997"/>
        <item x="9416"/>
        <item x="14057"/>
        <item x="31950"/>
        <item x="10318"/>
        <item x="31941"/>
        <item x="29106"/>
        <item x="35386"/>
        <item x="31811"/>
        <item x="41857"/>
        <item x="42937"/>
        <item x="63733"/>
        <item x="9927"/>
        <item x="64119"/>
        <item x="39513"/>
        <item x="48443"/>
        <item x="11704"/>
        <item x="43298"/>
        <item x="56742"/>
        <item x="66715"/>
        <item x="20104"/>
        <item x="65944"/>
        <item x="23781"/>
        <item x="58715"/>
        <item x="48661"/>
        <item x="15730"/>
        <item x="16420"/>
        <item x="22542"/>
        <item x="5240"/>
        <item x="63504"/>
        <item x="39269"/>
        <item x="58339"/>
        <item x="41623"/>
        <item x="64662"/>
        <item x="31446"/>
        <item x="48074"/>
        <item x="21882"/>
        <item x="25384"/>
        <item x="43349"/>
        <item x="10546"/>
        <item x="32452"/>
        <item x="67545"/>
        <item x="10843"/>
        <item x="14453"/>
        <item x="23220"/>
        <item x="16307"/>
        <item x="36816"/>
        <item x="6528"/>
        <item x="51603"/>
        <item x="8633"/>
        <item x="35865"/>
        <item x="65107"/>
        <item x="8069"/>
        <item x="58425"/>
        <item x="12474"/>
        <item x="44881"/>
        <item x="32789"/>
        <item x="30251"/>
        <item x="9539"/>
        <item x="26621"/>
        <item x="55288"/>
        <item x="26556"/>
        <item x="27445"/>
        <item x="66626"/>
        <item x="11339"/>
        <item x="9725"/>
        <item x="15947"/>
        <item x="18003"/>
        <item x="19860"/>
        <item x="4841"/>
        <item x="63225"/>
        <item x="26814"/>
        <item x="62271"/>
        <item x="59005"/>
        <item x="59750"/>
        <item x="56506"/>
        <item x="11170"/>
        <item x="37682"/>
        <item x="5663"/>
        <item x="8642"/>
        <item x="40308"/>
        <item x="16242"/>
        <item x="15990"/>
        <item x="49995"/>
        <item x="43427"/>
        <item x="64359"/>
        <item x="39819"/>
        <item x="70050"/>
        <item x="9189"/>
        <item x="22727"/>
        <item x="61960"/>
        <item x="67135"/>
        <item x="67706"/>
        <item x="65433"/>
        <item x="37028"/>
        <item x="54213"/>
        <item x="47184"/>
        <item x="12135"/>
        <item x="27019"/>
        <item x="52032"/>
        <item x="32032"/>
        <item x="43422"/>
        <item x="35171"/>
        <item x="20358"/>
        <item x="13198"/>
        <item x="9651"/>
        <item x="26303"/>
        <item x="6714"/>
        <item x="59081"/>
        <item x="31919"/>
        <item x="8315"/>
        <item x="46414"/>
        <item x="7977"/>
        <item x="23694"/>
        <item x="6844"/>
        <item x="36330"/>
        <item x="59367"/>
        <item x="15344"/>
        <item x="31800"/>
        <item x="28867"/>
        <item x="2559"/>
        <item x="53638"/>
        <item x="11525"/>
        <item x="17559"/>
        <item x="65265"/>
        <item x="18060"/>
        <item x="56666"/>
        <item x="61873"/>
        <item x="28007"/>
        <item x="1053"/>
        <item x="5557"/>
        <item x="20757"/>
        <item x="28053"/>
        <item x="39095"/>
        <item x="30995"/>
        <item x="4977"/>
        <item x="44324"/>
        <item x="31482"/>
        <item x="38355"/>
        <item x="34081"/>
        <item x="7694"/>
        <item x="65033"/>
        <item x="23950"/>
        <item x="64446"/>
        <item x="13098"/>
        <item x="28280"/>
        <item x="5151"/>
        <item x="1061"/>
        <item x="26597"/>
        <item x="30117"/>
        <item x="56871"/>
        <item x="54895"/>
        <item x="18418"/>
        <item x="66154"/>
        <item x="39694"/>
        <item x="10964"/>
        <item x="9963"/>
        <item x="22226"/>
        <item x="39474"/>
        <item x="14790"/>
        <item x="51639"/>
        <item x="36555"/>
        <item x="39136"/>
        <item x="42336"/>
        <item x="4544"/>
        <item x="4502"/>
        <item x="65019"/>
        <item x="45020"/>
        <item x="69197"/>
        <item x="71026"/>
        <item x="63007"/>
        <item x="34177"/>
        <item x="38664"/>
        <item x="34407"/>
        <item x="43532"/>
        <item x="32577"/>
        <item x="409"/>
        <item x="53095"/>
        <item x="8906"/>
        <item x="46243"/>
        <item x="19012"/>
        <item x="4850"/>
        <item x="19875"/>
        <item x="4650"/>
        <item x="21240"/>
        <item x="25675"/>
        <item x="37731"/>
        <item x="52342"/>
        <item x="63456"/>
        <item x="27131"/>
        <item x="47451"/>
        <item x="51122"/>
        <item x="11301"/>
        <item x="60444"/>
        <item x="21430"/>
        <item x="13203"/>
        <item x="64148"/>
        <item x="64108"/>
        <item x="44110"/>
        <item x="26284"/>
        <item x="30782"/>
        <item x="5770"/>
        <item x="56361"/>
        <item x="40733"/>
        <item x="32639"/>
        <item x="22644"/>
        <item x="69799"/>
        <item x="58728"/>
        <item x="68084"/>
        <item x="50559"/>
        <item x="27251"/>
        <item x="27172"/>
        <item x="56517"/>
        <item x="63620"/>
        <item x="53344"/>
        <item x="53337"/>
        <item x="70921"/>
        <item x="17904"/>
        <item x="53122"/>
        <item x="19205"/>
        <item x="39239"/>
        <item x="21652"/>
        <item x="31285"/>
        <item x="36176"/>
        <item x="9630"/>
        <item x="2475"/>
        <item x="38387"/>
        <item x="3423"/>
        <item x="64021"/>
        <item x="27633"/>
        <item x="10608"/>
        <item x="53734"/>
        <item x="48159"/>
        <item x="52415"/>
        <item x="59024"/>
        <item x="14624"/>
        <item x="61524"/>
        <item x="1406"/>
        <item x="50831"/>
        <item x="29672"/>
        <item x="18094"/>
        <item x="45753"/>
        <item x="41410"/>
        <item x="16936"/>
        <item x="25767"/>
        <item x="21015"/>
        <item x="59810"/>
        <item x="23727"/>
        <item x="63517"/>
        <item x="41031"/>
        <item x="8697"/>
        <item x="24048"/>
        <item x="30122"/>
        <item x="42940"/>
        <item x="33618"/>
        <item x="62884"/>
        <item x="19280"/>
        <item x="59429"/>
        <item x="1467"/>
        <item x="35926"/>
        <item x="46214"/>
        <item x="67795"/>
        <item x="49974"/>
        <item x="45445"/>
        <item x="45787"/>
        <item x="67895"/>
        <item x="36976"/>
        <item x="54367"/>
        <item x="15453"/>
        <item x="65590"/>
        <item x="52480"/>
        <item x="24812"/>
        <item x="55042"/>
        <item x="55733"/>
        <item x="58791"/>
        <item x="27788"/>
        <item x="52462"/>
        <item x="30710"/>
        <item x="60202"/>
        <item x="19410"/>
        <item x="15236"/>
        <item x="30050"/>
        <item x="57953"/>
        <item x="41624"/>
        <item x="62328"/>
        <item x="71038"/>
        <item x="15214"/>
        <item x="64276"/>
        <item x="40150"/>
        <item x="19173"/>
        <item x="46827"/>
        <item x="11902"/>
        <item x="43511"/>
        <item x="37901"/>
        <item x="20590"/>
        <item x="2717"/>
        <item x="30130"/>
        <item x="31375"/>
        <item x="49081"/>
        <item x="20295"/>
        <item x="7672"/>
        <item x="34505"/>
        <item x="67872"/>
        <item x="14205"/>
        <item x="27947"/>
        <item x="2824"/>
        <item x="28092"/>
        <item x="9605"/>
        <item x="43452"/>
        <item x="28798"/>
        <item x="19407"/>
        <item x="44882"/>
        <item x="785"/>
        <item x="12063"/>
        <item x="65137"/>
        <item x="28748"/>
        <item x="59592"/>
        <item x="57734"/>
        <item x="61607"/>
        <item x="69317"/>
        <item x="64772"/>
        <item x="39437"/>
        <item x="57564"/>
        <item x="28029"/>
        <item x="33982"/>
        <item x="45709"/>
        <item x="44600"/>
        <item x="62591"/>
        <item x="27871"/>
        <item x="65487"/>
        <item x="62832"/>
        <item x="67897"/>
        <item x="9978"/>
        <item x="60704"/>
        <item x="23239"/>
        <item x="53564"/>
        <item x="18601"/>
        <item x="55048"/>
        <item x="21205"/>
        <item x="66665"/>
        <item x="53706"/>
        <item x="18311"/>
        <item x="17525"/>
        <item x="23328"/>
        <item x="17529"/>
        <item x="64547"/>
        <item x="327"/>
        <item x="17026"/>
        <item x="1848"/>
        <item x="32969"/>
        <item x="31692"/>
        <item x="66796"/>
        <item x="71017"/>
        <item x="70685"/>
        <item x="4397"/>
        <item x="39462"/>
        <item x="31477"/>
        <item x="9707"/>
        <item x="14697"/>
        <item x="52748"/>
        <item x="13350"/>
        <item x="49369"/>
        <item x="15443"/>
        <item x="2564"/>
        <item x="70511"/>
        <item x="17918"/>
        <item x="19381"/>
        <item x="59630"/>
        <item x="27126"/>
        <item x="9550"/>
        <item x="19095"/>
        <item x="6807"/>
        <item x="12516"/>
        <item x="16908"/>
        <item x="26544"/>
        <item x="39281"/>
        <item x="22035"/>
        <item x="25793"/>
        <item x="65667"/>
        <item x="13874"/>
        <item x="53327"/>
        <item x="3947"/>
        <item x="50356"/>
        <item x="1618"/>
        <item x="4208"/>
        <item x="58727"/>
        <item x="57417"/>
        <item x="28174"/>
        <item x="54494"/>
        <item x="54296"/>
        <item x="23133"/>
        <item x="41939"/>
        <item x="45310"/>
        <item x="12985"/>
        <item x="53516"/>
        <item x="55632"/>
        <item x="57155"/>
        <item x="49578"/>
        <item x="20399"/>
        <item x="11035"/>
        <item x="69982"/>
        <item x="22381"/>
        <item x="56892"/>
        <item x="59374"/>
        <item x="10299"/>
        <item x="17476"/>
        <item x="45641"/>
        <item x="29354"/>
        <item x="20988"/>
        <item x="19748"/>
        <item x="42986"/>
        <item x="54979"/>
        <item x="34914"/>
        <item x="52458"/>
        <item x="5520"/>
        <item x="36538"/>
        <item x="6642"/>
        <item x="28233"/>
        <item x="68357"/>
        <item x="18874"/>
        <item x="18531"/>
        <item x="60050"/>
        <item x="20170"/>
        <item x="40711"/>
        <item x="22160"/>
        <item x="49277"/>
        <item x="29723"/>
        <item x="22535"/>
        <item x="51400"/>
        <item x="67764"/>
        <item x="67562"/>
        <item x="27718"/>
        <item x="33075"/>
        <item x="56974"/>
        <item x="70812"/>
        <item x="46543"/>
        <item x="26354"/>
        <item x="36263"/>
        <item x="42308"/>
        <item x="25832"/>
        <item x="59076"/>
        <item x="64782"/>
        <item x="55512"/>
        <item x="535"/>
        <item x="68466"/>
        <item x="15761"/>
        <item x="64732"/>
        <item x="41081"/>
        <item x="39924"/>
        <item x="60439"/>
        <item x="41200"/>
        <item x="45617"/>
        <item x="13349"/>
        <item x="58841"/>
        <item x="59452"/>
        <item x="66216"/>
        <item x="59371"/>
        <item x="64304"/>
        <item x="40807"/>
        <item x="50011"/>
        <item x="26778"/>
        <item x="34882"/>
        <item x="37233"/>
        <item x="54502"/>
        <item x="67887"/>
        <item x="61619"/>
        <item x="26661"/>
        <item x="40602"/>
        <item x="24416"/>
        <item x="35448"/>
        <item x="24337"/>
        <item x="36170"/>
        <item x="42313"/>
        <item x="51062"/>
        <item x="46613"/>
        <item x="3413"/>
        <item x="55311"/>
        <item x="23658"/>
        <item x="46685"/>
        <item x="51406"/>
        <item x="39319"/>
        <item x="36296"/>
        <item x="16044"/>
        <item x="4753"/>
        <item x="60630"/>
        <item x="42414"/>
        <item x="66470"/>
        <item x="40851"/>
        <item x="15275"/>
        <item x="18081"/>
        <item x="8618"/>
        <item x="8066"/>
        <item x="40441"/>
        <item x="20318"/>
        <item x="13447"/>
        <item x="1675"/>
        <item x="23719"/>
        <item x="18363"/>
        <item x="62966"/>
        <item x="20149"/>
        <item x="39276"/>
        <item x="28538"/>
        <item x="1155"/>
        <item x="338"/>
        <item x="27670"/>
        <item x="25950"/>
        <item x="32118"/>
        <item x="66049"/>
        <item x="26465"/>
        <item x="14843"/>
        <item x="2085"/>
        <item x="64141"/>
        <item x="51112"/>
        <item x="67278"/>
        <item x="57519"/>
        <item x="27611"/>
        <item x="31374"/>
        <item x="14834"/>
        <item x="61742"/>
        <item x="58797"/>
        <item x="28638"/>
        <item x="19946"/>
        <item x="63458"/>
        <item x="49882"/>
        <item x="3255"/>
        <item x="68323"/>
        <item x="25044"/>
        <item x="47206"/>
        <item x="5479"/>
        <item x="38250"/>
        <item x="20551"/>
        <item x="10190"/>
        <item x="2620"/>
        <item x="35348"/>
        <item x="26219"/>
        <item x="35249"/>
        <item x="15202"/>
        <item x="64727"/>
        <item x="29417"/>
        <item x="51356"/>
        <item x="9958"/>
        <item x="26820"/>
        <item x="64383"/>
        <item x="68008"/>
        <item x="54428"/>
        <item x="5046"/>
        <item x="28277"/>
        <item x="60090"/>
        <item x="53971"/>
        <item x="31228"/>
        <item x="64821"/>
        <item x="19395"/>
        <item x="42185"/>
        <item x="22998"/>
        <item x="8350"/>
        <item x="15970"/>
        <item x="70108"/>
        <item x="44328"/>
        <item x="46548"/>
        <item x="19682"/>
        <item x="70931"/>
        <item x="68434"/>
        <item x="64832"/>
        <item x="45832"/>
        <item x="62176"/>
        <item x="56448"/>
        <item x="44251"/>
        <item x="59257"/>
        <item x="58340"/>
        <item x="26541"/>
        <item x="4797"/>
        <item x="51175"/>
        <item x="26053"/>
        <item x="12980"/>
        <item x="58960"/>
        <item x="9005"/>
        <item x="67317"/>
        <item x="23905"/>
        <item x="58103"/>
        <item x="16622"/>
        <item x="49107"/>
        <item x="44180"/>
        <item x="40664"/>
        <item x="20998"/>
        <item x="45134"/>
        <item x="21279"/>
        <item x="68468"/>
        <item x="43945"/>
        <item x="52862"/>
        <item x="64646"/>
        <item x="58848"/>
        <item x="31588"/>
        <item x="40761"/>
        <item x="53632"/>
        <item x="23604"/>
        <item x="55275"/>
        <item x="49193"/>
        <item x="14710"/>
        <item x="59800"/>
        <item x="36711"/>
        <item x="31856"/>
        <item x="40304"/>
        <item x="27387"/>
        <item x="8223"/>
        <item x="2757"/>
        <item x="32433"/>
        <item x="14560"/>
        <item x="52638"/>
        <item x="30255"/>
        <item x="55875"/>
        <item x="55172"/>
        <item x="46887"/>
        <item x="43175"/>
        <item x="49868"/>
        <item x="38754"/>
        <item x="69301"/>
        <item x="15131"/>
        <item x="39597"/>
        <item x="65266"/>
        <item x="22015"/>
        <item x="49576"/>
        <item x="66439"/>
        <item x="21609"/>
        <item x="8378"/>
        <item x="31705"/>
        <item x="20765"/>
        <item x="30687"/>
        <item x="65046"/>
        <item x="23504"/>
        <item x="20243"/>
        <item x="57323"/>
        <item x="27381"/>
        <item x="59681"/>
        <item x="61150"/>
        <item x="48380"/>
        <item x="16134"/>
        <item x="65067"/>
        <item x="36023"/>
        <item x="45876"/>
        <item x="67354"/>
        <item x="65938"/>
        <item x="35329"/>
        <item x="6067"/>
        <item x="29792"/>
        <item x="4050"/>
        <item x="25753"/>
        <item x="11252"/>
        <item x="21708"/>
        <item x="12664"/>
        <item x="30016"/>
        <item x="25887"/>
        <item x="70885"/>
        <item x="38395"/>
        <item x="55661"/>
        <item x="26907"/>
        <item x="46299"/>
        <item x="68950"/>
        <item x="14623"/>
        <item x="23199"/>
        <item x="17402"/>
        <item x="8005"/>
        <item x="20593"/>
        <item x="18028"/>
        <item x="52995"/>
        <item x="57811"/>
        <item x="57052"/>
        <item x="60477"/>
        <item x="32811"/>
        <item x="39044"/>
        <item x="50800"/>
        <item x="28822"/>
        <item x="65424"/>
        <item x="32151"/>
        <item x="57658"/>
        <item x="13144"/>
        <item x="21428"/>
        <item x="8445"/>
        <item x="52606"/>
        <item x="33671"/>
        <item x="36499"/>
        <item x="70040"/>
        <item x="36009"/>
        <item x="42050"/>
        <item x="45528"/>
        <item x="2951"/>
        <item x="53957"/>
        <item x="41015"/>
        <item x="44194"/>
        <item x="25088"/>
        <item x="15091"/>
        <item x="41167"/>
        <item x="14138"/>
        <item x="21887"/>
        <item x="57325"/>
        <item x="9921"/>
        <item x="4964"/>
        <item x="6345"/>
        <item x="66465"/>
        <item x="9487"/>
        <item x="22421"/>
        <item x="13808"/>
        <item x="9888"/>
        <item x="6802"/>
        <item x="46820"/>
        <item x="40186"/>
        <item x="48643"/>
        <item x="18019"/>
        <item x="7535"/>
        <item x="51643"/>
        <item x="31408"/>
        <item x="22110"/>
        <item x="42276"/>
        <item x="31120"/>
        <item x="29562"/>
        <item x="12809"/>
        <item x="21012"/>
        <item x="16029"/>
        <item x="41207"/>
        <item x="16364"/>
        <item x="31611"/>
        <item x="62858"/>
        <item x="1576"/>
        <item x="12286"/>
        <item x="1580"/>
        <item x="2382"/>
        <item x="40207"/>
        <item x="25228"/>
        <item x="40106"/>
        <item x="37137"/>
        <item x="39986"/>
        <item x="5768"/>
        <item x="30873"/>
        <item x="40452"/>
        <item x="34129"/>
        <item x="26797"/>
        <item x="6579"/>
        <item x="68553"/>
        <item x="33206"/>
        <item x="35722"/>
        <item x="33285"/>
        <item x="29711"/>
        <item x="36237"/>
        <item x="27991"/>
        <item x="1455"/>
        <item x="53188"/>
        <item x="18662"/>
        <item x="22676"/>
        <item x="26052"/>
        <item x="16035"/>
        <item x="245"/>
        <item x="23611"/>
        <item x="65324"/>
        <item x="58248"/>
        <item x="34739"/>
        <item x="45003"/>
        <item x="60204"/>
        <item x="62249"/>
        <item x="31211"/>
        <item x="51840"/>
        <item x="54569"/>
        <item x="4308"/>
        <item x="10208"/>
        <item x="49284"/>
        <item x="6100"/>
        <item x="11200"/>
        <item x="63781"/>
        <item x="51822"/>
        <item x="36529"/>
        <item x="36287"/>
        <item x="59135"/>
        <item x="49586"/>
        <item x="6391"/>
        <item x="24322"/>
        <item x="55206"/>
        <item x="21717"/>
        <item x="69956"/>
        <item x="44695"/>
        <item x="2258"/>
        <item x="59364"/>
        <item x="12890"/>
        <item x="15633"/>
        <item x="627"/>
        <item x="9893"/>
        <item x="54"/>
        <item x="26846"/>
        <item x="40730"/>
        <item x="63608"/>
        <item x="68455"/>
        <item x="67128"/>
        <item x="44124"/>
        <item x="30058"/>
        <item x="51942"/>
        <item x="37609"/>
        <item x="1605"/>
        <item x="58428"/>
        <item x="27905"/>
        <item x="23307"/>
        <item x="35424"/>
        <item x="68400"/>
        <item x="18239"/>
        <item x="30863"/>
        <item x="44692"/>
        <item x="56947"/>
        <item x="3743"/>
        <item x="56898"/>
        <item x="9431"/>
        <item x="42104"/>
        <item x="22441"/>
        <item x="26875"/>
        <item x="39026"/>
        <item x="15377"/>
        <item x="56041"/>
        <item x="29951"/>
        <item x="26064"/>
        <item x="11648"/>
        <item x="48561"/>
        <item x="5141"/>
        <item x="56100"/>
        <item x="59565"/>
        <item x="60623"/>
        <item x="66119"/>
        <item x="29763"/>
        <item x="33010"/>
        <item x="65633"/>
        <item x="14479"/>
        <item x="43090"/>
        <item x="14265"/>
        <item x="24276"/>
        <item x="50605"/>
        <item x="2826"/>
        <item x="46379"/>
        <item x="43362"/>
        <item x="41418"/>
        <item x="2510"/>
        <item x="50642"/>
        <item x="9483"/>
        <item x="38975"/>
        <item x="39231"/>
        <item x="1911"/>
        <item x="64151"/>
        <item x="59105"/>
        <item x="10013"/>
        <item x="35006"/>
        <item x="21164"/>
        <item x="27413"/>
        <item x="26488"/>
        <item x="7088"/>
        <item x="8074"/>
        <item x="20800"/>
        <item x="59514"/>
        <item x="15037"/>
        <item x="40325"/>
        <item x="3345"/>
        <item x="63885"/>
        <item x="65751"/>
        <item x="5571"/>
        <item x="6382"/>
        <item x="55601"/>
        <item x="25508"/>
        <item x="50673"/>
        <item x="9194"/>
        <item x="36747"/>
        <item x="9964"/>
        <item x="13775"/>
        <item x="9385"/>
        <item x="71056"/>
        <item x="69052"/>
        <item x="59225"/>
        <item x="36171"/>
        <item x="46527"/>
        <item x="55845"/>
        <item x="54939"/>
        <item x="50683"/>
        <item x="15966"/>
        <item x="30173"/>
        <item x="16181"/>
        <item x="402"/>
        <item x="39636"/>
        <item x="41328"/>
        <item x="70513"/>
        <item x="27860"/>
        <item x="31073"/>
        <item x="6164"/>
        <item x="39110"/>
        <item x="2962"/>
        <item x="3193"/>
        <item x="3168"/>
        <item x="6733"/>
        <item x="38816"/>
        <item x="36162"/>
        <item x="34445"/>
        <item x="52778"/>
        <item x="9490"/>
        <item x="8259"/>
        <item x="22158"/>
        <item x="37718"/>
        <item x="39988"/>
        <item x="30928"/>
        <item x="32752"/>
        <item x="32270"/>
        <item x="21991"/>
        <item x="28939"/>
        <item x="61912"/>
        <item x="29953"/>
        <item x="11660"/>
        <item x="49359"/>
        <item x="16979"/>
        <item x="18334"/>
        <item x="59682"/>
        <item x="67807"/>
        <item x="54994"/>
        <item x="32508"/>
        <item x="45532"/>
        <item x="2782"/>
        <item x="70856"/>
        <item x="51937"/>
        <item x="29064"/>
        <item x="13777"/>
        <item x="34868"/>
        <item x="44842"/>
        <item x="40261"/>
        <item x="20403"/>
        <item x="58419"/>
        <item x="4707"/>
        <item x="38824"/>
        <item x="68914"/>
        <item x="34297"/>
        <item x="14484"/>
        <item x="19396"/>
        <item x="13172"/>
        <item x="64128"/>
        <item x="28463"/>
        <item x="61358"/>
        <item x="57213"/>
        <item x="17244"/>
        <item x="31425"/>
        <item x="8962"/>
        <item x="56477"/>
        <item x="3694"/>
        <item x="28547"/>
        <item x="23739"/>
        <item x="7453"/>
        <item x="23569"/>
        <item x="57500"/>
        <item x="32821"/>
        <item x="6703"/>
        <item x="29874"/>
        <item x="69421"/>
        <item x="36695"/>
        <item x="7305"/>
        <item x="32656"/>
        <item x="16191"/>
        <item x="56737"/>
        <item x="33700"/>
        <item x="10356"/>
        <item x="57431"/>
        <item x="62133"/>
        <item x="65087"/>
        <item x="18297"/>
        <item x="50208"/>
        <item x="8686"/>
        <item x="15837"/>
        <item x="26789"/>
        <item x="53666"/>
        <item x="28893"/>
        <item x="23053"/>
        <item x="34976"/>
        <item x="18313"/>
        <item x="69605"/>
        <item x="50031"/>
        <item x="45328"/>
        <item x="11646"/>
        <item x="25227"/>
        <item x="6106"/>
        <item x="56170"/>
        <item x="9190"/>
        <item x="46170"/>
        <item x="10812"/>
        <item x="58328"/>
        <item x="36315"/>
        <item x="5657"/>
        <item x="21586"/>
        <item x="60539"/>
        <item x="23010"/>
        <item x="56392"/>
        <item x="17111"/>
        <item x="29593"/>
        <item x="13700"/>
        <item x="11462"/>
        <item x="45878"/>
        <item x="51872"/>
        <item x="30531"/>
        <item x="40558"/>
        <item x="49746"/>
        <item x="9862"/>
        <item x="43247"/>
        <item x="70629"/>
        <item x="68697"/>
        <item x="63500"/>
        <item x="66988"/>
        <item x="7302"/>
        <item x="22619"/>
        <item x="52163"/>
        <item x="26385"/>
        <item x="59348"/>
        <item x="36896"/>
        <item x="9030"/>
        <item x="24176"/>
        <item x="70757"/>
        <item x="8796"/>
        <item x="3840"/>
        <item x="39450"/>
        <item x="57742"/>
        <item x="50136"/>
        <item x="53274"/>
        <item x="56183"/>
        <item x="9828"/>
        <item x="65287"/>
        <item x="14923"/>
        <item x="40571"/>
        <item x="13204"/>
        <item x="67643"/>
        <item x="64305"/>
        <item x="32682"/>
        <item x="35953"/>
        <item x="43426"/>
        <item x="34521"/>
        <item x="68695"/>
        <item x="52249"/>
        <item x="50387"/>
        <item x="42001"/>
        <item x="63967"/>
        <item x="2613"/>
        <item x="66945"/>
        <item x="32900"/>
        <item x="4609"/>
        <item x="10899"/>
        <item x="69060"/>
        <item x="46956"/>
        <item x="12859"/>
        <item x="16743"/>
        <item x="28612"/>
        <item x="16844"/>
        <item x="11756"/>
        <item x="24162"/>
        <item x="5426"/>
        <item x="56574"/>
        <item x="68855"/>
        <item x="61327"/>
        <item x="68710"/>
        <item x="46849"/>
        <item x="66315"/>
        <item x="39389"/>
        <item x="14186"/>
        <item x="64546"/>
        <item x="897"/>
        <item x="26246"/>
        <item x="48559"/>
        <item x="38681"/>
        <item x="48250"/>
        <item x="37063"/>
        <item x="195"/>
        <item x="66127"/>
        <item x="19287"/>
        <item x="30824"/>
        <item x="63075"/>
        <item x="48073"/>
        <item x="1151"/>
        <item x="9551"/>
        <item x="53203"/>
        <item x="69940"/>
        <item x="61278"/>
        <item x="56242"/>
        <item x="9968"/>
        <item x="8830"/>
        <item x="18453"/>
        <item x="12891"/>
        <item x="61118"/>
        <item x="39420"/>
        <item x="37221"/>
        <item x="62498"/>
        <item x="12494"/>
        <item x="11583"/>
        <item x="33217"/>
        <item x="8579"/>
        <item x="65701"/>
        <item x="12329"/>
        <item x="15085"/>
        <item x="53926"/>
        <item x="21888"/>
        <item x="19338"/>
        <item x="6198"/>
        <item x="52407"/>
        <item x="43449"/>
        <item x="3817"/>
        <item x="57297"/>
        <item x="43225"/>
        <item x="3715"/>
        <item x="66351"/>
        <item x="40020"/>
        <item x="11395"/>
        <item x="46806"/>
        <item x="35608"/>
        <item x="26656"/>
        <item x="22404"/>
        <item x="9167"/>
        <item x="11692"/>
        <item x="47833"/>
        <item x="53625"/>
        <item x="18950"/>
        <item x="45187"/>
        <item x="65794"/>
        <item x="63892"/>
        <item x="66116"/>
        <item x="58379"/>
        <item x="54095"/>
        <item x="19745"/>
        <item x="1033"/>
        <item x="10096"/>
        <item x="26271"/>
        <item x="10036"/>
        <item x="46086"/>
        <item x="63235"/>
        <item x="7121"/>
        <item x="4772"/>
        <item x="20566"/>
        <item x="68781"/>
        <item x="23432"/>
        <item x="31276"/>
        <item x="70332"/>
        <item x="9168"/>
        <item x="3424"/>
        <item x="50153"/>
        <item x="69843"/>
        <item x="4894"/>
        <item x="58336"/>
        <item x="506"/>
        <item x="36218"/>
        <item x="23079"/>
        <item x="3258"/>
        <item x="12280"/>
        <item x="56056"/>
        <item x="4445"/>
        <item x="36947"/>
        <item x="54474"/>
        <item x="10298"/>
        <item x="6181"/>
        <item x="33211"/>
        <item x="34204"/>
        <item x="33664"/>
        <item x="10414"/>
        <item x="6999"/>
        <item x="55690"/>
        <item x="70053"/>
        <item x="54073"/>
        <item x="48536"/>
        <item x="48449"/>
        <item x="41221"/>
        <item x="67471"/>
        <item x="38909"/>
        <item x="1225"/>
        <item x="67715"/>
        <item x="30098"/>
        <item x="20194"/>
        <item x="26106"/>
        <item x="27847"/>
        <item x="21860"/>
        <item x="61855"/>
        <item x="11372"/>
        <item x="10977"/>
        <item x="21753"/>
        <item x="84"/>
        <item x="64401"/>
        <item x="69318"/>
        <item x="31192"/>
        <item x="22912"/>
        <item x="67193"/>
        <item x="46559"/>
        <item x="22803"/>
        <item x="26707"/>
        <item x="38517"/>
        <item x="16970"/>
        <item x="61226"/>
        <item x="55804"/>
        <item x="30046"/>
        <item x="24715"/>
        <item x="32232"/>
        <item x="38683"/>
        <item x="3874"/>
        <item x="51582"/>
        <item x="29130"/>
        <item x="31389"/>
        <item x="53723"/>
        <item x="68992"/>
        <item x="65545"/>
        <item x="15245"/>
        <item x="28979"/>
        <item x="30103"/>
        <item x="828"/>
        <item x="29512"/>
        <item x="16640"/>
        <item x="37506"/>
        <item x="64043"/>
        <item x="48256"/>
        <item x="52669"/>
        <item x="67796"/>
        <item x="33777"/>
        <item x="43245"/>
        <item x="29274"/>
        <item x="46603"/>
        <item x="13303"/>
        <item x="18761"/>
        <item x="39383"/>
        <item x="69813"/>
        <item x="14795"/>
        <item x="62312"/>
        <item x="17849"/>
        <item x="447"/>
        <item x="51477"/>
        <item x="47957"/>
        <item x="16726"/>
        <item x="8160"/>
        <item x="15802"/>
        <item x="15170"/>
        <item x="15466"/>
        <item x="56645"/>
        <item x="42635"/>
        <item x="70866"/>
        <item x="12508"/>
        <item x="5361"/>
        <item x="19135"/>
        <item x="31496"/>
        <item x="56127"/>
        <item x="56095"/>
        <item x="20264"/>
        <item x="7914"/>
        <item x="53024"/>
        <item x="38216"/>
        <item x="28916"/>
        <item x="11269"/>
        <item x="49540"/>
        <item x="5606"/>
        <item x="10985"/>
        <item x="8555"/>
        <item x="41875"/>
        <item x="50449"/>
        <item x="8941"/>
        <item x="63834"/>
        <item x="12323"/>
        <item x="36273"/>
        <item x="25710"/>
        <item x="10270"/>
        <item x="24273"/>
        <item x="61249"/>
        <item x="61860"/>
        <item x="23747"/>
        <item x="62664"/>
        <item x="16077"/>
        <item x="35583"/>
        <item x="17139"/>
        <item x="2001"/>
        <item x="1994"/>
        <item x="9181"/>
        <item x="56763"/>
        <item x="60716"/>
        <item x="62091"/>
        <item x="38439"/>
        <item x="47938"/>
        <item x="45015"/>
        <item x="44903"/>
        <item x="50938"/>
        <item x="56575"/>
        <item x="20659"/>
        <item x="15420"/>
        <item x="53162"/>
        <item x="59922"/>
        <item x="34975"/>
        <item x="38195"/>
        <item x="6825"/>
        <item x="53259"/>
        <item x="33938"/>
        <item x="778"/>
        <item x="56485"/>
        <item x="60105"/>
        <item x="6132"/>
        <item x="69412"/>
        <item x="39868"/>
        <item x="70224"/>
        <item x="12436"/>
        <item x="5313"/>
        <item x="41899"/>
        <item x="26490"/>
        <item x="37526"/>
        <item x="38117"/>
        <item x="26401"/>
        <item x="51996"/>
        <item x="15492"/>
        <item x="50565"/>
        <item x="70446"/>
        <item x="39783"/>
        <item x="29116"/>
        <item x="28635"/>
        <item x="30389"/>
        <item x="34109"/>
        <item x="44785"/>
        <item x="38422"/>
        <item x="11586"/>
        <item x="56432"/>
        <item x="47701"/>
        <item x="66177"/>
        <item x="7860"/>
        <item x="68648"/>
        <item x="10678"/>
        <item x="58884"/>
        <item x="53408"/>
        <item x="7050"/>
        <item x="29413"/>
        <item x="3336"/>
        <item x="40148"/>
        <item x="7727"/>
        <item x="62681"/>
        <item x="1345"/>
        <item x="34005"/>
        <item x="36998"/>
        <item x="798"/>
        <item x="69307"/>
        <item x="36281"/>
        <item x="52435"/>
        <item x="23110"/>
        <item x="12261"/>
        <item x="26316"/>
        <item x="19367"/>
        <item x="63617"/>
        <item x="32966"/>
        <item x="43765"/>
        <item x="31724"/>
        <item x="26847"/>
        <item x="63209"/>
        <item x="7713"/>
        <item x="49996"/>
        <item x="37397"/>
        <item x="37453"/>
        <item x="34413"/>
        <item x="6816"/>
        <item x="9204"/>
        <item x="44087"/>
        <item x="61545"/>
        <item x="26017"/>
        <item x="1868"/>
        <item x="22781"/>
        <item x="31044"/>
        <item x="30253"/>
        <item x="38052"/>
        <item x="4786"/>
        <item x="64806"/>
        <item x="19071"/>
        <item x="28886"/>
        <item x="10350"/>
        <item x="70610"/>
        <item x="12304"/>
        <item x="5488"/>
        <item x="46129"/>
        <item x="3970"/>
        <item x="70322"/>
        <item x="745"/>
        <item x="35319"/>
        <item x="7338"/>
        <item x="4262"/>
        <item x="15506"/>
        <item x="32886"/>
        <item x="48032"/>
        <item x="5461"/>
        <item x="1388"/>
        <item x="13426"/>
        <item x="28346"/>
        <item x="29510"/>
        <item x="47777"/>
        <item x="69235"/>
        <item x="36080"/>
        <item x="7423"/>
        <item x="52561"/>
        <item x="7352"/>
        <item x="34754"/>
        <item x="53999"/>
        <item x="49557"/>
        <item x="65906"/>
        <item x="19117"/>
        <item x="49123"/>
        <item x="38889"/>
        <item x="36606"/>
        <item x="41079"/>
        <item x="33487"/>
        <item x="21911"/>
        <item x="33909"/>
        <item x="66557"/>
        <item x="59404"/>
        <item x="61889"/>
        <item x="30414"/>
        <item x="70735"/>
        <item x="53844"/>
        <item x="21138"/>
        <item x="39906"/>
        <item x="39790"/>
        <item x="61778"/>
        <item x="44765"/>
        <item x="20123"/>
        <item x="59039"/>
        <item x="27189"/>
        <item x="2651"/>
        <item x="30044"/>
        <item x="58945"/>
        <item x="10018"/>
        <item x="55488"/>
        <item x="3519"/>
        <item x="45582"/>
        <item x="39376"/>
        <item x="7518"/>
        <item x="8257"/>
        <item x="5709"/>
        <item x="36227"/>
        <item x="64979"/>
        <item x="36924"/>
        <item x="966"/>
        <item x="51890"/>
        <item x="64561"/>
        <item x="64040"/>
        <item x="1978"/>
        <item x="52560"/>
        <item x="45228"/>
        <item x="19404"/>
        <item x="31760"/>
        <item x="40626"/>
        <item x="57672"/>
        <item x="25335"/>
        <item x="60959"/>
        <item x="53256"/>
        <item x="12373"/>
        <item x="15035"/>
        <item x="47117"/>
        <item x="24390"/>
        <item x="25112"/>
        <item x="3110"/>
        <item x="27844"/>
        <item x="34449"/>
        <item x="37966"/>
        <item x="19615"/>
        <item x="63062"/>
        <item x="2741"/>
        <item x="30923"/>
        <item x="27403"/>
        <item x="42360"/>
        <item x="49948"/>
        <item x="112"/>
        <item x="62713"/>
        <item x="21293"/>
        <item x="45755"/>
        <item x="24651"/>
        <item x="3528"/>
        <item x="28789"/>
        <item x="1855"/>
        <item x="3358"/>
        <item x="11216"/>
        <item x="35291"/>
        <item x="32963"/>
        <item x="38659"/>
        <item x="13474"/>
        <item x="9143"/>
        <item x="22873"/>
        <item x="65940"/>
        <item x="34305"/>
        <item x="34235"/>
        <item x="32879"/>
        <item x="58352"/>
        <item x="25078"/>
        <item x="20558"/>
        <item x="50430"/>
        <item x="23954"/>
        <item x="60927"/>
        <item x="31265"/>
        <item x="23812"/>
        <item x="48004"/>
        <item x="6344"/>
        <item x="22885"/>
        <item x="36512"/>
        <item x="18820"/>
        <item x="23767"/>
        <item x="64539"/>
        <item x="55720"/>
        <item x="29904"/>
        <item x="3588"/>
        <item x="2142"/>
        <item x="67977"/>
        <item x="54922"/>
        <item x="11415"/>
        <item x="21283"/>
        <item x="62278"/>
        <item x="23148"/>
        <item x="30956"/>
        <item x="1897"/>
        <item x="47069"/>
        <item x="69862"/>
        <item x="30637"/>
        <item x="65042"/>
        <item x="67935"/>
        <item x="66381"/>
        <item x="28432"/>
        <item x="66057"/>
        <item x="23218"/>
        <item x="59052"/>
        <item x="13041"/>
        <item x="12841"/>
        <item x="14312"/>
        <item x="28008"/>
        <item x="21476"/>
        <item x="36944"/>
        <item x="47712"/>
        <item x="65309"/>
        <item x="53083"/>
        <item x="10229"/>
        <item x="23424"/>
        <item x="52334"/>
        <item x="65947"/>
        <item x="57026"/>
        <item x="64943"/>
        <item x="59684"/>
        <item x="67340"/>
        <item x="17443"/>
        <item x="26884"/>
        <item x="47898"/>
        <item x="11731"/>
        <item x="46577"/>
        <item x="45376"/>
        <item x="13549"/>
        <item x="55739"/>
        <item x="9244"/>
        <item x="532"/>
        <item x="26047"/>
        <item x="51682"/>
        <item x="53929"/>
        <item x="32356"/>
        <item x="57475"/>
        <item x="18512"/>
        <item x="9633"/>
        <item x="31156"/>
        <item x="31443"/>
        <item x="28574"/>
        <item x="50342"/>
        <item x="43617"/>
        <item x="50828"/>
        <item x="17259"/>
        <item x="54135"/>
        <item x="36679"/>
        <item x="65036"/>
        <item x="33377"/>
        <item x="54351"/>
        <item x="64422"/>
        <item x="18120"/>
        <item x="6200"/>
        <item x="51413"/>
        <item x="36213"/>
        <item x="34869"/>
        <item x="5751"/>
        <item x="32269"/>
        <item x="272"/>
        <item x="22671"/>
        <item x="50318"/>
        <item x="59558"/>
        <item x="14788"/>
        <item x="59074"/>
        <item x="34173"/>
        <item x="32461"/>
        <item x="21286"/>
        <item x="69984"/>
        <item x="37835"/>
        <item x="46878"/>
        <item x="47837"/>
        <item x="48854"/>
        <item x="47708"/>
        <item x="18836"/>
        <item x="36498"/>
        <item x="65904"/>
        <item x="16252"/>
        <item x="28072"/>
        <item x="30633"/>
        <item x="40402"/>
        <item x="65714"/>
        <item x="19977"/>
        <item x="67522"/>
        <item x="19010"/>
        <item x="66985"/>
        <item x="49727"/>
        <item x="56065"/>
        <item x="60140"/>
        <item x="25445"/>
        <item x="7926"/>
        <item x="54732"/>
        <item x="62627"/>
        <item x="29469"/>
        <item x="30127"/>
        <item x="18083"/>
        <item x="12360"/>
        <item x="53660"/>
        <item x="22120"/>
        <item x="4543"/>
        <item x="27104"/>
        <item x="42484"/>
        <item x="63815"/>
        <item x="63222"/>
        <item x="33969"/>
        <item x="35985"/>
        <item x="12878"/>
        <item x="34219"/>
        <item x="40829"/>
        <item x="14000"/>
        <item x="3056"/>
        <item x="44786"/>
        <item x="31021"/>
        <item x="44210"/>
        <item x="24205"/>
        <item x="61215"/>
        <item x="12318"/>
        <item x="31062"/>
        <item x="44612"/>
        <item x="2778"/>
        <item x="66233"/>
        <item x="70982"/>
        <item x="62957"/>
        <item x="27722"/>
        <item x="8119"/>
        <item x="20386"/>
        <item x="27291"/>
        <item x="58638"/>
        <item x="24739"/>
        <item x="50522"/>
        <item x="64779"/>
        <item x="24033"/>
        <item x="13719"/>
        <item x="32690"/>
        <item x="15826"/>
        <item x="37254"/>
        <item x="41570"/>
        <item x="2095"/>
        <item x="2931"/>
        <item x="60157"/>
        <item x="59551"/>
        <item x="10637"/>
        <item x="17929"/>
        <item x="53230"/>
        <item x="37596"/>
        <item x="46097"/>
        <item x="13145"/>
        <item x="58697"/>
        <item x="22526"/>
        <item x="2645"/>
        <item x="59318"/>
        <item x="18487"/>
        <item x="10022"/>
        <item x="58918"/>
        <item x="9777"/>
        <item x="26959"/>
        <item x="32336"/>
        <item x="64800"/>
        <item x="21246"/>
        <item x="8981"/>
        <item x="20510"/>
        <item x="51242"/>
        <item x="3069"/>
        <item x="3577"/>
        <item x="49896"/>
        <item x="6863"/>
        <item x="9342"/>
        <item x="59216"/>
        <item x="40467"/>
        <item x="24583"/>
        <item x="33090"/>
        <item x="7662"/>
        <item x="37624"/>
        <item x="8649"/>
        <item x="48383"/>
        <item x="27277"/>
        <item x="57607"/>
        <item x="51805"/>
        <item x="403"/>
        <item x="53384"/>
        <item x="66536"/>
        <item x="12243"/>
        <item x="42795"/>
        <item x="49339"/>
        <item x="38942"/>
        <item x="58253"/>
        <item x="7692"/>
        <item x="44138"/>
        <item x="43545"/>
        <item x="38660"/>
        <item x="64795"/>
        <item x="28887"/>
        <item x="68940"/>
        <item x="26622"/>
        <item x="38855"/>
        <item x="53266"/>
        <item x="44201"/>
        <item x="14523"/>
        <item x="55767"/>
        <item x="8966"/>
        <item x="31525"/>
        <item x="11903"/>
        <item x="5471"/>
        <item x="26416"/>
        <item x="66477"/>
        <item x="44937"/>
        <item x="39089"/>
        <item x="41797"/>
        <item x="40183"/>
        <item x="4567"/>
        <item x="5578"/>
        <item x="3479"/>
        <item x="23282"/>
        <item x="56444"/>
        <item x="27087"/>
        <item x="7087"/>
        <item x="50337"/>
        <item x="10054"/>
        <item x="23616"/>
        <item x="24526"/>
        <item x="2282"/>
        <item x="19733"/>
        <item x="14948"/>
        <item x="29059"/>
        <item x="45794"/>
        <item x="8168"/>
        <item x="21332"/>
        <item x="56407"/>
        <item x="52129"/>
        <item x="6264"/>
        <item x="35476"/>
        <item x="37171"/>
        <item x="20248"/>
        <item x="56057"/>
        <item x="70256"/>
        <item x="5610"/>
        <item x="56502"/>
        <item x="56990"/>
        <item x="33853"/>
        <item x="43677"/>
        <item x="41040"/>
        <item x="59864"/>
        <item x="1067"/>
        <item x="12470"/>
        <item x="38880"/>
        <item x="28207"/>
        <item x="34949"/>
        <item x="28904"/>
        <item x="4883"/>
        <item x="38893"/>
        <item x="5175"/>
        <item x="55290"/>
        <item x="60662"/>
        <item x="20361"/>
        <item x="5801"/>
        <item x="69087"/>
        <item x="1380"/>
        <item x="8844"/>
        <item x="17015"/>
        <item x="50604"/>
        <item x="16772"/>
        <item x="41330"/>
        <item x="34421"/>
        <item x="2246"/>
        <item x="829"/>
        <item x="37930"/>
        <item x="26016"/>
        <item x="58314"/>
        <item x="4796"/>
        <item x="23656"/>
        <item x="66096"/>
        <item x="11306"/>
        <item x="62028"/>
        <item x="6076"/>
        <item x="45272"/>
        <item x="61877"/>
        <item x="3744"/>
        <item x="48422"/>
        <item x="35611"/>
        <item x="57613"/>
        <item x="36323"/>
        <item x="14404"/>
        <item x="58216"/>
        <item x="13857"/>
        <item x="5436"/>
        <item x="67142"/>
        <item x="26538"/>
        <item x="10760"/>
        <item x="65585"/>
        <item x="17297"/>
        <item x="26891"/>
        <item x="56963"/>
        <item x="49051"/>
        <item x="34661"/>
        <item x="52623"/>
        <item x="37080"/>
        <item x="37382"/>
        <item x="6486"/>
        <item x="70882"/>
        <item x="7211"/>
        <item x="7708"/>
        <item x="53324"/>
        <item x="26628"/>
        <item x="12096"/>
        <item x="35952"/>
        <item x="32320"/>
        <item x="16996"/>
        <item x="7094"/>
        <item x="33498"/>
        <item x="14709"/>
        <item x="69111"/>
        <item x="27448"/>
        <item x="60991"/>
        <item x="21607"/>
        <item x="43015"/>
        <item x="19245"/>
        <item x="43358"/>
        <item x="52978"/>
        <item x="6396"/>
        <item x="24328"/>
        <item x="27595"/>
        <item x="21883"/>
        <item x="44837"/>
        <item x="68411"/>
        <item x="65308"/>
        <item x="70326"/>
        <item x="38235"/>
        <item x="33110"/>
        <item x="52943"/>
        <item x="35269"/>
        <item x="27287"/>
        <item x="69401"/>
        <item x="40575"/>
        <item x="39753"/>
        <item x="64822"/>
        <item x="11775"/>
        <item x="14826"/>
        <item x="57997"/>
        <item x="7834"/>
        <item x="8010"/>
        <item x="59198"/>
        <item x="57848"/>
        <item x="36614"/>
        <item x="10032"/>
        <item x="22738"/>
        <item x="2182"/>
        <item x="59828"/>
        <item x="28019"/>
        <item x="65529"/>
        <item x="59407"/>
        <item x="62475"/>
        <item x="65028"/>
        <item x="3347"/>
        <item x="8199"/>
        <item x="37790"/>
        <item x="3360"/>
        <item x="54619"/>
        <item x="18504"/>
        <item x="17011"/>
        <item x="27146"/>
        <item x="35474"/>
        <item x="3248"/>
        <item x="27359"/>
        <item x="17489"/>
        <item x="27901"/>
        <item x="22402"/>
        <item x="31221"/>
        <item x="32202"/>
        <item x="28383"/>
        <item x="16489"/>
        <item x="5224"/>
        <item x="22548"/>
        <item x="15521"/>
        <item x="1128"/>
        <item x="26142"/>
        <item x="4173"/>
        <item x="31622"/>
        <item x="68050"/>
        <item x="39856"/>
        <item x="51199"/>
        <item x="52052"/>
        <item x="45801"/>
        <item x="8035"/>
        <item x="1912"/>
        <item x="34695"/>
        <item x="13234"/>
        <item x="52999"/>
        <item x="29645"/>
        <item x="55477"/>
        <item x="14896"/>
        <item x="14337"/>
        <item x="30908"/>
        <item x="15636"/>
        <item x="50503"/>
        <item x="11612"/>
        <item x="6062"/>
        <item x="18788"/>
        <item x="42474"/>
        <item x="15743"/>
        <item x="55539"/>
        <item x="60310"/>
        <item x="34338"/>
        <item x="13294"/>
        <item x="24004"/>
        <item x="9802"/>
        <item x="37812"/>
        <item x="274"/>
        <item x="59671"/>
        <item x="15424"/>
        <item x="47702"/>
        <item x="47546"/>
        <item x="55923"/>
        <item x="41706"/>
        <item x="35080"/>
        <item x="42791"/>
        <item x="13535"/>
        <item x="45482"/>
        <item x="68064"/>
        <item x="33935"/>
        <item x="32784"/>
        <item x="2449"/>
        <item x="41093"/>
        <item x="3753"/>
        <item x="53395"/>
        <item x="7707"/>
        <item x="9597"/>
        <item x="35402"/>
        <item x="33949"/>
        <item x="743"/>
        <item x="27638"/>
        <item x="40536"/>
        <item x="28169"/>
        <item x="64659"/>
        <item x="3259"/>
        <item x="40227"/>
        <item x="49299"/>
        <item x="4984"/>
        <item x="58547"/>
        <item x="67408"/>
        <item x="30472"/>
        <item x="3768"/>
        <item x="60743"/>
        <item x="36727"/>
        <item x="65318"/>
        <item x="4751"/>
        <item x="13138"/>
        <item x="43561"/>
        <item x="12473"/>
        <item x="1013"/>
        <item x="7340"/>
        <item x="53792"/>
        <item x="7531"/>
        <item x="15564"/>
        <item x="47007"/>
        <item x="9843"/>
        <item x="12088"/>
        <item x="35101"/>
        <item x="6728"/>
        <item x="40371"/>
        <item x="9418"/>
        <item x="11119"/>
        <item x="12612"/>
        <item x="46360"/>
        <item x="67126"/>
        <item x="33721"/>
        <item x="12037"/>
        <item x="66239"/>
        <item x="25459"/>
        <item x="1403"/>
        <item x="28301"/>
        <item x="67243"/>
        <item x="32534"/>
        <item x="27260"/>
        <item x="51464"/>
        <item x="40159"/>
        <item x="50078"/>
        <item x="49887"/>
        <item x="4505"/>
        <item x="47786"/>
        <item x="23557"/>
        <item x="48451"/>
        <item x="65439"/>
        <item x="61922"/>
        <item x="53914"/>
        <item x="60083"/>
        <item x="17353"/>
        <item x="57069"/>
        <item x="17036"/>
        <item x="53675"/>
        <item x="53955"/>
        <item x="60354"/>
        <item x="14240"/>
        <item x="41691"/>
        <item x="48654"/>
        <item x="4012"/>
        <item x="62060"/>
        <item x="26297"/>
        <item x="15404"/>
        <item x="43416"/>
        <item x="4207"/>
        <item x="56232"/>
        <item x="556"/>
        <item x="31612"/>
        <item x="71006"/>
        <item x="15223"/>
        <item x="9572"/>
        <item x="36921"/>
        <item x="26923"/>
        <item x="43395"/>
        <item x="14741"/>
        <item x="15838"/>
        <item x="49926"/>
        <item x="35333"/>
        <item x="30758"/>
        <item x="3026"/>
        <item x="26705"/>
        <item x="24546"/>
        <item x="43767"/>
        <item x="70217"/>
        <item x="66161"/>
        <item x="68327"/>
        <item x="64302"/>
        <item x="68527"/>
        <item x="64098"/>
        <item x="15273"/>
        <item x="63311"/>
        <item x="45059"/>
        <item x="39823"/>
        <item x="43871"/>
        <item x="28434"/>
        <item x="51775"/>
        <item x="6337"/>
        <item x="24020"/>
        <item x="9794"/>
        <item x="4565"/>
        <item x="21715"/>
        <item x="22552"/>
        <item x="28151"/>
        <item x="21541"/>
        <item x="54763"/>
        <item x="65401"/>
        <item x="45939"/>
        <item x="53053"/>
        <item x="15370"/>
        <item x="14323"/>
        <item x="50866"/>
        <item x="4680"/>
        <item x="9753"/>
        <item x="29029"/>
        <item x="6298"/>
        <item x="22103"/>
        <item x="21076"/>
        <item x="68023"/>
        <item x="61334"/>
        <item x="15699"/>
        <item x="56074"/>
        <item x="14208"/>
        <item x="57515"/>
        <item x="40854"/>
        <item x="67310"/>
        <item x="68557"/>
        <item x="68372"/>
        <item x="53781"/>
        <item x="66272"/>
        <item x="61326"/>
        <item x="17487"/>
        <item x="53565"/>
        <item x="63791"/>
        <item x="21193"/>
        <item x="48058"/>
        <item x="13382"/>
        <item x="36653"/>
        <item x="63328"/>
        <item x="57450"/>
        <item x="57902"/>
        <item x="5874"/>
        <item x="45358"/>
        <item x="34377"/>
        <item x="55922"/>
        <item x="35444"/>
        <item x="23733"/>
        <item x="10688"/>
        <item x="7698"/>
        <item x="54607"/>
        <item x="63865"/>
        <item x="34096"/>
        <item x="58948"/>
        <item x="38180"/>
        <item x="27256"/>
        <item x="27890"/>
        <item x="48166"/>
        <item x="59177"/>
        <item x="13594"/>
        <item x="65703"/>
        <item x="60994"/>
        <item x="45752"/>
        <item x="64319"/>
        <item x="25708"/>
        <item x="66201"/>
        <item x="26769"/>
        <item x="58109"/>
        <item x="61591"/>
        <item x="70844"/>
        <item x="34701"/>
        <item x="45712"/>
        <item x="70176"/>
        <item x="41577"/>
        <item x="46727"/>
        <item x="18501"/>
        <item x="11398"/>
        <item x="41356"/>
        <item x="19019"/>
        <item x="28079"/>
        <item x="25990"/>
        <item x="5196"/>
        <item x="25907"/>
        <item x="22097"/>
        <item x="37380"/>
        <item x="2800"/>
        <item x="17070"/>
        <item x="42349"/>
        <item x="68989"/>
        <item x="5742"/>
        <item x="48697"/>
        <item x="1967"/>
        <item x="14887"/>
        <item x="10441"/>
        <item x="5411"/>
        <item x="65225"/>
        <item x="7387"/>
        <item x="15713"/>
        <item x="37093"/>
        <item x="1211"/>
        <item x="65500"/>
        <item x="30662"/>
        <item x="35687"/>
        <item x="57157"/>
        <item x="18065"/>
        <item x="69500"/>
        <item x="20389"/>
        <item x="48657"/>
        <item x="69479"/>
        <item x="2538"/>
        <item x="70278"/>
        <item x="68585"/>
        <item x="37516"/>
        <item x="22889"/>
        <item x="66915"/>
        <item x="45602"/>
        <item x="33105"/>
        <item x="8736"/>
        <item x="36027"/>
        <item x="39646"/>
        <item x="50398"/>
        <item x="1828"/>
        <item x="48278"/>
        <item x="51963"/>
        <item x="16546"/>
        <item x="70542"/>
        <item x="13397"/>
        <item x="65528"/>
        <item x="55043"/>
        <item x="28044"/>
        <item x="36622"/>
        <item x="49452"/>
        <item x="12807"/>
        <item x="61710"/>
        <item x="8080"/>
        <item x="5070"/>
        <item x="35366"/>
        <item x="40327"/>
        <item x="16870"/>
        <item x="25529"/>
        <item x="14287"/>
        <item x="46289"/>
        <item x="40666"/>
        <item x="3093"/>
        <item x="44191"/>
        <item x="8634"/>
        <item x="19925"/>
        <item x="41596"/>
        <item x="6980"/>
        <item x="68917"/>
        <item x="2489"/>
        <item x="71005"/>
        <item x="60974"/>
        <item x="2518"/>
        <item x="37799"/>
        <item x="42608"/>
        <item x="28290"/>
        <item x="63851"/>
        <item x="16482"/>
        <item x="30027"/>
        <item x="59315"/>
        <item x="50694"/>
        <item x="7775"/>
        <item x="39800"/>
        <item x="53509"/>
        <item x="46100"/>
        <item x="15543"/>
        <item x="59947"/>
        <item x="18206"/>
        <item x="16470"/>
        <item x="67852"/>
        <item x="7417"/>
        <item x="16367"/>
        <item x="69499"/>
        <item x="67066"/>
        <item x="7940"/>
        <item x="22766"/>
        <item x="41389"/>
        <item x="20583"/>
        <item x="62976"/>
        <item x="36160"/>
        <item x="52143"/>
        <item x="42799"/>
        <item x="36084"/>
        <item x="57254"/>
        <item x="31614"/>
        <item x="46782"/>
        <item x="55352"/>
        <item x="48576"/>
        <item x="45935"/>
        <item x="13336"/>
        <item x="47181"/>
        <item x="65849"/>
        <item x="4682"/>
        <item x="14805"/>
        <item x="21870"/>
        <item x="53518"/>
        <item x="40210"/>
        <item x="28389"/>
        <item x="38892"/>
        <item x="26539"/>
        <item x="45990"/>
        <item x="6824"/>
        <item x="44918"/>
        <item x="67291"/>
        <item x="63557"/>
        <item x="13686"/>
        <item x="19430"/>
        <item x="16258"/>
        <item x="9095"/>
        <item x="24510"/>
        <item x="15900"/>
        <item x="26092"/>
        <item x="22580"/>
        <item x="63766"/>
        <item x="37430"/>
        <item x="68011"/>
        <item x="18205"/>
        <item x="45610"/>
        <item x="70244"/>
        <item x="42"/>
        <item x="62148"/>
        <item x="18281"/>
        <item x="32950"/>
        <item x="47596"/>
        <item x="60264"/>
        <item x="18954"/>
        <item x="20760"/>
        <item x="9184"/>
        <item x="52615"/>
        <item x="17703"/>
        <item x="50497"/>
        <item x="69603"/>
        <item x="11863"/>
        <item x="53595"/>
        <item x="426"/>
        <item x="58666"/>
        <item x="53629"/>
        <item x="60325"/>
        <item x="19606"/>
        <item x="4267"/>
        <item x="52124"/>
        <item x="30056"/>
        <item x="40722"/>
        <item x="43149"/>
        <item x="22425"/>
        <item x="25412"/>
        <item x="23162"/>
        <item x="27060"/>
        <item x="30747"/>
        <item x="53334"/>
        <item x="40385"/>
        <item x="29009"/>
        <item x="24545"/>
        <item x="67610"/>
        <item x="46156"/>
        <item x="24798"/>
        <item x="38794"/>
        <item x="55762"/>
        <item x="23887"/>
        <item x="66872"/>
        <item x="70253"/>
        <item x="36501"/>
        <item x="43820"/>
        <item x="17467"/>
        <item x="13057"/>
        <item x="55259"/>
        <item x="28549"/>
        <item x="66831"/>
        <item x="30965"/>
        <item x="11776"/>
        <item x="55315"/>
        <item x="60839"/>
        <item x="36030"/>
        <item x="4369"/>
        <item x="10761"/>
        <item x="26231"/>
        <item x="52138"/>
        <item x="32503"/>
        <item x="10548"/>
        <item x="5668"/>
        <item x="64548"/>
        <item x="28253"/>
        <item x="19433"/>
        <item x="55545"/>
        <item x="15868"/>
        <item x="41897"/>
        <item x="36941"/>
        <item x="2769"/>
        <item x="56164"/>
        <item x="28318"/>
        <item x="1264"/>
        <item x="5490"/>
        <item x="29358"/>
        <item x="57601"/>
        <item x="26853"/>
        <item x="10639"/>
        <item x="26147"/>
        <item x="31336"/>
        <item x="38912"/>
        <item x="54719"/>
        <item x="31691"/>
        <item x="67156"/>
        <item x="20693"/>
        <item x="28933"/>
        <item x="16615"/>
        <item x="43251"/>
        <item x="4196"/>
        <item x="18126"/>
        <item x="65606"/>
        <item x="1454"/>
        <item x="31217"/>
        <item x="38830"/>
        <item x="24805"/>
        <item x="60393"/>
        <item x="33064"/>
        <item x="6009"/>
        <item x="30919"/>
        <item x="30803"/>
        <item x="498"/>
        <item x="22604"/>
        <item x="57914"/>
        <item x="56003"/>
        <item x="17159"/>
        <item x="34472"/>
        <item x="39961"/>
        <item x="44156"/>
        <item x="60263"/>
        <item x="12357"/>
        <item x="19221"/>
        <item x="61780"/>
        <item x="25937"/>
        <item x="17846"/>
        <item x="15651"/>
        <item x="1250"/>
        <item x="8789"/>
        <item x="27360"/>
        <item x="23435"/>
        <item x="23284"/>
        <item x="337"/>
        <item x="49684"/>
        <item x="836"/>
        <item x="1371"/>
        <item x="55178"/>
        <item x="35539"/>
        <item x="28558"/>
        <item x="5409"/>
        <item x="7599"/>
        <item x="597"/>
        <item x="19951"/>
        <item x="1564"/>
        <item x="4317"/>
        <item x="70014"/>
        <item x="10684"/>
        <item x="8493"/>
        <item x="20383"/>
        <item x="47219"/>
        <item x="10066"/>
        <item x="46363"/>
        <item x="10790"/>
        <item x="19216"/>
        <item x="15448"/>
        <item x="34534"/>
        <item x="62517"/>
        <item x="60687"/>
        <item x="4040"/>
        <item x="14127"/>
        <item x="10527"/>
        <item x="46164"/>
        <item x="37846"/>
        <item x="20119"/>
        <item x="23510"/>
        <item x="20945"/>
        <item x="62275"/>
        <item x="9412"/>
        <item x="13681"/>
        <item x="36781"/>
        <item x="46601"/>
        <item x="32322"/>
        <item x="44131"/>
        <item x="47864"/>
        <item x="15627"/>
        <item x="8629"/>
        <item x="56349"/>
        <item x="22487"/>
        <item x="37752"/>
        <item x="7592"/>
        <item x="59477"/>
        <item x="27049"/>
        <item x="5854"/>
        <item x="36744"/>
        <item x="32215"/>
        <item x="29876"/>
        <item x="43314"/>
        <item x="38779"/>
        <item x="62034"/>
        <item x="51153"/>
        <item x="47545"/>
        <item x="53835"/>
        <item x="37018"/>
        <item x="27070"/>
        <item x="67093"/>
        <item x="28630"/>
        <item x="60744"/>
        <item x="35533"/>
        <item x="13829"/>
        <item x="51926"/>
        <item x="66778"/>
        <item x="23867"/>
        <item x="35031"/>
        <item x="59978"/>
        <item x="45460"/>
        <item x="17889"/>
        <item x="61137"/>
        <item x="46755"/>
        <item x="15494"/>
        <item x="54264"/>
        <item x="19882"/>
        <item x="24681"/>
        <item x="41086"/>
        <item x="40965"/>
        <item x="36284"/>
        <item x="21018"/>
        <item x="34492"/>
        <item x="23270"/>
        <item x="57940"/>
        <item x="25299"/>
        <item x="44150"/>
        <item x="28687"/>
        <item x="5289"/>
        <item x="63408"/>
        <item x="22523"/>
        <item x="1496"/>
        <item x="38188"/>
        <item x="60238"/>
        <item x="28468"/>
        <item x="9538"/>
        <item x="14927"/>
        <item x="40378"/>
        <item x="36180"/>
        <item x="5577"/>
        <item x="30842"/>
        <item x="37077"/>
        <item x="66571"/>
        <item x="27855"/>
        <item x="40147"/>
        <item x="63654"/>
        <item x="10586"/>
        <item x="25108"/>
        <item x="35372"/>
        <item x="30579"/>
        <item x="28386"/>
        <item x="1184"/>
        <item x="12682"/>
        <item x="58173"/>
        <item x="32953"/>
        <item x="59176"/>
        <item x="22872"/>
        <item x="26466"/>
        <item x="35618"/>
        <item x="9806"/>
        <item x="64882"/>
        <item x="22212"/>
        <item x="49859"/>
        <item x="66151"/>
        <item x="58843"/>
        <item x="21429"/>
        <item x="49711"/>
        <item x="19328"/>
        <item x="34851"/>
        <item x="64621"/>
        <item x="5687"/>
        <item x="15369"/>
        <item x="38409"/>
        <item x="39358"/>
        <item x="33822"/>
        <item x="43574"/>
        <item x="54844"/>
        <item x="4251"/>
        <item x="8631"/>
        <item x="45166"/>
        <item x="24008"/>
        <item x="35204"/>
        <item x="66004"/>
        <item x="30007"/>
        <item x="36846"/>
        <item x="4343"/>
        <item x="53597"/>
        <item x="30197"/>
        <item x="20862"/>
        <item x="2743"/>
        <item x="7896"/>
        <item x="70116"/>
        <item x="15899"/>
        <item x="58513"/>
        <item x="63741"/>
        <item x="18608"/>
        <item x="55218"/>
        <item x="66364"/>
        <item x="22418"/>
        <item x="60900"/>
        <item x="17497"/>
        <item x="45355"/>
        <item x="13822"/>
        <item x="20954"/>
        <item x="1281"/>
        <item x="49156"/>
        <item x="3551"/>
        <item x="8314"/>
        <item x="10559"/>
        <item x="63430"/>
        <item x="32351"/>
        <item x="16074"/>
        <item x="69703"/>
        <item x="4383"/>
        <item x="20473"/>
        <item x="62046"/>
        <item x="14773"/>
        <item x="910"/>
        <item x="59183"/>
        <item x="28917"/>
        <item x="41087"/>
        <item x="56817"/>
        <item x="36266"/>
        <item x="8648"/>
        <item x="3109"/>
        <item x="35893"/>
        <item x="52923"/>
        <item x="23816"/>
        <item x="45359"/>
        <item x="62076"/>
        <item x="15410"/>
        <item x="8912"/>
        <item x="54433"/>
        <item x="33142"/>
        <item x="70085"/>
        <item x="4983"/>
        <item x="40322"/>
        <item x="10965"/>
        <item x="68179"/>
        <item x="63875"/>
        <item x="41254"/>
        <item x="47554"/>
        <item x="12706"/>
        <item x="3531"/>
        <item x="34535"/>
        <item x="68052"/>
        <item x="135"/>
        <item x="42361"/>
        <item x="51087"/>
        <item x="47650"/>
        <item x="38719"/>
        <item x="4490"/>
        <item x="63475"/>
        <item x="51969"/>
        <item x="21267"/>
        <item x="9178"/>
        <item x="63019"/>
        <item x="52702"/>
        <item x="55842"/>
        <item x="53440"/>
        <item x="1602"/>
        <item x="48214"/>
        <item x="10364"/>
        <item x="6378"/>
        <item x="349"/>
        <item x="7184"/>
        <item x="45153"/>
        <item x="30323"/>
        <item x="48413"/>
        <item x="16298"/>
        <item x="46893"/>
        <item x="859"/>
        <item x="70323"/>
        <item x="37875"/>
        <item x="52648"/>
        <item x="8918"/>
        <item x="32191"/>
        <item x="5893"/>
        <item x="44916"/>
        <item x="29477"/>
        <item x="54019"/>
        <item x="62118"/>
        <item x="4491"/>
        <item x="33405"/>
        <item x="44296"/>
        <item x="62417"/>
        <item x="15482"/>
        <item x="60766"/>
        <item x="18153"/>
        <item x="25822"/>
        <item x="8299"/>
        <item x="20961"/>
        <item x="2417"/>
        <item x="17188"/>
        <item x="16802"/>
        <item x="12590"/>
        <item x="4720"/>
        <item x="63018"/>
        <item x="316"/>
        <item x="66359"/>
        <item x="27075"/>
        <item x="33896"/>
        <item x="33392"/>
        <item x="61047"/>
        <item x="15473"/>
        <item x="14474"/>
        <item x="29790"/>
        <item x="66614"/>
        <item x="22044"/>
        <item x="59830"/>
        <item x="35146"/>
        <item x="7978"/>
        <item x="19827"/>
        <item x="32795"/>
        <item x="1501"/>
        <item x="50791"/>
        <item x="60727"/>
        <item x="21841"/>
        <item x="230"/>
        <item x="41723"/>
        <item x="28936"/>
        <item x="62072"/>
        <item x="70620"/>
        <item x="6043"/>
        <item x="64918"/>
        <item x="31241"/>
        <item x="55696"/>
        <item x="1164"/>
        <item x="47079"/>
        <item x="7521"/>
        <item x="35869"/>
        <item x="41232"/>
        <item x="21651"/>
        <item x="60409"/>
        <item x="1416"/>
        <item x="19094"/>
        <item x="66344"/>
        <item x="17121"/>
        <item x="4779"/>
        <item x="65085"/>
        <item x="31521"/>
        <item x="63572"/>
        <item x="24679"/>
        <item x="45216"/>
        <item x="11872"/>
        <item x="17910"/>
        <item x="51552"/>
        <item x="20839"/>
        <item x="15879"/>
        <item x="44859"/>
        <item x="64493"/>
        <item x="29208"/>
        <item x="60072"/>
        <item x="11994"/>
        <item x="14603"/>
        <item x="17567"/>
        <item x="57900"/>
        <item x="22310"/>
        <item x="21571"/>
        <item x="12168"/>
        <item x="23628"/>
        <item x="11657"/>
        <item x="51479"/>
        <item x="3387"/>
        <item x="52768"/>
        <item x="70025"/>
        <item x="8761"/>
        <item x="15239"/>
        <item x="66287"/>
        <item x="33236"/>
        <item x="55052"/>
        <item x="22670"/>
        <item x="22262"/>
        <item x="21101"/>
        <item x="42409"/>
        <item x="45911"/>
        <item x="4825"/>
        <item x="9267"/>
        <item x="33019"/>
        <item x="46346"/>
        <item x="2145"/>
        <item x="13478"/>
        <item x="30293"/>
        <item x="62346"/>
        <item x="69224"/>
        <item x="52506"/>
        <item x="60726"/>
        <item x="9708"/>
        <item x="44630"/>
        <item x="60951"/>
        <item x="35404"/>
        <item x="43949"/>
        <item x="48919"/>
        <item x="51171"/>
        <item x="24"/>
        <item x="22926"/>
        <item x="57703"/>
        <item x="21190"/>
        <item x="70241"/>
        <item x="26321"/>
        <item x="10612"/>
        <item x="41448"/>
        <item x="6682"/>
        <item x="25180"/>
        <item x="37724"/>
        <item x="65578"/>
        <item x="39959"/>
        <item x="4965"/>
        <item x="474"/>
        <item x="65795"/>
        <item x="55752"/>
        <item x="40268"/>
        <item x="70352"/>
        <item x="7712"/>
        <item x="29325"/>
        <item x="16224"/>
        <item x="68109"/>
        <item x="23543"/>
        <item x="37033"/>
        <item x="66267"/>
        <item x="22165"/>
        <item x="9009"/>
        <item x="63473"/>
        <item x="69692"/>
        <item x="68885"/>
        <item x="24149"/>
        <item x="7421"/>
        <item x="71"/>
        <item x="13834"/>
        <item x="49517"/>
        <item x="49401"/>
        <item x="14247"/>
        <item x="29875"/>
        <item x="18431"/>
        <item x="30822"/>
        <item x="62792"/>
        <item x="41309"/>
        <item x="7205"/>
        <item x="55359"/>
        <item x="67911"/>
        <item x="68072"/>
        <item x="43498"/>
        <item x="46756"/>
        <item x="12617"/>
        <item x="9684"/>
        <item x="22475"/>
        <item x="52672"/>
        <item x="11735"/>
        <item x="49149"/>
        <item x="25345"/>
        <item x="63077"/>
        <item x="39314"/>
        <item x="67566"/>
        <item x="51446"/>
        <item x="47218"/>
        <item x="36877"/>
        <item x="66143"/>
        <item x="68985"/>
        <item x="42287"/>
        <item x="9592"/>
        <item x="54188"/>
        <item x="35555"/>
        <item x="26269"/>
        <item x="55161"/>
        <item x="35065"/>
        <item x="59112"/>
        <item x="4935"/>
        <item x="10904"/>
        <item x="48223"/>
        <item x="8994"/>
        <item x="34517"/>
        <item x="64084"/>
        <item x="11168"/>
        <item x="9118"/>
        <item x="20942"/>
        <item x="28049"/>
        <item x="40943"/>
        <item x="58951"/>
        <item x="67768"/>
        <item x="53372"/>
        <item x="34250"/>
        <item x="3464"/>
        <item x="57434"/>
        <item x="29946"/>
        <item x="5562"/>
        <item x="28649"/>
        <item x="36714"/>
        <item x="46619"/>
        <item x="57986"/>
        <item x="28568"/>
        <item x="35819"/>
        <item x="9072"/>
        <item x="41196"/>
        <item x="34907"/>
        <item x="60789"/>
        <item x="37445"/>
        <item x="48429"/>
        <item x="36481"/>
        <item x="70433"/>
        <item x="8904"/>
        <item x="46807"/>
        <item x="64020"/>
        <item x="28160"/>
        <item x="6243"/>
        <item x="22824"/>
        <item x="62508"/>
        <item x="62660"/>
        <item x="29703"/>
        <item x="56459"/>
        <item x="36270"/>
        <item x="20460"/>
        <item x="11540"/>
        <item x="58240"/>
        <item x="62016"/>
        <item x="57382"/>
        <item x="21912"/>
        <item x="4150"/>
        <item x="48859"/>
        <item x="67130"/>
        <item x="5688"/>
        <item x="50752"/>
        <item x="33099"/>
        <item x="64111"/>
        <item x="26851"/>
        <item x="45390"/>
        <item x="14661"/>
        <item x="3718"/>
        <item x="63545"/>
        <item x="67502"/>
        <item x="18327"/>
        <item x="68906"/>
        <item x="25349"/>
        <item x="34728"/>
        <item x="19234"/>
        <item x="32535"/>
        <item x="57087"/>
        <item x="18435"/>
        <item x="53228"/>
        <item x="66612"/>
        <item x="40491"/>
        <item x="31133"/>
        <item x="8665"/>
        <item x="35323"/>
        <item x="46526"/>
        <item x="8723"/>
        <item x="25341"/>
        <item x="47386"/>
        <item x="3663"/>
        <item x="27831"/>
        <item x="40075"/>
        <item x="6996"/>
        <item x="46931"/>
        <item x="30807"/>
        <item x="66912"/>
        <item x="18900"/>
        <item x="18135"/>
        <item x="54417"/>
        <item x="48995"/>
        <item x="559"/>
        <item x="17828"/>
        <item x="41300"/>
        <item x="3463"/>
        <item x="6858"/>
        <item x="17029"/>
        <item x="62657"/>
        <item x="64763"/>
        <item x="42277"/>
        <item x="69487"/>
        <item x="63671"/>
        <item x="42332"/>
        <item x="23660"/>
        <item x="44288"/>
        <item x="69484"/>
        <item x="6679"/>
        <item x="53760"/>
        <item x="41107"/>
        <item x="8029"/>
        <item x="8929"/>
        <item x="38151"/>
        <item x="44021"/>
        <item x="17552"/>
        <item x="62994"/>
        <item x="12883"/>
        <item x="48104"/>
        <item x="6644"/>
        <item x="16451"/>
        <item x="20148"/>
        <item x="32851"/>
        <item x="18229"/>
        <item x="52483"/>
        <item x="8609"/>
        <item x="12901"/>
        <item x="49748"/>
        <item x="70484"/>
        <item x="33868"/>
        <item x="58207"/>
        <item x="58847"/>
        <item x="1724"/>
        <item x="65151"/>
        <item x="633"/>
        <item x="26475"/>
        <item x="18785"/>
        <item x="3333"/>
        <item x="17682"/>
        <item x="37850"/>
        <item x="16199"/>
        <item x="1552"/>
        <item x="22259"/>
        <item x="5263"/>
        <item x="65627"/>
        <item x="46809"/>
        <item x="48390"/>
        <item x="33572"/>
        <item x="36508"/>
        <item x="47366"/>
        <item x="36666"/>
        <item x="30505"/>
        <item x="60464"/>
        <item x="18350"/>
        <item x="55889"/>
        <item x="18300"/>
        <item x="27123"/>
        <item x="61962"/>
        <item x="55741"/>
        <item x="23421"/>
        <item x="27020"/>
        <item x="19894"/>
        <item x="1816"/>
        <item x="3511"/>
        <item x="394"/>
        <item x="24037"/>
        <item x="68263"/>
        <item x="70449"/>
        <item x="68916"/>
        <item x="60038"/>
        <item x="26507"/>
        <item x="587"/>
        <item x="3666"/>
        <item x="69515"/>
        <item x="20214"/>
        <item x="27527"/>
        <item x="9742"/>
        <item x="57680"/>
        <item x="12676"/>
        <item x="60755"/>
        <item x="58496"/>
        <item x="23455"/>
        <item x="34474"/>
        <item x="52021"/>
        <item x="8956"/>
        <item x="64193"/>
        <item x="15741"/>
        <item x="37238"/>
        <item x="29086"/>
        <item x="16305"/>
        <item x="62119"/>
        <item x="56439"/>
        <item x="29249"/>
        <item x="61941"/>
        <item x="68690"/>
        <item x="48052"/>
        <item x="34476"/>
        <item x="57800"/>
        <item x="31229"/>
        <item x="23191"/>
        <item x="58919"/>
        <item x="41455"/>
        <item x="5503"/>
        <item x="37151"/>
        <item x="16494"/>
        <item x="40744"/>
        <item x="15663"/>
        <item x="57875"/>
        <item x="27543"/>
        <item x="25646"/>
        <item x="25860"/>
        <item x="33253"/>
        <item x="15326"/>
        <item x="43576"/>
        <item x="61045"/>
        <item x="66843"/>
        <item x="37539"/>
        <item x="13728"/>
        <item x="22014"/>
        <item x="45704"/>
        <item x="1684"/>
        <item x="8002"/>
        <item x="46825"/>
        <item x="51274"/>
        <item x="12640"/>
        <item x="11401"/>
        <item x="43690"/>
        <item x="50640"/>
        <item x="36017"/>
        <item x="54252"/>
        <item x="11604"/>
        <item x="32434"/>
        <item x="9154"/>
        <item x="25196"/>
        <item x="55121"/>
        <item x="20226"/>
        <item x="2772"/>
        <item x="7582"/>
        <item x="27910"/>
        <item x="45916"/>
        <item x="53041"/>
        <item x="34514"/>
        <item x="40562"/>
        <item x="7939"/>
        <item x="26146"/>
        <item x="13666"/>
        <item x="49604"/>
        <item x="40041"/>
        <item x="69482"/>
        <item x="5364"/>
        <item x="35807"/>
        <item x="27839"/>
        <item x="20967"/>
        <item x="19305"/>
        <item x="60318"/>
        <item x="193"/>
        <item x="41068"/>
        <item x="67184"/>
        <item x="2181"/>
        <item x="66894"/>
        <item x="68479"/>
        <item x="18798"/>
        <item x="67557"/>
        <item x="62447"/>
        <item x="33725"/>
        <item x="40786"/>
        <item x="7215"/>
        <item x="5444"/>
        <item x="12646"/>
        <item x="28910"/>
        <item x="51367"/>
        <item x="34689"/>
        <item x="16308"/>
        <item x="48960"/>
        <item x="16317"/>
        <item x="1697"/>
        <item x="19744"/>
        <item x="54036"/>
        <item x="50767"/>
        <item x="40726"/>
        <item x="5928"/>
        <item x="8093"/>
        <item x="66353"/>
        <item x="18905"/>
        <item x="17263"/>
        <item x="30446"/>
        <item x="50403"/>
        <item x="47774"/>
        <item x="27984"/>
        <item x="918"/>
        <item x="53339"/>
        <item x="17092"/>
        <item x="56946"/>
        <item x="5086"/>
        <item x="37532"/>
        <item x="26838"/>
        <item x="55058"/>
        <item x="64506"/>
        <item x="56954"/>
        <item x="17477"/>
        <item x="68241"/>
        <item x="64520"/>
        <item x="42438"/>
        <item x="1324"/>
        <item x="41485"/>
        <item x="2992"/>
        <item x="18136"/>
        <item x="40881"/>
        <item x="49654"/>
        <item x="1420"/>
        <item x="12963"/>
        <item x="65855"/>
        <item x="9600"/>
        <item x="57049"/>
        <item x="49410"/>
        <item x="44295"/>
        <item x="234"/>
        <item x="67883"/>
        <item x="16067"/>
        <item x="31846"/>
        <item x="27554"/>
        <item x="30900"/>
        <item x="41546"/>
        <item x="5319"/>
        <item x="47542"/>
        <item x="13455"/>
        <item x="30276"/>
        <item x="58146"/>
        <item x="47667"/>
        <item x="37123"/>
        <item x="17266"/>
        <item x="20406"/>
        <item x="39539"/>
        <item x="66425"/>
        <item x="66506"/>
        <item x="66530"/>
        <item x="24454"/>
        <item x="18593"/>
        <item x="26618"/>
        <item x="33215"/>
        <item x="2481"/>
        <item x="56635"/>
        <item x="38529"/>
        <item x="54594"/>
        <item x="67315"/>
        <item x="5765"/>
        <item x="24668"/>
        <item x="54814"/>
        <item x="35405"/>
        <item x="9503"/>
        <item x="43337"/>
        <item x="14712"/>
        <item x="17290"/>
        <item x="7244"/>
        <item x="1635"/>
        <item x="49646"/>
        <item x="37626"/>
        <item x="14500"/>
        <item x="14554"/>
        <item x="60917"/>
        <item x="58711"/>
        <item x="33545"/>
        <item x="24291"/>
        <item x="11246"/>
        <item x="65842"/>
        <item x="12270"/>
        <item x="46971"/>
        <item x="55151"/>
        <item x="53552"/>
        <item x="17644"/>
        <item x="11507"/>
        <item x="31253"/>
        <item x="13311"/>
        <item x="68135"/>
        <item x="64382"/>
        <item x="37573"/>
        <item x="19369"/>
        <item x="42383"/>
        <item x="57493"/>
        <item x="40324"/>
        <item x="225"/>
        <item x="70289"/>
        <item x="63156"/>
        <item x="48131"/>
        <item x="24907"/>
        <item x="9947"/>
        <item x="12150"/>
        <item x="62225"/>
        <item x="9930"/>
        <item x="59812"/>
        <item x="16847"/>
        <item x="7048"/>
        <item x="59967"/>
        <item x="65547"/>
        <item x="57702"/>
        <item x="46369"/>
        <item x="39332"/>
        <item x="27508"/>
        <item x="15380"/>
        <item x="30705"/>
        <item x="17557"/>
        <item x="31748"/>
        <item x="3129"/>
        <item x="12144"/>
        <item x="44833"/>
        <item x="50934"/>
        <item x="47563"/>
        <item x="32938"/>
        <item x="229"/>
        <item x="53296"/>
        <item x="24561"/>
        <item x="39390"/>
        <item x="16434"/>
        <item x="61943"/>
        <item x="27566"/>
        <item x="4495"/>
        <item x="23480"/>
        <item x="55103"/>
        <item x="66657"/>
        <item x="44934"/>
        <item x="10792"/>
        <item x="56696"/>
        <item x="40469"/>
        <item x="61462"/>
        <item x="51773"/>
        <item x="46450"/>
        <item x="59826"/>
        <item x="68680"/>
        <item x="18057"/>
        <item x="61957"/>
        <item x="48259"/>
        <item x="26514"/>
        <item x="61737"/>
        <item x="41372"/>
        <item x="41755"/>
        <item x="51856"/>
        <item x="62420"/>
        <item x="66885"/>
        <item x="42675"/>
        <item x="4558"/>
        <item x="59215"/>
        <item x="21203"/>
        <item x="30088"/>
        <item x="43403"/>
        <item x="41321"/>
        <item x="60327"/>
        <item x="68095"/>
        <item x="52279"/>
        <item x="66898"/>
        <item x="29812"/>
        <item x="52913"/>
        <item x="5125"/>
        <item x="13818"/>
        <item x="61138"/>
        <item x="68730"/>
        <item x="47838"/>
        <item x="8943"/>
        <item x="46480"/>
        <item x="5486"/>
        <item x="36430"/>
        <item x="1888"/>
        <item x="63435"/>
        <item x="30559"/>
        <item x="14230"/>
        <item x="7933"/>
        <item x="56854"/>
        <item x="45495"/>
        <item x="37932"/>
        <item x="43589"/>
        <item x="23411"/>
        <item x="64222"/>
        <item x="60772"/>
        <item x="3468"/>
        <item x="39446"/>
        <item x="63140"/>
        <item x="30455"/>
        <item x="22279"/>
        <item x="42005"/>
        <item x="50359"/>
        <item x="4483"/>
        <item x="40839"/>
        <item x="34544"/>
        <item x="66896"/>
        <item x="36923"/>
        <item x="22877"/>
        <item x="2391"/>
        <item x="39653"/>
        <item x="70818"/>
        <item x="2631"/>
        <item x="1065"/>
        <item x="54625"/>
        <item x="54088"/>
        <item x="61853"/>
        <item x="53000"/>
        <item x="9748"/>
        <item x="58943"/>
        <item x="45745"/>
        <item x="41820"/>
        <item x="11357"/>
        <item x="56470"/>
        <item x="34135"/>
        <item x="32315"/>
        <item x="66540"/>
        <item x="49054"/>
        <item x="52589"/>
        <item x="65120"/>
        <item x="64746"/>
        <item x="65617"/>
        <item x="12873"/>
        <item x="30996"/>
        <item x="60761"/>
        <item x="33446"/>
        <item x="66671"/>
        <item x="65962"/>
        <item x="56652"/>
        <item x="24863"/>
        <item x="40981"/>
        <item x="62780"/>
        <item x="60680"/>
        <item x="61060"/>
        <item x="28618"/>
        <item x="10589"/>
        <item x="24709"/>
        <item x="4171"/>
        <item x="7738"/>
        <item x="62953"/>
        <item x="12251"/>
        <item x="25232"/>
        <item x="67835"/>
        <item x="14039"/>
        <item x="70537"/>
        <item x="37575"/>
        <item x="60633"/>
        <item x="55312"/>
        <item x="19508"/>
        <item x="21702"/>
        <item x="5717"/>
        <item x="36633"/>
        <item x="33682"/>
        <item x="47723"/>
        <item x="64702"/>
        <item x="47533"/>
        <item x="34507"/>
        <item x="41847"/>
        <item x="46172"/>
        <item x="71030"/>
        <item x="23325"/>
        <item x="41525"/>
        <item x="8577"/>
        <item x="27558"/>
        <item x="20906"/>
        <item x="66285"/>
        <item x="15382"/>
        <item x="43905"/>
        <item x="47863"/>
        <item x="65928"/>
        <item x="28693"/>
        <item x="8849"/>
        <item x="9033"/>
        <item x="14935"/>
        <item x="46226"/>
        <item x="49842"/>
        <item x="24249"/>
        <item x="52176"/>
        <item x="19680"/>
        <item x="34335"/>
        <item x="60647"/>
        <item x="1176"/>
        <item x="67489"/>
        <item x="22715"/>
        <item x="59797"/>
        <item x="43680"/>
        <item x="14998"/>
        <item x="45705"/>
        <item x="67558"/>
        <item x="17258"/>
        <item x="17804"/>
        <item x="57225"/>
        <item x="43840"/>
        <item x="59950"/>
        <item x="34410"/>
        <item x="35913"/>
        <item x="44664"/>
        <item x="25019"/>
        <item x="63320"/>
        <item x="67664"/>
        <item x="55493"/>
        <item x="46569"/>
        <item x="22894"/>
        <item x="63389"/>
        <item x="20698"/>
        <item x="49479"/>
        <item x="13494"/>
        <item x="34723"/>
        <item x="63558"/>
        <item x="14568"/>
        <item x="48165"/>
        <item x="32401"/>
        <item x="67185"/>
        <item x="7290"/>
        <item x="3512"/>
        <item x="32738"/>
        <item x="27881"/>
        <item x="57917"/>
        <item x="32504"/>
        <item x="44183"/>
        <item x="28447"/>
        <item x="60914"/>
        <item x="62886"/>
        <item x="41136"/>
        <item x="70058"/>
        <item x="6122"/>
        <item x="4185"/>
        <item x="65649"/>
        <item x="29168"/>
        <item x="10541"/>
        <item x="38452"/>
        <item x="15067"/>
        <item x="16407"/>
        <item x="6551"/>
        <item x="55640"/>
        <item x="31543"/>
        <item x="54510"/>
        <item x="68673"/>
        <item x="31304"/>
        <item x="63850"/>
        <item x="38450"/>
        <item x="54138"/>
        <item x="58988"/>
        <item x="2532"/>
        <item x="65059"/>
        <item x="16037"/>
        <item x="27585"/>
        <item x="68247"/>
        <item x="2251"/>
        <item x="10963"/>
        <item x="62606"/>
        <item x="27507"/>
        <item x="13441"/>
        <item x="48940"/>
        <item x="48908"/>
        <item x="22351"/>
        <item x="68088"/>
        <item x="18546"/>
        <item x="19935"/>
        <item x="10191"/>
        <item x="67096"/>
        <item x="44621"/>
        <item x="42390"/>
        <item x="63946"/>
        <item x="51669"/>
        <item x="33281"/>
        <item x="58757"/>
        <item x="63622"/>
        <item x="68768"/>
        <item x="70906"/>
        <item x="7142"/>
        <item x="46763"/>
        <item x="27658"/>
        <item x="37769"/>
        <item x="18043"/>
        <item x="24946"/>
        <item x="69763"/>
        <item x="54714"/>
        <item x="28032"/>
        <item x="11921"/>
        <item x="67393"/>
        <item x="40018"/>
        <item x="48030"/>
        <item x="32255"/>
        <item x="17216"/>
        <item x="25151"/>
        <item x="55244"/>
        <item x="4051"/>
        <item x="46109"/>
        <item x="25925"/>
        <item x="1995"/>
        <item x="52594"/>
        <item x="2657"/>
        <item x="57860"/>
        <item x="22108"/>
        <item x="12523"/>
        <item x="51638"/>
        <item x="50943"/>
        <item x="37607"/>
        <item x="41870"/>
        <item x="51251"/>
        <item x="64091"/>
        <item x="7299"/>
        <item x="19759"/>
        <item x="61578"/>
        <item x="48430"/>
        <item x="16285"/>
        <item x="69424"/>
        <item x="7173"/>
        <item x="53893"/>
        <item x="63941"/>
        <item x="19275"/>
        <item x="46919"/>
        <item x="50819"/>
        <item x="36585"/>
        <item x="8808"/>
        <item x="64373"/>
        <item x="69440"/>
        <item x="59381"/>
        <item x="57789"/>
        <item x="48540"/>
        <item x="37960"/>
        <item x="45423"/>
        <item x="29430"/>
        <item x="39817"/>
        <item x="43281"/>
        <item x="59531"/>
        <item x="18268"/>
        <item x="63179"/>
        <item x="67413"/>
        <item x="7825"/>
        <item x="33309"/>
        <item x="3141"/>
        <item x="61881"/>
        <item x="54792"/>
        <item x="51741"/>
        <item x="37335"/>
        <item x="68925"/>
        <item x="59632"/>
        <item x="38652"/>
        <item x="54587"/>
        <item x="66622"/>
        <item x="22102"/>
        <item x="64245"/>
        <item x="63073"/>
        <item x="5910"/>
        <item x="25815"/>
        <item x="10726"/>
        <item x="31424"/>
        <item x="57178"/>
        <item x="54597"/>
        <item x="60096"/>
        <item x="32305"/>
        <item x="53271"/>
        <item x="44670"/>
        <item x="23443"/>
        <item x="56132"/>
        <item x="60004"/>
        <item x="28942"/>
        <item x="51026"/>
        <item x="41139"/>
        <item x="61946"/>
        <item x="35046"/>
        <item x="61559"/>
        <item x="51540"/>
        <item x="35938"/>
        <item x="9272"/>
        <item x="29069"/>
        <item x="17210"/>
        <item x="64316"/>
        <item x="59542"/>
        <item x="39913"/>
        <item x="17835"/>
        <item x="42082"/>
        <item x="59122"/>
        <item x="24531"/>
        <item x="42844"/>
        <item x="69281"/>
        <item x="4710"/>
        <item x="49250"/>
        <item x="40964"/>
        <item x="13677"/>
        <item x="5534"/>
        <item x="48006"/>
        <item x="71033"/>
        <item x="22306"/>
        <item x="22156"/>
        <item x="65417"/>
        <item x="27390"/>
        <item x="68422"/>
        <item x="47945"/>
        <item x="58457"/>
        <item x="50167"/>
        <item x="11730"/>
        <item x="20742"/>
        <item x="63682"/>
        <item x="64270"/>
        <item x="19917"/>
        <item x="14095"/>
        <item x="68087"/>
        <item x="41298"/>
        <item x="56254"/>
        <item x="38091"/>
        <item x="61416"/>
        <item x="29920"/>
        <item x="41471"/>
        <item x="13980"/>
        <item x="65936"/>
        <item x="57713"/>
        <item x="23793"/>
        <item x="49453"/>
        <item x="55167"/>
        <item x="64540"/>
        <item x="19607"/>
        <item x="36203"/>
        <item x="62230"/>
        <item x="56923"/>
        <item x="63484"/>
        <item x="29863"/>
        <item x="40061"/>
        <item x="30556"/>
        <item x="52882"/>
        <item x="31154"/>
        <item x="55740"/>
        <item x="19054"/>
        <item x="44018"/>
        <item x="51197"/>
        <item x="59241"/>
        <item x="62127"/>
        <item x="12673"/>
        <item x="46966"/>
        <item x="67815"/>
        <item x="52911"/>
        <item x="8848"/>
        <item x="33575"/>
        <item x="34854"/>
        <item x="62734"/>
        <item x="23787"/>
        <item x="25548"/>
        <item x="26223"/>
        <item x="1887"/>
        <item x="53037"/>
        <item x="28763"/>
        <item x="66046"/>
        <item x="61198"/>
        <item x="51499"/>
        <item x="11121"/>
        <item x="24890"/>
        <item x="67971"/>
        <item x="37715"/>
        <item x="7365"/>
        <item x="38045"/>
        <item x="34856"/>
        <item x="9373"/>
        <item x="10903"/>
        <item x="69103"/>
        <item x="31517"/>
        <item x="10620"/>
        <item x="26025"/>
        <item x="12935"/>
        <item x="22101"/>
        <item x="6582"/>
        <item x="36661"/>
        <item x="67073"/>
        <item x="56880"/>
        <item x="63269"/>
        <item x="42123"/>
        <item x="5993"/>
        <item x="31624"/>
        <item x="7588"/>
        <item x="66598"/>
        <item x="15446"/>
        <item x="34945"/>
        <item x="8587"/>
        <item x="2047"/>
        <item x="67702"/>
        <item x="62434"/>
        <item x="11742"/>
        <item x="51676"/>
        <item x="62570"/>
        <item x="53658"/>
        <item x="28351"/>
        <item x="30036"/>
        <item x="57144"/>
        <item x="28645"/>
        <item x="17260"/>
        <item x="32931"/>
        <item x="58736"/>
        <item x="7931"/>
        <item x="16231"/>
        <item x="69508"/>
        <item x="4633"/>
        <item x="63189"/>
        <item x="7362"/>
        <item x="41126"/>
        <item x="64538"/>
        <item x="8491"/>
        <item x="70075"/>
        <item x="48959"/>
        <item x="64322"/>
        <item x="39590"/>
        <item x="55811"/>
        <item x="41518"/>
        <item x="51289"/>
        <item x="62549"/>
        <item x="13639"/>
        <item x="11451"/>
        <item x="33094"/>
        <item x="19018"/>
        <item x="3266"/>
        <item x="56867"/>
        <item x="55245"/>
        <item x="52679"/>
        <item x="42412"/>
        <item x="7510"/>
        <item x="42329"/>
        <item x="1116"/>
        <item x="50298"/>
        <item x="51927"/>
        <item x="18633"/>
        <item x="20464"/>
        <item x="24203"/>
        <item x="42645"/>
        <item x="34698"/>
        <item x="14478"/>
        <item x="45740"/>
        <item x="352"/>
        <item x="40611"/>
        <item x="31071"/>
        <item x="18646"/>
        <item x="37760"/>
        <item x="39233"/>
        <item x="41404"/>
        <item x="41783"/>
        <item x="23179"/>
        <item x="36813"/>
        <item x="66752"/>
        <item x="55916"/>
        <item x="8562"/>
        <item x="35155"/>
        <item x="58968"/>
        <item x="16108"/>
        <item x="61218"/>
        <item x="67345"/>
        <item x="56223"/>
        <item x="6153"/>
        <item x="55153"/>
        <item x="39282"/>
        <item x="53769"/>
        <item x="17320"/>
        <item x="55551"/>
        <item x="64445"/>
        <item x="63833"/>
        <item x="37929"/>
        <item x="8334"/>
        <item x="48807"/>
        <item x="26927"/>
        <item x="19784"/>
        <item x="14383"/>
        <item x="2184"/>
        <item x="63576"/>
        <item x="957"/>
        <item x="66015"/>
        <item x="30583"/>
        <item x="54077"/>
        <item x="17543"/>
        <item x="33430"/>
        <item x="37980"/>
        <item x="11188"/>
        <item x="35836"/>
        <item x="37795"/>
        <item x="36442"/>
        <item x="32942"/>
        <item x="9147"/>
        <item x="55250"/>
        <item x="22149"/>
        <item x="50771"/>
        <item x="4775"/>
        <item x="2028"/>
        <item x="45435"/>
        <item x="10507"/>
        <item x="44914"/>
        <item x="18054"/>
        <item x="47071"/>
        <item x="69449"/>
        <item x="1339"/>
        <item x="467"/>
        <item x="27680"/>
        <item x="20512"/>
        <item x="24525"/>
        <item x="3731"/>
        <item x="28107"/>
        <item x="18952"/>
        <item x="64022"/>
        <item x="6464"/>
        <item x="68634"/>
        <item x="39078"/>
        <item x="15450"/>
        <item x="66339"/>
        <item x="54354"/>
        <item x="41943"/>
        <item x="9048"/>
        <item x="30184"/>
        <item x="23232"/>
        <item x="26489"/>
        <item x="64078"/>
        <item x="48777"/>
        <item x="8316"/>
        <item x="65172"/>
        <item x="33286"/>
        <item x="19503"/>
        <item x="18864"/>
        <item x="56292"/>
        <item x="23778"/>
        <item x="65157"/>
        <item x="13321"/>
        <item x="51544"/>
        <item x="24873"/>
        <item x="26230"/>
        <item x="2256"/>
        <item x="55914"/>
        <item x="16319"/>
        <item x="6838"/>
        <item x="24543"/>
        <item x="70709"/>
        <item x="28354"/>
        <item x="23317"/>
        <item x="59300"/>
        <item x="49542"/>
        <item x="19372"/>
        <item x="1562"/>
        <item x="25446"/>
        <item x="43064"/>
        <item x="33846"/>
        <item x="19264"/>
        <item x="18541"/>
        <item x="6323"/>
        <item x="32359"/>
        <item x="30469"/>
        <item x="34841"/>
        <item x="7185"/>
        <item x="31361"/>
        <item x="36913"/>
        <item x="4919"/>
        <item x="6303"/>
        <item x="40709"/>
        <item x="29839"/>
        <item x="4074"/>
        <item x="14779"/>
        <item x="8466"/>
        <item x="2360"/>
        <item x="56978"/>
        <item x="43902"/>
        <item x="38883"/>
        <item x="35697"/>
        <item x="45965"/>
        <item x="37346"/>
        <item x="45527"/>
        <item x="12674"/>
        <item x="10844"/>
        <item x="59365"/>
        <item x="14093"/>
        <item x="57076"/>
        <item x="22316"/>
        <item x="64436"/>
        <item x="60742"/>
        <item x="16151"/>
        <item x="35053"/>
        <item x="12742"/>
        <item x="11504"/>
        <item x="39012"/>
        <item x="47743"/>
        <item x="19897"/>
        <item x="55415"/>
        <item x="45678"/>
        <item x="4331"/>
        <item x="16523"/>
        <item x="18413"/>
        <item x="19969"/>
        <item x="57816"/>
        <item x="64160"/>
        <item x="36206"/>
        <item x="62554"/>
        <item x="58834"/>
        <item x="14683"/>
        <item x="8547"/>
        <item x="68328"/>
        <item x="62389"/>
        <item x="29962"/>
        <item x="43972"/>
        <item x="22980"/>
        <item x="23962"/>
        <item x="37038"/>
        <item x="18883"/>
        <item x="64536"/>
        <item x="33030"/>
        <item x="42166"/>
        <item x="8896"/>
        <item x="63239"/>
        <item x="2235"/>
        <item x="66814"/>
        <item x="101"/>
        <item x="39497"/>
        <item x="70737"/>
        <item x="18104"/>
        <item x="47621"/>
        <item x="38789"/>
        <item x="9322"/>
        <item x="35477"/>
        <item x="37016"/>
        <item x="32583"/>
        <item x="28985"/>
        <item x="10973"/>
        <item x="46948"/>
        <item x="48001"/>
        <item x="6130"/>
        <item x="1129"/>
        <item x="43431"/>
        <item x="3689"/>
        <item x="6381"/>
        <item x="14274"/>
        <item x="45997"/>
        <item x="21690"/>
        <item x="2056"/>
        <item x="5574"/>
        <item x="27118"/>
        <item x="47940"/>
        <item x="15390"/>
        <item x="12732"/>
        <item x="57037"/>
        <item x="19903"/>
        <item x="22086"/>
        <item x="32062"/>
        <item x="10653"/>
        <item x="69538"/>
        <item x="3833"/>
        <item x="29882"/>
        <item x="56776"/>
        <item x="39338"/>
        <item x="7578"/>
        <item x="41648"/>
        <item x="33115"/>
        <item x="68083"/>
        <item x="60032"/>
        <item x="2349"/>
        <item x="30942"/>
        <item x="66472"/>
        <item x="21940"/>
        <item x="3218"/>
        <item x="30159"/>
        <item x="39555"/>
        <item x="47212"/>
        <item x="6581"/>
        <item x="6605"/>
        <item x="49544"/>
        <item x="60604"/>
        <item x="48066"/>
        <item x="66926"/>
        <item x="40139"/>
        <item x="793"/>
        <item x="6274"/>
        <item x="5013"/>
        <item x="56900"/>
        <item x="41510"/>
        <item x="12197"/>
        <item x="29906"/>
        <item x="70820"/>
        <item x="45829"/>
        <item x="18560"/>
        <item x="30761"/>
        <item x="30133"/>
        <item x="5808"/>
        <item x="42425"/>
        <item x="70342"/>
        <item x="25204"/>
        <item x="61031"/>
        <item x="306"/>
        <item x="1355"/>
        <item x="53794"/>
        <item x="53063"/>
        <item x="14143"/>
        <item x="37911"/>
        <item x="4969"/>
        <item x="45140"/>
        <item x="66933"/>
        <item x="56922"/>
        <item x="67963"/>
        <item x="49949"/>
        <item x="12770"/>
        <item x="43753"/>
        <item x="53446"/>
        <item x="52693"/>
        <item x="10990"/>
        <item x="30602"/>
        <item x="46322"/>
        <item x="37333"/>
        <item x="970"/>
        <item x="49304"/>
        <item x="59879"/>
        <item x="44496"/>
        <item x="45681"/>
        <item x="13570"/>
        <item x="11859"/>
        <item x="65984"/>
        <item x="50390"/>
        <item x="17922"/>
        <item x="27348"/>
        <item x="30500"/>
        <item x="10080"/>
        <item x="52743"/>
        <item x="21933"/>
        <item x="18638"/>
        <item x="58647"/>
        <item x="69324"/>
        <item x="52344"/>
        <item x="25270"/>
        <item x="53885"/>
        <item x="56840"/>
        <item x="1519"/>
        <item x="47004"/>
        <item x="45476"/>
        <item x="24168"/>
        <item x="60790"/>
        <item x="16232"/>
        <item x="17238"/>
        <item x="843"/>
        <item x="18047"/>
        <item x="62622"/>
        <item x="38605"/>
        <item x="31261"/>
        <item x="45471"/>
        <item x="36836"/>
        <item x="36814"/>
        <item x="43958"/>
        <item x="22678"/>
        <item x="35340"/>
        <item x="10520"/>
        <item x="68373"/>
        <item x="28281"/>
        <item x="42806"/>
        <item x="44531"/>
        <item x="12795"/>
        <item x="57440"/>
        <item x="58455"/>
        <item x="56533"/>
        <item x="30539"/>
        <item x="8696"/>
        <item x="49117"/>
        <item x="747"/>
        <item x="15771"/>
        <item x="26198"/>
        <item x="1289"/>
        <item x="53717"/>
        <item x="41394"/>
        <item x="14670"/>
        <item x="64593"/>
        <item x="19837"/>
        <item x="33329"/>
        <item x="44277"/>
        <item x="54490"/>
        <item x="46503"/>
        <item x="42812"/>
        <item x="46644"/>
        <item x="49082"/>
        <item x="61461"/>
        <item x="3930"/>
        <item x="25792"/>
        <item x="37746"/>
        <item x="60877"/>
        <item x="63057"/>
        <item x="24183"/>
        <item x="11099"/>
        <item x="66"/>
        <item x="14481"/>
        <item x="65483"/>
        <item x="27216"/>
        <item x="48743"/>
        <item x="33619"/>
        <item x="58517"/>
        <item x="10072"/>
        <item x="24026"/>
        <item x="54427"/>
        <item x="7604"/>
        <item x="23073"/>
        <item x="38844"/>
        <item x="16846"/>
        <item x="61436"/>
        <item x="19552"/>
        <item x="26547"/>
        <item x="26755"/>
        <item x="33828"/>
        <item x="30647"/>
        <item x="18078"/>
        <item x="34220"/>
        <item x="20092"/>
        <item x="62307"/>
        <item x="20287"/>
        <item x="23591"/>
        <item x="44953"/>
        <item x="67554"/>
        <item x="55432"/>
        <item x="53313"/>
        <item x="23623"/>
        <item x="64240"/>
        <item x="21451"/>
        <item x="12361"/>
        <item x="52242"/>
        <item x="43797"/>
        <item x="21250"/>
        <item x="53519"/>
        <item x="29851"/>
        <item x="29107"/>
        <item x="65624"/>
        <item x="23319"/>
        <item x="48271"/>
        <item x="3545"/>
        <item x="68303"/>
        <item x="48590"/>
        <item x="44540"/>
        <item x="8791"/>
        <item x="65925"/>
        <item x="26240"/>
        <item x="22534"/>
        <item x="48046"/>
        <item x="14976"/>
        <item x="24001"/>
        <item x="44141"/>
        <item x="23206"/>
        <item x="31068"/>
        <item x="64224"/>
        <item x="48863"/>
        <item x="12976"/>
        <item x="61094"/>
        <item x="13025"/>
        <item x="51907"/>
        <item x="45874"/>
        <item x="54675"/>
        <item x="59567"/>
        <item x="26197"/>
        <item x="41288"/>
        <item x="38878"/>
        <item x="69971"/>
        <item x="4174"/>
        <item x="43990"/>
        <item x="66514"/>
        <item x="30310"/>
        <item x="60995"/>
        <item x="32751"/>
        <item x="38938"/>
        <item x="3921"/>
        <item x="25006"/>
        <item x="54393"/>
        <item x="57984"/>
        <item x="25876"/>
        <item x="29236"/>
        <item x="67571"/>
        <item x="23780"/>
        <item x="50472"/>
        <item x="64291"/>
        <item x="28387"/>
        <item x="38736"/>
        <item x="55635"/>
        <item x="55911"/>
        <item x="16259"/>
        <item x="52729"/>
        <item x="44586"/>
        <item x="36752"/>
        <item x="11348"/>
        <item x="63944"/>
        <item x="42740"/>
        <item x="56490"/>
        <item x="49834"/>
        <item x="34865"/>
        <item x="26263"/>
        <item x="21750"/>
        <item x="32772"/>
        <item x="66308"/>
        <item x="19422"/>
        <item x="67319"/>
        <item x="51422"/>
        <item x="36483"/>
        <item x="38832"/>
        <item x="60890"/>
        <item x="37350"/>
        <item x="37754"/>
        <item x="55579"/>
        <item x="63552"/>
        <item x="61568"/>
        <item x="61704"/>
        <item x="52288"/>
        <item x="16036"/>
        <item x="22765"/>
        <item x="40498"/>
        <item x="24608"/>
        <item x="40356"/>
        <item x="38606"/>
        <item x="36808"/>
        <item x="68764"/>
        <item x="56193"/>
        <item x="29063"/>
        <item x="30110"/>
        <item x="44231"/>
        <item x="60846"/>
        <item x="14207"/>
        <item x="7084"/>
        <item x="68464"/>
        <item x="2759"/>
        <item x="68509"/>
        <item x="26643"/>
        <item x="16809"/>
        <item x="55662"/>
        <item x="42418"/>
        <item x="30477"/>
        <item x="70920"/>
        <item x="16637"/>
        <item x="42555"/>
        <item x="19389"/>
        <item x="24607"/>
        <item x="3948"/>
        <item x="31011"/>
        <item x="43994"/>
        <item x="54226"/>
        <item x="51409"/>
        <item x="65460"/>
        <item x="56165"/>
        <item x="33900"/>
        <item x="19194"/>
        <item x="62437"/>
        <item x="34996"/>
        <item x="52670"/>
        <item x="33748"/>
        <item x="15504"/>
        <item x="21501"/>
        <item x="43412"/>
        <item x="69790"/>
        <item x="11270"/>
        <item x="65631"/>
        <item x="66447"/>
        <item x="7689"/>
        <item x="38710"/>
        <item x="62359"/>
        <item x="48130"/>
        <item x="65505"/>
        <item x="52933"/>
        <item x="63601"/>
        <item x="61546"/>
        <item x="11391"/>
        <item x="20845"/>
        <item x="68248"/>
        <item x="36559"/>
        <item x="3902"/>
        <item x="57083"/>
        <item x="70255"/>
        <item x="37919"/>
        <item x="39422"/>
        <item x="49265"/>
        <item x="48568"/>
        <item x="34744"/>
        <item x="65878"/>
        <item x="58807"/>
        <item x="69943"/>
        <item x="12395"/>
        <item x="54809"/>
        <item x="11366"/>
        <item x="30167"/>
        <item x="41814"/>
        <item x="35033"/>
        <item x="4560"/>
        <item x="31793"/>
        <item x="57457"/>
        <item x="30216"/>
        <item x="54455"/>
        <item x="49764"/>
        <item x="62159"/>
        <item x="30941"/>
        <item x="22359"/>
        <item x="53192"/>
        <item x="16731"/>
        <item x="57229"/>
        <item x="58789"/>
        <item x="29467"/>
        <item x="54590"/>
        <item x="3635"/>
        <item x="45316"/>
        <item x="9736"/>
        <item x="11769"/>
        <item x="51646"/>
        <item x="39096"/>
        <item x="69910"/>
        <item x="32137"/>
        <item x="32440"/>
        <item x="63914"/>
        <item x="34818"/>
        <item x="49303"/>
        <item x="2872"/>
        <item x="511"/>
        <item x="46116"/>
        <item x="35594"/>
        <item x="24702"/>
        <item x="14879"/>
        <item x="5016"/>
        <item x="59888"/>
        <item x="26192"/>
        <item x="70127"/>
        <item x="18887"/>
        <item x="30064"/>
        <item x="21898"/>
        <item x="58672"/>
        <item x="19440"/>
        <item x="59554"/>
        <item x="36516"/>
        <item x="22479"/>
        <item x="17539"/>
        <item x="38553"/>
        <item x="45908"/>
        <item x="13633"/>
        <item x="34451"/>
        <item x="24013"/>
        <item x="64799"/>
        <item x="69406"/>
        <item x="46598"/>
        <item x="18445"/>
        <item x="48086"/>
        <item x="64451"/>
        <item x="27506"/>
        <item x="32602"/>
        <item x="36377"/>
        <item x="44362"/>
        <item x="69876"/>
        <item x="69492"/>
        <item x="10826"/>
        <item x="19627"/>
        <item x="67561"/>
        <item x="54950"/>
        <item x="17383"/>
        <item x="38213"/>
        <item x="66491"/>
        <item x="10516"/>
        <item x="56443"/>
        <item x="11473"/>
        <item x="70819"/>
        <item x="50879"/>
        <item x="4649"/>
        <item x="38769"/>
        <item x="33300"/>
        <item x="68670"/>
        <item x="40903"/>
        <item x="57957"/>
        <item x="32625"/>
        <item x="50977"/>
        <item x="63180"/>
        <item x="17940"/>
        <item x="13557"/>
        <item x="58097"/>
        <item x="66774"/>
        <item x="56078"/>
        <item x="16971"/>
        <item x="37315"/>
        <item x="20767"/>
        <item x="27300"/>
        <item x="15751"/>
        <item x="57430"/>
        <item x="58468"/>
        <item x="58680"/>
        <item x="16833"/>
        <item x="65329"/>
        <item x="7049"/>
        <item x="59299"/>
        <item x="28172"/>
        <item x="19423"/>
        <item x="18898"/>
        <item x="58478"/>
        <item x="18704"/>
        <item x="60229"/>
        <item x="6625"/>
        <item x="62986"/>
        <item x="6472"/>
        <item x="38131"/>
        <item x="69009"/>
        <item x="7623"/>
        <item x="70156"/>
        <item x="61594"/>
        <item x="63439"/>
        <item x="59416"/>
        <item x="3815"/>
        <item x="10742"/>
        <item x="28654"/>
        <item x="13227"/>
        <item x="15265"/>
        <item x="65195"/>
        <item x="18096"/>
        <item x="49119"/>
        <item x="47404"/>
        <item x="39737"/>
        <item x="66089"/>
        <item x="36326"/>
        <item x="36368"/>
        <item x="8458"/>
        <item x="53511"/>
        <item x="43696"/>
        <item x="70858"/>
        <item x="69780"/>
        <item x="21042"/>
        <item x="60507"/>
        <item x="9812"/>
        <item x="28858"/>
        <item x="47703"/>
        <item x="19769"/>
        <item x="66197"/>
        <item x="47348"/>
        <item x="7996"/>
        <item x="22701"/>
        <item x="23517"/>
        <item x="5340"/>
        <item x="12679"/>
        <item x="7632"/>
        <item x="33564"/>
        <item x="51629"/>
        <item x="23237"/>
        <item x="70655"/>
        <item x="63231"/>
        <item x="34386"/>
        <item x="14378"/>
        <item x="43776"/>
        <item x="57077"/>
        <item x="25497"/>
        <item x="44853"/>
        <item x="70285"/>
        <item x="61216"/>
        <item x="3047"/>
        <item x="27631"/>
        <item x="64014"/>
        <item x="47985"/>
        <item x="34931"/>
        <item x="24856"/>
        <item x="37043"/>
        <item x="53970"/>
        <item x="58742"/>
        <item x="12602"/>
        <item x="31083"/>
        <item x="37809"/>
        <item x="67588"/>
        <item x="6613"/>
        <item x="51370"/>
        <item x="31295"/>
        <item x="70479"/>
        <item x="51034"/>
        <item x="18969"/>
        <item x="67939"/>
        <item x="18746"/>
        <item x="70860"/>
        <item x="66114"/>
        <item x="35595"/>
        <item x="68806"/>
        <item x="32190"/>
        <item x="31822"/>
        <item x="39085"/>
        <item x="44799"/>
        <item x="39224"/>
        <item x="58461"/>
        <item x="37735"/>
        <item x="28186"/>
        <item x="65549"/>
        <item x="57753"/>
        <item x="35459"/>
        <item x="65250"/>
        <item x="45901"/>
        <item x="44988"/>
        <item x="11538"/>
        <item x="2977"/>
        <item x="46205"/>
        <item x="49647"/>
        <item x="16527"/>
        <item x="27082"/>
        <item x="41809"/>
        <item x="15587"/>
        <item x="67673"/>
        <item x="27114"/>
        <item x="54570"/>
        <item x="33153"/>
        <item x="62619"/>
        <item x="59683"/>
        <item x="19016"/>
        <item x="67275"/>
        <item x="49085"/>
        <item x="37519"/>
        <item x="46860"/>
        <item x="35568"/>
        <item x="10801"/>
        <item x="58913"/>
        <item x="51247"/>
        <item x="62236"/>
        <item x="21105"/>
        <item x="33326"/>
        <item x="39200"/>
        <item x="42272"/>
        <item x="2701"/>
        <item x="37926"/>
        <item x="20158"/>
        <item x="1097"/>
        <item x="30816"/>
        <item x="28199"/>
        <item x="7446"/>
        <item x="11822"/>
        <item x="33426"/>
        <item x="62611"/>
        <item x="66547"/>
        <item x="44660"/>
        <item x="25392"/>
        <item x="18605"/>
        <item x="10269"/>
        <item x="60594"/>
        <item x="39702"/>
        <item x="52896"/>
        <item x="59972"/>
        <item x="3053"/>
        <item x="12866"/>
        <item x="30171"/>
        <item x="43477"/>
        <item x="9889"/>
        <item x="54415"/>
        <item x="67719"/>
        <item x="24971"/>
        <item x="69644"/>
        <item x="49701"/>
        <item x="54679"/>
        <item x="66645"/>
        <item x="24984"/>
        <item x="16603"/>
        <item x="44889"/>
        <item x="15820"/>
        <item x="31549"/>
        <item x="34992"/>
        <item x="66952"/>
        <item x="25604"/>
        <item x="65523"/>
        <item x="30927"/>
        <item x="39893"/>
        <item x="45490"/>
        <item x="4723"/>
        <item x="68246"/>
        <item x="66094"/>
        <item x="65035"/>
        <item x="42996"/>
        <item x="36201"/>
        <item x="32332"/>
        <item x="2848"/>
        <item x="37255"/>
        <item x="25334"/>
        <item x="29364"/>
        <item x="30538"/>
        <item x="28786"/>
        <item x="27295"/>
        <item x="59522"/>
        <item x="30218"/>
        <item x="20055"/>
        <item x="37433"/>
        <item x="16105"/>
        <item x="44547"/>
        <item x="5377"/>
        <item x="26137"/>
        <item x="53789"/>
        <item x="8045"/>
        <item x="48883"/>
        <item x="9986"/>
        <item x="69084"/>
        <item x="64469"/>
        <item x="49220"/>
        <item x="23454"/>
        <item x="43381"/>
        <item x="33546"/>
        <item x="56794"/>
        <item x="15628"/>
        <item x="13093"/>
        <item x="56580"/>
        <item x="44397"/>
        <item x="46538"/>
        <item x="68787"/>
        <item x="31310"/>
        <item x="47026"/>
        <item x="5947"/>
        <item x="3795"/>
        <item x="53"/>
        <item x="21666"/>
        <item x="19724"/>
        <item x="9603"/>
        <item x="14760"/>
        <item x="58028"/>
        <item x="48762"/>
        <item x="29834"/>
        <item x="2534"/>
        <item x="5315"/>
        <item x="25493"/>
        <item x="29310"/>
        <item x="14689"/>
        <item x="61110"/>
        <item x="22652"/>
        <item x="63087"/>
        <item x="51044"/>
        <item x="20337"/>
        <item x="25163"/>
        <item x="38285"/>
        <item x="46304"/>
        <item x="70570"/>
        <item x="28593"/>
        <item x="55251"/>
        <item x="65444"/>
        <item x="31188"/>
        <item x="39816"/>
        <item x="66755"/>
        <item x="45820"/>
        <item x="65515"/>
        <item x="25250"/>
        <item x="1785"/>
        <item x="58895"/>
        <item x="8031"/>
        <item x="67115"/>
        <item x="2427"/>
        <item x="57513"/>
        <item x="25400"/>
        <item x="40938"/>
        <item x="6316"/>
        <item x="26703"/>
        <item x="65396"/>
        <item x="21975"/>
        <item x="34215"/>
        <item x="15338"/>
        <item x="33441"/>
        <item x="27653"/>
        <item x="69199"/>
        <item x="32649"/>
        <item x="16938"/>
        <item x="35710"/>
        <item x="66392"/>
        <item x="17833"/>
        <item x="36450"/>
        <item x="59392"/>
        <item x="46020"/>
        <item x="13799"/>
        <item x="38665"/>
        <item x="37140"/>
        <item x="70315"/>
        <item x="7820"/>
        <item x="24728"/>
        <item x="39285"/>
        <item x="5625"/>
        <item x="17462"/>
        <item x="4758"/>
        <item x="42942"/>
        <item x="25219"/>
        <item x="21554"/>
        <item x="16914"/>
        <item x="49651"/>
        <item x="30569"/>
        <item x="18230"/>
        <item x="32523"/>
        <item x="20614"/>
        <item x="41270"/>
        <item x="62612"/>
        <item x="54070"/>
        <item x="32941"/>
        <item x="2956"/>
        <item x="19703"/>
        <item x="58814"/>
        <item x="43286"/>
        <item x="19132"/>
        <item x="34850"/>
        <item x="14316"/>
        <item x="42090"/>
        <item x="58371"/>
        <item x="59705"/>
        <item x="19612"/>
        <item x="16436"/>
        <item x="42721"/>
        <item x="14351"/>
        <item x="52141"/>
        <item x="5272"/>
        <item x="25379"/>
        <item x="5555"/>
        <item x="18998"/>
        <item x="39391"/>
        <item x="47234"/>
        <item x="32432"/>
        <item x="54003"/>
        <item x="47040"/>
        <item x="44403"/>
        <item x="61281"/>
        <item x="26693"/>
        <item x="8650"/>
        <item x="39128"/>
        <item x="14588"/>
        <item x="33910"/>
        <item x="6094"/>
        <item x="11866"/>
        <item x="44070"/>
        <item x="24315"/>
        <item x="46705"/>
        <item x="25410"/>
        <item x="16243"/>
        <item x="67433"/>
        <item x="62316"/>
        <item x="16688"/>
        <item x="152"/>
        <item x="31665"/>
        <item x="51908"/>
        <item x="26579"/>
        <item x="60583"/>
        <item x="32518"/>
        <item x="47056"/>
        <item x="9704"/>
        <item x="39603"/>
        <item x="17483"/>
        <item x="30648"/>
        <item x="37741"/>
        <item x="60791"/>
        <item x="16877"/>
        <item x="21663"/>
        <item x="39386"/>
        <item x="70893"/>
        <item x="21876"/>
        <item x="60703"/>
        <item x="68601"/>
        <item x="12122"/>
        <item x="22058"/>
        <item x="21977"/>
        <item x="58549"/>
        <item x="15720"/>
        <item x="50976"/>
        <item x="7553"/>
        <item x="23084"/>
        <item x="54819"/>
        <item x="40316"/>
        <item x="56681"/>
        <item x="29334"/>
        <item x="25841"/>
        <item x="21317"/>
        <item x="25037"/>
        <item x="50567"/>
        <item x="65698"/>
        <item x="63618"/>
        <item x="23993"/>
        <item x="32451"/>
        <item x="54090"/>
        <item x="22578"/>
        <item x="54266"/>
        <item x="37046"/>
        <item x="52975"/>
        <item x="54328"/>
        <item x="41442"/>
        <item x="49204"/>
        <item x="41641"/>
        <item x="58820"/>
        <item x="10513"/>
        <item x="44453"/>
        <item x="55337"/>
        <item x="7695"/>
        <item x="68094"/>
        <item x="57127"/>
        <item x="27521"/>
        <item x="41133"/>
        <item x="8819"/>
        <item x="48729"/>
        <item x="41516"/>
        <item x="10676"/>
        <item x="9308"/>
        <item x="15"/>
        <item x="47807"/>
        <item x="66603"/>
        <item x="43625"/>
        <item x="7249"/>
        <item x="7664"/>
        <item x="11209"/>
        <item x="44319"/>
        <item x="3942"/>
        <item x="2029"/>
        <item x="9484"/>
        <item x="12469"/>
        <item x="31008"/>
        <item x="14491"/>
        <item x="44011"/>
        <item x="60965"/>
        <item x="22757"/>
        <item x="47733"/>
        <item x="9634"/>
        <item x="64149"/>
        <item x="21020"/>
        <item x="3306"/>
        <item x="31163"/>
        <item x="67696"/>
        <item x="21437"/>
        <item x="48000"/>
        <item x="20164"/>
        <item x="11853"/>
        <item x="22282"/>
        <item x="36426"/>
        <item x="61712"/>
        <item x="12125"/>
        <item x="43731"/>
        <item x="56382"/>
        <item x="4791"/>
        <item x="62667"/>
        <item x="23515"/>
        <item x="70615"/>
        <item x="59718"/>
        <item x="33306"/>
        <item x="14438"/>
        <item x="5393"/>
        <item x="4389"/>
        <item x="15652"/>
        <item x="36658"/>
        <item x="36779"/>
        <item x="35986"/>
        <item x="37951"/>
        <item x="49008"/>
        <item x="10127"/>
        <item x="37258"/>
        <item x="38624"/>
        <item x="68935"/>
        <item x="44346"/>
        <item x="2539"/>
        <item x="5569"/>
        <item x="70264"/>
        <item x="39355"/>
        <item x="2227"/>
        <item x="69073"/>
        <item x="43434"/>
        <item x="47865"/>
        <item x="70001"/>
        <item x="18190"/>
        <item x="47407"/>
        <item x="17642"/>
        <item x="29774"/>
        <item x="5593"/>
        <item x="6864"/>
        <item x="36007"/>
        <item x="20779"/>
        <item x="22231"/>
        <item x="8233"/>
        <item x="58128"/>
        <item x="53880"/>
        <item x="35889"/>
        <item x="16599"/>
        <item x="4306"/>
        <item x="12591"/>
        <item x="43250"/>
        <item x="21796"/>
        <item x="11845"/>
        <item x="24311"/>
        <item x="20319"/>
        <item x="49338"/>
        <item x="11410"/>
        <item x="615"/>
        <item x="22614"/>
        <item x="61805"/>
        <item x="61173"/>
        <item x="69142"/>
        <item x="40271"/>
        <item x="3492"/>
        <item x="26237"/>
        <item x="31564"/>
        <item x="8042"/>
        <item x="37841"/>
        <item x="31783"/>
        <item x="29998"/>
        <item x="31299"/>
        <item x="53357"/>
        <item x="56036"/>
        <item x="24301"/>
        <item x="43925"/>
        <item x="64207"/>
        <item x="11085"/>
        <item x="28824"/>
        <item x="2196"/>
        <item x="5331"/>
        <item x="24102"/>
        <item x="7310"/>
        <item x="33277"/>
        <item x="70588"/>
        <item x="29539"/>
        <item x="55391"/>
        <item x="12974"/>
        <item x="19554"/>
        <item x="47699"/>
        <item x="4586"/>
        <item x="59345"/>
        <item x="60064"/>
        <item x="56843"/>
        <item x="24809"/>
        <item x="8050"/>
        <item x="45441"/>
        <item x="51782"/>
        <item x="25974"/>
        <item x="11279"/>
        <item x="70738"/>
        <item x="12930"/>
        <item x="29443"/>
        <item x="60664"/>
        <item x="57168"/>
        <item x="43165"/>
        <item x="51450"/>
        <item x="15051"/>
        <item x="69223"/>
        <item x="1893"/>
        <item x="34375"/>
        <item x="55322"/>
        <item x="40858"/>
        <item x="51889"/>
        <item x="19737"/>
        <item x="4678"/>
        <item x="40134"/>
        <item x="31936"/>
        <item x="549"/>
        <item x="16076"/>
        <item x="62873"/>
        <item x="64203"/>
        <item x="69497"/>
        <item x="4675"/>
        <item x="57398"/>
        <item x="52416"/>
        <item x="37762"/>
        <item x="10657"/>
        <item x="25879"/>
        <item x="3327"/>
        <item x="48507"/>
        <item x="9815"/>
        <item x="59056"/>
        <item x="8964"/>
        <item x="19247"/>
        <item x="18930"/>
        <item x="32140"/>
        <item x="70177"/>
        <item x="56060"/>
        <item x="62043"/>
        <item x="54928"/>
        <item x="42469"/>
        <item x="7441"/>
        <item x="62614"/>
        <item x="13783"/>
        <item x="60650"/>
        <item x="55574"/>
        <item x="63825"/>
        <item x="47904"/>
        <item x="27961"/>
        <item x="25814"/>
        <item x="3443"/>
        <item x="59297"/>
        <item x="46682"/>
        <item x="8134"/>
        <item x="1316"/>
        <item x="63822"/>
        <item x="33820"/>
        <item x="2276"/>
        <item x="65431"/>
        <item x="40936"/>
        <item x="22296"/>
        <item x="27816"/>
        <item x="20694"/>
        <item x="41651"/>
        <item x="56325"/>
        <item x="67941"/>
        <item x="23582"/>
        <item x="61266"/>
        <item x="9345"/>
        <item x="24820"/>
        <item x="35552"/>
        <item x="46780"/>
        <item x="13934"/>
        <item x="24494"/>
        <item x="54685"/>
        <item x="47592"/>
        <item x="67698"/>
        <item x="38287"/>
        <item x="68467"/>
        <item x="43835"/>
        <item x="39309"/>
        <item x="7854"/>
        <item x="69570"/>
        <item x="14117"/>
        <item x="10709"/>
        <item x="48414"/>
        <item x="15006"/>
        <item x="45291"/>
        <item x="42196"/>
        <item x="64774"/>
        <item x="1974"/>
        <item x="35645"/>
        <item x="4635"/>
        <item x="67893"/>
        <item x="17110"/>
        <item x="36417"/>
        <item x="51299"/>
        <item x="69079"/>
        <item x="8581"/>
        <item x="43621"/>
        <item x="44857"/>
        <item x="46932"/>
        <item x="35320"/>
        <item x="44235"/>
        <item x="48024"/>
        <item x="68547"/>
        <item x="56897"/>
        <item x="26783"/>
        <item x="1364"/>
        <item x="68644"/>
        <item x="70435"/>
        <item x="20772"/>
        <item x="3112"/>
        <item x="13997"/>
        <item x="20365"/>
        <item x="70770"/>
        <item x="44181"/>
        <item x="63776"/>
        <item x="69231"/>
        <item x="28348"/>
        <item x="14325"/>
        <item x="69601"/>
        <item x="71029"/>
        <item x="18755"/>
        <item x="14473"/>
        <item x="52557"/>
        <item x="68343"/>
        <item x="54813"/>
        <item x="49661"/>
        <item x="49749"/>
        <item x="24564"/>
        <item x="61556"/>
        <item x="53306"/>
        <item x="33775"/>
        <item x="47438"/>
        <item x="59184"/>
        <item x="67016"/>
        <item x="30739"/>
        <item x="58131"/>
        <item x="51380"/>
        <item x="26468"/>
        <item x="70240"/>
        <item x="27285"/>
        <item x="45651"/>
        <item x="7655"/>
        <item x="19668"/>
        <item x="46609"/>
        <item x="37513"/>
        <item x="30848"/>
        <item x="25527"/>
        <item x="11250"/>
        <item x="15567"/>
        <item x="43950"/>
        <item x="6331"/>
        <item x="56766"/>
        <item x="8109"/>
        <item x="28159"/>
        <item x="41995"/>
        <item x="50215"/>
        <item x="22319"/>
        <item x="71028"/>
        <item x="17583"/>
        <item x="19451"/>
        <item x="33449"/>
        <item x="20397"/>
        <item x="35341"/>
        <item x="62306"/>
        <item x="63044"/>
        <item x="22237"/>
        <item x="34646"/>
        <item x="39660"/>
        <item x="47359"/>
        <item x="20979"/>
        <item x="36441"/>
        <item x="16238"/>
        <item x="46573"/>
        <item x="552"/>
        <item x="36543"/>
        <item x="10716"/>
        <item x="53397"/>
        <item x="23834"/>
        <item x="54189"/>
        <item x="15936"/>
        <item x="46768"/>
        <item x="54599"/>
        <item x="36929"/>
        <item x="64972"/>
        <item x="53671"/>
        <item x="17340"/>
        <item x="70227"/>
        <item x="47505"/>
        <item x="21287"/>
        <item x="56108"/>
        <item x="48400"/>
        <item x="30376"/>
        <item x="9481"/>
        <item x="36408"/>
        <item x="48600"/>
        <item x="30207"/>
        <item x="5895"/>
        <item x="24677"/>
        <item x="27010"/>
        <item x="14591"/>
        <item x="29596"/>
        <item x="25194"/>
        <item x="65392"/>
        <item x="14352"/>
        <item x="57994"/>
        <item x="6619"/>
        <item x="11600"/>
        <item x="42096"/>
        <item x="25131"/>
        <item x="64226"/>
        <item x="37684"/>
        <item x="63088"/>
        <item x="11560"/>
        <item x="70302"/>
        <item x="24950"/>
        <item x="59214"/>
        <item x="17410"/>
        <item x="31651"/>
        <item x="3458"/>
        <item x="32495"/>
        <item x="60526"/>
        <item x="37269"/>
        <item x="53886"/>
        <item x="49706"/>
        <item x="43279"/>
        <item x="31255"/>
        <item x="54234"/>
        <item x="10909"/>
        <item x="35026"/>
        <item x="19989"/>
        <item x="5656"/>
        <item x="54655"/>
        <item x="48126"/>
        <item x="5268"/>
        <item x="25802"/>
        <item x="21957"/>
        <item x="69934"/>
        <item x="67824"/>
        <item x="13883"/>
        <item x="56510"/>
        <item x="50991"/>
        <item x="4645"/>
        <item x="48007"/>
        <item x="33613"/>
        <item x="50942"/>
        <item x="3897"/>
        <item x="69557"/>
        <item x="35219"/>
        <item x="65565"/>
        <item x="64530"/>
        <item x="69747"/>
        <item x="1538"/>
        <item x="68245"/>
        <item x="60255"/>
        <item x="62340"/>
        <item x="28607"/>
        <item x="44259"/>
        <item x="30204"/>
        <item x="8312"/>
        <item x="38713"/>
        <item x="14619"/>
        <item x="64031"/>
        <item x="24056"/>
        <item x="64949"/>
        <item x="18835"/>
        <item x="66880"/>
        <item x="60901"/>
        <item x="16776"/>
        <item x="23744"/>
        <item x="44652"/>
        <item x="30741"/>
        <item x="66904"/>
        <item x="7551"/>
        <item x="11801"/>
        <item x="63286"/>
        <item x="18678"/>
        <item x="34117"/>
        <item x="8503"/>
        <item x="14309"/>
        <item x="29218"/>
        <item x="31171"/>
        <item x="9311"/>
        <item x="48790"/>
        <item x="20369"/>
        <item x="64331"/>
        <item x="62015"/>
        <item x="14182"/>
        <item x="51800"/>
        <item x="42348"/>
        <item x="10003"/>
        <item x="7969"/>
        <item x="22528"/>
        <item x="868"/>
        <item x="63040"/>
        <item x="51014"/>
        <item x="16528"/>
        <item x="1813"/>
        <item x="34702"/>
        <item x="47830"/>
        <item x="15142"/>
        <item x="30698"/>
        <item x="47408"/>
        <item x="28548"/>
        <item x="58282"/>
        <item x="26936"/>
        <item x="947"/>
        <item x="22835"/>
        <item x="20089"/>
        <item x="37482"/>
        <item x="18991"/>
        <item x="31095"/>
        <item x="58609"/>
        <item x="52663"/>
        <item x="57571"/>
        <item x="47664"/>
        <item x="17349"/>
        <item x="63973"/>
        <item x="25740"/>
        <item x="45034"/>
        <item x="64162"/>
        <item x="23931"/>
        <item x="31383"/>
        <item x="63562"/>
        <item x="13109"/>
        <item x="7660"/>
        <item x="13515"/>
        <item x="58879"/>
        <item x="31892"/>
        <item x="40805"/>
        <item x="49781"/>
        <item x="3462"/>
        <item x="60182"/>
        <item x="62379"/>
        <item x="62231"/>
        <item x="36738"/>
        <item x="40165"/>
        <item x="10348"/>
        <item x="15251"/>
        <item x="70202"/>
        <item x="59499"/>
        <item x="24845"/>
        <item x="20947"/>
        <item x="10794"/>
        <item x="65446"/>
        <item x="24753"/>
        <item x="48458"/>
        <item x="48833"/>
        <item x="26940"/>
        <item x="18056"/>
        <item x="48467"/>
        <item x="60115"/>
        <item x="38029"/>
        <item x="12279"/>
        <item x="53934"/>
        <item x="43170"/>
        <item x="5976"/>
        <item x="36997"/>
        <item x="42622"/>
        <item x="13500"/>
        <item x="1224"/>
        <item x="16332"/>
        <item x="36612"/>
        <item x="5227"/>
        <item x="5434"/>
        <item x="44363"/>
        <item x="17661"/>
        <item x="57107"/>
        <item x="8348"/>
        <item x="50092"/>
        <item x="62815"/>
        <item x="6271"/>
        <item x="54435"/>
        <item x="61035"/>
        <item x="53448"/>
        <item x="12067"/>
        <item x="34000"/>
        <item x="10082"/>
        <item x="55168"/>
        <item x="58034"/>
        <item x="1847"/>
        <item x="4079"/>
        <item x="38475"/>
        <item x="20237"/>
        <item x="39934"/>
        <item x="50277"/>
        <item x="43389"/>
        <item x="46267"/>
        <item x="23314"/>
        <item x="16114"/>
        <item x="50951"/>
        <item x="64722"/>
        <item x="22951"/>
        <item x="18275"/>
        <item x="46823"/>
        <item x="40107"/>
        <item x="27358"/>
        <item x="64254"/>
        <item x="16389"/>
        <item x="63490"/>
        <item x="42464"/>
        <item x="45593"/>
        <item x="38366"/>
        <item x="66649"/>
        <item x="43399"/>
        <item x="48192"/>
        <item x="11110"/>
        <item x="64341"/>
        <item x="39530"/>
        <item x="5069"/>
        <item x="35188"/>
        <item x="45831"/>
        <item x="58122"/>
        <item x="48224"/>
        <item x="43622"/>
        <item x="9669"/>
        <item x="58341"/>
        <item x="58963"/>
        <item x="14362"/>
        <item x="9541"/>
        <item x="3563"/>
        <item x="61259"/>
        <item x="50211"/>
        <item x="9977"/>
        <item x="30884"/>
        <item x="6937"/>
        <item x="48673"/>
        <item x="45924"/>
        <item x="67551"/>
        <item x="65224"/>
        <item x="44396"/>
        <item x="29141"/>
        <item x="54804"/>
        <item x="7637"/>
        <item x="42779"/>
        <item x="70581"/>
        <item x="41680"/>
        <item x="54746"/>
        <item x="26777"/>
        <item x="10458"/>
        <item x="17571"/>
        <item x="18674"/>
        <item x="17493"/>
        <item x="15594"/>
        <item x="49396"/>
        <item x="44584"/>
        <item x="13673"/>
        <item x="60147"/>
        <item x="16426"/>
        <item x="29924"/>
        <item x="62037"/>
        <item x="11784"/>
        <item x="62899"/>
        <item x="231"/>
        <item x="53375"/>
        <item x="41253"/>
        <item x="53452"/>
        <item x="13900"/>
        <item x="27410"/>
        <item x="43792"/>
        <item x="64933"/>
        <item x="39747"/>
        <item x="22084"/>
        <item x="37592"/>
        <item x="8180"/>
        <item x="28365"/>
        <item x="2303"/>
        <item x="35482"/>
        <item x="27845"/>
        <item x="35689"/>
        <item x="19192"/>
        <item x="21421"/>
        <item x="11169"/>
        <item x="14403"/>
        <item x="53927"/>
        <item x="59143"/>
        <item x="4599"/>
        <item x="65510"/>
        <item x="5618"/>
        <item x="25018"/>
        <item x="23612"/>
        <item x="55157"/>
        <item x="18157"/>
        <item x="286"/>
        <item x="40404"/>
        <item x="67830"/>
        <item x="44645"/>
        <item x="34672"/>
        <item x="59399"/>
        <item x="15178"/>
        <item x="7194"/>
        <item x="56773"/>
        <item x="57623"/>
        <item x="35061"/>
        <item x="19994"/>
        <item x="53292"/>
        <item x="44332"/>
        <item x="347"/>
        <item x="69162"/>
        <item x="70777"/>
        <item x="50876"/>
        <item x="1517"/>
        <item x="25489"/>
        <item x="6935"/>
        <item x="38927"/>
        <item x="11108"/>
        <item x="57252"/>
        <item x="70909"/>
        <item x="41140"/>
        <item x="57194"/>
        <item x="61522"/>
        <item x="53872"/>
        <item x="25783"/>
        <item x="68505"/>
        <item x="50455"/>
        <item x="48342"/>
        <item x="40155"/>
        <item x="35761"/>
        <item x="10692"/>
        <item x="49526"/>
        <item x="6527"/>
        <item x="22255"/>
        <item x="29662"/>
        <item x="22363"/>
        <item x="31122"/>
        <item x="48784"/>
        <item x="8580"/>
        <item x="6407"/>
        <item x="19200"/>
        <item x="4925"/>
        <item x="22811"/>
        <item x="58150"/>
        <item x="13229"/>
        <item x="65798"/>
        <item x="46158"/>
        <item x="16898"/>
        <item x="69507"/>
        <item x="52207"/>
        <item x="21395"/>
        <item x="42709"/>
        <item x="34373"/>
        <item x="31346"/>
        <item x="70977"/>
        <item x="33428"/>
        <item x="44500"/>
        <item x="24492"/>
        <item x="63426"/>
        <item x="25406"/>
        <item x="36919"/>
        <item x="42058"/>
        <item x="47616"/>
        <item x="27051"/>
        <item x="55753"/>
        <item x="39505"/>
        <item x="14791"/>
        <item x="69797"/>
        <item x="66019"/>
        <item x="14503"/>
        <item x="19360"/>
        <item x="68541"/>
        <item x="42603"/>
        <item x="4255"/>
        <item x="12276"/>
        <item x="29323"/>
        <item x="34654"/>
        <item x="25651"/>
        <item x="27528"/>
        <item x="9962"/>
        <item x="36134"/>
        <item x="3282"/>
        <item x="18497"/>
        <item x="27902"/>
        <item x="15016"/>
        <item x="15847"/>
        <item x="59736"/>
        <item x="13659"/>
        <item x="42463"/>
        <item x="11266"/>
        <item x="53098"/>
        <item x="4303"/>
        <item x="21137"/>
        <item x="50202"/>
        <item x="39104"/>
        <item x="43447"/>
        <item x="5756"/>
        <item x="52068"/>
        <item x="35778"/>
        <item x="48293"/>
        <item x="48034"/>
        <item x="18919"/>
        <item x="67980"/>
        <item x="10652"/>
        <item x="43893"/>
        <item x="21220"/>
        <item x="35289"/>
        <item x="18305"/>
        <item x="48404"/>
        <item x="44598"/>
        <item x="24091"/>
        <item x="70432"/>
        <item x="55221"/>
        <item x="66137"/>
        <item x="16103"/>
        <item x="51228"/>
        <item x="49035"/>
        <item x="50507"/>
        <item x="51678"/>
        <item x="34249"/>
        <item x="9730"/>
        <item x="61989"/>
        <item x="37486"/>
        <item x="47694"/>
        <item x="29324"/>
        <item x="44242"/>
        <item x="28742"/>
        <item x="58744"/>
        <item x="65639"/>
        <item x="10043"/>
        <item x="55598"/>
        <item x="3331"/>
        <item x="65651"/>
        <item x="26845"/>
        <item x="6110"/>
        <item x="33967"/>
        <item x="39588"/>
        <item x="41134"/>
        <item x="17370"/>
        <item x="43037"/>
        <item x="39124"/>
        <item x="40086"/>
        <item x="56821"/>
        <item x="29996"/>
        <item x="57912"/>
        <item x="31486"/>
        <item x="16683"/>
        <item x="23956"/>
        <item x="22901"/>
        <item x="67924"/>
        <item x="68257"/>
        <item x="3633"/>
        <item x="29576"/>
        <item x="52383"/>
        <item x="22036"/>
        <item x="63922"/>
        <item x="11696"/>
        <item x="33118"/>
        <item x="11984"/>
        <item x="525"/>
        <item x="54787"/>
        <item x="29162"/>
        <item x="56601"/>
        <item x="36410"/>
        <item x="8355"/>
        <item x="44552"/>
        <item x="60935"/>
        <item x="45719"/>
        <item x="61579"/>
        <item x="49069"/>
        <item x="4672"/>
        <item x="20348"/>
        <item x="55384"/>
        <item x="26662"/>
        <item x="70943"/>
        <item x="57899"/>
        <item x="53972"/>
        <item x="30661"/>
        <item x="53558"/>
        <item x="1749"/>
        <item x="35383"/>
        <item x="4686"/>
        <item x="19037"/>
        <item x="54098"/>
        <item x="56729"/>
        <item x="57067"/>
        <item x="1621"/>
        <item x="10343"/>
        <item x="37570"/>
        <item x="29772"/>
        <item x="33985"/>
        <item x="69543"/>
        <item x="11707"/>
        <item x="40255"/>
        <item x="55969"/>
        <item x="38749"/>
        <item x="11627"/>
        <item x="69544"/>
        <item x="44132"/>
        <item x="60697"/>
        <item x="31409"/>
        <item x="11223"/>
        <item x="4366"/>
        <item x="60161"/>
        <item x="22720"/>
        <item x="31766"/>
        <item x="47016"/>
        <item x="38515"/>
        <item x="67753"/>
        <item x="24346"/>
        <item x="28293"/>
        <item x="32868"/>
        <item x="10492"/>
        <item x="8397"/>
        <item x="62535"/>
        <item x="1593"/>
        <item x="55258"/>
        <item x="62947"/>
        <item x="65476"/>
        <item x="17619"/>
        <item x="59954"/>
        <item x="15217"/>
        <item x="14817"/>
        <item x="69399"/>
        <item x="4652"/>
        <item x="2117"/>
        <item x="49977"/>
        <item x="60469"/>
        <item x="53680"/>
        <item x="58953"/>
        <item x="62933"/>
        <item x="70767"/>
        <item x="27468"/>
        <item x="33798"/>
        <item x="50241"/>
        <item x="23555"/>
        <item x="51346"/>
        <item x="14580"/>
        <item x="59066"/>
        <item x="53001"/>
        <item x="23356"/>
        <item x="49125"/>
        <item x="30554"/>
        <item x="60963"/>
        <item x="48318"/>
        <item x="14559"/>
        <item x="70719"/>
        <item x="58778"/>
        <item x="31770"/>
        <item x="39223"/>
        <item x="38205"/>
        <item x="2321"/>
        <item x="70008"/>
        <item x="58802"/>
        <item x="36321"/>
        <item x="5906"/>
        <item x="62961"/>
        <item x="53073"/>
        <item x="30029"/>
        <item x="57372"/>
        <item x="63205"/>
        <item x="30932"/>
        <item x="56968"/>
        <item x="44048"/>
        <item x="25073"/>
        <item x="55263"/>
        <item x="40880"/>
        <item x="53424"/>
        <item x="46674"/>
        <item x="50019"/>
        <item x="55857"/>
        <item x="1356"/>
        <item x="22087"/>
        <item x="19614"/>
        <item x="66827"/>
        <item x="44447"/>
        <item x="855"/>
        <item x="58573"/>
        <item x="17053"/>
        <item x="57376"/>
        <item x="52598"/>
        <item x="45114"/>
        <item x="68265"/>
        <item x="37582"/>
        <item x="46341"/>
        <item x="44338"/>
        <item x="13734"/>
        <item x="8817"/>
        <item x="33568"/>
        <item x="34194"/>
        <item x="14342"/>
        <item x="28556"/>
        <item x="55991"/>
        <item x="32603"/>
        <item x="34724"/>
        <item x="25030"/>
        <item x="62543"/>
        <item x="24589"/>
        <item x="63795"/>
        <item x="29908"/>
        <item x="9779"/>
        <item x="43659"/>
        <item x="19955"/>
        <item x="66961"/>
        <item x="44262"/>
        <item x="1109"/>
        <item x="28978"/>
        <item x="12737"/>
        <item x="46362"/>
        <item x="13830"/>
        <item x="18787"/>
        <item x="12102"/>
        <item x="14432"/>
        <item x="67621"/>
        <item x="6159"/>
        <item x="48139"/>
        <item x="64166"/>
        <item x="52587"/>
        <item x="40974"/>
        <item x="46004"/>
        <item x="22502"/>
        <item x="14046"/>
        <item x="31245"/>
        <item x="34027"/>
        <item x="14167"/>
        <item x="56086"/>
        <item x="3183"/>
        <item x="53580"/>
        <item x="70007"/>
        <item x="61914"/>
        <item x="30826"/>
        <item x="27555"/>
        <item x="67370"/>
        <item x="30474"/>
        <item x="2666"/>
        <item x="18684"/>
        <item x="50282"/>
        <item x="13559"/>
        <item x="54207"/>
        <item x="69352"/>
        <item x="44056"/>
        <item x="36854"/>
        <item x="47778"/>
        <item x="31300"/>
        <item x="54335"/>
        <item x="57896"/>
        <item x="44891"/>
        <item x="49354"/>
        <item x="68104"/>
        <item x="12915"/>
        <item x="614"/>
        <item x="32991"/>
        <item x="13539"/>
        <item x="57802"/>
        <item x="23579"/>
        <item x="29911"/>
        <item x="51683"/>
        <item x="41541"/>
        <item x="65543"/>
        <item x="15323"/>
        <item x="3063"/>
        <item x="63081"/>
        <item x="19698"/>
        <item x="9358"/>
        <item x="29138"/>
        <item x="22511"/>
        <item x="6089"/>
        <item x="30512"/>
        <item x="19752"/>
        <item x="53051"/>
        <item x="40408"/>
        <item x="52616"/>
        <item x="69360"/>
        <item x="54680"/>
        <item x="49311"/>
        <item x="50941"/>
        <item x="15176"/>
        <item x="1427"/>
        <item x="66670"/>
        <item x="49264"/>
        <item x="48062"/>
        <item x="3487"/>
        <item x="37092"/>
        <item x="37702"/>
        <item x="57238"/>
        <item x="30307"/>
        <item x="62054"/>
        <item x="26149"/>
        <item x="66709"/>
        <item x="67659"/>
        <item x="24530"/>
        <item x="46095"/>
        <item x="34015"/>
        <item x="37085"/>
        <item x="55320"/>
        <item x="1068"/>
        <item x="4661"/>
        <item x="51306"/>
        <item x="57966"/>
        <item x="63046"/>
        <item x="31627"/>
        <item x="4217"/>
        <item x="22415"/>
        <item x="5802"/>
        <item x="16845"/>
        <item x="31831"/>
        <item x="2615"/>
        <item x="32759"/>
        <item x="4188"/>
        <item x="62550"/>
        <item x="42224"/>
        <item x="65215"/>
        <item x="33199"/>
        <item x="57042"/>
        <item x="31118"/>
        <item x="61003"/>
        <item x="31532"/>
        <item x="40363"/>
        <item x="28603"/>
        <item x="42498"/>
        <item x="67572"/>
        <item x="35738"/>
        <item x="1760"/>
        <item x="7247"/>
        <item x="50027"/>
        <item x="30360"/>
        <item x="3426"/>
        <item x="49385"/>
        <item x="29125"/>
        <item x="60420"/>
        <item x="33343"/>
        <item x="55683"/>
        <item x="19609"/>
        <item x="62116"/>
        <item x="68314"/>
        <item x="14059"/>
        <item x="11875"/>
        <item x="9470"/>
        <item x="64427"/>
        <item x="54254"/>
        <item x="24758"/>
        <item x="33906"/>
        <item x="16366"/>
        <item x="59834"/>
        <item x="62637"/>
        <item x="63326"/>
        <item x="36837"/>
        <item x="56560"/>
        <item x="31189"/>
        <item x="24208"/>
        <item x="6364"/>
        <item x="66022"/>
        <item x="458"/>
        <item x="61262"/>
        <item x="29008"/>
        <item x="1801"/>
        <item x="7150"/>
        <item x="3622"/>
        <item x="14875"/>
        <item x="51142"/>
        <item x="65576"/>
        <item x="59726"/>
        <item x="14363"/>
        <item x="69505"/>
        <item x="2692"/>
        <item x="1150"/>
        <item x="2131"/>
        <item x="56544"/>
        <item x="7963"/>
        <item x="68171"/>
        <item x="7258"/>
        <item x="69794"/>
        <item x="66761"/>
        <item x="66869"/>
        <item x="46954"/>
        <item x="52898"/>
        <item x="14736"/>
        <item x="45899"/>
        <item x="69978"/>
        <item x="45011"/>
        <item x="35271"/>
        <item x="59434"/>
        <item x="56072"/>
        <item x="51271"/>
        <item x="49807"/>
        <item x="12996"/>
        <item x="40253"/>
        <item x="67637"/>
        <item x="35048"/>
        <item x="51901"/>
        <item x="41468"/>
        <item x="5849"/>
        <item x="53131"/>
        <item x="52123"/>
        <item x="56158"/>
        <item x="19777"/>
        <item x="51720"/>
        <item x="12808"/>
        <item x="36293"/>
        <item x="48500"/>
        <item x="51710"/>
        <item x="12281"/>
        <item x="40901"/>
        <item x="16039"/>
        <item x="29387"/>
        <item x="40665"/>
        <item x="13436"/>
        <item x="31124"/>
        <item x="19227"/>
        <item x="33155"/>
        <item x="57670"/>
        <item x="50253"/>
        <item x="2249"/>
        <item x="47160"/>
        <item x="35479"/>
        <item x="62166"/>
        <item x="63407"/>
        <item x="70170"/>
        <item x="61661"/>
        <item x="62103"/>
        <item x="65793"/>
        <item x="29269"/>
        <item x="2790"/>
        <item x="60279"/>
        <item x="41762"/>
        <item x="39882"/>
        <item x="19838"/>
        <item x="46952"/>
        <item x="41145"/>
        <item x="36258"/>
        <item x="9510"/>
        <item x="55059"/>
        <item x="61369"/>
        <item x="44851"/>
        <item x="60564"/>
        <item x="41539"/>
        <item x="18045"/>
        <item x="22113"/>
        <item x="55567"/>
        <item x="35749"/>
        <item x="49330"/>
        <item x="51442"/>
        <item x="39902"/>
        <item x="27577"/>
        <item x="66722"/>
        <item x="49291"/>
        <item x="45122"/>
        <item x="15822"/>
        <item x="45343"/>
        <item x="14292"/>
        <item x="29483"/>
        <item x="28413"/>
        <item x="19128"/>
        <item x="29755"/>
        <item x="70457"/>
        <item x="36047"/>
        <item x="48372"/>
        <item x="39259"/>
        <item x="39073"/>
        <item x="35973"/>
        <item x="446"/>
        <item x="30123"/>
        <item x="47471"/>
        <item x="67973"/>
        <item x="53436"/>
        <item x="34570"/>
        <item x="66968"/>
        <item x="13199"/>
        <item x="24748"/>
        <item x="44237"/>
        <item x="61193"/>
        <item x="1074"/>
        <item x="50198"/>
        <item x="37659"/>
        <item x="17456"/>
        <item x="11428"/>
        <item x="19285"/>
        <item x="27632"/>
        <item x="383"/>
        <item x="67507"/>
        <item x="60517"/>
        <item x="64590"/>
        <item x="58142"/>
        <item x="39387"/>
        <item x="67668"/>
        <item x="29625"/>
        <item x="2112"/>
        <item x="58273"/>
        <item x="36628"/>
        <item x="45598"/>
        <item x="47421"/>
        <item x="56298"/>
        <item x="60449"/>
        <item x="27983"/>
        <item x="5595"/>
        <item x="31290"/>
        <item x="42206"/>
        <item x="14556"/>
        <item x="16027"/>
        <item x="57169"/>
        <item x="46031"/>
        <item x="26273"/>
        <item x="35987"/>
        <item x="42292"/>
        <item x="49955"/>
        <item x="45583"/>
        <item x="44475"/>
        <item x="37436"/>
        <item x="2189"/>
        <item x="67674"/>
        <item x="29031"/>
        <item x="49627"/>
        <item x="58905"/>
        <item x="9176"/>
        <item x="51414"/>
        <item x="66221"/>
        <item x="46242"/>
        <item x="56945"/>
        <item x="69793"/>
        <item x="36041"/>
        <item x="10806"/>
        <item x="11251"/>
        <item x="5073"/>
        <item x="30023"/>
        <item x="4382"/>
        <item x="50947"/>
        <item x="16269"/>
        <item x="55460"/>
        <item x="18194"/>
        <item x="2385"/>
        <item x="35786"/>
        <item x="66544"/>
        <item x="21006"/>
        <item x="63030"/>
        <item x="28527"/>
        <item x="35017"/>
        <item x="9874"/>
        <item x="22524"/>
        <item x="728"/>
        <item x="65063"/>
        <item x="29445"/>
        <item x="67173"/>
        <item x="23804"/>
        <item x="59939"/>
        <item x="25898"/>
        <item x="15581"/>
        <item x="59596"/>
        <item x="37492"/>
        <item x="8436"/>
        <item x="31080"/>
        <item x="67660"/>
        <item x="8479"/>
        <item x="6804"/>
        <item x="21248"/>
        <item x="38536"/>
        <item x="2134"/>
        <item x="21839"/>
        <item x="61863"/>
        <item x="70283"/>
        <item x="62071"/>
        <item x="45247"/>
        <item x="10619"/>
        <item x="45512"/>
        <item x="42025"/>
        <item x="5140"/>
        <item x="43781"/>
        <item x="40927"/>
        <item x="49457"/>
        <item x="46554"/>
        <item x="18440"/>
        <item x="61374"/>
        <item x="24685"/>
        <item x="50210"/>
        <item x="65640"/>
        <item x="39579"/>
        <item x="53830"/>
        <item x="69614"/>
        <item x="49365"/>
        <item x="34351"/>
        <item x="46512"/>
        <item x="25827"/>
        <item x="30097"/>
        <item x="2906"/>
        <item x="8386"/>
        <item x="54483"/>
        <item x="65482"/>
        <item x="1300"/>
        <item x="30412"/>
        <item x="63321"/>
        <item x="45509"/>
        <item x="55600"/>
        <item x="67151"/>
        <item x="35827"/>
        <item x="11588"/>
        <item x="11523"/>
        <item x="4260"/>
        <item x="51912"/>
        <item x="54555"/>
        <item x="54228"/>
        <item x="46773"/>
        <item x="35426"/>
        <item x="10708"/>
        <item x="33577"/>
        <item x="61034"/>
        <item x="56397"/>
        <item x="66295"/>
        <item x="49450"/>
        <item x="54303"/>
        <item x="63724"/>
        <item x="21689"/>
        <item x="11667"/>
        <item x="13905"/>
        <item x="14056"/>
        <item x="37553"/>
        <item x="1475"/>
        <item x="57230"/>
        <item x="52636"/>
        <item x="17546"/>
        <item x="15349"/>
        <item x="33839"/>
        <item x="56647"/>
        <item x="21594"/>
        <item x="56277"/>
        <item x="67293"/>
        <item x="42815"/>
        <item x="37334"/>
        <item x="64428"/>
        <item x="46517"/>
        <item x="25610"/>
        <item x="18347"/>
        <item x="22177"/>
        <item x="39554"/>
        <item x="1759"/>
        <item x="50772"/>
        <item x="63945"/>
        <item x="11530"/>
        <item x="42429"/>
        <item x="30361"/>
        <item x="45805"/>
        <item x="51388"/>
        <item x="61420"/>
        <item x="6355"/>
        <item x="59988"/>
        <item x="16670"/>
        <item x="22125"/>
        <item x="46117"/>
        <item x="66138"/>
        <item x="4579"/>
        <item x="36187"/>
        <item x="69944"/>
        <item x="66864"/>
        <item x="9278"/>
        <item x="11025"/>
        <item x="42661"/>
        <item x="56618"/>
        <item x="59495"/>
        <item x="18384"/>
        <item x="32008"/>
        <item x="67211"/>
        <item x="17770"/>
        <item x="16796"/>
        <item x="68125"/>
        <item x="1942"/>
        <item x="14867"/>
        <item x="30744"/>
        <item x="25516"/>
        <item x="60882"/>
        <item x="58598"/>
        <item x="40135"/>
        <item x="41265"/>
        <item x="66110"/>
        <item x="38294"/>
        <item x="13047"/>
        <item x="43116"/>
        <item x="46209"/>
        <item x="64903"/>
        <item x="14009"/>
        <item x="44243"/>
        <item x="2875"/>
        <item x="41582"/>
        <item x="36632"/>
        <item x="30301"/>
        <item x="34208"/>
        <item x="39409"/>
        <item x="50021"/>
        <item x="61669"/>
        <item x="2369"/>
        <item x="39134"/>
        <item x="49797"/>
        <item x="31024"/>
        <item x="57195"/>
        <item x="11505"/>
        <item x="55226"/>
        <item x="12865"/>
        <item x="28110"/>
        <item x="40334"/>
        <item x="18237"/>
        <item x="58509"/>
        <item x="69691"/>
        <item x="51137"/>
        <item x="18204"/>
        <item x="66038"/>
        <item x="49122"/>
        <item x="54093"/>
        <item x="46707"/>
        <item x="52820"/>
        <item x="31147"/>
        <item x="46961"/>
        <item x="38831"/>
        <item x="62209"/>
        <item x="40146"/>
        <item x="12596"/>
        <item x="47721"/>
        <item x="60713"/>
        <item x="4524"/>
        <item x="48791"/>
        <item x="45718"/>
        <item x="30271"/>
        <item x="59787"/>
        <item x="44775"/>
        <item x="33834"/>
        <item x="49708"/>
        <item x="52673"/>
        <item x="70851"/>
        <item x="59849"/>
        <item x="65346"/>
        <item x="17211"/>
        <item x="61789"/>
        <item x="59016"/>
        <item x="44317"/>
        <item x="39031"/>
        <item x="25261"/>
        <item x="18380"/>
        <item x="16124"/>
        <item x="47796"/>
        <item x="1115"/>
        <item x="52574"/>
        <item x="42915"/>
        <item x="56659"/>
        <item x="43230"/>
        <item x="10201"/>
        <item x="10280"/>
        <item x="7081"/>
        <item x="28875"/>
        <item x="36335"/>
        <item x="53485"/>
        <item x="54768"/>
        <item x="12405"/>
        <item x="35156"/>
        <item x="45271"/>
        <item x="12189"/>
        <item x="50575"/>
        <item x="46556"/>
        <item x="32979"/>
        <item x="14598"/>
        <item x="63132"/>
        <item x="14644"/>
        <item x="32578"/>
        <item x="29165"/>
        <item x="45557"/>
        <item x="67160"/>
        <item x="10764"/>
        <item x="26997"/>
        <item x="39749"/>
        <item x="58720"/>
        <item x="21600"/>
        <item x="37948"/>
        <item x="27153"/>
        <item x="31277"/>
        <item x="41037"/>
        <item x="28271"/>
        <item x="42869"/>
        <item x="69838"/>
        <item x="29419"/>
        <item x="55007"/>
        <item x="58898"/>
        <item x="60281"/>
        <item x="46576"/>
        <item x="63423"/>
        <item x="10509"/>
        <item x="48557"/>
        <item x="38599"/>
        <item x="49573"/>
        <item x="10366"/>
        <item x="29630"/>
        <item x="55607"/>
        <item x="15057"/>
        <item x="10786"/>
        <item x="37418"/>
        <item x="30717"/>
        <item x="40318"/>
        <item x="30701"/>
        <item x="876"/>
        <item x="52420"/>
        <item x="11807"/>
        <item x="13181"/>
        <item x="11417"/>
        <item x="30508"/>
        <item x="14001"/>
        <item x="13241"/>
        <item x="29653"/>
        <item x="69627"/>
        <item x="24161"/>
        <item x="63048"/>
        <item x="35203"/>
        <item x="55954"/>
        <item x="64077"/>
        <item x="16345"/>
        <item x="40535"/>
        <item x="62579"/>
        <item x="68445"/>
        <item x="11422"/>
        <item x="8683"/>
        <item x="38934"/>
        <item x="37689"/>
        <item x="32136"/>
        <item x="67591"/>
        <item x="65449"/>
        <item x="44189"/>
        <item x="28409"/>
        <item x="4937"/>
        <item x="5166"/>
        <item x="12884"/>
        <item x="11826"/>
        <item x="54829"/>
        <item x="10035"/>
        <item x="70822"/>
        <item x="66621"/>
        <item x="40725"/>
        <item x="20134"/>
        <item x="711"/>
        <item x="24819"/>
        <item x="7545"/>
        <item x="22301"/>
        <item x="15428"/>
        <item x="19576"/>
        <item x="5267"/>
        <item x="46997"/>
        <item x="60681"/>
        <item x="3285"/>
        <item x="17248"/>
        <item x="16995"/>
        <item x="54681"/>
        <item x="39756"/>
        <item x="2715"/>
        <item x="24993"/>
        <item x="22664"/>
        <item x="45072"/>
        <item x="43482"/>
        <item x="32502"/>
        <item x="61337"/>
        <item x="13612"/>
        <item x="24857"/>
        <item x="58445"/>
        <item x="67785"/>
        <item x="19797"/>
        <item x="57082"/>
        <item x="67802"/>
        <item x="56801"/>
        <item x="10592"/>
        <item x="1586"/>
        <item x="53199"/>
        <item x="12650"/>
        <item x="67614"/>
        <item x="20576"/>
        <item x="8590"/>
        <item x="46047"/>
        <item x="28122"/>
        <item x="52912"/>
        <item x="5220"/>
        <item x="66510"/>
        <item x="48436"/>
        <item x="59920"/>
        <item x="54882"/>
        <item x="69202"/>
        <item x="21993"/>
        <item x="70760"/>
        <item x="44855"/>
        <item x="60844"/>
        <item x="49483"/>
        <item x="14262"/>
        <item x="54620"/>
        <item x="19017"/>
        <item x="55212"/>
        <item x="37059"/>
        <item x="68949"/>
        <item x="21815"/>
        <item x="57120"/>
        <item x="34781"/>
        <item x="24889"/>
        <item x="16572"/>
        <item x="32357"/>
        <item x="65686"/>
        <item x="6600"/>
        <item x="11074"/>
        <item x="27323"/>
        <item x="26076"/>
        <item x="67492"/>
        <item x="44077"/>
        <item x="36404"/>
        <item x="41204"/>
        <item x="65357"/>
        <item x="62571"/>
        <item x="43528"/>
        <item x="54668"/>
        <item x="62465"/>
        <item x="58575"/>
        <item x="62565"/>
        <item x="58471"/>
        <item x="49470"/>
        <item x="70864"/>
        <item x="39635"/>
        <item x="44963"/>
        <item x="18742"/>
        <item x="19110"/>
        <item x="62129"/>
        <item x="14150"/>
        <item x="53377"/>
        <item x="47427"/>
        <item x="49513"/>
        <item x="10017"/>
        <item x="42546"/>
        <item x="64824"/>
        <item x="46002"/>
        <item x="70273"/>
        <item x="58325"/>
        <item x="61433"/>
        <item x="67095"/>
        <item x="25378"/>
        <item x="68226"/>
        <item x="60848"/>
        <item x="41997"/>
        <item x="28100"/>
        <item x="16346"/>
        <item x="48897"/>
        <item x="46767"/>
        <item x="53948"/>
        <item x="51465"/>
        <item x="58300"/>
        <item x="65504"/>
        <item x="28736"/>
        <item x="12338"/>
        <item x="53004"/>
        <item x="33008"/>
        <item x="53467"/>
        <item x="43387"/>
        <item x="256"/>
        <item x="11034"/>
        <item x="26852"/>
        <item x="31376"/>
        <item x="22492"/>
        <item x="11664"/>
        <item x="25386"/>
        <item x="13035"/>
        <item x="17067"/>
        <item x="55553"/>
        <item x="48965"/>
        <item x="32173"/>
        <item x="9505"/>
        <item x="11517"/>
        <item x="62943"/>
        <item x="34686"/>
        <item x="26805"/>
        <item x="34860"/>
        <item x="13346"/>
        <item x="26913"/>
        <item x="66371"/>
        <item x="49763"/>
        <item x="37167"/>
        <item x="56408"/>
        <item x="12738"/>
        <item x="63197"/>
        <item x="60757"/>
        <item x="2063"/>
        <item x="29545"/>
        <item x="42717"/>
        <item x="67613"/>
        <item x="66924"/>
        <item x="61221"/>
        <item x="3959"/>
        <item x="6374"/>
        <item x="32419"/>
        <item x="24752"/>
        <item x="16381"/>
        <item x="65056"/>
        <item x="41481"/>
        <item x="55549"/>
        <item x="52658"/>
        <item x="34718"/>
        <item x="10941"/>
        <item x="21412"/>
        <item x="49940"/>
        <item x="14529"/>
        <item x="43220"/>
        <item x="47463"/>
        <item x="39767"/>
        <item x="18041"/>
        <item x="33462"/>
        <item x="56802"/>
        <item x="70003"/>
        <item x="39754"/>
        <item x="4360"/>
        <item x="52326"/>
        <item x="61065"/>
        <item x="43942"/>
        <item x="49433"/>
        <item x="57893"/>
        <item x="25220"/>
        <item x="55358"/>
        <item x="36769"/>
        <item x="50926"/>
        <item x="50760"/>
        <item x="39351"/>
        <item x="17678"/>
        <item x="49034"/>
        <item x="45344"/>
        <item x="18366"/>
        <item x="58722"/>
        <item x="38239"/>
        <item x="51349"/>
        <item x="33672"/>
        <item x="50621"/>
        <item x="40955"/>
        <item x="18073"/>
        <item x="7956"/>
        <item x="41158"/>
        <item x="6699"/>
        <item x="68591"/>
        <item x="1239"/>
        <item x="6290"/>
        <item x="65319"/>
        <item x="34267"/>
        <item x="56582"/>
        <item x="53818"/>
        <item x="7887"/>
        <item x="23402"/>
        <item x="65527"/>
        <item x="44310"/>
        <item x="4224"/>
        <item x="23183"/>
        <item x="54112"/>
        <item x="20500"/>
        <item x="69672"/>
        <item x="9879"/>
        <item x="49056"/>
        <item x="12098"/>
        <item x="16956"/>
        <item x="611"/>
        <item x="69134"/>
        <item x="69475"/>
        <item x="52987"/>
        <item x="25317"/>
        <item x="4435"/>
        <item x="60426"/>
        <item x="4026"/>
        <item x="24720"/>
        <item x="52843"/>
        <item x="45191"/>
        <item x="60939"/>
        <item x="9199"/>
        <item x="58357"/>
        <item x="43552"/>
        <item x="1797"/>
        <item x="65625"/>
        <item x="60273"/>
        <item x="43996"/>
        <item x="51246"/>
        <item x="54402"/>
        <item x="35278"/>
        <item x="29889"/>
        <item x="12051"/>
        <item x="1050"/>
        <item x="6343"/>
        <item x="7390"/>
        <item x="39927"/>
        <item x="27982"/>
        <item x="27868"/>
        <item x="30388"/>
        <item x="15995"/>
        <item x="35534"/>
        <item x="9365"/>
        <item x="30986"/>
        <item x="45041"/>
        <item x="35609"/>
        <item x="12241"/>
        <item x="47419"/>
        <item x="29693"/>
        <item x="61139"/>
        <item x="54738"/>
        <item x="52251"/>
        <item x="69034"/>
        <item x="13220"/>
        <item x="259"/>
        <item x="33002"/>
        <item x="10734"/>
        <item x="44633"/>
        <item x="54796"/>
        <item x="30703"/>
        <item x="7594"/>
        <item x="29412"/>
        <item x="12657"/>
        <item x="61977"/>
        <item x="59768"/>
        <item x="65756"/>
        <item x="19207"/>
        <item x="7491"/>
        <item x="67410"/>
        <item x="47452"/>
        <item x="56204"/>
        <item x="21341"/>
        <item x="68020"/>
        <item x="44372"/>
        <item x="53347"/>
        <item x="59009"/>
        <item x="13921"/>
        <item x="18053"/>
        <item x="61355"/>
        <item x="24415"/>
        <item x="58523"/>
        <item x="23433"/>
        <item x="65911"/>
        <item x="14183"/>
        <item x="48811"/>
        <item x="45731"/>
        <item x="6852"/>
        <item x="69715"/>
        <item x="36797"/>
        <item x="11536"/>
        <item x="61044"/>
        <item x="55631"/>
        <item x="42881"/>
        <item x="47163"/>
        <item x="65096"/>
        <item x="26573"/>
        <item x="18888"/>
        <item x="59869"/>
        <item x="9587"/>
        <item x="27903"/>
        <item x="50915"/>
        <item x="17842"/>
        <item x="38062"/>
        <item x="46691"/>
        <item x="67628"/>
        <item x="59004"/>
        <item x="51229"/>
        <item x="2654"/>
        <item x="70211"/>
        <item x="23170"/>
        <item x="23927"/>
        <item x="67443"/>
        <item x="26236"/>
        <item x="39043"/>
        <item x="63579"/>
        <item x="64117"/>
        <item x="21206"/>
        <item x="32091"/>
        <item x="44290"/>
        <item x="70586"/>
        <item x="41305"/>
        <item x="19873"/>
        <item x="7275"/>
        <item x="56705"/>
        <item x="34787"/>
        <item x="8536"/>
        <item x="63812"/>
        <item x="63685"/>
        <item x="42902"/>
        <item x="33095"/>
        <item x="52974"/>
        <item x="19127"/>
        <item x="47525"/>
        <item x="16250"/>
        <item x="36626"/>
        <item x="16585"/>
        <item x="39809"/>
        <item x="51234"/>
        <item x="68856"/>
        <item x="32074"/>
        <item x="64079"/>
        <item x="52216"/>
        <item x="7493"/>
        <item x="65311"/>
        <item x="16624"/>
        <item x="9925"/>
        <item x="26737"/>
        <item x="48717"/>
        <item x="14545"/>
        <item x="8704"/>
        <item x="19083"/>
        <item x="29972"/>
        <item x="33656"/>
        <item x="64354"/>
        <item x="4934"/>
        <item x="27687"/>
        <item x="65153"/>
        <item x="64074"/>
        <item x="32973"/>
        <item x="43067"/>
        <item x="14625"/>
        <item x="52285"/>
        <item x="39405"/>
        <item x="6490"/>
        <item x="43285"/>
        <item x="48374"/>
        <item x="4881"/>
        <item x="62610"/>
        <item x="13819"/>
        <item x="65117"/>
        <item x="63584"/>
        <item x="59360"/>
        <item x="65437"/>
        <item x="19230"/>
        <item x="61814"/>
        <item x="22758"/>
        <item x="41917"/>
        <item x="43525"/>
        <item x="45084"/>
        <item x="33965"/>
        <item x="60894"/>
        <item x="18114"/>
        <item x="1354"/>
        <item x="37155"/>
        <item x="4500"/>
        <item x="14990"/>
        <item x="9940"/>
        <item x="42032"/>
        <item x="50310"/>
        <item x="48980"/>
        <item x="1401"/>
        <item x="35915"/>
        <item x="11829"/>
        <item x="34183"/>
        <item x="34202"/>
        <item x="754"/>
        <item x="70460"/>
        <item x="66085"/>
        <item x="1976"/>
        <item x="1413"/>
        <item x="47177"/>
        <item x="17081"/>
        <item x="3208"/>
        <item x="51813"/>
        <item x="1938"/>
        <item x="22335"/>
        <item x="64259"/>
        <item x="48601"/>
        <item x="63642"/>
        <item x="38936"/>
        <item x="60232"/>
        <item x="49044"/>
        <item x="42777"/>
        <item x="43310"/>
        <item x="56436"/>
        <item x="9871"/>
        <item x="14218"/>
        <item x="52864"/>
        <item x="36119"/>
        <item x="50729"/>
        <item x="23376"/>
        <item x="11653"/>
        <item x="46681"/>
        <item x="19051"/>
        <item x="4730"/>
        <item x="2999"/>
        <item x="14498"/>
        <item x="31324"/>
        <item x="44302"/>
        <item x="48509"/>
        <item x="6084"/>
        <item x="12137"/>
        <item x="52422"/>
        <item x="44470"/>
        <item x="22985"/>
        <item x="14546"/>
        <item x="12282"/>
        <item x="50687"/>
        <item x="49796"/>
        <item x="22509"/>
        <item x="69970"/>
        <item x="45983"/>
        <item x="57773"/>
        <item x="67377"/>
        <item x="3055"/>
        <item x="20182"/>
        <item x="45156"/>
        <item x="62286"/>
        <item x="8762"/>
        <item x="44085"/>
        <item x="40681"/>
        <item x="33936"/>
        <item x="25909"/>
        <item x="37844"/>
        <item x="27182"/>
        <item x="53869"/>
        <item x="30049"/>
        <item x="12745"/>
        <item x="26360"/>
        <item x="62170"/>
        <item x="11100"/>
        <item x="59133"/>
        <item x="48659"/>
        <item x="46962"/>
        <item x="247"/>
        <item x="35780"/>
        <item x="19535"/>
        <item x="67072"/>
        <item x="49512"/>
        <item x="6912"/>
        <item x="35442"/>
        <item x="63415"/>
        <item x="61715"/>
        <item x="12033"/>
        <item x="6504"/>
        <item x="5701"/>
        <item x="8671"/>
        <item x="51870"/>
        <item x="20367"/>
        <item x="14751"/>
        <item x="43887"/>
        <item x="11624"/>
        <item x="2517"/>
        <item x="26368"/>
        <item x="63283"/>
        <item x="58431"/>
        <item x="38326"/>
        <item x="46127"/>
        <item x="14245"/>
        <item x="58347"/>
        <item x="45407"/>
        <item x="45615"/>
        <item x="58723"/>
        <item x="50625"/>
        <item x="27798"/>
        <item x="17766"/>
        <item x="42839"/>
        <item x="6387"/>
        <item x="49985"/>
        <item x="8933"/>
        <item x="57444"/>
        <item x="24128"/>
        <item x="39699"/>
        <item x="644"/>
        <item x="16661"/>
        <item x="66779"/>
        <item x="4048"/>
        <item x="34821"/>
        <item x="8043"/>
        <item x="59243"/>
        <item x="17508"/>
        <item x="14877"/>
        <item x="24786"/>
        <item x="59107"/>
        <item x="51508"/>
        <item x="42548"/>
        <item x="2598"/>
        <item x="22637"/>
        <item x="9886"/>
        <item x="20125"/>
        <item x="4052"/>
        <item x="69097"/>
        <item x="43695"/>
        <item x="58924"/>
        <item x="63982"/>
        <item x="7242"/>
        <item x="4000"/>
        <item x="62260"/>
        <item x="4350"/>
        <item x="46233"/>
        <item x="29520"/>
        <item x="53321"/>
        <item x="56961"/>
        <item x="18125"/>
        <item x="47280"/>
        <item x="2688"/>
        <item x="33899"/>
        <item x="26836"/>
        <item x="10521"/>
        <item x="39647"/>
        <item x="43462"/>
        <item x="60056"/>
        <item x="2363"/>
        <item x="59518"/>
        <item x="40635"/>
        <item x="47261"/>
        <item x="33784"/>
        <item x="28306"/>
        <item x="56606"/>
        <item x="63869"/>
        <item x="5064"/>
        <item x="22918"/>
        <item x="9429"/>
        <item x="56480"/>
        <item x="4746"/>
        <item x="41197"/>
        <item x="24559"/>
        <item x="35835"/>
        <item x="70260"/>
        <item x="68190"/>
        <item x="14045"/>
        <item x="39707"/>
        <item x="50177"/>
        <item x="47313"/>
        <item x="55433"/>
        <item x="49382"/>
        <item x="39480"/>
        <item x="19111"/>
        <item x="38941"/>
        <item x="9944"/>
        <item x="20087"/>
        <item x="8251"/>
        <item x="1744"/>
        <item x="18975"/>
        <item x="431"/>
        <item x="68470"/>
        <item x="59645"/>
        <item x="62960"/>
        <item x="37405"/>
        <item x="35636"/>
        <item x="67799"/>
        <item x="23431"/>
        <item x="48793"/>
        <item x="62493"/>
        <item x="30911"/>
        <item x="23003"/>
        <item x="2773"/>
        <item x="9160"/>
        <item x="63568"/>
        <item x="34659"/>
        <item x="16974"/>
        <item x="26492"/>
        <item x="2985"/>
        <item x="6556"/>
        <item x="29620"/>
        <item x="43339"/>
        <item x="61951"/>
        <item x="40795"/>
        <item x="27322"/>
        <item x="35012"/>
        <item x="25357"/>
        <item x="69602"/>
        <item x="54173"/>
        <item x="7832"/>
        <item x="40114"/>
        <item x="2804"/>
        <item x="21043"/>
        <item x="54064"/>
        <item x="4275"/>
        <item x="59491"/>
        <item x="36506"/>
        <item x="42664"/>
        <item x="40024"/>
        <item x="26818"/>
        <item x="9866"/>
        <item x="29514"/>
        <item x="2071"/>
        <item x="29002"/>
        <item x="66453"/>
        <item x="867"/>
        <item x="14634"/>
        <item x="47706"/>
        <item x="56996"/>
        <item x="3533"/>
        <item x="59249"/>
        <item x="25718"/>
        <item x="48961"/>
        <item x="2789"/>
        <item x="762"/>
        <item x="38557"/>
        <item x="3779"/>
        <item x="56598"/>
        <item x="48899"/>
        <item x="38019"/>
        <item x="12614"/>
        <item x="57480"/>
        <item x="31449"/>
        <item x="10467"/>
        <item x="65954"/>
        <item x="16088"/>
        <item x="69353"/>
        <item x="57956"/>
        <item x="6949"/>
        <item x="15042"/>
        <item x="9575"/>
        <item x="23990"/>
        <item x="6833"/>
        <item x="69200"/>
        <item x="30821"/>
        <item x="16765"/>
        <item x="26212"/>
        <item x="33705"/>
        <item x="3197"/>
        <item x="51097"/>
        <item x="31756"/>
        <item x="2180"/>
        <item x="24440"/>
        <item x="1110"/>
        <item x="63926"/>
        <item x="1513"/>
        <item x="31317"/>
        <item x="5647"/>
        <item x="47912"/>
        <item x="19250"/>
        <item x="39348"/>
        <item x="55665"/>
        <item x="33170"/>
        <item x="14079"/>
        <item x="26892"/>
        <item x="40479"/>
        <item x="30548"/>
        <item x="14770"/>
        <item x="39799"/>
        <item x="8253"/>
        <item x="70172"/>
        <item x="39795"/>
        <item x="11917"/>
        <item x="30104"/>
        <item x="41645"/>
        <item x="22136"/>
        <item x="32350"/>
        <item x="31463"/>
        <item x="12178"/>
        <item x="48831"/>
        <item x="7261"/>
        <item x="46048"/>
        <item x="39440"/>
        <item x="38568"/>
        <item x="69186"/>
        <item x="38528"/>
        <item x="9274"/>
        <item x="24768"/>
        <item x="26464"/>
        <item x="58210"/>
        <item x="30463"/>
        <item x="33057"/>
        <item x="66282"/>
        <item x="48506"/>
        <item x="19005"/>
        <item x="32697"/>
        <item x="62401"/>
        <item x="62025"/>
        <item x="33525"/>
        <item x="69445"/>
        <item x="18845"/>
        <item x="49791"/>
        <item x="27325"/>
        <item x="57298"/>
        <item x="64687"/>
        <item x="31996"/>
        <item x="41877"/>
        <item x="66769"/>
        <item x="50520"/>
        <item x="65108"/>
        <item x="44206"/>
        <item x="26109"/>
        <item x="24141"/>
        <item x="13304"/>
        <item x="55523"/>
        <item x="29085"/>
        <item x="20857"/>
        <item x="52277"/>
        <item x="66430"/>
        <item x="37126"/>
        <item x="49221"/>
        <item x="57897"/>
        <item x="67755"/>
        <item x="52034"/>
        <item x="24774"/>
        <item x="66910"/>
        <item x="51208"/>
        <item x="53630"/>
        <item x="33807"/>
        <item x="42768"/>
        <item x="30949"/>
        <item x="40456"/>
        <item x="59552"/>
        <item x="60781"/>
        <item x="61548"/>
        <item x="12661"/>
        <item x="17120"/>
        <item x="22442"/>
        <item x="11260"/>
        <item x="8345"/>
        <item x="40774"/>
        <item x="39738"/>
        <item x="29537"/>
        <item x="14782"/>
        <item x="68156"/>
        <item x="52704"/>
        <item x="27343"/>
        <item x="3722"/>
        <item x="37017"/>
        <item x="13708"/>
        <item x="42183"/>
        <item x="16837"/>
        <item x="31107"/>
        <item x="42291"/>
        <item x="22914"/>
        <item x="23562"/>
        <item x="10891"/>
        <item x="7096"/>
        <item x="35916"/>
        <item x="36540"/>
        <item x="7783"/>
        <item x="47767"/>
        <item x="4638"/>
        <item x="25562"/>
        <item x="19573"/>
        <item x="42315"/>
        <item x="6895"/>
        <item x="61246"/>
        <item x="26456"/>
        <item x="30048"/>
        <item x="38367"/>
        <item x="41989"/>
        <item x="49212"/>
        <item x="44089"/>
        <item x="3980"/>
        <item x="65739"/>
        <item x="23598"/>
        <item x="12574"/>
        <item x="16694"/>
        <item x="69991"/>
        <item x="19196"/>
        <item x="44487"/>
        <item x="31377"/>
        <item x="19947"/>
        <item x="5556"/>
        <item x="62522"/>
        <item x="51327"/>
        <item x="50654"/>
        <item x="40502"/>
        <item x="62059"/>
        <item x="17618"/>
        <item x="53276"/>
        <item x="19522"/>
        <item x="26506"/>
        <item x="60138"/>
        <item x="35530"/>
        <item x="40773"/>
        <item x="15127"/>
        <item x="60167"/>
        <item x="12889"/>
        <item x="37250"/>
        <item x="62290"/>
        <item x="5991"/>
        <item x="44308"/>
        <item x="10402"/>
        <item x="51655"/>
        <item x="37832"/>
        <item x="59982"/>
        <item x="70745"/>
        <item x="23215"/>
        <item x="49420"/>
        <item x="43508"/>
        <item x="33779"/>
        <item x="43980"/>
        <item x="49308"/>
        <item x="69996"/>
        <item x="52300"/>
        <item x="36539"/>
        <item x="56331"/>
        <item x="51476"/>
        <item x="47085"/>
        <item x="39402"/>
        <item x="69659"/>
        <item x="49186"/>
        <item x="26603"/>
        <item x="25375"/>
        <item x="45981"/>
        <item x="59679"/>
        <item x="3570"/>
        <item x="33068"/>
        <item x="19486"/>
        <item x="70983"/>
        <item x="41066"/>
        <item x="6584"/>
        <item x="24136"/>
        <item x="4402"/>
        <item x="34330"/>
        <item x="58701"/>
        <item x="21641"/>
        <item x="26421"/>
        <item x="4748"/>
        <item x="15043"/>
        <item x="58214"/>
        <item x="65521"/>
        <item x="26085"/>
        <item x="17367"/>
        <item x="35647"/>
        <item x="17146"/>
        <item x="11846"/>
        <item x="15705"/>
        <item x="61317"/>
        <item x="65687"/>
        <item x="2020"/>
        <item x="35052"/>
        <item x="27099"/>
        <item x="26977"/>
        <item x="68519"/>
        <item x="67913"/>
        <item x="46403"/>
        <item x="15519"/>
        <item x="5888"/>
        <item x="46622"/>
        <item x="39149"/>
        <item x="28398"/>
        <item x="47524"/>
        <item x="64535"/>
        <item x="62599"/>
        <item x="58219"/>
        <item x="10852"/>
        <item x="64982"/>
        <item x="61418"/>
        <item x="70979"/>
        <item x="32472"/>
        <item x="19432"/>
        <item x="36151"/>
        <item x="38524"/>
        <item x="37068"/>
        <item x="33933"/>
        <item x="45350"/>
        <item x="49036"/>
        <item x="48878"/>
        <item x="27509"/>
        <item x="16158"/>
        <item x="7920"/>
        <item x="36782"/>
        <item x="67857"/>
        <item x="47264"/>
        <item x="33772"/>
        <item x="20550"/>
        <item x="25206"/>
        <item x="11349"/>
        <item x="59582"/>
        <item x="70280"/>
        <item x="41362"/>
        <item x="38327"/>
        <item x="3825"/>
        <item x="3592"/>
        <item x="2484"/>
        <item x="8689"/>
        <item x="26310"/>
        <item x="17946"/>
        <item x="66605"/>
        <item x="17993"/>
        <item x="35695"/>
        <item x="50572"/>
        <item x="66102"/>
        <item x="33069"/>
        <item x="2816"/>
        <item x="43640"/>
        <item x="50678"/>
        <item x="28211"/>
        <item x="12848"/>
        <item x="15807"/>
        <item x="17084"/>
        <item x="36356"/>
        <item x="3009"/>
        <item x="41629"/>
        <item x="26857"/>
        <item x="2861"/>
        <item x="31297"/>
        <item x="54405"/>
        <item x="54850"/>
        <item x="63521"/>
        <item x="24383"/>
        <item x="38305"/>
        <item x="61513"/>
        <item x="31105"/>
        <item x="43896"/>
        <item x="42653"/>
        <item x="13620"/>
        <item x="61972"/>
        <item x="47576"/>
        <item x="13156"/>
        <item x="43522"/>
        <item x="2183"/>
        <item x="53943"/>
        <item x="70769"/>
        <item x="48491"/>
        <item x="11949"/>
        <item x="59791"/>
        <item x="70143"/>
        <item x="52244"/>
        <item x="59489"/>
        <item x="11831"/>
        <item x="15958"/>
        <item x="3397"/>
        <item x="32209"/>
        <item x="1479"/>
        <item x="24724"/>
        <item x="12785"/>
        <item x="7055"/>
        <item x="50489"/>
        <item x="22463"/>
        <item x="42797"/>
        <item x="9752"/>
        <item x="48448"/>
        <item x="944"/>
        <item x="53892"/>
        <item x="36484"/>
        <item x="40465"/>
        <item x="14999"/>
        <item x="51769"/>
        <item x="28952"/>
        <item x="26990"/>
        <item x="28641"/>
        <item x="29871"/>
        <item x="25595"/>
        <item x="54524"/>
        <item x="67810"/>
        <item x="25541"/>
        <item x="7847"/>
        <item x="2283"/>
        <item x="7807"/>
        <item x="10863"/>
        <item x="57782"/>
        <item x="8331"/>
        <item x="9821"/>
        <item x="5693"/>
        <item x="33274"/>
        <item x="40728"/>
        <item x="1909"/>
        <item x="37734"/>
        <item x="49990"/>
        <item x="29641"/>
        <item x="34714"/>
        <item x="59539"/>
        <item x="32650"/>
        <item x="20741"/>
        <item x="7710"/>
        <item x="66909"/>
        <item x="45451"/>
        <item x="47251"/>
        <item x="51946"/>
        <item x="28098"/>
        <item x="3572"/>
        <item x="37819"/>
        <item x="47858"/>
        <item x="34706"/>
        <item x="39162"/>
        <item x="6426"/>
        <item x="11037"/>
        <item x="45455"/>
        <item x="67929"/>
        <item x="18399"/>
        <item x="45929"/>
        <item x="10010"/>
        <item x="7716"/>
        <item x="26953"/>
        <item x="5828"/>
        <item x="27301"/>
        <item x="63066"/>
        <item x="44091"/>
        <item x="18231"/>
        <item x="67582"/>
        <item x="52919"/>
        <item x="10200"/>
        <item x="53072"/>
        <item x="66090"/>
        <item x="69807"/>
        <item x="48903"/>
        <item x="59798"/>
        <item x="68552"/>
        <item x="43189"/>
        <item x="30369"/>
        <item x="5501"/>
        <item x="10769"/>
        <item x="65190"/>
        <item x="37545"/>
        <item x="51531"/>
        <item x="68720"/>
        <item x="33232"/>
        <item x="60862"/>
        <item x="70375"/>
        <item x="13086"/>
        <item x="42531"/>
        <item x="68396"/>
        <item x="21001"/>
        <item x="40057"/>
        <item x="2386"/>
        <item x="64093"/>
        <item x="22126"/>
        <item x="48893"/>
        <item x="30331"/>
        <item x="9512"/>
        <item x="59693"/>
        <item x="42671"/>
        <item x="11884"/>
        <item x="22775"/>
        <item x="57612"/>
        <item x="766"/>
        <item x="39624"/>
        <item x="40360"/>
        <item x="27843"/>
        <item x="40592"/>
        <item x="9360"/>
        <item x="12786"/>
        <item x="32406"/>
        <item x="69898"/>
        <item x="2487"/>
        <item x="61627"/>
        <item x="49872"/>
        <item x="32108"/>
        <item x="50039"/>
        <item x="60058"/>
        <item x="34326"/>
        <item x="38295"/>
        <item x="62825"/>
        <item x="53657"/>
        <item x="52467"/>
        <item x="48450"/>
        <item x="40802"/>
        <item x="52981"/>
        <item x="57869"/>
        <item x="35988"/>
        <item x="4098"/>
        <item x="62208"/>
        <item x="9673"/>
        <item x="4762"/>
        <item x="9155"/>
        <item x="32921"/>
        <item x="7043"/>
        <item x="49188"/>
        <item x="63298"/>
        <item x="29732"/>
        <item x="35243"/>
        <item x="24793"/>
        <item x="42197"/>
        <item x="65815"/>
        <item x="37182"/>
        <item x="47617"/>
        <item x="32128"/>
        <item x="65676"/>
        <item x="15960"/>
        <item x="20201"/>
        <item x="46505"/>
        <item x="8602"/>
        <item x="61844"/>
        <item x="31249"/>
        <item x="46910"/>
        <item x="67288"/>
        <item x="39354"/>
        <item x="38788"/>
        <item x="13820"/>
        <item x="70975"/>
        <item x="10183"/>
        <item x="69698"/>
        <item x="11187"/>
        <item x="10261"/>
        <item x="54782"/>
        <item x="42823"/>
        <item x="21555"/>
        <item x="23250"/>
        <item x="28998"/>
        <item x="61493"/>
        <item x="62477"/>
        <item x="3518"/>
        <item x="68297"/>
        <item x="24277"/>
        <item x="10203"/>
        <item x="12852"/>
        <item x="17654"/>
        <item x="34128"/>
        <item x="63502"/>
        <item x="9347"/>
        <item x="46028"/>
        <item x="30635"/>
        <item x="51177"/>
        <item x="59721"/>
        <item x="53969"/>
        <item x="56782"/>
        <item x="49324"/>
        <item x="57433"/>
        <item x="38381"/>
        <item x="66595"/>
        <item x="59766"/>
        <item x="780"/>
        <item x="4118"/>
        <item x="52892"/>
        <item x="65659"/>
        <item x="46712"/>
        <item x="43744"/>
        <item x="35831"/>
        <item x="2726"/>
        <item x="36569"/>
        <item x="52868"/>
        <item x="12970"/>
        <item x="6617"/>
        <item x="54926"/>
        <item x="9734"/>
        <item x="33956"/>
        <item x="23819"/>
        <item x="64470"/>
        <item x="62967"/>
        <item x="38364"/>
        <item x="34382"/>
        <item x="37370"/>
        <item x="44253"/>
        <item x="40459"/>
        <item x="35521"/>
        <item x="2295"/>
        <item x="21219"/>
        <item x="44888"/>
        <item x="37858"/>
        <item x="37912"/>
        <item x="2690"/>
        <item x="53641"/>
        <item x="35712"/>
        <item x="46592"/>
        <item x="38595"/>
        <item x="60614"/>
        <item x="47101"/>
        <item x="60655"/>
        <item x="56052"/>
        <item x="66264"/>
        <item x="25777"/>
        <item x="49025"/>
        <item x="17059"/>
        <item x="58187"/>
        <item x="10549"/>
        <item x="70247"/>
        <item x="58237"/>
        <item x="7706"/>
        <item x="32324"/>
        <item x="66427"/>
        <item x="10807"/>
        <item x="64165"/>
        <item x="66451"/>
        <item x="6467"/>
        <item x="19670"/>
        <item x="22498"/>
        <item x="33992"/>
        <item x="45938"/>
        <item x="53787"/>
        <item x="53419"/>
        <item x="50366"/>
        <item x="28688"/>
        <item x="45175"/>
        <item x="46529"/>
        <item x="70530"/>
        <item x="59898"/>
        <item x="40112"/>
        <item x="23462"/>
        <item x="51572"/>
        <item x="3308"/>
        <item x="45439"/>
        <item x="25580"/>
        <item x="47367"/>
        <item x="59862"/>
        <item x="34967"/>
        <item x="49720"/>
        <item x="65367"/>
        <item x="69788"/>
        <item x="60745"/>
        <item x="126"/>
        <item x="38730"/>
        <item x="62853"/>
        <item x="32439"/>
        <item x="39032"/>
        <item x="32138"/>
        <item x="28104"/>
        <item x="34912"/>
        <item x="8244"/>
        <item x="10877"/>
        <item x="5511"/>
        <item x="70607"/>
        <item x="14302"/>
        <item x="52108"/>
        <item x="17295"/>
        <item x="11502"/>
        <item x="2433"/>
        <item x="38729"/>
        <item x="53198"/>
        <item x="21634"/>
        <item x="13610"/>
        <item x="70712"/>
        <item x="66009"/>
        <item x="13687"/>
        <item x="396"/>
        <item x="45212"/>
        <item x="62058"/>
        <item x="64252"/>
        <item x="2379"/>
        <item x="70219"/>
        <item x="62954"/>
        <item x="69121"/>
        <item x="43084"/>
        <item x="52705"/>
        <item x="8300"/>
        <item x="37535"/>
        <item x="48233"/>
        <item x="42146"/>
        <item x="71068"/>
        <item x="53234"/>
        <item x="21638"/>
        <item x="56926"/>
        <item x="17329"/>
        <item x="24727"/>
        <item x="57387"/>
        <item x="14621"/>
        <item x="40521"/>
        <item x="7696"/>
        <item x="68633"/>
        <item x="51237"/>
        <item x="37794"/>
        <item x="9857"/>
        <item x="72"/>
        <item x="16976"/>
        <item x="46815"/>
        <item x="48541"/>
        <item x="16991"/>
        <item x="35186"/>
        <item x="57091"/>
        <item x="20865"/>
        <item x="50434"/>
        <item x="2679"/>
        <item x="66928"/>
        <item x="6448"/>
        <item x="11394"/>
        <item x="20704"/>
        <item x="7042"/>
        <item x="4827"/>
        <item x="33059"/>
        <item x="33074"/>
        <item x="56058"/>
        <item x="49184"/>
        <item x="24754"/>
        <item x="48489"/>
        <item x="794"/>
        <item x="6850"/>
        <item x="2886"/>
        <item x="28410"/>
        <item x="31980"/>
        <item x="51195"/>
        <item x="59892"/>
        <item x="30291"/>
        <item x="20548"/>
        <item x="24058"/>
        <item x="51936"/>
        <item x="56848"/>
        <item x="16455"/>
        <item x="50643"/>
        <item x="13174"/>
        <item x="56182"/>
        <item x="27685"/>
        <item x="59944"/>
        <item x="63890"/>
        <item x="18340"/>
        <item x="8198"/>
        <item x="68215"/>
        <item x="39071"/>
        <item x="2504"/>
        <item x="66336"/>
        <item x="19269"/>
        <item x="24089"/>
        <item x="5173"/>
        <item x="29942"/>
        <item x="68367"/>
        <item x="51879"/>
        <item x="18062"/>
        <item x="12140"/>
        <item x="45639"/>
        <item x="40247"/>
        <item x="61787"/>
        <item x="55233"/>
        <item x="12838"/>
        <item x="22566"/>
        <item x="36642"/>
        <item x="6627"/>
        <item x="60356"/>
        <item x="49967"/>
        <item x="16716"/>
        <item x="16377"/>
        <item x="60857"/>
        <item x="53301"/>
        <item x="29110"/>
        <item x="22456"/>
        <item x="9050"/>
        <item x="23554"/>
        <item x="2660"/>
        <item x="5868"/>
        <item x="59997"/>
        <item x="21181"/>
        <item x="7936"/>
        <item x="40248"/>
        <item x="34842"/>
        <item x="31084"/>
        <item x="39722"/>
        <item x="12836"/>
        <item x="3943"/>
        <item x="26660"/>
        <item x="57272"/>
        <item x="62362"/>
        <item x="52926"/>
        <item x="5318"/>
        <item x="30580"/>
        <item x="69792"/>
        <item x="3351"/>
        <item x="37694"/>
        <item x="10677"/>
        <item x="28895"/>
        <item x="31954"/>
        <item x="9173"/>
        <item x="8978"/>
        <item x="38277"/>
        <item x="938"/>
        <item x="51092"/>
        <item x="20272"/>
        <item x="27409"/>
        <item x="1235"/>
        <item x="37395"/>
        <item x="18014"/>
        <item x="63307"/>
        <item x="8521"/>
        <item x="30059"/>
        <item x="11455"/>
        <item x="26704"/>
        <item x="17519"/>
        <item x="44533"/>
        <item x="49986"/>
        <item x="24266"/>
        <item x="6103"/>
        <item x="16026"/>
        <item x="10850"/>
        <item x="7181"/>
        <item x="24166"/>
        <item x="37343"/>
        <item x="27056"/>
        <item x="50281"/>
        <item x="65143"/>
        <item x="18006"/>
        <item x="44012"/>
        <item x="40959"/>
        <item x="58074"/>
        <item x="67165"/>
        <item x="67038"/>
        <item x="53280"/>
        <item x="35662"/>
        <item x="70469"/>
        <item x="2372"/>
        <item x="6194"/>
        <item x="24902"/>
        <item x="8193"/>
        <item x="62831"/>
        <item x="11671"/>
        <item x="32299"/>
        <item x="42164"/>
        <item x="9321"/>
        <item x="2607"/>
        <item x="3001"/>
        <item x="5135"/>
        <item x="66764"/>
        <item x="21848"/>
        <item x="53189"/>
        <item x="33535"/>
        <item x="69690"/>
        <item x="5704"/>
        <item x="8691"/>
        <item x="16953"/>
        <item x="61650"/>
        <item x="36365"/>
        <item x="57719"/>
        <item x="42030"/>
        <item x="68029"/>
        <item x="3366"/>
        <item x="1103"/>
        <item x="28111"/>
        <item x="65404"/>
        <item x="5236"/>
        <item x="17294"/>
        <item x="40412"/>
        <item x="50368"/>
        <item x="54201"/>
        <item x="54444"/>
        <item x="22537"/>
        <item x="22109"/>
        <item x="47641"/>
        <item x="32080"/>
        <item x="28755"/>
        <item x="48754"/>
        <item x="61382"/>
        <item x="26821"/>
        <item x="70687"/>
        <item x="10722"/>
        <item x="32834"/>
        <item x="24405"/>
        <item x="16621"/>
        <item x="54661"/>
        <item x="32236"/>
        <item x="2285"/>
        <item x="45759"/>
        <item x="29691"/>
        <item x="24029"/>
        <item x="39186"/>
        <item x="53159"/>
        <item x="26649"/>
        <item x="13782"/>
        <item x="15116"/>
        <item x="55024"/>
        <item x="34017"/>
        <item x="28637"/>
        <item x="44902"/>
        <item x="62563"/>
        <item x="33077"/>
        <item x="5785"/>
        <item x="40348"/>
        <item x="50852"/>
        <item x="55183"/>
        <item x="38696"/>
        <item x="60187"/>
        <item x="44225"/>
        <item x="3547"/>
        <item x="33934"/>
        <item x="22348"/>
        <item x="19081"/>
        <item x="40972"/>
        <item x="22965"/>
        <item x="30102"/>
        <item x="48337"/>
        <item x="15572"/>
        <item x="70707"/>
        <item x="51119"/>
        <item x="7413"/>
        <item x="16400"/>
        <item x="28294"/>
        <item x="12723"/>
        <item x="9567"/>
        <item x="6220"/>
        <item x="1438"/>
        <item x="13757"/>
        <item x="3716"/>
        <item x="20697"/>
        <item x="16271"/>
        <item x="57467"/>
        <item x="19428"/>
        <item x="5927"/>
        <item x="43530"/>
        <item x="34042"/>
        <item x="31501"/>
        <item x="53330"/>
        <item x="28220"/>
        <item x="12337"/>
        <item x="4054"/>
        <item x="48036"/>
        <item x="2212"/>
        <item x="27699"/>
        <item x="21471"/>
        <item x="44623"/>
        <item x="4120"/>
        <item x="59500"/>
        <item x="48309"/>
        <item x="9581"/>
        <item x="66473"/>
        <item x="36370"/>
        <item x="67701"/>
        <item x="60674"/>
        <item x="59605"/>
        <item x="4121"/>
        <item x="54897"/>
        <item x="30372"/>
        <item x="20146"/>
        <item x="2178"/>
        <item x="60383"/>
        <item x="8154"/>
        <item x="62689"/>
        <item x="39851"/>
        <item x="55466"/>
        <item x="31725"/>
        <item x="12965"/>
        <item x="68012"/>
        <item x="3807"/>
        <item x="70470"/>
        <item x="49726"/>
        <item x="63943"/>
        <item x="33092"/>
        <item x="19300"/>
        <item x="46640"/>
        <item x="45409"/>
        <item x="22140"/>
        <item x="68650"/>
        <item x="606"/>
        <item x="10860"/>
        <item x="40856"/>
        <item x="9965"/>
        <item x="43440"/>
        <item x="12793"/>
        <item x="29433"/>
        <item x="7919"/>
        <item x="11396"/>
        <item x="16854"/>
        <item x="41915"/>
        <item x="27660"/>
        <item x="20433"/>
        <item x="55504"/>
        <item x="7631"/>
        <item x="36019"/>
        <item x="2233"/>
        <item x="68362"/>
        <item x="62212"/>
        <item x="61483"/>
        <item x="27803"/>
        <item x="31785"/>
        <item x="4330"/>
        <item x="30191"/>
        <item x="5399"/>
        <item x="3723"/>
        <item x="59529"/>
        <item x="40734"/>
        <item x="45859"/>
        <item x="36025"/>
        <item x="56924"/>
        <item x="6652"/>
        <item x="13685"/>
        <item x="52863"/>
        <item x="47433"/>
        <item x="65783"/>
        <item x="41387"/>
        <item x="50920"/>
        <item x="40489"/>
        <item x="36035"/>
        <item x="772"/>
        <item x="21354"/>
        <item x="36556"/>
        <item x="53808"/>
        <item x="42983"/>
        <item x="40486"/>
        <item x="64823"/>
        <item x="18055"/>
        <item x="11346"/>
        <item x="31032"/>
        <item x="64462"/>
        <item x="31636"/>
        <item x="6012"/>
        <item x="31963"/>
        <item x="20841"/>
        <item x="27780"/>
        <item x="6978"/>
        <item x="36032"/>
        <item x="19046"/>
        <item x="12220"/>
        <item x="19026"/>
        <item x="51147"/>
        <item x="28367"/>
        <item x="25463"/>
        <item x="31613"/>
        <item x="65233"/>
        <item x="45330"/>
        <item x="54027"/>
        <item x="25843"/>
        <item x="62093"/>
        <item x="25569"/>
        <item x="48151"/>
        <item x="69110"/>
        <item x="3705"/>
        <item x="38353"/>
        <item x="70099"/>
        <item x="3326"/>
        <item x="26589"/>
        <item x="8913"/>
        <item x="33698"/>
        <item x="65753"/>
        <item x="60777"/>
        <item x="33312"/>
        <item x="24465"/>
        <item x="17157"/>
        <item x="7095"/>
        <item x="47077"/>
        <item x="44485"/>
        <item x="29833"/>
        <item x="40991"/>
        <item x="26238"/>
        <item x="11352"/>
        <item x="9117"/>
        <item x="48070"/>
        <item x="3027"/>
        <item x="6962"/>
        <item x="38280"/>
        <item x="37566"/>
        <item x="4963"/>
        <item x="68698"/>
        <item x="6952"/>
        <item x="40193"/>
        <item x="1135"/>
        <item x="32489"/>
        <item x="67573"/>
        <item x="33514"/>
        <item x="41562"/>
        <item x="59338"/>
        <item x="67943"/>
        <item x="22067"/>
        <item x="37558"/>
        <item x="56631"/>
        <item x="4954"/>
        <item x="37796"/>
        <item x="15767"/>
        <item x="47674"/>
        <item x="53309"/>
        <item x="62741"/>
        <item x="60559"/>
        <item x="50534"/>
        <item x="69907"/>
        <item x="38271"/>
        <item x="27727"/>
        <item x="13331"/>
        <item x="28741"/>
        <item x="65884"/>
        <item x="43331"/>
        <item x="54878"/>
        <item x="16046"/>
        <item x="55543"/>
        <item x="12255"/>
        <item x="4146"/>
        <item x="54244"/>
        <item x="62864"/>
        <item x="51824"/>
        <item x="51468"/>
        <item x="62070"/>
        <item x="38407"/>
        <item x="324"/>
        <item x="12454"/>
        <item x="62150"/>
        <item x="57320"/>
        <item x="34334"/>
        <item x="9837"/>
        <item x="66209"/>
        <item x="31252"/>
        <item x="69049"/>
        <item x="67026"/>
        <item x="53133"/>
        <item x="10907"/>
        <item x="57041"/>
        <item x="32487"/>
        <item x="54695"/>
        <item x="65443"/>
        <item x="56587"/>
        <item x="68589"/>
        <item x="44635"/>
        <item x="6707"/>
        <item x="29320"/>
        <item x="48273"/>
        <item x="3691"/>
        <item x="1885"/>
        <item x="39432"/>
        <item x="14430"/>
        <item x="35231"/>
        <item x="44068"/>
        <item x="38414"/>
        <item x="45560"/>
        <item x="68340"/>
        <item x="17945"/>
        <item x="25122"/>
        <item x="36648"/>
        <item x="43169"/>
        <item x="67511"/>
        <item x="26829"/>
        <item x="32783"/>
        <item x="69072"/>
        <item x="43312"/>
        <item x="23244"/>
        <item x="56859"/>
        <item x="51647"/>
        <item x="65847"/>
        <item x="45012"/>
        <item x="37572"/>
        <item x="4527"/>
        <item x="54648"/>
        <item x="34099"/>
        <item x="70367"/>
        <item x="6174"/>
        <item x="32300"/>
        <item x="17954"/>
        <item x="21425"/>
        <item x="66496"/>
        <item x="35244"/>
        <item x="28257"/>
        <item x="3645"/>
        <item x="38427"/>
        <item x="53798"/>
        <item x="20956"/>
        <item x="27763"/>
        <item x="50262"/>
        <item x="2547"/>
        <item x="32223"/>
        <item x="50179"/>
        <item x="16448"/>
        <item x="43917"/>
        <item x="53169"/>
        <item x="57778"/>
        <item x="20487"/>
        <item x="24914"/>
        <item x="852"/>
        <item x="45781"/>
        <item x="6437"/>
        <item x="70953"/>
        <item x="37703"/>
        <item x="34126"/>
        <item x="51019"/>
        <item x="2208"/>
        <item x="37485"/>
        <item x="64793"/>
        <item x="8156"/>
        <item x="43333"/>
        <item x="63381"/>
        <item x="61517"/>
        <item x="18314"/>
        <item x="8845"/>
        <item x="40806"/>
        <item x="6020"/>
        <item x="18145"/>
        <item x="54477"/>
        <item x="44480"/>
        <item x="13065"/>
        <item x="58358"/>
        <item x="19913"/>
        <item x="66159"/>
        <item x="15234"/>
        <item x="53574"/>
        <item x="49598"/>
        <item x="15440"/>
        <item x="32677"/>
        <item x="29729"/>
        <item x="40824"/>
        <item x="35570"/>
        <item x="52323"/>
        <item x="37400"/>
        <item x="14717"/>
        <item x="63421"/>
        <item x="9835"/>
        <item x="25752"/>
        <item x="39117"/>
        <item x="47453"/>
        <item x="31093"/>
        <item x="41421"/>
        <item x="7322"/>
        <item x="13192"/>
        <item x="66172"/>
        <item x="41528"/>
        <item x="59494"/>
        <item x="56198"/>
        <item x="59169"/>
        <item x="40492"/>
        <item x="48218"/>
        <item x="35485"/>
        <item x="45777"/>
        <item x="42236"/>
        <item x="54621"/>
        <item x="55583"/>
        <item x="38098"/>
        <item x="27671"/>
        <item x="14673"/>
        <item x="35690"/>
        <item x="64484"/>
        <item x="7468"/>
        <item x="45070"/>
        <item x="66395"/>
        <item x="56500"/>
        <item x="30731"/>
        <item x="38340"/>
        <item x="25134"/>
        <item x="27237"/>
        <item x="54258"/>
        <item x="23901"/>
        <item x="25747"/>
        <item x="37062"/>
        <item x="46896"/>
        <item x="32800"/>
        <item x="25020"/>
        <item x="32404"/>
        <item x="50998"/>
        <item x="65073"/>
        <item x="69447"/>
        <item x="746"/>
        <item x="54203"/>
        <item x="23219"/>
        <item x="43722"/>
        <item x="43566"/>
        <item x="11886"/>
        <item x="59885"/>
        <item x="57967"/>
        <item x="59378"/>
        <item x="22779"/>
        <item x="17232"/>
        <item x="5938"/>
        <item x="35897"/>
        <item x="2511"/>
        <item x="60721"/>
        <item x="70129"/>
        <item x="9218"/>
        <item x="26457"/>
        <item x="51557"/>
        <item x="66723"/>
        <item x="49915"/>
        <item x="33932"/>
        <item x="68789"/>
        <item x="69433"/>
        <item x="23572"/>
        <item x="70877"/>
        <item x="14120"/>
        <item x="26495"/>
        <item x="30655"/>
        <item x="82"/>
        <item x="53870"/>
        <item x="21477"/>
        <item x="33272"/>
        <item x="17719"/>
        <item x="31025"/>
        <item x="11893"/>
        <item x="16457"/>
        <item x="40421"/>
        <item x="28774"/>
        <item x="37358"/>
        <item x="47420"/>
        <item x="21175"/>
        <item x="64051"/>
        <item x="69729"/>
        <item x="52099"/>
        <item x="12586"/>
        <item x="19800"/>
        <item x="50142"/>
        <item x="63961"/>
        <item x="61040"/>
        <item x="3427"/>
        <item x="70294"/>
        <item x="53235"/>
        <item x="43771"/>
        <item x="70889"/>
        <item x="48876"/>
        <item x="50475"/>
        <item x="47321"/>
        <item x="35116"/>
        <item x="40478"/>
        <item x="57295"/>
        <item x="21253"/>
        <item x="13496"/>
        <item x="51482"/>
        <item x="38255"/>
        <item x="30957"/>
        <item x="63637"/>
        <item x="43518"/>
        <item x="3756"/>
        <item x="23408"/>
        <item x="48225"/>
        <item x="43398"/>
        <item x="55533"/>
        <item x="55207"/>
        <item x="5972"/>
        <item x="27775"/>
        <item x="15988"/>
        <item x="31952"/>
        <item x="41475"/>
        <item x="54407"/>
        <item x="52927"/>
        <item x="69525"/>
        <item x="1830"/>
        <item x="69370"/>
        <item x="41482"/>
        <item x="13562"/>
        <item x="6019"/>
        <item x="59430"/>
        <item x="65872"/>
        <item x="55904"/>
        <item x="9522"/>
        <item x="23310"/>
        <item x="70811"/>
        <item x="8518"/>
        <item x="36619"/>
        <item x="9100"/>
        <item x="17832"/>
        <item x="32788"/>
        <item x="15688"/>
        <item x="26934"/>
        <item x="66791"/>
        <item x="255"/>
        <item x="23839"/>
        <item x="6439"/>
        <item x="21254"/>
        <item x="70766"/>
        <item x="61776"/>
        <item x="18165"/>
        <item x="49259"/>
        <item x="54363"/>
        <item x="15118"/>
        <item x="68844"/>
        <item x="56604"/>
        <item x="64600"/>
        <item x="18392"/>
        <item x="35238"/>
        <item x="9375"/>
        <item x="28192"/>
        <item x="56822"/>
        <item x="3052"/>
        <item x="69470"/>
        <item x="2594"/>
        <item x="58750"/>
        <item x="16836"/>
        <item x="16272"/>
        <item x="31646"/>
        <item x="2279"/>
        <item x="51116"/>
        <item x="26926"/>
        <item x="68051"/>
        <item x="30234"/>
        <item x="51636"/>
        <item x="23459"/>
        <item x="42003"/>
        <item x="63295"/>
        <item x="67617"/>
        <item x="28873"/>
        <item x="58014"/>
        <item x="47134"/>
        <item x="42649"/>
        <item x="15586"/>
        <item x="61833"/>
        <item x="54504"/>
        <item x="24824"/>
        <item x="51991"/>
        <item x="59073"/>
        <item x="16852"/>
        <item x="25231"/>
        <item x="18080"/>
        <item x="11760"/>
        <item x="29964"/>
        <item x="68942"/>
        <item x="19022"/>
        <item x="41466"/>
        <item x="56805"/>
        <item x="45061"/>
        <item x="62121"/>
        <item x="37450"/>
        <item x="5015"/>
        <item x="14863"/>
        <item x="44029"/>
        <item x="8899"/>
        <item x="60705"/>
        <item x="61321"/>
        <item x="36640"/>
        <item x="9352"/>
        <item x="23205"/>
        <item x="6401"/>
        <item x="62218"/>
        <item x="67534"/>
        <item x="56904"/>
        <item x="11430"/>
        <item x="58202"/>
        <item x="59781"/>
        <item x="18475"/>
        <item x="46777"/>
        <item x="27918"/>
        <item x="5528"/>
        <item x="38722"/>
        <item x="17799"/>
        <item x="2586"/>
        <item x="27442"/>
        <item x="65014"/>
        <item x="70608"/>
        <item x="35510"/>
        <item x="15371"/>
        <item x="54687"/>
        <item x="16449"/>
        <item x="52164"/>
        <item x="67881"/>
        <item x="64653"/>
        <item x="70259"/>
        <item x="31983"/>
        <item x="68239"/>
        <item x="30300"/>
        <item x="31104"/>
        <item x="37577"/>
        <item x="29935"/>
        <item x="27937"/>
        <item x="45650"/>
        <item x="32778"/>
        <item x="48261"/>
        <item x="6971"/>
        <item x="46630"/>
        <item x="40951"/>
        <item x="40952"/>
        <item x="3655"/>
        <item x="20973"/>
        <item x="51935"/>
        <item x="46549"/>
        <item x="64581"/>
        <item x="40542"/>
        <item x="38463"/>
        <item x="45349"/>
        <item x="4394"/>
        <item x="37784"/>
        <item x="6230"/>
        <item x="14113"/>
        <item x="15787"/>
        <item x="69397"/>
        <item x="38300"/>
        <item x="16685"/>
        <item x="60251"/>
        <item x="41188"/>
        <item x="66960"/>
        <item x="12542"/>
        <item x="4790"/>
        <item x="24759"/>
        <item x="20577"/>
        <item x="40742"/>
        <item x="67594"/>
        <item x="47328"/>
        <item x="53093"/>
        <item x="28843"/>
        <item x="24951"/>
        <item x="52043"/>
        <item x="6773"/>
        <item x="34890"/>
        <item x="2187"/>
        <item x="38609"/>
        <item x="49116"/>
        <item x="26944"/>
        <item x="63805"/>
        <item x="58138"/>
        <item x="15286"/>
        <item x="30437"/>
        <item x="30581"/>
        <item x="21643"/>
        <item x="54919"/>
        <item x="10523"/>
        <item x="47432"/>
        <item x="15950"/>
        <item x="26787"/>
        <item x="58685"/>
        <item x="26370"/>
        <item x="51869"/>
        <item x="15015"/>
        <item x="54450"/>
        <item x="60132"/>
        <item x="36784"/>
        <item x="17024"/>
        <item x="53551"/>
        <item x="31333"/>
        <item x="21171"/>
        <item x="38579"/>
        <item x="67118"/>
        <item x="22325"/>
        <item x="35091"/>
        <item x="46829"/>
        <item x="48669"/>
        <item x="22191"/>
        <item x="63677"/>
        <item x="37593"/>
        <item x="16294"/>
        <item x="51067"/>
        <item x="61638"/>
        <item x="61968"/>
        <item x="35991"/>
        <item x="8756"/>
        <item x="36031"/>
        <item x="30284"/>
        <item x="5681"/>
        <item x="31365"/>
        <item x="51470"/>
        <item x="44199"/>
        <item x="63831"/>
        <item x="55761"/>
        <item x="67426"/>
        <item x="10796"/>
        <item x="65896"/>
        <item x="41400"/>
        <item x="66176"/>
        <item x="43967"/>
        <item x="58038"/>
        <item x="44518"/>
        <item x="37986"/>
        <item x="68741"/>
        <item x="60967"/>
        <item x="59023"/>
        <item x="9606"/>
        <item x="26155"/>
        <item x="11942"/>
        <item x="57790"/>
        <item x="70011"/>
        <item x="12924"/>
        <item x="20642"/>
        <item x="47896"/>
        <item x="6941"/>
        <item x="64281"/>
        <item x="57477"/>
        <item x="16359"/>
        <item x="65860"/>
        <item x="42580"/>
        <item x="44082"/>
        <item x="69273"/>
        <item x="19697"/>
        <item x="66413"/>
        <item x="32002"/>
        <item x="49549"/>
        <item x="54761"/>
        <item x="65858"/>
        <item x="57645"/>
        <item x="31572"/>
        <item x="18507"/>
        <item x="33"/>
        <item x="16719"/>
        <item x="34896"/>
        <item x="49989"/>
        <item x="69077"/>
        <item x="5942"/>
        <item x="66632"/>
        <item x="34257"/>
        <item x="30670"/>
        <item x="42376"/>
        <item x="68138"/>
        <item x="19516"/>
        <item x="28546"/>
        <item x="22785"/>
        <item x="33131"/>
        <item x="48234"/>
        <item x="68994"/>
        <item x="55118"/>
        <item x="48766"/>
        <item x="34766"/>
        <item x="42751"/>
        <item x="28817"/>
        <item x="38394"/>
        <item x="37204"/>
        <item x="35573"/>
        <item x="9495"/>
        <item x="60860"/>
        <item x="50592"/>
        <item x="34745"/>
        <item x="49728"/>
        <item x="19854"/>
        <item x="1774"/>
        <item x="50457"/>
        <item x="5341"/>
        <item x="56591"/>
        <item x="23172"/>
        <item x="33410"/>
        <item x="18824"/>
        <item x="70910"/>
        <item x="9349"/>
        <item x="3749"/>
        <item x="33216"/>
        <item x="42979"/>
        <item x="6788"/>
        <item x="61467"/>
        <item x="41396"/>
        <item x="66078"/>
        <item x="30898"/>
        <item x="60394"/>
        <item x="47749"/>
        <item x="9205"/>
        <item x="64597"/>
        <item x="60948"/>
        <item x="53356"/>
        <item x="69346"/>
        <item x="53204"/>
        <item x="16878"/>
        <item x="26234"/>
        <item x="13862"/>
        <item x="36354"/>
        <item x="32306"/>
        <item x="42627"/>
        <item x="18940"/>
        <item x="44026"/>
        <item x="63513"/>
        <item x="52530"/>
        <item x="51471"/>
        <item x="45838"/>
        <item x="23947"/>
        <item x="23800"/>
        <item x="36159"/>
        <item x="52053"/>
        <item x="71027"/>
        <item x="20122"/>
        <item x="15777"/>
        <item x="31322"/>
        <item x="52580"/>
        <item x="53215"/>
        <item x="41097"/>
        <item x="40925"/>
        <item x="2894"/>
        <item x="22730"/>
        <item x="42288"/>
        <item x="28784"/>
        <item x="50664"/>
        <item x="42342"/>
        <item x="27233"/>
        <item x="21706"/>
        <item x="33668"/>
        <item x="9099"/>
        <item x="70724"/>
        <item x="38580"/>
        <item x="70544"/>
        <item x="41345"/>
        <item x="61671"/>
        <item x="30764"/>
        <item x="51897"/>
        <item x="57287"/>
        <item x="6823"/>
        <item x="1610"/>
        <item x="44913"/>
        <item x="34645"/>
        <item x="33739"/>
        <item x="24242"/>
        <item x="36839"/>
        <item x="69708"/>
        <item x="63986"/>
        <item x="32592"/>
        <item x="62948"/>
        <item x="13121"/>
        <item x="38469"/>
        <item x="52247"/>
        <item x="41338"/>
        <item x="12076"/>
        <item x="70501"/>
        <item x="4140"/>
        <item x="56486"/>
        <item x="6267"/>
        <item x="47624"/>
        <item x="40197"/>
        <item x="47788"/>
        <item x="23005"/>
        <item x="59790"/>
        <item x="55830"/>
        <item x="23756"/>
        <item x="37766"/>
        <item x="25512"/>
        <item x="29152"/>
        <item x="35716"/>
        <item x="35324"/>
        <item x="40836"/>
        <item x="24540"/>
        <item x="32326"/>
        <item x="58377"/>
        <item x="52689"/>
        <item x="59099"/>
        <item x="69711"/>
        <item x="63237"/>
        <item x="47888"/>
        <item x="49838"/>
        <item x="51640"/>
        <item x="60520"/>
        <item x="52459"/>
        <item x="21212"/>
        <item x="8640"/>
        <item x="10666"/>
        <item x="35254"/>
        <item x="23750"/>
        <item x="13736"/>
        <item x="69521"/>
        <item x="42872"/>
        <item x="60566"/>
        <item x="34831"/>
        <item x="14153"/>
        <item x="25450"/>
        <item x="1363"/>
        <item x="33687"/>
        <item x="67188"/>
        <item x="33810"/>
        <item x="59876"/>
        <item x="46108"/>
        <item x="46771"/>
        <item x="55519"/>
        <item x="63971"/>
        <item x="27025"/>
        <item x="9228"/>
        <item x="62274"/>
        <item x="11901"/>
        <item x="20653"/>
        <item x="50657"/>
        <item x="51584"/>
        <item x="8678"/>
        <item x="43342"/>
        <item x="63327"/>
        <item x="15934"/>
        <item x="28519"/>
        <item x="36477"/>
        <item x="51267"/>
        <item x="2519"/>
        <item x="6649"/>
        <item x="33849"/>
        <item x="65369"/>
        <item x="9122"/>
        <item x="66321"/>
        <item x="70839"/>
        <item x="19592"/>
        <item x="59583"/>
        <item x="49071"/>
        <item x="32575"/>
        <item x="31199"/>
        <item x="56528"/>
        <item x="70808"/>
        <item x="62315"/>
        <item x="23123"/>
        <item x="58996"/>
        <item x="7697"/>
        <item x="34691"/>
        <item x="56351"/>
        <item x="68021"/>
        <item x="57136"/>
        <item x="45655"/>
        <item x="51280"/>
        <item x="16905"/>
        <item x="39649"/>
        <item x="38848"/>
        <item x="56564"/>
        <item x="54044"/>
        <item x="61810"/>
        <item x="2432"/>
        <item x="10249"/>
        <item x="68446"/>
        <item x="15499"/>
        <item x="21255"/>
        <item x="62280"/>
        <item x="53304"/>
        <item x="60576"/>
        <item x="41930"/>
        <item x="31202"/>
        <item x="27764"/>
        <item x="9789"/>
        <item x="12450"/>
        <item x="1874"/>
        <item x="65496"/>
        <item x="5697"/>
        <item x="65144"/>
        <item x="37458"/>
        <item x="15291"/>
        <item x="39892"/>
        <item x="41805"/>
        <item x="65530"/>
        <item x="683"/>
        <item x="42379"/>
        <item x="69817"/>
        <item x="42053"/>
        <item x="50651"/>
        <item x="12363"/>
        <item x="63395"/>
        <item x="60417"/>
        <item x="18813"/>
        <item x="39692"/>
        <item x="56734"/>
        <item x="39060"/>
        <item x="10252"/>
        <item x="21833"/>
        <item x="37218"/>
        <item x="39605"/>
        <item x="21112"/>
        <item x="17572"/>
        <item x="10042"/>
        <item x="49506"/>
        <item x="1886"/>
        <item x="61923"/>
        <item x="450"/>
        <item x="57453"/>
        <item x="20212"/>
        <item x="7241"/>
        <item x="31655"/>
        <item x="8916"/>
        <item x="6327"/>
        <item x="67525"/>
        <item x="20708"/>
        <item x="38898"/>
        <item x="44164"/>
        <item x="45891"/>
        <item x="67875"/>
        <item x="8674"/>
        <item x="45089"/>
        <item x="4443"/>
        <item x="35326"/>
        <item x="35740"/>
        <item x="61580"/>
        <item x="28149"/>
        <item x="887"/>
        <item x="45069"/>
        <item x="42144"/>
        <item x="20469"/>
        <item x="29698"/>
        <item x="59287"/>
        <item x="10732"/>
        <item x="2089"/>
        <item x="44003"/>
        <item x="43869"/>
        <item x="46483"/>
        <item x="10883"/>
        <item x="4198"/>
        <item x="20385"/>
        <item x="64856"/>
        <item x="37472"/>
        <item x="52196"/>
        <item x="33465"/>
        <item x="70849"/>
        <item x="23520"/>
        <item x="25102"/>
        <item x="59011"/>
        <item x="51435"/>
        <item x="59414"/>
        <item x="64241"/>
        <item x="31041"/>
        <item x="30111"/>
        <item x="44719"/>
        <item x="4062"/>
        <item x="42176"/>
        <item x="40866"/>
        <item x="63560"/>
        <item x="42685"/>
        <item x="13010"/>
        <item x="17313"/>
        <item x="42729"/>
        <item x="23423"/>
        <item x="43448"/>
        <item x="34025"/>
        <item x="26810"/>
        <item x="32614"/>
        <item x="60425"/>
        <item x="13852"/>
        <item x="48012"/>
        <item x="67627"/>
        <item x="36845"/>
        <item x="38634"/>
        <item x="21215"/>
        <item x="19808"/>
        <item x="37377"/>
        <item x="17827"/>
        <item x="68828"/>
        <item x="47479"/>
        <item x="16444"/>
        <item x="28238"/>
        <item x="5845"/>
        <item x="17518"/>
        <item x="50546"/>
        <item x="1731"/>
        <item x="20543"/>
        <item x="59385"/>
        <item x="14088"/>
        <item x="25266"/>
        <item x="32556"/>
        <item x="62295"/>
        <item x="16139"/>
        <item x="65283"/>
        <item x="30535"/>
        <item x="41748"/>
        <item x="39804"/>
        <item x="27478"/>
        <item x="39923"/>
        <item x="64502"/>
        <item x="27454"/>
        <item x="20462"/>
        <item x="69011"/>
        <item x="32235"/>
        <item x="37363"/>
        <item x="31863"/>
        <item x="55002"/>
        <item x="18017"/>
        <item x="2292"/>
        <item x="70132"/>
        <item x="42150"/>
        <item x="55414"/>
        <item x="55771"/>
        <item x="13037"/>
        <item x="3165"/>
        <item x="67002"/>
        <item x="45177"/>
        <item x="17038"/>
        <item x="43259"/>
        <item x="59635"/>
        <item x="35972"/>
        <item x="41029"/>
        <item x="58153"/>
        <item x="24854"/>
        <item x="30959"/>
        <item x="33872"/>
        <item x="26920"/>
        <item x="49424"/>
        <item x="20186"/>
        <item x="24397"/>
        <item x="33766"/>
        <item x="40400"/>
        <item x="16586"/>
        <item x="51381"/>
        <item x="45975"/>
        <item x="20131"/>
        <item x="50466"/>
        <item x="3054"/>
        <item x="49723"/>
        <item x="47379"/>
        <item x="62029"/>
        <item x="51989"/>
        <item x="3816"/>
        <item x="39634"/>
        <item x="24084"/>
        <item x="37489"/>
        <item x="64050"/>
        <item x="45526"/>
        <item x="56018"/>
        <item x="43087"/>
        <item x="68814"/>
        <item x="58226"/>
        <item x="3057"/>
        <item x="55908"/>
        <item x="10580"/>
        <item x="47090"/>
        <item x="65607"/>
        <item x="55700"/>
        <item x="20676"/>
        <item x="59319"/>
        <item x="10926"/>
        <item x="66375"/>
        <item x="6761"/>
        <item x="23278"/>
        <item x="35975"/>
        <item x="66893"/>
        <item x="33882"/>
        <item x="13131"/>
        <item x="59620"/>
        <item x="43128"/>
        <item x="20252"/>
        <item x="55200"/>
        <item x="46331"/>
        <item x="63250"/>
        <item x="16787"/>
        <item x="3766"/>
        <item x="12296"/>
        <item x="61738"/>
        <item x="14006"/>
        <item x="53909"/>
        <item x="58599"/>
        <item x="32679"/>
        <item x="42567"/>
        <item x="47034"/>
        <item x="50909"/>
        <item x="34647"/>
        <item x="4783"/>
        <item x="69723"/>
        <item x="57017"/>
        <item x="21729"/>
        <item x="16618"/>
        <item x="45251"/>
        <item x="56210"/>
        <item x="56262"/>
        <item x="9415"/>
        <item x="63978"/>
        <item x="18224"/>
        <item x="18212"/>
        <item x="15495"/>
        <item x="50583"/>
        <item x="11370"/>
        <item x="21178"/>
        <item x="51740"/>
        <item x="25878"/>
        <item x="54876"/>
        <item x="36305"/>
        <item x="57367"/>
        <item x="51505"/>
        <item x="25001"/>
        <item x="46729"/>
        <item x="11687"/>
        <item x="14420"/>
        <item x="24599"/>
        <item x="22464"/>
        <item x="6732"/>
        <item x="3215"/>
        <item x="62861"/>
        <item x="28962"/>
        <item x="23559"/>
        <item x="18657"/>
        <item x="33364"/>
        <item x="59306"/>
        <item x="37934"/>
        <item x="22714"/>
        <item x="51844"/>
        <item x="54824"/>
        <item x="52746"/>
        <item x="41008"/>
        <item x="68750"/>
        <item x="68438"/>
        <item x="45568"/>
        <item x="62539"/>
        <item x="43404"/>
        <item x="1702"/>
        <item x="37249"/>
        <item x="25581"/>
        <item x="10377"/>
        <item x="15094"/>
        <item x="16799"/>
        <item x="22960"/>
        <item x="54598"/>
        <item x="55080"/>
        <item x="62001"/>
        <item x="60598"/>
        <item x="443"/>
        <item x="64564"/>
        <item x="46456"/>
        <item x="56512"/>
        <item x="20810"/>
        <item x="41887"/>
        <item x="26568"/>
        <item x="17760"/>
        <item x="64175"/>
        <item x="23967"/>
        <item x="12011"/>
        <item x="11331"/>
        <item x="7514"/>
        <item x="34057"/>
        <item x="18802"/>
        <item x="59001"/>
        <item x="55383"/>
        <item x="40578"/>
        <item x="24843"/>
        <item x="18296"/>
        <item x="53310"/>
        <item x="51244"/>
        <item x="55301"/>
        <item x="43541"/>
        <item x="15747"/>
        <item x="10858"/>
        <item x="46552"/>
        <item x="55436"/>
        <item x="18168"/>
        <item x="32595"/>
        <item x="8871"/>
        <item x="30357"/>
        <item x="3581"/>
        <item x="68289"/>
        <item x="16401"/>
        <item x="62592"/>
        <item x="63876"/>
        <item x="50525"/>
        <item x="24221"/>
        <item x="65198"/>
        <item x="62204"/>
        <item x="67318"/>
        <item x="43620"/>
        <item x="70715"/>
        <item x="44801"/>
        <item x="63042"/>
        <item x="56523"/>
        <item x="54468"/>
        <item x="57375"/>
        <item x="66343"/>
        <item x="23779"/>
        <item x="41980"/>
        <item x="6759"/>
        <item x="23285"/>
        <item x="45890"/>
        <item x="31557"/>
        <item x="20217"/>
        <item x="25517"/>
        <item x="69638"/>
        <item x="60599"/>
        <item x="44031"/>
        <item x="18223"/>
        <item x="6004"/>
        <item x="51309"/>
        <item x="9645"/>
        <item x="43006"/>
        <item x="35070"/>
        <item x="16750"/>
        <item x="52400"/>
        <item x="12446"/>
        <item x="11390"/>
        <item x="27164"/>
        <item x="23305"/>
        <item x="59320"/>
        <item x="50351"/>
        <item x="46089"/>
        <item x="66394"/>
        <item x="2749"/>
        <item x="22673"/>
        <item x="44212"/>
        <item x="1715"/>
        <item x="41151"/>
        <item x="70569"/>
        <item x="30879"/>
        <item x="57423"/>
        <item x="60850"/>
        <item x="24542"/>
        <item x="39933"/>
        <item x="26910"/>
        <item x="66146"/>
        <item x="55238"/>
        <item x="51361"/>
        <item x="34106"/>
        <item x="41021"/>
        <item x="45442"/>
        <item x="11043"/>
        <item x="37904"/>
        <item x="5912"/>
        <item x="41088"/>
        <item x="26393"/>
        <item x="2064"/>
        <item x="62062"/>
        <item x="63858"/>
        <item x="63700"/>
        <item x="27344"/>
        <item x="25805"/>
        <item x="48974"/>
        <item x="4884"/>
        <item x="67491"/>
        <item x="58882"/>
        <item x="68990"/>
        <item x="50255"/>
        <item x="12900"/>
        <item x="42345"/>
        <item x="15576"/>
        <item x="28022"/>
        <item x="38520"/>
        <item x="29401"/>
        <item x="54560"/>
        <item x="39229"/>
        <item x="16363"/>
        <item x="58583"/>
        <item x="69388"/>
        <item x="48516"/>
        <item x="15309"/>
        <item x="62394"/>
        <item x="48080"/>
        <item x="68643"/>
        <item x="66291"/>
        <item x="70359"/>
        <item x="7823"/>
        <item x="25994"/>
        <item x="48503"/>
        <item x="31177"/>
        <item x="41999"/>
        <item x="61637"/>
        <item x="56054"/>
        <item x="12644"/>
        <item x="33361"/>
        <item x="57731"/>
        <item x="7496"/>
        <item x="61795"/>
        <item x="50510"/>
        <item x="32079"/>
        <item x="35050"/>
        <item x="67137"/>
        <item x="48171"/>
        <item x="38193"/>
        <item x="59571"/>
        <item x="6876"/>
        <item x="7104"/>
        <item x="32876"/>
        <item x="7819"/>
        <item x="67856"/>
        <item x="67675"/>
        <item x="33499"/>
        <item x="36038"/>
        <item x="67771"/>
        <item x="21601"/>
        <item x="50395"/>
        <item x="16002"/>
        <item x="21103"/>
        <item x="390"/>
        <item x="59149"/>
        <item x="11237"/>
        <item x="29830"/>
        <item x="59449"/>
        <item x="58828"/>
        <item x="6241"/>
        <item x="46953"/>
        <item x="47613"/>
        <item x="21199"/>
        <item x="39716"/>
        <item x="60172"/>
        <item x="52098"/>
        <item x="3135"/>
        <item x="20173"/>
        <item x="40748"/>
        <item x="44793"/>
        <item x="9919"/>
        <item x="40546"/>
        <item x="60148"/>
        <item x="67871"/>
        <item x="65457"/>
        <item x="37088"/>
        <item x="43343"/>
        <item x="4092"/>
        <item x="57479"/>
        <item x="52210"/>
        <item x="31257"/>
        <item x="1447"/>
        <item x="50630"/>
        <item x="23753"/>
        <item x="1242"/>
        <item x="67186"/>
        <item x="38971"/>
        <item x="63563"/>
        <item x="55064"/>
        <item x="22431"/>
        <item x="69877"/>
        <item x="36350"/>
        <item x="20689"/>
        <item x="22290"/>
        <item x="10698"/>
        <item x="1205"/>
        <item x="7616"/>
        <item x="65886"/>
        <item x="56136"/>
        <item x="32211"/>
        <item x="29286"/>
        <item x="21011"/>
        <item x="9863"/>
        <item x="49300"/>
        <item x="68580"/>
        <item x="10016"/>
        <item x="22064"/>
        <item x="26666"/>
        <item x="70147"/>
        <item x="9455"/>
        <item x="55654"/>
        <item x="54473"/>
        <item x="70209"/>
        <item x="67101"/>
        <item x="10207"/>
        <item x="44409"/>
        <item x="41358"/>
        <item x="16760"/>
        <item x="40063"/>
        <item x="66580"/>
        <item x="15154"/>
        <item x="70485"/>
        <item x="65163"/>
        <item x="58136"/>
        <item x="52209"/>
        <item x="8771"/>
        <item x="52509"/>
        <item x="9719"/>
        <item x="19040"/>
        <item x="20219"/>
        <item x="65897"/>
        <item x="40637"/>
        <item x="38332"/>
        <item x="49962"/>
        <item x="54941"/>
        <item x="64278"/>
        <item x="786"/>
        <item x="16706"/>
        <item x="22311"/>
        <item x="60110"/>
        <item x="42211"/>
        <item x="43701"/>
        <item x="15557"/>
        <item x="38104"/>
        <item x="6538"/>
        <item x="32029"/>
        <item x="18207"/>
        <item x="33547"/>
        <item x="45404"/>
        <item x="6072"/>
        <item x="24423"/>
        <item x="55032"/>
        <item x="8166"/>
        <item x="53091"/>
        <item x="27980"/>
        <item x="30524"/>
        <item x="49417"/>
        <item x="32038"/>
        <item x="44923"/>
        <item x="13081"/>
        <item x="43790"/>
        <item x="43208"/>
        <item x="58976"/>
        <item x="3978"/>
        <item x="68009"/>
        <item x="37615"/>
        <item x="16942"/>
        <item x="27474"/>
        <item x="70387"/>
        <item x="430"/>
        <item x="41796"/>
        <item x="3544"/>
        <item x="44942"/>
        <item x="4713"/>
        <item x="6835"/>
        <item x="34082"/>
        <item x="4028"/>
        <item x="46204"/>
        <item x="50412"/>
        <item x="23390"/>
        <item x="21866"/>
        <item x="26364"/>
        <item x="21251"/>
        <item x="2812"/>
        <item x="44650"/>
        <item x="8385"/>
        <item x="10282"/>
        <item x="35264"/>
        <item x="66444"/>
        <item x="21426"/>
        <item x="62183"/>
        <item x="62423"/>
        <item x="38352"/>
        <item x="29115"/>
        <item x="67739"/>
        <item x="31843"/>
        <item x="59734"/>
        <item x="21150"/>
        <item x="41771"/>
        <item x="28017"/>
        <item x="56856"/>
        <item x="26598"/>
        <item x="26500"/>
        <item x="67641"/>
        <item x="60391"/>
        <item x="33157"/>
        <item x="6594"/>
        <item x="27328"/>
        <item x="64528"/>
        <item x="67216"/>
        <item x="29762"/>
        <item x="13277"/>
        <item x="48389"/>
        <item x="36199"/>
        <item x="56073"/>
        <item x="58763"/>
        <item x="7266"/>
        <item x="25712"/>
        <item x="19233"/>
        <item x="45869"/>
        <item x="7438"/>
        <item x="5404"/>
        <item x="43050"/>
        <item x="35812"/>
        <item x="48434"/>
        <item x="40389"/>
        <item x="56999"/>
        <item x="9570"/>
        <item x="12007"/>
        <item x="7962"/>
        <item x="1418"/>
        <item x="37829"/>
        <item x="5604"/>
        <item x="54873"/>
        <item x="34482"/>
        <item x="49545"/>
        <item x="1145"/>
        <item x="2814"/>
        <item x="65378"/>
        <item x="54232"/>
        <item x="44252"/>
        <item x="14442"/>
        <item x="27232"/>
        <item x="30237"/>
        <item x="69451"/>
        <item x="24369"/>
        <item x="47859"/>
        <item x="43603"/>
        <item x="8461"/>
        <item x="69941"/>
        <item x="334"/>
        <item x="6336"/>
        <item x="42736"/>
        <item x="8046"/>
        <item x="29263"/>
        <item x="35472"/>
        <item x="69607"/>
        <item x="49674"/>
        <item x="38494"/>
        <item x="58305"/>
        <item x="37751"/>
        <item x="23346"/>
        <item x="12726"/>
        <item x="21505"/>
        <item x="14756"/>
        <item x="36086"/>
        <item x="29581"/>
        <item x="6293"/>
        <item x="35286"/>
        <item x="51045"/>
        <item x="17331"/>
        <item x="64891"/>
        <item x="16439"/>
        <item x="37612"/>
        <item x="47626"/>
        <item x="57750"/>
        <item x="25640"/>
        <item x="54731"/>
        <item x="60484"/>
        <item x="8495"/>
        <item x="61775"/>
        <item x="8926"/>
        <item x="65321"/>
        <item x="62624"/>
        <item x="37780"/>
        <item x="4583"/>
        <item x="33391"/>
        <item x="162"/>
        <item x="68405"/>
        <item x="10647"/>
        <item x="15319"/>
        <item x="61641"/>
        <item x="28412"/>
        <item x="136"/>
        <item x="66578"/>
        <item x="51235"/>
        <item x="32115"/>
        <item x="4728"/>
        <item x="60016"/>
        <item x="17037"/>
        <item x="65060"/>
        <item x="61146"/>
        <item x="36757"/>
        <item x="54013"/>
        <item x="44318"/>
        <item x="37668"/>
        <item x="29978"/>
        <item x="61207"/>
        <item x="36760"/>
        <item x="67397"/>
        <item x="54164"/>
        <item x="27649"/>
        <item x="11839"/>
        <item x="46051"/>
        <item x="2301"/>
        <item x="64939"/>
        <item x="63894"/>
        <item x="67646"/>
        <item x="4227"/>
        <item x="57813"/>
        <item x="33067"/>
        <item x="32945"/>
        <item x="13282"/>
        <item x="39352"/>
        <item x="47426"/>
        <item x="61983"/>
        <item x="48106"/>
        <item x="31441"/>
        <item x="44047"/>
        <item x="34269"/>
        <item x="19598"/>
        <item x="30871"/>
        <item x="37750"/>
        <item x="63794"/>
        <item x="13345"/>
        <item x="66897"/>
        <item x="41579"/>
        <item x="69771"/>
        <item x="51866"/>
        <item x="67842"/>
        <item x="12441"/>
        <item x="53332"/>
        <item x="32420"/>
        <item x="26312"/>
        <item x="42568"/>
        <item x="62279"/>
        <item x="22042"/>
        <item x="40924"/>
        <item x="5515"/>
        <item x="25247"/>
        <item x="68584"/>
        <item x="54080"/>
        <item x="37895"/>
        <item x="15671"/>
        <item x="36329"/>
        <item x="14458"/>
        <item x="37338"/>
        <item x="3103"/>
        <item x="18064"/>
        <item x="50746"/>
        <item x="56699"/>
        <item x="44698"/>
        <item x="68968"/>
        <item x="39523"/>
        <item x="56411"/>
        <item x="62632"/>
        <item x="25867"/>
        <item x="52610"/>
        <item x="64565"/>
        <item x="6189"/>
        <item x="33421"/>
        <item x="59607"/>
        <item x="6887"/>
        <item x="70365"/>
        <item x="45538"/>
        <item x="58665"/>
        <item x="9319"/>
        <item x="22725"/>
        <item x="57149"/>
        <item x="42214"/>
        <item x="49240"/>
        <item x="56760"/>
        <item x="42764"/>
        <item x="14883"/>
        <item x="39630"/>
        <item x="35691"/>
        <item x="39396"/>
        <item x="62428"/>
        <item x="28450"/>
        <item x="39746"/>
        <item x="36036"/>
        <item x="17186"/>
        <item x="63605"/>
        <item x="50527"/>
        <item x="57497"/>
        <item x="67162"/>
        <item x="39139"/>
        <item x="22587"/>
        <item x="64107"/>
        <item x="17406"/>
        <item x="49495"/>
        <item x="67058"/>
        <item x="45865"/>
        <item x="28870"/>
        <item x="18906"/>
        <item x="68369"/>
        <item x="4944"/>
        <item x="66123"/>
        <item x="41845"/>
        <item x="6219"/>
        <item x="46234"/>
        <item x="62629"/>
        <item x="36682"/>
        <item x="22422"/>
        <item x="52709"/>
        <item x="62056"/>
        <item x="66350"/>
        <item x="21322"/>
        <item x="16032"/>
        <item x="24343"/>
        <item x="19786"/>
        <item x="13051"/>
        <item x="4355"/>
        <item x="8954"/>
        <item x="13375"/>
        <item x="43969"/>
        <item x="3536"/>
        <item x="23874"/>
        <item x="58263"/>
        <item x="26620"/>
        <item x="62053"/>
        <item x="53898"/>
        <item x="50451"/>
        <item x="58221"/>
        <item x="69710"/>
        <item x="50788"/>
        <item x="4842"/>
        <item x="63455"/>
        <item x="36665"/>
        <item x="61988"/>
        <item x="39142"/>
        <item x="64164"/>
        <item x="10135"/>
        <item x="61651"/>
        <item x="3906"/>
        <item x="68878"/>
        <item x="26301"/>
        <item x="70842"/>
        <item x="53845"/>
        <item x="7433"/>
        <item x="59218"/>
        <item x="33898"/>
        <item x="37087"/>
        <item x="3924"/>
        <item x="37457"/>
        <item x="55274"/>
        <item x="40582"/>
        <item x="25532"/>
        <item x="33776"/>
        <item x="10220"/>
        <item x="33036"/>
        <item x="50766"/>
        <item x="29719"/>
        <item x="20936"/>
        <item x="27227"/>
        <item x="68124"/>
        <item x="61813"/>
        <item x="60607"/>
        <item x="63659"/>
        <item x="4223"/>
        <item x="50204"/>
        <item x="43796"/>
        <item x="70230"/>
        <item x="26036"/>
        <item x="52140"/>
        <item x="32964"/>
        <item x="22690"/>
        <item x="44311"/>
        <item x="4388"/>
        <item x="58246"/>
        <item x="66418"/>
        <item x="9213"/>
        <item x="15246"/>
        <item x="39219"/>
        <item x="27038"/>
        <item x="55799"/>
        <item x="64685"/>
        <item x="50454"/>
        <item x="2"/>
        <item x="60462"/>
        <item x="18317"/>
        <item x="28249"/>
        <item x="19767"/>
        <item x="64859"/>
        <item x="26862"/>
        <item x="2802"/>
        <item x="9761"/>
        <item x="57353"/>
        <item x="850"/>
        <item x="34288"/>
        <item x="21662"/>
        <item x="14512"/>
        <item x="52051"/>
        <item x="47997"/>
        <item x="36706"/>
        <item x="34394"/>
        <item x="67486"/>
        <item x="54593"/>
        <item x="36765"/>
        <item x="41120"/>
        <item x="14376"/>
        <item x="61088"/>
        <item x="26912"/>
        <item x="22585"/>
        <item x="68389"/>
        <item x="64337"/>
        <item x="54664"/>
        <item x="17888"/>
        <item x="62063"/>
        <item x="48369"/>
        <item x="47442"/>
        <item x="68185"/>
        <item x="35860"/>
        <item x="34387"/>
        <item x="11006"/>
        <item x="24962"/>
        <item x="56534"/>
        <item x="20495"/>
        <item x="33376"/>
        <item x="8158"/>
        <item x="28772"/>
        <item x="31191"/>
        <item x="60088"/>
        <item x="54023"/>
        <item x="54205"/>
        <item x="9152"/>
        <item x="869"/>
        <item x="41615"/>
        <item x="9754"/>
        <item x="46607"/>
        <item x="48180"/>
        <item x="47096"/>
        <item x="67125"/>
        <item x="26591"/>
        <item x="30601"/>
        <item x="54807"/>
        <item x="51966"/>
        <item x="10187"/>
        <item x="45612"/>
        <item x="29813"/>
        <item x="67388"/>
        <item x="51648"/>
        <item x="14133"/>
        <item x="39368"/>
        <item x="41214"/>
        <item x="62507"/>
        <item x="28243"/>
        <item x="30629"/>
        <item x="27265"/>
        <item x="52813"/>
        <item x="34263"/>
        <item x="19923"/>
        <item x="40480"/>
        <item x="70316"/>
        <item x="6948"/>
        <item x="36753"/>
        <item x="65519"/>
        <item x="57116"/>
        <item x="55303"/>
        <item x="54251"/>
        <item x="67103"/>
        <item x="17469"/>
        <item x="41872"/>
        <item x="67334"/>
        <item x="63185"/>
        <item x="56137"/>
        <item x="48963"/>
        <item x="12225"/>
        <item x="51550"/>
        <item x="23618"/>
        <item x="35656"/>
        <item x="27547"/>
        <item x="16465"/>
        <item x="14089"/>
        <item x="61965"/>
        <item x="55763"/>
        <item x="62760"/>
        <item x="67596"/>
        <item x="61856"/>
        <item x="56085"/>
        <item x="25847"/>
        <item x="8041"/>
        <item x="62416"/>
        <item x="37665"/>
        <item x="42878"/>
        <item x="4225"/>
        <item x="45461"/>
        <item x="49498"/>
        <item x="32915"/>
        <item x="25870"/>
        <item x="55127"/>
        <item x="44345"/>
        <item x="51317"/>
        <item x="69296"/>
        <item x="40548"/>
        <item x="7922"/>
        <item x="44714"/>
        <item x="26697"/>
        <item x="52584"/>
        <item x="44263"/>
        <item x="42473"/>
        <item x="60982"/>
        <item x="12802"/>
        <item x="66213"/>
        <item x="3798"/>
        <item x="39289"/>
        <item x="63170"/>
        <item x="60475"/>
        <item x="28213"/>
        <item x="69071"/>
        <item x="35295"/>
        <item x="65376"/>
        <item x="54353"/>
        <item x="55117"/>
        <item x="17373"/>
        <item x="63061"/>
        <item x="31258"/>
        <item x="68233"/>
        <item x="38903"/>
        <item x="18823"/>
        <item x="70648"/>
        <item x="14772"/>
        <item x="43133"/>
        <item x="54071"/>
        <item x="8204"/>
        <item x="24488"/>
        <item x="61284"/>
        <item x="38095"/>
        <item x="10470"/>
        <item x="36191"/>
        <item x="24140"/>
        <item x="38544"/>
        <item x="48721"/>
        <item x="28161"/>
        <item x="9065"/>
        <item x="47198"/>
        <item x="38373"/>
        <item x="28260"/>
        <item x="46487"/>
        <item x="9525"/>
        <item x="35624"/>
        <item x="69802"/>
        <item x="22164"/>
        <item x="62289"/>
        <item x="18336"/>
        <item x="3972"/>
        <item x="10683"/>
        <item x="37210"/>
        <item x="13629"/>
        <item x="39861"/>
        <item x="46795"/>
        <item x="51998"/>
        <item x="34143"/>
        <item x="38540"/>
        <item x="2062"/>
        <item x="16840"/>
        <item x="42077"/>
        <item x="2074"/>
        <item x="25545"/>
        <item x="7601"/>
        <item x="7542"/>
        <item x="44454"/>
        <item x="45543"/>
        <item x="17782"/>
        <item x="665"/>
        <item x="11135"/>
        <item x="47006"/>
        <item x="48610"/>
        <item x="47410"/>
        <item x="49022"/>
        <item x="43490"/>
        <item x="34726"/>
        <item x="20934"/>
        <item x="45931"/>
        <item x="37114"/>
        <item x="21443"/>
        <item x="41420"/>
        <item x="46950"/>
        <item x="47190"/>
        <item x="15063"/>
        <item x="63983"/>
        <item x="48446"/>
        <item x="15631"/>
        <item x="61470"/>
        <item x="62695"/>
        <item x="23523"/>
        <item x="1367"/>
        <item x="22536"/>
        <item x="37383"/>
        <item x="65331"/>
        <item x="66955"/>
        <item x="46216"/>
        <item x="7226"/>
        <item x="61434"/>
        <item x="41737"/>
        <item x="18341"/>
        <item x="49088"/>
        <item x="2081"/>
        <item x="56837"/>
        <item x="31091"/>
        <item x="23681"/>
        <item x="17547"/>
        <item x="6745"/>
        <item x="53783"/>
        <item x="56449"/>
        <item x="6244"/>
        <item x="53771"/>
        <item x="18470"/>
        <item x="28616"/>
        <item x="8363"/>
        <item x="1969"/>
        <item x="26156"/>
        <item x="12359"/>
        <item x="44491"/>
        <item x="43460"/>
        <item x="67053"/>
        <item x="53247"/>
        <item x="11180"/>
        <item x="10354"/>
        <item x="68230"/>
        <item x="14993"/>
        <item x="10462"/>
        <item x="1943"/>
        <item x="31066"/>
        <item x="53340"/>
        <item x="70184"/>
        <item x="24333"/>
        <item x="29468"/>
        <item x="66062"/>
        <item x="58783"/>
        <item x="55590"/>
        <item x="24349"/>
        <item x="52812"/>
        <item x="70780"/>
        <item x="25363"/>
        <item x="48037"/>
        <item x="34287"/>
        <item x="36005"/>
        <item x="38504"/>
        <item x="70875"/>
        <item x="25808"/>
        <item x="9618"/>
        <item x="41242"/>
        <item x="27519"/>
        <item x="54275"/>
        <item x="6269"/>
        <item x="26228"/>
        <item x="67157"/>
        <item x="50066"/>
        <item x="5300"/>
        <item x="23434"/>
        <item x="28503"/>
        <item x="27729"/>
        <item x="18417"/>
        <item x="47140"/>
        <item x="40062"/>
        <item x="28827"/>
        <item x="18688"/>
        <item x="10893"/>
        <item x="27473"/>
        <item x="45883"/>
        <item x="19321"/>
        <item x="56146"/>
        <item x="8482"/>
        <item x="50896"/>
        <item x="40714"/>
        <item x="27107"/>
        <item x="43035"/>
        <item x="39243"/>
        <item x="2775"/>
        <item x="33320"/>
        <item x="70490"/>
        <item x="49935"/>
        <item x="10277"/>
        <item x="49377"/>
        <item x="1992"/>
        <item x="23146"/>
        <item x="50596"/>
        <item x="47826"/>
        <item x="36568"/>
        <item x="478"/>
        <item x="31195"/>
        <item x="12203"/>
        <item x="70954"/>
        <item x="14054"/>
        <item x="65871"/>
        <item x="23164"/>
        <item x="10811"/>
        <item x="41105"/>
        <item x="48684"/>
        <item x="24339"/>
        <item x="25637"/>
        <item x="69566"/>
        <item x="49541"/>
        <item x="40295"/>
        <item x="30545"/>
        <item x="62006"/>
        <item x="4618"/>
        <item x="26034"/>
        <item x="12740"/>
        <item x="70319"/>
        <item x="43860"/>
        <item x="60641"/>
        <item x="63224"/>
        <item x="17951"/>
        <item x="42731"/>
        <item x="51610"/>
        <item x="28643"/>
        <item x="42686"/>
        <item x="51148"/>
        <item x="21151"/>
        <item x="5691"/>
        <item x="5727"/>
        <item x="16309"/>
        <item x="18393"/>
        <item x="55014"/>
        <item x="31331"/>
        <item x="45861"/>
        <item x="63353"/>
        <item x="28291"/>
        <item x="52144"/>
        <item x="60947"/>
        <item x="59702"/>
        <item x="40431"/>
        <item x="23463"/>
        <item x="44482"/>
        <item x="64802"/>
        <item x="39670"/>
        <item x="53089"/>
        <item x="3624"/>
        <item x="49831"/>
        <item x="32792"/>
        <item x="56764"/>
        <item x="41349"/>
        <item x="27332"/>
        <item x="22531"/>
        <item x="16894"/>
        <item x="38315"/>
        <item x="28180"/>
        <item x="66274"/>
        <item x="55597"/>
        <item x="60645"/>
        <item x="27677"/>
        <item x="41984"/>
        <item x="9458"/>
        <item x="46318"/>
        <item x="30113"/>
        <item x="64003"/>
        <item x="40501"/>
        <item x="17541"/>
        <item x="39759"/>
        <item x="13693"/>
        <item x="14105"/>
        <item x="63340"/>
        <item x="7401"/>
        <item x="37585"/>
        <item x="9951"/>
        <item x="9452"/>
        <item x="45017"/>
        <item x="57332"/>
        <item x="58467"/>
        <item x="64363"/>
        <item x="54016"/>
        <item x="57517"/>
        <item x="2420"/>
        <item x="67950"/>
        <item x="37476"/>
        <item x="14290"/>
        <item x="32265"/>
        <item x="40831"/>
        <item x="27492"/>
        <item x="54872"/>
        <item x="15340"/>
        <item x="70989"/>
        <item x="45694"/>
        <item x="41707"/>
        <item x="3886"/>
        <item x="7078"/>
        <item x="18701"/>
        <item x="67155"/>
        <item x="14548"/>
        <item x="13776"/>
        <item x="62479"/>
        <item x="33408"/>
        <item x="9763"/>
        <item x="68566"/>
        <item x="70065"/>
        <item x="53528"/>
        <item x="40954"/>
        <item x="61777"/>
        <item x="37716"/>
        <item x="37959"/>
        <item x="62397"/>
        <item x="49142"/>
        <item x="60031"/>
        <item x="4481"/>
        <item x="2512"/>
        <item x="37709"/>
        <item x="55943"/>
        <item x="32753"/>
        <item x="9619"/>
        <item x="35413"/>
        <item x="42629"/>
        <item x="41564"/>
        <item x="10565"/>
        <item x="43585"/>
        <item x="4122"/>
        <item x="11191"/>
        <item x="66710"/>
        <item x="16713"/>
        <item x="26564"/>
        <item x="15181"/>
        <item x="9558"/>
        <item x="19174"/>
        <item x="48155"/>
        <item x="50302"/>
        <item x="60698"/>
        <item x="34358"/>
        <item x="18602"/>
        <item x="54773"/>
        <item x="22"/>
        <item x="46449"/>
        <item x="2810"/>
        <item x="57616"/>
        <item x="42553"/>
        <item x="31900"/>
        <item x="27786"/>
        <item x="5109"/>
        <item x="59631"/>
        <item x="18716"/>
        <item x="65062"/>
        <item x="38584"/>
        <item x="47685"/>
        <item x="69277"/>
        <item x="18390"/>
        <item x="45432"/>
        <item x="52221"/>
        <item x="31355"/>
        <item x="24473"/>
        <item x="31563"/>
        <item x="51579"/>
        <item x="49620"/>
        <item x="70919"/>
        <item x="10205"/>
        <item x="42981"/>
        <item x="49521"/>
        <item x="17872"/>
        <item x="37867"/>
        <item x="19256"/>
        <item x="13179"/>
        <item x="6476"/>
        <item x="51497"/>
        <item x="11953"/>
        <item x="31493"/>
        <item x="50792"/>
        <item x="64201"/>
        <item x="33140"/>
        <item x="34499"/>
        <item x="69217"/>
        <item x="23467"/>
        <item x="6496"/>
        <item x="55271"/>
        <item x="23228"/>
        <item x="56780"/>
        <item x="61491"/>
        <item x="36103"/>
        <item x="40381"/>
        <item x="38319"/>
        <item x="63304"/>
        <item x="65754"/>
        <item x="11606"/>
        <item x="63005"/>
        <item x="14701"/>
        <item x="21626"/>
        <item x="45284"/>
        <item x="66279"/>
        <item x="62938"/>
        <item x="44863"/>
        <item x="13952"/>
        <item x="36070"/>
        <item x="50764"/>
        <item x="54677"/>
        <item x="67652"/>
        <item x="41776"/>
        <item x="53451"/>
        <item x="2630"/>
        <item x="61391"/>
        <item x="35504"/>
        <item x="15824"/>
        <item x="16003"/>
        <item x="12202"/>
        <item x="34102"/>
        <item x="9359"/>
        <item x="15602"/>
        <item x="62742"/>
        <item x="4231"/>
        <item x="10617"/>
        <item x="44498"/>
        <item x="9679"/>
        <item x="53236"/>
        <item x="32984"/>
        <item x="29273"/>
        <item x="25528"/>
        <item x="17765"/>
        <item x="67517"/>
        <item x="438"/>
        <item x="26265"/>
        <item x="47570"/>
        <item x="16964"/>
        <item x="26982"/>
        <item x="6554"/>
        <item x="42389"/>
        <item x="63103"/>
        <item x="68803"/>
        <item x="16109"/>
        <item x="59929"/>
        <item x="11232"/>
        <item x="27312"/>
        <item x="24885"/>
        <item x="50715"/>
        <item x="18893"/>
        <item x="30196"/>
        <item x="59095"/>
        <item x="8387"/>
        <item x="43880"/>
        <item x="5843"/>
        <item x="13698"/>
        <item x="18197"/>
        <item x="1086"/>
        <item x="48057"/>
        <item x="20270"/>
        <item x="20933"/>
        <item x="28678"/>
        <item x="28045"/>
        <item x="24776"/>
        <item x="2492"/>
        <item x="5568"/>
        <item x="59593"/>
        <item x="70429"/>
        <item x="24571"/>
        <item x="18183"/>
        <item x="34569"/>
        <item x="7097"/>
        <item x="6839"/>
        <item x="46789"/>
        <item x="67724"/>
        <item x="52507"/>
        <item x="52171"/>
        <item x="4861"/>
        <item x="27828"/>
        <item x="7311"/>
        <item x="49028"/>
        <item x="27536"/>
        <item x="16040"/>
        <item x="11503"/>
        <item x="70743"/>
        <item x="70440"/>
        <item x="49964"/>
        <item x="30078"/>
        <item x="44826"/>
        <item x="23093"/>
        <item x="35346"/>
        <item x="46467"/>
        <item x="28347"/>
        <item x="67436"/>
        <item x="12175"/>
        <item x="889"/>
        <item x="29317"/>
        <item x="23528"/>
        <item x="41800"/>
        <item x="13242"/>
        <item x="38773"/>
        <item x="35298"/>
        <item x="48051"/>
        <item x="69676"/>
        <item x="43489"/>
        <item x="43660"/>
        <item x="67225"/>
        <item x="36136"/>
        <item x="4250"/>
        <item x="53602"/>
        <item x="10609"/>
        <item x="46215"/>
        <item x="24573"/>
        <item x="21568"/>
        <item x="44140"/>
        <item x="37653"/>
        <item x="1134"/>
        <item x="37599"/>
        <item x="19565"/>
        <item x="64423"/>
        <item x="16248"/>
        <item x="45298"/>
        <item x="10671"/>
        <item x="10303"/>
        <item x="12821"/>
        <item x="12749"/>
        <item x="53822"/>
        <item x="60859"/>
        <item x="21891"/>
        <item x="13021"/>
        <item x="31309"/>
        <item x="37417"/>
        <item x="21186"/>
        <item x="33644"/>
        <item x="66678"/>
        <item x="70044"/>
        <item x="65945"/>
        <item x="58876"/>
        <item x="69261"/>
        <item x="68727"/>
        <item x="540"/>
        <item x="28129"/>
        <item x="31817"/>
        <item x="50401"/>
        <item x="27372"/>
        <item x="45231"/>
        <item x="26987"/>
        <item x="11093"/>
        <item x="65838"/>
        <item x="28673"/>
        <item x="22612"/>
        <item x="63085"/>
        <item x="237"/>
        <item x="20549"/>
        <item x="51900"/>
        <item x="47000"/>
        <item x="67678"/>
        <item x="32700"/>
        <item x="17915"/>
        <item x="61596"/>
        <item x="41291"/>
        <item x="31880"/>
        <item x="68933"/>
        <item x="25717"/>
        <item x="13785"/>
        <item x="56352"/>
        <item x="49618"/>
        <item x="32479"/>
        <item x="12036"/>
        <item x="39431"/>
        <item x="42095"/>
        <item x="42625"/>
        <item x="16009"/>
        <item x="23117"/>
        <item x="50663"/>
        <item x="68745"/>
        <item x="35612"/>
        <item x="42832"/>
        <item x="67418"/>
        <item x="12712"/>
        <item x="45398"/>
        <item x="65355"/>
        <item x="49741"/>
        <item x="31597"/>
        <item x="32601"/>
        <item x="28814"/>
        <item x="46343"/>
        <item x="46300"/>
        <item x="63367"/>
        <item x="47501"/>
        <item x="39718"/>
        <item x="63897"/>
        <item x="24047"/>
        <item x="45447"/>
        <item x="9296"/>
        <item x="35727"/>
        <item x="70787"/>
        <item x="12253"/>
        <item x="69471"/>
        <item x="45767"/>
        <item x="61956"/>
        <item x="51956"/>
        <item x="66674"/>
        <item x="64605"/>
        <item x="30759"/>
        <item x="39145"/>
        <item x="62372"/>
        <item x="20610"/>
        <item x="36286"/>
        <item x="21436"/>
        <item x="8086"/>
        <item x="57866"/>
        <item x="55498"/>
        <item x="4031"/>
        <item x="5130"/>
        <item x="17585"/>
        <item x="27481"/>
        <item x="69721"/>
        <item x="29696"/>
        <item x="29463"/>
        <item x="15888"/>
        <item x="2350"/>
        <item x="5829"/>
        <item x="12530"/>
        <item x="23995"/>
        <item x="15134"/>
        <item x="28209"/>
        <item x="21413"/>
        <item x="26442"/>
        <item x="45964"/>
        <item x="34368"/>
        <item x="50"/>
        <item x="8289"/>
        <item x="62113"/>
        <item x="34161"/>
        <item x="24087"/>
        <item x="11957"/>
        <item x="61353"/>
        <item x="61078"/>
        <item x="31626"/>
        <item x="66658"/>
        <item x="35891"/>
        <item x="63417"/>
        <item x="27997"/>
        <item x="68280"/>
        <item x="7254"/>
        <item x="1842"/>
        <item x="31179"/>
        <item x="40229"/>
        <item x="6099"/>
        <item x="68529"/>
        <item x="34770"/>
        <item x="37441"/>
        <item x="13742"/>
        <item x="31710"/>
        <item x="20174"/>
        <item x="31244"/>
        <item x="12004"/>
        <item x="19995"/>
        <item x="9724"/>
        <item x="14615"/>
        <item x="28573"/>
        <item x="2761"/>
        <item x="18316"/>
        <item x="8728"/>
        <item x="15030"/>
        <item x="18563"/>
        <item x="5122"/>
        <item x="32860"/>
        <item x="15278"/>
        <item x="39452"/>
        <item x="6859"/>
        <item x="43377"/>
        <item x="70721"/>
        <item x="53013"/>
        <item x="26282"/>
        <item x="26315"/>
        <item x="51715"/>
        <item x="14338"/>
        <item x="47569"/>
        <item x="22380"/>
        <item x="50749"/>
        <item x="36456"/>
        <item x="68734"/>
        <item x="45632"/>
        <item x="1812"/>
        <item x="26713"/>
        <item x="61106"/>
        <item x="39915"/>
        <item x="47213"/>
        <item x="37256"/>
        <item x="60524"/>
        <item x="33963"/>
        <item x="56914"/>
        <item x="39939"/>
        <item x="24252"/>
        <item x="34715"/>
        <item x="28626"/>
        <item x="36244"/>
        <item x="67838"/>
        <item x="62198"/>
        <item x="53881"/>
        <item x="32532"/>
        <item x="56160"/>
        <item x="40225"/>
        <item x="51252"/>
        <item x="51358"/>
        <item x="63609"/>
        <item x="57001"/>
        <item x="17740"/>
        <item x="15680"/>
        <item x="26340"/>
        <item x="3667"/>
        <item x="35532"/>
        <item x="45087"/>
        <item x="11623"/>
        <item x="4286"/>
        <item x="38259"/>
        <item x="59703"/>
        <item x="11617"/>
        <item x="4519"/>
        <item x="21851"/>
        <item x="30003"/>
        <item x="48125"/>
        <item x="68105"/>
        <item x="39102"/>
        <item x="5164"/>
        <item x="70463"/>
        <item x="69990"/>
        <item x="60283"/>
        <item x="61996"/>
        <item x="39216"/>
        <item x="6521"/>
        <item x="100"/>
        <item x="63115"/>
        <item x="43287"/>
        <item x="22982"/>
        <item x="27960"/>
        <item x="40417"/>
        <item x="51990"/>
        <item x="42766"/>
        <item x="57054"/>
        <item x="61793"/>
        <item x="67536"/>
        <item x="30904"/>
        <item x="57030"/>
        <item x="50300"/>
        <item x="6842"/>
        <item x="61265"/>
        <item x="31605"/>
        <item x="15565"/>
        <item x="8061"/>
        <item x="6351"/>
        <item x="60626"/>
        <item x="38760"/>
        <item x="28600"/>
        <item x="13554"/>
        <item x="9898"/>
        <item x="29960"/>
        <item x="20544"/>
        <item x="46751"/>
        <item x="40056"/>
        <item x="67651"/>
        <item x="68006"/>
        <item x="1553"/>
        <item x="1656"/>
        <item x="32327"/>
        <item x="51525"/>
        <item x="49507"/>
        <item x="55088"/>
        <item x="15114"/>
        <item x="69251"/>
        <item x="20957"/>
        <item x="17163"/>
        <item x="15235"/>
        <item x="61166"/>
        <item x="2094"/>
        <item x="13771"/>
        <item x="22572"/>
        <item x="62776"/>
        <item x="10557"/>
        <item x="38610"/>
        <item x="18965"/>
        <item x="68563"/>
        <item x="47073"/>
        <item x="52162"/>
        <item x="69127"/>
        <item x="25063"/>
        <item x="45186"/>
        <item x="10696"/>
        <item x="63632"/>
        <item x="25050"/>
        <item x="5702"/>
        <item x="5655"/>
        <item x="22104"/>
        <item x="575"/>
        <item x="47291"/>
        <item x="27284"/>
        <item x="58649"/>
        <item x="19920"/>
        <item x="23775"/>
        <item x="42002"/>
        <item x="68732"/>
        <item x="4836"/>
        <item x="54571"/>
        <item x="44354"/>
        <item x="6225"/>
        <item x="50400"/>
        <item x="61322"/>
        <item x="33999"/>
        <item x="19105"/>
        <item x="19642"/>
        <item x="18554"/>
        <item x="37729"/>
        <item x="34304"/>
        <item x="61779"/>
        <item x="4147"/>
        <item x="49258"/>
        <item x="41180"/>
        <item x="25042"/>
        <item x="47891"/>
        <item x="65588"/>
        <item x="35416"/>
        <item x="5068"/>
        <item x="18255"/>
        <item x="29087"/>
        <item x="42460"/>
        <item x="42963"/>
        <item x="7015"/>
        <item x="64899"/>
        <item x="3203"/>
        <item x="12186"/>
        <item x="45047"/>
        <item x="61686"/>
        <item x="44154"/>
        <item x="49822"/>
        <item x="29743"/>
        <item x="14103"/>
        <item x="20729"/>
        <item x="59933"/>
        <item x="44742"/>
        <item x="48569"/>
        <item x="8865"/>
        <item x="20966"/>
        <item x="70089"/>
        <item x="65952"/>
        <item x="56983"/>
        <item x="56732"/>
        <item x="25121"/>
        <item x="49336"/>
        <item x="33838"/>
        <item x="13600"/>
        <item x="57255"/>
        <item x="22474"/>
        <item x="42865"/>
        <item x="60865"/>
        <item x="31609"/>
        <item x="54538"/>
        <item x="36276"/>
        <item x="62066"/>
        <item x="49662"/>
        <item x="66919"/>
        <item x="52395"/>
        <item x="67501"/>
        <item x="37200"/>
        <item x="61900"/>
        <item x="2583"/>
        <item x="11607"/>
        <item x="3885"/>
        <item x="7086"/>
        <item x="67690"/>
        <item x="25944"/>
        <item x="61301"/>
        <item x="38155"/>
        <item x="27422"/>
        <item x="42136"/>
        <item x="42676"/>
        <item x="48455"/>
        <item x="9764"/>
        <item x="33344"/>
        <item x="23977"/>
        <item x="54916"/>
        <item x="42545"/>
        <item x="28137"/>
        <item x="35117"/>
        <item x="64273"/>
        <item x="696"/>
        <item x="28171"/>
        <item x="44675"/>
        <item x="59019"/>
        <item x="66839"/>
        <item x="19973"/>
        <item x="31307"/>
        <item x="42424"/>
        <item x="66856"/>
        <item x="20162"/>
        <item x="13503"/>
        <item x="26120"/>
        <item x="39152"/>
        <item x="1197"/>
        <item x="6095"/>
        <item x="55520"/>
        <item x="8825"/>
        <item x="66475"/>
        <item x="8843"/>
        <item x="11319"/>
        <item x="12563"/>
        <item x="22713"/>
        <item x="3799"/>
        <item x="5243"/>
        <item x="30681"/>
        <item x="30597"/>
        <item x="11151"/>
        <item x="16762"/>
        <item x="10969"/>
        <item x="50062"/>
        <item x="37040"/>
        <item x="43592"/>
        <item x="37094"/>
        <item x="46924"/>
        <item x="36014"/>
        <item x="25936"/>
        <item x="31378"/>
        <item x="33852"/>
        <item x="27614"/>
        <item x="4816"/>
        <item x="23482"/>
        <item x="28317"/>
        <item x="22672"/>
        <item x="27837"/>
        <item x="21694"/>
        <item x="4901"/>
        <item x="18972"/>
        <item x="64770"/>
        <item x="62009"/>
        <item x="720"/>
        <item x="59794"/>
        <item x="20197"/>
        <item x="37226"/>
        <item x="24808"/>
        <item x="1280"/>
        <item x="47249"/>
        <item x="53124"/>
        <item x="56167"/>
        <item x="39375"/>
        <item x="42512"/>
        <item x="15948"/>
        <item x="51420"/>
        <item x="3319"/>
        <item x="26535"/>
        <item x="31918"/>
        <item x="62042"/>
        <item x="48053"/>
        <item x="66222"/>
        <item x="61001"/>
        <item x="7405"/>
        <item x="38035"/>
        <item x="41728"/>
        <item x="68829"/>
        <item x="61419"/>
        <item x="41681"/>
        <item x="23444"/>
        <item x="6564"/>
        <item x="31758"/>
        <item x="52273"/>
        <item x="57744"/>
        <item x="8211"/>
        <item x="7399"/>
        <item x="70029"/>
        <item x="49439"/>
        <item x="29048"/>
        <item x="38987"/>
        <item x="21072"/>
        <item x="63228"/>
        <item x="70558"/>
        <item x="32184"/>
        <item x="64617"/>
        <item x="24652"/>
        <item x="6022"/>
        <item x="58874"/>
        <item x="1838"/>
        <item x="69173"/>
        <item x="36707"/>
        <item x="68098"/>
        <item x="39479"/>
        <item x="2478"/>
        <item x="39606"/>
        <item x="11087"/>
        <item x="37107"/>
        <item x="70112"/>
        <item x="20230"/>
        <item x="67100"/>
        <item x="68284"/>
        <item x="12649"/>
        <item x="66846"/>
        <item x="54018"/>
        <item x="37349"/>
        <item x="18216"/>
        <item x="66207"/>
        <item x="7679"/>
        <item x="29982"/>
        <item x="6186"/>
        <item x="53474"/>
        <item x="16992"/>
        <item x="20806"/>
        <item x="3106"/>
        <item x="44545"/>
        <item x="21989"/>
        <item x="5750"/>
        <item x="25347"/>
        <item x="41536"/>
        <item x="61616"/>
        <item x="57606"/>
        <item x="53982"/>
        <item x="17899"/>
        <item x="23891"/>
        <item x="65584"/>
        <item x="12320"/>
        <item x="13176"/>
        <item x="56111"/>
        <item x="5753"/>
        <item x="34811"/>
        <item x="37053"/>
        <item x="12200"/>
        <item x="8676"/>
        <item x="59789"/>
        <item x="40032"/>
        <item x="52889"/>
        <item x="60073"/>
        <item x="61005"/>
        <item x="62970"/>
        <item x="39185"/>
        <item x="63176"/>
        <item x="43638"/>
        <item x="35040"/>
        <item x="9884"/>
        <item x="46822"/>
        <item x="13083"/>
        <item x="59138"/>
        <item x="46877"/>
        <item x="68598"/>
        <item x="43867"/>
        <item x="45848"/>
        <item x="36726"/>
        <item x="8531"/>
        <item x="21167"/>
        <item x="67850"/>
        <item x="20679"/>
        <item x="60985"/>
        <item x="22810"/>
        <item x="20792"/>
        <item x="67476"/>
        <item x="5373"/>
        <item x="52418"/>
        <item x="60672"/>
        <item x="52563"/>
        <item x="29916"/>
        <item x="41909"/>
        <item x="24395"/>
        <item x="8075"/>
        <item x="41612"/>
        <item x="46645"/>
        <item x="9363"/>
        <item x="4170"/>
        <item x="18301"/>
        <item x="38600"/>
        <item x="40631"/>
        <item x="27550"/>
        <item x="58230"/>
        <item x="39726"/>
        <item x="17277"/>
        <item x="67366"/>
        <item x="11210"/>
        <item x="44227"/>
        <item x="60256"/>
        <item x="50335"/>
        <item x="14838"/>
        <item x="25081"/>
        <item x="68939"/>
        <item x="32272"/>
        <item x="6317"/>
        <item x="23477"/>
        <item x="16186"/>
        <item x="49238"/>
        <item x="32765"/>
        <item x="21174"/>
        <item x="61788"/>
        <item x="40830"/>
        <item x="38884"/>
        <item x="45940"/>
        <item x="4110"/>
        <item x="2335"/>
        <item x="18331"/>
        <item x="70624"/>
        <item x="41848"/>
        <item x="63523"/>
        <item x="16004"/>
        <item x="17464"/>
        <item x="63191"/>
        <item x="12781"/>
        <item x="19375"/>
        <item x="5351"/>
        <item x="30785"/>
        <item x="55894"/>
        <item x="34892"/>
        <item x="24883"/>
        <item x="12136"/>
        <item x="44103"/>
        <item x="4486"/>
        <item x="17710"/>
        <item x="35427"/>
        <item x="53776"/>
        <item x="53010"/>
        <item x="51838"/>
        <item x="44856"/>
        <item x="16769"/>
        <item x="48285"/>
        <item x="37938"/>
        <item x="67224"/>
        <item x="40702"/>
        <item x="690"/>
        <item x="358"/>
        <item x="54155"/>
        <item x="39784"/>
        <item x="59247"/>
        <item x="4507"/>
        <item x="35939"/>
        <item x="22696"/>
        <item x="42112"/>
        <item x="39486"/>
        <item x="59417"/>
        <item x="68696"/>
        <item x="26184"/>
        <item x="17534"/>
        <item x="61558"/>
        <item x="65425"/>
        <item x="12218"/>
        <item x="22100"/>
        <item x="38546"/>
        <item x="7804"/>
        <item x="66989"/>
        <item x="26481"/>
        <item x="12626"/>
        <item x="3962"/>
        <item x="62581"/>
        <item x="20413"/>
        <item x="59285"/>
        <item x="3612"/>
        <item x="12759"/>
        <item x="3555"/>
        <item x="8985"/>
        <item x="15800"/>
        <item x="4014"/>
        <item x="191"/>
        <item x="5950"/>
        <item x="67325"/>
        <item x="51178"/>
        <item x="33017"/>
        <item x="45374"/>
        <item x="45754"/>
        <item x="29619"/>
        <item x="52801"/>
        <item x="20860"/>
        <item x="68385"/>
        <item x="28190"/>
        <item x="39977"/>
        <item x="69834"/>
        <item x="54566"/>
        <item x="34376"/>
        <item x="13256"/>
        <item x="56029"/>
        <item x="32571"/>
        <item x="3961"/>
        <item x="25996"/>
        <item x="53406"/>
        <item x="9268"/>
        <item x="25481"/>
        <item x="51792"/>
        <item x="66018"/>
        <item x="66660"/>
        <item x="3665"/>
        <item x="8365"/>
        <item x="47515"/>
        <item x="33805"/>
        <item x="13480"/>
        <item x="45714"/>
        <item x="5001"/>
        <item x="28075"/>
        <item x="7376"/>
        <item x="1141"/>
        <item x="45870"/>
        <item x="7964"/>
        <item x="33009"/>
        <item x="30120"/>
        <item x="59652"/>
        <item x="5830"/>
        <item x="70718"/>
        <item x="21092"/>
        <item x="68535"/>
        <item x="45546"/>
        <item x="8484"/>
        <item x="14685"/>
        <item x="26965"/>
        <item x="3456"/>
        <item x="11639"/>
        <item x="62783"/>
        <item x="17550"/>
        <item x="4230"/>
        <item x="35814"/>
        <item x="33563"/>
        <item x="58227"/>
        <item x="49546"/>
        <item x="40716"/>
        <item x="14051"/>
        <item x="51918"/>
        <item x="3060"/>
        <item x="9126"/>
        <item x="41263"/>
        <item x="67968"/>
        <item x="28862"/>
        <item x="69599"/>
        <item x="46091"/>
        <item x="67933"/>
        <item x="66668"/>
        <item x="66651"/>
        <item x="9088"/>
        <item x="18119"/>
        <item x="7028"/>
        <item x="59619"/>
        <item x="13380"/>
        <item x="59786"/>
        <item x="50688"/>
        <item x="6621"/>
        <item x="37785"/>
        <item x="33230"/>
        <item x="38737"/>
        <item x="8272"/>
        <item x="51040"/>
        <item x="31518"/>
        <item x="28203"/>
        <item x="63636"/>
        <item x="26916"/>
        <item x="9158"/>
        <item x="64983"/>
        <item x="5682"/>
        <item x="53529"/>
        <item x="8089"/>
        <item x="252"/>
        <item x="21557"/>
        <item x="65522"/>
        <item x="2747"/>
        <item x="40132"/>
        <item x="15727"/>
        <item x="33331"/>
        <item x="17113"/>
        <item x="31879"/>
        <item x="17382"/>
        <item x="56905"/>
        <item x="45052"/>
        <item x="20989"/>
        <item x="25823"/>
        <item x="33543"/>
        <item x="5478"/>
        <item x="46693"/>
        <item x="40547"/>
        <item x="47653"/>
        <item x="46713"/>
        <item x="1259"/>
        <item x="14315"/>
        <item x="26895"/>
        <item x="8729"/>
        <item x="56977"/>
        <item x="43475"/>
        <item x="52605"/>
        <item x="11568"/>
        <item x="60258"/>
        <item x="60284"/>
        <item x="46470"/>
        <item x="66773"/>
        <item x="69195"/>
        <item x="68915"/>
        <item x="49752"/>
        <item x="21734"/>
        <item x="32655"/>
        <item x="37322"/>
        <item x="29424"/>
        <item x="51739"/>
        <item x="659"/>
        <item x="18025"/>
        <item x="55983"/>
        <item x="13281"/>
        <item x="53407"/>
        <item x="26327"/>
        <item x="7544"/>
        <item x="36710"/>
        <item x="18371"/>
        <item x="28691"/>
        <item x="23495"/>
        <item x="31916"/>
        <item x="6607"/>
        <item x="34511"/>
        <item x="47535"/>
        <item x="35085"/>
        <item x="12876"/>
        <item x="23109"/>
        <item x="59394"/>
        <item x="14405"/>
        <item x="47982"/>
        <item x="28500"/>
        <item x="3037"/>
        <item x="41415"/>
        <item x="26333"/>
        <item x="40259"/>
        <item x="39455"/>
        <item x="51093"/>
        <item x="22657"/>
        <item x="62977"/>
        <item x="22217"/>
        <item x="69890"/>
        <item x="14171"/>
        <item x="39985"/>
        <item x="240"/>
        <item x="16530"/>
        <item x="23522"/>
        <item x="9840"/>
        <item x="6171"/>
        <item x="70106"/>
        <item x="18790"/>
        <item x="24448"/>
        <item x="34542"/>
        <item x="19558"/>
        <item x="8359"/>
        <item x="68866"/>
        <item x="50326"/>
        <item x="60659"/>
        <item x="38865"/>
        <item x="31796"/>
        <item x="13859"/>
        <item x="30792"/>
        <item x="62338"/>
        <item x="56199"/>
        <item x="66458"/>
        <item x="38852"/>
        <item x="23634"/>
        <item x="49005"/>
        <item x="50180"/>
        <item x="25097"/>
        <item x="52976"/>
        <item x="8868"/>
        <item x="40238"/>
        <item x="23335"/>
        <item x="45686"/>
        <item x="4329"/>
        <item x="42439"/>
        <item x="63750"/>
        <item x="41479"/>
        <item x="66574"/>
        <item x="3740"/>
        <item x="31321"/>
        <item x="31301"/>
        <item x="49438"/>
        <item x="63556"/>
        <item x="68221"/>
        <item x="60635"/>
        <item x="13165"/>
        <item x="70134"/>
        <item x="47801"/>
        <item x="70063"/>
        <item x="18245"/>
        <item x="52156"/>
        <item x="53921"/>
        <item x="16435"/>
        <item x="38631"/>
        <item x="27424"/>
        <item x="19377"/>
        <item x="69645"/>
        <item x="45171"/>
        <item x="33358"/>
        <item x="22168"/>
        <item x="3418"/>
        <item x="8460"/>
        <item x="49055"/>
        <item x="63880"/>
        <item x="28675"/>
        <item x="22432"/>
        <item x="13085"/>
        <item x="23761"/>
        <item x="6328"/>
        <item x="11227"/>
        <item x="65930"/>
        <item x="34432"/>
        <item x="36589"/>
        <item x="24895"/>
        <item x="23735"/>
        <item x="61448"/>
        <item x="21528"/>
        <item x="43828"/>
        <item x="42161"/>
        <item x="64318"/>
        <item x="49275"/>
        <item x="57548"/>
        <item x="23738"/>
        <item x="12531"/>
        <item x="4476"/>
        <item x="16131"/>
        <item x="10119"/>
        <item x="64468"/>
        <item x="28332"/>
        <item x="58637"/>
        <item x="28435"/>
        <item x="54700"/>
        <item x="65538"/>
        <item x="41743"/>
        <item x="47021"/>
        <item x="158"/>
        <item x="8965"/>
        <item x="58928"/>
        <item x="63334"/>
        <item x="44516"/>
        <item x="67751"/>
        <item x="8371"/>
        <item x="46352"/>
        <item x="53049"/>
        <item x="42444"/>
        <item x="18389"/>
        <item x="9326"/>
        <item x="50889"/>
        <item x="1807"/>
        <item x="1594"/>
        <item x="13232"/>
        <item x="40739"/>
        <item x="23069"/>
        <item x="35022"/>
        <item x="53645"/>
        <item x="31865"/>
        <item x="15902"/>
        <item x="43214"/>
        <item x="58297"/>
        <item x="17156"/>
        <item x="7037"/>
        <item x="62979"/>
        <item x="60122"/>
        <item x="50855"/>
        <item x="41478"/>
        <item x="64655"/>
        <item x="23436"/>
        <item x="5097"/>
        <item x="6021"/>
        <item x="1725"/>
        <item x="60098"/>
        <item x="55587"/>
        <item x="60057"/>
        <item x="52711"/>
        <item x="64342"/>
        <item x="45775"/>
        <item x="7625"/>
        <item x="68865"/>
        <item x="52721"/>
        <item x="56178"/>
        <item x="35314"/>
        <item x="55026"/>
        <item x="332"/>
        <item x="44279"/>
        <item x="20588"/>
        <item x="69070"/>
        <item x="56845"/>
        <item x="14277"/>
        <item x="32358"/>
        <item x="5634"/>
        <item x="49870"/>
        <item x="17354"/>
        <item x="31109"/>
        <item x="19819"/>
        <item x="27236"/>
        <item x="30420"/>
        <item x="30706"/>
        <item x="26460"/>
        <item x="5941"/>
        <item x="18665"/>
        <item x="6903"/>
        <item x="47001"/>
        <item x="29575"/>
        <item x="27463"/>
        <item x="39158"/>
        <item x="62067"/>
        <item x="13632"/>
        <item x="45944"/>
        <item x="44348"/>
        <item x="24024"/>
        <item x="2060"/>
        <item x="50953"/>
        <item x="41920"/>
        <item x="28466"/>
        <item x="56007"/>
        <item x="8012"/>
        <item x="30786"/>
        <item x="48407"/>
        <item x="8720"/>
        <item x="1332"/>
        <item x="3034"/>
        <item x="22304"/>
        <item x="46977"/>
        <item x="1875"/>
        <item x="44147"/>
        <item x="44919"/>
        <item x="19929"/>
        <item x="45115"/>
        <item x="60131"/>
        <item x="52131"/>
        <item x="67644"/>
        <item x="42892"/>
        <item x="2312"/>
        <item x="59656"/>
        <item x="9737"/>
        <item x="39489"/>
        <item x="14517"/>
        <item x="63771"/>
        <item x="31206"/>
        <item x="41010"/>
        <item x="64697"/>
        <item x="64747"/>
        <item x="41501"/>
        <item x="17446"/>
        <item x="4460"/>
        <item x="2471"/>
        <item x="49528"/>
        <item x="12528"/>
        <item x="64194"/>
        <item x="23649"/>
        <item x="29918"/>
        <item x="44063"/>
        <item x="52814"/>
        <item x="42363"/>
        <item x="15138"/>
        <item x="61635"/>
        <item x="40871"/>
        <item x="33587"/>
        <item x="23233"/>
        <item x="63410"/>
        <item x="24597"/>
        <item x="23920"/>
        <item x="70680"/>
        <item x="43494"/>
        <item x="55379"/>
        <item x="57819"/>
        <item x="2602"/>
        <item x="51961"/>
        <item x="44971"/>
        <item x="43502"/>
        <item x="71052"/>
        <item x="48896"/>
        <item x="59664"/>
        <item x="35388"/>
        <item x="48931"/>
        <item x="9133"/>
        <item x="17877"/>
        <item x="53646"/>
        <item x="28353"/>
        <item x="42711"/>
        <item x="28495"/>
        <item x="43618"/>
        <item x="44246"/>
        <item x="42382"/>
        <item x="18739"/>
        <item x="31976"/>
        <item x="46606"/>
        <item x="15731"/>
        <item x="18535"/>
        <item x="56935"/>
        <item x="39862"/>
        <item x="60001"/>
        <item x="67349"/>
        <item x="65719"/>
        <item x="64721"/>
        <item x="4732"/>
        <item x="25417"/>
        <item x="33160"/>
        <item x="42119"/>
        <item x="43263"/>
        <item x="23453"/>
        <item x="50072"/>
        <item x="48398"/>
        <item x="22602"/>
        <item x="44080"/>
        <item x="43957"/>
        <item x="4335"/>
        <item x="45311"/>
        <item x="32742"/>
        <item x="17731"/>
        <item x="5154"/>
        <item x="56991"/>
        <item x="39834"/>
        <item x="63964"/>
        <item x="25928"/>
        <item x="50051"/>
        <item x="30860"/>
        <item x="38056"/>
        <item x="46906"/>
        <item x="42830"/>
        <item x="68351"/>
        <item x="61766"/>
        <item x="56323"/>
        <item x="34349"/>
        <item x="8530"/>
        <item x="3123"/>
        <item x="67223"/>
        <item x="36731"/>
        <item x="25263"/>
        <item x="5256"/>
        <item x="14084"/>
        <item x="13023"/>
        <item x="1896"/>
        <item x="38161"/>
        <item x="68737"/>
        <item x="44840"/>
        <item x="66181"/>
        <item x="40145"/>
        <item x="29687"/>
        <item x="7725"/>
        <item x="27330"/>
        <item x="27085"/>
        <item x="38560"/>
        <item x="62322"/>
        <item x="1436"/>
        <item x="70637"/>
        <item x="17335"/>
        <item x="25405"/>
        <item x="63656"/>
        <item x="27695"/>
        <item x="71070"/>
        <item x="9078"/>
        <item x="51107"/>
        <item x="26961"/>
        <item x="70924"/>
        <item x="37345"/>
        <item x="8705"/>
        <item x="22216"/>
        <item x="49920"/>
        <item x="31075"/>
        <item x="70282"/>
        <item x="34997"/>
        <item x="51179"/>
        <item x="67302"/>
        <item x="7808"/>
        <item x="13071"/>
        <item x="16926"/>
        <item x="49530"/>
        <item x="27795"/>
        <item x="15725"/>
        <item x="16011"/>
        <item x="25524"/>
        <item x="29150"/>
        <item x="44604"/>
        <item x="32438"/>
        <item x="17815"/>
        <item x="8768"/>
        <item x="2514"/>
        <item x="17006"/>
        <item x="8329"/>
        <item x="45393"/>
        <item x="50131"/>
        <item x="50433"/>
        <item x="51521"/>
        <item x="58400"/>
        <item x="17881"/>
        <item x="62120"/>
        <item x="67519"/>
        <item x="21208"/>
        <item x="44519"/>
        <item x="56979"/>
        <item x="51538"/>
        <item x="17694"/>
        <item x="64675"/>
        <item x="25133"/>
        <item x="66870"/>
        <item x="15571"/>
        <item x="70995"/>
        <item x="59210"/>
        <item x="69106"/>
        <item x="1158"/>
        <item x="21639"/>
        <item x="39698"/>
        <item x="65393"/>
        <item x="2633"/>
        <item x="65322"/>
        <item x="67270"/>
        <item x="41751"/>
        <item x="7047"/>
        <item x="27615"/>
        <item x="70752"/>
        <item x="62033"/>
        <item x="50344"/>
        <item x="53190"/>
        <item x="2070"/>
        <item x="50041"/>
        <item x="53767"/>
        <item x="51395"/>
        <item x="59211"/>
        <item x="67792"/>
        <item x="32987"/>
        <item x="21289"/>
        <item x="5379"/>
        <item x="46005"/>
        <item x="44407"/>
        <item x="70164"/>
        <item x="37024"/>
        <item x="46179"/>
        <item x="48975"/>
        <item x="60306"/>
        <item x="42411"/>
        <item x="10444"/>
        <item x="66730"/>
        <item x="51032"/>
        <item x="5181"/>
        <item x="59890"/>
        <item x="23651"/>
        <item x="67087"/>
        <item x="13120"/>
        <item x="37100"/>
        <item x="3634"/>
        <item x="5994"/>
        <item x="26341"/>
        <item x="27646"/>
        <item x="64872"/>
        <item x="30461"/>
        <item x="32369"/>
        <item x="66984"/>
        <item x="37279"/>
        <item x="3568"/>
        <item x="44083"/>
        <item x="1614"/>
        <item x="67958"/>
        <item x="8121"/>
        <item x="37882"/>
        <item x="572"/>
        <item x="52793"/>
        <item x="47042"/>
        <item x="30593"/>
        <item x="10068"/>
        <item x="33175"/>
        <item x="53924"/>
        <item x="50447"/>
        <item x="20771"/>
        <item x="36325"/>
        <item x="69349"/>
        <item x="12130"/>
        <item x="60522"/>
        <item x="4716"/>
        <item x="47343"/>
        <item x="48267"/>
        <item x="66205"/>
        <item x="36383"/>
        <item x="14340"/>
        <item x="33318"/>
        <item x="449"/>
        <item x="27985"/>
        <item x="63529"/>
        <item x="8599"/>
        <item x="66002"/>
        <item x="22065"/>
        <item x="45611"/>
        <item x="69702"/>
        <item x="8698"/>
        <item x="17839"/>
        <item x="16734"/>
        <item x="3754"/>
        <item x="44950"/>
        <item x="51984"/>
        <item x="67401"/>
        <item x="2756"/>
        <item x="43215"/>
        <item x="30326"/>
        <item x="27776"/>
        <item x="17281"/>
        <item x="69749"/>
        <item x="62995"/>
        <item x="58681"/>
        <item x="13428"/>
        <item x="11547"/>
        <item x="43108"/>
        <item x="58770"/>
        <item x="55554"/>
        <item x="8105"/>
        <item x="16207"/>
        <item x="37998"/>
        <item x="33826"/>
        <item x="32689"/>
        <item x="40244"/>
        <item x="69685"/>
        <item x="40583"/>
        <item x="65440"/>
        <item x="35162"/>
        <item x="20073"/>
        <item x="2786"/>
        <item x="18968"/>
        <item x="18356"/>
        <item x="5304"/>
        <item x="33605"/>
        <item x="28478"/>
        <item x="67687"/>
        <item x="67781"/>
        <item x="45211"/>
        <item x="42406"/>
        <item x="23683"/>
        <item x="56530"/>
        <item x="20151"/>
        <item x="54046"/>
        <item x="3708"/>
        <item x="38230"/>
        <item x="42352"/>
        <item x="70790"/>
        <item x="69031"/>
        <item x="11852"/>
        <item x="32884"/>
        <item x="48860"/>
        <item x="42644"/>
        <item x="57876"/>
        <item x="14583"/>
        <item x="44637"/>
        <item x="53720"/>
        <item x="31519"/>
        <item x="38930"/>
        <item x="67195"/>
        <item x="6799"/>
        <item x="49321"/>
        <item x="19213"/>
        <item x="70070"/>
        <item x="40221"/>
        <item x="12501"/>
        <item x="17292"/>
        <item x="38291"/>
        <item x="25435"/>
        <item x="40862"/>
        <item x="68819"/>
        <item x="48606"/>
        <item x="1917"/>
        <item x="47422"/>
        <item x="14455"/>
        <item x="52425"/>
        <item x="69577"/>
        <item x="32014"/>
        <item x="47840"/>
        <item x="33622"/>
        <item x="56386"/>
        <item x="30327"/>
        <item x="22273"/>
        <item x="27948"/>
        <item x="38156"/>
        <item x="65689"/>
        <item x="35465"/>
        <item x="33643"/>
        <item x="68883"/>
        <item x="20789"/>
        <item x="25621"/>
        <item x="62011"/>
        <item x="30753"/>
        <item x="55099"/>
        <item x="40382"/>
        <item x="41678"/>
        <item x="9315"/>
        <item x="32417"/>
        <item x="57717"/>
        <item x="31173"/>
        <item x="6706"/>
        <item x="6235"/>
        <item x="70136"/>
        <item x="40342"/>
        <item x="69498"/>
        <item x="30443"/>
        <item x="36066"/>
        <item x="12288"/>
        <item x="36849"/>
        <item x="40647"/>
        <item x="67927"/>
        <item x="63322"/>
        <item x="44174"/>
        <item x="612"/>
        <item x="54382"/>
        <item x="8855"/>
        <item x="50899"/>
        <item x="36810"/>
        <item x="3928"/>
        <item x="61460"/>
        <item x="14366"/>
        <item x="59124"/>
        <item x="28448"/>
        <item x="36739"/>
        <item x="13026"/>
        <item x="42819"/>
        <item x="881"/>
        <item x="3021"/>
        <item x="37324"/>
        <item x="66706"/>
        <item x="20851"/>
        <item x="70690"/>
        <item x="64006"/>
        <item x="63416"/>
        <item x="24316"/>
        <item x="51995"/>
        <item x="48858"/>
        <item x="60806"/>
        <item x="55135"/>
        <item x="54748"/>
        <item x="39361"/>
        <item x="55190"/>
        <item x="227"/>
        <item x="3142"/>
        <item x="43868"/>
        <item x="44537"/>
        <item x="65196"/>
        <item x="11"/>
        <item x="33825"/>
        <item x="47048"/>
        <item x="36135"/>
        <item x="11153"/>
        <item x="61812"/>
        <item x="25118"/>
        <item x="16246"/>
        <item x="15471"/>
        <item x="47719"/>
        <item x="39551"/>
        <item x="29786"/>
        <item x="406"/>
        <item x="32816"/>
        <item x="21037"/>
        <item x="1344"/>
        <item x="43644"/>
        <item x="15180"/>
        <item x="41292"/>
        <item x="59813"/>
        <item x="65988"/>
        <item x="722"/>
        <item x="28250"/>
        <item x="21129"/>
        <item x="33289"/>
        <item x="8917"/>
        <item x="10383"/>
        <item x="17393"/>
        <item x="10575"/>
        <item x="27027"/>
        <item x="23308"/>
        <item x="38135"/>
        <item x="49165"/>
        <item x="69759"/>
        <item x="35582"/>
        <item x="7849"/>
        <item x="14335"/>
        <item x="21044"/>
        <item x="33459"/>
        <item x="66223"/>
        <item x="51295"/>
        <item x="68459"/>
        <item x="51619"/>
        <item x="52096"/>
        <item x="30457"/>
        <item x="48885"/>
        <item x="33566"/>
        <item x="2329"/>
        <item x="5527"/>
        <item x="69297"/>
        <item x="16396"/>
        <item x="21836"/>
        <item x="8284"/>
        <item x="54223"/>
        <item x="70553"/>
        <item x="70109"/>
        <item x="47258"/>
        <item x="46225"/>
        <item x="18485"/>
        <item x="10374"/>
        <item x="24636"/>
        <item x="11307"/>
        <item x="44982"/>
        <item x="20627"/>
        <item x="25065"/>
        <item x="4613"/>
        <item x="373"/>
        <item x="40413"/>
        <item x="47536"/>
        <item x="60322"/>
        <item x="28749"/>
        <item x="61880"/>
        <item x="19013"/>
        <item x="45884"/>
        <item x="60153"/>
        <item x="54871"/>
        <item x="57378"/>
        <item x="20633"/>
        <item x="29241"/>
        <item x="70312"/>
        <item x="44432"/>
        <item x="36407"/>
        <item x="25368"/>
        <item x="11148"/>
        <item x="69132"/>
        <item x="54309"/>
        <item x="1102"/>
        <item x="22939"/>
        <item x="53154"/>
        <item x="55208"/>
        <item x="7164"/>
        <item x="43261"/>
        <item x="27464"/>
        <item x="61543"/>
        <item x="30697"/>
        <item x="22416"/>
        <item x="43636"/>
        <item x="21721"/>
        <item x="6813"/>
        <item x="66278"/>
        <item x="48525"/>
        <item x="33176"/>
        <item x="16550"/>
        <item x="56698"/>
        <item x="54530"/>
        <item x="30383"/>
        <item x="71050"/>
        <item x="19378"/>
        <item x="34144"/>
        <item x="45887"/>
        <item x="30944"/>
        <item x="48987"/>
        <item x="69306"/>
        <item x="19907"/>
        <item x="43952"/>
        <item x="64631"/>
        <item x="15612"/>
        <item x="39394"/>
        <item x="45933"/>
        <item x="18428"/>
        <item x="38438"/>
        <item x="21761"/>
        <item x="57747"/>
        <item x="26176"/>
        <item x="28714"/>
        <item x="47030"/>
        <item x="56982"/>
        <item x="22884"/>
        <item x="1689"/>
        <item x="3276"/>
        <item x="9246"/>
        <item x="67304"/>
        <item x="489"/>
        <item x="25697"/>
        <item x="20479"/>
        <item x="5029"/>
        <item x="61731"/>
        <item x="13798"/>
        <item x="44939"/>
        <item x="39949"/>
        <item x="28058"/>
        <item x="6767"/>
        <item x="33427"/>
        <item x="455"/>
        <item x="1106"/>
        <item x="6918"/>
        <item x="35018"/>
        <item x="6790"/>
        <item x="50252"/>
        <item x="49132"/>
        <item x="49534"/>
        <item x="37654"/>
        <item x="37183"/>
        <item x="41456"/>
        <item x="14921"/>
        <item x="28554"/>
        <item x="11403"/>
        <item x="36655"/>
        <item x="3256"/>
        <item x="53681"/>
        <item x="15603"/>
        <item x="5299"/>
        <item x="17949"/>
        <item x="18102"/>
        <item x="37871"/>
        <item x="40755"/>
        <item x="18958"/>
        <item x="70878"/>
        <item x="9351"/>
        <item x="37414"/>
        <item x="67239"/>
        <item x="2891"/>
        <item x="18583"/>
        <item x="9489"/>
        <item x="1026"/>
        <item x="24938"/>
        <item x="8961"/>
        <item x="69816"/>
        <item x="11995"/>
        <item x="41152"/>
        <item x="27862"/>
        <item x="68042"/>
        <item x="63084"/>
        <item x="46894"/>
        <item x="59575"/>
        <item x="54087"/>
        <item x="37646"/>
        <item x="16474"/>
        <item x="14231"/>
        <item x="34207"/>
        <item x="59698"/>
        <item x="40014"/>
        <item x="17934"/>
        <item x="11790"/>
        <item x="68266"/>
        <item x="69105"/>
        <item x="1049"/>
        <item x="705"/>
        <item x="56295"/>
        <item x="21423"/>
        <item x="37501"/>
        <item x="53904"/>
        <item x="47233"/>
        <item x="7585"/>
        <item x="19242"/>
        <item x="28469"/>
        <item x="59761"/>
        <item x="27022"/>
        <item x="20740"/>
        <item x="34307"/>
        <item x="66095"/>
        <item x="3196"/>
        <item x="9071"/>
        <item x="47921"/>
        <item x="6735"/>
        <item x="16331"/>
        <item x="23985"/>
        <item x="975"/>
        <item x="21584"/>
        <item x="63589"/>
        <item x="24794"/>
        <item x="19474"/>
        <item x="59020"/>
        <item x="59272"/>
        <item x="25346"/>
        <item x="51328"/>
        <item x="40440"/>
        <item x="61608"/>
        <item x="23336"/>
        <item x="46093"/>
        <item x="19886"/>
        <item x="56134"/>
        <item x="4998"/>
        <item x="30181"/>
        <item x="12918"/>
        <item x="844"/>
        <item x="17752"/>
        <item x="29519"/>
        <item x="16696"/>
        <item x="39494"/>
        <item x="44686"/>
        <item x="6310"/>
        <item x="814"/>
        <item x="40639"/>
        <item x="13487"/>
        <item x="67605"/>
        <item x="4589"/>
        <item x="9448"/>
        <item x="12327"/>
        <item x="29989"/>
        <item x="68616"/>
        <item x="55137"/>
        <item x="6050"/>
        <item x="30311"/>
        <item x="9096"/>
        <item x="25424"/>
        <item x="47466"/>
        <item x="38989"/>
        <item x="10630"/>
        <item x="59757"/>
        <item x="12438"/>
        <item x="12999"/>
        <item x="18498"/>
        <item x="28972"/>
        <item x="57013"/>
        <item x="22211"/>
        <item x="36862"/>
        <item x="59866"/>
        <item x="59604"/>
        <item x="53209"/>
        <item x="2949"/>
        <item x="36212"/>
        <item x="26960"/>
        <item x="45645"/>
        <item x="42268"/>
        <item x="69227"/>
        <item x="14695"/>
        <item x="61376"/>
        <item x="54102"/>
        <item x="24132"/>
        <item x="17860"/>
        <item x="62195"/>
        <item x="10847"/>
        <item x="18277"/>
        <item x="55437"/>
        <item x="3291"/>
        <item x="70425"/>
        <item x="10095"/>
        <item x="10002"/>
        <item x="65365"/>
        <item x="16091"/>
        <item x="9432"/>
        <item x="28168"/>
        <item x="29329"/>
        <item x="60670"/>
        <item x="16538"/>
        <item x="46535"/>
        <item x="18999"/>
        <item x="142"/>
        <item x="39242"/>
        <item x="20582"/>
        <item x="37139"/>
        <item x="5838"/>
        <item x="30797"/>
        <item x="40256"/>
        <item x="13335"/>
        <item x="53591"/>
        <item x="59919"/>
        <item x="6711"/>
        <item x="7099"/>
        <item x="39602"/>
        <item x="12764"/>
        <item x="34980"/>
        <item x="5835"/>
        <item x="12840"/>
        <item x="32139"/>
        <item x="63577"/>
        <item x="57948"/>
        <item x="40179"/>
        <item x="28806"/>
        <item x="14371"/>
        <item x="50744"/>
        <item x="39951"/>
        <item x="56823"/>
        <item x="10833"/>
        <item x="25818"/>
        <item x="57024"/>
        <item x="50427"/>
        <item x="5739"/>
        <item x="5793"/>
        <item x="48056"/>
        <item x="43913"/>
        <item x="10316"/>
        <item x="51196"/>
        <item x="24900"/>
        <item x="32456"/>
        <item x="52619"/>
        <item x="52278"/>
        <item x="28576"/>
        <item x="55495"/>
        <item x="4905"/>
        <item x="27688"/>
        <item x="59568"/>
        <item x="62578"/>
        <item x="18653"/>
        <item x="24014"/>
        <item x="34088"/>
        <item x="7118"/>
        <item x="39609"/>
        <item x="54676"/>
        <item x="12938"/>
        <item x="13444"/>
        <item x="5"/>
        <item x="27304"/>
        <item x="12967"/>
        <item x="44987"/>
        <item x="10699"/>
        <item x="34157"/>
        <item x="70488"/>
        <item x="58755"/>
        <item x="53725"/>
        <item x="55880"/>
        <item x="25725"/>
        <item x="8774"/>
        <item x="51000"/>
        <item x="45757"/>
        <item x="55324"/>
        <item x="20681"/>
        <item x="28504"/>
        <item x="45110"/>
        <item x="42407"/>
        <item x="65313"/>
        <item x="3828"/>
        <item x="28256"/>
        <item x="69516"/>
        <item x="24255"/>
        <item x="64390"/>
        <item x="40606"/>
        <item x="9029"/>
        <item x="36625"/>
        <item x="49611"/>
        <item x="41860"/>
        <item x="16677"/>
        <item x="12575"/>
        <item x="68435"/>
        <item x="33523"/>
        <item x="29577"/>
        <item x="19506"/>
        <item x="68304"/>
        <item x="55192"/>
        <item x="26567"/>
        <item x="37224"/>
        <item x="17192"/>
        <item x="69643"/>
        <item x="62418"/>
        <item x="59408"/>
        <item x="33327"/>
        <item x="60866"/>
        <item x="25722"/>
        <item x="15208"/>
        <item x="11222"/>
        <item x="50908"/>
        <item x="43356"/>
        <item x="6915"/>
        <item x="46928"/>
        <item x="17706"/>
        <item x="1468"/>
        <item x="2437"/>
        <item x="46136"/>
        <item x="22719"/>
        <item x="66576"/>
        <item x="43773"/>
        <item x="29959"/>
        <item x="52764"/>
        <item x="44203"/>
        <item x="64045"/>
        <item x="62189"/>
        <item x="61051"/>
        <item x="32582"/>
        <item x="8787"/>
        <item x="16764"/>
        <item x="328"/>
        <item x="284"/>
        <item x="19251"/>
        <item x="43587"/>
        <item x="32473"/>
        <item x="40769"/>
        <item x="11244"/>
        <item x="4093"/>
        <item x="33212"/>
        <item x="26191"/>
        <item x="23832"/>
        <item x="45520"/>
        <item x="59048"/>
        <item x="31457"/>
        <item x="2467"/>
        <item x="12944"/>
        <item x="32705"/>
        <item x="32060"/>
        <item x="67937"/>
        <item x="41979"/>
        <item x="52433"/>
        <item x="51126"/>
        <item x="36992"/>
        <item x="39467"/>
        <item x="58613"/>
        <item x="29865"/>
        <item x="62693"/>
        <item x="32222"/>
        <item x="24107"/>
        <item x="23072"/>
        <item x="548"/>
        <item x="15609"/>
        <item x="42132"/>
        <item x="31688"/>
        <item x="38623"/>
        <item x="65226"/>
        <item x="35580"/>
        <item x="40066"/>
        <item x="67136"/>
        <item x="13194"/>
        <item x="14513"/>
        <item x="55885"/>
        <item x="56017"/>
        <item x="28493"/>
        <item x="69463"/>
        <item x="23862"/>
        <item x="54310"/>
        <item x="32411"/>
        <item x="6308"/>
        <item x="11165"/>
        <item x="23014"/>
        <item x="40704"/>
        <item x="69265"/>
        <item x="57511"/>
        <item x="18066"/>
        <item x="54913"/>
        <item x="55246"/>
        <item x="47216"/>
        <item x="60027"/>
        <item x="28333"/>
        <item x="60596"/>
        <item x="62583"/>
        <item x="68127"/>
        <item x="37069"/>
        <item x="20568"/>
        <item x="52"/>
        <item x="34776"/>
        <item x="67907"/>
        <item x="10142"/>
        <item x="42592"/>
        <item x="12856"/>
        <item x="1555"/>
        <item x="28711"/>
        <item x="6846"/>
        <item x="37452"/>
        <item x="65811"/>
        <item x="63920"/>
        <item x="35000"/>
        <item x="46803"/>
        <item x="42006"/>
        <item x="5630"/>
        <item x="20864"/>
        <item x="14421"/>
        <item x="40190"/>
        <item x="65380"/>
        <item x="63011"/>
        <item x="10983"/>
        <item x="18044"/>
        <item x="16010"/>
        <item x="3088"/>
        <item x="62206"/>
        <item x="10935"/>
        <item x="45429"/>
        <item x="27987"/>
        <item x="69980"/>
        <item x="30594"/>
        <item x="26955"/>
        <item x="65532"/>
        <item x="11641"/>
        <item x="58061"/>
        <item x="25806"/>
        <item x="56201"/>
        <item x="41829"/>
        <item x="50836"/>
        <item x="61019"/>
        <item x="67539"/>
        <item x="48047"/>
        <item x="13031"/>
        <item x="54049"/>
        <item x="9915"/>
        <item x="2958"/>
        <item x="27391"/>
        <item x="30315"/>
        <item x="21054"/>
        <item x="31096"/>
        <item x="40669"/>
        <item x="63588"/>
        <item x="41351"/>
        <item x="5180"/>
        <item x="47975"/>
        <item x="59165"/>
        <item x="47552"/>
        <item x="40691"/>
        <item x="5447"/>
        <item x="21842"/>
        <item x="5537"/>
        <item x="34404"/>
        <item x="30187"/>
        <item x="26037"/>
        <item x="45671"/>
        <item x="56200"/>
        <item x="14125"/>
        <item x="13827"/>
        <item x="54896"/>
        <item x="54553"/>
        <item x="37620"/>
        <item x="8307"/>
        <item x="70148"/>
        <item x="68108"/>
        <item x="71077"/>
        <item x="38780"/>
        <item x="14076"/>
        <item x="33946"/>
        <item x="2846"/>
        <item x="28719"/>
        <item x="15857"/>
        <item x="15175"/>
        <item x="46654"/>
        <item x="22450"/>
        <item x="39195"/>
        <item x="33158"/>
        <item x="29172"/>
        <item x="35607"/>
        <item x="15669"/>
        <item x="16288"/>
        <item x="65732"/>
        <item x="18302"/>
        <item x="40703"/>
        <item x="34342"/>
        <item x="13497"/>
        <item x="2268"/>
        <item x="39300"/>
        <item x="69483"/>
        <item x="6976"/>
        <item x="25844"/>
        <item x="46500"/>
        <item x="63539"/>
        <item x="776"/>
        <item x="18001"/>
        <item x="33066"/>
        <item x="45511"/>
        <item x="48495"/>
        <item x="60613"/>
        <item x="25255"/>
        <item x="9805"/>
        <item x="17107"/>
        <item x="38262"/>
        <item x="53092"/>
        <item x="41666"/>
        <item x="49253"/>
        <item x="45559"/>
        <item x="52186"/>
        <item x="56370"/>
        <item x="460"/>
        <item x="23330"/>
        <item x="35968"/>
        <item x="25934"/>
        <item x="1523"/>
        <item x="70917"/>
        <item x="67759"/>
        <item x="51248"/>
        <item x="3821"/>
        <item x="69728"/>
        <item x="10815"/>
        <item x="285"/>
        <item x="36890"/>
        <item x="32745"/>
        <item x="127"/>
        <item x="2704"/>
        <item x="20090"/>
        <item x="13979"/>
        <item x="50817"/>
        <item x="9023"/>
        <item x="27140"/>
        <item x="15187"/>
        <item x="52233"/>
        <item x="16951"/>
        <item x="13413"/>
        <item x="2348"/>
        <item x="51503"/>
        <item x="49594"/>
        <item x="35467"/>
        <item x="32207"/>
        <item x="20834"/>
        <item x="58007"/>
        <item x="55716"/>
        <item x="62371"/>
        <item x="61734"/>
        <item x="4097"/>
        <item x="62383"/>
        <item x="26098"/>
        <item x="28841"/>
        <item x="46194"/>
        <item x="7814"/>
        <item x="53593"/>
        <item x="18198"/>
        <item x="15008"/>
        <item x="1450"/>
        <item x="51587"/>
        <item x="27656"/>
        <item x="19438"/>
        <item x="7276"/>
        <item x="23022"/>
        <item x="726"/>
        <item x="748"/>
        <item x="18852"/>
        <item x="5530"/>
        <item x="36088"/>
        <item x="55515"/>
        <item x="57416"/>
        <item x="45417"/>
        <item x="4962"/>
        <item x="11315"/>
        <item x="54640"/>
        <item x="32112"/>
        <item x="41661"/>
        <item x="55492"/>
        <item x="4545"/>
        <item x="27335"/>
        <item x="9836"/>
        <item x="7206"/>
        <item x="36699"/>
        <item x="43284"/>
        <item x="4497"/>
        <item x="64421"/>
        <item x="21832"/>
        <item x="24605"/>
        <item x="20310"/>
        <item x="39537"/>
        <item x="7656"/>
        <item x="22760"/>
        <item x="55270"/>
        <item x="48690"/>
        <item x="45475"/>
        <item x="11162"/>
        <item x="11262"/>
        <item x="14204"/>
        <item x="35829"/>
        <item x="20573"/>
        <item x="33763"/>
        <item x="13617"/>
        <item x="45547"/>
        <item x="43156"/>
        <item x="37048"/>
        <item x="7213"/>
        <item x="16916"/>
        <item x="45633"/>
        <item x="10253"/>
        <item x="7039"/>
        <item x="9854"/>
        <item x="29764"/>
        <item x="38055"/>
        <item x="59589"/>
        <item x="6786"/>
        <item x="65418"/>
        <item x="10631"/>
        <item x="34927"/>
        <item x="51070"/>
        <item x="61396"/>
        <item x="11308"/>
        <item x="9405"/>
        <item x="6237"/>
        <item x="30401"/>
        <item x="24400"/>
        <item x="62453"/>
        <item x="59339"/>
        <item x="38910"/>
        <item x="25011"/>
        <item x="16028"/>
        <item x="4059"/>
        <item x="47458"/>
        <item x="25518"/>
        <item x="56835"/>
        <item x="66183"/>
        <item x="6353"/>
        <item x="22075"/>
        <item x="15898"/>
        <item x="39576"/>
        <item x="24721"/>
        <item x="42753"/>
        <item x="15399"/>
        <item x="60871"/>
        <item x="53464"/>
        <item x="48011"/>
        <item x="17648"/>
        <item x="57208"/>
        <item x="5897"/>
        <item x="12425"/>
        <item x="70861"/>
        <item x="43102"/>
        <item x="26177"/>
        <item x="32486"/>
        <item x="36780"/>
        <item x="27137"/>
        <item x="53103"/>
        <item x="29974"/>
        <item x="16705"/>
        <item x="59990"/>
        <item x="10515"/>
        <item x="2939"/>
        <item x="37600"/>
        <item x="34055"/>
        <item x="58973"/>
        <item x="9873"/>
        <item x="45947"/>
        <item x="43212"/>
        <item x="16227"/>
        <item x="14830"/>
        <item x="34293"/>
        <item x="8026"/>
        <item x="39614"/>
        <item x="6204"/>
        <item x="44327"/>
        <item x="22948"/>
        <item x="9648"/>
        <item x="40101"/>
        <item x="6511"/>
        <item x="11805"/>
        <item x="33651"/>
        <item x="53233"/>
        <item x="24837"/>
        <item x="30588"/>
        <item x="65634"/>
        <item x="47923"/>
        <item x="38871"/>
        <item x="5291"/>
        <item x="19914"/>
        <item x="13206"/>
        <item x="35589"/>
        <item x="4761"/>
        <item x="36317"/>
        <item x="55712"/>
        <item x="8065"/>
        <item x="45974"/>
        <item x="6175"/>
        <item x="52872"/>
        <item x="57006"/>
        <item x="68250"/>
        <item x="50856"/>
        <item x="19025"/>
        <item x="32"/>
        <item x="21578"/>
        <item x="31871"/>
        <item x="25238"/>
        <item x="30673"/>
        <item x="20223"/>
        <item x="27069"/>
        <item x="66145"/>
        <item x="9613"/>
        <item x="3091"/>
        <item x="43476"/>
        <item x="43671"/>
        <item x="29065"/>
        <item x="23851"/>
        <item x="37559"/>
        <item x="41885"/>
        <item x="33636"/>
        <item x="465"/>
        <item x="53990"/>
        <item x="62726"/>
        <item x="67021"/>
        <item x="2836"/>
        <item x="38753"/>
        <item x="14980"/>
        <item x="53417"/>
        <item x="66469"/>
        <item x="10132"/>
        <item x="41639"/>
        <item x="14106"/>
        <item x="50954"/>
        <item x="62666"/>
        <item x="8068"/>
        <item x="45063"/>
        <item x="27045"/>
        <item x="49398"/>
        <item x="1985"/>
        <item x="61667"/>
        <item x="21620"/>
        <item x="3573"/>
        <item x="60319"/>
        <item x="31781"/>
        <item x="54386"/>
        <item x="32937"/>
        <item x="8102"/>
        <item x="36045"/>
        <item x="24296"/>
        <item x="14544"/>
        <item x="52726"/>
        <item x="37399"/>
        <item x="14841"/>
        <item x="3990"/>
        <item x="1894"/>
        <item x="53105"/>
        <item x="2874"/>
        <item x="46440"/>
        <item x="48313"/>
        <item x="66290"/>
        <item x="17994"/>
        <item x="25328"/>
        <item x="30966"/>
        <item x="32758"/>
        <item x="47353"/>
        <item x="18191"/>
        <item x="18016"/>
        <item x="9548"/>
        <item x="43999"/>
        <item x="43755"/>
        <item x="50666"/>
        <item x="67512"/>
        <item x="33537"/>
        <item x="23830"/>
        <item x="23066"/>
        <item x="782"/>
        <item x="51518"/>
        <item x="42612"/>
        <item x="31359"/>
        <item x="40865"/>
        <item x="8444"/>
        <item x="4291"/>
        <item x="13060"/>
        <item x="43496"/>
        <item x="26431"/>
        <item x="11179"/>
        <item x="58986"/>
        <item x="9897"/>
        <item x="20401"/>
        <item x="35239"/>
        <item x="22819"/>
        <item x="28350"/>
        <item x="6487"/>
        <item x="10679"/>
        <item x="17623"/>
        <item x="13882"/>
        <item x="53193"/>
        <item x="26299"/>
        <item x="14379"/>
        <item x="9372"/>
        <item x="8137"/>
        <item x="32127"/>
        <item x="42730"/>
        <item x="43884"/>
        <item x="21478"/>
        <item x="65669"/>
        <item x="6170"/>
        <item x="48844"/>
        <item x="46432"/>
        <item x="26235"/>
        <item x="20530"/>
        <item x="7513"/>
        <item x="21838"/>
        <item x="58738"/>
        <item x="6135"/>
        <item x="33966"/>
        <item x="6849"/>
        <item x="11532"/>
        <item x="1980"/>
        <item x="49342"/>
        <item x="11380"/>
        <item x="16097"/>
        <item x="46285"/>
        <item x="66756"/>
        <item x="20630"/>
        <item x="47235"/>
        <item x="7210"/>
        <item x="56465"/>
        <item x="65699"/>
        <item x="63201"/>
        <item x="22555"/>
        <item x="24094"/>
        <item x="55051"/>
        <item x="1343"/>
        <item x="2008"/>
        <item x="4487"/>
        <item x="15503"/>
        <item x="10031"/>
        <item x="21353"/>
        <item x="8930"/>
        <item x="39340"/>
        <item x="33961"/>
        <item x="17878"/>
        <item x="5696"/>
        <item x="40249"/>
        <item x="12896"/>
        <item x="23979"/>
        <item x="15090"/>
        <item x="66975"/>
        <item x="22593"/>
        <item x="49917"/>
        <item x="19884"/>
        <item x="8450"/>
        <item x="13993"/>
        <item x="4290"/>
        <item x="5199"/>
        <item x="44738"/>
        <item x="68249"/>
        <item x="70747"/>
        <item x="46817"/>
        <item x="5903"/>
        <item x="19385"/>
        <item x="17231"/>
        <item x="2835"/>
        <item x="67864"/>
        <item x="28237"/>
        <item x="32920"/>
        <item x="6889"/>
        <item x="23677"/>
        <item x="1138"/>
        <item x="7701"/>
        <item x="22096"/>
        <item x="42742"/>
        <item x="41715"/>
        <item x="69866"/>
        <item x="13289"/>
        <item x="49205"/>
        <item x="13877"/>
        <item x="12192"/>
        <item x="58667"/>
        <item x="2544"/>
        <item x="27385"/>
        <item x="30439"/>
        <item x="41150"/>
        <item x="19137"/>
        <item x="31774"/>
        <item x="16871"/>
        <item x="8589"/>
        <item x="58831"/>
        <item x="26510"/>
        <item x="20"/>
        <item x="16101"/>
        <item x="70595"/>
        <item x="65407"/>
        <item x="46574"/>
        <item x="3262"/>
        <item x="13394"/>
        <item x="44703"/>
        <item x="53819"/>
        <item x="51924"/>
        <item x="67260"/>
        <item x="18577"/>
        <item x="35082"/>
        <item x="13340"/>
        <item x="4689"/>
        <item x="33550"/>
        <item x="29659"/>
        <item x="63160"/>
        <item x="3506"/>
        <item x="10112"/>
        <item x="66162"/>
        <item x="27520"/>
        <item x="28889"/>
        <item x="50276"/>
        <item x="1539"/>
        <item x="46130"/>
        <item x="4810"/>
        <item x="67902"/>
        <item x="51096"/>
        <item x="28076"/>
        <item x="13747"/>
        <item x="28658"/>
        <item x="15483"/>
        <item x="17064"/>
        <item x="50411"/>
        <item x="50994"/>
        <item x="42026"/>
        <item x="1557"/>
        <item x="62023"/>
        <item x="54903"/>
        <item x="18664"/>
        <item x="15656"/>
        <item x="5183"/>
        <item x="38351"/>
        <item x="50956"/>
        <item x="43540"/>
        <item x="6202"/>
        <item x="42122"/>
        <item x="7552"/>
        <item x="8500"/>
        <item x="62623"/>
        <item x="35924"/>
        <item x="59203"/>
        <item x="1278"/>
        <item x="39552"/>
        <item x="68085"/>
        <item x="2793"/>
        <item x="66478"/>
        <item x="15946"/>
        <item x="19760"/>
        <item x="14943"/>
        <item x="20830"/>
        <item x="5308"/>
        <item x="21201"/>
        <item x="46819"/>
        <item x="477"/>
        <item x="2298"/>
        <item x="67692"/>
        <item x="11345"/>
        <item x="34946"/>
        <item x="7240"/>
        <item x="37331"/>
        <item x="12160"/>
        <item x="70850"/>
        <item x="33243"/>
        <item x="9414"/>
        <item x="19049"/>
        <item x="56602"/>
        <item x="55430"/>
        <item x="32121"/>
        <item x="30578"/>
        <item x="4929"/>
        <item x="15257"/>
        <item x="39758"/>
        <item x="49248"/>
        <item x="1871"/>
        <item x="53461"/>
        <item x="5389"/>
        <item x="14031"/>
        <item x="39844"/>
        <item x="7234"/>
        <item x="2899"/>
        <item x="62633"/>
        <item x="7761"/>
        <item x="22472"/>
        <item x="33463"/>
        <item x="33856"/>
        <item x="11749"/>
        <item x="46154"/>
        <item x="25798"/>
        <item x="34229"/>
        <item x="821"/>
        <item x="42786"/>
        <item x="30440"/>
        <item x="2234"/>
        <item x="7428"/>
        <item x="20249"/>
        <item x="27028"/>
        <item x="42202"/>
        <item x="63743"/>
        <item x="38419"/>
        <item x="43929"/>
        <item x="16427"/>
        <item x="63293"/>
        <item x="166"/>
        <item x="14937"/>
        <item x="52568"/>
        <item x="39625"/>
        <item x="48772"/>
        <item x="3268"/>
        <item x="9007"/>
        <item x="55710"/>
        <item x="51561"/>
        <item x="19289"/>
        <item x="15010"/>
        <item x="67655"/>
        <item x="41480"/>
        <item x="9666"/>
        <item x="45066"/>
        <item x="35802"/>
        <item x="11533"/>
        <item x="5925"/>
        <item x="3878"/>
        <item x="46908"/>
        <item x="32226"/>
        <item x="69668"/>
        <item x="34044"/>
        <item x="29828"/>
        <item x="6262"/>
        <item x="52007"/>
        <item x="41521"/>
        <item x="24916"/>
        <item x="17792"/>
        <item x="24290"/>
        <item x="21166"/>
        <item x="11053"/>
        <item x="21346"/>
        <item x="13171"/>
        <item x="10957"/>
        <item x="19823"/>
        <item x="64529"/>
        <item x="26791"/>
        <item x="646"/>
        <item x="22984"/>
        <item x="45138"/>
        <item x="5856"/>
        <item x="61212"/>
        <item x="68160"/>
        <item x="60049"/>
        <item x="27044"/>
        <item x="32368"/>
        <item x="26133"/>
        <item x="18896"/>
        <item x="34515"/>
        <item x="23177"/>
        <item x="33972"/>
        <item x="23751"/>
        <item x="12853"/>
        <item x="20242"/>
        <item x="36362"/>
        <item x="15527"/>
        <item x="6609"/>
        <item x="52491"/>
        <item x="4222"/>
        <item x="51509"/>
        <item x="3706"/>
        <item x="13645"/>
        <item x="30362"/>
        <item x="31169"/>
        <item x="43933"/>
        <item x="2118"/>
        <item x="35124"/>
        <item x="52827"/>
        <item x="5451"/>
        <item x="11463"/>
        <item x="13409"/>
        <item x="26816"/>
        <item x="52870"/>
        <item x="8560"/>
        <item x="6311"/>
        <item x="45145"/>
        <item x="22660"/>
        <item x="37669"/>
        <item x="28911"/>
        <item x="69012"/>
        <item x="3938"/>
        <item x="15313"/>
        <item x="67141"/>
        <item x="1024"/>
        <item x="41340"/>
        <item x="24434"/>
        <item x="29342"/>
        <item x="10216"/>
        <item x="55655"/>
        <item x="4423"/>
        <item x="23044"/>
        <item x="33054"/>
        <item x="6346"/>
        <item x="65894"/>
        <item x="38453"/>
        <item x="63063"/>
        <item x="7909"/>
        <item x="29635"/>
        <item x="12268"/>
        <item x="6591"/>
        <item x="53312"/>
        <item x="33442"/>
        <item x="8860"/>
        <item x="70126"/>
        <item x="42220"/>
        <item x="58555"/>
        <item x="58805"/>
        <item x="56317"/>
        <item x="52240"/>
        <item x="14123"/>
        <item x="265"/>
        <item x="60487"/>
        <item x="964"/>
        <item x="59872"/>
        <item x="52991"/>
        <item x="69677"/>
        <item x="19520"/>
        <item x="55643"/>
        <item x="25592"/>
        <item x="12861"/>
        <item x="20644"/>
        <item x="43956"/>
        <item x="61488"/>
        <item x="23702"/>
        <item x="30997"/>
        <item x="56196"/>
        <item x="34289"/>
        <item x="49879"/>
        <item x="12929"/>
        <item x="6924"/>
        <item x="1178"/>
        <item x="797"/>
        <item x="18647"/>
        <item x="34785"/>
        <item x="22451"/>
        <item x="47836"/>
        <item x="41630"/>
        <item x="49115"/>
        <item x="69718"/>
        <item x="19157"/>
        <item x="26917"/>
        <item x="46040"/>
        <item x="58580"/>
        <item x="53663"/>
        <item x="66708"/>
        <item x="40900"/>
        <item x="60455"/>
        <item x="62085"/>
        <item x="62546"/>
        <item x="52272"/>
        <item x="66591"/>
        <item x="28380"/>
        <item x="63739"/>
        <item x="19700"/>
        <item x="33436"/>
        <item x="57961"/>
        <item x="17291"/>
        <item x="6085"/>
        <item x="70793"/>
        <item x="45910"/>
        <item x="17967"/>
        <item x="39235"/>
        <item x="53532"/>
        <item x="61090"/>
        <item x="30292"/>
        <item x="50135"/>
        <item x="48932"/>
        <item x="51788"/>
        <item x="32715"/>
        <item x="13173"/>
        <item x="1527"/>
        <item x="57929"/>
        <item x="7073"/>
        <item x="37973"/>
        <item x="36353"/>
        <item x="32282"/>
        <item x="65666"/>
        <item x="20277"/>
        <item x="4959"/>
        <item x="62757"/>
        <item x="63060"/>
        <item x="63305"/>
        <item x="60593"/>
        <item x="45893"/>
        <item x="59470"/>
        <item x="48316"/>
        <item x="25192"/>
        <item x="21299"/>
        <item x="31740"/>
        <item x="31367"/>
        <item x="66543"/>
        <item x="12164"/>
        <item x="5345"/>
        <item x="17148"/>
        <item x="3322"/>
        <item x="16228"/>
        <item x="40732"/>
        <item x="11412"/>
        <item x="4475"/>
        <item x="3221"/>
        <item x="29560"/>
        <item x="20145"/>
        <item x="1793"/>
        <item x="10723"/>
        <item x="67280"/>
        <item x="19435"/>
        <item x="339"/>
        <item x="29884"/>
        <item x="13110"/>
        <item x="48913"/>
        <item x="20169"/>
        <item x="69382"/>
        <item x="65134"/>
        <item x="28002"/>
        <item x="50803"/>
        <item x="71076"/>
        <item x="53502"/>
        <item x="57292"/>
        <item x="6763"/>
        <item x="54697"/>
        <item x="64090"/>
        <item x="49104"/>
        <item x="45163"/>
        <item x="19002"/>
        <item x="37449"/>
        <item x="40531"/>
        <item x="6427"/>
        <item x="55308"/>
        <item x="26760"/>
        <item x="9932"/>
        <item x="6086"/>
        <item x="36051"/>
        <item x="67363"/>
        <item x="15789"/>
        <item x="4087"/>
        <item x="5532"/>
        <item x="22346"/>
        <item x="60297"/>
        <item x="17445"/>
        <item x="18232"/>
        <item x="20557"/>
        <item x="64081"/>
        <item x="38820"/>
        <item x="30164"/>
        <item x="1302"/>
        <item x="4627"/>
        <item x="13999"/>
        <item x="7035"/>
        <item x="21736"/>
        <item x="26008"/>
        <item x="34488"/>
        <item x="21808"/>
        <item x="58132"/>
        <item x="27313"/>
        <item x="28121"/>
        <item x="10062"/>
        <item x="21121"/>
        <item x="27262"/>
        <item x="24077"/>
        <item x="26888"/>
        <item x="8225"/>
        <item x="60125"/>
        <item x="62937"/>
        <item x="33753"/>
        <item x="64584"/>
        <item x="38458"/>
        <item x="20868"/>
        <item x="20501"/>
        <item x="55819"/>
        <item x="57299"/>
        <item x="30125"/>
        <item x="35258"/>
        <item x="17790"/>
        <item x="10563"/>
        <item x="27175"/>
        <item x="70817"/>
        <item x="31280"/>
        <item x="18033"/>
        <item x="19075"/>
        <item x="63693"/>
        <item x="60480"/>
        <item x="34149"/>
        <item x="43922"/>
        <item x="6333"/>
        <item x="925"/>
        <item x="70430"/>
        <item x="66483"/>
        <item x="56469"/>
        <item x="28659"/>
        <item x="69782"/>
        <item x="6408"/>
        <item x="4643"/>
        <item x="58931"/>
        <item x="12765"/>
        <item x="8874"/>
        <item x="60249"/>
        <item x="45001"/>
        <item x="61511"/>
        <item x="13689"/>
        <item x="53242"/>
        <item x="21486"/>
        <item x="50840"/>
        <item x="31329"/>
        <item x="15218"/>
        <item x="5721"/>
        <item x="30725"/>
        <item x="62414"/>
        <item x="54372"/>
        <item x="2308"/>
        <item x="58629"/>
        <item x="40330"/>
        <item x="47528"/>
        <item x="19602"/>
        <item x="33362"/>
        <item x="37557"/>
        <item x="13654"/>
        <item x="37202"/>
        <item x="16143"/>
        <item x="2570"/>
        <item x="56769"/>
        <item x="6350"/>
        <item x="28483"/>
        <item x="14769"/>
        <item x="7009"/>
        <item x="25480"/>
        <item x="34040"/>
        <item x="30837"/>
        <item x="49853"/>
        <item x="21515"/>
        <item x="42036"/>
        <item x="4735"/>
        <item x="56176"/>
        <item x="32522"/>
        <item x="20426"/>
        <item x="20321"/>
        <item x="22249"/>
        <item x="80"/>
        <item x="24532"/>
        <item x="62012"/>
        <item x="59136"/>
        <item x="61654"/>
        <item x="36800"/>
        <item x="62471"/>
        <item x="22794"/>
        <item x="50902"/>
        <item x="23089"/>
        <item x="20050"/>
        <item x="37483"/>
        <item x="54501"/>
        <item x="32445"/>
        <item x="61492"/>
        <item x="39791"/>
        <item x="25993"/>
        <item x="7633"/>
        <item x="64786"/>
        <item x="49830"/>
        <item x="30464"/>
        <item x="63535"/>
        <item x="10453"/>
        <item x="22640"/>
        <item x="53350"/>
        <item x="60135"/>
        <item x="60473"/>
        <item x="64073"/>
        <item x="19439"/>
        <item x="7688"/>
        <item x="44405"/>
        <item x="51129"/>
        <item x="51481"/>
        <item x="25174"/>
        <item x="21681"/>
        <item x="18672"/>
        <item x="9427"/>
        <item x="50441"/>
        <item x="66858"/>
        <item x="29937"/>
        <item x="65148"/>
        <item x="67182"/>
        <item x="56383"/>
        <item x="34260"/>
        <item x="66801"/>
        <item x="62963"/>
        <item x="53649"/>
        <item x="46632"/>
        <item x="45636"/>
        <item x="67731"/>
        <item x="33907"/>
        <item x="45658"/>
        <item x="29429"/>
        <item x="30878"/>
        <item x="37299"/>
        <item x="67069"/>
        <item x="18469"/>
        <item x="37073"/>
        <item x="59861"/>
        <item x="53487"/>
        <item x="13113"/>
        <item x="18580"/>
        <item x="31293"/>
        <item x="32135"/>
        <item x="12524"/>
        <item x="65387"/>
        <item x="46624"/>
        <item x="62310"/>
        <item x="38960"/>
        <item x="19070"/>
        <item x="49757"/>
        <item x="52579"/>
        <item x="65567"/>
        <item x="34019"/>
        <item x="27000"/>
        <item x="67322"/>
        <item x="11725"/>
        <item x="34993"/>
        <item x="52761"/>
        <item x="48153"/>
        <item x="70059"/>
        <item x="36778"/>
        <item x="66553"/>
        <item x="66420"/>
        <item x="47398"/>
        <item x="27248"/>
        <item x="41450"/>
        <item x="48239"/>
        <item x="50650"/>
        <item x="62946"/>
        <item x="61033"/>
        <item x="68571"/>
        <item x="53272"/>
        <item x="67470"/>
        <item x="49126"/>
        <item x="48348"/>
        <item x="19965"/>
        <item x="31832"/>
        <item x="24757"/>
        <item x="54834"/>
        <item x="21456"/>
        <item x="24460"/>
        <item x="51458"/>
        <item x="19581"/>
        <item x="63607"/>
        <item x="34223"/>
        <item x="40079"/>
        <item x="51319"/>
        <item x="9381"/>
        <item x="21994"/>
        <item x="20883"/>
        <item x="10587"/>
        <item x="42831"/>
        <item x="49013"/>
        <item x="68748"/>
        <item x="65597"/>
        <item x="43923"/>
        <item x="21312"/>
        <item x="3159"/>
        <item x="30403"/>
        <item x="29503"/>
        <item x="58678"/>
        <item x="21179"/>
        <item x="70996"/>
        <item x="41866"/>
        <item x="35679"/>
        <item x="33715"/>
        <item x="47156"/>
        <item x="60946"/>
        <item x="36339"/>
        <item x="46281"/>
        <item x="48289"/>
        <item x="49262"/>
        <item x="31420"/>
        <item x="47849"/>
        <item x="58238"/>
        <item x="41457"/>
        <item x="32590"/>
        <item x="49682"/>
        <item x="9367"/>
        <item x="34073"/>
        <item x="66012"/>
        <item x="61891"/>
        <item x="20685"/>
        <item x="41689"/>
        <item x="2040"/>
        <item x="23902"/>
        <item x="1547"/>
        <item x="23855"/>
        <item x="20596"/>
        <item x="19540"/>
        <item x="53174"/>
        <item x="44254"/>
        <item x="64532"/>
        <item x="9394"/>
        <item x="9146"/>
        <item x="48873"/>
        <item x="68769"/>
        <item x="21904"/>
        <item x="50088"/>
        <item x="18890"/>
        <item x="47370"/>
        <item x="12347"/>
        <item x="32519"/>
        <item x="1425"/>
        <item x="12309"/>
        <item x="36609"/>
        <item x="19223"/>
        <item x="55132"/>
        <item x="65804"/>
        <item x="19147"/>
        <item x="56149"/>
        <item x="53581"/>
        <item x="44347"/>
        <item x="49394"/>
        <item x="19259"/>
        <item x="49912"/>
        <item x="39900"/>
        <item x="42458"/>
        <item x="57503"/>
        <item x="68765"/>
        <item x="18592"/>
        <item x="8192"/>
        <item x="9992"/>
        <item x="13032"/>
        <item x="3318"/>
        <item x="9144"/>
        <item x="18427"/>
        <item x="62277"/>
        <item x="47855"/>
        <item x="8840"/>
        <item x="43897"/>
        <item x="44962"/>
        <item x="18240"/>
        <item x="12132"/>
        <item x="14346"/>
        <item x="55674"/>
        <item x="10890"/>
        <item x="33503"/>
        <item x="9803"/>
        <item x="70663"/>
        <item x="61849"/>
        <item x="26616"/>
        <item x="37815"/>
        <item x="15125"/>
        <item x="66055"/>
        <item x="41768"/>
        <item x="16341"/>
        <item x="70130"/>
        <item x="66378"/>
        <item x="980"/>
        <item x="16695"/>
        <item x="41669"/>
        <item x="51240"/>
        <item x="69625"/>
        <item x="4243"/>
        <item x="53842"/>
        <item x="49739"/>
        <item x="27288"/>
        <item x="64485"/>
        <item x="15732"/>
        <item x="69714"/>
        <item x="66707"/>
        <item x="15221"/>
        <item x="25707"/>
        <item x="11275"/>
        <item x="24921"/>
        <item x="63351"/>
        <item x="32940"/>
        <item x="31203"/>
        <item x="2640"/>
        <item x="16601"/>
        <item x="30458"/>
        <item x="34991"/>
        <item x="32478"/>
        <item x="19473"/>
        <item x="11281"/>
        <item x="32731"/>
        <item x="34809"/>
        <item x="12800"/>
        <item x="53644"/>
        <item x="62699"/>
        <item x="57141"/>
        <item x="13713"/>
        <item x="9437"/>
        <item x="27944"/>
        <item x="22465"/>
        <item x="67402"/>
        <item x="12167"/>
        <item x="22706"/>
        <item x="40721"/>
        <item x="36044"/>
        <item x="29450"/>
        <item x="273"/>
        <item x="11531"/>
        <item x="53572"/>
        <item x="36701"/>
        <item x="16240"/>
        <item x="57146"/>
        <item x="24456"/>
        <item x="29543"/>
        <item x="10668"/>
        <item x="39580"/>
        <item x="60924"/>
        <item x="47738"/>
        <item x="5757"/>
        <item x="25072"/>
        <item x="30784"/>
        <item x="66661"/>
        <item x="47668"/>
        <item x="5539"/>
        <item x="41888"/>
        <item x="19472"/>
        <item x="4398"/>
        <item x="24737"/>
        <item x="32081"/>
        <item x="61726"/>
        <item x="65875"/>
        <item x="61314"/>
        <item x="8346"/>
        <item x="69827"/>
        <item x="67790"/>
        <item x="58262"/>
        <item x="25126"/>
        <item x="20373"/>
        <item x="70145"/>
        <item x="70631"/>
        <item x="16398"/>
        <item x="62872"/>
        <item x="65951"/>
        <item x="32878"/>
        <item x="14279"/>
        <item x="70894"/>
        <item x="40392"/>
        <item x="55205"/>
        <item x="37806"/>
        <item x="2172"/>
        <item x="17409"/>
        <item x="58939"/>
        <item x="9330"/>
        <item x="17511"/>
        <item x="17576"/>
        <item x="11581"/>
        <item x="48646"/>
        <item x="15297"/>
        <item x="971"/>
        <item x="40944"/>
        <item x="68240"/>
        <item x="57284"/>
        <item x="12892"/>
        <item x="34452"/>
        <item x="67553"/>
        <item x="34487"/>
        <item x="40258"/>
        <item x="10172"/>
        <item x="14190"/>
        <item x="56221"/>
        <item x="58194"/>
        <item x="21910"/>
        <item x="44149"/>
        <item x="33468"/>
        <item x="70482"/>
        <item x="29331"/>
        <item x="7490"/>
        <item x="17272"/>
        <item x="29777"/>
        <item x="26255"/>
        <item x="57179"/>
        <item x="48685"/>
        <item x="37361"/>
        <item x="51432"/>
        <item x="35956"/>
        <item x="35868"/>
        <item x="11666"/>
        <item x="58342"/>
        <item x="5438"/>
        <item x="51068"/>
        <item x="3461"/>
        <item x="66606"/>
        <item x="17299"/>
        <item x="17076"/>
        <item x="61084"/>
        <item x="20605"/>
        <item x="64815"/>
        <item x="36773"/>
        <item x="55156"/>
        <item x="61825"/>
        <item x="51152"/>
        <item x="23699"/>
        <item x="39801"/>
        <item x="69746"/>
        <item x="18993"/>
        <item x="50114"/>
        <item x="69931"/>
        <item x="33156"/>
        <item x="51721"/>
        <item x="49588"/>
        <item x="62035"/>
        <item x="44809"/>
        <item x="67498"/>
        <item x="40595"/>
        <item x="10189"/>
        <item x="60418"/>
        <item x="49233"/>
        <item x="58576"/>
        <item x="32499"/>
        <item x="40544"/>
        <item x="46708"/>
        <item x="54009"/>
        <item x="46562"/>
        <item x="10425"/>
        <item x="59795"/>
        <item x="60171"/>
        <item x="54935"/>
        <item x="48603"/>
        <item x="17784"/>
        <item x="36188"/>
        <item x="9046"/>
        <item x="49271"/>
        <item x="46653"/>
        <item x="20344"/>
        <item x="4639"/>
        <item x="69819"/>
        <item x="44196"/>
        <item x="2627"/>
        <item x="43119"/>
        <item x="40873"/>
        <item x="68558"/>
        <item x="14570"/>
        <item x="61159"/>
        <item x="63675"/>
        <item x="68068"/>
        <item x="48549"/>
        <item x="51605"/>
        <item x="3517"/>
        <item x="11529"/>
        <item x="42153"/>
        <item x="21025"/>
        <item x="2466"/>
        <item x="35008"/>
        <item x="43099"/>
        <item x="5261"/>
        <item x="48698"/>
        <item x="22233"/>
        <item x="36524"/>
        <item x="6029"/>
        <item x="15903"/>
        <item x="65272"/>
        <item x="67111"/>
        <item x="1835"/>
        <item x="52953"/>
        <item x="44658"/>
        <item x="51322"/>
        <item x="45182"/>
        <item x="50084"/>
        <item x="27583"/>
        <item x="44250"/>
        <item x="39629"/>
        <item x="55472"/>
        <item x="64015"/>
        <item x="16480"/>
        <item x="62140"/>
        <item x="7351"/>
        <item x="12195"/>
        <item x="23345"/>
        <item x="61911"/>
        <item x="27239"/>
        <item x="1480"/>
        <item x="60826"/>
        <item x="62889"/>
        <item x="56075"/>
        <item x="40820"/>
        <item x="31528"/>
        <item x="13641"/>
        <item x="3687"/>
        <item x="4945"/>
        <item x="9221"/>
        <item x="20045"/>
        <item x="15066"/>
        <item x="29211"/>
        <item x="25933"/>
        <item x="55785"/>
        <item x="27383"/>
        <item x="57118"/>
        <item x="14367"/>
        <item x="60651"/>
        <item x="12625"/>
        <item x="21523"/>
        <item x="38114"/>
        <item x="17250"/>
        <item x="27404"/>
        <item x="58369"/>
        <item x="15595"/>
        <item x="22004"/>
        <item x="53012"/>
        <item x="10534"/>
        <item x="25401"/>
        <item x="59213"/>
        <item x="44399"/>
        <item x="10260"/>
        <item x="36143"/>
        <item x="33655"/>
        <item x="25522"/>
        <item x="67461"/>
        <item x="15911"/>
        <item x="38096"/>
        <item x="35410"/>
        <item x="61899"/>
        <item x="24218"/>
        <item x="28785"/>
        <item x="4605"/>
        <item x="13787"/>
        <item x="32162"/>
        <item x="62221"/>
        <item x="41831"/>
        <item x="47647"/>
        <item x="6078"/>
        <item x="63968"/>
        <item x="49659"/>
        <item x="70668"/>
        <item x="44229"/>
        <item x="26601"/>
        <item x="25519"/>
        <item x="69960"/>
        <item x="45608"/>
        <item x="48732"/>
        <item x="50053"/>
        <item x="42086"/>
        <item x="54248"/>
        <item x="34516"/>
        <item x="40280"/>
        <item x="27935"/>
        <item x="28501"/>
        <item x="59217"/>
        <item x="16657"/>
        <item x="36700"/>
        <item x="34158"/>
        <item x="15252"/>
        <item x="39618"/>
        <item x="25920"/>
        <item x="41777"/>
        <item x="70999"/>
        <item x="33351"/>
        <item x="63612"/>
        <item x="37344"/>
        <item x="53702"/>
        <item x="39482"/>
        <item x="62201"/>
        <item x="5245"/>
        <item x="19515"/>
        <item x="68232"/>
        <item x="69915"/>
        <item x="53128"/>
        <item x="65100"/>
        <item x="20882"/>
        <item x="63203"/>
        <item x="32935"/>
        <item x="50105"/>
        <item x="59328"/>
        <item x="37272"/>
        <item x="62214"/>
        <item x="44715"/>
        <item x="23158"/>
        <item x="5209"/>
        <item x="51434"/>
        <item x="35110"/>
        <item x="61784"/>
        <item x="2044"/>
        <item x="5169"/>
        <item x="27673"/>
        <item x="32870"/>
        <item x="64481"/>
        <item x="11898"/>
        <item x="55844"/>
        <item x="60112"/>
        <item x="48346"/>
        <item x="25380"/>
        <item x="66996"/>
        <item x="24051"/>
        <item x="43756"/>
        <item x="53652"/>
        <item x="27278"/>
        <item x="45022"/>
        <item x="8893"/>
        <item x="31481"/>
        <item x="69260"/>
        <item x="55011"/>
        <item x="50100"/>
        <item x="48705"/>
        <item x="53380"/>
        <item x="63930"/>
        <item x="53497"/>
        <item x="54170"/>
        <item x="4514"/>
        <item x="8805"/>
        <item x="16456"/>
        <item x="66347"/>
        <item x="20848"/>
        <item x="49745"/>
        <item x="32565"/>
        <item x="15742"/>
        <item x="42529"/>
        <item x="49522"/>
        <item x="41212"/>
        <item x="55089"/>
        <item x="2010"/>
        <item x="61148"/>
        <item x="67891"/>
        <item x="20086"/>
        <item x="34727"/>
        <item x="41469"/>
        <item x="35150"/>
        <item x="55931"/>
        <item x="21462"/>
        <item x="62670"/>
        <item x="68143"/>
        <item x="53302"/>
        <item x="43296"/>
        <item x="12705"/>
        <item x="57585"/>
        <item x="19719"/>
        <item x="12198"/>
        <item x="38715"/>
        <item x="59695"/>
        <item x="36000"/>
        <item x="26435"/>
        <item x="5831"/>
        <item x="43580"/>
        <item x="53206"/>
        <item x="4313"/>
        <item x="30"/>
        <item x="54855"/>
        <item x="34750"/>
        <item x="15971"/>
        <item x="39083"/>
        <item x="23534"/>
        <item x="40706"/>
        <item x="52946"/>
        <item x="11298"/>
        <item x="31491"/>
        <item x="59591"/>
        <item x="24040"/>
        <item x="6891"/>
        <item x="8529"/>
        <item x="37622"/>
        <item x="54421"/>
        <item x="15786"/>
        <item x="35173"/>
        <item x="22950"/>
        <item x="39143"/>
        <item x="56050"/>
        <item x="3784"/>
        <item x="13959"/>
        <item x="42134"/>
        <item x="52287"/>
        <item x="43386"/>
        <item x="54017"/>
        <item x="55868"/>
        <item x="21537"/>
        <item x="21547"/>
        <item x="67736"/>
        <item x="41906"/>
        <item x="59466"/>
        <item x="22018"/>
        <item x="59497"/>
        <item x="44928"/>
        <item x="46107"/>
        <item x="26138"/>
        <item x="5552"/>
        <item x="58799"/>
        <item x="24941"/>
        <item x="46035"/>
        <item x="63712"/>
        <item x="2339"/>
        <item x="13981"/>
        <item x="13157"/>
        <item x="5088"/>
        <item x="57576"/>
        <item x="64645"/>
        <item x="35567"/>
        <item x="26181"/>
        <item x="26375"/>
        <item x="5190"/>
        <item x="47044"/>
        <item x="33759"/>
        <item x="3940"/>
        <item x="48186"/>
        <item x="65569"/>
        <item x="32012"/>
        <item x="14318"/>
        <item x="30762"/>
        <item x="29014"/>
        <item x="8498"/>
        <item x="47055"/>
        <item x="41409"/>
        <item x="70506"/>
        <item x="14932"/>
        <item x="41940"/>
        <item x="1665"/>
        <item x="68622"/>
        <item x="33867"/>
        <item x="29234"/>
        <item x="35669"/>
        <item x="45276"/>
        <item x="37362"/>
        <item x="47159"/>
        <item x="22689"/>
        <item x="15815"/>
        <item x="61986"/>
        <item x="64176"/>
        <item x="62556"/>
        <item x="7745"/>
        <item x="23045"/>
        <item x="54305"/>
        <item x="46009"/>
        <item x="58890"/>
        <item x="45925"/>
        <item x="7356"/>
        <item x="48607"/>
        <item x="14394"/>
        <item x="40298"/>
        <item x="42588"/>
        <item x="5408"/>
        <item x="38269"/>
        <item x="36360"/>
        <item x="57452"/>
        <item x="60376"/>
        <item x="54250"/>
        <item x="63233"/>
        <item x="63216"/>
        <item x="44762"/>
        <item x="35731"/>
        <item x="8747"/>
        <item x="1676"/>
        <item x="41996"/>
        <item x="67306"/>
        <item x="1411"/>
        <item x="48013"/>
        <item x="68002"/>
        <item x="60488"/>
        <item x="32089"/>
        <item x="17484"/>
        <item x="59648"/>
        <item x="2683"/>
        <item x="67757"/>
        <item x="12414"/>
        <item x="46523"/>
        <item x="61817"/>
        <item x="48617"/>
        <item x="32869"/>
        <item x="58486"/>
        <item x="64752"/>
        <item x="34819"/>
        <item x="26152"/>
        <item x="25414"/>
        <item x="56302"/>
        <item x="31556"/>
        <item x="17635"/>
        <item x="52980"/>
        <item x="9323"/>
        <item x="52621"/>
        <item x="66878"/>
        <item x="36582"/>
        <item x="27624"/>
        <item x="59380"/>
        <item x="45313"/>
        <item x="66877"/>
        <item x="39496"/>
        <item x="35574"/>
        <item x="50446"/>
        <item x="37853"/>
        <item x="36210"/>
        <item x="30902"/>
        <item x="20507"/>
        <item x="49491"/>
        <item x="5052"/>
        <item x="31927"/>
        <item x="21632"/>
        <item x="47027"/>
        <item x="68131"/>
        <item x="24451"/>
        <item x="38894"/>
        <item x="50669"/>
        <item x="3025"/>
        <item x="66734"/>
        <item x="28664"/>
        <item x="64940"/>
        <item x="39706"/>
        <item x="11681"/>
        <item x="3613"/>
        <item x="52126"/>
        <item x="6193"/>
        <item x="53168"/>
        <item x="25596"/>
        <item x="43211"/>
        <item x="40700"/>
        <item x="14639"/>
        <item x="39155"/>
        <item x="7856"/>
        <item x="5723"/>
        <item x="44079"/>
        <item x="56890"/>
        <item x="20604"/>
        <item x="61597"/>
        <item x="56412"/>
        <item x="44258"/>
        <item x="48099"/>
        <item x="67473"/>
        <item x="12911"/>
        <item x="29588"/>
        <item x="68162"/>
        <item x="27362"/>
        <item x="514"/>
        <item x="30880"/>
        <item x="69075"/>
        <item x="59911"/>
        <item x="28201"/>
        <item x="51059"/>
        <item x="18721"/>
        <item x="70195"/>
        <item x="50598"/>
        <item x="10895"/>
        <item x="39663"/>
        <item x="4199"/>
        <item x="46340"/>
        <item x="61963"/>
        <item x="54318"/>
        <item x="6209"/>
        <item x="32000"/>
        <item x="48997"/>
        <item x="7432"/>
        <item x="16327"/>
        <item x="45162"/>
        <item x="34133"/>
        <item x="35443"/>
        <item x="35147"/>
        <item x="37943"/>
        <item x="40234"/>
        <item x="29587"/>
        <item x="40111"/>
        <item x="14493"/>
        <item x="30636"/>
        <item x="42323"/>
        <item x="42775"/>
        <item x="48731"/>
        <item x="8139"/>
        <item x="53391"/>
        <item x="56901"/>
        <item x="29936"/>
        <item x="40677"/>
        <item x="55745"/>
        <item x="56504"/>
        <item x="3971"/>
        <item x="61527"/>
        <item x="9047"/>
        <item x="58414"/>
        <item x="65154"/>
        <item x="24875"/>
        <item x="2440"/>
        <item x="17814"/>
        <item x="48889"/>
        <item x="64592"/>
        <item x="30157"/>
        <item x="40654"/>
        <item x="23200"/>
        <item x="5608"/>
        <item x="39072"/>
        <item x="65012"/>
        <item x="64290"/>
        <item x="52229"/>
        <item x="38304"/>
        <item x="17688"/>
        <item x="31183"/>
        <item x="32248"/>
        <item x="51366"/>
        <item x="24672"/>
        <item x="17087"/>
        <item x="36593"/>
        <item x="58268"/>
        <item x="36847"/>
        <item x="12669"/>
        <item x="65880"/>
        <item x="48647"/>
        <item x="31139"/>
        <item x="583"/>
        <item x="9097"/>
        <item x="70361"/>
        <item x="11016"/>
        <item x="62972"/>
        <item x="38915"/>
        <item x="70356"/>
        <item x="20725"/>
        <item x="21262"/>
        <item x="55903"/>
        <item x="17485"/>
        <item x="2739"/>
        <item x="56150"/>
        <item x="56344"/>
        <item x="21963"/>
        <item x="36342"/>
        <item x="61628"/>
        <item x="41085"/>
        <item x="56561"/>
        <item x="22622"/>
        <item x="37390"/>
        <item x="45257"/>
        <item x="62952"/>
        <item x="29068"/>
        <item x="21031"/>
        <item x="53054"/>
        <item x="38233"/>
        <item x="8437"/>
        <item x="22994"/>
        <item x="45875"/>
        <item x="40384"/>
        <item x="61222"/>
        <item x="66838"/>
        <item x="38322"/>
        <item x="24644"/>
        <item x="69549"/>
        <item x="50306"/>
        <item x="16107"/>
        <item x="51066"/>
        <item x="36048"/>
        <item x="55474"/>
        <item x="48076"/>
        <item x="57911"/>
        <item x="61959"/>
        <item x="28805"/>
        <item x="13159"/>
        <item x="71065"/>
        <item x="65363"/>
        <item x="7765"/>
        <item x="45685"/>
        <item x="70742"/>
        <item x="53618"/>
        <item x="56825"/>
        <item x="52454"/>
        <item x="4235"/>
        <item x="6975"/>
        <item x="68063"/>
        <item x="43125"/>
        <item x="41496"/>
        <item x="50171"/>
        <item x="25663"/>
        <item x="7976"/>
        <item x="30471"/>
        <item x="30868"/>
        <item x="3108"/>
        <item x="68693"/>
        <item x="41324"/>
        <item x="42673"/>
        <item x="10596"/>
        <item x="54480"/>
        <item x="70413"/>
        <item x="55835"/>
        <item x="9654"/>
        <item x="26742"/>
        <item x="40788"/>
        <item x="39710"/>
        <item x="71044"/>
        <item x="34139"/>
        <item x="61982"/>
        <item x="38882"/>
        <item x="40341"/>
        <item x="46775"/>
        <item x="63809"/>
        <item x="18291"/>
        <item x="31921"/>
        <item x="24842"/>
        <item x="53503"/>
        <item x="24926"/>
        <item x="60021"/>
        <item x="56733"/>
        <item x="29402"/>
        <item x="55840"/>
        <item x="14068"/>
        <item x="65039"/>
        <item x="12681"/>
        <item x="10691"/>
        <item x="22271"/>
        <item x="41101"/>
        <item x="53536"/>
        <item x="63468"/>
        <item x="50496"/>
        <item x="45046"/>
        <item x="68506"/>
        <item x="6872"/>
        <item x="5194"/>
        <item x="28941"/>
        <item x="32166"/>
        <item x="48955"/>
        <item x="13572"/>
        <item x="48303"/>
        <item x="35365"/>
        <item x="51351"/>
        <item x="57345"/>
        <item x="40451"/>
        <item x="65121"/>
        <item x="43007"/>
        <item x="54069"/>
        <item x="34203"/>
        <item x="35668"/>
        <item x="36520"/>
        <item x="67253"/>
        <item x="5186"/>
        <item x="67409"/>
        <item x="69874"/>
        <item x="7928"/>
        <item x="1362"/>
        <item x="7406"/>
        <item x="4771"/>
        <item x="2705"/>
        <item x="12805"/>
        <item x="68833"/>
        <item x="51541"/>
        <item x="54497"/>
        <item x="22469"/>
        <item x="48715"/>
        <item x="39723"/>
        <item x="47760"/>
        <item x="32037"/>
        <item x="60529"/>
        <item x="22147"/>
        <item x="19686"/>
        <item x="15356"/>
        <item x="21367"/>
        <item x="49929"/>
        <item x="2023"/>
        <item x="40715"/>
        <item x="52486"/>
        <item x="61379"/>
        <item x="52296"/>
        <item x="37475"/>
        <item x="58695"/>
        <item x="51286"/>
        <item x="41071"/>
        <item x="62920"/>
        <item x="38226"/>
        <item x="65980"/>
        <item x="21565"/>
        <item x="340"/>
        <item x="49999"/>
        <item x="15568"/>
        <item x="62849"/>
        <item x="1075"/>
        <item x="67878"/>
        <item x="66940"/>
        <item x="70779"/>
        <item x="7455"/>
        <item x="49446"/>
        <item x="67171"/>
        <item x="37074"/>
        <item x="21787"/>
        <item x="54699"/>
        <item x="56087"/>
        <item x="33452"/>
        <item x="62357"/>
        <item x="40638"/>
        <item x="8420"/>
        <item x="64461"/>
        <item x="15912"/>
        <item x="68984"/>
        <item x="9901"/>
        <item x="13449"/>
        <item x="12100"/>
        <item x="54414"/>
        <item x="14888"/>
        <item x="69689"/>
        <item x="26427"/>
        <item x="47431"/>
        <item x="64405"/>
        <item x="59732"/>
        <item x="11225"/>
        <item x="36384"/>
        <item x="67822"/>
        <item x="53077"/>
        <item x="3007"/>
        <item x="46913"/>
        <item x="32168"/>
        <item x="56116"/>
        <item x="23347"/>
        <item x="8210"/>
        <item x="27294"/>
        <item x="5054"/>
        <item x="14239"/>
        <item x="23114"/>
        <item x="42516"/>
        <item x="14785"/>
        <item x="57291"/>
        <item x="7671"/>
        <item x="58748"/>
        <item x="69812"/>
        <item x="6542"/>
        <item x="44374"/>
        <item x="70644"/>
        <item x="43506"/>
        <item x="12191"/>
        <item x="36311"/>
        <item x="22716"/>
        <item x="8353"/>
        <item x="10751"/>
        <item x="22562"/>
        <item x="9149"/>
        <item x="67979"/>
        <item x="60754"/>
        <item x="69875"/>
        <item x="47043"/>
        <item x="64178"/>
        <item x="67607"/>
        <item x="30733"/>
        <item x="24772"/>
        <item x="62229"/>
        <item x="33493"/>
        <item x="22194"/>
        <item x="9157"/>
        <item x="28295"/>
        <item x="30565"/>
        <item x="41320"/>
        <item x="6147"/>
        <item x="40214"/>
        <item x="33570"/>
        <item x="60107"/>
        <item x="67387"/>
        <item x="37536"/>
        <item x="12024"/>
        <item x="45858"/>
        <item x="56650"/>
        <item x="60919"/>
        <item x="14199"/>
        <item x="40130"/>
        <item x="13901"/>
        <item x="7348"/>
        <item x="60044"/>
        <item x="26967"/>
        <item x="7141"/>
        <item x="40723"/>
        <item x="37051"/>
        <item x="66683"/>
        <item x="45698"/>
        <item x="10030"/>
        <item x="36367"/>
        <item x="38066"/>
        <item x="64444"/>
        <item x="5860"/>
        <item x="64472"/>
        <item x="71066"/>
        <item x="38482"/>
        <item x="51672"/>
        <item x="45144"/>
        <item x="58162"/>
        <item x="3178"/>
        <item x="38090"/>
        <item x="69359"/>
        <item x="63665"/>
        <item x="1318"/>
        <item x="41352"/>
        <item x="31260"/>
        <item x="32574"/>
        <item x="49936"/>
        <item x="62304"/>
        <item x="12443"/>
        <item x="51853"/>
        <item x="34037"/>
        <item x="5767"/>
        <item x="14585"/>
        <item x="29076"/>
        <item x="221"/>
        <item x="50355"/>
        <item x="63985"/>
        <item x="43509"/>
        <item x="1056"/>
        <item x="27337"/>
        <item x="1036"/>
        <item x="30308"/>
        <item x="62942"/>
        <item x="9628"/>
        <item x="61349"/>
        <item x="5265"/>
        <item x="43863"/>
        <item x="30034"/>
        <item x="36591"/>
        <item x="50419"/>
        <item x="21941"/>
        <item x="36691"/>
        <item x="17375"/>
        <item x="23406"/>
        <item x="15691"/>
        <item x="5051"/>
        <item x="7236"/>
        <item x="37208"/>
        <item x="60424"/>
        <item x="57180"/>
        <item x="10310"/>
        <item x="46469"/>
        <item x="55633"/>
        <item x="11737"/>
        <item x="36974"/>
        <item x="22041"/>
        <item x="49856"/>
        <item x="50450"/>
        <item x="33771"/>
        <item x="2975"/>
        <item x="19405"/>
        <item x="43058"/>
        <item x="32164"/>
        <item x="27601"/>
        <item x="55777"/>
        <item x="8945"/>
        <item x="12244"/>
        <item x="43934"/>
        <item x="22433"/>
        <item x="31136"/>
        <item x="65356"/>
        <item x="69783"/>
        <item x="11555"/>
        <item x="58619"/>
        <item x="70207"/>
        <item x="52024"/>
        <item x="15296"/>
        <item x="37825"/>
        <item x="60447"/>
        <item x="25119"/>
        <item x="56543"/>
        <item x="32818"/>
        <item x="102"/>
        <item x="15144"/>
        <item x="64454"/>
        <item x="51569"/>
        <item x="35441"/>
        <item x="56112"/>
        <item x="70287"/>
        <item x="42877"/>
        <item x="36576"/>
        <item x="11938"/>
        <item x="61673"/>
        <item x="680"/>
        <item x="57818"/>
        <item x="29256"/>
        <item x="3875"/>
        <item x="22559"/>
        <item x="69153"/>
        <item x="41287"/>
        <item x="37057"/>
        <item x="36758"/>
        <item x="4821"/>
        <item x="24038"/>
        <item x="34080"/>
        <item x="46329"/>
        <item x="29591"/>
        <item x="51404"/>
        <item x="52097"/>
        <item x="39548"/>
        <item x="804"/>
        <item x="70473"/>
        <item x="59253"/>
        <item x="14983"/>
        <item x="22413"/>
        <item x="48692"/>
        <item x="66971"/>
        <item x="46027"/>
        <item x="14061"/>
        <item x="11680"/>
        <item x="26839"/>
        <item x="11745"/>
        <item x="52909"/>
        <item x="67236"/>
        <item x="41717"/>
        <item x="49595"/>
        <item x="23713"/>
        <item x="61107"/>
        <item x="2435"/>
        <item x="55457"/>
        <item x="60026"/>
        <item x="23684"/>
        <item x="13704"/>
        <item x="56642"/>
        <item x="46050"/>
        <item x="65846"/>
        <item x="59774"/>
        <item x="66673"/>
        <item x="34858"/>
        <item x="52815"/>
        <item x="43894"/>
        <item x="39557"/>
        <item x="52554"/>
        <item x="28709"/>
        <item x="51441"/>
        <item x="23327"/>
        <item x="15906"/>
        <item x="60906"/>
        <item x="20117"/>
        <item x="36963"/>
        <item x="63762"/>
        <item x="9660"/>
        <item x="53119"/>
        <item x="63118"/>
        <item x="68275"/>
        <item x="55441"/>
        <item x="46665"/>
        <item x="53239"/>
        <item x="28087"/>
        <item x="54578"/>
        <item x="38246"/>
        <item x="51417"/>
        <item x="4271"/>
        <item x="1042"/>
        <item x="4744"/>
        <item x="18596"/>
        <item x="16059"/>
        <item x="15220"/>
        <item x="21544"/>
        <item x="63708"/>
        <item x="39236"/>
        <item x="56549"/>
        <item x="20796"/>
        <item x="35685"/>
        <item x="473"/>
        <item x="34605"/>
        <item x="29844"/>
        <item x="68612"/>
        <item x="52829"/>
        <item x="50904"/>
        <item x="13648"/>
        <item x="21145"/>
        <item x="9383"/>
        <item x="1021"/>
        <item x="48619"/>
        <item x="18564"/>
        <item x="38108"/>
        <item x="31590"/>
        <item x="12179"/>
        <item x="64025"/>
        <item x="25213"/>
        <item x="54831"/>
        <item x="52094"/>
        <item x="16595"/>
        <item x="31274"/>
        <item x="12430"/>
        <item x="6443"/>
        <item x="12689"/>
        <item x="1638"/>
        <item x="60246"/>
        <item x="35356"/>
        <item x="5022"/>
        <item x="27650"/>
        <item x="62989"/>
        <item x="38085"/>
        <item x="51948"/>
        <item x="62227"/>
        <item x="20130"/>
        <item x="48015"/>
        <item x="37798"/>
        <item x="12468"/>
        <item x="23978"/>
        <item x="24665"/>
        <item x="45822"/>
        <item x="20232"/>
        <item x="19437"/>
        <item x="70150"/>
        <item x="10156"/>
        <item x="64868"/>
        <item x="70461"/>
        <item x="15210"/>
        <item x="25995"/>
        <item x="62870"/>
        <item x="12709"/>
        <item x="16090"/>
        <item x="32497"/>
        <item x="55773"/>
        <item x="30888"/>
        <item x="27532"/>
        <item x="33485"/>
        <item x="61386"/>
        <item x="68407"/>
        <item x="3549"/>
        <item x="54184"/>
        <item x="16862"/>
        <item x="33588"/>
        <item x="57711"/>
        <item x="5824"/>
        <item x="70549"/>
        <item x="52807"/>
        <item x="44004"/>
        <item x="12380"/>
        <item x="3690"/>
        <item x="50048"/>
        <item x="26727"/>
        <item x="4351"/>
        <item x="7044"/>
        <item x="57394"/>
        <item x="15584"/>
        <item x="49461"/>
        <item x="55606"/>
        <item x="60784"/>
        <item x="68209"/>
        <item x="66852"/>
        <item x="10159"/>
        <item x="34820"/>
        <item x="23414"/>
        <item x="65218"/>
        <item x="26595"/>
        <item x="36144"/>
        <item x="66061"/>
        <item x="31840"/>
        <item x="51073"/>
        <item x="19195"/>
        <item x="847"/>
        <item x="64819"/>
        <item x="38401"/>
        <item x="54400"/>
        <item x="47028"/>
        <item x="17490"/>
        <item x="32024"/>
        <item x="59772"/>
        <item x="68791"/>
        <item x="23184"/>
        <item x="60369"/>
        <item x="47996"/>
        <item x="30912"/>
        <item x="62584"/>
        <item x="7484"/>
        <item x="63092"/>
        <item x="29224"/>
        <item x="4641"/>
        <item x="11439"/>
        <item x="33103"/>
        <item x="21035"/>
        <item x="25454"/>
        <item x="69925"/>
        <item x="34822"/>
        <item x="19024"/>
        <item x="62478"/>
        <item x="24262"/>
        <item x="28624"/>
        <item x="62115"/>
        <item x="27456"/>
        <item x="54562"/>
        <item x="10304"/>
        <item x="68034"/>
        <item x="36678"/>
        <item x="70277"/>
        <item x="13878"/>
        <item x="322"/>
        <item x="49614"/>
        <item x="62687"/>
        <item x="61136"/>
        <item x="46159"/>
        <item x="63797"/>
        <item x="44037"/>
        <item x="4498"/>
        <item x="34502"/>
        <item x="36724"/>
        <item x="21705"/>
        <item x="68779"/>
        <item x="36864"/>
        <item x="28869"/>
        <item x="52511"/>
        <item x="38640"/>
        <item x="20257"/>
        <item x="23231"/>
        <item x="35491"/>
        <item x="30562"/>
        <item x="69229"/>
        <item x="67396"/>
        <item x="55150"/>
        <item x="6882"/>
        <item x="12298"/>
        <item x="13417"/>
        <item x="6347"/>
        <item x="4007"/>
        <item x="43791"/>
        <item x="12908"/>
        <item x="39877"/>
        <item x="69751"/>
        <item x="31490"/>
        <item x="62524"/>
        <item x="49679"/>
        <item x="30011"/>
        <item x="9443"/>
        <item x="19939"/>
        <item x="15285"/>
        <item x="48109"/>
        <item x="70816"/>
        <item x="18256"/>
        <item x="64198"/>
        <item x="52817"/>
        <item x="17783"/>
        <item x="15893"/>
        <item x="23378"/>
        <item x="17589"/>
        <item x="20343"/>
        <item x="50492"/>
        <item x="13975"/>
        <item x="69705"/>
        <item x="64543"/>
        <item x="17126"/>
        <item x="60207"/>
        <item x="35917"/>
        <item x="22969"/>
        <item x="46451"/>
        <item x="1588"/>
        <item x="14668"/>
        <item x="63949"/>
        <item x="12714"/>
        <item x="44293"/>
        <item x="38755"/>
        <item x="37855"/>
        <item x="33497"/>
        <item x="330"/>
        <item x="15259"/>
        <item x="38862"/>
        <item x="21280"/>
        <item x="40674"/>
        <item x="62131"/>
        <item x="13054"/>
        <item x="55431"/>
        <item x="24412"/>
        <item x="5692"/>
        <item x="2606"/>
        <item x="6215"/>
        <item x="36972"/>
        <item x="50622"/>
        <item x="38768"/>
        <item x="40312"/>
        <item x="5970"/>
        <item x="63811"/>
        <item x="47829"/>
        <item x="10422"/>
        <item x="10851"/>
        <item x="49591"/>
        <item x="44458"/>
        <item x="32654"/>
        <item x="31743"/>
        <item x="18516"/>
        <item x="7571"/>
        <item x="62811"/>
        <item x="56644"/>
        <item x="10097"/>
        <item x="23002"/>
        <item x="38489"/>
        <item x="8504"/>
        <item x="63514"/>
        <item x="24453"/>
        <item x="29062"/>
        <item x="17030"/>
        <item x="49850"/>
        <item x="19587"/>
        <item x="34529"/>
        <item x="30690"/>
        <item x="47573"/>
        <item x="66900"/>
        <item x="39583"/>
        <item x="36200"/>
        <item x="1915"/>
        <item x="24841"/>
        <item x="3179"/>
        <item x="23870"/>
        <item x="10574"/>
        <item x="2731"/>
        <item x="2170"/>
        <item x="46223"/>
        <item x="45814"/>
        <item x="63664"/>
        <item x="3829"/>
        <item x="53917"/>
        <item x="66763"/>
        <item x="62826"/>
        <item x="39691"/>
        <item x="69950"/>
        <item x="38744"/>
        <item x="52066"/>
        <item x="19501"/>
        <item x="45716"/>
        <item x="34222"/>
        <item x="9917"/>
        <item x="30592"/>
        <item x="5923"/>
        <item x="13326"/>
        <item x="16752"/>
        <item x="64636"/>
        <item x="60433"/>
        <item x="10729"/>
        <item x="12372"/>
        <item x="23825"/>
        <item x="26207"/>
        <item x="55711"/>
        <item x="63900"/>
        <item x="57527"/>
        <item x="66429"/>
        <item x="37229"/>
        <item x="65176"/>
        <item x="10102"/>
        <item x="46358"/>
        <item x="496"/>
        <item x="67019"/>
        <item x="49558"/>
        <item x="27159"/>
        <item x="43780"/>
        <item x="5159"/>
        <item x="51209"/>
        <item x="40403"/>
        <item x="49893"/>
        <item x="38801"/>
        <item x="27951"/>
        <item x="21348"/>
        <item x="20719"/>
        <item x="69219"/>
        <item x="44908"/>
        <item x="1440"/>
        <item x="43995"/>
        <item x="25574"/>
        <item x="4357"/>
        <item x="65845"/>
        <item x="36754"/>
        <item x="41303"/>
        <item x="11125"/>
        <item x="64450"/>
        <item x="33894"/>
        <item x="38796"/>
        <item x="52414"/>
        <item x="258"/>
        <item x="20995"/>
        <item x="9602"/>
        <item x="42253"/>
        <item x="65256"/>
        <item x="11405"/>
        <item x="31111"/>
        <item x="69263"/>
        <item x="10210"/>
        <item x="51818"/>
        <item x="22641"/>
        <item x="56810"/>
        <item x="11723"/>
        <item x="49373"/>
        <item x="67084"/>
        <item x="66304"/>
        <item x="63672"/>
        <item x="13217"/>
        <item x="48199"/>
        <item x="9801"/>
        <item x="29954"/>
        <item x="35592"/>
        <item x="28516"/>
        <item x="64938"/>
        <item x="5279"/>
        <item x="58407"/>
        <item x="26280"/>
        <item x="47168"/>
        <item x="3649"/>
        <item x="9923"/>
        <item x="24979"/>
        <item x="13016"/>
        <item x="27887"/>
        <item x="22762"/>
        <item x="70520"/>
        <item x="22251"/>
        <item x="702"/>
        <item x="46424"/>
        <item x="5510"/>
        <item x="29231"/>
        <item x="48140"/>
        <item x="30043"/>
        <item x="12259"/>
        <item x="52105"/>
        <item x="26673"/>
        <item x="40969"/>
        <item x="22396"/>
        <item x="17093"/>
        <item x="38345"/>
        <item x="64580"/>
        <item x="60370"/>
        <item x="7272"/>
        <item x="32422"/>
        <item x="47539"/>
        <item x="3910"/>
        <item x="9468"/>
        <item x="41099"/>
        <item x="41572"/>
        <item x="31233"/>
        <item x="54051"/>
        <item x="13457"/>
        <item x="39038"/>
        <item x="65343"/>
        <item x="67068"/>
        <item x="10770"/>
        <item x="61077"/>
        <item x="19601"/>
        <item x="61394"/>
        <item x="19072"/>
        <item x="1294"/>
        <item x="26919"/>
        <item x="3290"/>
        <item x="57530"/>
        <item x="33944"/>
        <item x="30939"/>
        <item x="19974"/>
        <item x="66068"/>
        <item x="33070"/>
        <item x="34237"/>
        <item x="28363"/>
        <item x="18792"/>
        <item x="44333"/>
        <item x="66857"/>
        <item x="37166"/>
        <item x="35517"/>
        <item x="35575"/>
        <item x="12899"/>
        <item x="61205"/>
        <item x="29265"/>
        <item x="33778"/>
        <item x="27449"/>
        <item x="63261"/>
        <item x="62855"/>
        <item x="57763"/>
        <item x="65458"/>
        <item x="54775"/>
        <item x="59614"/>
        <item x="39728"/>
        <item x="63229"/>
        <item x="57470"/>
        <item x="52460"/>
        <item x="16532"/>
        <item x="63136"/>
        <item x="42384"/>
        <item x="12628"/>
        <item x="14146"/>
        <item x="45551"/>
        <item x="62329"/>
        <item x="30632"/>
        <item x="47425"/>
        <item x="14235"/>
        <item x="19900"/>
        <item x="26712"/>
        <item x="12103"/>
        <item x="5936"/>
        <item x="48368"/>
        <item x="61319"/>
        <item x="19828"/>
        <item x="58872"/>
        <item x="65259"/>
        <item x="37763"/>
        <item x="1089"/>
        <item x="54233"/>
        <item x="64589"/>
        <item x="59925"/>
        <item x="27661"/>
        <item x="60231"/>
        <item x="65960"/>
        <item x="4504"/>
        <item x="49176"/>
        <item x="55196"/>
        <item x="39715"/>
        <item x="45235"/>
        <item x="64828"/>
        <item x="55808"/>
        <item x="25105"/>
        <item x="70899"/>
        <item x="55129"/>
        <item x="21569"/>
        <item x="32993"/>
        <item x="41543"/>
        <item x="56239"/>
        <item x="61057"/>
        <item x="27200"/>
        <item x="1873"/>
        <item x="26796"/>
        <item x="53443"/>
        <item x="14257"/>
        <item x="41640"/>
        <item x="28839"/>
        <item x="65139"/>
        <item x="43060"/>
        <item x="40588"/>
        <item x="8088"/>
        <item x="54705"/>
        <item x="31227"/>
        <item x="18917"/>
        <item x="45856"/>
        <item x="68165"/>
        <item x="50903"/>
        <item x="68986"/>
        <item x="34625"/>
        <item x="23776"/>
        <item x="12897"/>
        <item x="34522"/>
        <item x="37597"/>
        <item x="47284"/>
        <item x="40752"/>
        <item x="60416"/>
        <item x="55130"/>
        <item x="42493"/>
        <item x="7839"/>
        <item x="22772"/>
        <item x="50843"/>
        <item x="32064"/>
        <item x="58979"/>
        <item x="54958"/>
        <item x="7777"/>
        <item x="70384"/>
        <item x="42247"/>
        <item x="48631"/>
        <item x="34347"/>
        <item x="28851"/>
        <item x="55688"/>
        <item x="18285"/>
        <item x="28264"/>
        <item x="54580"/>
        <item x="29798"/>
        <item x="48410"/>
        <item x="66586"/>
        <item x="61826"/>
        <item x="70868"/>
        <item x="54260"/>
        <item x="3856"/>
        <item x="23046"/>
        <item x="68604"/>
        <item x="63248"/>
        <item x="16542"/>
        <item x="8870"/>
        <item x="59188"/>
        <item x="60748"/>
        <item x="41223"/>
        <item x="64625"/>
        <item x="7076"/>
        <item x="30666"/>
        <item x="54841"/>
        <item x="59302"/>
        <item x="45549"/>
        <item x="20785"/>
        <item x="15582"/>
        <item x="50850"/>
        <item x="20607"/>
        <item x="4401"/>
        <item x="21002"/>
        <item x="12700"/>
        <item x="47064"/>
        <item x="34849"/>
        <item x="7780"/>
        <item x="11933"/>
        <item x="7730"/>
        <item x="70807"/>
        <item x="64897"/>
        <item x="68213"/>
        <item x="51394"/>
        <item x="22091"/>
        <item x="61694"/>
        <item x="53889"/>
        <item x="5011"/>
        <item x="3296"/>
        <item x="48504"/>
        <item x="20849"/>
        <item x="56346"/>
        <item x="42818"/>
        <item x="59164"/>
        <item x="68861"/>
        <item x="49899"/>
        <item x="35734"/>
        <item x="19921"/>
        <item x="23519"/>
        <item x="36234"/>
        <item x="57172"/>
        <item x="14914"/>
        <item x="59692"/>
        <item x="70703"/>
        <item x="60591"/>
        <item x="60608"/>
        <item x="46049"/>
        <item x="19892"/>
        <item x="68155"/>
        <item x="33000"/>
        <item x="64272"/>
        <item x="21381"/>
        <item x="69472"/>
        <item x="32594"/>
        <item x="15865"/>
        <item x="30520"/>
        <item x="68075"/>
        <item x="56043"/>
        <item x="34256"/>
        <item x="1521"/>
        <item x="16534"/>
        <item x="8100"/>
        <item x="19332"/>
        <item x="57393"/>
        <item x="46400"/>
        <item x="43328"/>
        <item x="28726"/>
        <item x="67328"/>
        <item x="15339"/>
        <item x="16014"/>
        <item x="3042"/>
        <item x="20511"/>
        <item x="30617"/>
        <item x="41581"/>
        <item x="49738"/>
        <item x="17021"/>
        <item x="30202"/>
        <item x="759"/>
        <item x="59519"/>
        <item x="21420"/>
        <item x="11543"/>
        <item x="13691"/>
        <item x="56280"/>
        <item x="50769"/>
        <item x="20421"/>
        <item x="30511"/>
        <item x="44202"/>
        <item x="60414"/>
        <item x="47387"/>
        <item x="37667"/>
        <item x="18829"/>
        <item x="33880"/>
        <item x="30005"/>
        <item x="21389"/>
        <item x="68691"/>
        <item x="30624"/>
        <item x="64332"/>
        <item x="31815"/>
        <item x="50391"/>
        <item x="36694"/>
        <item x="25027"/>
        <item x="20472"/>
        <item x="18131"/>
        <item x="42903"/>
        <item x="35014"/>
        <item x="44905"/>
        <item x="13108"/>
        <item x="34443"/>
        <item x="55273"/>
        <item x="64606"/>
        <item x="36746"/>
        <item x="30738"/>
        <item x="2714"/>
        <item x="20943"/>
        <item x="43937"/>
        <item x="248"/>
        <item x="36067"/>
        <item x="46890"/>
        <item x="21809"/>
        <item x="12665"/>
        <item x="6456"/>
        <item x="42931"/>
        <item x="6307"/>
        <item x="55481"/>
        <item x="50635"/>
        <item x="52312"/>
        <item x="63974"/>
        <item x="65926"/>
        <item x="54436"/>
        <item x="56044"/>
        <item x="40770"/>
        <item x="26199"/>
        <item x="32088"/>
        <item x="47951"/>
        <item x="36825"/>
        <item x="19122"/>
        <item x="61623"/>
        <item x="38248"/>
        <item x="45943"/>
        <item x="50782"/>
        <item x="33394"/>
        <item x="10884"/>
        <item x="32492"/>
        <item x="70450"/>
        <item x="33510"/>
        <item x="17114"/>
        <item x="21754"/>
        <item x="38626"/>
        <item x="9530"/>
        <item x="22119"/>
        <item x="10195"/>
        <item x="57544"/>
        <item x="37861"/>
        <item x="12415"/>
        <item x="63382"/>
        <item x="19654"/>
        <item x="33557"/>
        <item x="20010"/>
        <item x="35876"/>
        <item x="46683"/>
        <item x="65011"/>
        <item x="3354"/>
        <item x="35100"/>
        <item x="44280"/>
        <item x="39263"/>
        <item x="66310"/>
        <item x="17147"/>
        <item x="15165"/>
        <item x="34641"/>
        <item x="9700"/>
        <item x="67384"/>
        <item x="57488"/>
        <item x="32918"/>
        <item x="38508"/>
        <item x="29910"/>
        <item x="14954"/>
        <item x="59065"/>
        <item x="50799"/>
        <item x="57807"/>
        <item x="45849"/>
        <item x="16008"/>
        <item x="46272"/>
        <item x="42917"/>
        <item x="20898"/>
        <item x="66314"/>
        <item x="20817"/>
        <item x="49849"/>
        <item x="38591"/>
        <item x="3428"/>
        <item x="131"/>
        <item x="52455"/>
        <item x="15945"/>
        <item x="69490"/>
        <item x="47821"/>
        <item x="65843"/>
        <item x="29307"/>
        <item x="9565"/>
        <item x="2077"/>
        <item x="61425"/>
        <item x="62984"/>
        <item x="69205"/>
        <item x="51202"/>
        <item x="40864"/>
        <item x="10125"/>
        <item x="9054"/>
        <item x="21264"/>
        <item x="55870"/>
        <item x="20611"/>
        <item x="35617"/>
        <item x="29350"/>
        <item x="12377"/>
        <item x="18260"/>
        <item x="14950"/>
        <item x="40601"/>
        <item x="50671"/>
        <item x="62187"/>
        <item x="8813"/>
        <item x="44188"/>
        <item x="58015"/>
        <item x="1901"/>
        <item x="5467"/>
        <item x="12325"/>
        <item x="35614"/>
        <item x="425"/>
        <item x="837"/>
        <item x="64914"/>
        <item x="44065"/>
        <item x="9759"/>
        <item x="67233"/>
        <item x="36077"/>
        <item x="61000"/>
        <item x="21603"/>
        <item x="6114"/>
        <item x="26496"/>
        <item x="54091"/>
        <item x="32087"/>
        <item x="47585"/>
        <item x="263"/>
        <item x="23338"/>
        <item x="41863"/>
        <item x="2622"/>
        <item x="23594"/>
        <item x="7269"/>
        <item x="14759"/>
        <item x="13906"/>
        <item x="63093"/>
        <item x="3466"/>
        <item x="41664"/>
        <item x="9950"/>
        <item x="175"/>
        <item x="11602"/>
        <item x="14081"/>
        <item x="33245"/>
        <item x="3480"/>
        <item x="34763"/>
        <item x="43411"/>
        <item x="17414"/>
        <item x="45224"/>
        <item x="5661"/>
        <item x="15515"/>
        <item x="26894"/>
        <item x="45769"/>
        <item x="71003"/>
        <item x="62891"/>
        <item x="66511"/>
        <item x="56965"/>
        <item x="5307"/>
        <item x="57410"/>
        <item x="15007"/>
        <item x="33583"/>
        <item x="20581"/>
        <item x="13434"/>
        <item x="28969"/>
        <item x="69860"/>
        <item x="9037"/>
        <item x="22283"/>
        <item x="22185"/>
        <item x="52343"/>
        <item x="38811"/>
        <item x="49768"/>
        <item x="69837"/>
        <item x="60691"/>
        <item x="2057"/>
        <item x="59594"/>
        <item x="21862"/>
        <item x="44636"/>
        <item x="21189"/>
        <item x="19599"/>
        <item x="13530"/>
        <item x="24548"/>
        <item x="23485"/>
        <item x="9193"/>
        <item x="42113"/>
        <item x="48249"/>
        <item x="42106"/>
        <item x="54225"/>
        <item x="48288"/>
        <item x="24269"/>
        <item x="21861"/>
        <item x="57560"/>
        <item x="22112"/>
        <item x="69192"/>
        <item x="37656"/>
        <item x="9608"/>
        <item x="55856"/>
        <item x="63339"/>
        <item x="15238"/>
        <item x="39960"/>
        <item x="15511"/>
        <item x="61013"/>
        <item x="24671"/>
        <item x="12187"/>
        <item x="26842"/>
        <item x="10510"/>
        <item x="51376"/>
        <item x="6251"/>
        <item x="14573"/>
        <item x="28961"/>
        <item x="40760"/>
        <item x="34985"/>
        <item x="26159"/>
        <item x="55618"/>
        <item x="44379"/>
        <item x="70262"/>
        <item x="47046"/>
        <item x="17873"/>
        <item x="4149"/>
        <item x="46146"/>
        <item x="13623"/>
        <item x="56861"/>
        <item x="19163"/>
        <item x="7867"/>
        <item x="49301"/>
        <item x="30832"/>
        <item x="46008"/>
        <item x="56076"/>
        <item x="18070"/>
        <item x="70121"/>
        <item x="68887"/>
        <item x="64393"/>
        <item x="32928"/>
        <item x="25039"/>
        <item x="17394"/>
        <item x="3809"/>
        <item x="3904"/>
        <item x="10823"/>
        <item x="8558"/>
        <item x="26889"/>
        <item x="22957"/>
        <item x="57271"/>
        <item x="19427"/>
        <item x="20314"/>
        <item x="20564"/>
        <item x="61228"/>
        <item x="11324"/>
        <item x="70267"/>
        <item x="36196"/>
        <item x="454"/>
        <item x="41326"/>
        <item x="45023"/>
        <item x="19952"/>
        <item x="43267"/>
        <item x="43611"/>
        <item x="25087"/>
        <item x="3229"/>
        <item x="30324"/>
        <item x="64875"/>
        <item x="15107"/>
        <item x="64798"/>
        <item x="53938"/>
        <item x="47483"/>
        <item x="16838"/>
        <item x="32271"/>
        <item x="8801"/>
        <item x="42660"/>
        <item x="9436"/>
        <item x="67453"/>
        <item x="67848"/>
        <item x="8343"/>
        <item x="11176"/>
        <item x="29557"/>
        <item x="61170"/>
        <item x="11220"/>
        <item x="63533"/>
        <item x="48775"/>
        <item x="5009"/>
        <item x="64554"/>
        <item x="21856"/>
        <item x="68339"/>
        <item x="30600"/>
        <item x="7538"/>
        <item x="17257"/>
        <item x="67900"/>
        <item x="43391"/>
        <item x="50618"/>
        <item x="5174"/>
        <item x="20968"/>
        <item x="39931"/>
        <item x="7945"/>
        <item x="51699"/>
        <item x="3099"/>
        <item x="58687"/>
        <item x="54000"/>
        <item x="198"/>
        <item x="26254"/>
        <item x="3111"/>
        <item x="28958"/>
        <item x="636"/>
        <item x="14565"/>
        <item x="41716"/>
        <item x="29707"/>
        <item x="1035"/>
        <item x="58983"/>
        <item x="45322"/>
        <item x="22094"/>
        <item x="13710"/>
        <item x="25985"/>
        <item x="24137"/>
        <item x="4065"/>
        <item x="17867"/>
        <item x="59415"/>
        <item x="24446"/>
        <item x="29381"/>
        <item x="232"/>
        <item x="20388"/>
        <item x="16403"/>
        <item x="13024"/>
        <item x="28539"/>
        <item x="36109"/>
        <item x="30030"/>
        <item x="42190"/>
        <item x="23745"/>
        <item x="1098"/>
        <item x="16054"/>
        <item x="18210"/>
        <item x="30889"/>
        <item x="66830"/>
        <item x="13249"/>
        <item x="39025"/>
        <item x="7742"/>
        <item x="70708"/>
        <item x="23964"/>
        <item x="66740"/>
        <item x="10616"/>
        <item x="58992"/>
        <item x="27349"/>
        <item x="12639"/>
        <item x="67263"/>
        <item x="7773"/>
        <item x="69326"/>
        <item x="5790"/>
        <item x="47532"/>
        <item x="55973"/>
        <item x="23419"/>
        <item x="58707"/>
        <item x="44588"/>
        <item x="33505"/>
        <item x="2947"/>
        <item x="30994"/>
        <item x="24150"/>
        <item x="994"/>
        <item x="39515"/>
        <item x="4663"/>
        <item x="45180"/>
        <item x="16053"/>
        <item x="27823"/>
        <item x="31034"/>
        <item x="313"/>
        <item x="16421"/>
        <item x="44665"/>
        <item x="15871"/>
        <item x="55647"/>
        <item x="69233"/>
        <item x="11482"/>
        <item x="27039"/>
        <item x="39531"/>
        <item x="37920"/>
        <item x="35201"/>
        <item x="33335"/>
        <item x="47697"/>
        <item x="61693"/>
        <item x="64184"/>
        <item x="4928"/>
        <item x="59946"/>
        <item x="9409"/>
        <item x="37318"/>
        <item x="27024"/>
        <item x="62702"/>
        <item x="46715"/>
        <item x="29857"/>
        <item x="12464"/>
        <item x="59130"/>
        <item x="4238"/>
        <item x="57235"/>
        <item x="53257"/>
        <item x="2813"/>
        <item x="2226"/>
        <item x="69974"/>
        <item x="3616"/>
        <item x="59895"/>
        <item x="66188"/>
        <item x="49298"/>
        <item x="56596"/>
        <item x="6939"/>
        <item x="55849"/>
        <item x="15560"/>
        <item x="25162"/>
        <item x="9709"/>
        <item x="8059"/>
        <item x="50963"/>
        <item x="43177"/>
        <item x="20715"/>
        <item x="57855"/>
        <item x="31553"/>
        <item x="11513"/>
        <item x="22776"/>
        <item x="6196"/>
        <item x="1483"/>
        <item x="14243"/>
        <item x="10497"/>
        <item x="8008"/>
        <item x="33953"/>
        <item x="36400"/>
        <item x="3002"/>
        <item x="12486"/>
        <item x="2263"/>
        <item x="1575"/>
        <item x="12107"/>
        <item x="24099"/>
        <item x="45152"/>
        <item x="29127"/>
        <item x="35436"/>
        <item x="68931"/>
        <item x="58868"/>
        <item x="18529"/>
        <item x="36455"/>
        <item x="14288"/>
        <item x="41934"/>
        <item x="27351"/>
        <item x="40731"/>
        <item x="29385"/>
        <item x="43370"/>
        <item x="48575"/>
        <item x="29810"/>
        <item x="45758"/>
        <item x="66198"/>
        <item x="20210"/>
        <item x="39120"/>
        <item x="40987"/>
        <item x="39493"/>
        <item x="48797"/>
        <item x="4354"/>
        <item x="6433"/>
        <item x="12403"/>
        <item x="33200"/>
        <item x="31126"/>
        <item x="31065"/>
        <item x="50519"/>
        <item x="685"/>
        <item x="25034"/>
        <item x="69074"/>
        <item x="23461"/>
        <item x="22635"/>
        <item x="31514"/>
        <item x="41286"/>
        <item x="16931"/>
        <item x="55423"/>
        <item x="30964"/>
        <item x="17378"/>
        <item x="17884"/>
        <item x="47526"/>
        <item x="36003"/>
        <item x="6069"/>
        <item x="70015"/>
        <item x="49411"/>
        <item x="56097"/>
        <item x="35921"/>
        <item x="13521"/>
        <item x="54982"/>
        <item x="2593"/>
        <item x="16779"/>
        <item x="58009"/>
        <item x="45364"/>
        <item x="5353"/>
        <item x="67455"/>
        <item x="44281"/>
        <item x="16832"/>
        <item x="8053"/>
        <item x="14139"/>
        <item x="35037"/>
        <item x="61709"/>
        <item x="14269"/>
        <item x="9073"/>
        <item x="52515"/>
        <item x="62843"/>
        <item x="69653"/>
        <item x="39077"/>
        <item x="34552"/>
        <item x="56345"/>
        <item x="66717"/>
        <item x="64945"/>
        <item x="60428"/>
        <item x="33371"/>
        <item x="34648"/>
        <item x="35199"/>
        <item x="28117"/>
        <item x="40712"/>
        <item x="34253"/>
        <item x="22836"/>
        <item x="25254"/>
        <item x="5136"/>
        <item x="60142"/>
        <item x="38793"/>
        <item x="32284"/>
        <item x="23362"/>
        <item x="3651"/>
        <item x="63147"/>
        <item x="2864"/>
        <item x="42540"/>
        <item x="16562"/>
        <item x="8403"/>
        <item x="13477"/>
        <item x="11635"/>
        <item x="8647"/>
        <item x="19610"/>
        <item x="64791"/>
        <item x="12879"/>
        <item x="31473"/>
        <item x="8323"/>
        <item x="7858"/>
        <item x="11823"/>
        <item x="23238"/>
        <item x="65697"/>
        <item x="68818"/>
        <item x="31396"/>
        <item x="26103"/>
        <item x="20674"/>
        <item x="26443"/>
        <item x="62036"/>
        <item x="6796"/>
        <item x="4489"/>
        <item x="45126"/>
        <item x="60330"/>
        <item x="53432"/>
        <item x="2523"/>
        <item x="53044"/>
        <item x="15099"/>
        <item x="2513"/>
        <item x="36687"/>
        <item x="32125"/>
        <item x="58385"/>
        <item x="6756"/>
        <item x="13778"/>
        <item x="33536"/>
        <item x="111"/>
        <item x="28016"/>
        <item x="62609"/>
        <item x="67090"/>
        <item x="5113"/>
        <item x="34512"/>
        <item x="16146"/>
        <item x="23289"/>
        <item x="2498"/>
        <item x="9994"/>
        <item x="46587"/>
        <item x="69909"/>
        <item x="56425"/>
        <item x="49474"/>
        <item x="70667"/>
        <item x="68717"/>
        <item x="57808"/>
        <item x="34694"/>
        <item x="57204"/>
        <item x="33284"/>
        <item x="35373"/>
        <item x="34917"/>
        <item x="156"/>
        <item x="40208"/>
        <item x="27408"/>
        <item x="32325"/>
        <item x="6770"/>
        <item x="23078"/>
        <item x="12810"/>
        <item x="52719"/>
        <item x="11012"/>
        <item x="54918"/>
        <item x="18367"/>
        <item x="12569"/>
        <item x="1700"/>
        <item x="53011"/>
        <item x="33929"/>
        <item x="26793"/>
        <item x="61423"/>
        <item x="40180"/>
        <item x="5142"/>
        <item x="58420"/>
        <item x="61008"/>
        <item x="17818"/>
        <item x="43698"/>
        <item x="52884"/>
        <item x="71082"/>
        <item x="5639"/>
        <item x="54448"/>
        <item x="60694"/>
        <item x="67886"/>
        <item x="21746"/>
        <item x="62337"/>
        <item x="14720"/>
        <item x="37548"/>
        <item x="21386"/>
        <item x="43209"/>
        <item x="50124"/>
        <item x="42739"/>
        <item x="49927"/>
        <item x="30960"/>
        <item x="57752"/>
        <item x="688"/>
        <item x="47394"/>
        <item x="26604"/>
        <item x="62276"/>
        <item x="59158"/>
        <item x="21196"/>
        <item x="62965"/>
        <item x="64860"/>
        <item x="64418"/>
        <item x="21269"/>
        <item x="16234"/>
        <item x="23437"/>
        <item x="64668"/>
        <item x="38256"/>
        <item x="55628"/>
        <item x="45763"/>
        <item x="13463"/>
        <item x="7066"/>
        <item x="47678"/>
        <item x="8611"/>
        <item x="28627"/>
        <item x="46978"/>
        <item x="49128"/>
        <item x="29610"/>
        <item x="62450"/>
        <item x="29421"/>
        <item x="2614"/>
        <item x="24121"/>
        <item x="51784"/>
        <item x="19482"/>
        <item x="54259"/>
        <item x="239"/>
        <item x="110"/>
        <item x="71036"/>
        <item x="41745"/>
        <item x="15312"/>
        <item x="29446"/>
        <item x="55926"/>
        <item x="54271"/>
        <item x="45006"/>
        <item x="29640"/>
        <item x="12601"/>
        <item x="2890"/>
        <item x="68026"/>
        <item x="70642"/>
        <item x="34958"/>
        <item x="48725"/>
        <item x="67827"/>
        <item x="55405"/>
        <item x="53843"/>
        <item x="31472"/>
        <item x="27714"/>
        <item x="1629"/>
        <item x="32321"/>
        <item x="20057"/>
        <item x="38905"/>
        <item x="68399"/>
        <item x="7144"/>
        <item x="2767"/>
        <item x="23365"/>
        <item x="37403"/>
        <item x="47170"/>
        <item x="60431"/>
        <item x="67670"/>
        <item x="5698"/>
        <item x="44691"/>
        <item x="56524"/>
        <item x="30750"/>
        <item x="3072"/>
        <item x="27651"/>
        <item x="20360"/>
        <item x="35197"/>
        <item x="14354"/>
        <item x="27777"/>
        <item x="30341"/>
        <item x="17269"/>
        <item x="205"/>
        <item x="62540"/>
        <item x="24115"/>
        <item x="20102"/>
        <item x="52959"/>
        <item x="55013"/>
        <item x="36228"/>
        <item x="30800"/>
        <item x="68308"/>
        <item x="13768"/>
        <item x="43304"/>
        <item x="60620"/>
        <item x="67791"/>
        <item x="41075"/>
        <item x="27619"/>
        <item x="38383"/>
        <item x="36097"/>
        <item x="44947"/>
        <item x="64195"/>
        <item x="1313"/>
        <item x="39168"/>
        <item x="50303"/>
        <item x="15184"/>
        <item x="37393"/>
        <item x="40957"/>
        <item x="28194"/>
        <item x="7610"/>
        <item x="43000"/>
        <item x="23102"/>
        <item x="6688"/>
        <item x="9784"/>
        <item x="39249"/>
        <item x="58242"/>
        <item x="19722"/>
        <item x="57597"/>
        <item x="45387"/>
        <item x="48623"/>
        <item x="8217"/>
        <item x="9384"/>
        <item x="70279"/>
        <item x="4137"/>
        <item x="5321"/>
        <item x="4795"/>
        <item x="35194"/>
        <item x="15427"/>
        <item x="43366"/>
        <item x="25698"/>
        <item x="46688"/>
        <item x="46871"/>
        <item x="13748"/>
        <item x="35596"/>
        <item x="31573"/>
        <item x="38772"/>
        <item x="33813"/>
        <item x="2389"/>
        <item x="70657"/>
        <item x="52783"/>
        <item x="69674"/>
        <item x="51241"/>
        <item x="39106"/>
        <item x="13378"/>
        <item x="3839"/>
        <item x="49306"/>
        <item x="56993"/>
        <item x="26474"/>
        <item x="40551"/>
        <item x="40034"/>
        <item x="17028"/>
        <item x="33470"/>
        <item x="47166"/>
        <item x="21718"/>
        <item x="20141"/>
        <item x="46144"/>
        <item x="62448"/>
        <item x="14220"/>
        <item x="69189"/>
        <item x="21777"/>
        <item x="22532"/>
        <item x="14767"/>
        <item x="22739"/>
        <item x="9959"/>
        <item x="67055"/>
        <item x="7843"/>
        <item x="51397"/>
        <item x="25484"/>
        <item x="34541"/>
        <item x="4432"/>
        <item x="6051"/>
        <item x="35246"/>
        <item x="40909"/>
        <item x="25243"/>
        <item x="1550"/>
        <item x="60888"/>
        <item x="18095"/>
        <item x="53222"/>
        <item x="16062"/>
        <item x="18124"/>
        <item x="1439"/>
        <item x="22930"/>
        <item x="62349"/>
        <item x="40010"/>
        <item x="7395"/>
        <item x="24603"/>
        <item x="59513"/>
        <item x="8440"/>
        <item x="56023"/>
        <item x="66627"/>
        <item x="14542"/>
        <item x="64663"/>
        <item x="7179"/>
        <item x="40874"/>
        <item x="42386"/>
        <item x="7159"/>
        <item x="5112"/>
        <item x="13842"/>
        <item x="65007"/>
        <item x="67908"/>
        <item x="49532"/>
        <item x="23472"/>
        <item x="578"/>
        <item x="47295"/>
        <item x="16967"/>
        <item x="65101"/>
        <item x="29084"/>
        <item x="31234"/>
        <item x="24740"/>
        <item x="70358"/>
        <item x="19238"/>
        <item x="33783"/>
        <item x="21396"/>
        <item x="68920"/>
        <item x="55160"/>
        <item x="12753"/>
        <item x="56754"/>
        <item x="17824"/>
        <item x="48113"/>
        <item x="9960"/>
        <item x="34029"/>
        <item x="23165"/>
        <item x="5416"/>
        <item x="53786"/>
        <item x="16353"/>
        <item x="52716"/>
        <item x="33254"/>
        <item x="17621"/>
        <item x="37923"/>
        <item x="5563"/>
        <item x="2239"/>
        <item x="23911"/>
        <item x="57148"/>
        <item x="43910"/>
        <item x="32880"/>
        <item x="54885"/>
        <item x="18814"/>
        <item x="36117"/>
        <item x="34703"/>
        <item x="17696"/>
        <item x="23789"/>
        <item x="24139"/>
        <item x="65339"/>
        <item x="67106"/>
        <item x="49839"/>
        <item x="9085"/>
        <item x="55265"/>
        <item x="56710"/>
        <item x="19871"/>
        <item x="59779"/>
        <item x="30943"/>
        <item x="35880"/>
        <item x="31935"/>
        <item x="42599"/>
        <item x="8122"/>
        <item x="50802"/>
        <item x="26650"/>
        <item x="47350"/>
        <item x="30566"/>
        <item x="54165"/>
        <item x="21300"/>
        <item x="54627"/>
        <item x="736"/>
        <item x="67308"/>
        <item x="54914"/>
        <item x="1559"/>
        <item x="40984"/>
        <item x="7731"/>
        <item x="60676"/>
        <item x="47222"/>
        <item x="50437"/>
        <item x="22288"/>
        <item x="53415"/>
        <item x="15295"/>
        <item x="21648"/>
        <item x="33649"/>
        <item x="63330"/>
        <item x="42248"/>
        <item x="11468"/>
        <item x="30929"/>
        <item x="27023"/>
        <item x="22209"/>
        <item x="25439"/>
        <item x="44120"/>
        <item x="56838"/>
        <item x="29144"/>
        <item x="49616"/>
        <item x="55881"/>
        <item x="19806"/>
        <item x="2500"/>
        <item x="58954"/>
        <item x="44256"/>
        <item x="25090"/>
        <item x="8752"/>
        <item x="7630"/>
        <item x="49847"/>
        <item x="63841"/>
        <item x="38601"/>
        <item x="20446"/>
        <item x="63190"/>
        <item x="33027"/>
        <item x="12324"/>
        <item x="11931"/>
        <item x="50319"/>
        <item x="13257"/>
        <item x="68005"/>
        <item x="17690"/>
        <item x="39719"/>
        <item x="43916"/>
        <item x="8816"/>
        <item x="2834"/>
        <item x="70914"/>
        <item x="6482"/>
        <item x="50491"/>
        <item x="58520"/>
        <item x="18537"/>
        <item x="57867"/>
        <item x="34929"/>
        <item x="58804"/>
        <item x="33567"/>
        <item x="58644"/>
        <item x="43822"/>
        <item x="46213"/>
        <item x="54193"/>
        <item x="57276"/>
        <item x="16785"/>
        <item x="62769"/>
        <item x="67513"/>
        <item x="62722"/>
        <item x="22753"/>
        <item x="35629"/>
        <item x="51546"/>
        <item x="8218"/>
        <item x="27864"/>
        <item x="42171"/>
        <item x="24958"/>
        <item x="17421"/>
        <item x="63725"/>
        <item x="42905"/>
        <item x="62174"/>
        <item x="24411"/>
        <item x="55775"/>
        <item x="23331"/>
        <item x="60875"/>
        <item x="51832"/>
        <item x="30809"/>
        <item x="56888"/>
        <item x="28792"/>
        <item x="30285"/>
        <item x="7999"/>
        <item x="70755"/>
        <item x="22162"/>
        <item x="18816"/>
        <item x="60045"/>
        <item x="25000"/>
        <item x="29140"/>
        <item x="61147"/>
        <item x="46524"/>
        <item x="63515"/>
        <item x="42167"/>
        <item x="6914"/>
        <item x="26110"/>
        <item x="20377"/>
        <item x="49214"/>
        <item x="36617"/>
        <item x="3647"/>
        <item x="35571"/>
        <item x="57283"/>
        <item x="50730"/>
        <item x="46578"/>
        <item x="34475"/>
        <item x="33479"/>
        <item x="40435"/>
        <item x="701"/>
        <item x="9139"/>
        <item x="62211"/>
        <item x="42814"/>
        <item x="66160"/>
        <item x="40586"/>
        <item x="11738"/>
        <item x="64973"/>
        <item x="35132"/>
        <item x="18201"/>
        <item x="28369"/>
        <item x="49685"/>
        <item x="56701"/>
        <item x="56910"/>
        <item x="15684"/>
        <item x="9233"/>
        <item x="2727"/>
        <item x="6279"/>
        <item x="65776"/>
        <item x="28731"/>
        <item x="53369"/>
        <item x="4839"/>
        <item x="68336"/>
        <item x="61940"/>
        <item x="38655"/>
        <item x="64473"/>
        <item x="31833"/>
        <item x="22560"/>
        <item x="40296"/>
        <item x="66746"/>
        <item x="45508"/>
        <item x="52871"/>
        <item x="46462"/>
        <item x="45791"/>
        <item x="6904"/>
        <item x="52708"/>
        <item x="29355"/>
        <item x="35062"/>
        <item x="28669"/>
        <item x="44330"/>
        <item x="33723"/>
        <item x="12152"/>
        <item x="65491"/>
        <item x="59893"/>
        <item x="68767"/>
        <item x="63905"/>
        <item x="37807"/>
        <item x="38483"/>
        <item x="10554"/>
        <item x="67466"/>
        <item x="27350"/>
        <item x="57177"/>
        <item x="33415"/>
        <item x="70632"/>
        <item x="37308"/>
        <item x="21767"/>
        <item x="13938"/>
        <item x="52027"/>
        <item x="64476"/>
        <item x="53181"/>
        <item x="31302"/>
        <item x="28697"/>
        <item x="34323"/>
        <item x="28522"/>
        <item x="54384"/>
        <item x="51301"/>
        <item x="71007"/>
        <item x="36264"/>
        <item x="11979"/>
        <item x="41520"/>
        <item x="32526"/>
        <item x="27760"/>
        <item x="60226"/>
        <item x="42496"/>
        <item x="53877"/>
        <item x="57878"/>
        <item x="39858"/>
        <item x="43693"/>
        <item x="48175"/>
        <item x="59161"/>
        <item x="46816"/>
        <item x="12953"/>
        <item x="9442"/>
        <item x="58088"/>
        <item x="53797"/>
        <item x="14078"/>
        <item x="26574"/>
        <item x="42956"/>
        <item x="49562"/>
        <item x="42467"/>
        <item x="45668"/>
        <item x="46119"/>
        <item x="7895"/>
        <item x="69476"/>
        <item x="69096"/>
        <item x="69853"/>
        <item x="37942"/>
        <item x="23001"/>
        <item x="28246"/>
        <item x="1232"/>
        <item x="20078"/>
        <item x="18750"/>
        <item x="34224"/>
        <item x="7894"/>
        <item x="12609"/>
        <item x="9557"/>
        <item x="67339"/>
        <item x="591"/>
        <item x="14043"/>
        <item x="8921"/>
        <item x="45263"/>
        <item x="46984"/>
        <item x="62003"/>
        <item x="53563"/>
        <item x="62781"/>
        <item x="33478"/>
        <item x="48332"/>
        <item x="42987"/>
        <item x="53431"/>
        <item x="18625"/>
        <item x="21576"/>
        <item x="44838"/>
        <item x="64990"/>
        <item x="8339"/>
        <item x="18718"/>
        <item x="38050"/>
        <item x="7892"/>
        <item x="32506"/>
        <item x="32061"/>
        <item x="3494"/>
        <item x="16568"/>
        <item x="16918"/>
        <item x="5968"/>
        <item x="69191"/>
        <item x="47053"/>
        <item x="33117"/>
        <item x="6998"/>
        <item x="41825"/>
        <item x="43172"/>
        <item x="58751"/>
        <item x="12449"/>
        <item x="30252"/>
        <item x="13302"/>
        <item x="29963"/>
        <item x="57055"/>
        <item x="22406"/>
        <item x="30714"/>
        <item x="13052"/>
        <item x="55440"/>
        <item x="35294"/>
        <item x="727"/>
        <item x="3450"/>
        <item x="8037"/>
        <item x="1906"/>
        <item x="21403"/>
        <item x="54269"/>
        <item x="9202"/>
        <item x="25943"/>
        <item x="35440"/>
        <item x="22499"/>
        <item x="58497"/>
        <item x="56709"/>
        <item x="51674"/>
        <item x="19293"/>
        <item x="2964"/>
        <item x="31262"/>
        <item x="26114"/>
        <item x="60355"/>
        <item x="62474"/>
        <item x="53500"/>
        <item x="64704"/>
        <item x="56409"/>
        <item x="19790"/>
        <item x="36113"/>
        <item x="11558"/>
        <item x="58700"/>
        <item x="52419"/>
        <item x="70528"/>
        <item x="34091"/>
        <item x="11427"/>
        <item x="62451"/>
        <item x="46692"/>
        <item x="56690"/>
        <item x="27626"/>
        <item x="24861"/>
        <item x="439"/>
        <item x="27119"/>
        <item x="55040"/>
        <item x="41289"/>
        <item x="53472"/>
        <item x="20764"/>
        <item x="2525"/>
        <item x="59993"/>
        <item x="51391"/>
        <item x="2451"/>
        <item x="43188"/>
        <item x="1560"/>
        <item x="22342"/>
        <item x="69303"/>
        <item x="39343"/>
        <item x="10885"/>
        <item x="56629"/>
        <item x="13128"/>
        <item x="53758"/>
        <item x="40156"/>
        <item x="10217"/>
        <item x="2742"/>
        <item x="33553"/>
        <item x="6964"/>
        <item x="25572"/>
        <item x="14680"/>
        <item x="45760"/>
        <item x="47860"/>
        <item x="58158"/>
        <item x="68428"/>
        <item x="28932"/>
        <item x="69178"/>
        <item x="41791"/>
        <item x="2366"/>
        <item x="11753"/>
        <item x="35673"/>
        <item x="6983"/>
        <item x="68929"/>
        <item x="38636"/>
        <item x="12553"/>
        <item x="8267"/>
        <item x="42526"/>
        <item x="15489"/>
        <item x="9878"/>
        <item x="34276"/>
        <item x="58008"/>
        <item x="510"/>
        <item x="29393"/>
        <item x="41388"/>
        <item x="17389"/>
        <item x="1218"/>
        <item x="61144"/>
        <item x="5512"/>
        <item x="36137"/>
        <item x="25570"/>
        <item x="31013"/>
        <item x="42317"/>
        <item x="28948"/>
        <item x="16873"/>
        <item x="26087"/>
        <item x="53941"/>
        <item x="7817"/>
        <item x="12803"/>
        <item x="26554"/>
        <item x="66405"/>
        <item x="26850"/>
        <item x="41108"/>
        <item x="12045"/>
        <item x="21532"/>
        <item x="41803"/>
        <item x="515"/>
        <item x="20342"/>
        <item x="3049"/>
        <item x="19101"/>
        <item x="5957"/>
        <item x="37035"/>
        <item x="45443"/>
        <item x="41318"/>
        <item x="62804"/>
        <item x="24431"/>
        <item x="10443"/>
        <item x="61096"/>
        <item x="55611"/>
        <item x="58923"/>
        <item x="28425"/>
        <item x="37947"/>
        <item x="38968"/>
        <item x="23388"/>
        <item x="3498"/>
        <item x="15367"/>
        <item x="3107"/>
        <item x="54140"/>
        <item x="21427"/>
        <item x="39621"/>
        <item x="58289"/>
        <item x="5306"/>
        <item x="19543"/>
        <item x="29643"/>
        <item x="52842"/>
        <item x="26576"/>
        <item x="34817"/>
        <item x="52825"/>
        <item x="58274"/>
        <item x="36043"/>
        <item x="14747"/>
        <item x="48649"/>
        <item x="18994"/>
        <item x="43265"/>
        <item x="61495"/>
        <item x="45715"/>
        <item x="11120"/>
        <item x="5646"/>
        <item x="15531"/>
        <item x="12942"/>
        <item x="36016"/>
        <item x="31164"/>
        <item x="66525"/>
        <item x="70973"/>
        <item x="10994"/>
        <item x="18410"/>
        <item x="55409"/>
        <item x="297"/>
        <item x="34122"/>
        <item x="31131"/>
        <item x="32157"/>
        <item x="57499"/>
        <item x="45282"/>
        <item x="40572"/>
        <item x="14032"/>
        <item x="39297"/>
        <item x="20730"/>
        <item x="38012"/>
        <item x="33941"/>
        <item x="13418"/>
        <item x="3887"/>
        <item x="7474"/>
        <item x="52683"/>
        <item x="16402"/>
        <item x="54237"/>
        <item x="6650"/>
        <item x="38480"/>
        <item x="16591"/>
        <item x="10223"/>
        <item x="21745"/>
        <item x="7918"/>
        <item x="5596"/>
        <item x="31821"/>
        <item x="5810"/>
        <item x="35458"/>
        <item x="61575"/>
        <item x="51644"/>
        <item x="32163"/>
        <item x="18758"/>
        <item x="13520"/>
        <item x="18264"/>
        <item x="61297"/>
        <item x="46153"/>
        <item x="53479"/>
        <item x="24749"/>
        <item x="66099"/>
        <item x="29045"/>
        <item x="10272"/>
        <item x="68490"/>
        <item x="60571"/>
        <item x="40737"/>
        <item x="52835"/>
        <item x="42184"/>
        <item x="2699"/>
        <item x="24387"/>
        <item x="19972"/>
        <item x="14925"/>
        <item x="51390"/>
        <item x="10862"/>
        <item x="296"/>
        <item x="65480"/>
        <item x="21153"/>
        <item x="34124"/>
        <item x="53651"/>
        <item x="69576"/>
        <item x="266"/>
        <item x="25076"/>
        <item x="8256"/>
        <item x="46133"/>
        <item x="15290"/>
        <item x="33024"/>
        <item x="22274"/>
        <item x="1358"/>
        <item x="1727"/>
        <item x="62284"/>
        <item x="22833"/>
        <item x="930"/>
        <item x="46710"/>
        <item x="43924"/>
        <item x="14188"/>
        <item x="41476"/>
        <item x="67477"/>
        <item x="64033"/>
        <item x="27103"/>
        <item x="57652"/>
        <item x="16118"/>
        <item x="25842"/>
        <item x="39589"/>
        <item x="6334"/>
        <item x="65084"/>
        <item x="67603"/>
        <item x="50882"/>
        <item x="8197"/>
        <item x="5752"/>
        <item x="54969"/>
        <item x="26391"/>
        <item x="45577"/>
        <item x="49030"/>
        <item x="58902"/>
        <item x="6197"/>
        <item x="59769"/>
        <item x="54839"/>
        <item x="19442"/>
        <item x="220"/>
        <item x="51259"/>
        <item x="43291"/>
        <item x="41879"/>
        <item x="18"/>
        <item x="15892"/>
        <item x="4036"/>
        <item x="26678"/>
        <item x="33518"/>
        <item x="18532"/>
        <item x="6422"/>
        <item x="43014"/>
        <item x="44264"/>
        <item x="21014"/>
        <item x="2935"/>
        <item x="10379"/>
        <item x="32624"/>
        <item x="11289"/>
        <item x="37241"/>
        <item x="57833"/>
        <item x="45937"/>
        <item x="31792"/>
        <item x="5394"/>
        <item x="37130"/>
        <item x="6898"/>
        <item x="42228"/>
        <item x="14486"/>
        <item x="59590"/>
        <item x="54041"/>
        <item x="21081"/>
        <item x="31889"/>
        <item x="21366"/>
        <item x="20393"/>
        <item x="16674"/>
        <item x="25620"/>
        <item x="50073"/>
        <item x="10245"/>
        <item x="1241"/>
        <item x="1984"/>
        <item x="48301"/>
        <item x="42037"/>
        <item x="45696"/>
        <item x="33222"/>
        <item x="66840"/>
        <item x="46080"/>
        <item x="19193"/>
        <item x="48439"/>
        <item x="22813"/>
        <item x="39525"/>
        <item x="61958"/>
        <item x="43435"/>
        <item x="46478"/>
        <item x="36452"/>
        <item x="35675"/>
        <item x="43912"/>
        <item x="30922"/>
        <item x="31216"/>
        <item x="23167"/>
        <item x="890"/>
        <item x="42295"/>
        <item x="4189"/>
        <item x="27366"/>
        <item x="61928"/>
        <item x="37371"/>
        <item x="60724"/>
        <item x="23646"/>
        <item x="35213"/>
        <item x="64572"/>
        <item x="9681"/>
        <item x="30107"/>
        <item x="56520"/>
        <item x="1216"/>
        <item x="3339"/>
        <item x="70857"/>
        <item x="34959"/>
        <item x="28956"/>
        <item x="9254"/>
        <item x="23255"/>
        <item x="69448"/>
        <item x="7673"/>
        <item x="32956"/>
        <item x="21485"/>
        <item x="23835"/>
        <item x="9788"/>
        <item x="15686"/>
        <item x="29853"/>
        <item x="46023"/>
        <item x="10775"/>
        <item x="2073"/>
        <item x="57784"/>
        <item x="3957"/>
        <item x="26373"/>
        <item x="4690"/>
        <item x="35708"/>
        <item x="14482"/>
        <item x="67327"/>
        <item x="23808"/>
        <item x="1563"/>
        <item x="7328"/>
        <item x="36943"/>
        <item x="66480"/>
        <item x="44945"/>
        <item x="33058"/>
        <item x="21104"/>
        <item x="17594"/>
        <item x="11990"/>
        <item x="13592"/>
        <item x="32129"/>
        <item x="52628"/>
        <item x="46123"/>
        <item x="31718"/>
        <item x="11564"/>
        <item x="18450"/>
        <item x="3147"/>
        <item x="68279"/>
        <item x="28520"/>
        <item x="40545"/>
        <item x="22171"/>
        <item x="30370"/>
        <item x="4909"/>
        <item x="37755"/>
        <item x="57206"/>
        <item x="38597"/>
        <item x="17346"/>
        <item x="38335"/>
        <item x="24985"/>
        <item x="7333"/>
        <item x="44335"/>
        <item x="17805"/>
        <item x="29128"/>
        <item x="21068"/>
        <item x="64054"/>
        <item x="28695"/>
        <item x="39279"/>
        <item x="6902"/>
        <item x="12382"/>
        <item x="60076"/>
        <item x="30052"/>
        <item x="17112"/>
        <item x="5743"/>
        <item x="26392"/>
        <item x="52119"/>
        <item x="46185"/>
        <item x="1233"/>
        <item x="34794"/>
        <item x="5564"/>
        <item x="1826"/>
        <item x="413"/>
        <item x="32051"/>
        <item x="7505"/>
        <item x="40499"/>
        <item x="40475"/>
        <item x="6092"/>
        <item x="22049"/>
        <item x="10474"/>
        <item x="35131"/>
        <item x="36905"/>
        <item x="1849"/>
        <item x="44097"/>
        <item x="13191"/>
        <item x="5642"/>
        <item x="13801"/>
        <item x="6001"/>
        <item x="49042"/>
        <item x="6030"/>
        <item x="22653"/>
        <item x="27302"/>
        <item x="17440"/>
        <item x="32587"/>
        <item x="18953"/>
        <item x="26557"/>
        <item x="12009"/>
        <item x="773"/>
        <item x="41306"/>
        <item x="10128"/>
        <item x="17920"/>
        <item x="33861"/>
        <item x="51368"/>
        <item x="55869"/>
        <item x="7422"/>
        <item x="58399"/>
        <item x="29770"/>
        <item x="8508"/>
        <item x="16141"/>
        <item x="18959"/>
        <item x="40329"/>
        <item x="17152"/>
        <item x="61816"/>
        <item x="55972"/>
        <item x="35554"/>
        <item x="22390"/>
        <item x="57826"/>
        <item x="36164"/>
        <item x="12526"/>
        <item x="2516"/>
        <item x="26647"/>
        <item x="4537"/>
        <item x="4885"/>
        <item x="13042"/>
        <item x="3249"/>
        <item x="7389"/>
        <item x="61072"/>
        <item x="7229"/>
        <item x="10937"/>
        <item x="57980"/>
        <item x="57329"/>
        <item x="27373"/>
        <item x="33744"/>
        <item x="15925"/>
        <item x="69377"/>
        <item x="66993"/>
        <item x="37235"/>
        <item x="31802"/>
        <item x="29529"/>
        <item x="17358"/>
        <item x="19841"/>
        <item x="15766"/>
        <item x="38650"/>
        <item x="39347"/>
        <item x="38069"/>
        <item x="10476"/>
        <item x="28652"/>
        <item x="7337"/>
        <item x="34180"/>
        <item x="66705"/>
        <item x="11189"/>
        <item x="25726"/>
        <item x="18154"/>
        <item x="18050"/>
        <item x="25871"/>
        <item x="1394"/>
        <item x="58258"/>
        <item x="59723"/>
        <item x="59860"/>
        <item x="14628"/>
        <item x="54799"/>
        <item x="18756"/>
        <item x="37337"/>
        <item x="11674"/>
        <item x="17288"/>
        <item x="35599"/>
        <item x="10321"/>
        <item x="67552"/>
        <item x="16754"/>
        <item x="61652"/>
        <item x="27354"/>
        <item x="764"/>
        <item x="53896"/>
        <item x="26160"/>
        <item x="15812"/>
        <item x="44386"/>
        <item x="10771"/>
        <item x="17598"/>
        <item x="66211"/>
        <item x="8931"/>
        <item x="17921"/>
        <item x="46506"/>
        <item x="16352"/>
        <item x="22598"/>
        <item x="66193"/>
        <item x="65998"/>
        <item x="48812"/>
        <item x="16594"/>
        <item x="61439"/>
        <item x="5215"/>
        <item x="12798"/>
        <item x="67169"/>
        <item x="1959"/>
        <item x="14055"/>
        <item x="47772"/>
        <item x="38273"/>
        <item x="6165"/>
        <item x="63164"/>
        <item x="838"/>
        <item x="17344"/>
        <item x="36872"/>
        <item x="22457"/>
        <item x="67314"/>
        <item x="25559"/>
        <item x="13233"/>
        <item x="20083"/>
        <item x="22361"/>
        <item x="2706"/>
        <item x="47299"/>
        <item x="10881"/>
        <item x="68338"/>
        <item x="32264"/>
        <item x="58247"/>
        <item x="56872"/>
        <item x="31782"/>
        <item x="68301"/>
        <item x="23844"/>
        <item x="35503"/>
        <item x="35932"/>
        <item x="47918"/>
        <item x="36253"/>
        <item x="13909"/>
        <item x="70434"/>
        <item x="65402"/>
        <item x="7567"/>
        <item x="16612"/>
        <item x="10782"/>
        <item x="25327"/>
        <item x="469"/>
        <item x="39226"/>
        <item x="119"/>
        <item x="33293"/>
        <item x="31771"/>
        <item x="24810"/>
        <item x="6080"/>
        <item x="12052"/>
        <item x="11909"/>
        <item x="8974"/>
        <item x="2888"/>
        <item x="7549"/>
        <item x="2838"/>
        <item x="3968"/>
        <item x="12748"/>
        <item x="48691"/>
        <item x="70183"/>
        <item x="31337"/>
        <item x="6449"/>
        <item x="24409"/>
        <item x="3302"/>
        <item x="22761"/>
        <item x="22771"/>
        <item x="46942"/>
        <item x="5778"/>
        <item x="42707"/>
        <item x="34764"/>
        <item x="5282"/>
        <item x="57872"/>
        <item x="55372"/>
        <item x="12487"/>
        <item x="34201"/>
        <item x="32058"/>
        <item x="25730"/>
        <item x="49255"/>
        <item x="70160"/>
        <item x="15808"/>
        <item x="19399"/>
        <item x="15281"/>
        <item x="35565"/>
        <item x="67487"/>
        <item x="35198"/>
        <item x="43927"/>
        <item x="7271"/>
        <item x="11668"/>
        <item x="24181"/>
        <item x="46828"/>
        <item x="43586"/>
        <item x="9077"/>
        <item x="4677"/>
        <item x="18914"/>
        <item x="29639"/>
        <item x="52655"/>
        <item x="16282"/>
        <item x="25312"/>
        <item x="56493"/>
        <item x="49885"/>
        <item x="4664"/>
        <item x="36889"/>
        <item x="50431"/>
        <item x="10027"/>
        <item x="56973"/>
        <item x="61562"/>
        <item x="33073"/>
        <item x="46448"/>
        <item x="28920"/>
        <item x="55528"/>
        <item x="57801"/>
        <item x="68390"/>
        <item x="52969"/>
        <item x="14521"/>
        <item x="45074"/>
        <item x="45948"/>
        <item x="20247"/>
        <item x="178"/>
        <item x="7741"/>
        <item x="61154"/>
        <item x="38462"/>
        <item x="13578"/>
        <item x="37379"/>
        <item x="22675"/>
        <item x="34581"/>
        <item x="69462"/>
        <item x="58648"/>
        <item x="62272"/>
        <item x="36891"/>
        <item x="13508"/>
        <item x="69658"/>
        <item x="42129"/>
        <item x="7321"/>
        <item x="43559"/>
        <item x="1273"/>
        <item x="39671"/>
        <item x="26377"/>
        <item x="5599"/>
        <item x="956"/>
        <item x="43334"/>
        <item x="17829"/>
        <item x="28771"/>
        <item x="19500"/>
        <item x="60128"/>
        <item x="69027"/>
        <item x="69530"/>
        <item x="24463"/>
        <item x="28623"/>
        <item x="67183"/>
        <item x="63137"/>
        <item x="52009"/>
        <item x="48572"/>
        <item x="50254"/>
        <item x="26399"/>
        <item x="67122"/>
        <item x="11626"/>
        <item x="19775"/>
        <item x="6123"/>
        <item x="27713"/>
        <item x="64297"/>
        <item x="3220"/>
        <item x="20362"/>
        <item x="44414"/>
        <item x="62817"/>
        <item x="49602"/>
        <item x="50581"/>
        <item x="20811"/>
        <item x="58732"/>
        <item x="60053"/>
        <item x="22408"/>
        <item x="63409"/>
        <item x="28863"/>
        <item x="128"/>
        <item x="26248"/>
        <item x="23052"/>
        <item x="63380"/>
        <item x="52585"/>
        <item x="56964"/>
        <item x="31745"/>
        <item x="12308"/>
        <item x="31381"/>
        <item x="34228"/>
        <item x="41919"/>
        <item x="43063"/>
        <item x="19211"/>
        <item x="13527"/>
        <item x="59260"/>
        <item x="1964"/>
        <item x="27398"/>
        <item x="68189"/>
        <item x="61769"/>
        <item x="57032"/>
        <item x="68483"/>
        <item x="20574"/>
        <item x="5107"/>
        <item x="38297"/>
        <item x="33663"/>
        <item x="38176"/>
        <item x="32485"/>
        <item x="1768"/>
        <item x="30808"/>
        <item x="56234"/>
        <item x="58335"/>
        <item x="38017"/>
        <item x="21655"/>
        <item x="61191"/>
        <item x="4908"/>
        <item x="17587"/>
        <item x="54149"/>
        <item x="63488"/>
        <item x="53888"/>
        <item x="3598"/>
        <item x="40930"/>
        <item x="18671"/>
        <item x="54422"/>
        <item x="42423"/>
        <item x="6007"/>
        <item x="57057"/>
        <item x="63300"/>
        <item x="37212"/>
        <item x="68300"/>
        <item x="18776"/>
        <item x="11215"/>
        <item x="50102"/>
        <item x="36841"/>
        <item x="10421"/>
        <item x="53071"/>
        <item x="66517"/>
        <item x="44267"/>
        <item x="22057"/>
        <item x="1936"/>
        <item x="63761"/>
        <item x="65859"/>
        <item x="63508"/>
        <item x="50712"/>
        <item x="65280"/>
        <item x="62962"/>
        <item x="59127"/>
        <item x="42804"/>
        <item x="29301"/>
        <item x="14631"/>
        <item x="36457"/>
        <item x="51938"/>
        <item x="67921"/>
        <item x="2665"/>
        <item x="52722"/>
        <item x="64060"/>
        <item x="6623"/>
        <item x="65091"/>
        <item x="66184"/>
        <item x="28938"/>
        <item x="57344"/>
        <item x="26905"/>
        <item x="58970"/>
        <item x="47831"/>
        <item x="65752"/>
        <item x="43616"/>
        <item x="59657"/>
        <item x="40140"/>
        <item x="52850"/>
        <item x="16340"/>
        <item x="20617"/>
        <item x="25840"/>
        <item x="31242"/>
        <item x="42544"/>
        <item x="7903"/>
        <item x="51577"/>
        <item x="1202"/>
        <item x="18118"/>
        <item x="3710"/>
        <item x="17636"/>
        <item x="56714"/>
        <item x="64575"/>
        <item x="35158"/>
        <item x="11002"/>
        <item x="64100"/>
        <item x="13502"/>
        <item x="30834"/>
        <item x="52654"/>
        <item x="51265"/>
        <item x="61925"/>
        <item x="65618"/>
        <item x="38073"/>
        <item x="38030"/>
        <item x="60139"/>
        <item x="54828"/>
        <item x="5713"/>
        <item x="50753"/>
        <item x="29768"/>
        <item x="70276"/>
        <item x="66391"/>
        <item x="38111"/>
        <item x="63476"/>
        <item x="56554"/>
        <item x="69358"/>
        <item x="14665"/>
        <item x="39948"/>
        <item x="70536"/>
        <item x="20914"/>
        <item x="35529"/>
        <item x="57561"/>
        <item x="37296"/>
        <item x="68210"/>
        <item x="2250"/>
        <item x="32839"/>
        <item x="3738"/>
        <item x="25068"/>
        <item x="5626"/>
        <item x="27204"/>
        <item x="32865"/>
        <item x="24631"/>
        <item x="62897"/>
        <item x="21463"/>
        <item x="22332"/>
        <item x="18324"/>
        <item x="52423"/>
        <item x="57904"/>
        <item x="31392"/>
        <item x="16879"/>
        <item x="58449"/>
        <item x="26249"/>
        <item x="23210"/>
        <item x="50784"/>
        <item x="64893"/>
        <item x="51653"/>
        <item x="42310"/>
        <item x="13486"/>
        <item x="35279"/>
        <item x="54735"/>
        <item x="21295"/>
        <item x="60812"/>
        <item x="23537"/>
        <item x="39184"/>
        <item x="17202"/>
        <item x="170"/>
        <item x="19420"/>
        <item x="70092"/>
        <item x="41683"/>
        <item x="30618"/>
        <item x="28980"/>
        <item x="43839"/>
        <item x="30610"/>
        <item x="35457"/>
        <item x="67120"/>
        <item x="57300"/>
        <item x="64249"/>
        <item x="5489"/>
        <item x="35602"/>
        <item x="28221"/>
        <item x="43527"/>
        <item x="12123"/>
        <item x="13924"/>
        <item x="5746"/>
        <item x="27841"/>
        <item x="70221"/>
        <item x="64004"/>
        <item x="70944"/>
        <item x="46084"/>
        <item x="39002"/>
        <item x="67281"/>
        <item x="67837"/>
        <item x="18607"/>
        <item x="66404"/>
        <item x="32817"/>
        <item x="28095"/>
        <item x="7189"/>
        <item x="44052"/>
        <item x="31730"/>
        <item x="50154"/>
        <item x="29285"/>
        <item x="14289"/>
        <item x="63273"/>
        <item x="66565"/>
        <item x="45837"/>
        <item x="34283"/>
        <item x="22599"/>
        <item x="30757"/>
        <item x="42401"/>
        <item x="58908"/>
        <item x="33378"/>
        <item x="69092"/>
        <item x="63942"/>
        <item x="6386"/>
        <item x="24730"/>
        <item x="70522"/>
        <item x="70813"/>
        <item x="41251"/>
        <item x="7840"/>
        <item x="55634"/>
        <item x="27993"/>
        <item x="64807"/>
        <item x="55378"/>
        <item x="60029"/>
        <item x="3861"/>
        <item x="63006"/>
        <item x="4739"/>
        <item x="8018"/>
        <item x="28642"/>
        <item x="7587"/>
        <item x="30992"/>
        <item x="26956"/>
        <item x="50617"/>
        <item x="51223"/>
        <item x="23018"/>
        <item x="2855"/>
        <item x="68726"/>
        <item x="1832"/>
        <item x="9895"/>
        <item x="47704"/>
        <item x="41795"/>
        <item x="63135"/>
        <item x="46701"/>
        <item x="48353"/>
        <item x="58926"/>
        <item x="66672"/>
        <item x="54078"/>
        <item x="18869"/>
        <item x="46793"/>
        <item x="36123"/>
        <item x="26010"/>
        <item x="33287"/>
        <item x="551"/>
        <item x="33374"/>
        <item x="17673"/>
        <item x="9544"/>
        <item x="46270"/>
        <item x="56643"/>
        <item x="15045"/>
        <item x="44157"/>
        <item x="42794"/>
        <item x="63017"/>
        <item x="13101"/>
        <item x="29480"/>
        <item x="60091"/>
        <item x="50032"/>
        <item x="21830"/>
        <item x="44326"/>
        <item x="71062"/>
        <item x="65350"/>
        <item x="38842"/>
        <item x="57098"/>
        <item x="16133"/>
        <item x="66616"/>
        <item x="22424"/>
        <item x="679"/>
        <item x="18840"/>
        <item x="64414"/>
        <item x="58569"/>
        <item x="9726"/>
        <item x="20026"/>
        <item x="56192"/>
        <item x="68148"/>
        <item x="15746"/>
        <item x="47566"/>
        <item x="28034"/>
        <item x="56682"/>
        <item x="46060"/>
        <item x="38174"/>
        <item x="59422"/>
        <item x="42930"/>
        <item x="17135"/>
        <item x="57460"/>
        <item x="15098"/>
        <item x="24438"/>
        <item x="53809"/>
        <item x="3489"/>
        <item x="66407"/>
        <item x="48237"/>
        <item x="49931"/>
        <item x="28988"/>
        <item x="22570"/>
        <item x="57958"/>
        <item x="68115"/>
        <item x="53252"/>
        <item x="57909"/>
        <item x="25892"/>
        <item x="17676"/>
        <item x="63003"/>
        <item x="2537"/>
        <item x="14164"/>
        <item x="28308"/>
        <item x="47558"/>
        <item x="4506"/>
        <item x="25259"/>
        <item x="26194"/>
        <item x="30640"/>
        <item x="61437"/>
        <item x="22011"/>
        <item x="27891"/>
        <item x="34411"/>
        <item x="67425"/>
        <item x="58437"/>
        <item x="4422"/>
        <item x="21401"/>
        <item x="62784"/>
        <item x="39971"/>
        <item x="36092"/>
        <item x="22430"/>
        <item x="58940"/>
        <item x="35226"/>
        <item x="28780"/>
        <item x="47728"/>
        <item x="36977"/>
        <item x="67729"/>
        <item x="48270"/>
        <item x="46493"/>
        <item x="31050"/>
        <item x="55408"/>
        <item x="56755"/>
        <item x="54534"/>
        <item x="40496"/>
        <item x="50220"/>
        <item x="10137"/>
        <item x="45218"/>
        <item x="50452"/>
        <item x="65353"/>
        <item x="37313"/>
        <item x="36536"/>
        <item x="63125"/>
        <item x="17851"/>
        <item x="57400"/>
        <item x="11023"/>
        <item x="27723"/>
        <item x="19348"/>
        <item x="48469"/>
        <item x="23016"/>
        <item x="33238"/>
        <item x="43943"/>
        <item x="48284"/>
        <item x="41233"/>
        <item x="57405"/>
        <item x="16438"/>
        <item x="24200"/>
        <item x="61200"/>
        <item x="55366"/>
        <item x="54531"/>
        <item x="55015"/>
        <item x="5685"/>
        <item x="55402"/>
        <item x="1126"/>
        <item x="31591"/>
        <item x="1796"/>
        <item x="28162"/>
        <item x="18934"/>
        <item x="47169"/>
        <item x="11081"/>
        <item x="50600"/>
        <item x="24175"/>
        <item x="10553"/>
        <item x="60782"/>
        <item x="25272"/>
        <item x="26093"/>
        <item x="14744"/>
        <item x="52818"/>
        <item x="61792"/>
        <item x="60815"/>
        <item x="534"/>
        <item x="14072"/>
        <item x="26291"/>
        <item x="40523"/>
        <item x="58487"/>
        <item x="65368"/>
        <item x="8430"/>
        <item x="23474"/>
        <item x="52549"/>
        <item x="12792"/>
        <item x="24899"/>
        <item x="34148"/>
        <item x="42175"/>
        <item x="46618"/>
        <item x="6668"/>
        <item x="22943"/>
        <item x="15139"/>
        <item x="31683"/>
        <item x="49177"/>
        <item x="19340"/>
        <item x="24384"/>
        <item x="52867"/>
        <item x="18670"/>
        <item x="17470"/>
        <item x="59307"/>
        <item x="50901"/>
        <item x="53607"/>
        <item x="60496"/>
        <item x="24894"/>
        <item x="27283"/>
        <item x="57142"/>
        <item x="49501"/>
        <item x="57415"/>
        <item x="51359"/>
        <item x="61832"/>
        <item x="8968"/>
        <item x="15983"/>
        <item x="18747"/>
        <item x="37642"/>
        <item x="18228"/>
        <item x="17995"/>
        <item x="9756"/>
        <item x="18693"/>
        <item x="6777"/>
        <item x="53688"/>
        <item x="32204"/>
        <item x="10511"/>
        <item x="67988"/>
        <item x="22799"/>
        <item x="40577"/>
        <item x="13849"/>
        <item x="48550"/>
        <item x="22927"/>
        <item x="46760"/>
        <item x="6033"/>
        <item x="23774"/>
        <item x="42528"/>
        <item x="24030"/>
        <item x="47324"/>
        <item x="181"/>
        <item x="60903"/>
        <item x="31210"/>
        <item x="3435"/>
        <item x="58338"/>
        <item x="19524"/>
        <item x="30815"/>
        <item x="33148"/>
        <item x="70096"/>
        <item x="65968"/>
        <item x="35233"/>
        <item x="19619"/>
        <item x="25305"/>
        <item x="40699"/>
        <item x="25271"/>
        <item x="56568"/>
        <item x="16445"/>
        <item x="30032"/>
        <item x="58966"/>
        <item x="30869"/>
        <item x="36128"/>
        <item x="32546"/>
        <item x="42573"/>
        <item x="62555"/>
        <item x="42826"/>
        <item x="40966"/>
        <item x="23120"/>
        <item x="27792"/>
        <item x="23982"/>
        <item x="59737"/>
        <item x="629"/>
        <item x="4129"/>
        <item x="18032"/>
        <item x="58781"/>
        <item x="3880"/>
        <item x="40201"/>
        <item x="46198"/>
        <item x="51954"/>
        <item x="32528"/>
        <item x="58430"/>
        <item x="32017"/>
        <item x="24041"/>
        <item x="6430"/>
        <item x="57485"/>
        <item x="51764"/>
        <item x="11622"/>
        <item x="66887"/>
        <item x="41607"/>
        <item x="11442"/>
        <item x="48722"/>
        <item x="36728"/>
        <item x="38977"/>
        <item x="9816"/>
        <item x="43619"/>
        <item x="16051"/>
        <item x="64923"/>
        <item x="2165"/>
        <item x="59548"/>
        <item x="28552"/>
        <item x="13454"/>
        <item x="53129"/>
        <item x="12862"/>
        <item x="2380"/>
        <item x="42605"/>
        <item x="44827"/>
        <item x="32924"/>
        <item x="67922"/>
        <item x="8909"/>
        <item x="22143"/>
        <item x="864"/>
        <item x="7080"/>
        <item x="54940"/>
        <item x="1283"/>
        <item x="43224"/>
        <item x="46310"/>
        <item x="58526"/>
        <item x="17971"/>
        <item x="32888"/>
        <item x="2037"/>
        <item x="17352"/>
        <item x="15514"/>
        <item x="14536"/>
        <item x="41760"/>
        <item x="22379"/>
        <item x="50002"/>
        <item x="25812"/>
        <item x="61413"/>
        <item x="58144"/>
        <item x="20531"/>
        <item x="50278"/>
        <item x="41854"/>
        <item x="56203"/>
        <item x="31682"/>
        <item x="30985"/>
        <item x="28788"/>
        <item x="57152"/>
        <item x="30913"/>
        <item x="20901"/>
        <item x="32031"/>
        <item x="32111"/>
        <item x="616"/>
        <item x="26751"/>
        <item x="21818"/>
        <item x="67500"/>
        <item x="34773"/>
        <item x="26356"/>
        <item x="10974"/>
        <item x="11347"/>
        <item x="45075"/>
        <item x="7287"/>
        <item x="3079"/>
        <item x="62117"/>
        <item x="16702"/>
        <item x="25415"/>
        <item x="37240"/>
        <item x="69512"/>
        <item x="34465"/>
        <item x="14341"/>
        <item x="31017"/>
        <item x="57442"/>
        <item x="8863"/>
        <item x="44213"/>
        <item x="52477"/>
        <item x="37245"/>
        <item x="35145"/>
        <item x="13671"/>
        <item x="14256"/>
        <item x="68544"/>
        <item x="30177"/>
        <item x="51686"/>
        <item x="15366"/>
        <item x="14119"/>
        <item x="17806"/>
        <item x="53905"/>
        <item x="42094"/>
        <item x="18863"/>
        <item x="63751"/>
        <item x="55069"/>
        <item x="16213"/>
        <item x="30818"/>
        <item x="70497"/>
        <item x="30146"/>
        <item x="64650"/>
        <item x="24063"/>
        <item x="26185"/>
        <item x="19546"/>
        <item x="27033"/>
        <item x="54991"/>
        <item x="26330"/>
        <item x="34601"/>
        <item x="20941"/>
        <item x="2322"/>
        <item x="62504"/>
        <item x="70525"/>
        <item x="8247"/>
        <item x="44995"/>
        <item x="35848"/>
        <item x="65877"/>
        <item x="67758"/>
        <item x="11795"/>
        <item x="48535"/>
        <item x="54241"/>
        <item x="1531"/>
        <item x="56281"/>
        <item x="57165"/>
        <item x="49075"/>
        <item x="65475"/>
        <item x="40151"/>
        <item x="66240"/>
        <item x="5825"/>
        <item x="68694"/>
        <item x="69856"/>
        <item x="56675"/>
        <item x="4406"/>
        <item x="9001"/>
        <item x="16925"/>
        <item x="236"/>
        <item x="26946"/>
        <item x="57228"/>
        <item x="50716"/>
        <item x="32183"/>
        <item x="60346"/>
        <item x="6228"/>
        <item x="21560"/>
        <item x="6984"/>
        <item x="42538"/>
        <item x="58987"/>
        <item x="26949"/>
        <item x="37190"/>
        <item x="68761"/>
        <item x="29999"/>
        <item x="64459"/>
        <item x="8338"/>
        <item x="34393"/>
        <item x="53420"/>
        <item x="13293"/>
        <item x="30574"/>
        <item x="46669"/>
        <item x="9864"/>
        <item x="58774"/>
        <item x="60387"/>
        <item x="66656"/>
        <item x="8928"/>
        <item x="17447"/>
        <item x="7709"/>
        <item x="39087"/>
        <item x="56957"/>
        <item x="52118"/>
        <item x="32786"/>
        <item x="16589"/>
        <item x="22134"/>
        <item x="69081"/>
        <item x="16063"/>
        <item x="20196"/>
        <item x="17513"/>
        <item x="62467"/>
        <item x="50801"/>
        <item x="27498"/>
        <item x="19857"/>
        <item x="17743"/>
        <item x="43380"/>
        <item x="3344"/>
        <item x="54846"/>
        <item x="16236"/>
        <item x="48385"/>
        <item x="39036"/>
        <item x="40466"/>
        <item x="21360"/>
        <item x="36466"/>
        <item x="2766"/>
        <item x="65626"/>
        <item x="38890"/>
        <item x="69001"/>
        <item x="25009"/>
        <item x="36981"/>
        <item x="70660"/>
        <item x="33366"/>
        <item x="51231"/>
        <item x="7722"/>
        <item x="36290"/>
        <item x="59796"/>
        <item x="12440"/>
        <item x="586"/>
        <item x="45683"/>
        <item x="2929"/>
        <item x="35808"/>
        <item x="9081"/>
        <item x="68902"/>
        <item x="60678"/>
        <item x="28349"/>
        <item x="35885"/>
        <item x="36422"/>
        <item x="5163"/>
        <item x="5221"/>
        <item x="70163"/>
        <item x="47446"/>
        <item x="38140"/>
        <item x="58159"/>
        <item x="25897"/>
        <item x="29530"/>
        <item x="49860"/>
        <item x="35839"/>
        <item x="19123"/>
        <item x="11365"/>
        <item x="67801"/>
        <item x="29399"/>
        <item x="45105"/>
        <item x="46560"/>
        <item x="32843"/>
        <item x="13238"/>
        <item x="27586"/>
        <item x="35543"/>
        <item x="9357"/>
        <item x="35763"/>
        <item x="42633"/>
        <item x="16297"/>
        <item x="69207"/>
        <item x="62755"/>
        <item x="35327"/>
        <item x="29356"/>
        <item x="11268"/>
        <item x="43474"/>
        <item x="60078"/>
        <item x="69997"/>
        <item x="45500"/>
        <item x="68862"/>
        <item x="58698"/>
        <item x="22481"/>
        <item x="43423"/>
        <item x="10640"/>
        <item x="16382"/>
        <item x="15655"/>
        <item x="68354"/>
        <item x="16295"/>
        <item x="9177"/>
        <item x="29431"/>
        <item x="22462"/>
        <item x="35791"/>
        <item x="18199"/>
        <item x="57260"/>
        <item x="47567"/>
        <item x="753"/>
        <item x="70991"/>
        <item x="47320"/>
        <item x="31007"/>
        <item x="7369"/>
        <item x="64715"/>
        <item x="67503"/>
        <item x="44569"/>
        <item x="3748"/>
        <item x="20711"/>
        <item x="58266"/>
        <item x="68013"/>
        <item x="35785"/>
        <item x="30915"/>
        <item x="21741"/>
        <item x="20292"/>
        <item x="22115"/>
        <item x="11483"/>
        <item x="55670"/>
        <item x="19055"/>
        <item x="52122"/>
        <item x="24998"/>
        <item x="61307"/>
        <item x="13816"/>
        <item x="30188"/>
        <item x="31512"/>
        <item x="34746"/>
        <item x="14306"/>
        <item x="25352"/>
        <item x="64429"/>
        <item x="57088"/>
        <item x="56357"/>
        <item x="12556"/>
        <item x="4280"/>
        <item x="26226"/>
        <item x="18372"/>
        <item x="21382"/>
        <item x="42732"/>
        <item x="13210"/>
        <item x="68811"/>
        <item x="61836"/>
        <item x="18703"/>
        <item x="34041"/>
        <item x="65560"/>
        <item x="7128"/>
        <item x="48830"/>
        <item x="45992"/>
        <item x="42399"/>
        <item x="71014"/>
        <item x="5103"/>
        <item x="62690"/>
        <item x="58337"/>
        <item x="62513"/>
        <item x="7219"/>
        <item x="17942"/>
        <item x="11141"/>
        <item x="47200"/>
        <item x="54492"/>
        <item x="36260"/>
        <item x="20562"/>
        <item x="22744"/>
        <item x="5591"/>
        <item x="70654"/>
        <item x="5525"/>
        <item x="15754"/>
        <item x="56115"/>
        <item x="16682"/>
        <item x="20300"/>
        <item x="5719"/>
        <item x="23518"/>
        <item x="36786"/>
        <item x="31985"/>
        <item x="49066"/>
        <item x="46371"/>
        <item x="70785"/>
        <item x="70122"/>
        <item x="23957"/>
        <item x="4777"/>
        <item x="7259"/>
        <item x="55768"/>
        <item x="32776"/>
        <item x="16673"/>
        <item x="14846"/>
        <item x="43507"/>
        <item x="16111"/>
        <item x="20897"/>
        <item x="23953"/>
        <item x="4734"/>
        <item x="56445"/>
        <item x="41271"/>
        <item x="9219"/>
        <item x="25161"/>
        <item x="49431"/>
        <item x="29809"/>
        <item x="65068"/>
        <item x="53713"/>
        <item x="23615"/>
        <item x="19843"/>
        <item x="68799"/>
        <item x="6666"/>
        <item x="56418"/>
        <item x="58378"/>
        <item x="55106"/>
        <item x="30423"/>
        <item x="34800"/>
        <item x="34344"/>
        <item x="2922"/>
        <item x="6681"/>
        <item x="27096"/>
        <item x="9509"/>
        <item x="35541"/>
        <item x="58160"/>
        <item x="35088"/>
        <item x="27273"/>
        <item x="21617"/>
        <item x="20224"/>
        <item x="37391"/>
        <item x="4656"/>
        <item x="66895"/>
        <item x="51184"/>
        <item x="26405"/>
        <item x="15062"/>
        <item x="61469"/>
        <item x="63146"/>
        <item x="10488"/>
        <item x="28399"/>
        <item x="57181"/>
        <item x="23919"/>
        <item x="61802"/>
        <item x="48397"/>
        <item x="20736"/>
        <item x="41164"/>
        <item x="31645"/>
        <item x="11097"/>
        <item x="15630"/>
        <item x="25695"/>
        <item x="5283"/>
        <item x="19295"/>
        <item x="31566"/>
        <item x="64844"/>
        <item x="23769"/>
        <item x="2462"/>
        <item x="69280"/>
        <item x="61238"/>
        <item x="65373"/>
        <item x="53491"/>
        <item x="30297"/>
        <item x="226"/>
        <item x="54219"/>
        <item x="48735"/>
        <item x="19015"/>
        <item x="25880"/>
        <item x="63760"/>
        <item x="24539"/>
        <item x="31755"/>
        <item x="66770"/>
        <item x="1777"/>
        <item x="27139"/>
        <item x="49183"/>
        <item x="63687"/>
        <item x="54293"/>
        <item x="51478"/>
        <item x="26645"/>
        <item x="30727"/>
        <item x="61678"/>
        <item x="47329"/>
        <item x="64075"/>
        <item x="17377"/>
        <item x="46677"/>
        <item x="56153"/>
        <item x="50644"/>
        <item x="70333"/>
        <item x="62985"/>
        <item x="45556"/>
        <item x="27437"/>
        <item x="18521"/>
        <item x="31165"/>
        <item x="60747"/>
        <item x="37387"/>
        <item x="68387"/>
        <item x="55622"/>
        <item x="17592"/>
        <item x="8318"/>
        <item x="56440"/>
        <item x="10255"/>
        <item x="25623"/>
        <item x="16989"/>
        <item x="32919"/>
        <item x="47154"/>
        <item x="17969"/>
        <item x="67778"/>
        <item x="31739"/>
        <item x="66522"/>
        <item x="24974"/>
        <item x="2721"/>
        <item x="37945"/>
        <item x="24443"/>
        <item x="51433"/>
        <item x="9590"/>
        <item x="6782"/>
        <item x="1249"/>
        <item x="33492"/>
        <item x="18751"/>
        <item x="1903"/>
        <item x="40811"/>
        <item x="52281"/>
        <item x="900"/>
        <item x="54867"/>
        <item x="38828"/>
        <item x="64743"/>
        <item x="30622"/>
        <item x="58276"/>
        <item x="58533"/>
        <item x="20739"/>
        <item x="67635"/>
        <item x="62926"/>
        <item x="44578"/>
        <item x="11598"/>
        <item x="51960"/>
        <item x="12594"/>
        <item x="1200"/>
        <item x="35792"/>
        <item x="30214"/>
        <item x="52265"/>
        <item x="26294"/>
        <item x="57923"/>
        <item x="30205"/>
        <item x="36174"/>
        <item x="31123"/>
        <item x="33409"/>
        <item x="69432"/>
        <item x="70765"/>
        <item x="49569"/>
        <item x="38897"/>
        <item x="15692"/>
        <item x="62282"/>
        <item x="6119"/>
        <item x="42397"/>
        <item x="22327"/>
        <item x="60430"/>
        <item x="18979"/>
        <item x="15302"/>
        <item x="64835"/>
        <item x="7864"/>
        <item x="9769"/>
        <item x="23698"/>
        <item x="29043"/>
        <item x="47698"/>
        <item x="29511"/>
        <item x="35531"/>
        <item x="61655"/>
        <item x="30041"/>
        <item x="29782"/>
        <item x="31209"/>
        <item x="7283"/>
        <item x="55646"/>
        <item x="33718"/>
        <item x="50521"/>
        <item x="5473"/>
        <item x="51281"/>
        <item x="2925"/>
        <item x="26366"/>
        <item x="63888"/>
        <item x="14910"/>
        <item x="8367"/>
        <item x="50823"/>
        <item x="62694"/>
        <item x="43369"/>
        <item x="33279"/>
        <item x="29618"/>
        <item x="66170"/>
        <item x="5728"/>
        <item x="62096"/>
        <item x="32082"/>
        <item x="17003"/>
        <item x="58607"/>
        <item x="5855"/>
        <item x="11910"/>
        <item x="61771"/>
        <item x="60084"/>
        <item x="66721"/>
        <item x="43838"/>
        <item x="16375"/>
        <item x="69013"/>
        <item x="9956"/>
        <item x="27758"/>
        <item x="18084"/>
        <item x="17380"/>
        <item x="31168"/>
        <item x="7383"/>
        <item x="36787"/>
        <item x="2561"/>
        <item x="63357"/>
        <item x="8118"/>
        <item x="63152"/>
        <item x="66564"/>
        <item x="59068"/>
        <item x="31931"/>
        <item x="50502"/>
        <item x="23507"/>
        <item x="35464"/>
        <item x="42250"/>
        <item x="1833"/>
        <item x="67083"/>
        <item x="66581"/>
        <item x="57809"/>
        <item x="35170"/>
        <item x="29359"/>
        <item x="9690"/>
        <item x="50569"/>
        <item x="15987"/>
        <item x="9813"/>
        <item x="23085"/>
        <item x="69908"/>
        <item x="19235"/>
        <item x="62152"/>
        <item x="16201"/>
        <item x="14766"/>
        <item x="28757"/>
        <item x="47114"/>
        <item x="29628"/>
        <item x="62794"/>
        <item x="13843"/>
        <item x="65351"/>
        <item x="23248"/>
        <item x="41834"/>
        <item x="20737"/>
        <item x="27698"/>
        <item x="10545"/>
        <item x="55886"/>
        <item x="22876"/>
        <item x="47635"/>
        <item x="62630"/>
        <item x="48163"/>
        <item x="22154"/>
        <item x="35720"/>
        <item x="60130"/>
        <item x="52753"/>
        <item x="61600"/>
        <item x="7230"/>
        <item x="6954"/>
        <item x="57131"/>
        <item x="59767"/>
        <item x="41644"/>
        <item x="51305"/>
        <item x="63778"/>
        <item x="39323"/>
        <item x="35367"/>
        <item x="18059"/>
        <item x="52363"/>
        <item x="51817"/>
        <item x="6417"/>
        <item x="11407"/>
        <item x="3062"/>
        <item x="62600"/>
        <item x="22293"/>
        <item x="45470"/>
        <item x="38803"/>
        <item x="11752"/>
        <item x="22780"/>
        <item x="68508"/>
        <item x="62400"/>
        <item x="39021"/>
        <item x="42254"/>
        <item x="50087"/>
        <item x="18895"/>
        <item x="7576"/>
        <item x="24126"/>
        <item x="49716"/>
        <item x="60094"/>
        <item x="42677"/>
        <item x="47504"/>
        <item x="6473"/>
        <item x="66620"/>
        <item x="24940"/>
        <item x="19188"/>
        <item x="65391"/>
        <item x="53430"/>
        <item x="67372"/>
        <item x="61617"/>
        <item x="62024"/>
        <item x="19793"/>
        <item x="12506"/>
        <item x="60642"/>
        <item x="50594"/>
        <item x="44301"/>
        <item x="5628"/>
        <item x="48740"/>
        <item x="60474"/>
        <item x="26459"/>
        <item x="32613"/>
        <item x="40430"/>
        <item x="63737"/>
        <item x="45978"/>
        <item x="8869"/>
        <item x="29971"/>
        <item x="60184"/>
        <item x="47561"/>
        <item x="37999"/>
        <item x="55347"/>
        <item x="54347"/>
        <item x="62021"/>
        <item x="5041"/>
        <item x="15475"/>
        <item x="52266"/>
        <item x="10672"/>
        <item x="59397"/>
        <item x="56883"/>
        <item x="31922"/>
        <item x="49863"/>
        <item x="24130"/>
        <item x="18617"/>
        <item x="62247"/>
        <item x="52728"/>
        <item x="10232"/>
        <item x="64841"/>
        <item x="2585"/>
        <item x="56205"/>
        <item x="33625"/>
        <item x="68632"/>
        <item x="62671"/>
        <item x="20602"/>
        <item x="29136"/>
        <item x="63038"/>
        <item x="32572"/>
        <item x="58651"/>
        <item x="31430"/>
        <item x="45739"/>
        <item x="58004"/>
        <item x="28376"/>
        <item x="40362"/>
        <item x="68884"/>
        <item x="26549"/>
        <item x="52607"/>
        <item x="48457"/>
        <item x="62269"/>
        <item x="47752"/>
        <item x="12619"/>
        <item x="44989"/>
        <item x="68607"/>
        <item x="10256"/>
        <item x="40113"/>
        <item x="29349"/>
        <item x="24401"/>
        <item x="45600"/>
        <item x="52749"/>
        <item x="30319"/>
        <item x="11548"/>
        <item x="50263"/>
        <item x="8097"/>
        <item x="48352"/>
        <item x="55850"/>
        <item x="37730"/>
        <item x="32500"/>
        <item x="67399"/>
        <item x="43009"/>
        <item x="28906"/>
        <item x="41810"/>
        <item x="67615"/>
        <item x="28528"/>
        <item x="19890"/>
        <item x="12855"/>
        <item x="50444"/>
        <item x="27447"/>
        <item x="48501"/>
        <item x="69000"/>
        <item x="60918"/>
        <item x="24318"/>
        <item x="29088"/>
        <item x="57845"/>
        <item x="65344"/>
        <item x="64292"/>
        <item x="42788"/>
        <item x="23922"/>
        <item x="40205"/>
        <item x="63655"/>
        <item x="15821"/>
        <item x="67362"/>
        <item x="4115"/>
        <item x="46293"/>
        <item x="32366"/>
        <item x="68332"/>
        <item x="70431"/>
        <item x="13007"/>
        <item x="13817"/>
        <item x="63688"/>
        <item x="48598"/>
        <item x="29173"/>
        <item x="35862"/>
        <item x="33265"/>
        <item x="49925"/>
        <item x="53762"/>
        <item x="31353"/>
        <item x="68035"/>
        <item x="49988"/>
        <item x="47990"/>
        <item x="10680"/>
        <item x="26168"/>
        <item x="30716"/>
        <item x="54537"/>
        <item x="54462"/>
        <item x="40217"/>
        <item x="36434"/>
        <item x="9781"/>
        <item x="16312"/>
        <item x="33832"/>
        <item x="24508"/>
        <item x="43557"/>
        <item x="43213"/>
        <item x="42019"/>
        <item x="68192"/>
        <item x="16540"/>
        <item x="44922"/>
        <item x="31820"/>
        <item x="32547"/>
        <item x="14393"/>
        <item x="40409"/>
        <item x="38110"/>
        <item x="60554"/>
        <item x="22128"/>
        <item x="45039"/>
        <item x="43837"/>
        <item x="40503"/>
        <item x="65557"/>
        <item x="1435"/>
        <item x="48644"/>
        <item x="60728"/>
        <item x="62377"/>
        <item x="54634"/>
        <item x="48626"/>
        <item x="29966"/>
        <item x="65641"/>
        <item x="19584"/>
        <item x="10399"/>
        <item x="30627"/>
        <item x="51372"/>
        <item x="39776"/>
        <item x="38190"/>
        <item x="62575"/>
        <item x="25409"/>
        <item x="66907"/>
        <item x="27652"/>
        <item x="30516"/>
        <item x="15860"/>
        <item x="45467"/>
        <item x="40377"/>
        <item x="789"/>
        <item x="33411"/>
        <item x="66150"/>
        <item x="56322"/>
        <item x="7027"/>
        <item x="6266"/>
        <item x="57173"/>
        <item x="55951"/>
        <item x="57850"/>
        <item x="41112"/>
        <item x="4717"/>
        <item x="31649"/>
        <item x="3699"/>
        <item x="49487"/>
        <item x="43134"/>
        <item x="940"/>
        <item x="46558"/>
        <item x="65888"/>
        <item x="24075"/>
        <item x="18630"/>
        <item x="31753"/>
        <item x="47892"/>
        <item x="24187"/>
        <item x="58261"/>
        <item x="61866"/>
        <item x="595"/>
        <item x="3216"/>
        <item x="66180"/>
        <item x="28105"/>
        <item x="55102"/>
        <item x="46113"/>
        <item x="19845"/>
        <item x="48063"/>
        <item x="41440"/>
        <item x="64641"/>
        <item x="36673"/>
        <item x="7935"/>
        <item x="2374"/>
        <item x="53445"/>
        <item x="70048"/>
        <item x="52413"/>
        <item x="19826"/>
        <item x="25152"/>
        <item x="40710"/>
        <item x="22759"/>
        <item x="37961"/>
        <item x="42364"/>
        <item x="60100"/>
        <item x="58440"/>
        <item x="60198"/>
        <item x="60577"/>
        <item x="62634"/>
        <item x="43543"/>
        <item x="29123"/>
        <item x="801"/>
        <item x="27866"/>
        <item x="49826"/>
        <item x="39161"/>
        <item x="48836"/>
        <item x="14437"/>
        <item x="42031"/>
        <item x="11736"/>
        <item x="32881"/>
        <item x="48969"/>
        <item x="34181"/>
        <item x="40613"/>
        <item x="32733"/>
        <item x="23381"/>
        <item x="28880"/>
        <item x="41454"/>
        <item x="64762"/>
        <item x="63864"/>
        <item x="16476"/>
        <item x="44803"/>
        <item x="53114"/>
        <item x="64690"/>
        <item x="51988"/>
        <item x="66383"/>
        <item x="21124"/>
        <item x="48589"/>
        <item x="43190"/>
        <item x="27307"/>
        <item x="25141"/>
        <item x="16921"/>
        <item x="57698"/>
        <item x="26772"/>
        <item x="47610"/>
        <item x="48394"/>
        <item x="43706"/>
        <item x="24878"/>
        <item x="56680"/>
        <item x="42595"/>
        <item x="20200"/>
        <item x="23281"/>
        <item x="63171"/>
        <item x="31452"/>
        <item x="64120"/>
        <item x="41247"/>
        <item x="17898"/>
        <item x="16154"/>
        <item x="56385"/>
        <item x="45663"/>
        <item x="38725"/>
        <item x="46377"/>
        <item x="20692"/>
        <item x="1217"/>
        <item x="22454"/>
        <item x="66728"/>
        <item x="36382"/>
        <item x="49309"/>
        <item x="57510"/>
        <item x="61043"/>
        <item x="41552"/>
        <item x="45415"/>
        <item x="47496"/>
        <item x="46494"/>
        <item x="19311"/>
        <item x="28984"/>
        <item x="54608"/>
        <item x="56362"/>
        <item x="53325"/>
        <item x="33998"/>
        <item x="31731"/>
        <item x="25903"/>
        <item x="10324"/>
        <item x="23042"/>
        <item x="27815"/>
        <item x="19718"/>
        <item x="23818"/>
        <item x="26807"/>
        <item x="56202"/>
        <item x="10530"/>
        <item x="65214"/>
        <item x="30623"/>
        <item x="14324"/>
        <item x="48174"/>
        <item x="30595"/>
        <item x="69109"/>
        <item x="69565"/>
        <item x="42303"/>
        <item x="67527"/>
        <item x="8582"/>
        <item x="27405"/>
        <item x="27064"/>
        <item x="14406"/>
        <item x="33743"/>
        <item x="54503"/>
        <item x="47980"/>
        <item x="32948"/>
        <item x="9882"/>
        <item x="35305"/>
        <item x="17647"/>
        <item x="58410"/>
        <item x="65766"/>
        <item x="41020"/>
        <item x="62367"/>
        <item x="22047"/>
        <item x="14891"/>
        <item x="24806"/>
        <item x="68388"/>
        <item x="14922"/>
        <item x="19770"/>
        <item x="848"/>
        <item x="38506"/>
        <item x="23514"/>
        <item x="45354"/>
        <item x="22403"/>
        <item x="61295"/>
        <item x="10506"/>
        <item x="41131"/>
        <item x="51123"/>
        <item x="32172"/>
        <item x="12693"/>
        <item x="25124"/>
        <item x="26719"/>
        <item x="18925"/>
        <item x="20592"/>
        <item x="5518"/>
        <item x="53617"/>
        <item x="5565"/>
        <item x="39068"/>
        <item x="45428"/>
        <item x="47315"/>
        <item x="17307"/>
        <item x="7677"/>
        <item x="3509"/>
        <item x="42524"/>
        <item x="4747"/>
        <item x="24214"/>
        <item x="58080"/>
        <item x="41975"/>
        <item x="49944"/>
        <item x="48746"/>
        <item x="48712"/>
        <item x="6436"/>
        <item x="14959"/>
        <item x="49326"/>
        <item x="17199"/>
        <item x="25393"/>
        <item x="55709"/>
        <item x="57803"/>
        <item x="52259"/>
        <item x="32449"/>
        <item x="60701"/>
        <item x="44113"/>
        <item x="37295"/>
        <item x="33396"/>
        <item x="58384"/>
        <item x="42340"/>
        <item x="17016"/>
        <item x="51041"/>
        <item x="2909"/>
        <item x="32093"/>
        <item x="6588"/>
        <item x="55447"/>
        <item x="47928"/>
        <item x="38310"/>
        <item x="42921"/>
        <item x="10166"/>
        <item x="53147"/>
        <item x="68877"/>
        <item x="61316"/>
        <item x="20139"/>
        <item x="57105"/>
        <item x="10121"/>
        <item x="57537"/>
        <item x="43682"/>
        <item x="52016"/>
        <item x="42405"/>
        <item x="29636"/>
        <item x="27873"/>
        <item x="7278"/>
        <item x="28929"/>
        <item x="60427"/>
        <item x="15284"/>
        <item x="5170"/>
        <item x="6524"/>
        <item x="15994"/>
        <item x="70439"/>
        <item x="34584"/>
        <item x="26170"/>
        <item x="42919"/>
        <item x="18697"/>
        <item x="36756"/>
        <item x="62318"/>
        <item x="54172"/>
        <item x="22189"/>
        <item x="2106"/>
        <item x="50509"/>
        <item x="42889"/>
        <item x="34716"/>
        <item x="60799"/>
        <item x="17454"/>
        <item x="26780"/>
        <item x="37661"/>
        <item x="49187"/>
        <item x="59375"/>
        <item x="42373"/>
        <item x="41284"/>
        <item x="30628"/>
        <item x="34705"/>
        <item x="312"/>
        <item x="48891"/>
        <item x="47737"/>
        <item x="47781"/>
        <item x="69185"/>
        <item x="66446"/>
        <item x="108"/>
        <item x="65580"/>
        <item x="58362"/>
        <item x="151"/>
        <item x="49393"/>
        <item x="7675"/>
        <item x="30467"/>
        <item x="24853"/>
        <item x="66200"/>
        <item x="24467"/>
        <item x="63127"/>
        <item x="39981"/>
        <item x="64464"/>
        <item x="36424"/>
        <item x="34422"/>
        <item x="23428"/>
        <item x="6389"/>
        <item x="11603"/>
        <item x="32858"/>
        <item x="2408"/>
        <item x="15502"/>
        <item x="6533"/>
        <item x="69250"/>
        <item x="37438"/>
        <item x="3912"/>
        <item x="17602"/>
        <item x="10090"/>
        <item x="54475"/>
        <item x="17931"/>
        <item x="24199"/>
        <item x="50759"/>
        <item x="47897"/>
        <item x="69124"/>
        <item x="50311"/>
        <item x="44725"/>
        <item x="9460"/>
        <item x="649"/>
        <item x="50806"/>
        <item x="18265"/>
        <item x="47978"/>
        <item x="61270"/>
        <item x="31789"/>
        <item x="39029"/>
        <item x="46679"/>
        <item x="54561"/>
        <item x="52678"/>
        <item x="68971"/>
        <item x="13724"/>
        <item x="32126"/>
        <item x="23669"/>
        <item x="43317"/>
        <item x="14553"/>
        <item x="51144"/>
        <item x="65834"/>
        <item x="52106"/>
        <item x="17130"/>
        <item x="59050"/>
        <item x="39198"/>
        <item x="14507"/>
        <item x="18377"/>
        <item x="57531"/>
        <item x="63925"/>
        <item x="51353"/>
        <item x="27663"/>
        <item x="58859"/>
        <item x="62821"/>
        <item x="39448"/>
        <item x="69486"/>
        <item x="66087"/>
        <item x="45889"/>
        <item x="50470"/>
        <item x="62184"/>
        <item x="51335"/>
        <item x="1132"/>
        <item x="43842"/>
        <item x="67371"/>
        <item x="32559"/>
        <item x="1866"/>
        <item x="24264"/>
        <item x="47150"/>
        <item x="66573"/>
        <item x="60622"/>
        <item x="13137"/>
        <item x="10109"/>
        <item x="69320"/>
        <item x="61285"/>
        <item x="46798"/>
        <item x="51919"/>
        <item x="10868"/>
        <item x="24351"/>
        <item x="35790"/>
        <item x="42135"/>
        <item x="21316"/>
        <item x="51693"/>
        <item x="31004"/>
        <item x="55535"/>
        <item x="56413"/>
        <item x="52379"/>
        <item x="57815"/>
        <item x="56250"/>
        <item x="2197"/>
        <item x="59989"/>
        <item x="8507"/>
        <item x="58165"/>
        <item x="63236"/>
        <item x="11242"/>
        <item x="14904"/>
        <item x="30551"/>
        <item x="55490"/>
        <item x="51854"/>
        <item x="31180"/>
        <item x="66751"/>
        <item x="61902"/>
        <item x="36783"/>
        <item x="14365"/>
        <item x="10978"/>
        <item x="27754"/>
        <item x="55577"/>
        <item x="33224"/>
        <item x="19716"/>
        <item x="62988"/>
        <item x="1706"/>
        <item x="5603"/>
        <item x="70281"/>
        <item x="4696"/>
        <item x="42333"/>
        <item x="61269"/>
        <item x="25066"/>
        <item x="44282"/>
        <item x="9771"/>
        <item x="49209"/>
        <item x="35095"/>
        <item x="26636"/>
        <item x="39339"/>
        <item x="19261"/>
        <item x="19341"/>
        <item x="6491"/>
        <item x="30890"/>
        <item x="59162"/>
        <item x="23865"/>
        <item x="29961"/>
        <item x="26116"/>
        <item x="29977"/>
        <item x="10551"/>
        <item x="28966"/>
        <item x="37099"/>
        <item x="51213"/>
        <item x="55036"/>
        <item x="36565"/>
        <item x="62235"/>
        <item x="68055"/>
        <item x="50935"/>
        <item x="32899"/>
        <item x="27877"/>
        <item x="64330"/>
        <item x="63000"/>
        <item x="2151"/>
        <item x="15074"/>
        <item x="32043"/>
        <item x="40347"/>
        <item x="6826"/>
        <item x="31447"/>
        <item x="53482"/>
        <item x="45158"/>
        <item x="58981"/>
        <item x="62109"/>
        <item x="28997"/>
        <item x="65805"/>
        <item x="7467"/>
        <item x="2425"/>
        <item x="13966"/>
        <item x="38127"/>
        <item x="30963"/>
        <item x="23361"/>
        <item x="51445"/>
        <item x="48177"/>
        <item x="30692"/>
        <item x="59411"/>
        <item x="5526"/>
        <item x="48290"/>
        <item x="59964"/>
        <item x="30763"/>
        <item x="3376"/>
        <item x="62050"/>
        <item x="69164"/>
        <item x="48334"/>
        <item x="70049"/>
        <item x="3370"/>
        <item x="40104"/>
        <item x="35148"/>
        <item x="10006"/>
        <item x="51590"/>
        <item x="47383"/>
        <item x="52461"/>
        <item x="5115"/>
        <item x="23257"/>
        <item x="51867"/>
        <item x="37704"/>
        <item x="66817"/>
        <item x="57171"/>
        <item x="8077"/>
        <item x="63580"/>
        <item x="24991"/>
        <item x="10743"/>
        <item x="34897"/>
        <item x="28545"/>
        <item x="66485"/>
        <item x="25520"/>
        <item x="35642"/>
        <item x="42472"/>
        <item x="35844"/>
        <item x="62164"/>
        <item x="32787"/>
        <item x="39280"/>
        <item x="63748"/>
        <item x="49681"/>
        <item x="35419"/>
        <item x="33952"/>
        <item x="3122"/>
        <item x="12493"/>
        <item x="69311"/>
        <item x="51082"/>
        <item x="54297"/>
        <item x="64009"/>
        <item x="65299"/>
        <item x="67804"/>
        <item x="25895"/>
        <item x="40289"/>
        <item x="56673"/>
        <item x="42068"/>
        <item x="44701"/>
        <item x="21824"/>
        <item x="2785"/>
        <item x="9562"/>
        <item x="39015"/>
        <item x="14858"/>
        <item x="64131"/>
        <item x="19209"/>
        <item x="18640"/>
        <item x="63854"/>
        <item x="65205"/>
        <item x="23087"/>
        <item x="40671"/>
        <item x="53507"/>
        <item x="63573"/>
        <item x="2642"/>
        <item x="25364"/>
        <item x="36732"/>
        <item x="64161"/>
        <item x="52866"/>
        <item x="58495"/>
        <item x="18468"/>
        <item x="3497"/>
        <item x="57982"/>
        <item x="39445"/>
        <item x="38157"/>
        <item x="21985"/>
        <item x="68947"/>
        <item x="59904"/>
        <item x="46752"/>
        <item x="40512"/>
        <item x="61009"/>
        <item x="56949"/>
        <item x="45325"/>
        <item x="57065"/>
        <item x="57234"/>
        <item x="65779"/>
        <item x="12073"/>
        <item x="40129"/>
        <item x="27766"/>
        <item x="40172"/>
        <item x="33623"/>
        <item x="63623"/>
        <item x="17074"/>
        <item x="853"/>
        <item x="25852"/>
        <item x="19519"/>
        <item x="27781"/>
        <item x="143"/>
        <item x="38317"/>
        <item x="2091"/>
        <item x="21811"/>
        <item x="46405"/>
        <item x="43153"/>
        <item x="42909"/>
        <item x="66380"/>
        <item x="3371"/>
        <item x="40116"/>
        <item x="22151"/>
        <item x="47770"/>
        <item x="63207"/>
        <item x="68921"/>
        <item x="69439"/>
        <item x="45296"/>
        <item x="4737"/>
        <item x="33679"/>
        <item x="48948"/>
        <item x="62672"/>
        <item x="37990"/>
        <item x="59818"/>
        <item x="40281"/>
        <item x="66775"/>
        <item x="53399"/>
        <item x="13750"/>
        <item x="35029"/>
        <item x="12631"/>
        <item x="60018"/>
        <item x="9216"/>
        <item x="50471"/>
        <item x="55677"/>
        <item x="4039"/>
        <item x="53910"/>
        <item x="55033"/>
        <item x="47750"/>
        <item x="42893"/>
        <item x="42430"/>
        <item x="53689"/>
        <item x="68530"/>
        <item x="69593"/>
        <item x="18176"/>
        <item x="64773"/>
        <item x="48779"/>
        <item x="2581"/>
        <item x="24871"/>
        <item x="51914"/>
        <item x="46888"/>
        <item x="14202"/>
        <item x="46173"/>
        <item x="38406"/>
        <item x="36348"/>
        <item x="3381"/>
        <item x="68684"/>
        <item x="28021"/>
        <item x="56252"/>
        <item x="43977"/>
        <item x="56391"/>
        <item x="27207"/>
        <item x="44090"/>
        <item x="61979"/>
        <item x="33144"/>
        <item x="58606"/>
        <item x="46959"/>
        <item x="28606"/>
        <item x="11976"/>
        <item x="10241"/>
        <item x="58045"/>
        <item x="26060"/>
        <item x="11206"/>
        <item x="45155"/>
        <item x="30945"/>
        <item x="17207"/>
        <item x="46052"/>
        <item x="16515"/>
        <item x="15505"/>
        <item x="41308"/>
        <item x="70792"/>
        <item x="28651"/>
        <item x="69536"/>
        <item x="40485"/>
        <item x="55039"/>
        <item x="968"/>
        <item x="52173"/>
        <item x="61745"/>
        <item x="68429"/>
        <item x="25513"/>
        <item x="36526"/>
        <item x="32214"/>
        <item x="63821"/>
        <item x="12872"/>
        <item x="67361"/>
        <item x="46611"/>
        <item x="18444"/>
        <item x="11945"/>
        <item x="48361"/>
        <item x="62090"/>
        <item x="22687"/>
        <item x="14647"/>
        <item x="16800"/>
        <item x="16975"/>
        <item x="39082"/>
        <item x="48799"/>
        <item x="7251"/>
        <item x="58386"/>
        <item x="30322"/>
        <item x="380"/>
        <item x="38432"/>
        <item x="14564"/>
        <item x="2616"/>
        <item x="23259"/>
        <item x="9376"/>
        <item x="37737"/>
        <item x="15659"/>
        <item x="13593"/>
        <item x="21801"/>
        <item x="23503"/>
        <item x="28394"/>
        <item x="856"/>
        <item x="24178"/>
        <item x="48241"/>
        <item x="68414"/>
        <item x="61811"/>
        <item x="4301"/>
        <item x="61850"/>
        <item x="6726"/>
        <item x="70518"/>
        <item x="21587"/>
        <item x="32229"/>
        <item x="23107"/>
        <item x="3808"/>
        <item x="70411"/>
        <item x="38514"/>
        <item x="65825"/>
        <item x="35523"/>
        <item x="10460"/>
        <item x="9623"/>
        <item x="50003"/>
        <item x="11033"/>
        <item x="35107"/>
        <item x="27483"/>
        <item x="56460"/>
        <item x="48526"/>
        <item x="5919"/>
        <item x="35044"/>
        <item x="51750"/>
        <item x="6121"/>
        <item x="55678"/>
        <item x="22743"/>
        <item x="3576"/>
        <item x="67431"/>
        <item x="41201"/>
        <item x="59484"/>
        <item x="54214"/>
        <item x="54153"/>
        <item x="31819"/>
        <item x="42511"/>
        <item x="47806"/>
        <item x="62728"/>
        <item x="4688"/>
        <item x="46484"/>
        <item x="18058"/>
        <item x="7981"/>
        <item x="47327"/>
        <item x="61504"/>
        <item x="53979"/>
        <item x="64598"/>
        <item x="56744"/>
        <item x="5380"/>
        <item x="4989"/>
        <item x="11083"/>
        <item x="45749"/>
        <item x="32554"/>
        <item x="14964"/>
        <item x="1494"/>
        <item x="54352"/>
        <item x="19967"/>
        <item x="19409"/>
        <item x="57691"/>
        <item x="18661"/>
        <item x="54482"/>
        <item x="12623"/>
        <item x="66563"/>
        <item x="31702"/>
        <item x="37437"/>
        <item x="48604"/>
        <item x="59511"/>
        <item x="38198"/>
        <item x="68322"/>
        <item x="24756"/>
        <item x="65219"/>
        <item x="1809"/>
        <item x="59770"/>
        <item x="31689"/>
        <item x="45492"/>
        <item x="9263"/>
        <item x="64288"/>
        <item x="5342"/>
        <item x="52382"/>
        <item x="61468"/>
        <item x="68452"/>
        <item x="52680"/>
        <item x="52147"/>
        <item x="13020"/>
        <item x="54391"/>
        <item x="23652"/>
        <item x="32995"/>
        <item x="125"/>
        <item x="15002"/>
        <item x="41660"/>
        <item x="40169"/>
        <item x="23587"/>
        <item x="51617"/>
        <item x="42783"/>
        <item x="23585"/>
        <item x="16500"/>
        <item x="27176"/>
        <item x="6986"/>
        <item x="34870"/>
        <item x="51419"/>
        <item x="51763"/>
        <item x="1581"/>
        <item x="31029"/>
        <item x="16198"/>
        <item x="22609"/>
        <item x="49785"/>
        <item x="69640"/>
        <item x="9060"/>
        <item x="19069"/>
        <item x="2027"/>
        <item x="807"/>
        <item x="30586"/>
        <item x="66935"/>
        <item x="608"/>
        <item x="11163"/>
        <item x="7397"/>
        <item x="40339"/>
        <item x="27259"/>
        <item x="44036"/>
        <item x="46684"/>
        <item x="53937"/>
        <item x="26932"/>
        <item x="67960"/>
        <item x="45578"/>
        <item x="30536"/>
        <item x="43708"/>
        <item x="45120"/>
        <item x="46237"/>
        <item x="36447"/>
        <item x="31604"/>
        <item x="41523"/>
        <item x="62655"/>
        <item x="3245"/>
        <item x="24229"/>
        <item x="47964"/>
        <item x="51483"/>
        <item x="68593"/>
        <item x="41993"/>
        <item x="65978"/>
        <item x="21414"/>
        <item x="26536"/>
        <item x="22505"/>
        <item x="46739"/>
        <item x="27127"/>
        <item x="67798"/>
        <item x="21086"/>
        <item x="61089"/>
        <item x="64991"/>
        <item x="13182"/>
        <item x="55421"/>
        <item x="35966"/>
        <item x="22565"/>
        <item x="10238"/>
        <item x="41235"/>
        <item x="50151"/>
        <item x="19232"/>
        <item x="18411"/>
        <item x="15299"/>
        <item x="57770"/>
        <item x="19916"/>
        <item x="8462"/>
        <item x="41182"/>
        <item x="14971"/>
        <item x="58081"/>
        <item x="69023"/>
        <item x="13185"/>
        <item x="47994"/>
        <item x="22620"/>
        <item x="64603"/>
        <item x="36319"/>
        <item x="6248"/>
        <item x="65629"/>
        <item x="54686"/>
        <item x="2344"/>
        <item x="46680"/>
        <item x="22883"/>
        <item x="62398"/>
        <item x="53096"/>
        <item x="66455"/>
        <item x="64024"/>
        <item x="61916"/>
        <item x="64102"/>
        <item x="48696"/>
        <item x="20263"/>
        <item x="18764"/>
        <item x="52520"/>
        <item x="29931"/>
        <item x="47564"/>
        <item x="6052"/>
        <item x="57988"/>
        <item x="43878"/>
        <item x="69951"/>
        <item x="323"/>
        <item x="51035"/>
        <item x="40358"/>
        <item x="43297"/>
        <item x="50445"/>
        <item x="1007"/>
        <item x="31787"/>
        <item x="43345"/>
        <item x="48253"/>
        <item x="9880"/>
        <item x="19866"/>
        <item x="51219"/>
        <item x="28720"/>
        <item x="24407"/>
        <item x="52845"/>
        <item x="5485"/>
        <item x="24952"/>
        <item x="42543"/>
        <item x="58157"/>
        <item x="40160"/>
        <item x="47385"/>
        <item x="36763"/>
        <item x="65765"/>
        <item x="47412"/>
        <item x="27739"/>
        <item x="38973"/>
        <item x="4094"/>
        <item x="30424"/>
        <item x="67532"/>
        <item x="61750"/>
        <item x="36013"/>
        <item x="33248"/>
        <item x="39016"/>
        <item x="11732"/>
        <item x="52652"/>
        <item x="23440"/>
        <item x="42163"/>
        <item x="28314"/>
        <item x="16129"/>
        <item x="19954"/>
        <item x="40126"/>
        <item x="70524"/>
        <item x="49252"/>
        <item x="37899"/>
        <item x="69785"/>
        <item x="26941"/>
        <item x="5266"/>
        <item x="28297"/>
        <item x="1304"/>
        <item x="46542"/>
        <item x="796"/>
        <item x="62698"/>
        <item x="60585"/>
        <item x="52779"/>
        <item x="26130"/>
        <item x="10976"/>
        <item x="49731"/>
        <item x="25033"/>
        <item x="25773"/>
        <item x="39731"/>
        <item x="14776"/>
        <item x="4920"/>
        <item x="60121"/>
        <item x="1968"/>
        <item x="8799"/>
        <item x="65066"/>
        <item x="47368"/>
        <item x="1973"/>
        <item x="6862"/>
        <item x="38673"/>
        <item x="58956"/>
        <item x="15509"/>
        <item x="41973"/>
        <item x="68267"/>
        <item x="19655"/>
        <item x="67419"/>
        <item x="13493"/>
        <item x="2080"/>
        <item x="27945"/>
        <item x="55781"/>
        <item x="3824"/>
        <item x="14727"/>
        <item x="16083"/>
        <item x="51663"/>
        <item x="41281"/>
        <item x="18779"/>
        <item x="36718"/>
        <item x="52081"/>
        <item x="8278"/>
        <item x="28733"/>
        <item x="58589"/>
        <item x="33767"/>
        <item x="53364"/>
        <item x="68046"/>
        <item x="50163"/>
        <item x="14539"/>
        <item x="12310"/>
        <item x="18944"/>
        <item x="61444"/>
        <item x="26311"/>
        <item x="9402"/>
        <item x="57337"/>
        <item x="47851"/>
        <item x="30506"/>
        <item x="3134"/>
        <item x="20555"/>
        <item x="19702"/>
        <item x="65043"/>
        <item x="35078"/>
        <item x="47895"/>
        <item x="44193"/>
        <item x="16930"/>
        <item x="67581"/>
        <item x="67447"/>
        <item x="39550"/>
        <item x="21595"/>
        <item x="8790"/>
        <item x="23476"/>
        <item x="59610"/>
        <item x="46257"/>
        <item x="21942"/>
        <item x="32505"/>
        <item x="7880"/>
        <item x="4852"/>
        <item x="6300"/>
        <item x="49536"/>
        <item x="53908"/>
        <item x="64199"/>
        <item x="26992"/>
        <item x="31042"/>
        <item x="26825"/>
        <item x="23728"/>
        <item x="32867"/>
        <item x="65826"/>
        <item x="44683"/>
        <item x="42294"/>
        <item x="42879"/>
        <item x="12680"/>
        <item x="65434"/>
        <item x="20408"/>
        <item x="70087"/>
        <item x="16531"/>
        <item x="48981"/>
        <item x="64618"/>
        <item x="67059"/>
        <item x="11611"/>
        <item x="60349"/>
        <item x="53462"/>
        <item x="10814"/>
        <item x="44365"/>
        <item x="69082"/>
        <item x="58779"/>
        <item x="24606"/>
        <item x="55307"/>
        <item x="61729"/>
        <item x="59266"/>
        <item x="26163"/>
        <item x="45585"/>
        <item x="41147"/>
        <item x="59981"/>
        <item x="63449"/>
        <item x="19304"/>
        <item x="31988"/>
        <item x="42575"/>
        <item x="36776"/>
        <item x="27375"/>
        <item x="63039"/>
        <item x="12782"/>
        <item x="43742"/>
        <item x="10573"/>
        <item x="26689"/>
        <item x="51061"/>
        <item x="70192"/>
        <item x="30631"/>
        <item x="29316"/>
        <item x="70814"/>
        <item x="39234"/>
        <item x="38276"/>
        <item x="3926"/>
        <item x="18831"/>
        <item x="39725"/>
        <item x="13810"/>
        <item x="60911"/>
        <item x="46161"/>
        <item x="20091"/>
        <item x="2858"/>
        <item x="15019"/>
        <item x="2828"/>
        <item x="21536"/>
        <item x="46885"/>
        <item x="14413"/>
        <item x="54874"/>
        <item x="39860"/>
        <item x="33500"/>
        <item x="58311"/>
        <item x="36931"/>
        <item x="26993"/>
        <item x="34586"/>
        <item x="54613"/>
        <item x="22009"/>
        <item x="48468"/>
        <item x="38449"/>
        <item x="13458"/>
        <item x="68082"/>
        <item x="20994"/>
        <item x="57883"/>
        <item x="3201"/>
        <item x="3660"/>
        <item x="37468"/>
        <item x="29183"/>
        <item x="63801"/>
        <item x="65354"/>
        <item x="42669"/>
        <item x="16928"/>
        <item x="66313"/>
        <item x="20835"/>
        <item x="20921"/>
        <item x="47155"/>
        <item x="2509"/>
        <item x="1780"/>
        <item x="69208"/>
        <item x="35359"/>
        <item x="62382"/>
        <item x="23341"/>
        <item x="34252"/>
        <item x="27156"/>
        <item x="19740"/>
        <item x="33380"/>
        <item x="202"/>
        <item x="30801"/>
        <item x="32520"/>
        <item x="49455"/>
        <item x="19008"/>
        <item x="23400"/>
        <item x="70091"/>
        <item x="42938"/>
        <item x="17816"/>
        <item x="14104"/>
        <item x="2751"/>
        <item x="66101"/>
        <item x="48321"/>
        <item x="41671"/>
        <item x="49225"/>
        <item x="28284"/>
        <item x="47862"/>
        <item x="41819"/>
        <item x="50601"/>
        <item x="52151"/>
        <item x="27973"/>
        <item x="48564"/>
        <item x="33161"/>
        <item x="42808"/>
        <item x="28084"/>
        <item x="54495"/>
        <item x="40474"/>
        <item x="9523"/>
        <item x="18432"/>
        <item x="14649"/>
        <item x="34291"/>
        <item x="17581"/>
        <item x="36413"/>
        <item x="22613"/>
        <item x="50394"/>
        <item x="2006"/>
        <item x="28081"/>
        <item x="2588"/>
        <item x="35755"/>
        <item x="18957"/>
        <item x="18542"/>
        <item x="6730"/>
        <item x="31593"/>
        <item x="37640"/>
        <item x="51313"/>
        <item x="7618"/>
        <item x="33741"/>
        <item x="38168"/>
        <item x="59250"/>
        <item x="53062"/>
        <item x="25838"/>
        <item x="57559"/>
        <item x="49865"/>
        <item x="42052"/>
        <item x="17973"/>
        <item x="28235"/>
        <item x="46612"/>
        <item x="58213"/>
        <item x="35840"/>
        <item x="8419"/>
        <item x="57027"/>
        <item x="64601"/>
        <item x="19717"/>
        <item x="23550"/>
        <item x="21730"/>
        <item x="4946"/>
        <item x="21023"/>
        <item x="10306"/>
        <item x="35920"/>
        <item x="34925"/>
        <item x="5349"/>
        <item x="57556"/>
        <item x="20616"/>
        <item x="37949"/>
        <item x="45082"/>
        <item x="68926"/>
        <item x="61592"/>
        <item x="58199"/>
        <item x="54368"/>
        <item x="33857"/>
        <item x="11678"/>
        <item x="59349"/>
        <item x="30438"/>
        <item x="44486"/>
        <item x="54853"/>
        <item x="66929"/>
        <item x="32334"/>
        <item x="39506"/>
        <item x="11049"/>
        <item x="26432"/>
        <item x="39639"/>
        <item x="70216"/>
        <item x="57852"/>
        <item x="59711"/>
        <item x="61993"/>
        <item x="60612"/>
        <item x="49380"/>
        <item x="22574"/>
        <item x="46193"/>
        <item x="30245"/>
        <item x="13619"/>
        <item x="23012"/>
        <item x="66981"/>
        <item x="15559"/>
        <item x="49888"/>
        <item x="27132"/>
        <item x="61455"/>
        <item x="4913"/>
        <item x="55056"/>
        <item x="52534"/>
        <item x="58958"/>
        <item x="18599"/>
        <item x="5677"/>
        <item x="11328"/>
        <item x="52828"/>
        <item x="4792"/>
        <item x="30304"/>
        <item x="44380"/>
        <item x="43301"/>
        <item x="58332"/>
        <item x="35002"/>
        <item x="19450"/>
        <item x="59587"/>
        <item x="57335"/>
        <item x="62181"/>
        <item x="9248"/>
        <item x="30263"/>
        <item x="29016"/>
        <item x="42840"/>
        <item x="30802"/>
        <item x="59579"/>
        <item x="64726"/>
        <item x="42895"/>
        <item x="8586"/>
        <item x="52977"/>
        <item x="46473"/>
        <item x="37634"/>
        <item x="60634"/>
        <item x="57767"/>
        <item x="27242"/>
        <item x="43367"/>
        <item x="40538"/>
        <item x="264"/>
        <item x="59932"/>
        <item x="70805"/>
        <item x="60644"/>
        <item x="62828"/>
        <item x="35321"/>
        <item x="52033"/>
        <item x="20706"/>
        <item x="36551"/>
        <item x="19088"/>
        <item x="14464"/>
        <item x="9560"/>
        <item x="48736"/>
        <item x="18749"/>
        <item x="10704"/>
        <item x="47414"/>
        <item x="40181"/>
        <item x="67992"/>
        <item x="41978"/>
        <item x="31314"/>
        <item x="44828"/>
        <item x="32103"/>
        <item x="11968"/>
        <item x="31362"/>
        <item x="23701"/>
        <item x="60265"/>
        <item x="40935"/>
        <item x="68423"/>
        <item x="48147"/>
        <item x="60528"/>
        <item x="49901"/>
        <item x="52377"/>
        <item x="4172"/>
        <item x="31742"/>
        <item x="57700"/>
        <item x="19334"/>
        <item x="40947"/>
        <item x="53672"/>
        <item x="51526"/>
        <item x="44371"/>
        <item x="8694"/>
        <item x="64205"/>
        <item x="46370"/>
        <item x="71046"/>
        <item x="67808"/>
        <item x="45305"/>
        <item x="57993"/>
        <item x="28236"/>
        <item x="50875"/>
        <item x="31454"/>
        <item x="26720"/>
        <item x="47599"/>
        <item x="8486"/>
        <item x="60352"/>
        <item x="69686"/>
        <item x="60673"/>
        <item x="61237"/>
        <item x="49345"/>
        <item x="29699"/>
        <item x="1179"/>
        <item x="35560"/>
        <item x="44802"/>
        <item x="60195"/>
        <item x="35922"/>
        <item x="23491"/>
        <item x="11605"/>
        <item x="18337"/>
        <item x="13384"/>
        <item x="59780"/>
        <item x="19487"/>
        <item x="2634"/>
        <item x="25053"/>
        <item x="50582"/>
        <item x="44835"/>
        <item x="38800"/>
        <item x="10198"/>
        <item x="62287"/>
        <item x="40682"/>
        <item x="61016"/>
        <item x="19710"/>
        <item x="57491"/>
        <item x="66462"/>
        <item x="60451"/>
        <item x="70118"/>
        <item x="51462"/>
        <item x="2548"/>
        <item x="62711"/>
        <item x="44172"/>
        <item x="46914"/>
        <item x="49608"/>
        <item x="52844"/>
        <item x="1146"/>
        <item x="8490"/>
        <item x="18214"/>
        <item x="384"/>
        <item x="69967"/>
        <item x="57794"/>
        <item x="5878"/>
        <item x="4315"/>
        <item x="65136"/>
        <item x="62092"/>
        <item x="66299"/>
        <item x="24788"/>
        <item x="14364"/>
        <item x="33172"/>
        <item x="13330"/>
        <item x="11438"/>
        <item x="43778"/>
        <item x="7487"/>
        <item x="27267"/>
        <item x="55138"/>
        <item x="52253"/>
        <item x="11437"/>
        <item x="70076"/>
        <item x="64099"/>
        <item x="12206"/>
        <item x="43206"/>
        <item x="17724"/>
        <item x="51776"/>
        <item x="26350"/>
        <item x="37826"/>
        <item x="49490"/>
        <item x="62202"/>
        <item x="34232"/>
        <item x="56689"/>
        <item x="45982"/>
        <item x="41553"/>
        <item x="50089"/>
        <item x="31028"/>
        <item x="2122"/>
        <item x="33942"/>
        <item x="70371"/>
        <item x="52700"/>
        <item x="42480"/>
        <item x="64984"/>
        <item x="46903"/>
        <item x="29194"/>
        <item x="39007"/>
        <item x="46944"/>
        <item x="44228"/>
        <item x="56522"/>
        <item x="6574"/>
        <item x="35989"/>
        <item x="6429"/>
        <item x="50880"/>
        <item x="46262"/>
        <item x="2110"/>
        <item x="37301"/>
        <item x="18807"/>
        <item x="37127"/>
        <item x="53317"/>
        <item x="47835"/>
        <item x="49043"/>
        <item x="31945"/>
        <item x="66753"/>
        <item x="3537"/>
        <item x="46797"/>
        <item x="22085"/>
        <item x="57825"/>
        <item x="53541"/>
        <item x="46761"/>
        <item x="68141"/>
        <item x="24534"/>
        <item x="57022"/>
        <item x="30638"/>
        <item x="31005"/>
        <item x="67439"/>
        <item x="19159"/>
        <item x="64367"/>
        <item x="56471"/>
        <item x="5987"/>
        <item x="33324"/>
        <item x="70010"/>
        <item x="47507"/>
        <item x="58290"/>
        <item x="67728"/>
        <item x="61674"/>
        <item x="24272"/>
        <item x="56174"/>
        <item x="20165"/>
        <item x="65228"/>
        <item x="51731"/>
        <item x="38084"/>
        <item x="12291"/>
        <item x="61533"/>
        <item x="62971"/>
        <item x="33322"/>
        <item x="672"/>
        <item x="38251"/>
        <item x="3300"/>
        <item x="64431"/>
        <item x="65413"/>
        <item x="52569"/>
        <item x="7221"/>
        <item x="59089"/>
        <item x="61895"/>
        <item x="42131"/>
        <item x="17853"/>
        <item x="65761"/>
        <item x="47894"/>
        <item x="69409"/>
        <item x="31076"/>
        <item x="68674"/>
        <item x="46790"/>
        <item x="26770"/>
        <item x="5619"/>
        <item x="70563"/>
        <item x="67296"/>
        <item x="15162"/>
        <item x="8051"/>
        <item x="45680"/>
        <item x="33558"/>
        <item x="59970"/>
        <item x="1615"/>
        <item x="67885"/>
        <item x="13009"/>
        <item x="12455"/>
        <item x="62927"/>
        <item x="38447"/>
        <item x="3591"/>
        <item x="41654"/>
        <item x="24521"/>
        <item x="62108"/>
        <item x="4318"/>
        <item x="57828"/>
        <item x="31562"/>
        <item x="63428"/>
        <item x="25813"/>
        <item x="32933"/>
        <item x="13511"/>
        <item x="5620"/>
        <item x="68089"/>
        <item x="46076"/>
        <item x="61381"/>
        <item x="3496"/>
        <item x="26174"/>
        <item x="40250"/>
        <item x="28485"/>
        <item x="48620"/>
        <item x="26824"/>
        <item x="45912"/>
        <item x="7418"/>
        <item x="68927"/>
        <item x="52910"/>
        <item x="32308"/>
        <item x="43715"/>
        <item x="7295"/>
        <item x="62485"/>
        <item x="29362"/>
        <item x="4809"/>
        <item x="65111"/>
        <item x="10008"/>
        <item x="70039"/>
        <item x="48741"/>
        <item x="58316"/>
        <item x="44109"/>
        <item x="41822"/>
        <item x="10431"/>
        <item x="33381"/>
        <item x="41538"/>
        <item x="63026"/>
        <item x="66139"/>
        <item x="28152"/>
        <item x="16365"/>
        <item x="6013"/>
        <item x="40314"/>
        <item x="38141"/>
        <item x="68031"/>
        <item x="36527"/>
        <item x="21433"/>
        <item x="56636"/>
        <item x="46464"/>
        <item x="25443"/>
        <item x="59527"/>
        <item x="39675"/>
        <item x="66302"/>
        <item x="36064"/>
        <item x="56001"/>
        <item x="15573"/>
        <item x="14314"/>
        <item x="39464"/>
        <item x="47286"/>
        <item x="3788"/>
        <item x="24833"/>
        <item x="30447"/>
        <item x="44257"/>
        <item x="26467"/>
        <item x="53856"/>
        <item x="32133"/>
        <item x="22234"/>
        <item x="47637"/>
        <item x="44697"/>
        <item x="63853"/>
        <item x="47843"/>
        <item x="70498"/>
        <item x="62335"/>
        <item x="48226"/>
        <item x="34456"/>
        <item x="29290"/>
        <item x="1478"/>
        <item x="21132"/>
        <item x="21315"/>
        <item x="17923"/>
        <item x="25851"/>
        <item x="20700"/>
        <item x="44075"/>
        <item x="60883"/>
        <item x="54528"/>
        <item x="42641"/>
        <item x="39570"/>
        <item x="32853"/>
        <item x="40911"/>
        <item x="39429"/>
        <item x="11850"/>
        <item x="31803"/>
        <item x="47734"/>
        <item x="63633"/>
        <item x="67583"/>
        <item x="44314"/>
        <item x="47909"/>
        <item x="67255"/>
        <item x="17173"/>
        <item x="40071"/>
        <item x="12383"/>
        <item x="18258"/>
        <item x="61239"/>
        <item x="29669"/>
        <item x="5465"/>
        <item x="59053"/>
        <item x="70682"/>
        <item x="70237"/>
        <item x="29848"/>
        <item x="13745"/>
        <item x="58391"/>
        <item x="18939"/>
        <item x="60541"/>
        <item x="28310"/>
        <item x="45345"/>
        <item x="68418"/>
        <item x="43515"/>
        <item x="10855"/>
        <item x="24872"/>
        <item x="42456"/>
        <item x="30303"/>
        <item x="20520"/>
        <item x="459"/>
        <item x="64858"/>
        <item x="43436"/>
        <item x="60512"/>
        <item x="54788"/>
        <item x="10173"/>
        <item x="25553"/>
        <item x="32009"/>
        <item x="26790"/>
        <item x="63312"/>
        <item x="23567"/>
        <item x="64377"/>
        <item x="20041"/>
        <item x="18955"/>
        <item x="14869"/>
        <item x="50329"/>
        <item x="37181"/>
        <item x="42634"/>
        <item x="61719"/>
        <item x="53684"/>
        <item x="39160"/>
        <item x="14722"/>
        <item x="59670"/>
        <item x="2573"/>
        <item x="7124"/>
        <item x="43363"/>
        <item x="46856"/>
        <item x="32280"/>
        <item x="65069"/>
        <item x="56809"/>
        <item x="58869"/>
        <item x="11779"/>
        <item x="35430"/>
        <item x="9084"/>
        <item x="53039"/>
        <item x="28892"/>
        <item x="53102"/>
        <item x="50111"/>
        <item x="18686"/>
        <item x="45181"/>
        <item x="57573"/>
        <item x="64965"/>
        <item x="61310"/>
        <item x="67331"/>
        <item x="19988"/>
        <item x="62483"/>
        <item x="36794"/>
        <item x="38908"/>
        <item x="28683"/>
        <item x="70950"/>
        <item x="40920"/>
        <item x="27596"/>
        <item x="26558"/>
        <item x="12616"/>
        <item x="31619"/>
        <item x="57314"/>
        <item x="67028"/>
        <item x="757"/>
        <item x="32431"/>
        <item x="17372"/>
        <item x="36521"/>
        <item x="8091"/>
        <item x="7755"/>
        <item x="70197"/>
        <item x="26802"/>
        <item x="39633"/>
        <item x="47376"/>
        <item x="21530"/>
        <item x="29215"/>
        <item x="48350"/>
        <item x="59633"/>
        <item x="23945"/>
        <item x="65870"/>
        <item x="53976"/>
        <item x="24563"/>
        <item x="34045"/>
        <item x="63204"/>
        <item x="57761"/>
        <item x="29097"/>
        <item x="67154"/>
        <item x="67667"/>
        <item x="35643"/>
        <item x="57231"/>
        <item x="38303"/>
        <item x="66190"/>
        <item x="59459"/>
        <item x="55689"/>
        <item x="21017"/>
        <item x="22831"/>
        <item x="51065"/>
        <item x="53386"/>
        <item x="50096"/>
        <item x="30281"/>
        <item x="70266"/>
        <item x="47666"/>
        <item x="43178"/>
        <item x="12196"/>
        <item x="44860"/>
        <item x="36089"/>
        <item x="15949"/>
        <item x="66488"/>
        <item x="31092"/>
        <item x="29295"/>
        <item x="60261"/>
        <item x="43533"/>
        <item x="42500"/>
        <item x="57881"/>
        <item x="18632"/>
        <item x="9305"/>
        <item x="16471"/>
        <item x="62087"/>
        <item x="56841"/>
        <item x="36359"/>
        <item x="37455"/>
        <item x="42263"/>
        <item x="49422"/>
        <item x="24723"/>
        <item x="40199"/>
        <item x="32658"/>
        <item x="10034"/>
        <item x="14787"/>
        <item x="70274"/>
        <item x="25241"/>
        <item x="44707"/>
        <item x="40125"/>
        <item x="56238"/>
        <item x="60966"/>
        <item x="27996"/>
        <item x="18777"/>
        <item x="58344"/>
        <item x="64486"/>
        <item x="39517"/>
        <item x="61824"/>
        <item x="58387"/>
        <item x="52651"/>
        <item x="10079"/>
        <item x="68576"/>
        <item x="54004"/>
        <item x="61299"/>
        <item x="51055"/>
        <item x="62714"/>
        <item x="69080"/>
        <item x="44747"/>
        <item x="34772"/>
        <item x="20289"/>
        <item x="28613"/>
        <item x="47720"/>
        <item x="45750"/>
        <item x="7989"/>
        <item x="41293"/>
        <item x="60764"/>
        <item x="57348"/>
        <item x="69562"/>
        <item x="21446"/>
        <item x="66269"/>
        <item x="51965"/>
        <item x="35113"/>
        <item x="50156"/>
        <item x="25971"/>
        <item x="61403"/>
        <item x="53494"/>
        <item x="63100"/>
        <item x="585"/>
        <item x="40720"/>
        <item x="33330"/>
        <item x="1477"/>
        <item x="31006"/>
        <item x="47175"/>
        <item x="29932"/>
        <item x="24360"/>
        <item x="59650"/>
        <item x="3562"/>
        <item x="41014"/>
        <item x="15277"/>
        <item x="45295"/>
        <item x="61920"/>
        <item x="43239"/>
        <item x="9127"/>
        <item x="15276"/>
        <item x="13102"/>
        <item x="30047"/>
        <item x="45631"/>
        <item x="42999"/>
        <item x="60380"/>
        <item x="10290"/>
        <item x="42362"/>
        <item x="22428"/>
        <item x="5551"/>
        <item x="21983"/>
        <item x="42204"/>
        <item x="10105"/>
        <item x="9264"/>
        <item x="32737"/>
        <item x="65175"/>
        <item x="58364"/>
        <item x="35130"/>
        <item x="40031"/>
        <item x="1657"/>
        <item x="33021"/>
        <item x="52668"/>
        <item x="54535"/>
        <item x="56271"/>
        <item x="52635"/>
        <item x="5178"/>
        <item x="28689"/>
        <item x="25947"/>
        <item x="44730"/>
        <item x="50543"/>
        <item x="34317"/>
        <item x="38594"/>
        <item x="58873"/>
        <item x="64387"/>
        <item x="19090"/>
        <item x="41763"/>
        <item x="15739"/>
        <item x="50028"/>
        <item x="31194"/>
        <item x="28632"/>
        <item x="37893"/>
        <item x="16406"/>
        <item x="47871"/>
        <item x="57458"/>
        <item x="38215"/>
        <item x="50478"/>
        <item x="57420"/>
        <item x="43725"/>
        <item x="15403"/>
        <item x="42476"/>
        <item x="52212"/>
        <item x="53043"/>
        <item x="69754"/>
        <item x="57379"/>
        <item x="50286"/>
        <item x="57659"/>
        <item x="57039"/>
        <item x="7327"/>
        <item x="47847"/>
        <item x="43146"/>
        <item x="29621"/>
        <item x="6755"/>
        <item x="27029"/>
        <item x="7763"/>
        <item x="1167"/>
        <item x="69157"/>
        <item x="41754"/>
        <item x="35429"/>
        <item x="16911"/>
        <item x="1839"/>
        <item x="26914"/>
        <item x="55046"/>
        <item x="50556"/>
        <item x="56839"/>
        <item x="52941"/>
        <item x="48035"/>
        <item x="53444"/>
        <item x="60277"/>
        <item x="18981"/>
        <item x="56235"/>
        <item x="42944"/>
        <item x="32370"/>
        <item x="46254"/>
        <item x="30872"/>
        <item x="22378"/>
        <item x="68863"/>
        <item x="29439"/>
        <item x="30625"/>
        <item x="12801"/>
        <item x="58334"/>
        <item x="212"/>
        <item x="63"/>
        <item x="42353"/>
        <item x="26963"/>
        <item x="69392"/>
        <item x="46321"/>
        <item x="46406"/>
        <item x="67121"/>
        <item x="7857"/>
        <item x="6946"/>
        <item x="34792"/>
        <item x="11413"/>
        <item x="42578"/>
        <item x="3614"/>
        <item x="61519"/>
        <item x="65741"/>
        <item x="15391"/>
        <item x="28440"/>
        <item x="1652"/>
        <item x="28756"/>
        <item x="48292"/>
        <item x="34824"/>
        <item x="6881"/>
        <item x="53946"/>
        <item x="38092"/>
        <item x="2199"/>
        <item x="68867"/>
        <item x="46384"/>
        <item x="68288"/>
        <item x="42614"/>
        <item x="23297"/>
        <item x="51511"/>
        <item x="46511"/>
        <item x="10333"/>
        <item x="47445"/>
        <item x="8469"/>
        <item x="1690"/>
        <item x="36414"/>
        <item x="39765"/>
        <item x="69712"/>
        <item x="50057"/>
        <item x="57003"/>
        <item x="70204"/>
        <item x="31842"/>
        <item x="46754"/>
        <item x="52649"/>
        <item x="37604"/>
        <item x="51726"/>
        <item x="52388"/>
        <item x="12062"/>
        <item x="12010"/>
        <item x="49427"/>
        <item x="61954"/>
        <item x="14707"/>
        <item x="33100"/>
        <item x="38804"/>
        <item x="8839"/>
        <item x="64289"/>
        <item x="69766"/>
        <item x="23375"/>
        <item x="67266"/>
        <item x="30756"/>
        <item x="20012"/>
        <item x="68729"/>
        <item x="8123"/>
        <item x="38802"/>
        <item x="3790"/>
        <item x="67800"/>
        <item x="61452"/>
        <item x="32904"/>
        <item x="2084"/>
        <item x="38254"/>
        <item x="44824"/>
        <item x="64016"/>
        <item x="37029"/>
        <item x="49846"/>
        <item x="10940"/>
        <item x="69848"/>
        <item x="69795"/>
        <item x="32197"/>
        <item x="45314"/>
        <item x="54612"/>
        <item x="43539"/>
        <item x="5907"/>
        <item x="59845"/>
        <item x="31495"/>
        <item x="38240"/>
        <item x="64071"/>
        <item x="5998"/>
        <item x="42648"/>
        <item x="1306"/>
        <item x="49782"/>
        <item x="21232"/>
        <item x="28816"/>
        <item x="60763"/>
        <item x="36376"/>
        <item x="55412"/>
        <item x="6483"/>
        <item x="26812"/>
        <item x="36630"/>
        <item x="34431"/>
        <item x="1779"/>
        <item x="64364"/>
        <item x="41931"/>
        <item x="47974"/>
        <item x="38220"/>
        <item x="54059"/>
        <item x="54236"/>
        <item x="28993"/>
        <item x="41161"/>
        <item x="55445"/>
        <item x="22618"/>
        <item x="1730"/>
        <item x="55403"/>
        <item x="41433"/>
        <item x="5858"/>
        <item x="28598"/>
        <item x="23711"/>
        <item x="30549"/>
        <item x="39921"/>
        <item x="27668"/>
        <item x="11243"/>
        <item x="20705"/>
        <item x="70937"/>
        <item x="1944"/>
        <item x="34396"/>
        <item x="51909"/>
        <item x="47822"/>
        <item x="47905"/>
        <item x="60867"/>
        <item x="51852"/>
        <item x="42259"/>
        <item x="25674"/>
        <item x="22388"/>
        <item x="40292"/>
        <item x="14329"/>
        <item x="64266"/>
        <item x="5531"/>
        <item x="49828"/>
        <item x="30829"/>
        <item x="58545"/>
        <item x="35758"/>
        <item x="34837"/>
        <item x="41858"/>
        <item x="2307"/>
        <item x="58862"/>
        <item x="67862"/>
        <item x="20527"/>
        <item x="16860"/>
        <item x="49900"/>
        <item x="17861"/>
        <item x="3239"/>
        <item x="35059"/>
        <item x="36657"/>
        <item x="29896"/>
        <item x="70609"/>
        <item x="39524"/>
        <item x="20251"/>
        <item x="41259"/>
        <item x="29843"/>
        <item x="42610"/>
        <item x="49771"/>
        <item x="44427"/>
        <item x="64585"/>
        <item x="7481"/>
        <item x="21949"/>
        <item x="3065"/>
        <item x="4859"/>
        <item x="46122"/>
        <item x="36722"/>
        <item x="39056"/>
        <item x="44133"/>
        <item x="43419"/>
        <item x="58693"/>
        <item x="8131"/>
        <item x="62839"/>
        <item x="9142"/>
        <item x="5601"/>
        <item x="51204"/>
        <item x="27565"/>
        <item x="18355"/>
        <item x="3819"/>
        <item x="23260"/>
        <item x="66199"/>
        <item x="15759"/>
        <item x="28744"/>
        <item x="10822"/>
        <item x="51076"/>
        <item x="66071"/>
        <item x="17401"/>
        <item x="34463"/>
        <item x="43810"/>
        <item x="28715"/>
        <item x="62266"/>
        <item x="65166"/>
        <item x="10759"/>
        <item x="20878"/>
        <item x="44425"/>
        <item x="45565"/>
        <item x="64239"/>
        <item x="53661"/>
        <item x="36310"/>
        <item x="69404"/>
        <item x="68826"/>
        <item x="66636"/>
        <item x="22033"/>
        <item x="25490"/>
        <item x="51563"/>
        <item x="17549"/>
        <item x="20769"/>
        <item x="36898"/>
        <item x="60282"/>
        <item x="37851"/>
        <item x="37110"/>
        <item x="22898"/>
        <item x="49798"/>
        <item x="31890"/>
        <item x="68652"/>
        <item x="57739"/>
        <item x="27205"/>
        <item x="27072"/>
        <item x="20948"/>
        <item x="41972"/>
        <item x="34599"/>
        <item x="17733"/>
        <item x="61732"/>
        <item x="36734"/>
        <item x="29145"/>
        <item x="20809"/>
        <item x="7439"/>
        <item x="6900"/>
        <item x="60938"/>
        <item x="65126"/>
        <item x="60923"/>
        <item x="67057"/>
        <item x="46284"/>
        <item x="18499"/>
        <item x="49079"/>
        <item x="58388"/>
        <item x="53138"/>
        <item x="19158"/>
        <item x="68523"/>
        <item x="33937"/>
        <item x="28234"/>
        <item x="14752"/>
        <item x="9908"/>
        <item x="34699"/>
        <item x="71037"/>
        <item x="49559"/>
        <item x="63282"/>
        <item x="4321"/>
        <item x="39735"/>
        <item x="7681"/>
        <item x="52014"/>
        <item x="24382"/>
        <item x="29289"/>
        <item x="39997"/>
        <item x="39775"/>
        <item x="7512"/>
        <item x="58317"/>
        <item x="56312"/>
        <item x="3157"/>
        <item x="41592"/>
        <item x="8025"/>
        <item x="70321"/>
        <item x="66934"/>
        <item x="13178"/>
        <item x="56227"/>
        <item x="36033"/>
        <item x="39875"/>
        <item x="58893"/>
        <item x="9506"/>
        <item x="20718"/>
        <item x="51138"/>
        <item x="16714"/>
        <item x="45266"/>
        <item x="36029"/>
        <item x="66273"/>
        <item x="2779"/>
        <item x="25769"/>
        <item x="9260"/>
        <item x="9245"/>
        <item x="44647"/>
        <item x="37956"/>
        <item x="30152"/>
        <item x="39030"/>
        <item x="55660"/>
        <item x="54579"/>
        <item x="40594"/>
        <item x="60828"/>
        <item x="68137"/>
        <item x="50783"/>
        <item x="29441"/>
        <item x="25549"/>
        <item x="65230"/>
        <item x="54984"/>
        <item x="5873"/>
        <item x="50969"/>
        <item x="67146"/>
        <item x="2443"/>
        <item x="27732"/>
        <item x="58463"/>
        <item x="52510"/>
        <item x="20903"/>
        <item x="63053"/>
        <item x="31672"/>
        <item x="22200"/>
        <item x="8000"/>
        <item x="51114"/>
        <item x="67177"/>
        <item x="59008"/>
        <item x="31530"/>
        <item x="13135"/>
        <item x="70028"/>
        <item x="69444"/>
        <item x="7285"/>
        <item x="11768"/>
        <item x="69574"/>
        <item x="61768"/>
        <item x="70904"/>
        <item x="61818"/>
        <item x="9896"/>
        <item x="57282"/>
        <item x="55591"/>
        <item x="42662"/>
        <item x="26669"/>
        <item x="27217"/>
        <item x="40603"/>
        <item x="10875"/>
        <item x="48260"/>
        <item x="20331"/>
        <item x="15795"/>
        <item x="43"/>
        <item x="40437"/>
        <item x="47946"/>
        <item x="26975"/>
        <item x="13062"/>
        <item x="70521"/>
        <item x="13998"/>
        <item x="14163"/>
        <item x="22852"/>
        <item x="30358"/>
        <item x="33163"/>
        <item x="37104"/>
        <item x="2674"/>
        <item x="24028"/>
        <item x="62242"/>
        <item x="32740"/>
        <item x="32706"/>
        <item x="15393"/>
        <item x="23916"/>
        <item x="9500"/>
        <item x="37767"/>
        <item x="66604"/>
        <item x="30325"/>
        <item x="14307"/>
        <item x="51812"/>
        <item x="30175"/>
        <item x="4870"/>
        <item x="4482"/>
        <item x="14010"/>
        <item x="51249"/>
        <item x="68771"/>
        <item x="37827"/>
        <item x="4033"/>
        <item x="38943"/>
        <item x="41714"/>
        <item x="56419"/>
        <item x="47440"/>
        <item x="24707"/>
        <item x="63931"/>
        <item x="51001"/>
        <item x="66293"/>
        <item x="28872"/>
        <item x="65236"/>
        <item x="26182"/>
        <item x="4457"/>
        <item x="36523"/>
        <item x="52949"/>
        <item x="47477"/>
        <item x="36940"/>
        <item x="57726"/>
        <item x="68617"/>
        <item x="505"/>
        <item x="7917"/>
        <item x="66659"/>
        <item x="22568"/>
        <item x="43446"/>
        <item x="41951"/>
        <item x="47798"/>
        <item x="63722"/>
        <item x="58933"/>
        <item x="3786"/>
        <item x="2154"/>
        <item x="20999"/>
        <item x="57209"/>
        <item x="25160"/>
        <item x="11491"/>
        <item x="9316"/>
        <item x="40814"/>
        <item x="12422"/>
        <item x="20161"/>
        <item x="1400"/>
        <item x="9130"/>
        <item x="14144"/>
        <item x="13491"/>
        <item x="40815"/>
        <item x="12242"/>
        <item x="33662"/>
        <item x="29737"/>
        <item x="68599"/>
        <item x="38593"/>
        <item x="65810"/>
        <item x="23527"/>
        <item x="35428"/>
        <item x="34417"/>
        <item x="64192"/>
        <item x="17712"/>
        <item x="6507"/>
        <item x="55252"/>
        <item x="41264"/>
        <item x="36994"/>
        <item x="22330"/>
        <item x="28298"/>
        <item x="31949"/>
        <item x="67424"/>
        <item x="49582"/>
        <item x="7217"/>
        <item x="53724"/>
        <item x="62527"/>
        <item x="14328"/>
        <item x="6612"/>
        <item x="20138"/>
        <item x="64329"/>
        <item x="47661"/>
        <item x="63629"/>
        <item x="70791"/>
        <item x="54478"/>
        <item x="27254"/>
        <item x="15749"/>
        <item x="17939"/>
        <item x="67230"/>
        <item x="29155"/>
        <item x="64935"/>
        <item x="34732"/>
        <item x="30329"/>
        <item x="56356"/>
        <item x="15599"/>
        <item x="30238"/>
        <item x="61582"/>
        <item x="9298"/>
        <item x="39062"/>
        <item x="66765"/>
        <item x="70591"/>
        <item x="43405"/>
        <item x="57694"/>
        <item x="64915"/>
        <item x="33954"/>
        <item x="33402"/>
        <item x="41173"/>
        <item x="3822"/>
        <item x="51959"/>
        <item x="35167"/>
        <item x="63001"/>
        <item x="58059"/>
        <item x="21039"/>
        <item x="68899"/>
        <item x="46053"/>
        <item x="2529"/>
        <item x="5176"/>
        <item x="56826"/>
        <item x="51507"/>
        <item x="49592"/>
        <item x="26129"/>
        <item x="56931"/>
        <item x="18184"/>
        <item x="18818"/>
        <item x="22538"/>
        <item x="64966"/>
        <item x="55381"/>
        <item x="30155"/>
        <item x="68368"/>
        <item x="27915"/>
        <item x="7309"/>
        <item x="43409"/>
        <item x="63021"/>
        <item x="69015"/>
        <item x="12834"/>
        <item x="51326"/>
        <item x="52961"/>
        <item x="61101"/>
        <item x="52983"/>
        <item x="20798"/>
        <item x="13214"/>
        <item x="26617"/>
        <item x="21062"/>
        <item x="22632"/>
        <item x="38008"/>
        <item x="39273"/>
        <item x="60934"/>
        <item x="10561"/>
        <item x="28857"/>
        <item x="67816"/>
        <item x="16180"/>
        <item x="60401"/>
        <item x="45399"/>
        <item x="3560"/>
        <item x="50987"/>
        <item x="33214"/>
        <item x="63487"/>
        <item x="36517"/>
        <item x="24396"/>
        <item x="24253"/>
        <item x="48579"/>
        <item x="27365"/>
        <item x="60109"/>
        <item x="27682"/>
        <item x="60980"/>
        <item x="27921"/>
        <item x="42335"/>
        <item x="40784"/>
        <item x="45553"/>
        <item x="70181"/>
        <item x="56207"/>
        <item x="59072"/>
        <item x="37891"/>
        <item x="18106"/>
        <item x="48984"/>
        <item x="1172"/>
        <item x="2865"/>
        <item x="15442"/>
        <item x="37442"/>
        <item x="24964"/>
        <item x="4895"/>
        <item x="53983"/>
        <item x="26985"/>
        <item x="46811"/>
        <item x="63768"/>
        <item x="38208"/>
        <item x="31354"/>
        <item x="6772"/>
        <item x="17189"/>
        <item x="57369"/>
        <item x="62893"/>
        <item x="45346"/>
        <item x="48968"/>
        <item x="17039"/>
        <item x="55019"/>
        <item x="11874"/>
        <item x="65264"/>
        <item x="49563"/>
        <item x="23666"/>
        <item x="44797"/>
        <item x="43735"/>
        <item x="27829"/>
        <item x="6393"/>
        <item x="12584"/>
        <item x="18173"/>
        <item x="58209"/>
        <item x="22900"/>
        <item x="56813"/>
        <item x="25473"/>
        <item x="22242"/>
        <item x="64399"/>
        <item x="57258"/>
        <item x="26051"/>
        <item x="62399"/>
        <item x="12948"/>
        <item x="60013"/>
        <item x="24862"/>
        <item x="36542"/>
        <item x="61151"/>
        <item x="41049"/>
        <item x="11217"/>
        <item x="48335"/>
        <item x="18806"/>
        <item x="68114"/>
        <item x="56403"/>
        <item x="26144"/>
        <item x="22130"/>
        <item x="18295"/>
        <item x="10667"/>
        <item x="66237"/>
        <item x="30634"/>
        <item x="59330"/>
        <item x="44126"/>
        <item x="7436"/>
        <item x="2004"/>
        <item x="15287"/>
        <item x="13514"/>
        <item x="58808"/>
        <item x="7634"/>
        <item x="37854"/>
        <item x="8231"/>
        <item x="64456"/>
        <item x="24050"/>
        <item x="25962"/>
        <item x="70781"/>
        <item x="38425"/>
        <item x="57226"/>
        <item x="43218"/>
        <item x="27042"/>
        <item x="60384"/>
        <item x="43252"/>
        <item x="35299"/>
        <item x="66387"/>
        <item x="57681"/>
        <item x="38716"/>
        <item x="48555"/>
        <item x="61490"/>
        <item x="1008"/>
        <item x="47961"/>
        <item x="64168"/>
        <item x="60847"/>
        <item x="69810"/>
        <item x="7176"/>
        <item x="20291"/>
        <item x="34639"/>
        <item x="4021"/>
        <item x="69337"/>
        <item x="48493"/>
        <item x="6720"/>
        <item x="52243"/>
        <item x="23119"/>
        <item x="20353"/>
        <item x="49406"/>
        <item x="47787"/>
        <item x="18850"/>
        <item x="31967"/>
        <item x="41503"/>
        <item x="29771"/>
        <item x="34309"/>
        <item x="35772"/>
        <item x="43645"/>
        <item x="32606"/>
        <item x="52252"/>
        <item x="65293"/>
        <item x="61939"/>
        <item x="12566"/>
        <item x="65550"/>
        <item x="26867"/>
        <item x="58900"/>
        <item x="56197"/>
        <item x="12344"/>
        <item x="34936"/>
        <item x="23784"/>
        <item x="21490"/>
        <item x="31162"/>
        <item x="12962"/>
        <item x="52550"/>
        <item x="55823"/>
        <item x="67945"/>
        <item x="44517"/>
        <item x="21853"/>
        <item x="62075"/>
        <item x="24847"/>
        <item x="12818"/>
        <item x="32050"/>
        <item x="50285"/>
        <item x="4"/>
        <item x="17820"/>
        <item x="50707"/>
        <item x="49245"/>
        <item x="13363"/>
        <item x="49078"/>
        <item x="43166"/>
        <item x="60619"/>
        <item x="68681"/>
        <item x="64103"/>
        <item x="18505"/>
        <item x="51581"/>
        <item x="62596"/>
        <item x="21510"/>
        <item x="4378"/>
        <item x="67379"/>
        <item x="67416"/>
        <item x="34983"/>
        <item x="31511"/>
        <item x="18639"/>
        <item x="64667"/>
        <item x="4043"/>
        <item x="32016"/>
        <item x="56507"/>
        <item x="55789"/>
        <item x="37422"/>
        <item x="50388"/>
        <item x="10562"/>
        <item x="1692"/>
        <item x="62432"/>
        <item x="9746"/>
        <item x="38288"/>
        <item x="27191"/>
        <item x="20376"/>
        <item x="52838"/>
        <item x="755"/>
        <item x="69598"/>
        <item x="42044"/>
        <item x="31668"/>
        <item x="37695"/>
        <item x="37348"/>
        <item x="27089"/>
        <item x="8615"/>
        <item x="44446"/>
        <item x="21452"/>
        <item x="33185"/>
        <item x="71063"/>
        <item x="34453"/>
        <item x="64219"/>
        <item x="5523"/>
        <item x="36486"/>
        <item x="34518"/>
        <item x="17306"/>
        <item x="49325"/>
        <item x="63221"/>
        <item x="31534"/>
        <item x="12210"/>
        <item x="23603"/>
        <item x="23729"/>
        <item x="7408"/>
        <item x="17975"/>
        <item x="12002"/>
        <item x="10211"/>
        <item x="30013"/>
        <item x="48033"/>
        <item x="21897"/>
        <item x="19415"/>
        <item x="37477"/>
        <item x="44408"/>
        <item x="33404"/>
        <item x="37366"/>
        <item x="66244"/>
        <item x="26229"/>
        <item x="3241"/>
        <item x="13279"/>
        <item x="8235"/>
        <item x="45514"/>
        <item x="2966"/>
        <item x="18419"/>
        <item x="13130"/>
        <item x="22798"/>
        <item x="23399"/>
        <item x="61124"/>
        <item x="6411"/>
        <item x="64406"/>
        <item x="50353"/>
        <item x="31975"/>
        <item x="44550"/>
        <item x="47487"/>
        <item x="38976"/>
        <item x="70923"/>
        <item x="38177"/>
        <item x="3704"/>
        <item x="2638"/>
        <item x="54302"/>
        <item x="12064"/>
        <item x="60030"/>
        <item x="27181"/>
        <item x="50322"/>
        <item x="40200"/>
        <item x="37833"/>
        <item x="63549"/>
        <item x="21368"/>
        <item x="45646"/>
        <item x="21614"/>
        <item x="25278"/>
        <item x="47740"/>
        <item x="33490"/>
        <item x="35452"/>
        <item x="7530"/>
        <item x="4594"/>
        <item x="4930"/>
        <item x="7848"/>
        <item x="60556"/>
        <item x="2375"/>
        <item x="4608"/>
        <item x="57949"/>
        <item x="38002"/>
        <item x="50469"/>
        <item x="6893"/>
        <item x="53343"/>
        <item x="63219"/>
        <item x="13244"/>
        <item x="29264"/>
        <item x="3416"/>
        <item x="9800"/>
        <item x="58592"/>
        <item x="10632"/>
        <item x="58772"/>
        <item x="13236"/>
        <item x="61104"/>
        <item x="27063"/>
        <item x="32790"/>
        <item x="36398"/>
        <item x="66615"/>
        <item x="2109"/>
        <item x="7614"/>
        <item x="948"/>
        <item x="50842"/>
        <item x="19835"/>
        <item x="22082"/>
        <item x="34167"/>
        <item x="33231"/>
        <item x="42980"/>
        <item x="26752"/>
        <item x="69526"/>
        <item x="1540"/>
        <item x="40507"/>
        <item x="42615"/>
        <item x="61356"/>
        <item x="17032"/>
        <item x="41958"/>
        <item x="65937"/>
        <item x="59991"/>
        <item x="46897"/>
        <item x="55065"/>
        <item x="18480"/>
        <item x="16963"/>
        <item x="43024"/>
        <item x="31836"/>
        <item x="9080"/>
        <item x="21237"/>
        <item x="14128"/>
        <item x="20349"/>
        <item x="67395"/>
        <item x="1960"/>
        <item x="6905"/>
        <item x="22260"/>
        <item x="25214"/>
        <item x="64993"/>
        <item x="22695"/>
        <item x="35804"/>
        <item x="32174"/>
        <item x="1189"/>
        <item x="11589"/>
        <item x="23852"/>
        <item x="14816"/>
        <item x="42859"/>
        <item x="21867"/>
        <item x="44373"/>
        <item x="50127"/>
        <item x="28437"/>
        <item x="64435"/>
        <item x="31701"/>
        <item x="60999"/>
        <item x="39388"/>
        <item x="25507"/>
        <item x="56572"/>
        <item x="54365"/>
        <item x="33018"/>
        <item x="19498"/>
        <item x="7368"/>
        <item x="19476"/>
        <item x="10758"/>
        <item x="56450"/>
        <item x="27762"/>
        <item x="53721"/>
        <item x="21935"/>
        <item x="33731"/>
        <item x="6282"/>
        <item x="58035"/>
        <item x="71035"/>
        <item x="69701"/>
        <item x="23827"/>
        <item x="25007"/>
        <item x="42995"/>
        <item x="56581"/>
        <item x="24406"/>
        <item x="6034"/>
        <item x="17698"/>
        <item x="23312"/>
        <item x="23650"/>
        <item x="18570"/>
        <item x="69634"/>
        <item x="10192"/>
        <item x="67074"/>
        <item x="28279"/>
        <item x="24832"/>
        <item x="20776"/>
        <item x="25536"/>
        <item x="54633"/>
        <item x="58557"/>
        <item x="15368"/>
        <item x="43998"/>
        <item x="33584"/>
        <item x="11118"/>
        <item x="51657"/>
        <item x="64032"/>
        <item x="64394"/>
        <item x="6061"/>
        <item x="6630"/>
        <item x="5354"/>
        <item x="50234"/>
        <item x="12317"/>
        <item x="50564"/>
        <item x="47609"/>
        <item x="57627"/>
        <item x="32046"/>
        <item x="17663"/>
        <item x="37643"/>
        <item x="6663"/>
        <item x="51796"/>
        <item x="33589"/>
        <item x="47972"/>
        <item x="69005"/>
        <item x="54333"/>
        <item x="31998"/>
        <item x="66577"/>
        <item x="68686"/>
        <item x="65873"/>
        <item x="48902"/>
        <item x="67892"/>
        <item x="1441"/>
        <item x="62095"/>
        <item x="43627"/>
        <item x="21324"/>
        <item x="46498"/>
        <item x="55142"/>
        <item x="57021"/>
        <item x="58683"/>
        <item x="32691"/>
        <item x="27165"/>
        <item x="30614"/>
        <item x="38279"/>
        <item x="43004"/>
        <item x="9711"/>
        <item x="57856"/>
        <item x="31888"/>
        <item x="27560"/>
        <item x="10468"/>
        <item x="17736"/>
        <item x="50043"/>
        <item x="10651"/>
        <item x="66006"/>
        <item x="45148"/>
        <item x="35168"/>
        <item x="9894"/>
        <item x="11963"/>
        <item x="39423"/>
        <item x="12366"/>
        <item x="4184"/>
        <item x="8760"/>
        <item x="58393"/>
        <item x="1824"/>
        <item x="62700"/>
        <item x="20631"/>
        <item x="21631"/>
        <item x="13512"/>
        <item x="9616"/>
        <item x="29271"/>
        <item x="30169"/>
        <item x="63936"/>
        <item x="7799"/>
        <item x="13400"/>
        <item x="6518"/>
        <item x="46540"/>
        <item x="29660"/>
        <item x="104"/>
        <item x="14930"/>
        <item x="43181"/>
        <item x="44445"/>
        <item x="6843"/>
        <item x="33198"/>
        <item x="36674"/>
        <item x="363"/>
        <item x="62940"/>
        <item x="14753"/>
        <item x="27647"/>
        <item x="35408"/>
        <item x="31663"/>
        <item x="6597"/>
        <item x="52004"/>
        <item x="54199"/>
        <item x="47470"/>
        <item x="15600"/>
        <item x="3907"/>
        <item x="38004"/>
        <item x="60316"/>
        <item x="22746"/>
        <item x="31719"/>
        <item x="66337"/>
        <item x="27297"/>
        <item x="47391"/>
        <item x="56798"/>
        <item x="13080"/>
        <item x="40568"/>
        <item x="60805"/>
        <item x="67380"/>
        <item x="65901"/>
        <item x="6367"/>
        <item x="22072"/>
        <item x="42609"/>
        <item x="6987"/>
        <item x="70934"/>
        <item x="12936"/>
        <item x="15532"/>
        <item x="24002"/>
        <item x="56850"/>
        <item x="10962"/>
        <item x="863"/>
        <item x="57766"/>
        <item x="63530"/>
        <item x="22731"/>
        <item x="3382"/>
        <item x="18600"/>
        <item x="55175"/>
        <item x="22615"/>
        <item x="68337"/>
        <item x="60239"/>
        <item x="3457"/>
        <item x="26610"/>
        <item x="36857"/>
        <item x="12458"/>
        <item x="5058"/>
        <item x="40779"/>
        <item x="48689"/>
        <item x="20328"/>
        <item x="23622"/>
        <item x="15793"/>
        <item x="17580"/>
        <item x="70046"/>
        <item x="23958"/>
        <item x="210"/>
        <item x="54632"/>
        <item x="19983"/>
        <item x="1430"/>
        <item x="9222"/>
        <item x="11585"/>
        <item x="67894"/>
        <item x="41910"/>
        <item x="29789"/>
        <item x="12495"/>
        <item x="24936"/>
        <item x="37044"/>
        <item x="16469"/>
        <item x="6963"/>
        <item x="19644"/>
        <item x="44768"/>
        <item x="24194"/>
        <item x="63849"/>
        <item x="52629"/>
        <item x="70945"/>
        <item x="32585"/>
        <item x="11419"/>
        <item x="70481"/>
        <item x="26012"/>
        <item x="20738"/>
        <item x="64258"/>
        <item x="22710"/>
        <item x="46639"/>
        <item x="28706"/>
        <item x="22398"/>
        <item x="17773"/>
        <item x="68175"/>
        <item x="26124"/>
        <item x="598"/>
        <item x="25685"/>
        <item x="66979"/>
        <item x="61566"/>
        <item x="29980"/>
        <item x="40764"/>
        <item x="15779"/>
        <item x="25140"/>
        <item x="51868"/>
        <item x="61059"/>
        <item x="1466"/>
        <item x="40407"/>
        <item x="60190"/>
        <item x="70355"/>
        <item x="53387"/>
        <item x="56815"/>
        <item x="3434"/>
        <item x="6798"/>
        <item x="60353"/>
        <item x="23486"/>
        <item x="50860"/>
        <item x="54420"/>
        <item x="7145"/>
        <item x="15806"/>
        <item x="54133"/>
        <item x="32450"/>
        <item x="41041"/>
        <item x="41114"/>
        <item x="55188"/>
        <item x="38999"/>
        <item x="49243"/>
        <item x="26581"/>
        <item x="13184"/>
        <item x="64587"/>
        <item x="35658"/>
        <item x="62635"/>
        <item x="61526"/>
        <item x="1127"/>
        <item x="26345"/>
        <item x="11599"/>
        <item x="27090"/>
        <item x="61576"/>
        <item x="17955"/>
        <item x="54314"/>
        <item x="60518"/>
        <item x="23490"/>
        <item x="15113"/>
        <item x="30876"/>
        <item x="67404"/>
        <item x="54515"/>
        <item x="13265"/>
        <item x="25869"/>
        <item x="45949"/>
        <item x="35211"/>
        <item x="54970"/>
        <item x="47614"/>
        <item x="68382"/>
        <item x="48447"/>
        <item x="58452"/>
        <item x="35630"/>
        <item x="52350"/>
        <item x="21173"/>
        <item x="32579"/>
        <item x="10406"/>
        <item x="12133"/>
        <item x="11983"/>
        <item x="44030"/>
        <item x="21548"/>
        <item x="51916"/>
        <item x="5546"/>
        <item x="38286"/>
        <item x="58292"/>
        <item x="12127"/>
        <item x="11205"/>
        <item x="53865"/>
        <item x="56612"/>
        <item x="29244"/>
        <item x="57840"/>
        <item x="22586"/>
        <item x="68477"/>
        <item x="66367"/>
        <item x="66800"/>
        <item x="3316"/>
        <item x="29074"/>
        <item x="57915"/>
        <item x="24348"/>
        <item x="51369"/>
        <item x="11112"/>
        <item x="2124"/>
        <item x="6923"/>
        <item x="57395"/>
        <item x="58185"/>
        <item x="48786"/>
        <item x="57214"/>
        <item x="66936"/>
        <item x="64657"/>
        <item x="56452"/>
        <item x="36460"/>
        <item x="17058"/>
        <item x="57211"/>
        <item x="29073"/>
        <item x="58152"/>
        <item x="8494"/>
        <item x="37326"/>
        <item x="7720"/>
        <item x="9039"/>
        <item x="18068"/>
        <item x="18700"/>
        <item x="33758"/>
        <item x="61342"/>
        <item x="26121"/>
        <item x="41938"/>
        <item x="54925"/>
        <item x="35003"/>
        <item x="10283"/>
        <item x="69832"/>
        <item x="4847"/>
        <item x="5982"/>
        <item x="60909"/>
        <item x="10083"/>
        <item x="6415"/>
        <item x="29933"/>
        <item x="30553"/>
        <item x="33496"/>
        <item x="52321"/>
        <item x="41504"/>
        <item x="9410"/>
        <item x="53042"/>
        <item x="52996"/>
        <item x="6774"/>
        <item x="37975"/>
        <item x="1585"/>
        <item x="45386"/>
        <item x="40349"/>
        <item x="37129"/>
        <item x="69820"/>
        <item x="30000"/>
        <item x="46504"/>
        <item x="14915"/>
        <item x="7339"/>
        <item x="18267"/>
        <item x="21552"/>
        <item x="14799"/>
        <item x="33301"/>
        <item x="64037"/>
        <item x="25301"/>
        <item x="70427"/>
        <item x="13237"/>
        <item x="43763"/>
        <item x="58072"/>
        <item x="35001"/>
        <item x="14069"/>
        <item x="49143"/>
        <item x="62582"/>
        <item x="55828"/>
        <item x="23613"/>
        <item x="67134"/>
        <item x="59773"/>
        <item x="22964"/>
        <item x="26848"/>
        <item x="46240"/>
        <item x="49824"/>
        <item x="46851"/>
        <item x="13762"/>
        <item x="42955"/>
        <item x="787"/>
        <item x="43537"/>
        <item x="41195"/>
        <item x="47457"/>
        <item x="52733"/>
        <item x="47052"/>
        <item x="9299"/>
        <item x="68195"/>
        <item x="14940"/>
        <item x="52816"/>
        <item x="34719"/>
        <item x="20802"/>
        <item x="43553"/>
        <item x="68550"/>
        <item x="52861"/>
        <item x="9668"/>
        <item x="41106"/>
        <item x="43514"/>
        <item x="51864"/>
        <item x="24551"/>
        <item x="39384"/>
        <item x="43875"/>
        <item x="14179"/>
        <item x="25810"/>
        <item x="45684"/>
        <item x="1735"/>
        <item x="56319"/>
        <item x="62298"/>
        <item x="69362"/>
        <item x="267"/>
        <item x="39991"/>
        <item x="21947"/>
        <item x="52887"/>
        <item x="5055"/>
        <item x="64672"/>
        <item x="42855"/>
        <item x="936"/>
        <item x="15321"/>
        <item x="43150"/>
        <item x="22331"/>
        <item x="13675"/>
        <item x="9303"/>
        <item x="27352"/>
        <item x="60510"/>
        <item x="4604"/>
        <item x="70616"/>
        <item x="57831"/>
        <item x="70704"/>
        <item x="566"/>
        <item x="30256"/>
        <item x="30182"/>
        <item x="66647"/>
        <item x="66899"/>
        <item x="54862"/>
        <item x="59329"/>
        <item x="61971"/>
        <item x="12228"/>
        <item x="42358"/>
        <item x="14737"/>
        <item x="61518"/>
        <item x="20554"/>
        <item x="18122"/>
        <item x="69204"/>
        <item x="43747"/>
        <item x="9324"/>
        <item x="38153"/>
        <item x="5280"/>
        <item x="53022"/>
        <item x="41559"/>
        <item x="23397"/>
        <item x="40685"/>
        <item x="69921"/>
        <item x="62438"/>
        <item x="23743"/>
        <item x="21133"/>
        <item x="47405"/>
        <item x="5145"/>
        <item x="43984"/>
        <item x="16225"/>
        <item x="38607"/>
        <item x="20749"/>
        <item x="20924"/>
        <item x="52084"/>
        <item x="24771"/>
        <item x="26714"/>
        <item x="64880"/>
        <item x="10582"/>
        <item x="2115"/>
        <item x="35651"/>
        <item x="23817"/>
        <item x="65768"/>
        <item x="45318"/>
        <item x="58917"/>
        <item x="58514"/>
        <item x="18378"/>
        <item x="55057"/>
        <item x="20519"/>
        <item x="48701"/>
        <item x="38752"/>
        <item x="62658"/>
        <item x="3187"/>
        <item x="22455"/>
        <item x="64065"/>
        <item x="34003"/>
        <item x="6053"/>
        <item x="32809"/>
        <item x="45154"/>
        <item x="16704"/>
        <item x="23032"/>
        <item x="47109"/>
        <item x="15752"/>
        <item x="69453"/>
        <item x="64913"/>
        <item x="7993"/>
        <item x="67323"/>
        <item x="37782"/>
        <item x="8552"/>
        <item x="69108"/>
        <item x="38018"/>
        <item x="9867"/>
        <item x="62997"/>
        <item x="36899"/>
        <item x="28451"/>
        <item x="69194"/>
        <item x="40185"/>
        <item x="51236"/>
        <item x="27930"/>
        <item x="27423"/>
        <item x="45956"/>
        <item x="46975"/>
        <item x="41009"/>
        <item x="49073"/>
        <item x="53583"/>
        <item x="30163"/>
        <item x="25248"/>
        <item x="40524"/>
        <item x="20074"/>
        <item x="26694"/>
        <item x="29094"/>
        <item x="12645"/>
        <item x="40184"/>
        <item x="64083"/>
        <item x="67150"/>
        <item x="43976"/>
        <item x="48990"/>
        <item x="36826"/>
        <item x="6632"/>
        <item x="35054"/>
        <item x="10649"/>
        <item x="18828"/>
        <item x="15156"/>
        <item x="19475"/>
        <item x="8746"/>
        <item x="41647"/>
        <item x="44811"/>
        <item x="55356"/>
        <item x="65700"/>
        <item x="7874"/>
        <item x="28035"/>
        <item x="70201"/>
        <item x="3020"/>
        <item x="8864"/>
        <item x="11613"/>
        <item x="6817"/>
        <item x="23030"/>
        <item x="54315"/>
        <item x="37081"/>
        <item x="24177"/>
        <item x="6721"/>
        <item x="19547"/>
        <item x="70236"/>
        <item x="28395"/>
        <item x="9098"/>
        <item x="27361"/>
        <item x="64671"/>
        <item x="30085"/>
        <item x="17133"/>
        <item x="46970"/>
        <item x="25354"/>
        <item x="7506"/>
        <item x="43817"/>
        <item x="35593"/>
        <item x="34303"/>
        <item x="16725"/>
        <item x="22665"/>
        <item x="15996"/>
        <item x="48929"/>
        <item x="17840"/>
        <item x="28206"/>
        <item x="28244"/>
        <item x="55186"/>
        <item x="59577"/>
        <item x="22748"/>
        <item x="52049"/>
        <item x="37645"/>
        <item x="56265"/>
        <item x="6339"/>
        <item x="3482"/>
        <item x="31608"/>
        <item x="70695"/>
        <item x="17397"/>
        <item x="60321"/>
        <item x="50916"/>
        <item x="57315"/>
        <item x="46128"/>
        <item x="35823"/>
        <item x="53435"/>
        <item x="37156"/>
        <item x="992"/>
        <item x="12724"/>
        <item x="28068"/>
        <item x="39237"/>
        <item x="8666"/>
        <item x="31526"/>
        <item x="58134"/>
        <item x="29767"/>
        <item x="12774"/>
        <item x="10226"/>
        <item x="22621"/>
        <item x="3163"/>
        <item x="49371"/>
        <item x="49462"/>
        <item x="10376"/>
        <item x="11655"/>
        <item x="69427"/>
        <item x="12727"/>
        <item x="1409"/>
        <item x="63309"/>
        <item x="50680"/>
        <item x="18839"/>
        <item x="65155"/>
        <item x="1926"/>
        <item x="10489"/>
        <item x="11126"/>
        <item x="55214"/>
        <item x="58620"/>
        <item x="1237"/>
        <item x="51239"/>
        <item x="47870"/>
        <item x="16548"/>
        <item x="68000"/>
        <item x="14271"/>
        <item x="52720"/>
        <item x="18642"/>
        <item x="12005"/>
        <item x="53413"/>
        <item x="57822"/>
        <item x="56194"/>
        <item x="27741"/>
        <item x="26183"/>
        <item x="61140"/>
        <item x="26537"/>
        <item x="25981"/>
        <item x="25684"/>
        <item x="63448"/>
        <item x="14718"/>
        <item x="17658"/>
        <item x="28141"/>
        <item x="22387"/>
        <item x="15668"/>
        <item x="2334"/>
        <item x="13002"/>
        <item x="14637"/>
        <item x="64578"/>
        <item x="44936"/>
        <item x="67359"/>
        <item x="18997"/>
        <item x="28625"/>
        <item x="45770"/>
        <item x="46303"/>
        <item x="9537"/>
        <item x="57704"/>
        <item x="31033"/>
        <item x="13925"/>
        <item x="6221"/>
        <item x="19104"/>
        <item x="17243"/>
        <item x="7092"/>
        <item x="17702"/>
        <item x="30789"/>
        <item x="56376"/>
        <item x="25367"/>
        <item x="26082"/>
        <item x="27511"/>
        <item x="45243"/>
        <item x="31343"/>
        <item x="59439"/>
        <item x="12057"/>
        <item x="3791"/>
        <item x="15081"/>
        <item x="37719"/>
        <item x="11868"/>
        <item x="29473"/>
        <item x="1256"/>
        <item x="22037"/>
        <item x="36252"/>
        <item x="45275"/>
        <item x="63182"/>
        <item x="66219"/>
        <item x="58504"/>
        <item x="68404"/>
        <item x="12180"/>
        <item x="13136"/>
        <item x="40743"/>
        <item x="44895"/>
        <item x="11825"/>
        <item x="42242"/>
        <item x="4714"/>
        <item x="28694"/>
        <item x="62160"/>
        <item x="33112"/>
        <item x="29489"/>
        <item x="24449"/>
        <item x="24210"/>
        <item x="12176"/>
        <item x="15141"/>
        <item x="25233"/>
        <item x="68512"/>
        <item x="22592"/>
        <item x="3898"/>
        <item x="29260"/>
        <item x="23571"/>
        <item x="9656"/>
        <item x="60183"/>
        <item x="22022"/>
        <item x="24851"/>
        <item x="44023"/>
        <item x="22793"/>
        <item x="49476"/>
        <item x="39770"/>
        <item x="55120"/>
        <item x="47813"/>
        <item x="884"/>
        <item x="18434"/>
        <item x="37587"/>
        <item x="69252"/>
        <item x="4030"/>
        <item x="33283"/>
        <item x="37823"/>
        <item x="69911"/>
        <item x="32779"/>
        <item x="22659"/>
        <item x="26943"/>
        <item x="1987"/>
        <item x="10292"/>
        <item x="3280"/>
        <item x="48670"/>
        <item x="46614"/>
        <item x="56272"/>
        <item x="29523"/>
        <item x="6526"/>
        <item x="68447"/>
        <item x="26837"/>
        <item x="3044"/>
        <item x="44795"/>
        <item x="32533"/>
        <item x="31170"/>
        <item x="32657"/>
        <item x="62388"/>
        <item x="66867"/>
        <item x="17553"/>
        <item x="44416"/>
        <item x="33315"/>
        <item x="10457"/>
        <item x="49794"/>
        <item x="22816"/>
        <item x="19315"/>
        <item x="13308"/>
        <item x="59369"/>
        <item x="15667"/>
        <item x="4529"/>
        <item x="20783"/>
        <item x="30375"/>
        <item x="62309"/>
        <item x="5363"/>
        <item x="68350"/>
        <item x="32541"/>
        <item x="3213"/>
        <item x="54195"/>
        <item x="27129"/>
        <item x="1460"/>
        <item x="7711"/>
        <item x="25430"/>
        <item x="12898"/>
        <item x="39628"/>
        <item x="26651"/>
        <item x="22822"/>
        <item x="27920"/>
        <item x="40123"/>
        <item x="31539"/>
        <item x="27730"/>
        <item x="55822"/>
        <item x="51549"/>
        <item x="27771"/>
        <item x="60558"/>
        <item x="27926"/>
        <item x="31938"/>
        <item x="69254"/>
        <item x="58567"/>
        <item x="1753"/>
        <item x="52386"/>
        <item x="69531"/>
        <item x="24156"/>
        <item x="13348"/>
        <item x="34496"/>
        <item x="49312"/>
        <item x="69709"/>
        <item x="24344"/>
        <item x="29891"/>
        <item x="24391"/>
        <item x="11286"/>
        <item x="53682"/>
        <item x="49786"/>
        <item x="57609"/>
        <item x="11218"/>
        <item x="42158"/>
        <item x="15863"/>
        <item x="976"/>
        <item x="63413"/>
        <item x="38377"/>
        <item x="15372"/>
        <item x="58833"/>
        <item x="70077"/>
        <item x="63862"/>
        <item x="20876"/>
        <item x="68081"/>
        <item x="53631"/>
        <item x="56107"/>
        <item x="51528"/>
        <item x="21278"/>
        <item x="41674"/>
        <item x="26722"/>
        <item x="10026"/>
        <item x="25089"/>
        <item x="9507"/>
        <item x="20981"/>
        <item x="44415"/>
        <item x="63928"/>
        <item x="24420"/>
        <item x="52725"/>
        <item x="2459"/>
        <item x="3432"/>
        <item x="30232"/>
        <item x="12040"/>
        <item x="13416"/>
        <item x="33580"/>
        <item x="65158"/>
        <item x="38268"/>
        <item x="64994"/>
        <item x="52255"/>
        <item x="29608"/>
        <item x="4698"/>
        <item x="6828"/>
        <item x="36471"/>
        <item x="36623"/>
        <item x="60324"/>
        <item x="32251"/>
        <item x="20303"/>
        <item x="54200"/>
        <item x="40518"/>
        <item x="1920"/>
        <item x="50109"/>
        <item x="38509"/>
        <item x="2458"/>
        <item x="6532"/>
        <item x="8779"/>
        <item x="38676"/>
        <item x="25025"/>
        <item x="12762"/>
        <item x="46544"/>
        <item x="9471"/>
        <item x="35214"/>
        <item x="48378"/>
        <item x="2825"/>
        <item x="18962"/>
        <item x="35487"/>
        <item x="36677"/>
        <item x="52837"/>
        <item x="18717"/>
        <item x="51809"/>
        <item x="509"/>
        <item x="15423"/>
        <item x="25535"/>
        <item x="11818"/>
        <item x="10818"/>
        <item x="52724"/>
        <item x="29922"/>
        <item x="70418"/>
        <item x="69098"/>
        <item x="58937"/>
        <item x="44912"/>
        <item x="47727"/>
        <item x="60800"/>
        <item x="41006"/>
        <item x="35303"/>
        <item x="46974"/>
        <item x="40263"/>
        <item x="23391"/>
        <item x="12041"/>
        <item x="40741"/>
        <item x="9887"/>
        <item x="43488"/>
        <item x="17318"/>
        <item x="19645"/>
        <item x="16223"/>
        <item x="64398"/>
        <item x="9555"/>
        <item x="23127"/>
        <item x="68110"/>
        <item x="12600"/>
        <item x="52310"/>
        <item x="25437"/>
        <item x="41682"/>
        <item x="59200"/>
        <item x="35177"/>
        <item x="6916"/>
        <item x="54905"/>
        <item x="3847"/>
        <item x="59347"/>
        <item x="66036"/>
        <item x="50662"/>
        <item x="48050"/>
        <item x="65536"/>
        <item x="51312"/>
        <item x="50922"/>
        <item x="29956"/>
        <item x="17261"/>
        <item x="25015"/>
        <item x="729"/>
        <item x="59461"/>
        <item x="37674"/>
        <item x="54717"/>
        <item x="55927"/>
        <item x="5807"/>
        <item x="69539"/>
        <item x="13664"/>
        <item x="58464"/>
        <item x="12293"/>
        <item x="34278"/>
        <item x="15673"/>
        <item x="47369"/>
        <item x="6368"/>
        <item x="54974"/>
        <item x="55292"/>
        <item x="58310"/>
        <item x="17079"/>
        <item x="20821"/>
        <item x="20861"/>
        <item x="70231"/>
        <item x="48357"/>
        <item x="14991"/>
        <item x="57305"/>
        <item x="16711"/>
        <item x="50692"/>
        <item x="52496"/>
        <item x="5759"/>
        <item x="65893"/>
        <item x="56939"/>
        <item x="25318"/>
        <item x="8526"/>
        <item x="6060"/>
        <item x="17149"/>
        <item x="20215"/>
        <item x="46772"/>
        <item x="65468"/>
        <item x="8215"/>
        <item x="15465"/>
        <item x="60771"/>
        <item x="47769"/>
        <item x="6156"/>
        <item x="22703"/>
        <item x="2446"/>
        <item x="55027"/>
        <item x="15022"/>
        <item x="1124"/>
        <item x="10024"/>
        <item x="18358"/>
        <item x="18714"/>
        <item x="49750"/>
        <item x="34657"/>
        <item x="66572"/>
        <item x="28179"/>
        <item x="7661"/>
        <item x="13438"/>
        <item x="43199"/>
        <item x="41554"/>
        <item x="24186"/>
        <item x="44563"/>
        <item x="55357"/>
        <item x="9749"/>
        <item x="62000"/>
        <item x="2157"/>
        <item x="67915"/>
        <item x="40447"/>
        <item x="44737"/>
        <item x="15416"/>
        <item x="23438"/>
        <item x="2290"/>
        <item x="58870"/>
        <item x="50482"/>
        <item x="63317"/>
        <item x="67786"/>
        <item x="11029"/>
        <item x="70905"/>
        <item x="27621"/>
        <item x="57772"/>
        <item x="17404"/>
        <item x="19908"/>
        <item x="29716"/>
        <item x="26153"/>
        <item x="5670"/>
        <item x="17405"/>
        <item x="13069"/>
        <item x="60977"/>
        <item x="38392"/>
        <item x="61703"/>
        <item x="21713"/>
        <item x="17097"/>
        <item x="54849"/>
        <item x="12492"/>
        <item x="59421"/>
        <item x="65773"/>
        <item x="52453"/>
        <item x="51718"/>
        <item x="7198"/>
        <item x="65832"/>
        <item x="547"/>
        <item x="45293"/>
        <item x="51642"/>
        <item x="38433"/>
        <item x="12233"/>
        <item x="51825"/>
        <item x="62210"/>
        <item x="3117"/>
        <item x="16821"/>
        <item x="2957"/>
        <item x="13296"/>
        <item x="28810"/>
        <item x="619"/>
        <item x="50070"/>
        <item x="3342"/>
        <item x="38997"/>
        <item x="277"/>
        <item x="49672"/>
        <item x="33473"/>
        <item x="70896"/>
        <item x="7786"/>
        <item x="49397"/>
        <item x="20352"/>
        <item x="66312"/>
        <item x="5210"/>
        <item x="67700"/>
        <item x="19889"/>
        <item x="56765"/>
        <item x="31"/>
        <item x="41881"/>
        <item x="68776"/>
        <item x="38770"/>
        <item x="53275"/>
        <item x="21773"/>
        <item x="40109"/>
        <item x="70630"/>
        <item x="54977"/>
        <item x="66320"/>
        <item x="63145"/>
        <item x="3094"/>
        <item x="31110"/>
        <item x="49817"/>
        <item x="38390"/>
        <item x="69962"/>
        <item x="23500"/>
        <item x="60168"/>
        <item x="11082"/>
        <item x="38376"/>
        <item x="12066"/>
        <item x="64351"/>
        <item x="15497"/>
        <item x="25786"/>
        <item x="46918"/>
        <item x="60709"/>
        <item x="5371"/>
        <item x="7125"/>
        <item x="36795"/>
        <item x="32316"/>
        <item x="61373"/>
        <item x="35267"/>
        <item x="57786"/>
        <item x="45192"/>
        <item x="28097"/>
        <item x="65438"/>
        <item x="44728"/>
        <item x="8754"/>
        <item x="14154"/>
        <item x="24505"/>
        <item x="13866"/>
        <item x="50290"/>
        <item x="1201"/>
        <item x="63759"/>
        <item x="49228"/>
        <item x="24165"/>
        <item x="6629"/>
        <item x="62573"/>
        <item x="13918"/>
        <item x="20003"/>
        <item x="35854"/>
        <item x="42278"/>
        <item x="23048"/>
        <item x="30038"/>
        <item x="59233"/>
        <item x="65403"/>
        <item x="49111"/>
        <item x="34663"/>
        <item x="42989"/>
        <item x="48148"/>
        <item x="57779"/>
        <item x="55537"/>
        <item x="62455"/>
        <item x="6685"/>
        <item x="24124"/>
        <item x="45688"/>
        <item x="37105"/>
        <item x="47195"/>
        <item x="16997"/>
        <item x="13424"/>
        <item x="42454"/>
        <item x="9943"/>
        <item x="57253"/>
        <item x="23961"/>
        <item x="41003"/>
        <item x="51618"/>
        <item x="4982"/>
        <item x="31140"/>
        <item x="32042"/>
        <item x="9543"/>
        <item x="20316"/>
        <item x="54162"/>
        <item x="38740"/>
        <item x="20306"/>
        <item x="14653"/>
        <item x="66790"/>
        <item x="38876"/>
        <item x="36085"/>
        <item x="1071"/>
        <item x="8866"/>
        <item x="27642"/>
        <item x="66953"/>
        <item x="40477"/>
        <item x="46042"/>
        <item x="44468"/>
        <item x="871"/>
        <item x="51591"/>
        <item x="618"/>
        <item x="69033"/>
        <item x="29700"/>
        <item x="52293"/>
        <item x="48926"/>
        <item x="24654"/>
        <item x="57191"/>
        <item x="32567"/>
        <item x="26633"/>
        <item x="36114"/>
        <item x="31989"/>
        <item x="67330"/>
        <item x="30931"/>
        <item x="52533"/>
        <item x="39996"/>
        <item x="4284"/>
        <item x="5761"/>
        <item x="37416"/>
        <item x="16371"/>
        <item x="31483"/>
        <item x="57796"/>
        <item x="34397"/>
        <item x="24399"/>
        <item x="62415"/>
        <item x="613"/>
        <item x="35157"/>
        <item x="66640"/>
        <item x="36211"/>
        <item x="66070"/>
        <item x="66731"/>
        <item x="24135"/>
        <item x="23398"/>
        <item x="10369"/>
        <item x="31318"/>
        <item x="14633"/>
        <item x="2968"/>
        <item x="13876"/>
        <item x="32436"/>
        <item x="38348"/>
        <item x="69839"/>
        <item x="21779"/>
        <item x="36991"/>
        <item x="44322"/>
        <item x="35247"/>
        <item x="54298"/>
        <item x="60920"/>
        <item x="52791"/>
        <item x="27743"/>
        <item x="9390"/>
        <item x="61451"/>
        <item x="12214"/>
        <item x="52571"/>
        <item x="39992"/>
        <item x="64408"/>
        <item x="58360"/>
        <item x="68581"/>
        <item x="24185"/>
        <item x="50186"/>
        <item x="50996"/>
        <item x="51574"/>
        <item x="44472"/>
        <item x="58086"/>
        <item x="51645"/>
        <item x="16889"/>
        <item x="51842"/>
        <item x="62326"/>
        <item x="69649"/>
        <item x="47717"/>
        <item x="45711"/>
        <item x="56021"/>
        <item x="63433"/>
        <item x="28056"/>
        <item x="26154"/>
        <item x="14941"/>
        <item x="46769"/>
        <item x="61865"/>
        <item x="66092"/>
        <item x="14750"/>
        <item x="16902"/>
        <item x="45647"/>
        <item x="18575"/>
        <item x="63345"/>
        <item x="48461"/>
        <item x="56844"/>
        <item x="44509"/>
        <item x="23548"/>
        <item x="18803"/>
        <item x="63747"/>
        <item x="19429"/>
        <item x="56713"/>
        <item x="17323"/>
        <item x="70309"/>
        <item x="54750"/>
        <item x="12972"/>
        <item x="30805"/>
        <item x="55087"/>
        <item x="52760"/>
        <item x="12219"/>
        <item x="2356"/>
        <item x="64890"/>
        <item x="18866"/>
        <item x="4183"/>
        <item x="26668"/>
        <item x="62842"/>
        <item x="10088"/>
        <item x="20096"/>
        <item x="55778"/>
        <item x="47620"/>
        <item x="53101"/>
        <item x="52283"/>
        <item x="4907"/>
        <item x="4896"/>
        <item x="56228"/>
        <item x="55028"/>
        <item x="15464"/>
        <item x="4741"/>
        <item x="28273"/>
        <item x="27523"/>
        <item x="7293"/>
        <item x="10336"/>
        <item x="66991"/>
        <item x="59777"/>
        <item x="39272"/>
        <item x="34218"/>
        <item x="21937"/>
        <item x="51951"/>
        <item x="7801"/>
        <item x="37314"/>
        <item x="69315"/>
        <item x="11026"/>
        <item x="2168"/>
        <item x="35020"/>
        <item x="35774"/>
        <item x="65090"/>
        <item x="26397"/>
        <item x="39469"/>
        <item x="35754"/>
        <item x="27726"/>
        <item x="30999"/>
        <item x="5312"/>
        <item x="15554"/>
        <item x="58861"/>
        <item x="63457"/>
        <item x="46774"/>
        <item x="27263"/>
        <item x="46520"/>
        <item x="35371"/>
        <item x="10774"/>
        <item x="36178"/>
        <item x="6474"/>
        <item x="21307"/>
        <item x="37061"/>
        <item x="5932"/>
        <item x="16016"/>
        <item x="32231"/>
        <item x="22518"/>
        <item x="70794"/>
        <item x="45571"/>
        <item x="49200"/>
        <item x="4721"/>
        <item x="51649"/>
        <item x="41542"/>
        <item x="65495"/>
        <item x="21154"/>
        <item x="55149"/>
        <item x="25977"/>
        <item x="44287"/>
        <item x="9578"/>
        <item x="38261"/>
        <item x="36395"/>
        <item x="14175"/>
        <item x="47549"/>
        <item x="65796"/>
        <item x="59097"/>
        <item x="68293"/>
        <item x="49480"/>
        <item x="47919"/>
        <item x="30040"/>
        <item x="34774"/>
        <item x="49857"/>
        <item x="28853"/>
        <item x="8488"/>
        <item x="40154"/>
        <item x="7431"/>
        <item x="36233"/>
        <item x="23578"/>
        <item x="25115"/>
        <item x="26672"/>
        <item x="9290"/>
        <item x="45746"/>
        <item x="27167"/>
        <item x="51412"/>
        <item x="20274"/>
        <item x="38711"/>
        <item x="22059"/>
        <item x="55743"/>
        <item x="38403"/>
        <item x="43439"/>
        <item x="42008"/>
        <item x="35361"/>
        <item x="32668"/>
        <item x="12662"/>
        <item x="28195"/>
        <item x="52505"/>
        <item x="13569"/>
        <item x="31930"/>
        <item x="68299"/>
        <item x="38405"/>
        <item x="63474"/>
        <item x="63787"/>
        <item x="13898"/>
        <item x="43608"/>
        <item x="33363"/>
        <item x="13895"/>
        <item x="9751"/>
        <item x="62895"/>
        <item x="37748"/>
        <item x="177"/>
        <item x="50804"/>
        <item x="17646"/>
        <item x="12518"/>
        <item x="43823"/>
        <item x="13201"/>
        <item x="5570"/>
        <item x="35842"/>
        <item x="41839"/>
        <item x="68163"/>
        <item x="66452"/>
        <item x="43194"/>
        <item x="48962"/>
        <item x="49112"/>
        <item x="65125"/>
        <item x="21835"/>
        <item x="47078"/>
        <item x="63561"/>
        <item x="20996"/>
        <item x="393"/>
        <item x="70492"/>
        <item x="52478"/>
        <item x="52440"/>
        <item x="47594"/>
        <item x="36302"/>
        <item x="4425"/>
        <item x="51712"/>
        <item x="46546"/>
        <item x="70318"/>
        <item x="40048"/>
        <item x="21943"/>
        <item x="64235"/>
        <item x="66714"/>
        <item x="47759"/>
        <item x="27500"/>
        <item x="56484"/>
        <item x="55588"/>
        <item x="5547"/>
        <item x="69558"/>
        <item x="63542"/>
        <item x="47644"/>
        <item x="43264"/>
        <item x="512"/>
        <item x="45009"/>
        <item x="68295"/>
        <item x="10259"/>
        <item x="17339"/>
        <item x="36374"/>
        <item x="19276"/>
        <item x="68174"/>
        <item x="28582"/>
        <item x="65499"/>
        <item x="39406"/>
        <item x="13407"/>
        <item x="39458"/>
        <item x="41522"/>
        <item x="11040"/>
        <item x="35648"/>
        <item x="56168"/>
        <item x="21450"/>
        <item x="62509"/>
        <item x="61054"/>
        <item x="65923"/>
        <item x="42300"/>
        <item x="58322"/>
        <item x="42827"/>
        <item x="57705"/>
        <item x="19532"/>
        <item x="45373"/>
        <item x="55333"/>
        <item x="10572"/>
        <item x="25638"/>
        <item x="30499"/>
        <item x="33895"/>
        <item x="20404"/>
        <item x="13731"/>
        <item x="40313"/>
        <item x="55462"/>
        <item x="3640"/>
        <item x="9466"/>
        <item x="54631"/>
        <item x="54282"/>
        <item x="70081"/>
        <item x="48344"/>
        <item x="51857"/>
        <item x="47355"/>
        <item x="61229"/>
        <item x="37698"/>
        <item x="17979"/>
        <item x="53965"/>
        <item x="18129"/>
        <item x="42451"/>
        <item x="62324"/>
        <item x="43179"/>
        <item x="22106"/>
        <item x="48274"/>
        <item x="4488"/>
        <item x="38872"/>
        <item x="19556"/>
        <item x="22155"/>
        <item x="29715"/>
        <item x="61459"/>
        <item x="32257"/>
        <item x="57223"/>
        <item x="53643"/>
        <item x="30055"/>
        <item x="1374"/>
        <item x="31121"/>
        <item x="53090"/>
        <item x="26804"/>
        <item x="27071"/>
        <item x="39840"/>
        <item x="22958"/>
        <item x="47705"/>
        <item x="20985"/>
        <item x="49848"/>
        <item x="51263"/>
        <item x="16709"/>
        <item x="28891"/>
        <item x="6622"/>
        <item x="43432"/>
        <item x="18011"/>
        <item x="69670"/>
        <item x="16993"/>
        <item x="27524"/>
        <item x="43555"/>
        <item x="62165"/>
        <item x="67855"/>
        <item x="7548"/>
        <item x="39258"/>
        <item x="2862"/>
        <item x="52614"/>
        <item x="44620"/>
        <item x="29197"/>
        <item x="30385"/>
        <item x="59311"/>
        <item x="23882"/>
        <item x="31925"/>
        <item x="47887"/>
        <item x="302"/>
        <item x="65022"/>
        <item x="32810"/>
        <item x="32267"/>
        <item x="27859"/>
        <item x="15122"/>
        <item x="46112"/>
        <item x="8662"/>
        <item x="1628"/>
        <item x="60908"/>
        <item x="51415"/>
        <item x="577"/>
        <item x="38899"/>
        <item x="66994"/>
        <item x="60953"/>
        <item x="55439"/>
        <item x="62319"/>
        <item x="47732"/>
        <item x="18565"/>
        <item x="16804"/>
        <item x="21387"/>
        <item x="15605"/>
        <item x="47924"/>
        <item x="34551"/>
        <item x="45062"/>
        <item x="39439"/>
        <item x="63715"/>
        <item x="47671"/>
        <item x="35391"/>
        <item x="63302"/>
        <item x="15760"/>
        <item x="70180"/>
        <item x="47281"/>
        <item x="65335"/>
        <item x="38196"/>
        <item x="31078"/>
        <item x="20960"/>
        <item x="32687"/>
        <item x="47839"/>
        <item x="70922"/>
        <item x="20322"/>
        <item x="67298"/>
        <item x="39428"/>
        <item x="39501"/>
        <item x="30527"/>
        <item x="5143"/>
        <item x="46442"/>
        <item x="55581"/>
        <item x="18878"/>
        <item x="48574"/>
        <item x="45459"/>
        <item x="3984"/>
        <item x="15279"/>
        <item x="46814"/>
        <item x="66131"/>
        <item x="440"/>
        <item x="47374"/>
        <item x="14459"/>
        <item x="12498"/>
        <item x="33342"/>
        <item x="61268"/>
        <item x="58510"/>
        <item x="52856"/>
        <item x="31620"/>
        <item x="33893"/>
        <item x="54113"/>
        <item x="38953"/>
        <item x="54662"/>
        <item x="6814"/>
        <item x="23665"/>
        <item x="32106"/>
        <item x="28677"/>
        <item x="38221"/>
        <item x="2728"/>
        <item x="58135"/>
        <item x="52895"/>
        <item x="62653"/>
        <item x="39227"/>
        <item x="31016"/>
        <item x="35083"/>
        <item x="9275"/>
        <item x="18373"/>
        <item x="68671"/>
        <item x="47088"/>
        <item x="67232"/>
        <item x="2247"/>
        <item x="66242"/>
        <item x="17746"/>
        <item x="57655"/>
        <item x="42475"/>
        <item x="7916"/>
        <item x="15255"/>
        <item x="48875"/>
        <item x="37219"/>
        <item x="19901"/>
        <item x="24670"/>
        <item x="49670"/>
        <item x="22999"/>
        <item x="32976"/>
        <item x="21202"/>
        <item x="33526"/>
        <item x="55704"/>
        <item x="54812"/>
        <item x="26048"/>
        <item x="49709"/>
        <item x="22083"/>
        <item x="27756"/>
        <item x="7091"/>
        <item x="63153"/>
        <item x="34119"/>
        <item x="15709"/>
        <item x="38902"/>
        <item x="41841"/>
        <item x="67364"/>
        <item x="17990"/>
        <item x="1376"/>
        <item x="40198"/>
        <item x="1257"/>
        <item x="29056"/>
        <item x="50183"/>
        <item x="7101"/>
        <item x="25873"/>
        <item x="52428"/>
        <item x="58897"/>
        <item x="2877"/>
        <item x="27770"/>
        <item x="45452"/>
        <item x="52172"/>
        <item x="8832"/>
        <item x="7572"/>
        <item x="39995"/>
        <item x="15874"/>
        <item x="61484"/>
        <item x="37412"/>
        <item x="6734"/>
        <item x="10114"/>
        <item x="36485"/>
        <item x="35330"/>
        <item x="63390"/>
        <item x="66215"/>
        <item x="40310"/>
        <item x="58052"/>
        <item x="32289"/>
        <item x="12330"/>
        <item x="30280"/>
        <item x="21019"/>
        <item x="33432"/>
        <item x="35097"/>
        <item x="64637"/>
        <item x="1378"/>
        <item x="68244"/>
        <item x="21046"/>
        <item x="37697"/>
        <item x="65093"/>
        <item x="55937"/>
        <item x="47589"/>
        <item x="35395"/>
        <item x="64269"/>
        <item x="58474"/>
        <item x="53920"/>
        <item x="70854"/>
        <item x="10556"/>
        <item x="42015"/>
        <item x="16086"/>
        <item x="21674"/>
        <item x="63349"/>
        <item x="13087"/>
        <item x="48841"/>
        <item x="4749"/>
        <item x="52023"/>
        <item x="8285"/>
        <item x="55527"/>
        <item x="3841"/>
        <item x="23246"/>
        <item x="37529"/>
        <item x="31882"/>
        <item x="28443"/>
        <item x="64156"/>
        <item x="33403"/>
        <item x="63784"/>
        <item x="7116"/>
        <item x="24359"/>
        <item x="32120"/>
        <item x="20827"/>
        <item x="17966"/>
        <item x="30074"/>
        <item x="4596"/>
        <item x="9941"/>
        <item x="1570"/>
        <item x="63804"/>
        <item x="37937"/>
        <item x="41209"/>
        <item x="48971"/>
        <item x="35235"/>
        <item x="60813"/>
        <item x="6873"/>
        <item x="53533"/>
        <item x="54765"/>
        <item x="41529"/>
        <item x="6309"/>
        <item x="27457"/>
        <item x="63257"/>
        <item x="37614"/>
        <item x="35133"/>
        <item x="70286"/>
        <item x="41891"/>
        <item x="17374"/>
        <item x="17433"/>
        <item x="35686"/>
        <item x="33052"/>
        <item x="56027"/>
        <item x="12994"/>
        <item x="14893"/>
        <item x="25132"/>
        <item x="36427"/>
        <item x="5150"/>
        <item x="69243"/>
        <item x="49669"/>
        <item x="11694"/>
        <item x="26005"/>
        <item x="38866"/>
        <item x="64562"/>
        <item x="59564"/>
        <item x="63585"/>
        <item x="17725"/>
        <item x="69415"/>
        <item x="51077"/>
        <item x="2113"/>
        <item x="47649"/>
        <item x="65512"/>
        <item x="20431"/>
        <item x="55508"/>
        <item x="24520"/>
        <item x="44278"/>
        <item x="40236"/>
        <item x="38408"/>
        <item x="61445"/>
        <item x="38150"/>
        <item x="53176"/>
        <item x="13548"/>
        <item x="67967"/>
        <item x="45784"/>
        <item x="4359"/>
        <item x="70841"/>
        <item x="17240"/>
        <item x="30558"/>
        <item x="49390"/>
        <item x="13088"/>
        <item x="29549"/>
        <item x="6746"/>
        <item x="64163"/>
        <item x="40766"/>
        <item x="12222"/>
        <item x="38485"/>
        <item x="61165"/>
        <item x="47983"/>
        <item x="29500"/>
        <item x="17078"/>
        <item x="54987"/>
        <item x="68796"/>
        <item x="53609"/>
        <item x="39415"/>
        <item x="69942"/>
        <item x="38128"/>
        <item x="3763"/>
        <item x="62065"/>
        <item x="59252"/>
        <item x="59207"/>
        <item x="18556"/>
        <item x="68431"/>
        <item x="31503"/>
        <item x="29459"/>
        <item x="117"/>
        <item x="1432"/>
        <item x="29776"/>
        <item x="53315"/>
        <item x="60166"/>
        <item x="21768"/>
        <item x="4099"/>
        <item x="48742"/>
        <item x="23226"/>
        <item x="63143"/>
        <item x="67458"/>
        <item x="41355"/>
        <item x="9283"/>
        <item x="54103"/>
        <item x="35826"/>
        <item x="68270"/>
        <item x="18321"/>
        <item x="67051"/>
        <item x="44271"/>
        <item x="65020"/>
        <item x="68188"/>
        <item x="14972"/>
        <item x="26250"/>
        <item x="64333"/>
        <item x="37499"/>
        <item x="50017"/>
        <item x="64246"/>
        <item x="21966"/>
        <item x="52740"/>
        <item x="39936"/>
        <item x="6450"/>
        <item x="30176"/>
        <item x="23580"/>
        <item x="43288"/>
        <item x="49173"/>
        <item x="5758"/>
        <item x="43710"/>
        <item x="53963"/>
        <item x="2608"/>
        <item x="43243"/>
        <item x="29139"/>
        <item x="1262"/>
        <item x="1641"/>
        <item x="19736"/>
        <item x="58784"/>
        <item x="56712"/>
        <item x="148"/>
        <item x="52045"/>
        <item x="12433"/>
        <item x="7057"/>
        <item x="66643"/>
        <item x="33811"/>
        <item x="34333"/>
        <item x="25811"/>
        <item x="41994"/>
        <item x="45677"/>
        <item x="58345"/>
        <item x="47287"/>
        <item x="55955"/>
        <item x="36256"/>
        <item x="45369"/>
        <item x="54938"/>
        <item x="44078"/>
        <item x="44899"/>
        <item x="47582"/>
        <item x="65427"/>
        <item x="26865"/>
        <item x="5861"/>
        <item x="10910"/>
        <item x="13231"/>
        <item x="7324"/>
        <item x="24294"/>
        <item x="50812"/>
        <item x="8695"/>
        <item x="66739"/>
        <item x="23703"/>
        <item x="23810"/>
        <item x="23009"/>
        <item x="29472"/>
        <item x="63519"/>
        <item x="68076"/>
        <item x="37521"/>
        <item x="69112"/>
        <item x="12683"/>
        <item x="35730"/>
        <item x="50313"/>
        <item x="25967"/>
        <item x="12484"/>
        <item x="54806"/>
        <item x="41065"/>
        <item x="28262"/>
        <item x="17439"/>
        <item x="54866"/>
        <item x="30576"/>
        <item x="57494"/>
        <item x="13729"/>
        <item x="42217"/>
        <item x="20824"/>
        <item x="39917"/>
        <item x="62564"/>
        <item x="51486"/>
        <item x="60840"/>
        <item x="5302"/>
        <item x="24502"/>
        <item x="19960"/>
        <item x="5117"/>
        <item x="48599"/>
        <item x="49368"/>
        <item x="60940"/>
        <item x="34140"/>
        <item x="37263"/>
        <item x="38573"/>
        <item x="48142"/>
        <item x="56442"/>
        <item x="53392"/>
        <item x="28672"/>
        <item x="42357"/>
        <item x="44226"/>
        <item x="35497"/>
        <item x="23466"/>
        <item x="46110"/>
        <item x="14857"/>
        <item x="64905"/>
        <item x="41310"/>
        <item x="50343"/>
        <item x="46581"/>
        <item x="26469"/>
        <item x="14783"/>
        <item x="63148"/>
        <item x="54379"/>
        <item x="62019"/>
        <item x="50144"/>
        <item x="66389"/>
        <item x="46746"/>
        <item x="52906"/>
        <item x="63348"/>
        <item x="61300"/>
        <item x="27068"/>
        <item x="70071"/>
        <item x="70233"/>
        <item x="38178"/>
        <item x="58288"/>
        <item x="64995"/>
        <item x="1169"/>
        <item x="37444"/>
        <item x="67168"/>
        <item x="23949"/>
        <item x="39197"/>
        <item x="5786"/>
        <item x="67754"/>
        <item x="44429"/>
        <item x="2945"/>
        <item x="23108"/>
        <item x="66505"/>
        <item x="61371"/>
        <item x="56852"/>
        <item x="50735"/>
        <item x="24836"/>
        <item x="8652"/>
        <item x="49070"/>
        <item x="65645"/>
        <item x="2210"/>
        <item x="70981"/>
        <item x="40164"/>
        <item x="24394"/>
        <item x="41967"/>
        <item x="66332"/>
        <item x="40189"/>
        <item x="56177"/>
        <item x="54161"/>
        <item x="39764"/>
        <item x="56263"/>
        <item x="12670"/>
        <item x="41424"/>
        <item x="58694"/>
        <item x="26462"/>
        <item x="3469"/>
        <item x="16075"/>
        <item x="48408"/>
        <item x="43818"/>
        <item x="65080"/>
        <item x="25429"/>
        <item x="31700"/>
        <item x="12348"/>
        <item x="31898"/>
        <item x="41643"/>
        <item x="2740"/>
        <item x="29180"/>
        <item x="52548"/>
        <item x="47441"/>
        <item x="52811"/>
        <item x="40100"/>
        <item x="45226"/>
        <item x="63055"/>
        <item x="6246"/>
        <item x="15469"/>
        <item x="58278"/>
        <item x="40579"/>
        <item x="39411"/>
        <item x="55281"/>
        <item x="20414"/>
        <item x="58643"/>
        <item x="18692"/>
        <item x="36167"/>
        <item x="38917"/>
        <item x="52531"/>
        <item x="31559"/>
        <item x="23936"/>
        <item x="29747"/>
        <item x="67734"/>
        <item x="16441"/>
        <item x="11729"/>
        <item x="33168"/>
        <item x="29294"/>
        <item x="41781"/>
        <item x="45172"/>
        <item x="35335"/>
        <item x="60214"/>
        <item x="61690"/>
        <item x="24114"/>
        <item x="13124"/>
        <item x="16262"/>
        <item x="12094"/>
        <item x="39257"/>
        <item x="7488"/>
        <item x="49946"/>
        <item x="311"/>
        <item x="49327"/>
        <item x="65138"/>
        <item x="52157"/>
        <item x="32386"/>
        <item x="58760"/>
        <item x="15530"/>
        <item x="13164"/>
        <item x="16701"/>
        <item x="19165"/>
        <item x="23614"/>
        <item x="25492"/>
        <item x="69776"/>
        <item x="51615"/>
        <item x="31238"/>
        <item x="56692"/>
        <item x="69246"/>
        <item x="64889"/>
        <item x="38790"/>
        <item x="7561"/>
        <item x="21834"/>
        <item x="38267"/>
        <item x="51723"/>
        <item x="57097"/>
        <item x="49919"/>
        <item x="62514"/>
        <item x="28629"/>
        <item x="56745"/>
        <item x="30337"/>
        <item x="15087"/>
        <item x="43901"/>
        <item x="63845"/>
        <item x="35089"/>
        <item x="17279"/>
        <item x="7382"/>
        <item x="41976"/>
        <item x="4752"/>
        <item x="36865"/>
        <item x="54001"/>
        <item x="25340"/>
        <item x="36158"/>
        <item x="23934"/>
        <item x="21487"/>
        <item x="12971"/>
        <item x="46933"/>
        <item x="32637"/>
        <item x="66499"/>
        <item x="29877"/>
        <item x="36792"/>
        <item x="42065"/>
        <item x="58085"/>
        <item x="63154"/>
        <item x="69230"/>
        <item x="55276"/>
        <item x="60222"/>
        <item x="2296"/>
        <item x="23374"/>
        <item x="69899"/>
        <item x="3073"/>
        <item x="52645"/>
        <item x="47131"/>
        <item x="20077"/>
        <item x="63661"/>
        <item x="40386"/>
        <item x="32600"/>
        <item x="1723"/>
        <item x="8408"/>
        <item x="30452"/>
        <item x="19807"/>
        <item x="70585"/>
        <item x="45730"/>
        <item x="53548"/>
        <item x="5857"/>
        <item x="28145"/>
        <item x="62644"/>
        <item x="11939"/>
        <item x="39468"/>
        <item x="19691"/>
        <item x="49812"/>
        <item x="53009"/>
        <item x="66044"/>
        <item x="33815"/>
        <item x="20778"/>
        <item x="41160"/>
        <item x="23382"/>
        <item x="18769"/>
        <item x="46557"/>
        <item x="57737"/>
        <item x="30286"/>
        <item x="47680"/>
        <item x="42803"/>
        <item x="49322"/>
        <item x="15152"/>
        <item x="49432"/>
        <item x="4299"/>
        <item x="31870"/>
        <item x="28596"/>
        <item x="44095"/>
        <item x="3513"/>
        <item x="15461"/>
        <item x="5126"/>
        <item x="25333"/>
        <item x="54487"/>
        <item x="25968"/>
        <item x="10349"/>
        <item x="17695"/>
        <item x="69844"/>
        <item x="5477"/>
        <item x="7248"/>
        <item x="8275"/>
        <item x="15362"/>
        <item x="42945"/>
        <item x="66539"/>
        <item x="43421"/>
        <item x="41213"/>
        <item x="45661"/>
        <item x="8195"/>
        <item x="16015"/>
        <item x="17473"/>
        <item x="60825"/>
        <item x="45909"/>
        <item x="18076"/>
        <item x="10918"/>
        <item x="16065"/>
        <item x="30568"/>
        <item x="34110"/>
        <item x="641"/>
        <item x="63032"/>
        <item x="41169"/>
        <item x="16524"/>
        <item x="11937"/>
        <item x="47020"/>
        <item x="10365"/>
        <item x="29006"/>
        <item x="43371"/>
        <item x="56640"/>
        <item x="44931"/>
        <item x="40092"/>
        <item x="55685"/>
        <item x="10756"/>
        <item x="4307"/>
        <item x="31141"/>
        <item x="55891"/>
        <item x="62461"/>
        <item x="18923"/>
        <item x="21971"/>
        <item x="1448"/>
        <item x="32361"/>
        <item x="29149"/>
        <item x="61128"/>
        <item x="69176"/>
        <item x="60262"/>
        <item x="39665"/>
        <item x="4593"/>
        <item x="43761"/>
        <item x="12173"/>
        <item x="53382"/>
        <item x="22188"/>
        <item x="11139"/>
        <item x="69932"/>
        <item x="34836"/>
        <item x="69761"/>
        <item x="56251"/>
        <item x="35137"/>
        <item x="52795"/>
        <item x="58706"/>
        <item x="66729"/>
        <item x="41061"/>
        <item x="68842"/>
        <item x="21682"/>
        <item x="43699"/>
        <item x="18320"/>
        <item x="58056"/>
        <item x="731"/>
        <item x="41815"/>
        <item x="44990"/>
        <item x="30926"/>
        <item x="12375"/>
        <item x="34072"/>
        <item x="14030"/>
        <item x="8188"/>
        <item x="4365"/>
        <item x="35315"/>
        <item x="44337"/>
        <item x="18868"/>
        <item x="11411"/>
        <item x="61363"/>
        <item x="35615"/>
        <item x="15537"/>
        <item x="4144"/>
        <item x="30528"/>
        <item x="31647"/>
        <item x="25397"/>
        <item x="42594"/>
        <item x="31248"/>
        <item x="36183"/>
        <item x="14865"/>
        <item x="3932"/>
        <item x="68496"/>
        <item x="30543"/>
        <item x="53361"/>
        <item x="40364"/>
        <item x="32527"/>
        <item x="12550"/>
        <item x="5487"/>
        <item x="40461"/>
        <item x="47204"/>
        <item x="68662"/>
        <item x="35069"/>
        <item x="55893"/>
        <item x="17215"/>
        <item x="15533"/>
        <item x="17161"/>
        <item x="46717"/>
        <item x="7138"/>
        <item x="43076"/>
        <item x="18799"/>
        <item x="43306"/>
        <item x="36741"/>
        <item x="35129"/>
        <item x="57864"/>
        <item x="5605"/>
        <item x="66402"/>
        <item x="43754"/>
        <item x="39293"/>
        <item x="27169"/>
        <item x="17669"/>
        <item x="37740"/>
        <item x="921"/>
        <item x="65044"/>
        <item x="51928"/>
        <item x="57648"/>
        <item x="10197"/>
        <item x="29683"/>
        <item x="67208"/>
        <item x="63861"/>
        <item x="33986"/>
        <item x="36445"/>
        <item x="52839"/>
        <item x="4576"/>
        <item x="57890"/>
        <item x="16876"/>
        <item x="12042"/>
        <item x="3516"/>
        <item x="56497"/>
        <item x="33597"/>
        <item x="39561"/>
        <item x="65542"/>
        <item x="22133"/>
        <item x="42695"/>
        <item x="23173"/>
        <item x="61496"/>
        <item x="48718"/>
        <item x="46068"/>
        <item x="8891"/>
        <item x="34900"/>
        <item x="31524"/>
        <item x="57539"/>
        <item x="44476"/>
        <item x="8297"/>
        <item x="43355"/>
        <item x="8442"/>
        <item x="68961"/>
        <item x="42847"/>
        <item x="14593"/>
        <item x="8522"/>
        <item x="18409"/>
        <item x="63497"/>
        <item x="10117"/>
        <item x="66682"/>
        <item x="44315"/>
        <item x="36774"/>
        <item x="36684"/>
        <item x="34802"/>
        <item x="66111"/>
        <item x="20916"/>
        <item x="55502"/>
        <item x="26307"/>
        <item x="15347"/>
        <item x="29494"/>
        <item x="32178"/>
        <item x="64064"/>
        <item x="65682"/>
        <item x="17312"/>
        <item x="13149"/>
        <item x="63370"/>
        <item x="6925"/>
        <item x="15831"/>
        <item x="13456"/>
        <item x="19418"/>
        <item x="44880"/>
        <item x="10951"/>
        <item x="52211"/>
        <item x="45480"/>
        <item x="54081"/>
        <item x="46631"/>
        <item x="11073"/>
        <item x="69410"/>
        <item x="11728"/>
        <item x="55687"/>
        <item x="50952"/>
        <item x="7569"/>
        <item x="34783"/>
        <item x="14600"/>
        <item x="50083"/>
        <item x="12867"/>
        <item x="1291"/>
        <item x="26387"/>
        <item x="21973"/>
        <item x="36251"/>
        <item x="19880"/>
        <item x="49191"/>
        <item x="69064"/>
        <item x="10564"/>
        <item x="2410"/>
        <item x="56565"/>
        <item x="32610"/>
        <item x="39321"/>
        <item x="47663"/>
        <item x="1921"/>
        <item x="53002"/>
        <item x="38456"/>
        <item x="64517"/>
        <item x="1971"/>
        <item x="20539"/>
        <item x="60126"/>
        <item x="53025"/>
        <item x="2738"/>
        <item x="42338"/>
        <item x="6608"/>
        <item x="18004"/>
        <item x="50721"/>
        <item x="56400"/>
        <item x="68142"/>
        <item x="61903"/>
        <item x="60954"/>
        <item x="39611"/>
        <item x="48479"/>
        <item x="18144"/>
        <item x="40949"/>
        <item x="55506"/>
        <item x="68773"/>
        <item x="48026"/>
        <item x="14472"/>
        <item x="20312"/>
        <item x="55546"/>
        <item x="34998"/>
        <item x="33840"/>
        <item x="48157"/>
        <item x="25733"/>
        <item x="29113"/>
        <item x="51896"/>
        <item x="39244"/>
        <item x="47927"/>
        <item x="41927"/>
        <item x="66850"/>
        <item x="15851"/>
        <item x="13339"/>
        <item x="66570"/>
        <item x="59805"/>
        <item x="29266"/>
        <item x="45287"/>
        <item x="4807"/>
        <item x="41458"/>
        <item x="25809"/>
        <item x="17938"/>
        <item x="6288"/>
        <item x="6771"/>
        <item x="30685"/>
        <item x="35140"/>
        <item x="23568"/>
        <item x="53619"/>
        <item x="20284"/>
        <item x="2574"/>
        <item x="1153"/>
        <item x="50710"/>
        <item x="15198"/>
        <item x="50481"/>
        <item x="9295"/>
        <item x="2123"/>
        <item x="57620"/>
        <item x="28313"/>
        <item x="26075"/>
        <item x="55294"/>
        <item x="40566"/>
        <item x="61894"/>
        <item x="39814"/>
        <item x="44303"/>
        <item x="30025"/>
        <item x="13150"/>
        <item x="14784"/>
        <item x="7024"/>
        <item x="46832"/>
        <item x="1518"/>
        <item x="38983"/>
        <item x="48730"/>
        <item x="33637"/>
        <item x="46056"/>
        <item x="35149"/>
        <item x="41709"/>
        <item x="40624"/>
        <item x="36848"/>
        <item x="53251"/>
        <item x="49429"/>
        <item x="51748"/>
        <item x="41149"/>
        <item x="37772"/>
        <item x="67176"/>
        <item x="2691"/>
        <item x="46030"/>
        <item x="20946"/>
        <item x="35947"/>
        <item x="67456"/>
        <item x="29226"/>
        <item x="23795"/>
        <item x="22389"/>
        <item x="39090"/>
        <item x="48409"/>
        <item x="64121"/>
        <item x="14215"/>
        <item x="26868"/>
        <item x="5541"/>
        <item x="33477"/>
        <item x="13445"/>
        <item x="65211"/>
        <item x="29835"/>
        <item x="71084"/>
        <item x="14590"/>
        <item x="9111"/>
        <item x="29204"/>
        <item x="42331"/>
        <item x="15110"/>
        <item x="66588"/>
        <item x="8641"/>
        <item x="6369"/>
        <item x="66809"/>
        <item x="27067"/>
        <item x="49061"/>
        <item x="13064"/>
        <item x="70069"/>
        <item x="37869"/>
        <item x="55428"/>
        <item x="45952"/>
        <item x="42149"/>
        <item x="55896"/>
        <item x="55225"/>
        <item x="18604"/>
        <item x="62052"/>
        <item x="36401"/>
        <item x="39529"/>
        <item x="19747"/>
        <item x="57310"/>
        <item x="69661"/>
        <item x="15282"/>
        <item x="5524"/>
        <item x="52188"/>
        <item x="57242"/>
        <item x="31382"/>
        <item x="49742"/>
        <item x="37680"/>
        <item x="47577"/>
        <item x="52112"/>
        <item x="69948"/>
        <item x="39943"/>
        <item x="18699"/>
        <item x="51447"/>
        <item x="8669"/>
        <item x="41968"/>
        <item x="46378"/>
        <item x="3583"/>
        <item x="8265"/>
        <item x="51457"/>
        <item x="27981"/>
        <item x="22564"/>
        <item x="30970"/>
        <item x="36010"/>
        <item x="7256"/>
        <item x="69955"/>
        <item x="20819"/>
        <item x="63832"/>
        <item x="49223"/>
        <item x="21224"/>
        <item x="56736"/>
        <item x="20036"/>
        <item x="21543"/>
        <item x="51038"/>
        <item x="47375"/>
        <item x="22541"/>
        <item x="58855"/>
        <item x="471"/>
        <item x="25932"/>
        <item x="51182"/>
        <item x="46420"/>
        <item x="2216"/>
        <item x="3235"/>
        <item x="42697"/>
        <item x="43575"/>
        <item x="36467"/>
        <item x="21415"/>
        <item x="37479"/>
        <item x="48728"/>
        <item x="46316"/>
        <item x="48375"/>
        <item x="59294"/>
        <item x="58664"/>
        <item x="35071"/>
        <item x="37885"/>
        <item x="23224"/>
        <item x="36681"/>
        <item x="41676"/>
        <item x="32609"/>
        <item x="47199"/>
        <item x="54320"/>
        <item x="39907"/>
        <item x="18655"/>
        <item x="14828"/>
        <item x="23263"/>
        <item x="11314"/>
        <item x="68744"/>
        <item x="63938"/>
        <item x="69894"/>
        <item x="36215"/>
        <item x="71022"/>
        <item x="14874"/>
        <item x="10386"/>
        <item x="56585"/>
        <item x="19330"/>
        <item x="53515"/>
        <item x="21770"/>
        <item x="41091"/>
        <item x="44610"/>
        <item x="25632"/>
        <item x="55907"/>
        <item x="29807"/>
        <item x="8876"/>
        <item x="58920"/>
        <item x="52260"/>
        <item x="66196"/>
        <item x="11550"/>
        <item x="40885"/>
        <item x="54934"/>
        <item x="21383"/>
        <item x="48824"/>
        <item x="47308"/>
        <item x="41019"/>
        <item x="31634"/>
        <item x="41035"/>
        <item x="9535"/>
        <item x="59406"/>
        <item x="13160"/>
        <item x="45539"/>
        <item x="15012"/>
        <item x="11721"/>
        <item x="14355"/>
        <item x="57451"/>
        <item x="69713"/>
        <item x="39017"/>
        <item x="50838"/>
        <item x="48201"/>
        <item x="7243"/>
        <item x="69992"/>
        <item x="48364"/>
        <item x="13125"/>
        <item x="2137"/>
        <item x="1525"/>
        <item x="55016"/>
        <item x="13606"/>
        <item x="8515"/>
        <item x="33032"/>
        <item x="28356"/>
        <item x="38956"/>
        <item x="46907"/>
        <item x="36042"/>
        <item x="13587"/>
        <item x="5004"/>
        <item x="18727"/>
        <item x="1534"/>
        <item x="38762"/>
        <item x="44404"/>
        <item x="34406"/>
        <item x="57004"/>
        <item x="54723"/>
        <item x="39824"/>
        <item x="19992"/>
        <item x="13212"/>
        <item x="17371"/>
        <item x="26900"/>
        <item x="34608"/>
        <item x="63538"/>
        <item x="34153"/>
        <item x="41373"/>
        <item x="51220"/>
        <item x="57602"/>
        <item x="66246"/>
        <item x="9929"/>
        <item x="29486"/>
        <item x="10140"/>
        <item x="66932"/>
        <item x="5809"/>
        <item x="5080"/>
        <item x="66873"/>
        <item x="59236"/>
        <item x="39407"/>
        <item x="18138"/>
        <item x="52965"/>
        <item x="3593"/>
        <item x="34196"/>
        <item x="64155"/>
        <item x="60242"/>
        <item x="63308"/>
        <item x="45802"/>
        <item x="49109"/>
        <item x="55075"/>
        <item x="65840"/>
        <item x="13516"/>
        <item x="38"/>
        <item x="21923"/>
        <item x="51347"/>
        <item x="45995"/>
        <item x="14848"/>
        <item x="55630"/>
        <item x="70575"/>
        <item x="18837"/>
        <item x="4473"/>
        <item x="25062"/>
        <item x="70773"/>
        <item x="19169"/>
        <item x="45200"/>
        <item x="43244"/>
        <item x="61431"/>
        <item x="53523"/>
        <item x="24596"/>
        <item x="60666"/>
        <item x="47963"/>
        <item x="59609"/>
        <item x="42506"/>
        <item x="34159"/>
        <item x="20843"/>
        <item x="21319"/>
        <item x="12075"/>
        <item x="9258"/>
        <item x="30779"/>
        <item x="40505"/>
        <item x="21749"/>
        <item x="55707"/>
        <item x="62931"/>
        <item x="41950"/>
        <item x="16887"/>
        <item x="47075"/>
        <item x="66535"/>
        <item x="401"/>
        <item x="60595"/>
        <item x="6360"/>
        <item x="68302"/>
        <item x="10607"/>
        <item x="48900"/>
        <item x="8393"/>
        <item x="6700"/>
        <item x="9407"/>
        <item x="30518"/>
        <item x="30417"/>
        <item x="38707"/>
        <item x="7760"/>
        <item x="11418"/>
        <item x="17314"/>
        <item x="62285"/>
        <item x="10171"/>
        <item x="26206"/>
        <item x="22721"/>
        <item x="2325"/>
        <item x="268"/>
        <item x="55861"/>
        <item x="25055"/>
        <item x="19671"/>
        <item x="41547"/>
        <item x="46724"/>
        <item x="44413"/>
        <item x="53468"/>
        <item x="14166"/>
        <item x="41461"/>
        <item x="16268"/>
        <item x="21052"/>
        <item x="66463"/>
        <item x="56783"/>
        <item x="67180"/>
        <item x="32771"/>
        <item x="14070"/>
        <item x="26111"/>
        <item x="39509"/>
        <item x="55636"/>
        <item x="42027"/>
        <item x="49286"/>
        <item x="19566"/>
        <item x="11132"/>
        <item x="40771"/>
        <item x="55346"/>
        <item x="51316"/>
        <item x="32171"/>
        <item x="38785"/>
        <item x="20396"/>
        <item x="56728"/>
        <item x="40777"/>
        <item x="50190"/>
        <item x="28471"/>
        <item x="58408"/>
        <item x="29245"/>
        <item x="5466"/>
        <item x="48510"/>
        <item x="51533"/>
        <item x="61800"/>
        <item x="16499"/>
        <item x="48840"/>
        <item x="6811"/>
        <item x="69239"/>
        <item x="68030"/>
        <item x="54212"/>
        <item x="52330"/>
        <item x="35081"/>
        <item x="18086"/>
        <item x="49637"/>
        <item x="26978"/>
        <item x="8271"/>
        <item x="64339"/>
        <item x="61668"/>
        <item x="24059"/>
        <item x="49249"/>
        <item x="1624"/>
        <item x="33931"/>
        <item x="30379"/>
        <item x="44217"/>
        <item x="15819"/>
        <item x="27988"/>
        <item x="49341"/>
        <item x="53241"/>
        <item x="58249"/>
        <item x="56437"/>
        <item x="609"/>
        <item x="5362"/>
        <item x="56184"/>
        <item x="49288"/>
        <item x="37367"/>
        <item x="48594"/>
        <item x="52504"/>
        <item x="54344"/>
        <item x="60979"/>
        <item x="15598"/>
        <item x="2600"/>
        <item x="1630"/>
        <item x="36669"/>
        <item x="57999"/>
        <item x="47186"/>
        <item x="60707"/>
        <item x="39774"/>
        <item x="37925"/>
        <item x="36895"/>
        <item x="48103"/>
        <item x="61840"/>
        <item x="11876"/>
        <item x="19825"/>
        <item x="36075"/>
        <item x="27938"/>
        <item x="60500"/>
        <item x="27112"/>
        <item x="30676"/>
        <item x="24500"/>
        <item x="67811"/>
        <item x="44593"/>
        <item x="20797"/>
        <item x="2200"/>
        <item x="64969"/>
        <item x="52030"/>
        <item x="2319"/>
        <item x="66277"/>
        <item x="57604"/>
        <item x="69546"/>
        <item x="67181"/>
        <item x="52073"/>
        <item x="54419"/>
        <item x="20294"/>
        <item x="46927"/>
        <item x="35929"/>
        <item x="23111"/>
        <item x="16128"/>
        <item x="69949"/>
        <item x="41842"/>
        <item x="35692"/>
        <item x="60205"/>
        <item x="5333"/>
        <item x="63208"/>
        <item x="46651"/>
        <item x="51613"/>
        <item x="35217"/>
        <item x="63992"/>
        <item x="66711"/>
        <item x="37976"/>
        <item x="47059"/>
        <item x="64275"/>
        <item x="10224"/>
        <item x="25047"/>
        <item x="29738"/>
        <item x="26055"/>
        <item x="37552"/>
        <item x="37022"/>
        <item x="12903"/>
        <item x="62586"/>
        <item x="21831"/>
        <item x="64397"/>
        <item x="16100"/>
        <item x="63640"/>
        <item x="62720"/>
        <item x="7586"/>
        <item x="47683"/>
        <item x="47335"/>
        <item x="14691"/>
        <item x="12278"/>
        <item x="4272"/>
        <item x="26947"/>
        <item x="41004"/>
        <item x="19638"/>
        <item x="14547"/>
        <item x="46826"/>
        <item x="9799"/>
        <item x="20691"/>
        <item x="56472"/>
        <item x="45444"/>
        <item x="16322"/>
        <item x="7476"/>
        <item x="13738"/>
        <item x="30139"/>
        <item x="22850"/>
        <item x="60740"/>
        <item x="31585"/>
        <item x="65767"/>
        <item x="35469"/>
        <item x="63347"/>
        <item x="39626"/>
        <item x="59041"/>
        <item x="16672"/>
        <item x="36736"/>
        <item x="13936"/>
        <item x="2288"/>
        <item x="14411"/>
        <item x="32698"/>
        <item x="38962"/>
        <item x="33237"/>
        <item x="16216"/>
        <item x="63429"/>
        <item x="49958"/>
        <item x="14408"/>
        <item x="24584"/>
        <item x="20220"/>
        <item x="34681"/>
        <item x="65478"/>
        <item x="20084"/>
        <item x="52781"/>
        <item x="57514"/>
        <item x="29188"/>
        <item x="63697"/>
        <item x="8155"/>
        <item x="51791"/>
        <item x="3605"/>
        <item x="46013"/>
        <item x="62840"/>
        <item x="39039"/>
        <item x="65874"/>
        <item x="37997"/>
        <item x="40740"/>
        <item x="3702"/>
        <item x="27587"/>
        <item x="11373"/>
        <item x="64225"/>
        <item x="40350"/>
        <item x="54833"/>
        <item x="22397"/>
        <item x="32392"/>
        <item x="10707"/>
        <item x="22787"/>
        <item x="46647"/>
        <item x="57073"/>
        <item x="7646"/>
        <item x="70426"/>
        <item x="13403"/>
        <item x="70137"/>
        <item x="46169"/>
        <item x="24169"/>
        <item x="22098"/>
        <item x="56948"/>
        <item x="40968"/>
        <item x="60609"/>
        <item x="17099"/>
        <item x="68028"/>
        <item x="15791"/>
        <item x="2798"/>
        <item x="44504"/>
        <item x="43675"/>
        <item x="64374"/>
        <item x="54045"/>
        <item x="44522"/>
        <item x="22864"/>
        <item x="37814"/>
        <item x="34362"/>
        <item x="65192"/>
        <item x="69639"/>
        <item x="1977"/>
        <item x="43672"/>
        <item x="20823"/>
        <item x="39086"/>
        <item x="27570"/>
        <item x="27460"/>
        <item x="39268"/>
        <item x="43915"/>
        <item x="39176"/>
        <item x="25957"/>
        <item x="34154"/>
        <item x="41135"/>
        <item x="47105"/>
        <item x="45558"/>
        <item x="61105"/>
        <item x="52235"/>
        <item x="70338"/>
        <item x="22736"/>
        <item x="49628"/>
        <item x="56911"/>
        <item x="12722"/>
        <item x="30491"/>
        <item x="21704"/>
        <item x="56886"/>
        <item x="57246"/>
        <item x="55283"/>
        <item x="11036"/>
        <item x="48426"/>
        <item x="39307"/>
        <item x="63288"/>
        <item x="24271"/>
        <item x="24708"/>
        <item x="18170"/>
        <item x="11539"/>
        <item x="66357"/>
        <item x="19312"/>
        <item x="67585"/>
        <item x="58296"/>
        <item x="12054"/>
        <item x="41606"/>
        <item x="27446"/>
        <item x="61243"/>
        <item x="47783"/>
        <item x="44307"/>
        <item x="19419"/>
        <item x="36719"/>
        <item x="10865"/>
        <item x="70746"/>
        <item x="40434"/>
        <item x="43111"/>
        <item x="4805"/>
        <item x="37039"/>
        <item x="26548"/>
        <item x="38805"/>
        <item x="58082"/>
        <item x="42550"/>
        <item x="34195"/>
        <item x="19431"/>
        <item x="7608"/>
        <item x="49050"/>
        <item x="62888"/>
        <item x="70110"/>
        <item x="63292"/>
        <item x="37293"/>
        <item x="55060"/>
        <item x="6712"/>
        <item x="62336"/>
        <item x="60099"/>
        <item x="45019"/>
        <item x="32806"/>
        <item x="48910"/>
        <item x="51143"/>
        <item x="61821"/>
        <item x="39253"/>
        <item x="61085"/>
        <item x="42257"/>
        <item x="12118"/>
        <item x="33959"/>
        <item x="5162"/>
        <item x="31051"/>
        <item x="31838"/>
        <item x="36152"/>
        <item x="24054"/>
        <item x="3211"/>
        <item x="45469"/>
        <item x="19309"/>
        <item x="14995"/>
        <item x="22232"/>
        <item x="7014"/>
        <item x="45035"/>
        <item x="54556"/>
        <item x="62707"/>
        <item x="45597"/>
        <item x="18143"/>
        <item x="2035"/>
        <item x="27913"/>
        <item x="37811"/>
        <item x="28729"/>
        <item x="33925"/>
        <item x="40213"/>
        <item x="16732"/>
        <item x="32551"/>
        <item x="41103"/>
        <item x="19669"/>
        <item x="17494"/>
        <item x="65934"/>
        <item x="10222"/>
        <item x="3896"/>
        <item x="68995"/>
        <item x="68440"/>
        <item x="16430"/>
        <item x="68660"/>
        <item x="63610"/>
        <item x="70105"/>
        <item x="27548"/>
        <item x="46604"/>
        <item x="67537"/>
        <item x="52261"/>
        <item x="57012"/>
        <item x="17845"/>
        <item x="67329"/>
        <item x="3273"/>
        <item x="52449"/>
        <item x="17708"/>
        <item x="52730"/>
        <item x="50259"/>
        <item x="18140"/>
        <item x="34168"/>
        <item x="32247"/>
        <item x="17222"/>
        <item x="42657"/>
        <item x="51216"/>
        <item x="16537"/>
        <item x="16746"/>
        <item x="15626"/>
        <item x="5815"/>
        <item x="49409"/>
        <item x="66524"/>
        <item x="56358"/>
        <item x="18362"/>
        <item x="64730"/>
        <item x="59847"/>
        <item x="49047"/>
        <item x="6192"/>
        <item x="39964"/>
        <item x="12685"/>
        <item x="40043"/>
        <item x="44865"/>
        <item x="18160"/>
        <item x="31438"/>
        <item x="38592"/>
        <item x="20288"/>
        <item x="11594"/>
        <item x="55282"/>
        <item x="65152"/>
        <item x="62532"/>
        <item x="50037"/>
        <item x="69895"/>
        <item x="16823"/>
        <item x="55676"/>
        <item x="45510"/>
        <item x="51637"/>
        <item x="26795"/>
        <item x="25766"/>
        <item x="65415"/>
        <item x="34127"/>
        <item x="33950"/>
        <item x="48921"/>
        <item x="54179"/>
        <item x="31727"/>
        <item x="12704"/>
        <item x="57605"/>
        <item x="14236"/>
        <item x="6479"/>
        <item x="39362"/>
        <item x="34636"/>
        <item x="20770"/>
        <item x="10469"/>
        <item x="61657"/>
        <item x="46852"/>
        <item x="69146"/>
        <item x="57891"/>
        <item x="67245"/>
        <item x="62775"/>
        <item x="28247"/>
        <item x="14233"/>
        <item x="51215"/>
        <item x="50173"/>
        <item x="6557"/>
        <item x="10703"/>
        <item x="66025"/>
        <item x="22354"/>
        <item x="43083"/>
        <item x="57676"/>
        <item x="24761"/>
        <item x="42459"/>
        <item x="10878"/>
        <item x="45687"/>
        <item x="8480"/>
        <item x="43062"/>
        <item x="17182"/>
        <item x="67268"/>
        <item x="15452"/>
        <item x="8785"/>
        <item x="69952"/>
        <item x="1117"/>
        <item x="63220"/>
        <item x="38961"/>
        <item x="35407"/>
        <item x="21261"/>
        <item x="32474"/>
        <item x="40073"/>
        <item x="18677"/>
        <item x="48978"/>
        <item x="44572"/>
        <item x="2735"/>
        <item x="39278"/>
        <item x="29119"/>
        <item x="54574"/>
        <item x="56287"/>
        <item x="24659"/>
        <item x="20199"/>
        <item x="46088"/>
        <item x="62944"/>
        <item x="53466"/>
        <item x="26422"/>
        <item x="70348"/>
        <item x="58118"/>
        <item x="63704"/>
        <item x="66281"/>
        <item x="51253"/>
        <item x="48190"/>
        <item x="7072"/>
        <item x="2893"/>
        <item x="9389"/>
        <item x="16071"/>
        <item x="27209"/>
        <item x="3876"/>
        <item x="4023"/>
        <item x="55187"/>
        <item x="10911"/>
        <item x="55803"/>
        <item x="39847"/>
        <item x="37690"/>
        <item x="33684"/>
        <item x="5623"/>
        <item x="40975"/>
        <item x="23351"/>
        <item x="49093"/>
        <item x="7175"/>
        <item x="58077"/>
        <item x="58175"/>
        <item x="43040"/>
        <item x="30613"/>
        <item x="1037"/>
        <item x="13488"/>
        <item x="38094"/>
        <item x="68044"/>
        <item x="3139"/>
        <item x="57121"/>
        <item x="21155"/>
        <item x="56916"/>
        <item x="66639"/>
        <item x="45396"/>
        <item x="63277"/>
        <item x="61602"/>
        <item x="35064"/>
        <item x="62696"/>
        <item x="58756"/>
        <item x="64614"/>
        <item x="21441"/>
        <item x="49599"/>
        <item x="22907"/>
        <item x="68677"/>
        <item x="58904"/>
        <item x="36004"/>
        <item x="55820"/>
        <item x="11978"/>
        <item x="17622"/>
        <item x="13833"/>
        <item x="30853"/>
        <item x="43549"/>
        <item x="23441"/>
        <item x="54766"/>
        <item x="11814"/>
        <item x="37201"/>
        <item x="51189"/>
        <item x="47354"/>
        <item x="33835"/>
        <item x="65786"/>
        <item x="29464"/>
        <item x="4055"/>
        <item x="19876"/>
        <item x="41823"/>
        <item x="20438"/>
        <item x="17928"/>
        <item x="56646"/>
        <item x="43652"/>
        <item x="49046"/>
        <item x="56339"/>
        <item x="47303"/>
        <item x="35584"/>
        <item x="52901"/>
        <item x="35462"/>
        <item x="42563"/>
        <item x="43806"/>
        <item x="52257"/>
        <item x="52409"/>
        <item x="54533"/>
        <item x="64143"/>
        <item x="29024"/>
        <item x="46239"/>
        <item x="43521"/>
        <item x="54245"/>
        <item x="14842"/>
        <item x="44422"/>
        <item x="7537"/>
        <item x="67750"/>
        <item x="57518"/>
        <item x="23940"/>
        <item x="54961"/>
        <item x="70225"/>
        <item x="33578"/>
        <item x="48904"/>
        <item x="34891"/>
        <item x="31642"/>
        <item x="21187"/>
        <item x="40335"/>
        <item x="29744"/>
        <item x="4949"/>
        <item x="46921"/>
        <item x="40368"/>
        <item x="52371"/>
        <item x="65650"/>
        <item x="66053"/>
        <item x="68158"/>
        <item x="59902"/>
        <item x="30330"/>
        <item x="9449"/>
        <item x="27480"/>
        <item x="2381"/>
        <item x="51151"/>
        <item x="16533"/>
        <item x="38613"/>
        <item x="9239"/>
        <item x="54921"/>
        <item x="48209"/>
        <item x="52517"/>
        <item x="48941"/>
        <item x="30397"/>
        <item x="37560"/>
        <item x="24692"/>
        <item x="70391"/>
        <item x="46417"/>
        <item x="59482"/>
        <item x="60881"/>
        <item x="54728"/>
        <item x="34567"/>
        <item x="47475"/>
        <item x="44084"/>
        <item x="41383"/>
        <item x="20517"/>
        <item x="66248"/>
        <item x="50967"/>
        <item x="29816"/>
        <item x="11865"/>
        <item x="24801"/>
        <item x="41555"/>
        <item x="44706"/>
        <item x="40929"/>
        <item x="41566"/>
        <item x="15939"/>
        <item x="17247"/>
        <item x="16404"/>
        <item x="56161"/>
        <item x="27433"/>
        <item x="52041"/>
        <item x="51670"/>
        <item x="3603"/>
        <item x="54659"/>
        <item x="70740"/>
        <item x="44951"/>
        <item x="42205"/>
        <item x="39919"/>
        <item x="69313"/>
        <item x="45141"/>
        <item x="22636"/>
        <item x="67015"/>
        <item x="16473"/>
        <item x="44940"/>
        <item x="53623"/>
        <item x="21792"/>
        <item x="52830"/>
        <item x="39303"/>
        <item x="26241"/>
        <item x="39896"/>
        <item x="20569"/>
        <item x="13439"/>
        <item x="60855"/>
        <item x="36903"/>
        <item x="64757"/>
        <item x="19502"/>
        <item x="62877"/>
        <item x="26972"/>
        <item x="48060"/>
        <item x="19130"/>
        <item x="58811"/>
        <item x="25448"/>
        <item x="19672"/>
        <item x="1998"/>
        <item x="20454"/>
        <item x="54322"/>
        <item x="44626"/>
        <item x="6342"/>
        <item x="53117"/>
        <item x="53775"/>
        <item x="5448"/>
        <item x="42341"/>
        <item x="70477"/>
        <item x="9038"/>
        <item x="45535"/>
        <item x="62444"/>
        <item x="38791"/>
        <item x="45363"/>
        <item x="43400"/>
        <item x="3433"/>
        <item x="66694"/>
        <item x="40359"/>
        <item x="22897"/>
        <item x="32177"/>
        <item x="22705"/>
        <item x="32113"/>
        <item x="62547"/>
        <item x="15736"/>
        <item x="50212"/>
        <item x="46389"/>
        <item x="42495"/>
        <item x="57666"/>
        <item x="66486"/>
        <item x="43941"/>
        <item x="20185"/>
        <item x="65053"/>
        <item x="54028"/>
        <item x="53739"/>
        <item x="29794"/>
        <item x="51875"/>
        <item x="45570"/>
        <item x="21079"/>
        <item x="35665"/>
        <item x="53755"/>
        <item x="49296"/>
        <item x="69606"/>
        <item x="48123"/>
        <item x="67092"/>
        <item x="60446"/>
        <item x="38399"/>
        <item x="29760"/>
        <item x="22865"/>
        <item x="40137"/>
        <item x="42745"/>
        <item x="42403"/>
        <item x="12115"/>
        <item x="46167"/>
        <item x="8220"/>
        <item x="56175"/>
        <item x="133"/>
        <item x="8101"/>
        <item x="39526"/>
        <item x="60191"/>
        <item x="30115"/>
        <item x="54851"/>
        <item x="62674"/>
        <item x="45097"/>
        <item x="55256"/>
        <item x="28082"/>
        <item x="28614"/>
        <item x="65282"/>
        <item x="17171"/>
        <item x="30194"/>
        <item x="9591"/>
        <item x="26801"/>
        <item x="12060"/>
        <item x="63445"/>
        <item x="61953"/>
        <item x="43467"/>
        <item x="44044"/>
        <item x="10628"/>
        <item x="2297"/>
        <item x="53150"/>
        <item x="40168"/>
        <item x="54698"/>
        <item x="69325"/>
        <item x="32210"/>
        <item x="61145"/>
        <item x="43947"/>
        <item x="37568"/>
        <item x="57868"/>
        <item x="58309"/>
        <item x="48465"/>
        <item x="64123"/>
        <item x="38649"/>
        <item x="25746"/>
        <item x="67290"/>
        <item x="35450"/>
        <item x="40520"/>
        <item x="57301"/>
        <item x="19996"/>
        <item x="14375"/>
        <item x="35400"/>
        <item x="54358"/>
        <item x="19673"/>
        <item x="39905"/>
        <item x="37810"/>
        <item x="51562"/>
        <item x="57090"/>
        <item x="4987"/>
        <item x="30462"/>
        <item x="13175"/>
        <item x="38534"/>
        <item x="30910"/>
        <item x="57448"/>
        <item x="60043"/>
        <item x="59353"/>
        <item x="63187"/>
        <item x="65027"/>
        <item x="21919"/>
        <item x="3051"/>
        <item x="68613"/>
        <item x="18090"/>
        <item x="62683"/>
        <item x="14967"/>
        <item x="318"/>
        <item x="56570"/>
        <item x="61007"/>
        <item x="28954"/>
        <item x="1391"/>
        <item x="45946"/>
        <item x="49858"/>
        <item x="47384"/>
        <item x="39067"/>
        <item x="47485"/>
        <item x="60199"/>
        <item x="34666"/>
        <item x="20227"/>
        <item x="65088"/>
        <item x="65289"/>
        <item x="14552"/>
        <item x="31694"/>
        <item x="12247"/>
        <item x="57593"/>
        <item x="50552"/>
        <item x="14331"/>
        <item x="21459"/>
        <item x="7705"/>
        <item x="39865"/>
        <item x="50602"/>
        <item x="42557"/>
        <item x="9745"/>
        <item x="30504"/>
        <item x="52087"/>
        <item x="69201"/>
        <item x="54479"/>
        <item x="16413"/>
        <item x="42939"/>
        <item x="69682"/>
        <item x="64563"/>
        <item x="3851"/>
        <item x="44020"/>
        <item x="40899"/>
        <item x="10015"/>
        <item x="41275"/>
        <item x="44744"/>
        <item x="14203"/>
        <item x="14611"/>
        <item x="9201"/>
        <item x="40082"/>
        <item x="49643"/>
        <item x="48861"/>
        <item x="68991"/>
        <item x="15907"/>
        <item x="55385"/>
        <item x="52048"/>
        <item x="33884"/>
        <item x="13396"/>
        <item x="23295"/>
        <item x="54508"/>
        <item x="36696"/>
        <item x="10330"/>
        <item x="11813"/>
        <item x="32543"/>
        <item x="45160"/>
        <item x="18490"/>
        <item x="8481"/>
        <item x="19732"/>
        <item x="18594"/>
        <item x="31911"/>
        <item x="46025"/>
        <item x="58020"/>
        <item x="65850"/>
        <item x="13873"/>
        <item x="52525"/>
        <item x="36459"/>
        <item x="40411"/>
        <item x="45388"/>
        <item x="34345"/>
        <item x="14578"/>
        <item x="48282"/>
        <item x="66194"/>
        <item x="69740"/>
        <item x="2076"/>
        <item x="38777"/>
        <item x="13443"/>
        <item x="67860"/>
        <item x="20975"/>
        <item x="23352"/>
        <item x="47684"/>
        <item x="44829"/>
        <item x="10854"/>
        <item x="44161"/>
        <item x="17756"/>
        <item x="49922"/>
        <item x="22172"/>
        <item x="55582"/>
        <item x="16954"/>
        <item x="1948"/>
        <item x="60725"/>
        <item x="34163"/>
        <item x="25948"/>
        <item x="1508"/>
        <item x="45037"/>
        <item x="61067"/>
        <item x="31625"/>
        <item x="11858"/>
        <item x="59000"/>
        <item x="15283"/>
        <item x="20805"/>
        <item x="69697"/>
        <item x="71057"/>
        <item x="42577"/>
        <item x="35782"/>
        <item x="19818"/>
        <item x="52305"/>
        <item x="24171"/>
        <item x="36446"/>
        <item x="57972"/>
        <item x="18279"/>
        <item x="69328"/>
        <item x="63615"/>
        <item x="18257"/>
        <item x="53858"/>
        <item x="11740"/>
        <item x="3246"/>
        <item x="36664"/>
        <item x="2248"/>
        <item x="58098"/>
        <item x="30501"/>
        <item x="62354"/>
        <item x="11409"/>
        <item x="26328"/>
        <item x="27451"/>
        <item x="28745"/>
        <item x="68723"/>
        <item x="11334"/>
        <item x="45569"/>
        <item x="42522"/>
        <item x="49096"/>
        <item x="37579"/>
        <item x="51389"/>
        <item x="20556"/>
        <item x="1309"/>
        <item x="18710"/>
        <item x="54711"/>
        <item x="66459"/>
        <item x="16096"/>
        <item x="55920"/>
        <item x="18092"/>
        <item x="44832"/>
        <item x="66892"/>
        <item x="46024"/>
        <item x="65939"/>
        <item x="8699"/>
        <item x="52755"/>
        <item x="67107"/>
        <item x="65999"/>
        <item x="1105"/>
        <item x="68419"/>
        <item x="34589"/>
        <item x="26175"/>
        <item x="43109"/>
        <item x="49332"/>
        <item x="2050"/>
        <item x="46992"/>
        <item x="10727"/>
        <item x="50494"/>
        <item x="51333"/>
        <item x="8889"/>
        <item x="63977"/>
        <item x="6319"/>
        <item x="58285"/>
        <item x="23788"/>
        <item x="6917"/>
        <item x="10301"/>
        <item x="40607"/>
        <item x="68415"/>
        <item x="46433"/>
        <item x="44178"/>
        <item x="17813"/>
        <item x="24015"/>
        <item x="60770"/>
        <item x="831"/>
        <item x="67071"/>
        <item x="15436"/>
        <item x="2724"/>
        <item x="2338"/>
        <item x="20261"/>
        <item x="66495"/>
        <item x="67570"/>
        <item x="45038"/>
        <item x="17234"/>
        <item x="30839"/>
        <item x="67289"/>
        <item x="35270"/>
        <item x="2852"/>
        <item x="48674"/>
        <item x="55382"/>
        <item x="59474"/>
        <item x="37143"/>
        <item x="36081"/>
        <item x="22459"/>
        <item x="68712"/>
        <item x="54432"/>
        <item x="57939"/>
        <item x="12844"/>
        <item x="61535"/>
        <item x="60397"/>
        <item x="7863"/>
        <item x="50636"/>
        <item x="11827"/>
        <item x="8286"/>
        <item x="51273"/>
        <item x="61309"/>
        <item x="43963"/>
        <item x="61477"/>
        <item x="9421"/>
        <item x="37978"/>
        <item x="59728"/>
        <item x="7385"/>
        <item x="34520"/>
        <item x="43027"/>
        <item x="48798"/>
        <item x="50660"/>
        <item x="33851"/>
        <item x="48789"/>
        <item x="51716"/>
        <item x="65050"/>
        <item x="70475"/>
        <item x="1952"/>
        <item x="58910"/>
        <item x="42265"/>
        <item x="67934"/>
        <item x="12030"/>
        <item x="39057"/>
        <item x="35418"/>
        <item x="33594"/>
        <item x="29422"/>
        <item x="57019"/>
        <item x="55534"/>
        <item x="33305"/>
        <item x="50809"/>
        <item x="40539"/>
        <item x="60152"/>
        <item x="48222"/>
        <item x="70572"/>
        <item x="11952"/>
        <item x="28085"/>
        <item x="51611"/>
        <item x="24282"/>
        <item x="49802"/>
        <item x="52595"/>
        <item x="64358"/>
        <item x="6673"/>
        <item x="67271"/>
        <item x="13614"/>
        <item x="33337"/>
        <item x="22756"/>
        <item x="55992"/>
        <item x="53959"/>
        <item x="59729"/>
        <item x="23799"/>
        <item x="21050"/>
        <item x="15023"/>
        <item x="38819"/>
        <item x="23914"/>
        <item x="30006"/>
        <item x="50779"/>
        <item x="4523"/>
        <item x="46951"/>
        <item x="12287"/>
        <item x="70510"/>
        <item x="47771"/>
        <item x="69535"/>
        <item x="8592"/>
        <item x="47746"/>
        <item x="47492"/>
        <item x="16985"/>
        <item x="22020"/>
        <item x="25678"/>
        <item x="33690"/>
        <item x="32980"/>
        <item x="21159"/>
        <item x="70722"/>
        <item x="62930"/>
        <item x="10894"/>
        <item x="35846"/>
        <item x="54106"/>
        <item x="1282"/>
        <item x="52524"/>
        <item x="42180"/>
        <item x="60579"/>
        <item x="67953"/>
        <item x="51807"/>
        <item x="19398"/>
        <item x="34871"/>
        <item x="70619"/>
        <item x="1320"/>
        <item x="9924"/>
        <item x="59608"/>
        <item x="19688"/>
        <item x="6908"/>
        <item x="4385"/>
        <item x="41307"/>
        <item x="32831"/>
        <item x="69390"/>
        <item x="29448"/>
        <item x="35338"/>
        <item x="10610"/>
        <item x="7335"/>
        <item x="36102"/>
        <item x="24725"/>
        <item x="13162"/>
        <item x="25915"/>
        <item x="59985"/>
        <item x="44394"/>
        <item x="61220"/>
        <item x="68049"/>
        <item x="56955"/>
        <item x="30885"/>
        <item x="17449"/>
        <item x="24688"/>
        <item x="67347"/>
        <item x="68555"/>
        <item x="39108"/>
        <item x="52701"/>
        <item x="27482"/>
        <item x="23909"/>
        <item x="23807"/>
        <item x="55369"/>
        <item x="69734"/>
        <item x="33135"/>
        <item x="38370"/>
        <item x="56094"/>
        <item x="5745"/>
        <item x="7139"/>
        <item x="35415"/>
        <item x="53127"/>
        <item x="62352"/>
        <item x="55975"/>
        <item x="34175"/>
        <item x="61052"/>
        <item x="35544"/>
        <item x="5573"/>
        <item x="61636"/>
        <item x="29042"/>
        <item x="19663"/>
        <item x="11913"/>
        <item x="55227"/>
        <item x="10861"/>
        <item x="42688"/>
        <item x="10872"/>
        <item x="54572"/>
        <item x="66944"/>
        <item x="6587"/>
        <item x="65314"/>
        <item x="8992"/>
        <item x="9273"/>
        <item x="30711"/>
        <item x="45280"/>
        <item x="69891"/>
        <item x="43383"/>
        <item x="6544"/>
        <item x="62903"/>
        <item x="52907"/>
        <item x="63810"/>
        <item x="24043"/>
        <item x="67301"/>
        <item x="27731"/>
        <item x="67597"/>
        <item x="1099"/>
        <item x="59704"/>
        <item x="41727"/>
        <item x="9440"/>
        <item x="58498"/>
        <item x="62449"/>
        <item x="41509"/>
        <item x="55219"/>
        <item x="52790"/>
        <item x="59821"/>
        <item x="53985"/>
        <item x="30947"/>
        <item x="17336"/>
        <item x="40294"/>
        <item x="15224"/>
        <item x="35215"/>
        <item x="42447"/>
        <item x="13421"/>
        <item x="47886"/>
        <item x="14124"/>
        <item x="4374"/>
        <item x="13205"/>
        <item x="49641"/>
        <item x="57996"/>
        <item x="53733"/>
        <item x="65430"/>
        <item x="53840"/>
        <item x="44754"/>
        <item x="36828"/>
        <item x="26569"/>
        <item x="16684"/>
        <item x="56155"/>
        <item x="45259"/>
        <item x="26706"/>
        <item x="54520"/>
        <item x="56917"/>
        <item x="928"/>
        <item x="56603"/>
        <item x="36631"/>
        <item x="10535"/>
        <item x="54158"/>
        <item x="23742"/>
        <item x="33708"/>
        <item x="45086"/>
        <item x="36985"/>
        <item x="57687"/>
        <item x="69542"/>
        <item x="40641"/>
        <item x="24807"/>
        <item x="48287"/>
        <item x="4549"/>
        <item x="64910"/>
        <item x="42243"/>
        <item x="53942"/>
        <item x="30855"/>
        <item x="55759"/>
        <item x="36821"/>
        <item x="8517"/>
        <item x="29386"/>
        <item x="69861"/>
        <item x="38521"/>
        <item x="28946"/>
        <item x="64076"/>
        <item x="54408"/>
        <item x="176"/>
        <item x="43862"/>
        <item x="12434"/>
        <item x="50739"/>
        <item x="28802"/>
        <item x="43372"/>
        <item x="15695"/>
        <item x="34141"/>
        <item x="61645"/>
        <item x="1471"/>
        <item x="58825"/>
        <item x="56117"/>
        <item x="48687"/>
        <item x="60009"/>
        <item x="39019"/>
        <item x="56762"/>
        <item x="59435"/>
        <item x="47174"/>
        <item x="21008"/>
        <item x="44469"/>
        <item x="47499"/>
        <item x="36478"/>
        <item x="10276"/>
        <item x="38886"/>
        <item x="70078"/>
        <item x="57084"/>
        <item x="54642"/>
        <item x="58275"/>
        <item x="26774"/>
        <item x="16021"/>
        <item x="21005"/>
        <item x="6953"/>
        <item x="37761"/>
        <item x="48914"/>
        <item x="31001"/>
        <item x="63360"/>
        <item x="57990"/>
        <item x="23608"/>
        <item x="12605"/>
        <item x="50360"/>
        <item x="29040"/>
        <item x="13372"/>
        <item x="17781"/>
        <item x="32824"/>
        <item x="26151"/>
        <item x="38625"/>
        <item x="62915"/>
        <item x="39419"/>
        <item x="54292"/>
        <item x="2176"/>
        <item x="52470"/>
        <item x="16372"/>
        <item x="25107"/>
        <item x="18446"/>
        <item x="36856"/>
        <item x="17322"/>
        <item x="10267"/>
        <item x="16913"/>
        <item x="53650"/>
        <item x="21183"/>
        <item x="27934"/>
        <item x="38060"/>
        <item x="1507"/>
        <item x="20545"/>
        <item x="69369"/>
        <item x="13628"/>
        <item x="64579"/>
        <item x="47879"/>
        <item x="50439"/>
        <item x="20017"/>
        <item x="61842"/>
        <item x="35964"/>
        <item x="34479"/>
        <item x="20570"/>
        <item x="9140"/>
        <item x="39957"/>
        <item x="50677"/>
        <item x="17822"/>
        <item x="66983"/>
        <item x="68507"/>
        <item x="109"/>
        <item x="46325"/>
        <item x="17345"/>
        <item x="9051"/>
        <item x="42738"/>
        <item x="55848"/>
        <item x="44750"/>
        <item x="29939"/>
        <item x="40948"/>
        <item x="49983"/>
        <item x="51786"/>
        <item x="31151"/>
        <item x="23717"/>
        <item x="26609"/>
        <item x="42541"/>
        <item x="8306"/>
        <item x="49678"/>
        <item x="15211"/>
        <item x="28482"/>
        <item x="15189"/>
        <item x="65024"/>
        <item x="68812"/>
        <item x="3311"/>
        <item x="21968"/>
        <item x="50818"/>
        <item x="1791"/>
        <item x="49437"/>
        <item x="24482"/>
        <item x="46388"/>
        <item x="42532"/>
        <item x="19199"/>
        <item x="71040"/>
        <item x="2431"/>
        <item x="10362"/>
        <item x="45966"/>
        <item x="36006"/>
        <item x="68287"/>
        <item x="40554"/>
        <item x="12083"/>
        <item x="9714"/>
        <item x="6683"/>
        <item x="9967"/>
        <item x="42170"/>
        <item x="53439"/>
        <item x="65851"/>
        <item x="34112"/>
        <item x="65740"/>
        <item x="16922"/>
        <item x="56328"/>
        <item x="60538"/>
        <item x="13615"/>
        <item x="50461"/>
        <item x="11355"/>
        <item x="33475"/>
        <item x="5641"/>
        <item x="67948"/>
        <item x="18848"/>
        <item x="38124"/>
        <item x="33292"/>
        <item x="22677"/>
        <item x="37834"/>
        <item x="44520"/>
        <item x="4139"/>
        <item x="30605"/>
        <item x="68574"/>
        <item x="65727"/>
        <item x="38558"/>
        <item x="67636"/>
        <item x="50738"/>
        <item x="3066"/>
        <item x="5866"/>
        <item x="56340"/>
        <item x="38448"/>
        <item x="200"/>
        <item x="11925"/>
        <item x="67555"/>
        <item x="60996"/>
        <item x="51166"/>
        <item x="50288"/>
        <item x="44538"/>
        <item x="15919"/>
        <item x="70806"/>
        <item x="20280"/>
        <item x="31656"/>
        <item x="37037"/>
        <item x="8282"/>
        <item x="39329"/>
        <item x="31964"/>
        <item x="62793"/>
        <item x="38031"/>
        <item x="16966"/>
        <item x="4738"/>
        <item x="17415"/>
        <item x="60478"/>
        <item x="34700"/>
        <item x="38214"/>
        <item x="47022"/>
        <item x="9207"/>
        <item x="51283"/>
        <item x="47481"/>
        <item x="54605"/>
        <item x="61167"/>
        <item x="9793"/>
        <item x="43812"/>
        <item x="21204"/>
        <item x="35164"/>
        <item x="49434"/>
        <item x="12367"/>
        <item x="33355"/>
        <item x="9101"/>
        <item x="22157"/>
        <item x="30737"/>
        <item x="69611"/>
        <item x="7082"/>
        <item x="50992"/>
        <item x="1511"/>
        <item x="50586"/>
        <item x="29880"/>
        <item x="67866"/>
        <item x="35355"/>
        <item x="44249"/>
        <item x="22977"/>
        <item x="25147"/>
        <item x="34952"/>
        <item x="17457"/>
        <item x="51543"/>
        <item x="57422"/>
        <item x="3402"/>
        <item x="62196"/>
        <item x="29460"/>
        <item x="30496"/>
        <item x="1073"/>
        <item x="51342"/>
        <item x="14981"/>
        <item x="292"/>
        <item x="43033"/>
        <item x="27606"/>
        <item x="11443"/>
        <item x="18702"/>
        <item x="8173"/>
        <item x="47271"/>
        <item x="54713"/>
        <item x="30165"/>
        <item x="64268"/>
        <item x="67840"/>
        <item x="57874"/>
        <item x="20461"/>
        <item x="2144"/>
        <item x="12642"/>
        <item x="35283"/>
        <item x="67629"/>
        <item x="17933"/>
        <item x="36590"/>
        <item x="70744"/>
        <item x="15065"/>
        <item x="47883"/>
        <item x="57306"/>
        <item x="38365"/>
        <item x="22333"/>
        <item x="32371"/>
        <item x="41905"/>
        <item x="23718"/>
        <item x="36502"/>
        <item x="15618"/>
        <item x="64758"/>
        <item x="68450"/>
        <item x="52618"/>
        <item x="61288"/>
        <item x="17482"/>
        <item x="57414"/>
        <item x="25224"/>
        <item x="17728"/>
        <item x="54988"/>
        <item x="58392"/>
        <item x="52291"/>
        <item x="66348"/>
        <item x="56617"/>
        <item x="20980"/>
        <item x="18249"/>
        <item x="54104"/>
        <item x="57124"/>
        <item x="59747"/>
        <item x="40120"/>
        <item x="5924"/>
        <item x="4626"/>
        <item x="33947"/>
        <item x="39359"/>
        <item x="2345"/>
        <item x="7456"/>
        <item x="39897"/>
        <item x="69137"/>
        <item x="21540"/>
        <item x="19958"/>
        <item x="32281"/>
        <item x="25023"/>
        <item x="27235"/>
        <item x="36624"/>
        <item x="57201"/>
        <item x="58816"/>
        <item x="6056"/>
        <item x="11145"/>
        <item x="56229"/>
        <item x="22529"/>
        <item x="37657"/>
        <item x="34209"/>
        <item x="12266"/>
        <item x="9103"/>
        <item x="53806"/>
        <item x="46412"/>
        <item x="13166"/>
        <item x="20620"/>
        <item x="42108"/>
        <item x="69473"/>
        <item x="55177"/>
        <item x="16867"/>
        <item x="29656"/>
        <item x="13066"/>
        <item x="58519"/>
        <item x="48634"/>
        <item x="405"/>
        <item x="19148"/>
        <item x="21783"/>
        <item x="7466"/>
        <item x="21327"/>
        <item x="20758"/>
        <item x="51127"/>
        <item x="29725"/>
        <item x="27490"/>
        <item x="47201"/>
        <item x="37994"/>
        <item x="63482"/>
        <item x="5446"/>
        <item x="52578"/>
        <item x="9036"/>
        <item x="66602"/>
        <item x="2882"/>
        <item x="56185"/>
        <item x="35767"/>
        <item x="52734"/>
        <item x="59254"/>
        <item x="49880"/>
        <item x="5839"/>
        <item x="42305"/>
        <item x="18332"/>
        <item x="62640"/>
        <item x="48323"/>
        <item x="18026"/>
        <item x="14221"/>
        <item x="60774"/>
        <item x="39204"/>
        <item x="36300"/>
        <item x="18299"/>
        <item x="53208"/>
        <item x="25355"/>
        <item x="29769"/>
        <item x="67129"/>
        <item x="28083"/>
        <item x="114"/>
        <item x="50396"/>
        <item x="18569"/>
        <item x="53261"/>
        <item x="23"/>
        <item x="16490"/>
        <item x="69796"/>
        <item x="15111"/>
        <item x="41916"/>
        <item x="57916"/>
        <item x="939"/>
        <item x="11050"/>
        <item x="10505"/>
        <item x="18916"/>
        <item x="42852"/>
        <item x="44406"/>
        <item x="27428"/>
        <item x="49804"/>
        <item x="65276"/>
        <item x="21067"/>
        <item x="47430"/>
        <item x="50613"/>
        <item x="16112"/>
        <item x="54156"/>
        <item x="61129"/>
        <item x="47642"/>
        <item x="37618"/>
        <item x="44776"/>
        <item x="24076"/>
        <item x="48119"/>
        <item x="65352"/>
        <item x="18960"/>
        <item x="10085"/>
        <item x="19829"/>
        <item x="65638"/>
        <item x="40438"/>
        <item x="40670"/>
        <item x="37939"/>
        <item x="29919"/>
        <item x="70545"/>
        <item x="15026"/>
        <item x="2121"/>
        <item x="29388"/>
        <item x="5332"/>
        <item x="62158"/>
        <item x="25338"/>
        <item x="28370"/>
        <item x="64728"/>
        <item x="59209"/>
        <item x="32770"/>
        <item x="28456"/>
        <item x="49375"/>
        <item x="57594"/>
        <item x="18943"/>
        <item x="73"/>
        <item x="10526"/>
        <item x="52180"/>
        <item x="8125"/>
        <item x="48370"/>
        <item x="14527"/>
        <item x="66868"/>
        <item x="32749"/>
        <item x="6878"/>
        <item x="29563"/>
        <item x="56248"/>
        <item x="34066"/>
        <item x="70650"/>
        <item x="42558"/>
        <item x="50093"/>
        <item x="36863"/>
        <item x="33996"/>
        <item x="10293"/>
        <item x="43326"/>
        <item x="51848"/>
        <item x="24910"/>
        <item x="58584"/>
        <item x="14781"/>
        <item x="64442"/>
        <item x="55229"/>
        <item x="32428"/>
        <item x="41935"/>
        <item x="65918"/>
        <item x="43414"/>
        <item x="15927"/>
        <item x="46901"/>
        <item x="32410"/>
        <item x="57322"/>
        <item x="25028"/>
        <item x="62727"/>
        <item x="4379"/>
        <item x="686"/>
        <item x="9638"/>
        <item x="19449"/>
        <item x="21845"/>
        <item x="62261"/>
        <item x="63472"/>
        <item x="65746"/>
        <item x="47643"/>
        <item x="62480"/>
        <item x="69256"/>
        <item x="49525"/>
        <item x="48946"/>
        <item x="6513"/>
        <item x="59234"/>
        <item x="46207"/>
        <item x="60329"/>
        <item x="57952"/>
        <item x="49289"/>
        <item x="61311"/>
        <item x="21885"/>
        <item x="12554"/>
        <item x="23973"/>
        <item x="29296"/>
        <item x="18659"/>
        <item x="33990"/>
        <item x="22679"/>
        <item x="11899"/>
        <item x="40016"/>
        <item x="38724"/>
        <item x="11722"/>
        <item x="36639"/>
        <item x="36098"/>
        <item x="39569"/>
        <item x="61230"/>
        <item x="63396"/>
        <item x="18333"/>
        <item x="19953"/>
        <item x="29454"/>
        <item x="13118"/>
        <item x="28023"/>
        <item x="5437"/>
        <item x="6922"/>
        <item x="5776"/>
        <item x="33712"/>
        <item x="5780"/>
        <item x="48025"/>
        <item x="12316"/>
        <item x="45176"/>
        <item x="41898"/>
        <item x="41257"/>
        <item x="43185"/>
        <item x="30606"/>
        <item x="46986"/>
        <item x="6874"/>
        <item x="57207"/>
        <item x="23265"/>
        <item x="34999"/>
        <item x="52994"/>
        <item x="59496"/>
        <item x="39477"/>
        <item x="46073"/>
        <item x="9529"/>
        <item x="29400"/>
        <item x="60113"/>
        <item x="39680"/>
        <item x="33370"/>
        <item x="44915"/>
        <item x="64243"/>
        <item x="46758"/>
        <item x="48098"/>
        <item x="24635"/>
        <item x="26362"/>
        <item x="16643"/>
        <item x="41702"/>
        <item x="6373"/>
        <item x="31947"/>
        <item x="54658"/>
        <item x="22663"/>
        <item x="20513"/>
        <item x="50117"/>
        <item x="30609"/>
        <item x="23193"/>
        <item x="15329"/>
        <item x="66876"/>
        <item x="15481"/>
        <item x="22173"/>
        <item x="44329"/>
        <item x="38357"/>
        <item x="37067"/>
        <item x="4509"/>
        <item x="33781"/>
        <item x="24592"/>
        <item x="51282"/>
        <item x="16209"/>
        <item x="39572"/>
        <item x="33302"/>
        <item x="48341"/>
        <item x="26358"/>
        <item x="8033"/>
        <item x="55073"/>
        <item x="18897"/>
        <item x="8186"/>
        <item x="21785"/>
        <item x="37887"/>
        <item x="45000"/>
        <item x="16897"/>
        <item x="50314"/>
        <item x="44952"/>
        <item x="54375"/>
        <item x="28163"/>
        <item x="61004"/>
        <item x="66963"/>
        <item x="2937"/>
        <item x="14242"/>
        <item x="1333"/>
        <item x="41083"/>
        <item x="36835"/>
        <item x="53229"/>
        <item x="67445"/>
        <item x="40997"/>
        <item x="12877"/>
        <item x="46323"/>
        <item x="54316"/>
        <item x="35250"/>
        <item x="38651"/>
        <item x="6674"/>
        <item x="8632"/>
        <item x="12707"/>
        <item x="35976"/>
        <item x="3475"/>
        <item x="14929"/>
        <item x="16166"/>
        <item x="35549"/>
        <item x="61368"/>
        <item x="31933"/>
        <item x="19397"/>
        <item x="17459"/>
        <item x="35259"/>
        <item x="41118"/>
        <item x="63859"/>
        <item x="34634"/>
        <item x="47253"/>
        <item x="25899"/>
        <item x="25533"/>
        <item x="70169"/>
        <item x="60434"/>
        <item x="27645"/>
        <item x="30217"/>
        <item x="55304"/>
        <item x="59178"/>
        <item x="48679"/>
        <item x="6107"/>
        <item x="6278"/>
        <item x="37866"/>
        <item x="12958"/>
        <item x="20972"/>
        <item x="41912"/>
        <item x="13551"/>
        <item x="69057"/>
        <item x="40620"/>
        <item x="51708"/>
        <item x="35702"/>
        <item x="44816"/>
        <item x="20803"/>
        <item x="23786"/>
        <item x="56375"/>
        <item x="64487"/>
        <item x="66533"/>
        <item x="43147"/>
        <item x="46516"/>
        <item x="58287"/>
        <item x="65188"/>
        <item x="38109"/>
        <item x="58530"/>
        <item x="55953"/>
        <item x="53032"/>
        <item x="39518"/>
        <item x="40690"/>
        <item x="42260"/>
        <item x="21217"/>
        <item x="67312"/>
        <item x="22500"/>
        <item x="58251"/>
        <item x="4211"/>
        <item x="57425"/>
        <item x="29708"/>
        <item x="59037"/>
        <item x="51641"/>
        <item x="63802"/>
        <item x="52474"/>
        <item x="19478"/>
        <item x="37207"/>
        <item x="71079"/>
        <item x="15400"/>
        <item x="7929"/>
        <item x="2264"/>
        <item x="4162"/>
        <item x="55289"/>
        <item x="40264"/>
        <item x="10065"/>
        <item x="29780"/>
        <item x="21273"/>
        <item x="62641"/>
        <item x="4080"/>
        <item x="14643"/>
        <item x="44076"/>
        <item x="65977"/>
        <item x="57757"/>
        <item x="4131"/>
        <item x="54973"/>
        <item x="16642"/>
        <item x="28222"/>
        <item x="59707"/>
        <item x="41765"/>
        <item x="35670"/>
        <item x="22830"/>
        <item x="3963"/>
        <item x="47439"/>
        <item x="27188"/>
        <item x="14049"/>
        <item x="33591"/>
        <item x="40167"/>
        <item x="43604"/>
        <item x="70393"/>
        <item x="53836"/>
        <item x="67472"/>
        <item x="55604"/>
        <item x="46800"/>
        <item x="30575"/>
        <item x="44094"/>
        <item x="24366"/>
        <item x="58293"/>
        <item x="4400"/>
        <item x="37440"/>
        <item x="21635"/>
        <item x="45852"/>
        <item x="24908"/>
        <item x="9076"/>
        <item x="17190"/>
        <item x="8439"/>
        <item x="27245"/>
        <item x="3038"/>
        <item x="61834"/>
        <item x="43173"/>
        <item x="24804"/>
        <item x="60070"/>
        <item x="34839"/>
        <item x="10313"/>
        <item x="11698"/>
        <item x="12163"/>
        <item x="63509"/>
        <item x="52063"/>
        <item x="62852"/>
        <item x="39220"/>
        <item x="52065"/>
        <item x="60560"/>
        <item x="40395"/>
        <item x="22062"/>
        <item x="64792"/>
        <item x="30470"/>
        <item x="40131"/>
        <item x="61846"/>
        <item x="53403"/>
        <item x="7816"/>
        <item x="8472"/>
        <item x="67040"/>
        <item x="7683"/>
        <item x="23118"/>
        <item x="46726"/>
        <item x="43762"/>
        <item x="31617"/>
        <item x="6776"/>
        <item x="21733"/>
        <item x="40328"/>
        <item x="6227"/>
        <item x="60722"/>
        <item x="41911"/>
        <item x="34930"/>
        <item x="49323"/>
        <item x="32732"/>
        <item x="27842"/>
        <item x="3222"/>
        <item x="16038"/>
        <item x="46785"/>
        <item x="62774"/>
        <item x="66977"/>
        <item x="24507"/>
        <item x="11195"/>
        <item x="10896"/>
        <item x="67833"/>
        <item x="45054"/>
        <item x="30355"/>
        <item x="33451"/>
        <item x="28505"/>
        <item x="105"/>
        <item x="47123"/>
        <item x="29414"/>
        <item x="14860"/>
        <item x="58023"/>
        <item x="21863"/>
        <item x="38234"/>
        <item x="14156"/>
        <item x="62297"/>
        <item x="22246"/>
        <item x="57932"/>
        <item x="3130"/>
        <item x="60861"/>
        <item x="56454"/>
        <item x="15525"/>
        <item x="40717"/>
        <item x="68903"/>
        <item x="66306"/>
        <item x="64475"/>
        <item x="15961"/>
        <item x="37528"/>
        <item x="38116"/>
        <item x="70758"/>
        <item x="63908"/>
        <item x="62252"/>
        <item x="58628"/>
        <item x="6301"/>
        <item x="23663"/>
        <item x="24928"/>
        <item x="22857"/>
        <item x="69171"/>
        <item x="8094"/>
        <item x="11296"/>
        <item x="44066"/>
        <item x="26688"/>
        <item x="42215"/>
        <item x="44892"/>
        <item x="48169"/>
        <item x="61550"/>
        <item x="56981"/>
        <item x="40133"/>
        <item x="28061"/>
        <item x="71045"/>
        <item x="28760"/>
        <item x="7958"/>
        <item x="54229"/>
        <item x="60787"/>
        <item x="47900"/>
        <item x="15487"/>
        <item x="42492"/>
        <item x="29367"/>
        <item x="44758"/>
        <item x="9790"/>
        <item x="6631"/>
        <item x="52313"/>
        <item x="6973"/>
        <item x="1620"/>
        <item x="64627"/>
        <item x="2376"/>
        <item x="22368"/>
        <item x="34461"/>
        <item x="54471"/>
        <item x="64573"/>
        <item x="61716"/>
        <item x="7270"/>
        <item x="24466"/>
        <item x="4471"/>
        <item x="61521"/>
        <item x="33592"/>
        <item x="60170"/>
        <item x="26300"/>
        <item x="68193"/>
        <item x="38129"/>
        <item x="49808"/>
        <item x="12275"/>
        <item x="11580"/>
        <item x="44667"/>
        <item x="40262"/>
        <item x="21695"/>
        <item x="46249"/>
        <item x="57236"/>
        <item x="54190"/>
        <item x="7647"/>
        <item x="39481"/>
        <item x="48382"/>
        <item x="54742"/>
        <item x="31595"/>
        <item x="57462"/>
        <item x="30691"/>
        <item x="22789"/>
        <item x="54430"/>
        <item x="66538"/>
        <item x="44549"/>
        <item x="70972"/>
        <item x="37663"/>
        <item x="5695"/>
        <item x="31074"/>
        <item x="57625"/>
        <item x="6961"/>
        <item x="25661"/>
        <item x="33435"/>
        <item x="58518"/>
        <item x="15308"/>
        <item x="65738"/>
        <item x="3153"/>
        <item x="40278"/>
        <item x="19335"/>
        <item x="23868"/>
        <item x="38858"/>
        <item x="14853"/>
        <item x="47476"/>
        <item x="42807"/>
        <item x="13507"/>
        <item x="54300"/>
        <item x="41568"/>
        <item x="15908"/>
        <item x="53224"/>
        <item x="36721"/>
        <item x="64717"/>
        <item x="53807"/>
        <item x="63915"/>
        <item x="46738"/>
        <item x="19743"/>
        <item x="57293"/>
        <item x="37327"/>
        <item x="48291"/>
        <item x="50095"/>
        <item x="5378"/>
        <item x="61852"/>
        <item x="33866"/>
        <item x="16171"/>
        <item x="69454"/>
        <item x="28599"/>
        <item x="37673"/>
        <item x="34385"/>
        <item x="28115"/>
        <item x="55222"/>
        <item x="63346"/>
        <item x="36704"/>
        <item x="66569"/>
        <item x="36613"/>
        <item x="13422"/>
        <item x="16547"/>
        <item x="18825"/>
        <item x="16903"/>
        <item x="28099"/>
        <item x="46485"/>
        <item x="61672"/>
        <item x="10558"/>
        <item x="3247"/>
        <item x="28653"/>
        <item x="34425"/>
        <item x="2522"/>
        <item x="52397"/>
        <item x="60093"/>
        <item x="39700"/>
        <item x="56531"/>
        <item x="21950"/>
        <item x="8559"/>
        <item x="64491"/>
        <item x="66748"/>
        <item x="65204"/>
        <item x="8189"/>
        <item x="58684"/>
        <item x="9198"/>
        <item x="60459"/>
        <item x="19236"/>
        <item x="4874"/>
        <item x="25884"/>
        <item x="18945"/>
        <item x="25326"/>
        <item x="7844"/>
        <item x="35011"/>
        <item x="25117"/>
        <item x="42354"/>
        <item x="31640"/>
        <item x="68161"/>
        <item x="51029"/>
        <item x="44997"/>
        <item x="60998"/>
        <item x="15507"/>
        <item x="12894"/>
        <item x="46719"/>
        <item x="52957"/>
        <item x="13140"/>
        <item x="53136"/>
        <item x="46615"/>
        <item x="43364"/>
        <item x="11485"/>
        <item x="61938"/>
        <item x="65653"/>
        <item x="16859"/>
        <item x="53499"/>
        <item x="7812"/>
        <item x="46706"/>
        <item x="50082"/>
        <item x="23592"/>
        <item x="57421"/>
        <item x="42992"/>
        <item x="22919"/>
        <item x="24499"/>
        <item x="61241"/>
        <item x="52442"/>
        <item x="33333"/>
        <item x="23209"/>
        <item x="17505"/>
        <item x="58856"/>
        <item x="24641"/>
        <item x="65161"/>
        <item x="30598"/>
        <item x="9064"/>
        <item x="18520"/>
        <item x="54712"/>
        <item x="69485"/>
        <item x="51315"/>
        <item x="19727"/>
        <item x="18164"/>
        <item x="4651"/>
        <item x="70625"/>
        <item x="29795"/>
        <item x="57656"/>
        <item x="38470"/>
        <item x="18964"/>
        <item x="55158"/>
        <item x="45382"/>
        <item x="5929"/>
        <item x="47362"/>
        <item x="33210"/>
        <item x="31881"/>
        <item x="40693"/>
        <item x="14348"/>
        <item x="64901"/>
        <item x="70395"/>
        <item x="47332"/>
        <item x="63889"/>
        <item x="57834"/>
        <item x="3696"/>
        <item x="17517"/>
        <item x="41191"/>
        <item x="29435"/>
        <item x="52930"/>
        <item x="64559"/>
        <item x="18486"/>
        <item x="47115"/>
        <item x="42258"/>
        <item x="8550"/>
        <item x="26608"/>
        <item x="42790"/>
        <item x="65416"/>
        <item x="16419"/>
        <item x="30533"/>
        <item x="23849"/>
        <item x="34272"/>
        <item x="3923"/>
        <item x="48865"/>
        <item x="4270"/>
        <item x="37818"/>
        <item x="11142"/>
        <item x="46282"/>
        <item x="26593"/>
        <item x="50158"/>
        <item x="62598"/>
        <item x="63245"/>
        <item x="157"/>
        <item x="9279"/>
        <item x="46620"/>
        <item x="49667"/>
        <item x="29734"/>
        <item x="62293"/>
        <item x="1579"/>
        <item x="68462"/>
        <item x="49584"/>
        <item x="29878"/>
        <item x="18645"/>
        <item x="11688"/>
        <item x="60733"/>
        <item x="63461"/>
        <item x="14298"/>
        <item x="58315"/>
        <item x="37913"/>
        <item x="33438"/>
        <item x="63496"/>
        <item x="28005"/>
        <item x="37520"/>
        <item x="64613"/>
        <item x="69878"/>
        <item x="984"/>
        <item x="47741"/>
        <item x="13935"/>
        <item x="63491"/>
        <item x="52784"/>
        <item x="30109"/>
        <item x="38747"/>
        <item x="70079"/>
        <item x="9208"/>
        <item x="31799"/>
        <item x="7060"/>
        <item x="67528"/>
        <item x="3936"/>
        <item x="38856"/>
        <item x="46010"/>
        <item x="70554"/>
        <item x="17652"/>
        <item x="44417"/>
        <item x="33072"/>
        <item x="37907"/>
        <item x="4141"/>
        <item x="57401"/>
        <item x="68676"/>
        <item x="49634"/>
        <item x="63310"/>
        <item x="51849"/>
        <item x="33540"/>
        <item x="36557"/>
        <item x="22291"/>
        <item x="3472"/>
        <item x="70836"/>
        <item x="21520"/>
        <item x="3158"/>
        <item x="46186"/>
        <item x="8373"/>
        <item x="41208"/>
        <item x="28191"/>
        <item x="8935"/>
        <item x="64460"/>
        <item x="21329"/>
        <item x="53284"/>
        <item x="41531"/>
        <item x="7721"/>
        <item x="25164"/>
        <item x="67082"/>
        <item x="13017"/>
        <item x="38732"/>
        <item x="37090"/>
        <item x="2667"/>
        <item x="26733"/>
        <item x="21243"/>
        <item x="41385"/>
        <item x="4419"/>
        <item x="28597"/>
        <item x="3675"/>
        <item x="30368"/>
        <item x="44992"/>
        <item x="54452"/>
        <item x="38368"/>
        <item x="17090"/>
        <item x="2543"/>
        <item x="17882"/>
        <item x="17786"/>
        <item x="32630"/>
        <item x="49510"/>
        <item x="27270"/>
        <item x="66109"/>
        <item x="16356"/>
        <item x="18729"/>
        <item x="69215"/>
        <item x="12768"/>
        <item x="18737"/>
        <item x="47508"/>
        <item x="48686"/>
        <item x="32903"/>
        <item x="65887"/>
        <item x="44144"/>
        <item x="11450"/>
        <item x="41774"/>
        <item x="49269"/>
        <item x="23168"/>
        <item x="41261"/>
        <item x="69061"/>
        <item x="27489"/>
        <item x="36490"/>
        <item x="60007"/>
        <item x="57880"/>
        <item x="22238"/>
        <item x="39271"/>
        <item x="2678"/>
        <item x="35563"/>
        <item x="30715"/>
        <item x="12928"/>
        <item x="62735"/>
        <item x="50691"/>
        <item x="4247"/>
        <item x="19982"/>
        <item x="20723"/>
        <item x="59719"/>
        <item x="10933"/>
        <item x="28452"/>
        <item x="69292"/>
        <item x="36984"/>
        <item x="16770"/>
        <item x="70976"/>
        <item x="69798"/>
        <item x="33602"/>
        <item x="12328"/>
        <item x="33424"/>
        <item x="50659"/>
        <item x="1222"/>
        <item x="39084"/>
        <item x="51185"/>
        <item x="26260"/>
        <item x="46308"/>
        <item x="42063"/>
        <item x="64689"/>
        <item x="44955"/>
        <item x="45202"/>
        <item x="45353"/>
        <item x="14897"/>
        <item x="26119"/>
        <item x="23506"/>
        <item x="47099"/>
        <item x="57955"/>
        <item x="43538"/>
        <item x="9234"/>
        <item x="39879"/>
        <item x="43687"/>
        <item x="22983"/>
        <item x="22920"/>
        <item x="60904"/>
        <item x="70874"/>
        <item x="66545"/>
        <item x="5153"/>
        <item x="32710"/>
        <item x="9136"/>
        <item x="67"/>
        <item x="44718"/>
        <item x="20153"/>
        <item x="47165"/>
        <item x="43588"/>
        <item x="58708"/>
        <item x="70459"/>
        <item x="3607"/>
        <item x="29586"/>
        <item x="51957"/>
        <item x="58627"/>
        <item x="39433"/>
        <item x="33097"/>
        <item x="50931"/>
        <item x="7581"/>
        <item x="18142"/>
        <item x="51043"/>
        <item x="33692"/>
        <item x="2275"/>
        <item x="70824"/>
        <item x="55020"/>
        <item x="38869"/>
        <item x="32970"/>
        <item x="11117"/>
        <item x="53554"/>
        <item x="30092"/>
        <item x="12776"/>
        <item x="66341"/>
        <item x="18881"/>
        <item x="61975"/>
        <item x="30883"/>
        <item x="38642"/>
        <item x="45484"/>
        <item x="43464"/>
        <item x="27058"/>
        <item x="36387"/>
        <item x="17848"/>
        <item x="66757"/>
        <item x="41366"/>
        <item x="28668"/>
        <item x="26003"/>
        <item x="48307"/>
        <item x="64139"/>
        <item x="37576"/>
        <item x="10372"/>
        <item x="48964"/>
        <item x="46212"/>
        <item x="46276"/>
        <item x="29282"/>
        <item x="57934"/>
        <item x="50837"/>
        <item x="56102"/>
        <item x="27582"/>
        <item x="13886"/>
        <item x="6363"/>
        <item x="5158"/>
        <item x="4136"/>
        <item x="3967"/>
        <item x="33997"/>
        <item x="47263"/>
        <item x="64895"/>
        <item x="65277"/>
        <item x="63102"/>
        <item x="63188"/>
        <item x="51222"/>
        <item x="20992"/>
        <item x="21658"/>
        <item x="9855"/>
        <item x="22936"/>
        <item x="48764"/>
        <item x="64649"/>
        <item x="65288"/>
        <item x="53726"/>
        <item x="42395"/>
        <item x="18397"/>
        <item x="5788"/>
        <item x="70357"/>
        <item x="16196"/>
        <item x="8135"/>
        <item x="57595"/>
        <item x="10213"/>
        <item x="62823"/>
        <item x="39805"/>
        <item x="10842"/>
        <item x="13823"/>
        <item x="8836"/>
        <item x="38048"/>
        <item x="28611"/>
        <item x="25135"/>
        <item x="66303"/>
        <item x="41132"/>
        <item x="41428"/>
        <item x="70927"/>
        <item x="22929"/>
        <item x="66687"/>
        <item x="27046"/>
        <item x="2822"/>
        <item x="33439"/>
        <item x="51755"/>
        <item x="36423"/>
        <item x="71054"/>
        <item x="18977"/>
        <item x="67797"/>
        <item x="42000"/>
        <item x="19149"/>
        <item x="15921"/>
        <item x="2026"/>
        <item x="62898"/>
        <item x="21847"/>
        <item x="59326"/>
        <item x="29066"/>
        <item x="29993"/>
        <item x="25139"/>
        <item x="32375"/>
        <item x="53351"/>
        <item x="16651"/>
        <item x="41693"/>
        <item x="16185"/>
        <item x="56026"/>
        <item x="25394"/>
        <item x="41460"/>
        <item x="64666"/>
        <item x="13706"/>
        <item x="36148"/>
        <item x="11309"/>
        <item x="41414"/>
        <item x="20231"/>
        <item x="47555"/>
        <item x="51695"/>
        <item x="68101"/>
        <item x="27605"/>
        <item x="32907"/>
        <item x="24673"/>
        <item x="61021"/>
        <item x="30938"/>
        <item x="41668"/>
        <item x="51594"/>
        <item x="19371"/>
        <item x="59232"/>
        <item x="59317"/>
        <item x="70334"/>
        <item x="5078"/>
        <item x="1595"/>
        <item x="15923"/>
        <item x="42781"/>
        <item x="24575"/>
        <item x="36306"/>
        <item x="24698"/>
        <item x="69829"/>
        <item x="35492"/>
        <item x="12238"/>
        <item x="5275"/>
        <item x="664"/>
        <item x="68036"/>
        <item x="11077"/>
        <item x="51046"/>
        <item x="22867"/>
        <item x="52471"/>
        <item x="27016"/>
        <item x="5222"/>
        <item x="15901"/>
        <item x="44316"/>
        <item x="51069"/>
        <item x="64664"/>
        <item x="63653"/>
        <item x="49973"/>
        <item x="12702"/>
        <item x="38823"/>
        <item x="28999"/>
        <item x="51515"/>
        <item x="13678"/>
        <item x="11785"/>
        <item x="55342"/>
        <item x="27053"/>
        <item x="768"/>
        <item x="24866"/>
        <item x="12690"/>
        <item x="15186"/>
        <item x="30279"/>
        <item x="67663"/>
        <item x="27240"/>
        <item x="24822"/>
        <item x="58065"/>
        <item x="19512"/>
        <item x="47095"/>
        <item x="1930"/>
        <item x="6324"/>
        <item x="11499"/>
        <item x="27704"/>
        <item x="6066"/>
        <item x="42289"/>
        <item x="31883"/>
        <item x="59655"/>
        <item x="46426"/>
        <item x="63336"/>
        <item x="822"/>
        <item x="57435"/>
        <item x="44674"/>
        <item x="41998"/>
        <item x="5457"/>
        <item x="14528"/>
        <item x="22735"/>
        <item x="14851"/>
        <item x="37743"/>
        <item x="20497"/>
        <item x="65184"/>
        <item x="553"/>
        <item x="54092"/>
        <item x="57618"/>
        <item x="65955"/>
        <item x="32218"/>
        <item x="66675"/>
        <item x="55420"/>
        <item x="47922"/>
        <item x="65083"/>
        <item x="50339"/>
        <item x="4461"/>
        <item x="8303"/>
        <item x="7412"/>
        <item x="68973"/>
        <item x="56858"/>
        <item x="58909"/>
        <item x="7550"/>
        <item x="67638"/>
        <item x="37527"/>
        <item x="55375"/>
        <item x="2159"/>
        <item x="39061"/>
        <item x="40163"/>
        <item x="3618"/>
        <item x="68834"/>
        <item x="12535"/>
        <item x="65982"/>
        <item x="34036"/>
        <item x="57251"/>
        <item x="21564"/>
        <item x="20156"/>
        <item x="41408"/>
        <item x="49825"/>
        <item x="41304"/>
        <item x="66346"/>
        <item x="33406"/>
        <item x="61969"/>
        <item x="33400"/>
        <item x="35623"/>
        <item x="76"/>
        <item x="33665"/>
        <item x="3395"/>
        <item x="21998"/>
        <item x="62273"/>
        <item x="68896"/>
        <item x="20160"/>
        <item x="25754"/>
        <item x="22993"/>
        <item x="27030"/>
        <item x="34609"/>
        <item x="17986"/>
        <item x="42510"/>
        <item x="63951"/>
        <item x="25831"/>
        <item x="38682"/>
        <item x="15097"/>
        <item x="20206"/>
        <item x="22550"/>
        <item x="69374"/>
        <item x="25129"/>
        <item x="50757"/>
        <item x="53989"/>
        <item x="64463"/>
        <item x="27853"/>
        <item x="64478"/>
        <item x="36788"/>
        <item x="64833"/>
        <item x="7539"/>
        <item x="42935"/>
        <item x="65269"/>
        <item x="13269"/>
        <item x="22320"/>
        <item x="7776"/>
        <item x="70258"/>
        <item x="46288"/>
        <item x="44062"/>
        <item x="3061"/>
        <item x="31779"/>
        <item x="33922"/>
        <item x="33803"/>
        <item x="48396"/>
        <item x="20129"/>
        <item x="57469"/>
        <item x="17268"/>
        <item x="32882"/>
        <item x="13001"/>
        <item x="60656"/>
        <item x="18559"/>
        <item x="55624"/>
        <item x="4876"/>
        <item x="19695"/>
        <item x="49574"/>
        <item x="39344"/>
        <item x="49686"/>
        <item x="14725"/>
        <item x="30116"/>
        <item x="48632"/>
        <item x="35569"/>
        <item x="51614"/>
        <item x="16202"/>
        <item x="47939"/>
        <item x="693"/>
        <item x="8934"/>
        <item x="68366"/>
        <item x="33195"/>
        <item x="33573"/>
        <item x="69004"/>
        <item x="50280"/>
        <item x="70455"/>
        <item x="13038"/>
        <item x="21110"/>
        <item x="54548"/>
        <item x="40432"/>
        <item x="8758"/>
        <item x="1997"/>
        <item x="18970"/>
        <item x="2192"/>
        <item x="11987"/>
        <item x="14422"/>
        <item x="56025"/>
        <item x="58570"/>
        <item x="11358"/>
        <item x="60334"/>
        <item x="70898"/>
        <item x="40497"/>
        <item x="70399"/>
        <item x="2960"/>
        <item x="47714"/>
        <item x="45530"/>
        <item x="15583"/>
        <item x="8499"/>
        <item x="62790"/>
        <item x="66115"/>
        <item x="29781"/>
        <item x="52135"/>
        <item x="8332"/>
        <item x="35723"/>
        <item x="42993"/>
        <item x="52340"/>
        <item x="39619"/>
        <item x="27136"/>
        <item x="40454"/>
        <item x="59917"/>
        <item x="40265"/>
        <item x="5462"/>
        <item x="20721"/>
        <item x="39473"/>
        <item x="21257"/>
        <item x="24198"/>
        <item x="63122"/>
        <item x="8544"/>
        <item x="33346"/>
        <item x="25304"/>
        <item x="44005"/>
        <item x="20211"/>
        <item x="34573"/>
        <item x="45302"/>
        <item x="5918"/>
        <item x="44886"/>
        <item x="31397"/>
        <item x="41028"/>
        <item x="22227"/>
        <item x="13973"/>
        <item x="68164"/>
        <item x="30656"/>
        <item x="5470"/>
        <item x="33628"/>
        <item x="19762"/>
        <item x="12085"/>
        <item x="50170"/>
        <item x="65696"/>
        <item x="10355"/>
        <item x="53546"/>
        <item x="21098"/>
        <item x="61450"/>
        <item x="45113"/>
        <item x="50827"/>
        <item x="8047"/>
        <item x="44956"/>
        <item x="3040"/>
        <item x="55074"/>
        <item x="5440"/>
        <item x="14391"/>
        <item x="60824"/>
        <item x="19175"/>
        <item x="39466"/>
        <item x="63335"/>
        <item x="8512"/>
        <item x="12459"/>
        <item x="33542"/>
        <item x="13004"/>
        <item x="2707"/>
        <item x="5129"/>
        <item x="684"/>
        <item x="67299"/>
        <item x="67459"/>
        <item x="48141"/>
        <item x="58453"/>
        <item x="3866"/>
        <item x="8279"/>
        <item x="7564"/>
        <item x="62999"/>
        <item x="31757"/>
        <item x="55261"/>
        <item x="41545"/>
        <item x="2889"/>
        <item x="47718"/>
        <item x="23966"/>
        <item x="28821"/>
        <item x="18809"/>
        <item x="35414"/>
        <item x="6027"/>
        <item x="49777"/>
        <item x="3992"/>
        <item x="50000"/>
        <item x="19215"/>
        <item x="32693"/>
        <item x="4587"/>
        <item x="37561"/>
        <item x="3812"/>
        <item x="44749"/>
        <item x="45913"/>
        <item x="34604"/>
        <item x="47033"/>
        <item x="55507"/>
        <item x="25280"/>
        <item x="35797"/>
        <item x="58116"/>
        <item x="20305"/>
        <item x="50264"/>
        <item x="31471"/>
        <item x="7059"/>
        <item x="30137"/>
        <item x="29052"/>
        <item x="65286"/>
        <item x="15331"/>
        <item x="13899"/>
        <item x="53107"/>
        <item x="31601"/>
        <item x="39202"/>
        <item x="13968"/>
        <item x="49454"/>
        <item x="6414"/>
        <item x="5102"/>
        <item x="69240"/>
        <item x="53379"/>
        <item x="29721"/>
        <item x="29927"/>
        <item x="37881"/>
        <item x="13371"/>
        <item x="65447"/>
        <item x="29987"/>
        <item x="43899"/>
        <item x="23881"/>
        <item x="54998"/>
        <item x="53753"/>
        <item x="1536"/>
        <item x="53627"/>
        <item x="50389"/>
        <item x="42014"/>
        <item x="62112"/>
        <item x="60175"/>
        <item x="38396"/>
        <item x="42755"/>
        <item x="18793"/>
        <item x="7111"/>
        <item x="54716"/>
        <item x="44239"/>
        <item x="19458"/>
        <item x="11847"/>
        <item x="8692"/>
        <item x="65097"/>
        <item x="48502"/>
        <item x="8975"/>
        <item x="64172"/>
        <item x="28860"/>
        <item x="8054"/>
        <item x="49460"/>
        <item x="60884"/>
        <item x="58516"/>
        <item x="57007"/>
        <item x="47906"/>
        <item x="29233"/>
        <item x="39546"/>
        <item x="13015"/>
        <item x="16522"/>
        <item x="4027"/>
        <item x="69284"/>
        <item x="45128"/>
        <item x="63097"/>
        <item x="62649"/>
        <item x="66027"/>
        <item x="50917"/>
        <item x="63470"/>
        <item x="8327"/>
        <item x="4882"/>
        <item x="48108"/>
        <item x="16135"/>
        <item x="51874"/>
        <item x="63267"/>
        <item x="14968"/>
        <item x="62079"/>
        <item x="41241"/>
        <item x="35943"/>
        <item x="58000"/>
        <item x="9547"/>
        <item x="28935"/>
        <item x="10504"/>
        <item x="69062"/>
        <item x="14214"/>
        <item x="24989"/>
        <item x="65733"/>
        <item x="68424"/>
        <item x="34243"/>
        <item x="17563"/>
        <item x="62466"/>
        <item x="34649"/>
        <item x="64877"/>
        <item x="18398"/>
        <item x="41053"/>
        <item x="7068"/>
        <item x="9566"/>
        <item x="7850"/>
        <item x="34321"/>
        <item x="483"/>
        <item x="55766"/>
        <item x="5372"/>
        <item x="31437"/>
        <item x="65710"/>
        <item x="30328"/>
        <item x="35756"/>
        <item x="66297"/>
        <item x="51064"/>
        <item x="15434"/>
        <item x="52417"/>
        <item x="27299"/>
        <item x="23321"/>
        <item x="28825"/>
        <item x="53527"/>
        <item x="10152"/>
        <item x="30262"/>
        <item x="4024"/>
        <item x="31762"/>
        <item x="39194"/>
        <item x="26532"/>
        <item x="44014"/>
        <item x="67741"/>
        <item x="49207"/>
        <item x="16200"/>
        <item x="35633"/>
        <item x="63596"/>
        <item x="29603"/>
        <item x="6403"/>
        <item x="59432"/>
        <item x="48464"/>
        <item x="61606"/>
        <item x="28633"/>
        <item x="29278"/>
        <item x="22122"/>
        <item x="70830"/>
        <item x="35576"/>
        <item x="19684"/>
        <item x="8147"/>
        <item x="57985"/>
        <item x="42079"/>
        <item x="37013"/>
        <item x="60260"/>
        <item x="6245"/>
        <item x="13722"/>
        <item x="63101"/>
        <item x="69624"/>
        <item x="56008"/>
        <item x="50614"/>
        <item x="51783"/>
        <item x="27827"/>
        <item x="51586"/>
        <item x="61932"/>
        <item x="64338"/>
        <item x="13914"/>
        <item x="51623"/>
        <item x="63927"/>
        <item x="53183"/>
        <item x="60505"/>
        <item x="47401"/>
        <item x="11272"/>
        <item x="1219"/>
        <item x="55141"/>
        <item x="22477"/>
        <item x="23654"/>
        <item x="36893"/>
        <item x="42582"/>
        <item x="12618"/>
        <item x="67836"/>
        <item x="69021"/>
        <item x="56788"/>
        <item x="22347"/>
        <item x="23155"/>
        <item x="2551"/>
        <item x="4727"/>
        <item x="12026"/>
        <item x="38695"/>
        <item x="18284"/>
        <item x="24823"/>
        <item x="49923"/>
        <item x="17057"/>
        <item x="39210"/>
        <item x="58702"/>
        <item x="22682"/>
        <item x="61022"/>
        <item x="52521"/>
        <item x="31055"/>
        <item x="2211"/>
        <item x="27711"/>
        <item x="11183"/>
        <item x="23859"/>
        <item x="13440"/>
        <item x="63058"/>
        <item x="19494"/>
        <item x="19809"/>
        <item x="44926"/>
        <item x="63736"/>
        <item x="68880"/>
        <item x="11022"/>
        <item x="26256"/>
        <item x="28166"/>
        <item x="46244"/>
        <item x="40629"/>
        <item x="15044"/>
        <item x="34780"/>
        <item x="3353"/>
        <item x="1370"/>
        <item x="25946"/>
        <item x="52054"/>
        <item x="15794"/>
        <item x="6489"/>
        <item x="70540"/>
        <item x="51737"/>
        <item x="19446"/>
        <item x="6754"/>
        <item x="21939"/>
        <item x="54614"/>
        <item x="68219"/>
        <item x="44268"/>
        <item x="18023"/>
        <item x="51568"/>
        <item x="39740"/>
        <item x="44560"/>
        <item x="52389"/>
        <item x="65683"/>
        <item x="19553"/>
        <item x="943"/>
        <item x="11031"/>
        <item x="43666"/>
        <item x="40083"/>
        <item x="17046"/>
        <item x="5255"/>
        <item x="19319"/>
        <item x="36415"/>
        <item x="3965"/>
        <item x="46515"/>
        <item x="48672"/>
        <item x="27787"/>
        <item x="65222"/>
        <item x="10681"/>
        <item x="60278"/>
        <item x="39613"/>
        <item x="42911"/>
        <item x="67036"/>
        <item x="4991"/>
        <item x="29969"/>
        <item x="10311"/>
        <item x="18549"/>
        <item x="42793"/>
        <item x="56934"/>
        <item x="41802"/>
        <item x="46703"/>
        <item x="34441"/>
        <item x="29553"/>
        <item x="19699"/>
        <item x="1804"/>
        <item x="33167"/>
        <item x="806"/>
        <item x="31924"/>
        <item x="52245"/>
        <item x="33538"/>
        <item x="4084"/>
        <item x="1850"/>
        <item x="61027"/>
        <item x="28494"/>
        <item x="70166"/>
        <item x="677"/>
        <item x="11231"/>
        <item x="25477"/>
        <item x="45457"/>
        <item x="16869"/>
        <item x="12426"/>
        <item x="17424"/>
        <item x="44727"/>
        <item x="52903"/>
        <item x="8190"/>
        <item x="27329"/>
        <item x="34968"/>
        <item x="12047"/>
        <item x="42302"/>
        <item x="2266"/>
        <item x="14261"/>
        <item x="54877"/>
        <item x="60547"/>
        <item x="32423"/>
        <item x="68934"/>
        <item x="21009"/>
        <item x="1993"/>
        <item x="20917"/>
        <item x="8181"/>
        <item x="33726"/>
        <item x="28848"/>
        <item x="62122"/>
        <item x="26864"/>
        <item x="50797"/>
        <item x="25713"/>
        <item x="60159"/>
        <item x="28183"/>
        <item x="13034"/>
        <item x="8643"/>
        <item x="4573"/>
        <item x="40528"/>
        <item x="20896"/>
        <item x="65141"/>
        <item x="29800"/>
        <item x="46876"/>
        <item x="26654"/>
        <item x="21247"/>
        <item x="25861"/>
        <item x="45458"/>
        <item x="45297"/>
        <item x="59337"/>
        <item x="7621"/>
        <item x="15522"/>
        <item x="58368"/>
        <item x="35063"/>
        <item x="57913"/>
        <item x="23369"/>
        <item x="3071"/>
        <item x="35370"/>
        <item x="9694"/>
        <item x="4931"/>
        <item x="41216"/>
        <item x="7036"/>
        <item x="39313"/>
        <item x="32768"/>
        <item x="21355"/>
        <item x="30394"/>
        <item x="68062"/>
        <item x="43568"/>
        <item x="63929"/>
        <item x="17601"/>
        <item x="1515"/>
        <item x="18221"/>
        <item x="15415"/>
        <item x="493"/>
        <item x="15862"/>
        <item x="18343"/>
        <item x="11224"/>
        <item x="13825"/>
        <item x="21869"/>
        <item x="42654"/>
        <item x="41618"/>
        <item x="32699"/>
        <item x="56172"/>
        <item x="61234"/>
        <item x="13743"/>
        <item x="24903"/>
        <item x="44019"/>
        <item x="59912"/>
        <item x="40688"/>
        <item x="32599"/>
        <item x="65830"/>
        <item x="42040"/>
        <item x="55548"/>
        <item x="29604"/>
        <item x="2055"/>
        <item x="67050"/>
        <item x="63403"/>
        <item x="18247"/>
        <item x="17071"/>
        <item x="28270"/>
        <item x="23976"/>
        <item x="28442"/>
        <item x="31728"/>
        <item x="59690"/>
        <item x="2926"/>
        <item x="63902"/>
        <item x="16636"/>
        <item x="66065"/>
        <item x="32750"/>
        <item x="44192"/>
        <item x="41178"/>
        <item x="24421"/>
        <item x="5040"/>
        <item x="58688"/>
        <item x="8673"/>
        <item x="5672"/>
        <item x="14801"/>
        <item x="58591"/>
        <item x="23029"/>
        <item x="15441"/>
        <item x="44815"/>
        <item x="39287"/>
        <item x="41557"/>
        <item x="8905"/>
        <item x="46633"/>
        <item x="53732"/>
        <item x="54891"/>
        <item x="11476"/>
        <item x="52125"/>
        <item x="35847"/>
        <item x="65104"/>
        <item x="15078"/>
        <item x="27838"/>
        <item x="24323"/>
        <item x="7528"/>
        <item x="8588"/>
        <item x="33565"/>
        <item x="32927"/>
        <item x="33863"/>
        <item x="54032"/>
        <item x="31829"/>
        <item x="17670"/>
        <item x="63094"/>
        <item x="22605"/>
        <item x="15381"/>
        <item x="6616"/>
        <item x="9722"/>
        <item x="42547"/>
        <item x="32967"/>
        <item x="18407"/>
        <item x="45800"/>
        <item x="15361"/>
        <item x="420"/>
        <item x="39092"/>
        <item x="61219"/>
        <item x="6671"/>
        <item x="59827"/>
        <item x="53463"/>
        <item x="44411"/>
        <item x="25986"/>
        <item x="19291"/>
        <item x="44960"/>
        <item x="27531"/>
        <item x="16644"/>
        <item x="69093"/>
        <item x="35152"/>
        <item x="18200"/>
        <item x="50169"/>
        <item x="68525"/>
        <item x="67568"/>
        <item x="25434"/>
        <item x="35982"/>
        <item x="66226"/>
        <item x="6240"/>
        <item x="16868"/>
        <item x="41012"/>
        <item x="2261"/>
        <item x="12799"/>
        <item x="65856"/>
        <item x="9852"/>
        <item x="10939"/>
        <item x="32241"/>
        <item x="52766"/>
        <item x="57407"/>
        <item x="43513"/>
        <item x="30121"/>
        <item x="4992"/>
        <item x="32936"/>
        <item x="31476"/>
        <item x="724"/>
        <item x="11247"/>
        <item x="13660"/>
        <item x="67003"/>
        <item x="57592"/>
        <item x="43346"/>
        <item x="11089"/>
        <item x="19244"/>
        <item x="1016"/>
        <item x="1290"/>
        <item x="67172"/>
        <item x="37154"/>
        <item x="14975"/>
        <item x="54342"/>
        <item x="16875"/>
        <item x="6424"/>
        <item x="44602"/>
        <item x="1181"/>
        <item x="15561"/>
        <item x="25983"/>
        <item x="16659"/>
        <item x="23824"/>
        <item x="57108"/>
        <item x="68365"/>
        <item x="54216"/>
        <item x="35432"/>
        <item x="57804"/>
        <item x="48901"/>
        <item x="64588"/>
        <item x="17611"/>
        <item x="8748"/>
        <item x="69114"/>
        <item x="58656"/>
        <item x="23409"/>
        <item x="18527"/>
        <item x="8759"/>
        <item x="35705"/>
        <item x="16575"/>
        <item x="9659"/>
        <item x="21156"/>
        <item x="64978"/>
        <item x="69329"/>
        <item x="52806"/>
        <item x="55452"/>
        <item x="20950"/>
        <item x="59792"/>
        <item x="15229"/>
        <item x="50415"/>
        <item x="63506"/>
        <item x="42172"/>
        <item x="23033"/>
        <item x="41835"/>
        <item x="2643"/>
        <item x="573"/>
        <item x="55626"/>
        <item x="15763"/>
        <item x="28125"/>
        <item x="7178"/>
        <item x="21336"/>
        <item x="26637"/>
        <item x="7853"/>
        <item x="46799"/>
        <item x="32367"/>
        <item x="59618"/>
        <item x="37517"/>
        <item x="35344"/>
        <item x="3143"/>
        <item x="12533"/>
        <item x="69022"/>
        <item x="33614"/>
        <item x="49014"/>
        <item x="31722"/>
        <item x="15378"/>
        <item x="39330"/>
        <item x="39342"/>
        <item x="27009"/>
        <item x="70705"/>
        <item x="27150"/>
        <item x="14195"/>
        <item x="14664"/>
        <item x="3090"/>
        <item x="37070"/>
        <item x="41946"/>
        <item x="3974"/>
        <item x="60212"/>
        <item x="1975"/>
        <item x="2493"/>
        <item x="47031"/>
        <item x="22490"/>
        <item x="28014"/>
        <item x="5235"/>
        <item x="39947"/>
        <item x="65927"/>
        <item x="2901"/>
        <item x="56940"/>
        <item x="10689"/>
        <item x="24224"/>
        <item x="54755"/>
        <item x="16060"/>
        <item x="17613"/>
        <item x="6510"/>
        <item x="13292"/>
        <item x="16222"/>
        <item x="20712"/>
        <item x="52355"/>
        <item x="44356"/>
        <item x="21507"/>
        <item x="63773"/>
        <item x="9715"/>
        <item x="11041"/>
        <item x="22557"/>
        <item x="13528"/>
        <item x="18822"/>
        <item x="38530"/>
        <item x="21758"/>
        <item x="2987"/>
        <item x="574"/>
        <item x="45888"/>
        <item x="2388"/>
        <item x="44135"/>
        <item x="25211"/>
        <item x="48428"/>
        <item x="61422"/>
        <item x="41333"/>
        <item x="10821"/>
        <item x="2107"/>
        <item x="57256"/>
        <item x="33025"/>
        <item x="34538"/>
        <item x="48272"/>
        <item x="67733"/>
        <item x="44733"/>
        <item x="34164"/>
        <item x="49280"/>
        <item x="20598"/>
        <item x="21669"/>
        <item x="51164"/>
        <item x="58622"/>
        <item x="11630"/>
        <item x="3955"/>
        <item x="66322"/>
        <item x="48894"/>
        <item x="43354"/>
        <item x="67949"/>
        <item x="2065"/>
        <item x="83"/>
        <item x="70478"/>
        <item x="47435"/>
        <item x="707"/>
        <item x="8352"/>
        <item x="32109"/>
        <item x="22711"/>
        <item x="9002"/>
        <item x="28336"/>
        <item x="42152"/>
        <item x="30765"/>
        <item x="9872"/>
        <item x="60880"/>
        <item x="25765"/>
        <item x="28605"/>
        <item x="56658"/>
        <item x="5926"/>
        <item x="20606"/>
        <item x="45013"/>
        <item x="52264"/>
        <item x="65302"/>
        <item x="46812"/>
        <item x="3692"/>
        <item x="17520"/>
        <item x="770"/>
        <item x="30448"/>
        <item x="22973"/>
        <item x="48785"/>
        <item x="70364"/>
        <item x="17907"/>
        <item x="40394"/>
        <item x="17137"/>
        <item x="33888"/>
        <item x="67586"/>
        <item x="32932"/>
        <item x="4550"/>
        <item x="48738"/>
        <item x="45164"/>
        <item x="48879"/>
        <item x="9045"/>
        <item x="46753"/>
        <item x="386"/>
        <item x="34483"/>
        <item x="11235"/>
        <item x="17573"/>
        <item x="21058"/>
        <item x="27226"/>
        <item x="22295"/>
        <item x="39999"/>
        <item x="42843"/>
        <item x="43888"/>
        <item x="43052"/>
        <item x="42448"/>
        <item x="14249"/>
        <item x="15689"/>
        <item x="16498"/>
        <item x="33979"/>
        <item x="8150"/>
        <item x="56875"/>
        <item x="5937"/>
        <item x="36875"/>
        <item x="658"/>
        <item x="51878"/>
        <item x="33890"/>
        <item x="54904"/>
        <item x="33722"/>
        <item x="45988"/>
        <item x="27593"/>
        <item x="38678"/>
        <item x="30811"/>
        <item x="8453"/>
        <item x="47415"/>
        <item x="63970"/>
        <item x="64507"/>
        <item x="31928"/>
        <item x="37765"/>
        <item x="65010"/>
        <item x="27439"/>
        <item x="56919"/>
        <item x="44746"/>
        <item x="39264"/>
        <item x="13990"/>
        <item x="35784"/>
        <item x="5853"/>
        <item x="28671"/>
        <item x="19985"/>
        <item x="523"/>
        <item x="55327"/>
        <item x="18886"/>
        <item x="41046"/>
        <item x="21419"/>
        <item x="33005"/>
        <item x="48595"/>
        <item x="15883"/>
        <item x="4155"/>
        <item x="47490"/>
        <item x="53933"/>
        <item x="51761"/>
        <item x="36079"/>
        <item x="35809"/>
        <item x="388"/>
        <item x="13216"/>
        <item x="26326"/>
        <item x="50648"/>
        <item x="10857"/>
        <item x="9386"/>
        <item x="16957"/>
        <item x="4617"/>
        <item x="10153"/>
        <item x="53104"/>
        <item x="23877"/>
        <item x="26738"/>
        <item x="62827"/>
        <item x="18623"/>
        <item x="18547"/>
        <item x="39255"/>
        <item x="14398"/>
        <item x="61487"/>
        <item x="3803"/>
        <item x="43455"/>
        <item x="2461"/>
        <item x="545"/>
        <item x="48922"/>
        <item x="39942"/>
        <item x="34152"/>
        <item x="33724"/>
        <item x="16496"/>
        <item x="48651"/>
        <item x="16892"/>
        <item x="26395"/>
        <item x="21656"/>
        <item x="4660"/>
        <item x="36515"/>
        <item x="45071"/>
        <item x="2533"/>
        <item x="52565"/>
        <item x="63467"/>
        <item x="12804"/>
        <item x="13960"/>
        <item x="6420"/>
        <item x="27840"/>
        <item x="58676"/>
        <item x="42450"/>
        <item x="50550"/>
        <item x="62601"/>
        <item x="2393"/>
        <item x="68003"/>
        <item x="20537"/>
        <item x="41459"/>
        <item x="13814"/>
        <item x="29353"/>
        <item x="27485"/>
        <item x="26232"/>
        <item x="29019"/>
        <item x="6829"/>
        <item x="40680"/>
        <item x="41918"/>
        <item x="34685"/>
        <item x="35578"/>
        <item x="689"/>
        <item x="62125"/>
        <item x="1331"/>
        <item x="18511"/>
        <item x="18329"/>
        <item x="35422"/>
        <item x="22589"/>
        <item x="49601"/>
        <item x="43523"/>
        <item x="39460"/>
        <item x="5658"/>
        <item x="3813"/>
        <item x="32054"/>
        <item x="69434"/>
        <item x="40913"/>
        <item x="4517"/>
        <item x="22298"/>
        <item x="18271"/>
        <item x="68485"/>
        <item x="69348"/>
        <item x="14382"/>
        <item x="45422"/>
        <item x="69283"/>
        <item x="17201"/>
        <item x="31256"/>
        <item x="59418"/>
        <item x="21610"/>
        <item x="48916"/>
        <item x="45841"/>
        <item x="11838"/>
        <item x="37514"/>
        <item x="30053"/>
        <item x="1720"/>
        <item x="29209"/>
        <item x="6543"/>
        <item x="69331"/>
        <item x="10744"/>
        <item x="65170"/>
        <item x="9206"/>
        <item x="57079"/>
        <item x="47775"/>
        <item x="38728"/>
        <item x="50453"/>
        <item x="28975"/>
        <item x="47979"/>
        <item x="11332"/>
        <item x="62232"/>
        <item x="16488"/>
        <item x="55199"/>
        <item x="25201"/>
        <item x="2018"/>
        <item x="46260"/>
        <item x="27811"/>
        <item x="59572"/>
        <item x="2049"/>
        <item x="36018"/>
        <item x="12332"/>
        <item x="2923"/>
        <item x="38608"/>
        <item x="57459"/>
        <item x="45242"/>
        <item x="709"/>
        <item x="25868"/>
        <item x="67220"/>
        <item x="63004"/>
        <item x="58830"/>
        <item x="31385"/>
        <item x="53879"/>
        <item x="70802"/>
        <item x="6541"/>
        <item x="43277"/>
        <item x="36621"/>
        <item x="48998"/>
        <item x="42140"/>
        <item x="45208"/>
        <item x="14758"/>
        <item x="9846"/>
        <item x="12190"/>
        <item x="33419"/>
        <item x="21884"/>
        <item x="1719"/>
        <item x="3650"/>
        <item x="60377"/>
        <item x="55286"/>
        <item x="25187"/>
        <item x="3164"/>
        <item x="61026"/>
        <item x="5292"/>
        <item x="48419"/>
        <item x="59908"/>
        <item x="30302"/>
        <item x="60002"/>
        <item x="13522"/>
        <item x="8533"/>
        <item x="64604"/>
        <item x="55047"/>
        <item x="9006"/>
        <item x="27686"/>
        <item x="32131"/>
        <item x="55657"/>
        <item x="20505"/>
        <item x="20424"/>
        <item x="52562"/>
        <item x="567"/>
        <item x="41772"/>
        <item x="29283"/>
        <item x="61395"/>
        <item x="17141"/>
        <item x="18938"/>
        <item x="40286"/>
        <item x="7424"/>
        <item x="47205"/>
        <item x="62403"/>
        <item x="37259"/>
        <item x="57066"/>
        <item x="44117"/>
        <item x="14022"/>
        <item x="69438"/>
        <item x="70677"/>
        <item x="32975"/>
        <item x="21404"/>
        <item x="8942"/>
        <item x="68577"/>
        <item x="46203"/>
        <item x="32952"/>
        <item x="65788"/>
        <item x="33395"/>
        <item x="24437"/>
        <item x="64389"/>
        <item x="48280"/>
        <item x="17282"/>
        <item x="47250"/>
        <item x="60471"/>
        <item x="31872"/>
        <item x="35195"/>
        <item x="42138"/>
        <item x="30489"/>
        <item x="53146"/>
        <item x="17100"/>
        <item x="65615"/>
        <item x="55724"/>
        <item x="60863"/>
        <item x="51314"/>
        <item x="39886"/>
        <item x="11711"/>
        <item x="55361"/>
        <item x="1428"/>
        <item x="19792"/>
        <item x="53475"/>
        <item x="519"/>
        <item x="14085"/>
        <item x="20198"/>
        <item x="67560"/>
        <item x="70940"/>
        <item x="30724"/>
        <item x="28430"/>
        <item x="26453"/>
        <item x="4019"/>
        <item x="44599"/>
        <item x="2656"/>
        <item x="56213"/>
        <item x="66921"/>
        <item x="17868"/>
        <item x="43473"/>
        <item x="34131"/>
        <item x="70138"/>
        <item x="50762"/>
        <item x="61625"/>
        <item x="13538"/>
        <item x="18051"/>
        <item x="15140"/>
        <item x="48758"/>
        <item x="24920"/>
        <item x="46294"/>
        <item x="19567"/>
        <item x="13920"/>
        <item x="27111"/>
        <item x="51437"/>
        <item x="10938"/>
        <item x="8585"/>
        <item x="37007"/>
        <item x="29895"/>
        <item x="63121"/>
        <item x="48295"/>
        <item x="24904"/>
        <item x="36480"/>
        <item x="23034"/>
        <item x="71074"/>
        <item x="3664"/>
        <item x="36541"/>
        <item x="13988"/>
        <item x="1044"/>
        <item x="18851"/>
        <item x="8809"/>
        <item x="10058"/>
        <item x="36431"/>
        <item x="38121"/>
        <item x="69428"/>
        <item x="19926"/>
        <item x="48514"/>
        <item x="54063"/>
        <item x="37083"/>
        <item x="46059"/>
        <item x="54020"/>
        <item x="22741"/>
        <item x="3265"/>
        <item x="68980"/>
        <item x="22190"/>
        <item x="68252"/>
        <item x="69319"/>
        <item x="54816"/>
        <item x="59476"/>
        <item x="21399"/>
        <item x="49090"/>
        <item x="3676"/>
        <item x="39251"/>
        <item x="26171"/>
        <item x="62562"/>
        <item x="23056"/>
        <item x="34651"/>
        <item x="63740"/>
        <item x="13056"/>
        <item x="5043"/>
        <item x="16061"/>
        <item x="43751"/>
        <item x="53109"/>
        <item x="8171"/>
        <item x="70153"/>
        <item x="48821"/>
        <item x="37742"/>
        <item x="1220"/>
        <item x="6531"/>
        <item x="42081"/>
        <item x="16336"/>
        <item x="32341"/>
        <item x="13276"/>
        <item x="49648"/>
        <item x="21010"/>
        <item x="45579"/>
        <item x="34617"/>
        <item x="27852"/>
        <item x="12378"/>
        <item x="18573"/>
        <item x="12780"/>
        <item x="70330"/>
        <item x="61119"/>
        <item x="49773"/>
        <item x="70173"/>
        <item x="67469"/>
        <item x="44709"/>
        <item x="49982"/>
        <item x="40178"/>
        <item x="33740"/>
        <item x="14222"/>
        <item x="26859"/>
        <item x="22299"/>
        <item x="44375"/>
        <item x="21817"/>
        <item x="14278"/>
        <item x="20831"/>
        <item x="29558"/>
        <item x="37551"/>
        <item x="63891"/>
        <item x="66415"/>
        <item x="19766"/>
        <item x="1858"/>
        <item x="55434"/>
        <item x="38400"/>
        <item x="63775"/>
        <item x="39288"/>
        <item x="34038"/>
        <item x="67043"/>
        <item x="1548"/>
        <item x="25064"/>
        <item x="18488"/>
        <item x="40772"/>
        <item x="34296"/>
        <item x="69139"/>
        <item x="50839"/>
        <item x="32329"/>
        <item x="36600"/>
        <item x="2553"/>
        <item x="57289"/>
        <item x="46475"/>
        <item x="45991"/>
        <item x="54960"/>
        <item x="68324"/>
        <item x="16855"/>
        <item x="15798"/>
        <item x="7147"/>
        <item x="51072"/>
        <item x="21271"/>
        <item x="67598"/>
        <item x="7470"/>
        <item x="2709"/>
        <item x="60054"/>
        <item x="68482"/>
        <item x="65807"/>
        <item x="59098"/>
        <item x="22573"/>
        <item x="27450"/>
        <item x="22949"/>
        <item x="41824"/>
        <item x="3994"/>
        <item x="65498"/>
        <item x="42805"/>
        <item x="25432"/>
        <item x="47208"/>
        <item x="10182"/>
        <item x="23350"/>
        <item x="34922"/>
        <item x="52894"/>
        <item x="68436"/>
        <item x="15124"/>
        <item x="26989"/>
        <item x="16182"/>
        <item x="43374"/>
        <item x="69727"/>
        <item x="29046"/>
        <item x="17418"/>
        <item x="44755"/>
        <item x="40002"/>
        <item x="53298"/>
        <item x="54052"/>
        <item x="18902"/>
        <item x="47586"/>
        <item x="23806"/>
        <item x="66104"/>
        <item x="23998"/>
        <item x="38021"/>
        <item x="36496"/>
        <item x="64167"/>
        <item x="59194"/>
        <item x="41889"/>
        <item x="69045"/>
        <item x="40242"/>
        <item x="51278"/>
        <item x="44897"/>
        <item x="61405"/>
        <item x="34197"/>
        <item x="57663"/>
        <item x="45048"/>
        <item x="5553"/>
        <item x="69680"/>
        <item x="39638"/>
        <item x="60270"/>
        <item x="52333"/>
        <item x="58623"/>
        <item x="8489"/>
        <item x="32244"/>
        <item x="70035"/>
        <item x="43031"/>
        <item x="51820"/>
        <item x="52770"/>
        <item x="21562"/>
        <item x="45240"/>
        <item x="6039"/>
        <item x="30172"/>
        <item x="17677"/>
        <item x="47207"/>
        <item x="16164"/>
        <item x="45238"/>
        <item x="1947"/>
        <item x="65559"/>
        <item x="1372"/>
        <item x="48305"/>
        <item x="62246"/>
        <item x="65903"/>
        <item x="16369"/>
        <item x="22834"/>
        <item x="45250"/>
        <item x="60079"/>
        <item x="17341"/>
        <item x="16206"/>
        <item x="42239"/>
        <item x="27898"/>
        <item x="47689"/>
        <item x="22386"/>
        <item x="30391"/>
        <item x="34337"/>
        <item x="61905"/>
        <item x="52865"/>
        <item x="42160"/>
        <item x="46945"/>
        <item x="8239"/>
        <item x="3101"/>
        <item x="38702"/>
        <item x="23533"/>
        <item x="42967"/>
        <item x="51451"/>
        <item x="34873"/>
        <item x="51778"/>
        <item x="53068"/>
        <item x="14412"/>
        <item x="20100"/>
        <item x="59460"/>
        <item x="63917"/>
        <item x="49239"/>
        <item x="49058"/>
        <item x="52731"/>
        <item x="39826"/>
        <item x="50835"/>
        <item x="9457"/>
        <item x="14813"/>
        <item x="47396"/>
        <item x="41246"/>
        <item x="11360"/>
        <item x="6827"/>
        <item x="56668"/>
        <item x="57745"/>
        <item x="33461"/>
        <item x="38837"/>
        <item x="40844"/>
        <item x="38523"/>
        <item x="66072"/>
        <item x="1900"/>
        <item x="61670"/>
        <item x="22054"/>
        <item x="68401"/>
        <item x="59479"/>
        <item x="18550"/>
        <item x="60399"/>
        <item x="41513"/>
        <item x="33994"/>
        <item x="65601"/>
        <item x="21889"/>
        <item x="22473"/>
        <item x="43096"/>
        <item x="38612"/>
        <item x="12289"/>
        <item x="50361"/>
        <item x="53584"/>
        <item x="10961"/>
        <item x="49331"/>
        <item x="33242"/>
        <item x="17637"/>
        <item x="39291"/>
        <item x="2784"/>
        <item x="23489"/>
        <item x="7228"/>
        <item x="16354"/>
        <item x="20709"/>
        <item x="60081"/>
        <item x="26813"/>
        <item x="51654"/>
        <item x="1206"/>
        <item x="38996"/>
        <item x="34214"/>
        <item x="13583"/>
        <item x="68077"/>
        <item x="43082"/>
        <item x="26070"/>
        <item x="22458"/>
        <item x="59493"/>
        <item x="19272"/>
        <item x="22411"/>
        <item x="62163"/>
        <item x="10615"/>
        <item x="57262"/>
        <item x="20063"/>
        <item x="38028"/>
        <item x="39172"/>
        <item x="30028"/>
        <item x="50732"/>
        <item x="49196"/>
        <item x="15715"/>
        <item x="12986"/>
        <item x="12404"/>
        <item x="69053"/>
        <item x="40398"/>
        <item x="9027"/>
        <item x="30977"/>
        <item x="64825"/>
        <item x="39408"/>
        <item x="49283"/>
        <item x="60413"/>
        <item x="30434"/>
        <item x="13563"/>
        <item x="39954"/>
        <item x="30979"/>
        <item x="25706"/>
        <item x="29357"/>
        <item x="63613"/>
        <item x="19814"/>
        <item x="61304"/>
        <item x="69868"/>
        <item x="69613"/>
        <item x="64420"/>
        <item x="54783"/>
        <item x="50742"/>
        <item x="52320"/>
        <item x="70249"/>
        <item x="61581"/>
        <item x="13151"/>
        <item x="70908"/>
        <item x="52058"/>
        <item x="61056"/>
        <item x="58087"/>
        <item x="66607"/>
        <item x="24627"/>
        <item x="68271"/>
        <item x="47243"/>
        <item x="13951"/>
        <item x="51877"/>
        <item x="11481"/>
        <item x="63772"/>
        <item x="24285"/>
        <item x="9016"/>
        <item x="43920"/>
        <item x="6088"/>
        <item x="51170"/>
        <item x="24560"/>
        <item x="53659"/>
        <item x="49208"/>
        <item x="39686"/>
        <item x="15917"/>
        <item x="2698"/>
        <item x="69937"/>
        <item x="44112"/>
        <item x="51999"/>
        <item x="25589"/>
        <item x="66384"/>
        <item x="2398"/>
        <item x="24514"/>
        <item x="19787"/>
        <item x="47129"/>
        <item x="8859"/>
        <item x="31020"/>
        <item x="31030"/>
        <item x="58669"/>
        <item x="30672"/>
        <item x="41698"/>
        <item x="38955"/>
        <item x="53314"/>
        <item x="32623"/>
        <item x="6291"/>
        <item x="25563"/>
        <item x="12885"/>
        <item x="32674"/>
        <item x="52883"/>
        <item x="64125"/>
        <item x="57799"/>
        <item x="69149"/>
        <item x="66811"/>
        <item x="13911"/>
        <item x="38445"/>
        <item x="2203"/>
        <item x="4798"/>
        <item x="49609"/>
        <item x="23672"/>
        <item x="48415"/>
        <item x="46434"/>
        <item x="63162"/>
        <item x="40103"/>
        <item x="19053"/>
        <item x="23626"/>
        <item x="65227"/>
        <item x="46983"/>
        <item x="63674"/>
        <item x="39568"/>
        <item x="35055"/>
        <item x="70529"/>
        <item x="39592"/>
        <item x="18782"/>
        <item x="1307"/>
        <item x="66097"/>
        <item x="37034"/>
        <item x="57102"/>
        <item x="69371"/>
        <item x="47517"/>
        <item x="62955"/>
        <item x="50859"/>
        <item x="57950"/>
        <item x="47314"/>
        <item x="22707"/>
        <item x="31012"/>
        <item x="23112"/>
        <item x="33706"/>
        <item x="16806"/>
        <item x="50758"/>
        <item x="50713"/>
        <item x="27581"/>
        <item x="32538"/>
        <item x="8516"/>
        <item x="51743"/>
        <item x="70964"/>
        <item x="16165"/>
        <item x="3918"/>
        <item x="56337"/>
        <item x="32631"/>
        <item x="27014"/>
        <item x="40346"/>
        <item x="17720"/>
        <item x="54971"/>
        <item x="13313"/>
        <item x="69334"/>
        <item x="20293"/>
        <item x="63567"/>
        <item x="32150"/>
        <item x="25758"/>
        <item x="52179"/>
        <item x="15084"/>
        <item x="20296"/>
        <item x="11283"/>
        <item x="70879"/>
        <item x="57071"/>
        <item x="39622"/>
        <item x="6057"/>
        <item x="61440"/>
        <item x="17639"/>
        <item x="48172"/>
        <item x="6399"/>
        <item x="22435"/>
        <item x="56455"/>
        <item x="39022"/>
        <item x="52535"/>
        <item x="28513"/>
        <item x="59327"/>
        <item x="29594"/>
        <item x="67264"/>
        <item x="69618"/>
        <item x="54273"/>
        <item x="55364"/>
        <item x="25628"/>
        <item x="13992"/>
        <item x="53633"/>
        <item x="45599"/>
        <item x="52900"/>
        <item x="23876"/>
        <item x="43320"/>
        <item x="51225"/>
        <item x="28684"/>
        <item x="64932"/>
        <item x="35907"/>
        <item x="55086"/>
        <item x="35511"/>
        <item x="28708"/>
        <item x="46673"/>
        <item x="58578"/>
        <item x="14569"/>
        <item x="7641"/>
        <item x="58542"/>
        <item x="44883"/>
        <item x="34459"/>
        <item x="36307"/>
        <item x="44609"/>
        <item x="66164"/>
        <item x="39400"/>
        <item x="38225"/>
        <item x="59525"/>
        <item x="28071"/>
        <item x="12086"/>
        <item x="48627"/>
        <item x="49215"/>
        <item x="18012"/>
        <item x="42513"/>
        <item x="18234"/>
        <item x="2143"/>
        <item x="33368"/>
        <item x="61992"/>
        <item x="69155"/>
        <item x="68120"/>
        <item x="28411"/>
        <item x="53780"/>
        <item x="14480"/>
        <item x="51753"/>
        <item x="59538"/>
        <item x="63069"/>
        <item x="54024"/>
        <item x="7984"/>
        <item x="70888"/>
        <item x="24990"/>
        <item x="11941"/>
        <item x="44122"/>
        <item x="20336"/>
        <item x="24966"/>
        <item x="3554"/>
        <item x="36880"/>
        <item x="25635"/>
        <item x="55326"/>
        <item x="13613"/>
        <item x="51113"/>
        <item x="8133"/>
        <item x="70751"/>
        <item x="40646"/>
        <item x="10168"/>
        <item x="42964"/>
        <item x="65742"/>
        <item x="10853"/>
        <item x="42125"/>
        <item x="52071"/>
        <item x="51484"/>
        <item x="17729"/>
        <item x="32766"/>
        <item x="42720"/>
        <item x="35882"/>
        <item x="60603"/>
        <item x="52939"/>
        <item x="10664"/>
        <item x="68630"/>
        <item x="34742"/>
        <item x="68133"/>
        <item x="58211"/>
        <item x="61721"/>
        <item x="44869"/>
        <item x="21574"/>
        <item x="15021"/>
        <item x="59419"/>
        <item x="15697"/>
        <item x="10604"/>
        <item x="4037"/>
        <item x="40526"/>
        <item x="22512"/>
        <item x="56787"/>
        <item x="2059"/>
        <item x="13649"/>
        <item x="59595"/>
        <item x="4860"/>
        <item x="21170"/>
        <item x="54865"/>
        <item x="23943"/>
        <item x="39076"/>
        <item x="6690"/>
        <item x="46488"/>
        <item x="10720"/>
        <item x="44676"/>
        <item x="14984"/>
        <item x="66946"/>
        <item x="5035"/>
        <item x="41311"/>
        <item x="35115"/>
        <item x="56092"/>
        <item x="20056"/>
        <item x="49980"/>
        <item x="68144"/>
        <item x="43664"/>
        <item x="13720"/>
        <item x="29823"/>
        <item x="57463"/>
        <item x="3869"/>
        <item x="58188"/>
        <item x="28214"/>
        <item x="13680"/>
        <item x="50223"/>
        <item x="63582"/>
        <item x="19308"/>
        <item x="19621"/>
        <item x="42593"/>
        <item x="35125"/>
        <item x="55001"/>
        <item x="54795"/>
        <item x="261"/>
        <item x="41117"/>
        <item x="64881"/>
        <item x="60436"/>
        <item x="28091"/>
        <item x="7766"/>
        <item x="44034"/>
        <item x="37935"/>
        <item x="68216"/>
        <item x="10424"/>
        <item x="26501"/>
        <item x="34944"/>
        <item x="21444"/>
        <item x="8894"/>
        <item x="48480"/>
        <item x="27809"/>
        <item x="46787"/>
        <item x="7364"/>
        <item x="38939"/>
        <item x="57"/>
        <item x="33962"/>
        <item x="20894"/>
        <item x="29627"/>
        <item x="13501"/>
        <item x="42785"/>
        <item x="57525"/>
        <item x="15036"/>
        <item x="61942"/>
        <item x="60760"/>
        <item x="69099"/>
        <item x="29657"/>
        <item x="33794"/>
        <item x="44171"/>
        <item x="13158"/>
        <item x="14721"/>
        <item x="21974"/>
        <item x="69687"/>
        <item x="12777"/>
        <item x="33390"/>
        <item x="24489"/>
        <item x="46372"/>
        <item x="17578"/>
        <item x="41721"/>
        <item x="61280"/>
        <item x="37266"/>
        <item x="61754"/>
        <item x="16452"/>
        <item x="51495"/>
        <item x="67390"/>
        <item x="41370"/>
        <item x="58163"/>
        <item x="11079"/>
        <item x="13529"/>
        <item x="39584"/>
        <item x="46383"/>
        <item x="28905"/>
        <item x="8601"/>
        <item x="7663"/>
        <item x="63785"/>
        <item x="8730"/>
        <item x="32827"/>
        <item x="11716"/>
        <item x="16573"/>
        <item x="20801"/>
        <item x="14775"/>
        <item x="35023"/>
        <item x="12387"/>
        <item x="11420"/>
        <item x="29026"/>
        <item x="5522"/>
        <item x="41779"/>
        <item x="41550"/>
        <item x="54057"/>
        <item x="3643"/>
        <item x="40269"/>
        <item x="1991"/>
        <item x="12527"/>
        <item x="70985"/>
        <item x="20912"/>
        <item x="58451"/>
        <item x="19742"/>
        <item x="56537"/>
        <item x="20892"/>
        <item x="17755"/>
        <item x="65967"/>
        <item x="18352"/>
        <item x="16941"/>
        <item x="64063"/>
        <item x="52262"/>
        <item x="64656"/>
        <item x="33152"/>
        <item x="53611"/>
        <item x="32708"/>
        <item x="67047"/>
        <item x="57362"/>
        <item x="13129"/>
        <item x="59205"/>
        <item x="16313"/>
        <item x="13112"/>
        <item x="51232"/>
        <item x="61481"/>
        <item x="51735"/>
        <item x="48605"/>
        <item x="35877"/>
        <item x="20812"/>
        <item x="10578"/>
        <item x="43749"/>
        <item x="69338"/>
        <item x="63104"/>
        <item x="3712"/>
        <item x="22395"/>
        <item x="39360"/>
        <item x="34549"/>
        <item x="35488"/>
        <item x="49392"/>
        <item x="66398"/>
        <item x="70405"/>
        <item x="21094"/>
        <item x="69431"/>
        <item x="57449"/>
        <item x="38391"/>
        <item x="25142"/>
        <item x="32086"/>
        <item x="16961"/>
        <item x="45950"/>
        <item x="65232"/>
        <item x="68321"/>
        <item x="15402"/>
        <item x="7702"/>
        <item x="16858"/>
        <item x="1934"/>
        <item x="9961"/>
        <item x="71025"/>
        <item x="4602"/>
        <item x="58881"/>
        <item x="41890"/>
        <item x="29326"/>
        <item x="33521"/>
        <item x="17050"/>
        <item x="3620"/>
        <item x="29668"/>
        <item x="3374"/>
        <item x="1023"/>
        <item x="29013"/>
        <item x="54758"/>
        <item x="17219"/>
        <item x="17080"/>
        <item x="59150"/>
        <item x="63492"/>
        <item x="2108"/>
        <item x="53637"/>
        <item x="42427"/>
        <item x="58022"/>
        <item x="15086"/>
        <item x="31190"/>
        <item x="39250"/>
        <item x="360"/>
        <item x="64106"/>
        <item x="40800"/>
        <item x="55518"/>
        <item x="29817"/>
        <item x="43819"/>
        <item x="48552"/>
        <item x="62677"/>
        <item x="750"/>
        <item x="16066"/>
        <item x="44590"/>
        <item x="25383"/>
        <item x="46597"/>
        <item x="44184"/>
        <item x="56105"/>
        <item x="23706"/>
        <item x="24090"/>
        <item x="51662"/>
        <item x="23235"/>
        <item x="4011"/>
        <item x="19676"/>
        <item x="47530"/>
        <item x="21850"/>
        <item x="64174"/>
        <item x="4479"/>
        <item x="802"/>
        <item x="41256"/>
        <item x="69341"/>
        <item x="27567"/>
        <item x="65112"/>
        <item x="57978"/>
        <item x="11199"/>
        <item x="51697"/>
        <item x="56846"/>
        <item x="38079"/>
        <item x="5734"/>
        <item x="46481"/>
        <item x="70515"/>
        <item x="2722"/>
        <item x="60415"/>
        <item x="57270"/>
        <item x="51997"/>
        <item x="146"/>
        <item x="41790"/>
        <item x="7965"/>
        <item x="37011"/>
        <item x="11947"/>
        <item x="53805"/>
        <item x="52102"/>
        <item x="28953"/>
        <item x="33082"/>
        <item x="16649"/>
        <item x="4715"/>
        <item x="14730"/>
        <item x="55673"/>
        <item x="26317"/>
        <item x="37792"/>
        <item x="23229"/>
        <item x="68556"/>
        <item x="68276"/>
        <item x="50296"/>
        <item x="17052"/>
        <item x="55558"/>
        <item x="38656"/>
        <item x="5791"/>
        <item x="2619"/>
        <item x="25551"/>
        <item x="56211"/>
        <item x="25890"/>
        <item x="45823"/>
        <item x="35277"/>
        <item x="30978"/>
        <item x="61466"/>
        <item x="19851"/>
        <item x="1535"/>
        <item x="65206"/>
        <item x="12240"/>
        <item x="23749"/>
        <item x="4745"/>
        <item x="50940"/>
        <item x="42355"/>
        <item x="2152"/>
        <item x="28550"/>
        <item x="68936"/>
        <item x="24254"/>
        <item x="26262"/>
        <item x="51893"/>
        <item x="58675"/>
        <item x="26186"/>
        <item x="8857"/>
        <item x="61427"/>
        <item x="25917"/>
        <item x="53404"/>
        <item x="19266"/>
        <item x="47185"/>
        <item x="64719"/>
        <item x="44582"/>
        <item x="59022"/>
        <item x="4426"/>
        <item x="1421"/>
        <item x="50634"/>
        <item x="65868"/>
        <item x="21738"/>
        <item x="12029"/>
        <item x="44265"/>
        <item x="58417"/>
        <item x="47275"/>
        <item x="29532"/>
        <item x="2407"/>
        <item x="66135"/>
        <item x="4933"/>
        <item x="64634"/>
        <item x="48137"/>
        <item x="1100"/>
        <item x="19345"/>
        <item x="34460"/>
        <item x="23051"/>
        <item x="34469"/>
        <item x="9243"/>
        <item x="17989"/>
        <item x="45819"/>
        <item x="16477"/>
        <item x="13163"/>
        <item x="43425"/>
        <item x="66568"/>
        <item x="23765"/>
        <item x="32381"/>
        <item x="52819"/>
        <item x="46781"/>
        <item x="29690"/>
        <item x="13309"/>
        <item x="2470"/>
        <item x="51925"/>
        <item x="46482"/>
        <item x="58709"/>
        <item x="1246"/>
        <item x="34191"/>
        <item x="12822"/>
        <item x="47834"/>
        <item x="19004"/>
        <item x="57533"/>
        <item x="59403"/>
        <item x="59116"/>
        <item x="25208"/>
        <item x="2535"/>
        <item x="71069"/>
        <item x="1072"/>
        <item x="10634"/>
        <item x="49000"/>
        <item x="48737"/>
        <item x="26493"/>
        <item x="60482"/>
        <item x="539"/>
        <item x="23610"/>
        <item x="34277"/>
        <item x="5934"/>
        <item x="36261"/>
        <item x="6286"/>
        <item x="29614"/>
        <item x="64992"/>
        <item x="11091"/>
        <item x="40651"/>
        <item x="9838"/>
        <item x="20911"/>
        <item x="22204"/>
        <item x="46698"/>
        <item x="6190"/>
        <item x="36823"/>
        <item x="21380"/>
        <item x="54274"/>
        <item x="43307"/>
        <item x="59994"/>
        <item x="25741"/>
        <item x="63910"/>
        <item x="51270"/>
        <item x="39662"/>
        <item x="40939"/>
        <item x="818"/>
        <item x="12571"/>
        <item x="51487"/>
        <item x="2995"/>
        <item x="58319"/>
        <item x="4570"/>
        <item x="68047"/>
        <item x="36385"/>
        <item x="56702"/>
        <item x="51706"/>
        <item x="60975"/>
        <item x="1254"/>
        <item x="65553"/>
        <item x="46393"/>
        <item x="62638"/>
        <item x="21511"/>
        <item x="33848"/>
        <item x="17305"/>
        <item x="42600"/>
        <item x="712"/>
        <item x="69418"/>
        <item x="22114"/>
        <item x="68946"/>
        <item x="52809"/>
        <item x="67772"/>
        <item x="1862"/>
        <item x="30817"/>
        <item x="22630"/>
        <item x="55949"/>
        <item x="65411"/>
        <item x="61190"/>
        <item x="66280"/>
        <item x="46074"/>
        <item x="69271"/>
        <item x="1989"/>
        <item x="51881"/>
        <item x="21619"/>
        <item x="21874"/>
        <item x="48682"/>
        <item x="25404"/>
        <item x="41277"/>
        <item x="62105"/>
        <item x="28750"/>
        <item x="23597"/>
        <item x="8292"/>
        <item x="14037"/>
        <item x="33122"/>
        <item x="69850"/>
        <item x="43335"/>
        <item x="52756"/>
        <item x="51254"/>
        <item x="61586"/>
        <item x="16342"/>
        <item x="49878"/>
        <item x="17077"/>
        <item x="56410"/>
        <item x="22278"/>
        <item x="20180"/>
        <item x="70404"/>
        <item x="48650"/>
        <item x="28676"/>
        <item x="60498"/>
        <item x="55163"/>
        <item x="34114"/>
        <item x="28197"/>
        <item x="21034"/>
        <item x="57340"/>
        <item x="54147"/>
        <item x="17991"/>
        <item x="58544"/>
        <item x="18899"/>
        <item x="60245"/>
        <item x="44669"/>
        <item x="66126"/>
        <item x="44877"/>
        <item x="12957"/>
        <item x="19812"/>
        <item x="55062"/>
        <item x="20121"/>
        <item x="50747"/>
        <item x="17548"/>
        <item x="49363"/>
        <item x="39908"/>
        <item x="12390"/>
        <item x="23955"/>
        <item x="62731"/>
        <item x="38223"/>
        <item x="21795"/>
        <item x="39456"/>
        <item x="44341"/>
        <item x="33891"/>
        <item x="67022"/>
        <item x="41335"/>
        <item x="66045"/>
        <item x="27955"/>
        <item x="54793"/>
        <item x="5833"/>
        <item x="21871"/>
        <item x="50529"/>
        <item x="37906"/>
        <item x="33495"/>
        <item x="6397"/>
        <item x="33062"/>
        <item x="35634"/>
        <item x="23080"/>
        <item x="68562"/>
        <item x="18293"/>
        <item x="48401"/>
        <item x="63324"/>
        <item x="37849"/>
        <item x="64227"/>
        <item x="67820"/>
        <item x="1028"/>
        <item x="4111"/>
        <item x="19850"/>
        <item x="47173"/>
        <item x="35337"/>
        <item x="43939"/>
        <item x="34756"/>
        <item x="24623"/>
        <item x="35945"/>
        <item x="46295"/>
        <item x="42774"/>
        <item x="53735"/>
        <item x="64626"/>
        <item x="29036"/>
        <item x="24987"/>
        <item x="23128"/>
        <item x="8939"/>
        <item x="63705"/>
        <item x="56903"/>
        <item x="23644"/>
        <item x="60308"/>
        <item x="13890"/>
        <item x="33993"/>
        <item x="38513"/>
        <item x="31896"/>
        <item x="7016"/>
        <item x="17005"/>
        <item x="49317"/>
        <item x="71081"/>
        <item x="107"/>
        <item x="56088"/>
        <item x="38570"/>
        <item x="28362"/>
        <item x="49372"/>
        <item x="17144"/>
        <item x="7734"/>
        <item x="65657"/>
        <item x="475"/>
        <item x="8537"/>
        <item x="43394"/>
        <item x="38265"/>
        <item x="48953"/>
        <item x="7177"/>
        <item x="66633"/>
        <item x="22313"/>
        <item x="1714"/>
        <item x="2390"/>
        <item x="61664"/>
        <item x="52076"/>
        <item x="308"/>
        <item x="47779"/>
        <item x="29854"/>
        <item x="53410"/>
        <item x="31282"/>
        <item x="37121"/>
        <item x="34414"/>
        <item x="45375"/>
        <item x="41168"/>
        <item x="20900"/>
        <item x="19014"/>
        <item x="47931"/>
        <item x="64113"/>
        <item x="50557"/>
        <item x="33862"/>
        <item x="69541"/>
        <item x="69104"/>
        <item x="55742"/>
        <item x="24238"/>
        <item x="14840"/>
        <item x="25670"/>
        <item x="12193"/>
        <item x="34823"/>
        <item x="17732"/>
        <item x="24284"/>
        <item x="43248"/>
        <item x="1027"/>
        <item x="18222"/>
        <item x="4233"/>
        <item x="23871"/>
        <item x="54815"/>
        <item x="67252"/>
        <item x="36505"/>
        <item x="10914"/>
        <item x="50421"/>
        <item x="64122"/>
        <item x="43336"/>
        <item x="18996"/>
        <item x="34938"/>
        <item x="36402"/>
        <item x="49503"/>
        <item x="65632"/>
        <item x="21350"/>
        <item x="58602"/>
        <item x="61711"/>
        <item x="36915"/>
        <item x="56992"/>
        <item x="23511"/>
        <item x="58735"/>
        <item x="68132"/>
        <item x="17001"/>
        <item x="62387"/>
        <item x="65546"/>
        <item x="56209"/>
        <item x="37237"/>
        <item x="47054"/>
        <item x="5775"/>
        <item x="56874"/>
        <item x="61277"/>
        <item x="4513"/>
        <item x="29838"/>
        <item x="63999"/>
        <item x="1045"/>
        <item x="57199"/>
        <item x="45051"/>
        <item x="21621"/>
        <item x="30051"/>
        <item x="64181"/>
        <item x="21765"/>
        <item x="28446"/>
        <item x="70710"/>
        <item x="14541"/>
        <item x="24876"/>
        <item x="34995"/>
        <item x="25495"/>
        <item x="42691"/>
        <item x="38948"/>
        <item x="33711"/>
        <item x="42441"/>
        <item x="31529"/>
        <item x="51806"/>
        <item x="60879"/>
        <item x="27261"/>
        <item x="46513"/>
        <item x="68348"/>
        <item x="69188"/>
        <item x="54837"/>
        <item x="32059"/>
        <item x="15992"/>
        <item x="23826"/>
        <item x="49657"/>
        <item x="26201"/>
        <item x="21650"/>
        <item x="47744"/>
        <item x="26264"/>
        <item x="1069"/>
        <item x="57147"/>
        <item x="42038"/>
        <item x="29420"/>
        <item x="41171"/>
        <item x="14270"/>
        <item x="3016"/>
        <item x="5508"/>
        <item x="41896"/>
        <item x="17119"/>
        <item x="67994"/>
        <item x="44501"/>
        <item x="5260"/>
        <item x="70174"/>
        <item x="29712"/>
        <item x="38358"/>
        <item x="7796"/>
        <item x="26883"/>
        <item x="43713"/>
        <item x="27765"/>
        <item x="7192"/>
        <item x="43016"/>
        <item x="7317"/>
        <item x="48805"/>
        <item x="41588"/>
        <item x="39769"/>
        <item x="59185"/>
        <item x="28359"/>
        <item x="12557"/>
        <item x="4676"/>
        <item x="43733"/>
        <item x="27939"/>
        <item x="31769"/>
        <item x="18036"/>
        <item x="51691"/>
        <item x="24959"/>
        <item x="16502"/>
        <item x="29311"/>
        <item x="31082"/>
        <item x="69918"/>
        <item x="2495"/>
        <item x="38426"/>
        <item x="24495"/>
        <item x="68015"/>
        <item x="66275"/>
        <item x="32663"/>
        <item x="14137"/>
        <item x="18506"/>
        <item x="64212"/>
        <item x="42784"/>
        <item x="53916"/>
        <item x="22070"/>
        <item x="71064"/>
        <item x="6457"/>
        <item x="60390"/>
        <item x="46347"/>
        <item x="34241"/>
        <item x="33883"/>
        <item x="22198"/>
        <item x="12627"/>
        <item x="6651"/>
        <item x="29382"/>
        <item x="43223"/>
        <item x="14176"/>
        <item x="28488"/>
        <item x="65105"/>
        <item x="5803"/>
        <item x="61479"/>
        <item x="20786"/>
        <item x="64869"/>
        <item x="39208"/>
        <item x="52327"/>
        <item x="15524"/>
        <item x="21198"/>
        <item x="50399"/>
        <item x="15975"/>
        <item x="6142"/>
        <item x="54889"/>
        <item x="8207"/>
        <item x="52804"/>
        <item x="4165"/>
        <item x="68178"/>
        <item x="33042"/>
        <item x="54440"/>
        <item x="68319"/>
        <item x="64036"/>
        <item x="36175"/>
        <item x="21500"/>
        <item x="26196"/>
        <item x="50268"/>
        <item x="48872"/>
        <item x="23813"/>
        <item x="9621"/>
        <item x="18579"/>
        <item x="60671"/>
        <item x="16194"/>
        <item x="66270"/>
        <item x="49675"/>
        <item x="60586"/>
        <item x="46792"/>
        <item x="57429"/>
        <item x="62673"/>
        <item x="41604"/>
        <item x="14073"/>
        <item x="15280"/>
        <item x="40158"/>
        <item x="58819"/>
        <item x="18691"/>
        <item x="33534"/>
        <item x="43465"/>
        <item x="16983"/>
        <item x="69330"/>
        <item x="8511"/>
        <item x="68807"/>
        <item x="56908"/>
        <item x="66978"/>
        <item x="11959"/>
        <item x="66821"/>
        <item x="42489"/>
        <item x="35393"/>
        <item x="25264"/>
        <item x="49933"/>
        <item x="9393"/>
        <item x="61829"/>
        <item x="60347"/>
        <item x="61081"/>
        <item x="19868"/>
        <item x="35684"/>
        <item x="48425"/>
        <item x="52146"/>
        <item x="32643"/>
        <item x="65516"/>
        <item x="18359"/>
        <item x="13949"/>
        <item x="38298"/>
        <item x="35736"/>
        <item x="46"/>
        <item x="10196"/>
        <item x="59309"/>
        <item x="417"/>
        <item x="49108"/>
        <item x="26605"/>
        <item x="17317"/>
        <item x="59859"/>
        <item x="8048"/>
        <item x="37778"/>
        <item x="17616"/>
        <item x="44173"/>
        <item x="34563"/>
        <item x="28849"/>
        <item x="26410"/>
        <item x="14280"/>
        <item x="38646"/>
        <item x="70696"/>
        <item x="35753"/>
        <item x="69965"/>
        <item x="62259"/>
        <item x="68996"/>
        <item x="5820"/>
        <item x="37747"/>
        <item x="33261"/>
        <item x="20157"/>
        <item x="18926"/>
        <item x="55595"/>
        <item x="45095"/>
        <item x="51461"/>
        <item x="56962"/>
        <item x="58588"/>
        <item x="28458"/>
        <item x="63606"/>
        <item x="44938"/>
        <item x="66608"/>
        <item x="53237"/>
        <item x="46875"/>
        <item x="15121"/>
        <item x="38170"/>
        <item x="33764"/>
        <item x="61976"/>
        <item x="36443"/>
        <item x="15004"/>
        <item x="25494"/>
        <item x="55557"/>
        <item x="66363"/>
        <item x="15306"/>
        <item x="32670"/>
        <item x="18139"/>
        <item x="30233"/>
        <item x="5554"/>
        <item x="1709"/>
        <item x="69872"/>
        <item x="40511"/>
        <item x="39331"/>
        <item x="37058"/>
        <item x="28724"/>
        <item x="25690"/>
        <item x="35908"/>
        <item x="33093"/>
        <item x="8690"/>
        <item x="48851"/>
        <item x="36755"/>
        <item x="54034"/>
        <item x="24664"/>
        <item x="32435"/>
        <item x="41185"/>
        <item x="43948"/>
        <item x="24385"/>
        <item x="29622"/>
        <item x="58481"/>
        <item x="14295"/>
        <item x="19529"/>
        <item x="18614"/>
        <item x="58441"/>
        <item x="43273"/>
        <item x="25100"/>
        <item x="45068"/>
        <item x="36571"/>
        <item x="53293"/>
        <item x="45496"/>
        <item x="58182"/>
        <item x="27315"/>
        <item x="15352"/>
        <item x="18810"/>
        <item x="61177"/>
        <item x="206"/>
        <item x="33055"/>
        <item x="6129"/>
        <item x="1542"/>
        <item x="46238"/>
        <item x="11175"/>
        <item x="68069"/>
        <item x="52869"/>
        <item x="9931"/>
        <item x="50548"/>
        <item x="1351"/>
        <item x="4766"/>
        <item x="63067"/>
        <item x="18318"/>
        <item x="47541"/>
        <item x="31489"/>
        <item x="21234"/>
        <item x="38720"/>
        <item x="42652"/>
        <item x="9361"/>
        <item x="70189"/>
        <item x="11488"/>
        <item x="41955"/>
        <item x="46365"/>
        <item x="40513"/>
        <item x="24111"/>
        <item x="49456"/>
        <item x="47877"/>
        <item x="59557"/>
        <item x="61329"/>
        <item x="14356"/>
        <item x="43072"/>
        <item x="7216"/>
        <item x="26870"/>
        <item x="31323"/>
        <item x="11445"/>
        <item x="57504"/>
        <item x="2038"/>
        <item x="42283"/>
        <item x="57046"/>
        <item x="59246"/>
        <item x="4177"/>
        <item x="59716"/>
        <item x="11516"/>
        <item x="24074"/>
        <item x="4045"/>
        <item x="54730"/>
        <item x="1622"/>
        <item x="36155"/>
        <item x="23499"/>
        <item x="27753"/>
        <item x="7657"/>
        <item x="56547"/>
        <item x="13473"/>
        <item x="55104"/>
        <item x="11920"/>
        <item x="33323"/>
        <item x="19198"/>
        <item x="44943"/>
        <item x="1399"/>
        <item x="33911"/>
        <item x="40895"/>
        <item x="43598"/>
        <item x="8169"/>
        <item x="52852"/>
        <item x="46354"/>
        <item x="58447"/>
        <item x="17122"/>
        <item x="66992"/>
        <item x="18385"/>
        <item x="4616"/>
        <item x="30781"/>
        <item x="9738"/>
        <item x="12951"/>
        <item x="8294"/>
        <item x="5355"/>
        <item x="48547"/>
        <item x="58877"/>
        <item x="48911"/>
        <item x="2646"/>
        <item x="63015"/>
        <item x="25525"/>
        <item x="68600"/>
        <item x="61393"/>
        <item x="5730"/>
        <item x="66396"/>
        <item x="22667"/>
        <item x="53804"/>
        <item x="35768"/>
        <item x="2146"/>
        <item x="21751"/>
        <item x="17659"/>
        <item x="61120"/>
        <item x="28710"/>
        <item x="31535"/>
        <item x="56350"/>
        <item x="47454"/>
        <item x="2546"/>
        <item x="42965"/>
        <item x="34107"/>
        <item x="49370"/>
        <item x="45842"/>
        <item x="1379"/>
        <item x="725"/>
        <item x="40211"/>
        <item x="49930"/>
        <item x="44663"/>
        <item x="57930"/>
        <item x="56009"/>
        <item x="42400"/>
        <item x="47636"/>
        <item x="16193"/>
        <item x="39987"/>
        <item x="20820"/>
        <item x="32110"/>
        <item x="32564"/>
        <item x="7636"/>
        <item x="32664"/>
        <item x="60456"/>
        <item x="23670"/>
        <item x="12684"/>
        <item x="22420"/>
        <item x="50305"/>
        <item x="39146"/>
        <item x="66788"/>
        <item x="57192"/>
        <item x="44008"/>
        <item x="7033"/>
        <item x="22146"/>
        <item x="8357"/>
        <item x="62515"/>
        <item x="12913"/>
        <item x="33688"/>
        <item x="19380"/>
        <item x="16370"/>
        <item x="11542"/>
        <item x="44238"/>
        <item x="44055"/>
        <item x="16094"/>
        <item x="32832"/>
        <item x="21757"/>
        <item x="744"/>
        <item x="69120"/>
        <item x="48678"/>
        <item x="1574"/>
        <item x="26031"/>
        <item x="51757"/>
        <item x="28561"/>
        <item x="68097"/>
        <item x="28823"/>
        <item x="69767"/>
        <item x="41218"/>
        <item x="11683"/>
        <item x="8456"/>
        <item x="40141"/>
        <item x="6780"/>
        <item x="70458"/>
        <item x="1806"/>
        <item x="13082"/>
        <item x="55505"/>
        <item x="65898"/>
        <item x="9231"/>
        <item x="37282"/>
        <item x="63447"/>
        <item x="10665"/>
        <item x="11774"/>
        <item x="13290"/>
        <item x="25257"/>
        <item x="22225"/>
        <item x="969"/>
        <item x="64296"/>
        <item x="25419"/>
        <item x="10347"/>
        <item x="38589"/>
        <item x="9579"/>
        <item x="17721"/>
        <item x="11628"/>
        <item x="16631"/>
        <item x="422"/>
        <item x="30845"/>
        <item x="17507"/>
        <item x="25281"/>
        <item x="35820"/>
        <item x="18986"/>
        <item x="2039"/>
        <item x="5819"/>
        <item x="2668"/>
        <item x="42708"/>
        <item x="3022"/>
        <item x="32641"/>
        <item x="26058"/>
        <item x="11446"/>
        <item x="1988"/>
        <item x="3372"/>
        <item x="58479"/>
        <item x="47172"/>
        <item x="19201"/>
        <item x="62039"/>
        <item x="46221"/>
        <item x="25366"/>
        <item x="5065"/>
        <item x="47676"/>
        <item x="32394"/>
        <item x="25491"/>
        <item x="28067"/>
        <item x="6438"/>
        <item x="70852"/>
        <item x="55726"/>
        <item x="63934"/>
        <item x="14099"/>
        <item x="2479"/>
        <item x="22268"/>
        <item x="16981"/>
        <item x="48838"/>
        <item x="45215"/>
        <item x="40590"/>
        <item x="26225"/>
        <item x="31311"/>
        <item x="38817"/>
        <item x="34640"/>
        <item x="2138"/>
        <item x="33192"/>
        <item x="13453"/>
        <item x="50561"/>
        <item x="49237"/>
        <item x="60686"/>
        <item x="7902"/>
        <item x="6031"/>
        <item x="56091"/>
        <item x="45855"/>
        <item x="13383"/>
        <item x="3156"/>
        <item x="57454"/>
        <item x="34840"/>
        <item x="69244"/>
        <item x="23595"/>
        <item x="11544"/>
        <item x="51416"/>
        <item x="53796"/>
        <item x="18323"/>
        <item x="39463"/>
        <item x="53400"/>
        <item x="2400"/>
        <item x="3575"/>
        <item x="21649"/>
        <item x="65844"/>
        <item x="62851"/>
        <item x="56697"/>
        <item x="33717"/>
        <item x="58303"/>
        <item x="303"/>
        <item x="31509"/>
        <item x="22169"/>
        <item x="19595"/>
        <item x="11833"/>
        <item x="4528"/>
        <item x="7831"/>
        <item x="64284"/>
        <item x="45904"/>
        <item x="41799"/>
        <item x="64635"/>
        <item x="46700"/>
        <item x="69809"/>
        <item x="52885"/>
        <item x="57549"/>
        <item x="3186"/>
        <item x="48093"/>
        <item x="7520"/>
        <item x="10992"/>
        <item x="47823"/>
        <item x="67738"/>
        <item x="65869"/>
        <item x="54255"/>
        <item x="53290"/>
        <item x="9830"/>
        <item x="13090"/>
        <item x="27681"/>
        <item x="10439"/>
        <item x="31159"/>
        <item x="28679"/>
        <item x="37168"/>
        <item x="46947"/>
        <item x="31737"/>
        <item x="69193"/>
        <item x="64537"/>
        <item x="25988"/>
        <item x="28996"/>
        <item x="4681"/>
        <item x="25322"/>
        <item x="62654"/>
        <item x="3170"/>
        <item x="5286"/>
        <item x="4259"/>
        <item x="16485"/>
        <item x="49198"/>
        <item x="59468"/>
        <item x="38829"/>
        <item x="38783"/>
        <item x="4822"/>
        <item x="68956"/>
        <item x="18978"/>
        <item x="68183"/>
        <item x="45102"/>
        <item x="69678"/>
        <item x="2847"/>
        <item x="37637"/>
        <item x="27970"/>
        <item x="53370"/>
        <item x="23242"/>
        <item x="47456"/>
        <item x="52466"/>
        <item x="64924"/>
        <item x="39318"/>
        <item x="50386"/>
        <item x="32397"/>
        <item x="55236"/>
        <item x="14522"/>
        <item x="41268"/>
        <item x="45008"/>
        <item x="5374"/>
        <item x="16658"/>
        <item x="892"/>
        <item x="3623"/>
        <item x="30984"/>
        <item x="61071"/>
        <item x="15458"/>
        <item x="41932"/>
        <item x="57970"/>
        <item x="15938"/>
        <item x="49033"/>
        <item x="61183"/>
        <item x="47447"/>
        <item x="11354"/>
        <item x="55517"/>
        <item x="38119"/>
        <item x="64783"/>
        <item x="38674"/>
        <item x="36777"/>
        <item x="30702"/>
        <item x="66334"/>
        <item x="55608"/>
        <item x="24957"/>
        <item x="17221"/>
        <item x="25145"/>
        <item x="70047"/>
        <item x="32105"/>
        <item x="38951"/>
        <item x="13518"/>
        <item x="37837"/>
        <item x="26386"/>
        <item x="63717"/>
        <item x="6884"/>
        <item x="44505"/>
        <item x="3379"/>
        <item x="23415"/>
        <item x="19217"/>
        <item x="8004"/>
        <item x="9240"/>
        <item x="10762"/>
        <item x="19963"/>
        <item x="24981"/>
        <item x="39560"/>
        <item x="49175"/>
        <item x="29847"/>
        <item x="59293"/>
        <item x="45411"/>
        <item x="35997"/>
        <item x="15343"/>
        <item x="41759"/>
        <item x="69586"/>
        <item x="34457"/>
        <item x="26832"/>
        <item x="14409"/>
        <item x="29185"/>
        <item x="26267"/>
        <item x="9008"/>
        <item x="41464"/>
        <item x="8162"/>
        <item x="60114"/>
        <item x="33357"/>
        <item x="15392"/>
        <item x="29327"/>
        <item x="29409"/>
        <item x="60758"/>
        <item x="64846"/>
        <item x="34310"/>
        <item x="29"/>
        <item x="56558"/>
        <item x="31841"/>
        <item x="4856"/>
        <item x="959"/>
        <item x="36204"/>
        <item x="60718"/>
        <item x="16117"/>
        <item x="35905"/>
        <item x="65574"/>
        <item x="55152"/>
        <item x="43845"/>
        <item x="4889"/>
        <item x="18259"/>
        <item x="43989"/>
        <item x="14313"/>
        <item x="46733"/>
        <item x="34388"/>
        <item x="11609"/>
        <item x="47987"/>
        <item x="9721"/>
        <item x="33812"/>
        <item x="40224"/>
        <item x="1268"/>
        <item x="31306"/>
        <item x="13169"/>
        <item x="33750"/>
        <item x="22851"/>
        <item x="21524"/>
        <item x="21629"/>
        <item x="15918"/>
        <item x="60"/>
        <item x="41116"/>
        <item x="54820"/>
        <item x="31335"/>
        <item x="54453"/>
        <item x="66001"/>
        <item x="68126"/>
        <item x="42864"/>
        <item x="28826"/>
        <item x="44648"/>
        <item x="42154"/>
        <item x="11811"/>
        <item x="67957"/>
        <item x="26629"/>
        <item x="16433"/>
        <item x="54706"/>
        <item x="52763"/>
        <item x="9976"/>
        <item x="20013"/>
        <item x="12952"/>
        <item x="55656"/>
        <item x="52551"/>
        <item x="10100"/>
        <item x="909"/>
        <item x="9680"/>
        <item x="43745"/>
        <item x="51023"/>
        <item x="44175"/>
        <item x="8837"/>
        <item x="47967"/>
        <item x="14003"/>
        <item x="65234"/>
        <item x="57486"/>
        <item x="53531"/>
        <item x="23359"/>
        <item x="8569"/>
        <item x="25882"/>
        <item x="49067"/>
        <item x="48720"/>
        <item x="28502"/>
        <item x="50959"/>
        <item x="27712"/>
        <item x="18842"/>
        <item x="43444"/>
        <item x="70691"/>
        <item x="45972"/>
        <item x="63028"/>
        <item x="49851"/>
        <item x="20133"/>
        <item x="51257"/>
        <item x="47947"/>
        <item x="33483"/>
        <item x="58646"/>
        <item x="46508"/>
        <item x="40152"/>
        <item x="23405"/>
        <item x="8232"/>
        <item x="15418"/>
        <item x="669"/>
        <item x="31610"/>
        <item x="21230"/>
        <item x="45370"/>
        <item x="16610"/>
        <item x="38709"/>
        <item x="12910"/>
        <item x="1592"/>
        <item x="52537"/>
        <item x="31281"/>
        <item x="32801"/>
        <item x="5463"/>
        <item x="69148"/>
        <item x="70051"/>
        <item x="46572"/>
        <item x="25175"/>
        <item x="67360"/>
        <item x="23564"/>
        <item x="22956"/>
        <item x="17788"/>
        <item x="61176"/>
        <item x="13127"/>
        <item x="2148"/>
        <item x="49568"/>
        <item x="13404"/>
        <item x="33734"/>
        <item x="24355"/>
        <item x="1010"/>
        <item x="3727"/>
        <item x="4210"/>
        <item x="55435"/>
        <item x="59003"/>
        <item x="11862"/>
        <item x="3411"/>
        <item x="63299"/>
        <item x="38143"/>
        <item x="16360"/>
        <item x="20846"/>
        <item x="27800"/>
        <item x="16729"/>
        <item x="26995"/>
        <item x="50495"/>
        <item x="33208"/>
        <item x="59208"/>
        <item x="66426"/>
        <item x="35526"/>
        <item x="30244"/>
        <item x="31205"/>
        <item x="65362"/>
        <item x="51858"/>
        <item x="16761"/>
        <item x="58765"/>
        <item x="56032"/>
        <item x="42683"/>
        <item x="7108"/>
        <item x="51411"/>
        <item x="10099"/>
        <item x="36073"/>
        <item x="17431"/>
        <item x="32652"/>
        <item x="60442"/>
        <item x="48"/>
        <item x="2426"/>
        <item x="43657"/>
        <item x="44546"/>
        <item x="16425"/>
        <item x="14197"/>
        <item x="34644"/>
        <item x="7955"/>
        <item x="50793"/>
        <item x="714"/>
        <item x="42703"/>
        <item x="57749"/>
        <item x="5935"/>
        <item x="9124"/>
        <item x="21063"/>
        <item x="14582"/>
        <item x="1717"/>
        <item x="33241"/>
        <item x="6503"/>
        <item x="53250"/>
        <item x="44529"/>
        <item x="55318"/>
        <item x="52185"/>
        <item x="68224"/>
        <item x="45622"/>
        <item x="58145"/>
        <item x="35350"/>
        <item x="37351"/>
        <item x="1643"/>
        <item x="25460"/>
        <item x="56042"/>
        <item x="30105"/>
        <item x="46509"/>
        <item x="26379"/>
        <item x="22874"/>
        <item x="28193"/>
        <item x="21934"/>
        <item x="66941"/>
        <item x="1927"/>
        <item x="56381"/>
        <item x="25526"/>
        <item x="40397"/>
        <item x="11582"/>
        <item x="19337"/>
        <item x="44006"/>
        <item x="70185"/>
        <item x="2230"/>
        <item x="41444"/>
        <item x="62737"/>
        <item x="36954"/>
        <item x="14198"/>
        <item x="21990"/>
        <item x="24425"/>
        <item x="57928"/>
        <item x="5877"/>
        <item x="67297"/>
        <item x="55341"/>
        <item x="27533"/>
        <item x="16215"/>
        <item x="5418"/>
        <item x="15617"/>
        <item x="10982"/>
        <item x="3408"/>
        <item x="54361"/>
        <item x="18449"/>
        <item x="49833"/>
        <item x="29171"/>
        <item x="26115"/>
        <item x="13695"/>
        <item x="45748"/>
        <item x="42626"/>
        <item x="5480"/>
        <item x="31395"/>
        <item x="27326"/>
        <item x="68756"/>
        <item x="55783"/>
        <item x="161"/>
        <item x="11203"/>
        <item x="54220"/>
        <item x="5443"/>
        <item x="28793"/>
        <item x="23686"/>
        <item x="15039"/>
        <item x="31558"/>
        <item x="35674"/>
        <item x="57245"/>
        <item x="2961"/>
        <item x="33659"/>
        <item x="21566"/>
        <item x="36074"/>
        <item x="44431"/>
        <item x="12112"/>
        <item x="64191"/>
        <item x="35688"/>
        <item x="22318"/>
        <item x="6419"/>
        <item x="53718"/>
        <item x="16247"/>
        <item x="35181"/>
        <item x="20647"/>
        <item x="43981"/>
        <item x="8575"/>
        <item x="39301"/>
        <item x="29437"/>
        <item x="14005"/>
        <item x="19623"/>
        <item x="35495"/>
        <item x="67661"/>
        <item x="26097"/>
        <item x="9255"/>
        <item x="7367"/>
        <item x="27431"/>
        <item x="56019"/>
        <item x="58125"/>
        <item x="58151"/>
        <item x="45726"/>
        <item x="55691"/>
        <item x="12621"/>
        <item x="39311"/>
        <item x="21343"/>
        <item x="41402"/>
        <item x="17435"/>
        <item x="6966"/>
        <item x="7597"/>
        <item x="2397"/>
        <item x="47403"/>
        <item x="12482"/>
        <item x="36644"/>
        <item x="4404"/>
        <item x="42337"/>
        <item x="25218"/>
        <item x="20586"/>
        <item x="18105"/>
        <item x="14881"/>
        <item x="7007"/>
        <item x="10124"/>
        <item x="6306"/>
        <item x="49650"/>
        <item x="70965"/>
        <item x="41936"/>
        <item x="3483"/>
        <item x="1423"/>
        <item x="20750"/>
        <item x="11929"/>
        <item x="61907"/>
        <item x="65360"/>
        <item x="63124"/>
        <item x="8702"/>
        <item x="3251"/>
        <item x="3540"/>
        <item x="3714"/>
        <item x="24362"/>
        <item x="407"/>
        <item x="15374"/>
        <item x="55824"/>
        <item x="9519"/>
        <item x="47916"/>
        <item x="30735"/>
        <item x="69480"/>
        <item x="35732"/>
        <item x="69969"/>
        <item x="5095"/>
        <item x="62411"/>
        <item x="19685"/>
        <item x="7771"/>
        <item x="1505"/>
        <item x="45021"/>
        <item x="64085"/>
        <item x="34972"/>
        <item x="36965"/>
        <item x="27546"/>
        <item x="62303"/>
        <item x="9286"/>
        <item x="54772"/>
        <item x="52968"/>
        <item x="11961"/>
        <item x="54388"/>
        <item x="46796"/>
        <item x="34315"/>
        <item x="54915"/>
        <item x="18174"/>
        <item x="17917"/>
        <item x="31399"/>
        <item x="48518"/>
        <item x="4941"/>
        <item x="2601"/>
        <item x="67898"/>
        <item x="19864"/>
        <item x="66987"/>
        <item x="34960"/>
        <item x="16290"/>
        <item x="12955"/>
        <item x="5703"/>
        <item x="27274"/>
        <item x="49357"/>
        <item x="10286"/>
        <item x="10263"/>
        <item x="9112"/>
        <item x="32254"/>
        <item x="16812"/>
        <item x="38846"/>
        <item x="67046"/>
        <item x="48898"/>
        <item x="17254"/>
        <item x="50726"/>
        <item x="2972"/>
        <item x="67970"/>
        <item x="11591"/>
        <item x="12015"/>
        <item x="58912"/>
        <item x="20051"/>
        <item x="14259"/>
        <item x="32633"/>
        <item x="19322"/>
        <item x="716"/>
        <item x="54647"/>
        <item x="26072"/>
        <item x="8770"/>
        <item x="46368"/>
        <item x="62763"/>
        <item x="43012"/>
        <item x="47089"/>
        <item x="16409"/>
        <item x="893"/>
        <item x="44585"/>
        <item x="13329"/>
        <item x="12295"/>
        <item x="23149"/>
        <item x="26065"/>
        <item x="60895"/>
        <item x="67420"/>
        <item x="59839"/>
        <item x="53205"/>
        <item x="46594"/>
        <item x="18796"/>
        <item x="42210"/>
        <item x="57619"/>
        <item x="63820"/>
        <item x="27333"/>
        <item x="45522"/>
        <item x="4824"/>
        <item x="6806"/>
        <item x="5963"/>
        <item x="15041"/>
        <item x="5484"/>
        <item x="7873"/>
        <item x="1601"/>
        <item x="21126"/>
        <item x="33220"/>
        <item x="10219"/>
        <item x="34616"/>
        <item x="2326"/>
        <item x="63817"/>
        <item x="29899"/>
        <item x="58043"/>
        <item x="43809"/>
        <item x="67944"/>
        <item x="42039"/>
        <item x="2460"/>
        <item x="67063"/>
        <item x="29580"/>
        <item x="51799"/>
        <item x="45149"/>
        <item x="61876"/>
        <item x="47080"/>
        <item x="4566"/>
        <item x="1623"/>
        <item x="68331"/>
        <item x="8542"/>
        <item x="63126"/>
        <item x="28559"/>
        <item x="55706"/>
        <item x="16788"/>
        <item x="2015"/>
        <item x="30089"/>
        <item x="8963"/>
        <item x="10817"/>
        <item x="32850"/>
        <item x="64544"/>
        <item x="38189"/>
        <item x="19750"/>
        <item x="27537"/>
        <item x="4801"/>
        <item x="40809"/>
        <item x="51767"/>
        <item x="9629"/>
        <item x="23996"/>
        <item x="68092"/>
        <item x="14476"/>
        <item x="47086"/>
        <item x="6236"/>
        <item x="4757"/>
        <item x="20474"/>
        <item x="8164"/>
        <item x="7968"/>
        <item x="3888"/>
        <item x="14096"/>
        <item x="2582"/>
        <item x="46183"/>
        <item x="49957"/>
        <item x="2565"/>
        <item x="40277"/>
        <item x="5468"/>
        <item x="32890"/>
        <item x="57791"/>
        <item x="66732"/>
        <item x="42900"/>
        <item x="33360"/>
        <item x="9607"/>
        <item x="19757"/>
        <item x="42666"/>
        <item x="8335"/>
        <item x="25836"/>
        <item x="974"/>
        <item x="70716"/>
        <item x="27976"/>
        <item x="34340"/>
        <item x="65716"/>
        <item x="51713"/>
        <item x="31214"/>
        <item x="61841"/>
        <item x="60515"/>
        <item x="8937"/>
        <item x="3116"/>
        <item x="9464"/>
        <item x="41549"/>
        <item x="4926"/>
        <item x="27308"/>
        <item x="12816"/>
        <item x="14015"/>
        <item x="17976"/>
        <item x="68315"/>
        <item x="50429"/>
        <item x="20016"/>
        <item x="22426"/>
        <item x="870"/>
        <item x="19936"/>
        <item x="50754"/>
        <item x="37066"/>
        <item x="22195"/>
        <item x="10338"/>
        <item x="2370"/>
        <item x="55932"/>
        <item x="45331"/>
        <item x="68857"/>
        <item x="24963"/>
        <item x="23353"/>
        <item x="67515"/>
        <item x="3892"/>
        <item x="28974"/>
        <item x="48622"/>
        <item x="36308"/>
        <item x="20670"/>
        <item x="57839"/>
        <item x="14332"/>
        <item x="27066"/>
        <item x="10385"/>
        <item x="28059"/>
        <item x="63226"/>
        <item x="63546"/>
        <item x="33629"/>
        <item x="47527"/>
        <item x="68465"/>
        <item x="17775"/>
        <item x="37165"/>
        <item x="17599"/>
        <item x="15613"/>
        <item x="38064"/>
        <item x="67313"/>
        <item x="5167"/>
        <item x="13189"/>
        <item x="10248"/>
        <item x="9952"/>
        <item x="5311"/>
        <item x="57960"/>
        <item x="11297"/>
        <item x="1671"/>
        <item x="12909"/>
        <item x="11861"/>
        <item x="56301"/>
        <item x="40667"/>
        <item x="65189"/>
        <item x="51378"/>
        <item x="42968"/>
        <item x="65809"/>
        <item x="27836"/>
        <item x="38537"/>
        <item x="27672"/>
        <item x="57267"/>
        <item x="124"/>
        <item x="33414"/>
        <item x="34953"/>
        <item x="51760"/>
        <item x="46722"/>
        <item x="1125"/>
        <item x="8055"/>
        <item x="35251"/>
        <item x="27269"/>
        <item x="30693"/>
        <item x="26918"/>
        <item x="19329"/>
        <item x="27790"/>
        <item x="53492"/>
        <item x="45352"/>
        <item x="14859"/>
        <item x="62758"/>
        <item x="28837"/>
        <item x="11156"/>
        <item x="62854"/>
        <item x="26485"/>
        <item x="15976"/>
        <item x="21328"/>
        <item x="60219"/>
        <item x="45804"/>
        <item x="16491"/>
        <item x="29228"/>
        <item x="16944"/>
        <item x="4265"/>
        <item x="69736"/>
        <item x="42760"/>
        <item x="2013"/>
        <item x="64140"/>
        <item x="61156"/>
        <item x="48269"/>
        <item x="7811"/>
        <item x="36267"/>
        <item x="10375"/>
        <item x="42631"/>
        <item x="18208"/>
        <item x="38615"/>
        <item x="30340"/>
        <item x="34692"/>
        <item x="25003"/>
        <item x="912"/>
        <item x="39027"/>
        <item x="30663"/>
        <item x="42426"/>
        <item x="6567"/>
        <item x="70504"/>
        <item x="41767"/>
        <item x="37424"/>
        <item x="8532"/>
        <item x="29077"/>
        <item x="59036"/>
        <item x="58490"/>
        <item x="13902"/>
        <item x="43442"/>
        <item x="5075"/>
        <item x="24280"/>
        <item x="24948"/>
        <item x="3580"/>
        <item x="21465"/>
        <item x="56422"/>
        <item x="56030"/>
        <item x="63276"/>
        <item x="31790"/>
        <item x="51779"/>
        <item x="39442"/>
        <item x="42115"/>
        <item x="46192"/>
        <item x="41334"/>
        <item x="30909"/>
        <item x="18185"/>
        <item x="47756"/>
        <item x="30729"/>
        <item x="60066"/>
        <item x="61503"/>
        <item x="49329"/>
        <item x="51303"/>
        <item x="36126"/>
        <item x="36127"/>
        <item x="39167"/>
        <item x="11571"/>
        <item x="2661"/>
        <item x="43453"/>
        <item x="5191"/>
        <item x="58206"/>
        <item x="57578"/>
        <item x="37187"/>
        <item x="39831"/>
        <item x="56625"/>
        <item x="53567"/>
        <item x="14369"/>
        <item x="25902"/>
        <item x="39543"/>
        <item x="47269"/>
        <item x="67415"/>
        <item x="66419"/>
        <item x="19966"/>
        <item x="46621"/>
        <item x="13376"/>
        <item x="6011"/>
        <item x="53517"/>
        <item x="5509"/>
        <item x="1373"/>
        <item x="14856"/>
        <item x="68154"/>
        <item x="51559"/>
        <item x="49045"/>
        <item x="48100"/>
        <item x="51884"/>
        <item x="62456"/>
        <item x="58611"/>
        <item x="44220"/>
        <item x="50464"/>
        <item x="21980"/>
        <item x="26753"/>
        <item x="53383"/>
        <item x="68484"/>
        <item x="38457"/>
        <item x="8626"/>
        <item x="53354"/>
        <item x="5885"/>
        <item x="16915"/>
        <item x="2054"/>
        <item x="14866"/>
        <item x="33134"/>
        <item x="49349"/>
        <item x="49613"/>
        <item x="4888"/>
        <item x="834"/>
        <item x="62197"/>
        <item x="12326"/>
        <item x="706"/>
        <item x="47815"/>
        <item x="56811"/>
        <item x="42089"/>
        <item x="25029"/>
        <item x="63808"/>
        <item x="21493"/>
        <item x="68196"/>
        <item x="44305"/>
        <item x="14724"/>
        <item x="38076"/>
        <item x="41285"/>
        <item x="16495"/>
        <item x="57709"/>
        <item x="23576"/>
        <item x="46430"/>
        <item x="29321"/>
        <item x="42339"/>
        <item x="33107"/>
        <item x="10536"/>
        <item x="56022"/>
        <item x="25170"/>
        <item x="15357"/>
        <item x="7067"/>
        <item x="66884"/>
        <item x="70892"/>
        <item x="33616"/>
        <item x="61762"/>
        <item x="36519"/>
        <item x="10714"/>
        <item x="29479"/>
        <item x="54066"/>
        <item x="1108"/>
        <item x="11703"/>
        <item x="48818"/>
        <item x="14793"/>
        <item x="68096"/>
        <item x="28043"/>
        <item x="38554"/>
        <item x="1951"/>
        <item x="57673"/>
        <item x="3747"/>
        <item x="17780"/>
        <item x="53031"/>
        <item x="68661"/>
        <item x="29670"/>
        <item x="50890"/>
        <item x="56255"/>
        <item x="60987"/>
        <item x="37494"/>
        <item x="45774"/>
        <item x="70566"/>
        <item x="17094"/>
        <item x="8827"/>
        <item x="28543"/>
        <item x="7645"/>
        <item x="58127"/>
        <item x="20735"/>
        <item x="34350"/>
        <item x="61605"/>
        <item x="29508"/>
        <item x="62288"/>
        <item x="52134"/>
        <item x="57678"/>
        <item x="50050"/>
        <item x="48122"/>
        <item x="63814"/>
        <item x="26962"/>
        <item x="29309"/>
        <item x="31043"/>
        <item x="59032"/>
        <item x="12966"/>
        <item x="15589"/>
        <item x="5718"/>
        <item x="2153"/>
        <item x="66443"/>
        <item x="41865"/>
        <item x="61723"/>
        <item x="1718"/>
        <item x="59709"/>
        <item x="54418"/>
        <item x="46302"/>
        <item x="66437"/>
        <item x="6257"/>
        <item x="53263"/>
        <item x="59322"/>
        <item x="14206"/>
        <item x="18928"/>
        <item x="47344"/>
        <item x="10408"/>
        <item x="22913"/>
        <item x="55929"/>
        <item x="60587"/>
        <item x="61296"/>
        <item x="43184"/>
        <item x="23082"/>
        <item x="62088"/>
        <item x="36247"/>
        <item x="49150"/>
        <item x="2716"/>
        <item x="28959"/>
        <item x="42471"/>
        <item x="45016"/>
        <item x="67740"/>
        <item x="17481"/>
        <item x="27293"/>
        <item x="32132"/>
        <item x="21409"/>
        <item x="2746"/>
        <item x="5589"/>
        <item x="69411"/>
        <item x="38738"/>
        <item x="4342"/>
        <item x="63139"/>
        <item x="62222"/>
        <item x="29131"/>
        <item x="60640"/>
        <item x="60440"/>
        <item x="17174"/>
        <item x="29176"/>
        <item x="23487"/>
        <item x="45067"/>
        <item x="66550"/>
        <item x="48714"/>
        <item x="3595"/>
        <item x="49550"/>
        <item x="69308"/>
        <item x="45437"/>
        <item x="34747"/>
        <item x="24565"/>
        <item x="60896"/>
        <item x="26871"/>
        <item x="9340"/>
        <item x="58051"/>
        <item x="64000"/>
        <item x="15801"/>
        <item x="67909"/>
        <item x="55203"/>
        <item x="66903"/>
        <item x="12747"/>
        <item x="56513"/>
        <item x="6413"/>
        <item x="24905"/>
        <item x="17155"/>
        <item x="33881"/>
        <item x="52003"/>
        <item x="57351"/>
        <item x="53863"/>
        <item x="15348"/>
        <item x="41379"/>
        <item x="62226"/>
        <item x="33930"/>
        <item x="41273"/>
        <item x="52854"/>
        <item x="35728"/>
        <item x="15750"/>
        <item x="50123"/>
        <item x="15580"/>
        <item x="6210"/>
        <item x="44013"/>
        <item x="48867"/>
        <item x="70135"/>
        <item x="9186"/>
        <item x="49106"/>
        <item x="39787"/>
        <item x="53342"/>
        <item x="55045"/>
        <item x="53535"/>
        <item x="31040"/>
        <item x="24354"/>
        <item x="70576"/>
        <item x="67194"/>
        <item x="23631"/>
        <item x="51008"/>
        <item x="13365"/>
        <item x="989"/>
        <item x="50647"/>
        <item x="52436"/>
        <item x="19895"/>
        <item x="6877"/>
        <item x="36242"/>
        <item x="56526"/>
        <item x="54222"/>
        <item x="24000"/>
        <item x="13050"/>
        <item x="67052"/>
        <item x="55950"/>
        <item x="3780"/>
        <item x="44875"/>
        <item x="36469"/>
        <item x="48208"/>
        <item x="58899"/>
        <item x="12082"/>
        <item x="51155"/>
        <item x="62171"/>
        <item x="23471"/>
        <item x="69791"/>
        <item x="19109"/>
        <item x="59084"/>
        <item x="52831"/>
        <item x="30354"/>
        <item x="30493"/>
        <item x="695"/>
        <item x="15859"/>
        <item x="67139"/>
        <item x="67081"/>
        <item x="27115"/>
        <item x="19530"/>
        <item x="28747"/>
        <item x="52166"/>
        <item x="23596"/>
        <item x="1335"/>
        <item x="70140"/>
        <item x="33793"/>
        <item x="63142"/>
        <item x="1949"/>
        <item x="50810"/>
        <item x="25961"/>
        <item x="69561"/>
        <item x="56478"/>
        <item x="9910"/>
        <item x="9477"/>
        <item x="16819"/>
        <item x="70561"/>
        <item x="54178"/>
        <item x="19705"/>
        <item x="55096"/>
        <item x="64370"/>
        <item x="40877"/>
        <item x="66965"/>
        <item x="10755"/>
        <item x="54962"/>
        <item x="16526"/>
        <item x="48164"/>
        <item x="21394"/>
        <item x="43772"/>
        <item x="43634"/>
        <item x="48708"/>
        <item x="13255"/>
        <item x="50061"/>
        <item x="6931"/>
        <item x="21349"/>
        <item x="26338"/>
        <item x="7381"/>
        <item x="37630"/>
        <item x="4448"/>
        <item x="57119"/>
        <item x="34438"/>
        <item x="50025"/>
        <item x="60149"/>
        <item x="41773"/>
        <item x="29778"/>
        <item x="43011"/>
        <item x="17502"/>
        <item x="23731"/>
        <item x="46675"/>
        <item x="65252"/>
        <item x="34987"/>
        <item x="29827"/>
        <item x="66629"/>
        <item x="17284"/>
        <item x="9203"/>
        <item x="42261"/>
        <item x="2916"/>
        <item x="24937"/>
        <item x="64766"/>
        <item x="43249"/>
        <item x="67437"/>
        <item x="62773"/>
        <item x="61640"/>
        <item x="64315"/>
        <item x="14524"/>
        <item x="67788"/>
        <item x="68333"/>
        <item x="25929"/>
        <item x="56162"/>
        <item x="19605"/>
        <item x="46537"/>
        <item x="30752"/>
        <item x="19100"/>
        <item x="66403"/>
        <item x="33139"/>
        <item x="58330"/>
        <item x="55446"/>
        <item x="68740"/>
        <item x="10856"/>
        <item x="69242"/>
        <item x="7532"/>
        <item x="20743"/>
        <item x="53615"/>
        <item x="38171"/>
        <item x="69681"/>
        <item x="30791"/>
        <item x="64070"/>
        <item x="41653"/>
        <item x="50686"/>
        <item x="16070"/>
        <item x="45669"/>
        <item x="67085"/>
        <item x="4201"/>
        <item x="4013"/>
        <item x="86"/>
        <item x="29538"/>
        <item x="40719"/>
        <item x="23848"/>
        <item x="194"/>
        <item x="24669"/>
        <item x="54667"/>
        <item x="47128"/>
        <item x="65061"/>
        <item x="35208"/>
        <item x="10584"/>
        <item x="16057"/>
        <item x="12991"/>
        <item x="15205"/>
        <item x="36907"/>
        <item x="14004"/>
        <item x="69824"/>
        <item x="57805"/>
        <item x="28835"/>
        <item x="64386"/>
        <item x="62869"/>
        <item x="39324"/>
        <item x="2536"/>
        <item x="36853"/>
        <item x="64853"/>
        <item x="12032"/>
        <item x="68375"/>
        <item x="25729"/>
        <item x="66861"/>
        <item x="38495"/>
        <item x="20940"/>
        <item x="53676"/>
        <item x="68837"/>
        <item x="63483"/>
        <item x="23448"/>
        <item x="58703"/>
        <item x="51214"/>
        <item x="43295"/>
        <item x="32396"/>
        <item x="65474"/>
        <item x="48421"/>
        <item x="10120"/>
        <item x="50005"/>
        <item x="13359"/>
        <item x="23181"/>
        <item x="32471"/>
        <item x="45168"/>
        <item x="60872"/>
        <item x="9444"/>
        <item x="61791"/>
        <item x="27709"/>
        <item x="22175"/>
        <item x="25972"/>
        <item x="63463"/>
        <item x="6691"/>
        <item x="28728"/>
        <item x="35628"/>
        <item x="3881"/>
        <item x="20175"/>
        <item x="4242"/>
        <item x="50796"/>
        <item x="19998"/>
        <item x="3501"/>
        <item x="160"/>
        <item x="49229"/>
        <item x="1778"/>
        <item x="34707"/>
        <item x="38622"/>
        <item x="64522"/>
        <item x="26555"/>
        <item x="37195"/>
        <item x="5516"/>
        <item x="9301"/>
        <item x="9289"/>
        <item x="9011"/>
        <item x="48388"/>
        <item x="15491"/>
        <item x="23074"/>
        <item x="69823"/>
        <item x="70902"/>
        <item x="21292"/>
        <item x="39401"/>
        <item x="56077"/>
        <item x="59283"/>
        <item x="60502"/>
        <item x="25791"/>
        <item x="35139"/>
        <item x="31855"/>
        <item x="29898"/>
        <item x="30642"/>
        <item x="508"/>
        <item x="41780"/>
        <item x="3422"/>
        <item x="32558"/>
        <item x="15149"/>
        <item x="48152"/>
        <item x="54085"/>
        <item x="52457"/>
        <item x="45365"/>
        <item x="6268"/>
        <item x="26580"/>
        <item x="53824"/>
        <item x="17777"/>
        <item x="37220"/>
        <item x="58092"/>
        <item x="24870"/>
        <item x="37649"/>
        <item x="24960"/>
        <item x="48089"/>
        <item x="37983"/>
        <item x="13423"/>
        <item x="30514"/>
        <item x="64777"/>
        <item x="63315"/>
        <item x="19782"/>
        <item x="34751"/>
        <item x="61185"/>
        <item x="51975"/>
        <item x="57330"/>
        <item x="17577"/>
        <item x="20667"/>
        <item x="20267"/>
        <item x="14642"/>
        <item x="68421"/>
        <item x="52031"/>
        <item x="16866"/>
        <item x="14792"/>
        <item x="42977"/>
        <item x="18182"/>
        <item x="366"/>
        <item x="8463"/>
        <item x="42974"/>
        <item x="46958"/>
        <item x="27897"/>
        <item x="41100"/>
        <item x="14669"/>
        <item x="23280"/>
        <item x="22224"/>
        <item x="67530"/>
        <item x="17737"/>
        <item x="67346"/>
        <item x="24661"/>
        <item x="29929"/>
        <item x="12824"/>
        <item x="70389"/>
        <item x="50383"/>
        <item x="60120"/>
        <item x="25748"/>
        <item x="60590"/>
        <item x="26902"/>
        <item x="57053"/>
        <item x="28484"/>
        <item x="42656"/>
        <item x="10397"/>
        <item x="31360"/>
        <item x="35475"/>
        <item x="6238"/>
        <item x="42262"/>
        <item x="55571"/>
        <item x="7855"/>
        <item x="1642"/>
        <item x="37119"/>
        <item x="65452"/>
        <item x="55547"/>
        <item x="38389"/>
        <item x="11501"/>
        <item x="29248"/>
        <item x="34852"/>
        <item x="20485"/>
        <item x="22132"/>
        <item x="67784"/>
        <item x="20266"/>
        <item x="31069"/>
        <item x="50832"/>
        <item x="28808"/>
        <item x="48343"/>
        <item x="55169"/>
        <item x="5483"/>
        <item x="61273"/>
        <item x="61251"/>
        <item x="47024"/>
        <item x="51245"/>
        <item x="54656"/>
        <item x="70673"/>
        <item x="59431"/>
        <item x="2904"/>
        <item x="70736"/>
        <item x="43546"/>
        <item x="1864"/>
        <item x="45828"/>
        <item x="55393"/>
        <item x="40274"/>
        <item x="44208"/>
        <item x="26594"/>
        <item x="19467"/>
        <item x="3436"/>
        <item x="62502"/>
        <item x="14216"/>
        <item x="58871"/>
        <item x="20429"/>
        <item x="22997"/>
        <item x="22801"/>
        <item x="64497"/>
        <item x="62636"/>
        <item x="48248"/>
        <item x="16676"/>
        <item x="4305"/>
        <item x="53777"/>
        <item x="54884"/>
        <item x="47959"/>
        <item x="27406"/>
        <item x="32466"/>
        <item x="17388"/>
        <item x="48780"/>
        <item x="40653"/>
        <item x="8814"/>
        <item x="34206"/>
        <item x="58294"/>
        <item x="46140"/>
        <item x="48416"/>
        <item x="1020"/>
        <item x="66481"/>
        <item x="40203"/>
        <item x="5420"/>
        <item x="70598"/>
        <item x="38436"/>
        <item x="7526"/>
        <item x="31103"/>
        <item x="15690"/>
        <item x="35312"/>
        <item x="43393"/>
        <item x="25966"/>
        <item x="42327"/>
        <item x="19417"/>
        <item x="2604"/>
        <item x="7691"/>
        <item x="38444"/>
        <item x="1228"/>
        <item x="42126"/>
        <item x="28251"/>
        <item x="61681"/>
        <item x="11124"/>
        <item x="65953"/>
        <item x="37940"/>
        <item x="57892"/>
        <item x="54576"/>
        <item x="17734"/>
        <item x="23639"/>
        <item x="70383"/>
        <item x="25987"/>
        <item x="60677"/>
        <item x="4948"/>
        <item x="25829"/>
        <item x="9588"/>
        <item x="50324"/>
        <item x="57311"/>
        <item x="51493"/>
        <item x="15123"/>
        <item x="7838"/>
        <item x="57296"/>
        <item x="44736"/>
        <item x="68890"/>
        <item x="249"/>
        <item x="35537"/>
        <item x="31869"/>
        <item x="26721"/>
        <item x="60185"/>
        <item x="56930"/>
        <item x="24601"/>
        <item x="30259"/>
        <item x="27180"/>
        <item x="5056"/>
        <item x="59934"/>
        <item x="9156"/>
        <item x="6185"/>
        <item x="67265"/>
        <item x="42178"/>
        <item x="40414"/>
        <item x="30367"/>
        <item x="18456"/>
        <item x="41924"/>
        <item x="4820"/>
        <item x="59405"/>
        <item x="52637"/>
        <item x="48268"/>
        <item x="64956"/>
        <item x="2578"/>
        <item x="40515"/>
        <item x="58320"/>
        <item x="43673"/>
        <item x="62909"/>
        <item x="5782"/>
        <item x="44999"/>
        <item x="35843"/>
        <item x="38661"/>
        <item x="43529"/>
        <item x="7316"/>
        <item x="62822"/>
        <item x="48120"/>
        <item x="64274"/>
        <item x="8036"/>
        <item x="67321"/>
        <item x="10702"/>
        <item x="9491"/>
        <item x="28407"/>
        <item x="44711"/>
        <item x="14191"/>
        <item x="4818"/>
        <item x="1111"/>
        <item x="70728"/>
        <item x="996"/>
        <item x="30268"/>
        <item x="22933"/>
        <item x="64971"/>
        <item x="9983"/>
        <item x="26976"/>
        <item x="51473"/>
        <item x="60775"/>
        <item x="19129"/>
        <item x="43373"/>
        <item x="27133"/>
        <item x="44721"/>
        <item x="38617"/>
        <item x="63644"/>
        <item x="13193"/>
        <item x="64830"/>
        <item x="23777"/>
        <item x="54151"/>
        <item x="10038"/>
        <item x="9320"/>
        <item x="5901"/>
        <item x="11500"/>
        <item x="4917"/>
        <item x="7331"/>
        <item x="19902"/>
        <item x="39693"/>
        <item x="30114"/>
        <item x="64180"/>
        <item x="13602"/>
        <item x="2128"/>
        <item x="21210"/>
        <item x="3058"/>
        <item x="6834"/>
        <item x="29112"/>
        <item x="8313"/>
        <item x="26520"/>
        <item x="54118"/>
        <item x="3720"/>
        <item x="42433"/>
        <item x="38165"/>
        <item x="11843"/>
        <item x="55406"/>
        <item x="25858"/>
        <item x="53975"/>
        <item x="15311"/>
        <item x="46745"/>
        <item x="17924"/>
        <item x="12119"/>
        <item x="22235"/>
        <item x="4950"/>
        <item x="21453"/>
        <item x="16264"/>
        <item x="25474"/>
        <item x="33235"/>
        <item x="37003"/>
        <item x="48681"/>
        <item x="69264"/>
        <item x="24193"/>
        <item x="17509"/>
        <item x="9249"/>
        <item x="58858"/>
        <item x="48240"/>
        <item x="55195"/>
        <item x="62291"/>
        <item x="50330"/>
        <item x="59940"/>
        <item x="66666"/>
        <item x="21580"/>
        <item x="19168"/>
        <item x="42954"/>
        <item x="15167"/>
        <item x="13574"/>
        <item x="42097"/>
        <item x="45045"/>
        <item x="35087"/>
        <item x="41876"/>
        <item x="21633"/>
        <item x="43094"/>
        <item x="5627"/>
        <item x="41"/>
        <item x="69735"/>
        <item x="39549"/>
        <item x="26877"/>
        <item x="37078"/>
        <item x="4814"/>
        <item x="14755"/>
        <item x="4770"/>
        <item x="51190"/>
        <item x="45005"/>
        <item x="17683"/>
        <item x="38173"/>
        <item x="22802"/>
        <item x="8960"/>
        <item x="65178"/>
        <item x="27917"/>
        <item x="12668"/>
        <item x="52674"/>
        <item x="38404"/>
        <item x="64361"/>
        <item x="16681"/>
        <item x="3836"/>
        <item x="47797"/>
        <item x="31905"/>
        <item x="43353"/>
        <item x="65459"/>
        <item x="67590"/>
        <item x="2873"/>
        <item x="25745"/>
        <item x="7883"/>
        <item x="55839"/>
        <item x="56893"/>
        <item x="22596"/>
        <item x="9015"/>
        <item x="38763"/>
        <item x="13707"/>
        <item x="35184"/>
        <item x="27752"/>
        <item x="17361"/>
        <item x="35123"/>
        <item x="32621"/>
        <item x="16176"/>
        <item x="6604"/>
        <item x="33046"/>
        <item x="47893"/>
        <item x="32446"/>
        <item x="17342"/>
        <item x="46291"/>
        <item x="54645"/>
        <item x="37541"/>
        <item x="32754"/>
        <item x="20072"/>
        <item x="12420"/>
        <item x="26767"/>
        <item x="45808"/>
        <item x="65210"/>
        <item x="14232"/>
        <item x="51839"/>
        <item x="45418"/>
        <item x="2173"/>
        <item x="27613"/>
        <item x="36225"/>
        <item x="66106"/>
        <item x="15984"/>
        <item x="26425"/>
        <item x="66860"/>
        <item x="35821"/>
        <item x="18235"/>
        <item x="47960"/>
        <item x="61242"/>
        <item x="33924"/>
        <item x="24095"/>
        <item x="7306"/>
        <item x="54424"/>
        <item x="9041"/>
        <item x="8416"/>
        <item x="17444"/>
        <item x="44050"/>
        <item x="5193"/>
        <item x="21896"/>
        <item x="2428"/>
        <item x="61397"/>
        <item x="59857"/>
        <item x="51269"/>
        <item x="51211"/>
        <item x="32078"/>
        <item x="3080"/>
        <item x="64609"/>
        <item x="28028"/>
        <item x="21282"/>
        <item x="22821"/>
        <item x="7562"/>
        <item x="50012"/>
        <item x="15433"/>
        <item x="40372"/>
        <item x="58593"/>
        <item x="2677"/>
        <item x="62786"/>
        <item x="4953"/>
        <item x="8111"/>
        <item x="40509"/>
        <item x="37644"/>
        <item x="67825"/>
        <item x="59742"/>
        <item x="21111"/>
        <item x="70301"/>
        <item x="18426"/>
        <item x="33889"/>
        <item x="49509"/>
        <item x="8776"/>
        <item x="28216"/>
        <item x="60969"/>
        <item x="13200"/>
        <item x="36594"/>
        <item x="26626"/>
        <item x="38491"/>
        <item x="52089"/>
        <item x="71051"/>
        <item x="29793"/>
        <item x="28205"/>
        <item x="61743"/>
        <item x="45921"/>
        <item x="42503"/>
        <item x="19365"/>
        <item x="21270"/>
        <item x="56462"/>
        <item x="59931"/>
        <item x="29765"/>
        <item x="35102"/>
        <item x="63432"/>
        <item x="17830"/>
        <item x="5911"/>
        <item x="43237"/>
        <item x="47221"/>
        <item x="29528"/>
        <item x="68882"/>
        <item x="819"/>
        <item x="46808"/>
        <item x="51304"/>
        <item x="1502"/>
        <item x="2104"/>
        <item x="70815"/>
        <item x="60010"/>
        <item x="9795"/>
        <item x="21556"/>
        <item x="57785"/>
        <item x="20891"/>
        <item x="35425"/>
        <item x="32823"/>
        <item x="34013"/>
        <item x="12489"/>
        <item x="50603"/>
        <item x="65933"/>
        <item x="57368"/>
        <item x="21390"/>
        <item x="55371"/>
        <item x="48906"/>
        <item x="28132"/>
        <item x="28252"/>
        <item x="42046"/>
        <item x="24598"/>
        <item x="32385"/>
        <item x="35490"/>
        <item x="49700"/>
        <item x="70962"/>
        <item x="31575"/>
        <item x="978"/>
        <item x="62323"/>
        <item x="47629"/>
        <item x="25703"/>
        <item x="11763"/>
        <item x="25633"/>
        <item x="52258"/>
        <item x="45554"/>
        <item x="30615"/>
        <item x="23755"/>
        <item x="14444"/>
        <item x="46217"/>
        <item x="33765"/>
        <item x="2996"/>
        <item x="26991"/>
        <item x="22269"/>
        <item x="15891"/>
        <item x="30083"/>
        <item x="30305"/>
        <item x="14936"/>
        <item x="6276"/>
        <item x="11677"/>
        <item x="59151"/>
        <item x="38671"/>
        <item x="13879"/>
        <item x="22284"/>
        <item x="61217"/>
        <item x="15698"/>
        <item x="57836"/>
        <item x="31433"/>
        <item x="39404"/>
        <item x="18918"/>
        <item x="57186"/>
        <item x="11478"/>
        <item x="19675"/>
        <item x="48936"/>
        <item x="8333"/>
        <item x="7117"/>
        <item x="30398"/>
        <item x="14496"/>
        <item x="27441"/>
        <item x="6870"/>
        <item x="2762"/>
        <item x="67478"/>
        <item x="12973"/>
        <item x="46969"/>
        <item x="53084"/>
        <item x="10107"/>
        <item x="28315"/>
        <item x="20877"/>
        <item x="3444"/>
        <item x="34893"/>
        <item x="4214"/>
        <item x="34067"/>
        <item x="26139"/>
        <item x="40819"/>
        <item x="3900"/>
        <item x="55735"/>
        <item x="22979"/>
        <item x="47455"/>
        <item x="52540"/>
        <item x="8561"/>
        <item x="20503"/>
        <item x="5795"/>
        <item x="45040"/>
        <item x="11981"/>
        <item x="27467"/>
        <item x="16157"/>
        <item x="51947"/>
        <item x="673"/>
        <item x="24580"/>
        <item x="27968"/>
        <item x="21116"/>
        <item x="9824"/>
        <item x="57356"/>
        <item x="22174"/>
        <item x="33735"/>
        <item x="26908"/>
        <item x="11793"/>
        <item x="39066"/>
        <item x="20255"/>
        <item x="22329"/>
        <item x="58850"/>
        <item x="64234"/>
        <item x="20632"/>
        <item x="13312"/>
        <item x="43572"/>
        <item x="3845"/>
        <item x="52304"/>
        <item x="21439"/>
        <item x="15535"/>
        <item x="31117"/>
        <item x="53363"/>
        <item x="68647"/>
        <item x="23673"/>
        <item x="37260"/>
        <item x="25601"/>
        <item x="40791"/>
        <item x="1118"/>
        <item x="37862"/>
        <item x="62587"/>
        <item x="55133"/>
        <item x="28467"/>
        <item x="38137"/>
        <item x="65229"/>
        <item x="28619"/>
        <item x="37177"/>
        <item x="63260"/>
        <item x="47880"/>
        <item x="41584"/>
        <item x="23473"/>
        <item x="65194"/>
        <item x="25376"/>
        <item x="15986"/>
        <item x="29280"/>
        <item x="15811"/>
        <item x="6003"/>
        <item x="62106"/>
        <item x="63989"/>
        <item x="49364"/>
        <item x="23821"/>
        <item x="9150"/>
        <item x="56887"/>
        <item x="21188"/>
        <item x="8701"/>
        <item x="62712"/>
        <item x="14702"/>
        <item x="22384"/>
        <item x="2988"/>
        <item x="44477"/>
        <item x="54191"/>
        <item x="2480"/>
        <item x="45594"/>
        <item x="2120"/>
        <item x="9380"/>
        <item x="849"/>
        <item x="40782"/>
        <item x="18193"/>
        <item x="4245"/>
        <item x="11977"/>
        <item x="13667"/>
        <item x="69435"/>
        <item x="10393"/>
        <item x="12514"/>
        <item x="52797"/>
        <item x="2434"/>
        <item x="55230"/>
        <item x="66914"/>
        <item x="42021"/>
        <item x="26002"/>
        <item x="28377"/>
        <item x="59235"/>
        <item x="44782"/>
        <item x="17102"/>
        <item x="33423"/>
        <item x="32836"/>
        <item x="2468"/>
        <item x="32052"/>
        <item x="11146"/>
        <item x="42601"/>
        <item x="44331"/>
        <item x="37726"/>
        <item x="19454"/>
        <item x="45529"/>
        <item x="18099"/>
        <item x="23570"/>
        <item x="41833"/>
        <item x="65985"/>
        <item x="7861"/>
        <item x="16790"/>
        <item x="55755"/>
        <item x="28811"/>
        <item x="47337"/>
        <item x="14349"/>
        <item x="27419"/>
        <item x="29559"/>
        <item x="30709"/>
        <item x="7329"/>
        <item x="55329"/>
        <item x="3126"/>
        <item x="8591"/>
        <item x="28928"/>
        <item x="11948"/>
        <item x="18269"/>
        <item x="3144"/>
        <item x="70884"/>
        <item x="18463"/>
        <item x="14417"/>
        <item x="11259"/>
        <item x="57200"/>
        <item x="20004"/>
        <item x="39296"/>
        <item x="22691"/>
        <item x="47118"/>
        <item x="28681"/>
        <item x="44121"/>
        <item x="39928"/>
        <item x="11877"/>
        <item x="50711"/>
        <item x="59221"/>
        <item x="49458"/>
        <item x="11782"/>
        <item x="66243"/>
        <item x="48886"/>
        <item x="64596"/>
        <item x="51438"/>
        <item x="53279"/>
        <item x="26209"/>
        <item x="46479"/>
        <item x="28184"/>
        <item x="34806"/>
        <item x="59754"/>
        <item x="29797"/>
        <item x="18610"/>
        <item x="29892"/>
        <item x="70550"/>
        <item x="40861"/>
        <item x="11449"/>
        <item x="52833"/>
        <item x="63783"/>
        <item x="18921"/>
        <item x="56623"/>
        <item x="38885"/>
        <item x="5678"/>
        <item x="43451"/>
        <item x="56307"/>
        <item x="20159"/>
        <item x="4364"/>
        <item x="56047"/>
        <item x="68361"/>
        <item x="52588"/>
        <item x="11851"/>
        <item x="67147"/>
        <item x="55401"/>
        <item x="41556"/>
        <item x="9938"/>
        <item x="25391"/>
        <item x="68149"/>
        <item x="50911"/>
        <item x="66075"/>
        <item x="3956"/>
        <item x="26596"/>
        <item x="58633"/>
        <item x="13245"/>
        <item x="49502"/>
        <item x="59884"/>
        <item x="16217"/>
        <item x="53994"/>
        <item x="22400"/>
        <item x="58091"/>
        <item x="58470"/>
        <item x="49493"/>
        <item x="27334"/>
        <item x="43769"/>
        <item x="11249"/>
        <item x="1695"/>
        <item x="57777"/>
        <item x="35161"/>
        <item x="33141"/>
        <item x="59918"/>
        <item x="32517"/>
        <item x="21844"/>
        <item x="49386"/>
        <item x="61572"/>
        <item x="40195"/>
        <item x="8388"/>
        <item x="24022"/>
        <item x="18879"/>
        <item x="26418"/>
        <item x="55580"/>
        <item x="32256"/>
        <item x="22326"/>
        <item x="29517"/>
        <item x="69272"/>
        <item x="34973"/>
        <item x="59535"/>
        <item x="58460"/>
        <item x="3564"/>
        <item x="9981"/>
        <item x="61588"/>
        <item x="2221"/>
        <item x="13571"/>
        <item x="16256"/>
        <item x="31294"/>
        <item x="50526"/>
        <item x="41234"/>
        <item x="11662"/>
        <item x="69732"/>
        <item x="28212"/>
        <item x="21378"/>
        <item x="43855"/>
        <item x="46436"/>
        <item x="67479"/>
        <item x="40633"/>
        <item x="42913"/>
        <item x="33262"/>
        <item x="33977"/>
        <item x="52929"/>
        <item x="54148"/>
        <item x="37655"/>
        <item x="49486"/>
        <item x="50196"/>
        <item x="62939"/>
        <item x="13544"/>
        <item x="501"/>
        <item x="29949"/>
        <item x="20132"/>
        <item x="45130"/>
        <item x="48700"/>
        <item x="10059"/>
        <item x="55367"/>
        <item x="22079"/>
        <item x="28396"/>
        <item x="17391"/>
        <item x="24336"/>
        <item x="60344"/>
        <item x="58493"/>
        <item x="68378"/>
        <item x="9999"/>
        <item x="60929"/>
        <item x="3334"/>
        <item x="418"/>
        <item x="22809"/>
        <item x="8506"/>
        <item x="19796"/>
        <item x="52785"/>
        <item x="54466"/>
        <item x="45119"/>
        <item x="66972"/>
        <item x="50905"/>
        <item x="48719"/>
        <item x="2401"/>
        <item x="45743"/>
        <item x="43025"/>
        <item x="40052"/>
        <item x="55083"/>
        <item x="46141"/>
        <item x="8775"/>
        <item x="617"/>
        <item x="20330"/>
        <item x="51308"/>
        <item x="19937"/>
        <item x="42367"/>
        <item x="49533"/>
        <item x="36745"/>
        <item x="51337"/>
        <item x="61464"/>
        <item x="53428"/>
        <item x="62810"/>
        <item x="53366"/>
        <item x="24358"/>
        <item x="13651"/>
        <item x="25095"/>
        <item x="56655"/>
        <item x="31977"/>
        <item x="46465"/>
        <item x="24192"/>
        <item x="42298"/>
        <item x="36095"/>
        <item x="34464"/>
        <item x="31600"/>
        <item x="60437"/>
        <item x="42508"/>
        <item x="355"/>
        <item x="28065"/>
        <item x="37364"/>
        <item x="22145"/>
        <item x="39978"/>
        <item x="17538"/>
        <item x="37495"/>
        <item x="1349"/>
        <item x="39859"/>
        <item x="44969"/>
        <item x="70706"/>
        <item x="28142"/>
        <item x="36729"/>
        <item x="17298"/>
        <item x="1884"/>
        <item x="54323"/>
        <item x="53414"/>
        <item x="8895"/>
        <item x="64706"/>
        <item x="24498"/>
        <item x="3868"/>
        <item x="57380"/>
        <item x="59376"/>
        <item x="70676"/>
        <item x="52219"/>
        <item x="16590"/>
        <item x="6854"/>
        <item x="19288"/>
        <item x="43023"/>
        <item x="68071"/>
        <item x="65113"/>
        <item x="61261"/>
        <item x="19831"/>
        <item x="69347"/>
        <item x="69741"/>
        <item x="16104"/>
        <item x="15778"/>
        <item x="35779"/>
        <item x="3810"/>
        <item x="54527"/>
        <item x="21333"/>
        <item x="59086"/>
        <item x="18877"/>
        <item x="6428"/>
        <item x="10091"/>
        <item x="46309"/>
        <item x="31713"/>
        <item x="60340"/>
        <item x="56873"/>
        <item x="19944"/>
        <item x="6548"/>
        <item x="33171"/>
        <item x="32994"/>
        <item x="6213"/>
        <item x="64253"/>
        <item x="66976"/>
        <item x="58752"/>
        <item x="16593"/>
        <item x="53537"/>
        <item x="41198"/>
        <item x="5165"/>
        <item x="36046"/>
        <item x="26631"/>
        <item x="60842"/>
        <item x="59647"/>
        <item x="22861"/>
        <item x="1666"/>
        <item x="60692"/>
        <item x="70421"/>
        <item x="30616"/>
        <item x="13319"/>
        <item x="63668"/>
        <item x="54651"/>
        <item x="37638"/>
        <item x="27459"/>
        <item x="59295"/>
        <item x="24053"/>
        <item x="21522"/>
        <item x="18351"/>
        <item x="31352"/>
        <item x="54411"/>
        <item x="8565"/>
        <item x="38344"/>
        <item x="15315"/>
        <item x="39283"/>
        <item x="65406"/>
        <item x="28371"/>
        <item x="36069"/>
        <item x="23113"/>
        <item x="42632"/>
        <item x="22148"/>
        <item x="53538"/>
        <item x="26876"/>
        <item x="1962"/>
        <item x="54554"/>
        <item x="40687"/>
        <item x="44589"/>
        <item x="70831"/>
        <item x="6421"/>
        <item x="1160"/>
        <item x="11213"/>
        <item x="66224"/>
        <item x="6320"/>
        <item x="41222"/>
        <item x="66069"/>
        <item x="65301"/>
        <item x="29091"/>
        <item x="59028"/>
        <item x="35824"/>
        <item x="63252"/>
        <item x="31673"/>
        <item x="64124"/>
        <item x="44595"/>
        <item x="4781"/>
        <item x="12988"/>
        <item x="29534"/>
        <item x="42216"/>
        <item x="31992"/>
        <item x="16274"/>
        <item x="50807"/>
        <item x="55100"/>
        <item x="16492"/>
        <item x="37222"/>
        <item x="30790"/>
        <item x="60513"/>
        <item x="62631"/>
        <item x="4535"/>
        <item x="34239"/>
        <item x="41347"/>
        <item x="57969"/>
        <item x="55939"/>
        <item x="19021"/>
        <item x="35021"/>
        <item x="25041"/>
        <item x="57050"/>
        <item x="19060"/>
        <item x="13367"/>
        <item x="12688"/>
        <item x="60913"/>
        <item x="61429"/>
        <item x="38040"/>
        <item x="182"/>
        <item x="70162"/>
        <item x="66249"/>
        <item x="3558"/>
        <item x="65409"/>
        <item x="56553"/>
        <item x="57250"/>
        <item x="65041"/>
        <item x="52586"/>
        <item x="36314"/>
        <item x="8740"/>
        <item x="36026"/>
        <item x="47509"/>
        <item x="48542"/>
        <item x="35919"/>
        <item x="29055"/>
        <item x="27929"/>
        <item x="55524"/>
        <item x="33445"/>
        <item x="64027"/>
        <item x="69733"/>
        <item x="18846"/>
        <item x="17908"/>
        <item x="68909"/>
        <item x="66079"/>
        <item x="50734"/>
        <item x="55562"/>
        <item x="62833"/>
        <item x="52187"/>
        <item x="54948"/>
        <item x="63451"/>
        <item x="47646"/>
        <item x="56505"/>
        <item x="4237"/>
        <item x="68251"/>
        <item x="45448"/>
        <item x="32626"/>
        <item x="28801"/>
        <item x="61966"/>
        <item x="37284"/>
        <item x="45575"/>
        <item x="59026"/>
        <item x="50547"/>
        <item x="31193"/>
        <item x="28003"/>
        <item x="26349"/>
        <item x="54401"/>
        <item x="13362"/>
        <item x="35028"/>
        <item x="36235"/>
        <item x="48895"/>
        <item x="25939"/>
        <item x="47521"/>
        <item x="50609"/>
        <item x="50060"/>
        <item x="34921"/>
        <item x="31405"/>
        <item x="58183"/>
        <item x="43793"/>
        <item x="48855"/>
        <item x="49905"/>
        <item x="26275"/>
        <item x="570"/>
        <item x="26951"/>
        <item x="69551"/>
        <item x="37049"/>
        <item x="36790"/>
        <item x="1258"/>
        <item x="61474"/>
        <item x="48453"/>
        <item x="37273"/>
        <item x="20780"/>
        <item x="20634"/>
        <item x="29348"/>
        <item x="65983"/>
        <item x="34885"/>
        <item x="66456"/>
        <item x="53513"/>
        <item x="24729"/>
        <item x="37488"/>
        <item x="59685"/>
        <item x="67320"/>
        <item x="69165"/>
        <item x="48823"/>
        <item x="64582"/>
        <item x="30547"/>
        <item x="62102"/>
        <item x="36553"/>
        <item x="22941"/>
        <item x="53586"/>
        <item x="59196"/>
        <item x="15922"/>
        <item x="45307"/>
        <item x="15243"/>
        <item x="27032"/>
        <item x="68481"/>
        <item x="219"/>
        <item x="60494"/>
        <item x="21466"/>
        <item x="63752"/>
        <item x="63110"/>
        <item x="5019"/>
        <item x="11597"/>
        <item x="63419"/>
        <item x="54532"/>
        <item x="49747"/>
        <item x="45308"/>
        <item x="17246"/>
        <item x="63141"/>
        <item x="48441"/>
        <item x="11484"/>
        <item x="24897"/>
        <item x="5290"/>
        <item x="20654"/>
        <item x="23737"/>
        <item x="8341"/>
        <item x="21503"/>
        <item x="24283"/>
        <item x="44898"/>
        <item x="55717"/>
        <item x="68758"/>
        <item x="63051"/>
        <item x="26874"/>
        <item x="29674"/>
        <item x="68615"/>
        <item x="64534"/>
        <item x="12959"/>
        <item x="55620"/>
        <item x="10335"/>
        <item x="34926"/>
        <item x="60767"/>
        <item x="34595"/>
        <item x="27539"/>
        <item x="67435"/>
        <item x="21087"/>
        <item x="43544"/>
        <item x="65207"/>
        <item x="46490"/>
        <item x="34974"/>
        <item x="64620"/>
        <item x="62645"/>
        <item x="2097"/>
        <item x="1040"/>
        <item x="54332"/>
        <item x="45675"/>
        <item x="69652"/>
        <item x="30587"/>
        <item x="40672"/>
        <item x="51453"/>
        <item x="43352"/>
        <item x="69584"/>
        <item x="50175"/>
        <item x="22358"/>
        <item x="30841"/>
        <item x="25931"/>
        <item x="13976"/>
        <item x="15193"/>
        <item x="15817"/>
        <item x="60714"/>
        <item x="20222"/>
        <item x="63194"/>
        <item x="17823"/>
        <item x="28240"/>
        <item x="6875"/>
        <item x="52945"/>
        <item x="44387"/>
        <item x="4830"/>
        <item x="60362"/>
        <item x="22371"/>
        <item x="33494"/>
        <item x="57728"/>
        <item x="9731"/>
        <item x="59159"/>
        <item x="66806"/>
        <item x="65297"/>
        <item x="7644"/>
        <item x="40650"/>
        <item x="58991"/>
        <item x="28300"/>
        <item x="12687"/>
        <item x="60011"/>
        <item x="50700"/>
        <item x="66610"/>
        <item x="7461"/>
        <item x="5650"/>
        <item x="35640"/>
        <item x="67966"/>
        <item x="19393"/>
        <item x="45917"/>
        <item x="56550"/>
        <item x="70517"/>
        <item x="23892"/>
        <item x="48612"/>
        <item x="23401"/>
        <item x="63319"/>
        <item x="57542"/>
        <item x="32380"/>
        <item x="26494"/>
        <item x="55556"/>
        <item x="40473"/>
        <item x="70397"/>
        <item x="51986"/>
        <item x="60359"/>
        <item x="67094"/>
        <item x="23269"/>
        <item x="47724"/>
        <item x="16896"/>
        <item x="299"/>
        <item x="63924"/>
        <item x="31056"/>
        <item x="1659"/>
        <item x="54630"/>
        <item x="4561"/>
        <item x="65554"/>
        <item x="45103"/>
        <item x="365"/>
        <item x="47151"/>
        <item x="15962"/>
        <item x="39850"/>
        <item x="38542"/>
        <item x="23932"/>
        <item x="51759"/>
        <item x="52640"/>
        <item x="22480"/>
        <item x="57243"/>
        <item x="61875"/>
        <item x="47805"/>
        <item x="23845"/>
        <item x="6818"/>
        <item x="43719"/>
        <item x="39003"/>
        <item x="37372"/>
        <item x="22449"/>
        <item x="55479"/>
        <item x="30571"/>
        <item x="11888"/>
        <item x="16969"/>
        <item x="60962"/>
        <item x="10633"/>
        <item x="6857"/>
        <item x="32069"/>
        <item x="10636"/>
        <item x="20984"/>
        <item x="54055"/>
        <item x="37908"/>
        <item x="42562"/>
        <item x="7103"/>
        <item x="15681"/>
        <item x="38847"/>
        <item x="28723"/>
        <item x="66442"/>
        <item x="60400"/>
        <item x="44641"/>
        <item x="23676"/>
        <item x="33444"/>
        <item x="52712"/>
        <item x="21388"/>
        <item x="32720"/>
        <item x="35899"/>
        <item x="54722"/>
        <item x="31944"/>
        <item x="61552"/>
        <item x="69683"/>
        <item x="6023"/>
        <item x="38937"/>
        <item x="24556"/>
        <item x="51980"/>
        <item x="27562"/>
        <item x="10943"/>
        <item x="24350"/>
        <item x="68974"/>
        <item x="11870"/>
        <item x="46492"/>
        <item x="57396"/>
        <item x="54449"/>
        <item x="37571"/>
        <item x="1252"/>
        <item x="9282"/>
        <item x="13264"/>
        <item x="10472"/>
        <item x="27591"/>
        <item x="29492"/>
        <item x="16939"/>
        <item x="51200"/>
        <item x="37759"/>
        <item x="70000"/>
        <item x="11891"/>
        <item x="56610"/>
        <item x="24303"/>
        <item x="59279"/>
        <item x="40333"/>
        <item x="62353"/>
        <item x="41033"/>
        <item x="65943"/>
        <item x="40886"/>
        <item x="12825"/>
        <item x="66155"/>
        <item x="68869"/>
        <item x="7682"/>
        <item x="21558"/>
        <item x="66594"/>
        <item x="58450"/>
        <item x="6516"/>
        <item x="47361"/>
        <item x="15173"/>
        <item x="24614"/>
        <item x="55593"/>
        <item x="35281"/>
        <item x="22007"/>
        <item x="23869"/>
        <item x="46850"/>
        <item x="52421"/>
        <item x="40956"/>
        <item x="22447"/>
        <item x="66013"/>
        <item x="65131"/>
        <item x="25800"/>
        <item x="54864"/>
        <item x="12580"/>
        <item x="21162"/>
        <item x="49943"/>
        <item x="57768"/>
        <item x="30650"/>
        <item x="17226"/>
        <item x="19160"/>
        <item x="24045"/>
        <item x="11104"/>
        <item x="61080"/>
        <item x="31448"/>
        <item x="57125"/>
        <item x="63604"/>
        <item x="57111"/>
        <item x="15980"/>
        <item x="64196"/>
        <item x="47459"/>
        <item x="65879"/>
        <item x="23059"/>
        <item x="33113"/>
        <item x="16019"/>
        <item x="36969"/>
        <item x="23773"/>
        <item x="71009"/>
        <item x="20339"/>
        <item x="19763"/>
        <item x="36971"/>
        <item x="28433"/>
        <item x="13553"/>
        <item x="53219"/>
        <item x="10118"/>
        <item x="57099"/>
        <item x="9516"/>
        <item x="68893"/>
        <item x="26043"/>
        <item x="23682"/>
        <item x="23198"/>
        <item x="23340"/>
        <item x="69262"/>
        <item x="53459"/>
        <item x="57495"/>
        <item x="48294"/>
        <item x="58101"/>
        <item x="2527"/>
        <item x="68682"/>
        <item x="34740"/>
        <item x="63527"/>
        <item x="59082"/>
        <item x="39"/>
        <item x="49356"/>
        <item x="31679"/>
        <item x="65208"/>
        <item x="8858"/>
        <item x="62144"/>
        <item x="63976"/>
        <item x="45260"/>
        <item x="50257"/>
        <item x="62519"/>
        <item x="62595"/>
        <item x="43826"/>
        <item x="52469"/>
        <item x="751"/>
        <item x="67695"/>
        <item x="62665"/>
        <item x="41832"/>
        <item x="31698"/>
        <item x="60807"/>
        <item x="36608"/>
        <item x="50426"/>
        <item x="44876"/>
        <item x="8246"/>
        <item x="26086"/>
        <item x="13143"/>
        <item x="40376"/>
        <item x="34026"/>
        <item x="44844"/>
        <item x="3439"/>
        <item x="37281"/>
        <item x="27002"/>
        <item x="35590"/>
        <item x="69156"/>
        <item x="43861"/>
        <item x="51373"/>
        <item x="10701"/>
        <item x="25420"/>
        <item x="18797"/>
        <item x="68602"/>
        <item x="67671"/>
        <item x="50656"/>
        <item x="36647"/>
        <item x="56853"/>
        <item x="58537"/>
        <item x="36892"/>
        <item x="16710"/>
        <item x="64794"/>
        <item x="32028"/>
        <item x="46841"/>
        <item x="46600"/>
        <item x="59960"/>
        <item x="58721"/>
        <item x="4693"/>
        <item x="64843"/>
        <item x="60005"/>
        <item x="44831"/>
        <item x="64211"/>
        <item x="21659"/>
        <item x="30827"/>
        <item x="44657"/>
        <item x="41982"/>
        <item x="26359"/>
        <item x="62874"/>
        <item x="28052"/>
        <item x="49795"/>
        <item x="6710"/>
        <item x="25857"/>
        <item x="18766"/>
        <item x="68546"/>
        <item x="5025"/>
        <item x="56918"/>
        <item x="36815"/>
        <item x="40309"/>
        <item x="7888"/>
        <item x="45198"/>
        <item x="27808"/>
        <item x="11402"/>
        <item x="35253"/>
        <item x="33001"/>
        <item x="3470"/>
        <item x="7667"/>
        <item x="1041"/>
        <item x="53227"/>
        <item x="66737"/>
        <item x="39483"/>
        <item x="69038"/>
        <item x="46121"/>
        <item x="1308"/>
        <item x="50488"/>
        <item x="27062"/>
        <item x="51339"/>
        <item x="40418"/>
        <item x="32496"/>
        <item x="36479"/>
        <item x="69094"/>
        <item x="9594"/>
        <item x="10101"/>
        <item x="11896"/>
        <item x="66854"/>
        <item x="46317"/>
        <item x="9211"/>
        <item x="50906"/>
        <item x="45880"/>
        <item x="69350"/>
        <item x="45219"/>
        <item x="22990"/>
        <item x="12882"/>
        <item x="31852"/>
        <item x="43954"/>
        <item x="5792"/>
        <item x="61913"/>
        <item x="63402"/>
        <item x="41862"/>
        <item x="57303"/>
        <item x="29561"/>
        <item x="19862"/>
        <item x="60897"/>
        <item x="57036"/>
        <item x="59401"/>
        <item x="39470"/>
        <item x="41600"/>
        <item x="70325"/>
        <item x="15384"/>
        <item x="44873"/>
        <item x="29281"/>
        <item x="18085"/>
        <item x="63059"/>
        <item x="9058"/>
        <item x="27225"/>
        <item x="27336"/>
        <item x="20325"/>
        <item x="15289"/>
        <item x="27420"/>
        <item x="53288"/>
        <item x="55464"/>
        <item x="50138"/>
        <item x="16266"/>
        <item x="5637"/>
        <item x="67877"/>
        <item x="59262"/>
        <item x="24687"/>
        <item x="60467"/>
        <item x="68783"/>
        <item x="36958"/>
        <item x="18312"/>
        <item x="27502"/>
        <item x="42209"/>
        <item x="48088"/>
        <item x="45477"/>
        <item x="44312"/>
        <item x="21484"/>
        <item x="344"/>
        <item x="36444"/>
        <item x="55061"/>
        <item x="58527"/>
        <item x="223"/>
        <item x="2225"/>
        <item x="50846"/>
        <item x="16325"/>
        <item x="933"/>
        <item x="20459"/>
        <item x="31763"/>
        <item x="57603"/>
        <item x="45616"/>
        <item x="7008"/>
        <item x="65721"/>
        <item x="21972"/>
        <item x="7824"/>
        <item x="61194"/>
        <item x="32444"/>
        <item x="49100"/>
        <item x="35141"/>
        <item x="1961"/>
        <item x="14008"/>
        <item x="59530"/>
        <item x="27004"/>
        <item x="12579"/>
        <item x="57227"/>
        <item x="26302"/>
        <item x="5600"/>
        <item x="55085"/>
        <item x="47229"/>
        <item x="56264"/>
        <item x="5975"/>
        <item x="29555"/>
        <item x="43501"/>
        <item x="13642"/>
        <item x="50619"/>
        <item x="55787"/>
        <item x="63702"/>
        <item x="21529"/>
        <item x="29090"/>
        <item x="6795"/>
        <item x="26743"/>
        <item x="3863"/>
        <item x="57718"/>
        <item x="6515"/>
        <item x="42767"/>
        <item x="54047"/>
        <item x="31254"/>
        <item x="62894"/>
        <item x="34052"/>
        <item x="57336"/>
        <item x="51176"/>
        <item x="16167"/>
        <item x="41374"/>
        <item x="63306"/>
        <item x="16211"/>
        <item x="4073"/>
        <item x="55966"/>
        <item x="17453"/>
        <item x="33844"/>
        <item x="21176"/>
        <item x="865"/>
        <item x="44093"/>
        <item x="39612"/>
        <item x="70408"/>
        <item x="21371"/>
        <item x="1171"/>
        <item x="25585"/>
        <item x="29491"/>
        <item x="31858"/>
        <item x="35435"/>
        <item x="5725"/>
        <item x="41871"/>
        <item x="14566"/>
        <item x="17324"/>
        <item x="1182"/>
        <item x="10763"/>
        <item x="22272"/>
        <item x="54937"/>
        <item x="46373"/>
        <item x="7342"/>
        <item x="69587"/>
        <item x="16771"/>
        <item x="37707"/>
        <item x="9635"/>
        <item x="17604"/>
        <item x="41299"/>
        <item x="48699"/>
        <item x="52090"/>
        <item x="4193"/>
        <item x="13940"/>
        <item x="27210"/>
        <item x="11781"/>
        <item x="19007"/>
        <item x="3031"/>
        <item x="48039"/>
        <item x="5110"/>
        <item x="61362"/>
        <item x="1822"/>
        <item x="13804"/>
        <item x="31167"/>
        <item x="42398"/>
        <item x="38464"/>
        <item x="47143"/>
        <item x="29345"/>
        <item x="22051"/>
        <item x="7148"/>
        <item x="49895"/>
        <item x="63486"/>
        <item x="31067"/>
        <item x="41730"/>
        <item x="33964"/>
        <item x="9663"/>
        <item x="49617"/>
        <item x="58105"/>
        <item x="18022"/>
        <item x="40027"/>
        <item x="28464"/>
        <item x="1491"/>
        <item x="40045"/>
        <item x="61061"/>
        <item x="17630"/>
        <item x="51294"/>
        <item x="55917"/>
        <item x="52011"/>
        <item x="8757"/>
        <item x="305"/>
        <item x="58418"/>
        <item x="42307"/>
        <item x="22967"/>
        <item x="65570"/>
        <item x="9646"/>
        <item x="38875"/>
        <item x="46468"/>
        <item x="61567"/>
        <item x="17116"/>
        <item x="9032"/>
        <item x="69154"/>
        <item x="168"/>
        <item x="32569"/>
        <item x="1017"/>
        <item x="67012"/>
        <item x="19942"/>
        <item x="17715"/>
        <item x="25472"/>
        <item x="5232"/>
        <item x="38274"/>
        <item x="21161"/>
        <item x="4912"/>
        <item x="43854"/>
        <item x="23208"/>
        <item x="7026"/>
        <item x="60902"/>
        <item x="18503"/>
        <item x="43782"/>
        <item x="18000"/>
        <item x="27697"/>
        <item x="981"/>
        <item x="49086"/>
        <item x="10793"/>
        <item x="49222"/>
        <item x="3307"/>
        <item x="27834"/>
        <item x="1655"/>
        <item x="9151"/>
        <item x="43579"/>
        <item x="42749"/>
        <item x="55569"/>
        <item x="55458"/>
        <item x="2163"/>
        <item x="15322"/>
        <item x="21311"/>
        <item x="20782"/>
        <item x="19660"/>
        <item x="1417"/>
        <item x="38914"/>
        <item x="37993"/>
        <item x="19674"/>
        <item x="13718"/>
        <item x="5920"/>
        <item x="3561"/>
        <item x="27192"/>
        <item x="18253"/>
        <item x="56059"/>
        <item x="57675"/>
        <item x="14454"/>
        <item x="23028"/>
        <item x="70834"/>
        <item x="16219"/>
        <item x="15638"/>
        <item x="2924"/>
        <item x="22815"/>
        <item x="47121"/>
        <item x="24070"/>
        <item x="69117"/>
        <item x="27230"/>
        <item x="48022"/>
        <item x="56988"/>
        <item x="5958"/>
        <item x="29010"/>
        <item x="35297"/>
        <item x="16703"/>
        <item x="51036"/>
        <item x="25677"/>
        <item x="30776"/>
        <item x="31048"/>
        <item x="25666"/>
        <item x="27316"/>
        <item x="51352"/>
        <item x="43750"/>
        <item x="27203"/>
        <item x="3584"/>
        <item x="2496"/>
        <item x="35284"/>
        <item x="8252"/>
        <item x="1122"/>
        <item x="20720"/>
        <item x="37953"/>
        <item x="38346"/>
        <item x="2231"/>
        <item x="57029"/>
        <item x="2114"/>
        <item x="53145"/>
        <item x="2337"/>
        <item x="55108"/>
        <item x="63965"/>
        <item x="68"/>
        <item x="26786"/>
        <item x="68587"/>
        <item x="34211"/>
        <item x="10947"/>
        <item x="71085"/>
        <item x="40569"/>
        <item x="12833"/>
        <item x="43038"/>
        <item x="4156"/>
        <item x="32597"/>
        <item x="23287"/>
        <item x="19483"/>
        <item x="579"/>
        <item x="5566"/>
        <item x="19493"/>
        <item x="30347"/>
        <item x="64680"/>
        <item x="45131"/>
        <item x="20746"/>
        <item x="5144"/>
        <item x="26606"/>
        <item x="55264"/>
        <item x="26909"/>
        <item x="33695"/>
        <item x="4890"/>
        <item x="4278"/>
        <item x="57614"/>
        <item x="7991"/>
        <item x="54715"/>
        <item x="54065"/>
        <item x="69902"/>
        <item x="34798"/>
        <item x="23601"/>
        <item x="4993"/>
        <item x="53594"/>
        <item x="53915"/>
        <item x="30534"/>
        <item x="24324"/>
        <item x="60837"/>
        <item x="34916"/>
        <item x="53016"/>
        <item x="56637"/>
        <item x="25075"/>
        <item x="13532"/>
        <item x="56226"/>
        <item x="1514"/>
        <item x="48695"/>
        <item x="34615"/>
        <item x="25358"/>
        <item x="34618"/>
        <item x="3175"/>
        <item x="22828"/>
        <item x="6081"/>
        <item x="85"/>
        <item x="9129"/>
        <item x="14597"/>
        <item x="7038"/>
        <item x="12758"/>
        <item x="32763"/>
        <item x="69380"/>
        <item x="12815"/>
        <item x="6470"/>
        <item x="35496"/>
        <item x="38843"/>
        <item x="3205"/>
        <item x="9974"/>
        <item x="19039"/>
        <item x="68205"/>
        <item x="46873"/>
        <item x="40679"/>
        <item x="1062"/>
        <item x="49956"/>
        <item x="69737"/>
        <item x="12581"/>
        <item x="30987"/>
        <item x="66908"/>
        <item x="66824"/>
        <item x="23899"/>
        <item x="65398"/>
        <item x="44299"/>
        <item x="41386"/>
        <item x="6024"/>
        <item x="9066"/>
        <item x="52447"/>
        <item x="66810"/>
        <item x="54888"/>
        <item x="63813"/>
        <item x="621"/>
        <item x="2278"/>
        <item x="9922"/>
        <item x="35352"/>
        <item x="66034"/>
        <item x="67326"/>
        <item x="65251"/>
        <item x="45735"/>
        <item x="6545"/>
        <item x="47171"/>
        <item x="22439"/>
        <item x="70689"/>
        <item x="38851"/>
        <item x="26843"/>
        <item x="12721"/>
        <item x="7845"/>
        <item x="12401"/>
        <item x="4773"/>
        <item x="67526"/>
        <item x="59759"/>
        <item x="942"/>
        <item x="40537"/>
        <item x="34021"/>
        <item x="25344"/>
        <item x="20603"/>
        <item x="52993"/>
        <item x="15914"/>
        <item x="54180"/>
        <item x="48360"/>
        <item x="66942"/>
        <item x="45383"/>
        <item x="2361"/>
        <item x="46162"/>
        <item x="48816"/>
        <item x="56414"/>
        <item x="42012"/>
        <item x="37540"/>
        <item x="33607"/>
        <item x="70828"/>
        <item x="11527"/>
        <item x="10433"/>
        <item x="1495"/>
        <item x="37538"/>
        <item x="4683"/>
        <item x="23885"/>
        <item x="54488"/>
        <item x="6183"/>
        <item x="6233"/>
        <item x="19785"/>
        <item x="50616"/>
        <item x="65775"/>
        <item x="57754"/>
        <item x="54805"/>
        <item x="62795"/>
        <item x="4658"/>
        <item x="4831"/>
        <item x="26553"/>
        <item x="4956"/>
        <item x="12396"/>
        <item x="42380"/>
        <item x="19768"/>
        <item x="16082"/>
        <item x="10687"/>
        <item x="4117"/>
        <item x="12369"/>
        <item x="14495"/>
        <item x="4610"/>
        <item x="16949"/>
        <item x="16745"/>
        <item x="70057"/>
        <item x="41926"/>
        <item x="1845"/>
        <item x="58026"/>
        <item x="40914"/>
        <item x="1741"/>
        <item x="48445"/>
        <item x="13717"/>
        <item x="13074"/>
        <item x="27196"/>
        <item x="50468"/>
        <item x="21821"/>
        <item x="33818"/>
        <item x="11094"/>
        <item x="46522"/>
        <item x="164"/>
        <item x="6302"/>
        <item x="50898"/>
        <item x="68182"/>
        <item x="67737"/>
        <item x="19463"/>
        <item x="1193"/>
        <item x="68242"/>
        <item x="15031"/>
        <item x="49992"/>
        <item x="35631"/>
        <item x="11812"/>
        <item x="30243"/>
        <item x="35075"/>
        <item x="38191"/>
        <item x="46017"/>
        <item x="33562"/>
        <item x="70869"/>
        <item x="3084"/>
        <item x="28326"/>
        <item x="6105"/>
        <item x="45501"/>
        <item x="30607"/>
        <item x="44925"/>
        <item x="64380"/>
        <item x="31356"/>
        <item x="69210"/>
        <item x="70067"/>
        <item x="63258"/>
        <item x="3420"/>
        <item x="5370"/>
        <item x="70957"/>
        <item x="17874"/>
        <item x="4289"/>
        <item x="22704"/>
        <item x="42589"/>
        <item x="46835"/>
        <item x="47547"/>
        <item x="14833"/>
        <item x="3337"/>
        <item x="23917"/>
        <item x="13962"/>
        <item x="49740"/>
        <item x="57150"/>
        <item x="12656"/>
        <item x="13092"/>
        <item x="29535"/>
        <item x="64443"/>
        <item x="43764"/>
        <item x="4004"/>
        <item x="10717"/>
        <item x="45871"/>
        <item x="11770"/>
        <item x="46695"/>
        <item x="16512"/>
        <item x="6831"/>
        <item x="6610"/>
        <item x="16972"/>
        <item x="50845"/>
        <item x="7291"/>
        <item x="12694"/>
        <item x="6172"/>
        <item x="24313"/>
        <item x="56261"/>
        <item x="18683"/>
        <item x="19603"/>
        <item x="40643"/>
        <item x="20451"/>
        <item x="49789"/>
        <item x="2970"/>
        <item x="70603"/>
        <item x="9467"/>
        <item x="3615"/>
        <item x="32073"/>
        <item x="60220"/>
        <item x="43183"/>
        <item x="52448"/>
        <item x="6686"/>
        <item x="44391"/>
        <item x="63673"/>
        <item x="10138"/>
        <item x="60036"/>
        <item x="26771"/>
        <item x="10361"/>
        <item x="44494"/>
        <item x="15998"/>
        <item x="24458"/>
        <item x="22986"/>
        <item x="23309"/>
        <item x="38945"/>
        <item x="52010"/>
        <item x="41336"/>
        <item x="28405"/>
        <item x="7013"/>
        <item x="35403"/>
        <item x="19776"/>
        <item x="4067"/>
        <item x="33837"/>
        <item x="39651"/>
        <item x="42169"/>
        <item x="41462"/>
        <item x="18667"/>
        <item x="30481"/>
        <item x="23274"/>
        <item x="51855"/>
        <item x="70622"/>
        <item x="26502"/>
        <item x="42537"/>
        <item x="4056"/>
        <item x="25146"/>
        <item x="21676"/>
        <item x="13358"/>
        <item x="2959"/>
        <item x="40508"/>
        <item x="40561"/>
        <item x="7943"/>
        <item x="53349"/>
        <item x="67592"/>
        <item x="62263"/>
        <item x="52591"/>
        <item x="22763"/>
        <item x="24983"/>
        <item x="59361"/>
        <item x="2811"/>
        <item x="7325"/>
        <item x="40143"/>
        <item x="790"/>
        <item x="27309"/>
        <item x="16292"/>
        <item x="19653"/>
        <item x="26844"/>
        <item x="44200"/>
        <item x="29100"/>
        <item x="61333"/>
        <item x="29676"/>
        <item x="24427"/>
        <item x="26389"/>
        <item x="495"/>
        <item x="19183"/>
        <item x="1120"/>
        <item x="2034"/>
        <item x="47220"/>
        <item x="7237"/>
        <item x="39556"/>
        <item x="53981"/>
        <item x="5500"/>
        <item x="22060"/>
        <item x="10475"/>
        <item x="17165"/>
        <item x="34111"/>
        <item x="21152"/>
        <item x="13207"/>
        <item x="36983"/>
        <item x="4848"/>
        <item x="59809"/>
        <item x="7411"/>
        <item x="67428"/>
        <item x="63921"/>
        <item x="5624"/>
        <item x="36331"/>
        <item x="5590"/>
        <item x="49775"/>
        <item x="18901"/>
        <item x="44439"/>
        <item x="70775"/>
        <item x="315"/>
        <item x="53297"/>
        <item x="63860"/>
        <item x="34989"/>
        <item x="41280"/>
        <item x="5764"/>
        <item x="46290"/>
        <item x="8955"/>
        <item x="150"/>
        <item x="27932"/>
        <item x="11323"/>
        <item x="53839"/>
        <item x="64238"/>
        <item x="58682"/>
        <item x="15024"/>
        <item x="41711"/>
        <item x="42969"/>
        <item x="8449"/>
        <item x="13947"/>
        <item x="57487"/>
        <item x="27821"/>
        <item x="20696"/>
        <item x="16148"/>
        <item x="47753"/>
        <item x="8998"/>
        <item x="9993"/>
        <item x="1275"/>
        <item x="2866"/>
        <item x="39652"/>
        <item x="17386"/>
        <item x="3865"/>
        <item x="60606"/>
        <item x="17857"/>
        <item x="25716"/>
        <item x="57829"/>
        <item x="18186"/>
        <item x="30572"/>
        <item x="22745"/>
        <item x="47238"/>
        <item x="16411"/>
        <item x="15660"/>
        <item x="30249"/>
        <item x="33178"/>
        <item x="65806"/>
        <item x="18262"/>
        <item x="68970"/>
        <item x="42773"/>
        <item x="37613"/>
        <item x="28982"/>
        <item x="5980"/>
        <item x="53365"/>
        <item x="43841"/>
        <item x="25453"/>
        <item x="16692"/>
        <item x="21125"/>
        <item x="50590"/>
        <item x="238"/>
        <item x="47076"/>
        <item x="60062"/>
        <item x="61160"/>
        <item x="61454"/>
        <item x="58559"/>
        <item x="48656"/>
        <item x="12429"/>
        <item x="70832"/>
        <item x="62151"/>
        <item x="2807"/>
        <item x="42756"/>
        <item x="33313"/>
        <item x="13100"/>
        <item x="67505"/>
        <item x="53561"/>
        <item x="37625"/>
        <item x="36327"/>
        <item x="33576"/>
        <item x="43785"/>
        <item x="62334"/>
        <item x="16368"/>
        <item x="66967"/>
        <item x="29220"/>
        <item x="62730"/>
        <item x="9093"/>
        <item x="66793"/>
        <item x="36294"/>
        <item x="65774"/>
        <item x="56157"/>
        <item x="45083"/>
        <item x="63703"/>
        <item x="46079"/>
        <item x="17684"/>
        <item x="6661"/>
        <item x="20447"/>
        <item x="51913"/>
        <item x="17460"/>
        <item x="65674"/>
        <item x="14225"/>
        <item x="40290"/>
        <item x="60945"/>
        <item x="62733"/>
        <item x="3145"/>
        <item x="5917"/>
        <item x="24655"/>
        <item x="48853"/>
        <item x="46846"/>
        <item x="12946"/>
        <item x="17841"/>
        <item x="46402"/>
        <item x="10148"/>
        <item x="29242"/>
        <item x="22842"/>
        <item x="31912"/>
        <item x="45342"/>
        <item x="49405"/>
        <item x="28459"/>
        <item x="28384"/>
        <item x="63903"/>
        <item x="54101"/>
        <item x="47930"/>
        <item x="35466"/>
        <item x="69865"/>
        <item x="34212"/>
        <item x="27040"/>
        <item x="13452"/>
        <item x="28358"/>
        <item x="62818"/>
        <item x="61857"/>
        <item x="33875"/>
        <item x="42229"/>
        <item x="2694"/>
        <item x="18035"/>
        <item x="522"/>
        <item x="28621"/>
        <item x="45776"/>
        <item x="41500"/>
        <item x="25353"/>
        <item x="21502"/>
        <item x="43626"/>
        <item x="15455"/>
        <item x="29027"/>
        <item x="45518"/>
        <item x="46232"/>
        <item x="1499"/>
        <item x="23420"/>
        <item x="65821"/>
        <item x="51396"/>
        <item x="16757"/>
        <item x="40976"/>
        <item x="68751"/>
        <item x="20423"/>
        <item x="62750"/>
        <item x="61952"/>
        <item x="47333"/>
        <item x="28686"/>
        <item x="33234"/>
        <item x="13283"/>
        <item x="71034"/>
        <item x="67300"/>
        <item x="59043"/>
        <item x="57936"/>
        <item x="39920"/>
        <item x="21340"/>
        <item x="59938"/>
        <item x="32895"/>
        <item x="174"/>
        <item x="62701"/>
        <item x="6696"/>
        <item x="33012"/>
        <item x="12301"/>
        <item x="67682"/>
        <item x="4386"/>
        <item x="55541"/>
        <item x="42856"/>
        <item x="36090"/>
        <item x="58553"/>
        <item x="18103"/>
        <item x="17978"/>
        <item x="51846"/>
        <item x="68349"/>
        <item x="36570"/>
        <item x="55003"/>
        <item x="39304"/>
        <item x="42280"/>
        <item x="66028"/>
        <item x="32482"/>
        <item x="20496"/>
        <item x="60217"/>
        <item x="69003"/>
        <item x="26032"/>
        <item x="43056"/>
        <item x="21748"/>
        <item x="2994"/>
        <item x="7017"/>
        <item x="39846"/>
        <item x="60429"/>
        <item x="2902"/>
        <item x="35666"/>
        <item x="27666"/>
        <item x="58078"/>
        <item x="58458"/>
        <item x="40750"/>
        <item x="4010"/>
        <item x="67547"/>
        <item x="20407"/>
        <item x="7208"/>
        <item x="15855"/>
        <item x="70409"/>
        <item x="19990"/>
        <item x="10378"/>
        <item x="66059"/>
        <item x="24503"/>
        <item x="37386"/>
        <item x="30228"/>
        <item x="50789"/>
        <item x="35357"/>
        <item x="38703"/>
        <item x="60137"/>
        <item x="40970"/>
        <item x="3312"/>
        <item x="1663"/>
        <item x="17430"/>
        <item x="20382"/>
        <item x="41051"/>
        <item x="19523"/>
        <item x="65610"/>
        <item x="13215"/>
        <item x="43122"/>
        <item x="43005"/>
        <item x="43234"/>
        <item x="24299"/>
        <item x="34508"/>
        <item x="8214"/>
        <item x="31746"/>
        <item x="12061"/>
        <item x="55155"/>
        <item x="4843"/>
        <item x="42728"/>
        <item x="2418"/>
        <item x="61091"/>
        <item x="24868"/>
        <item x="18673"/>
        <item x="21837"/>
        <item x="13180"/>
        <item x="35502"/>
        <item x="22521"/>
        <item x="65652"/>
        <item x="68456"/>
        <item x="59370"/>
        <item x="35004"/>
        <item x="35649"/>
        <item x="51475"/>
        <item x="13662"/>
        <item x="61994"/>
        <item x="19441"/>
        <item x="60683"/>
        <item x="28657"/>
        <item x="21498"/>
        <item x="3059"/>
        <item x="10215"/>
        <item x="18179"/>
        <item x="67859"/>
        <item x="19940"/>
        <item x="20795"/>
        <item x="7304"/>
        <item x="37905"/>
        <item x="16463"/>
        <item x="23886"/>
        <item x="57319"/>
        <item x="68766"/>
        <item x="69826"/>
        <item x="31706"/>
        <item x="9984"/>
        <item x="66241"/>
        <item x="57061"/>
        <item x="44948"/>
        <item x="54008"/>
        <item x="63855"/>
        <item x="16569"/>
        <item x="16513"/>
        <item x="55638"/>
        <item x="26367"/>
        <item x="25127"/>
        <item x="66519"/>
        <item x="9469"/>
        <item x="48207"/>
        <item x="16244"/>
        <item x="70825"/>
        <item x="24628"/>
        <item x="64170"/>
        <item x="25976"/>
        <item x="42415"/>
        <item x="10023"/>
        <item x="1853"/>
        <item x="22252"/>
        <item x="17396"/>
        <item x="57743"/>
        <item x="15304"/>
        <item x="64204"/>
        <item x="69367"/>
        <item x="11336"/>
        <item x="2472"/>
        <item x="70269"/>
        <item x="27061"/>
        <item x="3014"/>
        <item x="51074"/>
        <item x="19856"/>
        <item x="46735"/>
        <item x="31568"/>
        <item x="1597"/>
        <item x="69987"/>
        <item x="26863"/>
        <item x="69030"/>
        <item x="15120"/>
        <item x="43959"/>
        <item x="15417"/>
        <item x="52365"/>
        <item x="56748"/>
        <item x="18800"/>
        <item x="20815"/>
        <item x="51529"/>
        <item x="67467"/>
        <item x="63625"/>
        <item x="40127"/>
        <item x="33345"/>
        <item x="26026"/>
        <item x="54639"/>
        <item x="16774"/>
        <item x="52100"/>
        <item x="10979"/>
        <item x="45710"/>
        <item x="24945"/>
        <item x="52168"/>
        <item x="36226"/>
        <item x="44368"/>
        <item x="12090"/>
        <item x="51402"/>
        <item x="27493"/>
        <item x="63068"/>
        <item x="43571"/>
        <item x="49605"/>
        <item x="68586"/>
        <item x="28992"/>
        <item x="60668"/>
        <item x="19634"/>
        <item x="38835"/>
        <item x="65410"/>
        <item x="37133"/>
        <item x="31220"/>
        <item x="9411"/>
        <item x="15240"/>
        <item x="63699"/>
        <item x="56684"/>
        <item x="31717"/>
        <item x="63645"/>
        <item x="34533"/>
        <item x="39958"/>
        <item x="22875"/>
        <item x="52774"/>
        <item x="29262"/>
        <item x="11164"/>
        <item x="37336"/>
        <item x="32040"/>
        <item x="53269"/>
        <item x="192"/>
        <item x="14890"/>
        <item x="60272"/>
        <item x="1095"/>
        <item x="46175"/>
        <item x="31678"/>
        <item x="51575"/>
        <item x="25631"/>
        <item x="19618"/>
        <item x="18924"/>
        <item x="45489"/>
        <item x="22287"/>
        <item x="25449"/>
        <item x="26971"/>
        <item x="46939"/>
        <item x="43118"/>
        <item x="209"/>
        <item x="62391"/>
        <item x="52762"/>
        <item x="37179"/>
        <item x="38145"/>
        <item x="55268"/>
        <item x="32201"/>
        <item x="41359"/>
        <item x="51502"/>
        <item x="19496"/>
        <item x="62487"/>
        <item x="43410"/>
        <item x="57963"/>
        <item x="58974"/>
        <item x="67787"/>
        <item x="2394"/>
        <item x="8395"/>
        <item x="18156"/>
        <item x="14441"/>
        <item x="14926"/>
        <item x="39238"/>
        <item x="8003"/>
        <item x="33806"/>
        <item x="50826"/>
        <item x="51973"/>
        <item x="36968"/>
        <item x="52736"/>
        <item x="37435"/>
        <item x="28373"/>
        <item x="14516"/>
        <item x="68716"/>
        <item x="11385"/>
        <item x="32727"/>
        <item x="28266"/>
        <item x="30258"/>
        <item x="28660"/>
        <item x="22893"/>
        <item x="22768"/>
        <item x="59743"/>
        <item x="59206"/>
        <item x="37"/>
        <item x="20983"/>
        <item x="20228"/>
        <item x="13598"/>
        <item x="7460"/>
        <item x="59323"/>
        <item x="54390"/>
        <item x="39189"/>
        <item x="68103"/>
        <item x="59824"/>
        <item x="9388"/>
        <item x="63095"/>
        <item x="61820"/>
        <item x="17516"/>
        <item x="1161"/>
        <item x="53928"/>
        <item x="38147"/>
        <item x="70593"/>
        <item x="12471"/>
        <item x="44451"/>
        <item x="55487"/>
        <item x="6404"/>
        <item x="35810"/>
        <item x="10655"/>
        <item x="42440"/>
        <item x="33520"/>
        <item x="15941"/>
        <item x="30732"/>
        <item x="65763"/>
        <item x="11927"/>
        <item x="55637"/>
        <item x="52206"/>
        <item x="67639"/>
        <item x="33385"/>
        <item x="30774"/>
        <item x="40017"/>
        <item x="3590"/>
        <item x="45456"/>
        <item x="61305"/>
        <item x="14310"/>
        <item x="11333"/>
        <item x="38863"/>
        <item x="62559"/>
        <item x="55942"/>
        <item x="21727"/>
        <item x="23383"/>
        <item x="2915"/>
        <item x="45519"/>
        <item x="6177"/>
        <item x="28865"/>
        <item x="65831"/>
        <item x="56435"/>
        <item x="23657"/>
        <item x="5435"/>
        <item x="26396"/>
        <item x="5036"/>
        <item x="24327"/>
        <item x="11587"/>
        <item x="60145"/>
        <item x="23809"/>
        <item x="16863"/>
        <item x="59356"/>
        <item x="13986"/>
        <item x="49836"/>
        <item x="2531"/>
        <item x="17974"/>
        <item x="4377"/>
        <item x="66292"/>
        <item x="68379"/>
        <item x="7494"/>
        <item x="59836"/>
        <item x="7802"/>
        <item x="29284"/>
        <item x="70445"/>
        <item x="28690"/>
        <item x="63714"/>
        <item x="43311"/>
        <item x="8727"/>
        <item x="9778"/>
        <item x="15332"/>
        <item x="37106"/>
        <item x="50682"/>
        <item x="44507"/>
        <item x="23815"/>
        <item x="66203"/>
        <item x="58964"/>
        <item x="65162"/>
        <item x="9004"/>
        <item x="36020"/>
        <item x="1465"/>
        <item x="30557"/>
        <item x="12755"/>
        <item x="55154"/>
        <item x="39802"/>
        <item x="66228"/>
        <item x="33897"/>
        <item x="11238"/>
        <item x="70385"/>
        <item x="18227"/>
        <item x="10398"/>
        <item x="40990"/>
        <item x="63852"/>
        <item x="25101"/>
        <item x="14601"/>
        <item x="55516"/>
        <item x="55267"/>
        <item x="32632"/>
        <item x="34656"/>
        <item x="7650"/>
        <item x="33948"/>
        <item x="49031"/>
        <item x="60646"/>
        <item x="53951"/>
        <item x="66255"/>
        <item x="54843"/>
        <item x="624"/>
        <item x="23620"/>
        <item x="7465"/>
        <item x="23413"/>
        <item x="12194"/>
        <item x="30416"/>
        <item x="38498"/>
        <item x="54037"/>
        <item x="22567"/>
        <item x="6263"/>
        <item x="37903"/>
        <item x="63434"/>
        <item x="15721"/>
        <item x="8470"/>
        <item x="41782"/>
        <item x="18663"/>
        <item x="23299"/>
        <item x="45362"/>
        <item x="55658"/>
        <item x="41413"/>
        <item x="43866"/>
        <item x="66284"/>
        <item x="64150"/>
        <item x="61"/>
        <item x="35223"/>
        <item x="56219"/>
        <item x="5930"/>
        <item x="2686"/>
        <item x="51616"/>
        <item x="26945"/>
        <item x="36216"/>
        <item x="9808"/>
        <item x="48956"/>
        <item x="5558"/>
        <item x="18195"/>
        <item x="10695"/>
        <item x="10007"/>
        <item x="45945"/>
        <item x="56525"/>
        <item x="43303"/>
        <item x="42862"/>
        <item x="67634"/>
        <item x="25471"/>
        <item x="49793"/>
        <item x="40176"/>
        <item x="20449"/>
        <item x="35957"/>
        <item x="60274"/>
        <item x="70867"/>
        <item x="12989"/>
        <item x="27252"/>
        <item x="70788"/>
        <item x="56315"/>
        <item x="4778"/>
        <item x="62717"/>
        <item x="33154"/>
        <item x="68200"/>
        <item x="37409"/>
        <item x="63438"/>
        <item x="66851"/>
        <item x="28153"/>
        <item x="5357"/>
        <item x="9758"/>
        <item x="12729"/>
        <item x="49080"/>
        <item x="11061"/>
        <item x="8520"/>
        <item x="56290"/>
        <item x="51803"/>
        <item x="28120"/>
        <item x="31428"/>
        <item x="27275"/>
        <item x="15969"/>
        <item x="21074"/>
        <item x="68667"/>
        <item x="22818"/>
        <item x="54966"/>
        <item x="68169"/>
        <item x="33365"/>
        <item x="47973"/>
        <item x="22182"/>
        <item x="1654"/>
        <item x="30696"/>
        <item x="46568"/>
        <item x="36767"/>
        <item x="66218"/>
        <item x="31776"/>
        <item x="45274"/>
        <item x="68713"/>
        <item x="22055"/>
        <item x="35316"/>
        <item x="33804"/>
        <item x="68355"/>
        <item x="54121"/>
        <item x="4187"/>
        <item x="32550"/>
        <item x="51551"/>
        <item x="30231"/>
        <item x="41011"/>
        <item x="42583"/>
        <item x="13590"/>
        <item x="1742"/>
        <item x="29784"/>
        <item x="59510"/>
        <item x="22215"/>
        <item x="53952"/>
        <item x="35902"/>
        <item x="43935"/>
        <item x="28360"/>
        <item x="39640"/>
        <item x="29133"/>
        <item x="61257"/>
        <item x="20728"/>
        <item x="65702"/>
        <item x="55144"/>
        <item x="59823"/>
        <item x="69995"/>
        <item x="70496"/>
        <item x="69419"/>
        <item x="5890"/>
        <item x="12148"/>
        <item x="6032"/>
        <item x="6897"/>
        <item x="40570"/>
        <item x="42926"/>
        <item x="65052"/>
        <item x="48402"/>
        <item x="8685"/>
        <item x="5270"/>
        <item x="10122"/>
        <item x="4702"/>
        <item x="56417"/>
        <item x="38266"/>
        <item x="16041"/>
        <item x="39049"/>
        <item x="10491"/>
        <item x="10239"/>
        <item x="42910"/>
        <item x="12920"/>
        <item x="1772"/>
        <item x="54543"/>
        <item x="11028"/>
        <item x="41766"/>
        <item x="58767"/>
        <item x="30260"/>
        <item x="21488"/>
        <item x="43359"/>
        <item x="62975"/>
        <item x="6576"/>
        <item x="66923"/>
        <item x="47929"/>
        <item x="35507"/>
        <item x="11759"/>
        <item x="53799"/>
        <item x="38776"/>
        <item x="47493"/>
        <item x="18274"/>
        <item x="62608"/>
        <item x="24803"/>
        <item x="26430"/>
        <item x="12921"/>
        <item x="48217"/>
        <item x="69789"/>
        <item x="6000"/>
        <item x="31305"/>
        <item x="60942"/>
        <item x="1293"/>
        <item x="65388"/>
        <item x="33991"/>
        <item x="36708"/>
        <item x="18474"/>
        <item x="40445"/>
        <item x="4806"/>
        <item x="19677"/>
        <item x="54187"/>
        <item x="39941"/>
        <item x="37917"/>
        <item x="44490"/>
        <item x="58840"/>
        <item x="33719"/>
        <item x="1558"/>
        <item x="64602"/>
        <item x="9327"/>
        <item x="65777"/>
        <item x="23364"/>
        <item x="23063"/>
        <item x="55592"/>
        <item x="57040"/>
        <item x="50577"/>
        <item x="18913"/>
        <item x="63528"/>
        <item x="28402"/>
        <item x="30771"/>
        <item x="19436"/>
        <item x="15227"/>
        <item x="62373"/>
        <item x="61749"/>
        <item x="23211"/>
        <item x="61018"/>
        <item x="20822"/>
        <item x="41124"/>
        <item x="53118"/>
        <item x="32421"/>
        <item x="27971"/>
        <item x="40015"/>
        <item x="12302"/>
        <item x="66662"/>
        <item x="64313"/>
        <item x="31213"/>
        <item x="70114"/>
        <item x="57566"/>
        <item x="771"/>
        <item x="29803"/>
        <item x="30713"/>
        <item x="28770"/>
        <item x="4060"/>
        <item x="42076"/>
        <item x="8564"/>
        <item x="52498"/>
        <item x="11967"/>
        <item x="28103"/>
        <item x="45433"/>
        <item x="19180"/>
        <item x="9276"/>
        <item x="42725"/>
        <item x="36822"/>
        <item x="71072"/>
        <item x="5000"/>
        <item x="57535"/>
        <item x="38881"/>
        <item x="61062"/>
        <item x="60230"/>
        <item x="47036"/>
        <item x="40067"/>
        <item x="59755"/>
        <item x="26394"/>
        <item x="21711"/>
        <item x="43160"/>
        <item x="61354"/>
        <item x="4580"/>
        <item x="65432"/>
        <item x="11230"/>
        <item x="36874"/>
        <item x="24298"/>
        <item x="47009"/>
        <item x="47934"/>
        <item x="62949"/>
        <item x="70314"/>
        <item x="32833"/>
        <item x="70004"/>
        <item x="1096"/>
        <item x="20516"/>
        <item x="51183"/>
        <item x="64133"/>
        <item x="51850"/>
        <item x="40471"/>
        <item x="45679"/>
        <item x="60830"/>
        <item x="64038"/>
        <item x="65399"/>
        <item x="2075"/>
        <item x="9928"/>
        <item x="52992"/>
        <item x="6160"/>
        <item x="49527"/>
        <item x="70141"/>
        <item x="11511"/>
        <item x="6217"/>
        <item x="54636"/>
        <item x="18628"/>
        <item x="65691"/>
        <item x="55721"/>
        <item x="60405"/>
        <item x="61135"/>
        <item x="64542"/>
        <item x="10867"/>
        <item x="53587"/>
        <item x="480"/>
        <item x="51774"/>
        <item x="21021"/>
        <item x="66258"/>
        <item x="59113"/>
        <item x="47926"/>
        <item x="62010"/>
        <item x="19810"/>
        <item x="10145"/>
        <item x="25978"/>
        <item x="40345"/>
        <item x="29758"/>
        <item x="7018"/>
        <item x="28066"/>
        <item x="64047"/>
        <item x="15468"/>
        <item x="64651"/>
        <item x="50501"/>
        <item x="20311"/>
        <item x="31813"/>
        <item x="34579"/>
        <item x="47340"/>
        <item x="30174"/>
        <item x="18369"/>
        <item x="19885"/>
        <item x="37595"/>
        <item x="66529"/>
        <item x="30189"/>
        <item x="27187"/>
        <item x="65688"/>
        <item x="69684"/>
        <item x="55899"/>
        <item x="65678"/>
        <item x="47764"/>
        <item x="51285"/>
        <item x="43379"/>
        <item x="6972"/>
        <item x="38434"/>
        <item x="49908"/>
        <item x="36177"/>
        <item x="51601"/>
        <item x="42070"/>
        <item x="56686"/>
        <item x="22777"/>
        <item x="12947"/>
        <item x="20962"/>
        <item x="13155"/>
        <item x="58818"/>
        <item x="66676"/>
        <item x="14223"/>
        <item x="23333"/>
        <item x="54159"/>
        <item x="42018"/>
        <item x="56812"/>
        <item x="53496"/>
        <item x="23565"/>
        <item x="13354"/>
        <item x="10831"/>
        <item x="50128"/>
        <item x="57114"/>
        <item x="27956"/>
        <item x="8780"/>
        <item x="5077"/>
        <item x="20787"/>
        <item x="62998"/>
        <item x="721"/>
        <item x="48463"/>
        <item x="63086"/>
        <item x="10087"/>
        <item x="12520"/>
        <item x="14174"/>
        <item x="16635"/>
        <item x="67283"/>
        <item x="62916"/>
        <item x="10749"/>
        <item x="49695"/>
        <item x="57249"/>
        <item x="24012"/>
        <item x="26575"/>
        <item x="51354"/>
        <item x="23396"/>
        <item x="39213"/>
        <item x="14889"/>
        <item x="27914"/>
        <item x="10394"/>
        <item x="57787"/>
        <item x="15011"/>
        <item x="16387"/>
        <item x="62374"/>
        <item x="31699"/>
        <item x="30015"/>
        <item x="2930"/>
        <item x="24097"/>
        <item x="21924"/>
        <item x="17588"/>
        <item x="34361"/>
        <item x="39166"/>
        <item x="224"/>
        <item x="23020"/>
        <item x="52160"/>
        <item x="18611"/>
        <item x="38618"/>
        <item x="49656"/>
        <item x="16767"/>
        <item x="17515"/>
        <item x="34684"/>
        <item x="48538"/>
        <item x="54908"/>
        <item x="17223"/>
        <item x="3625"/>
        <item x="42821"/>
        <item x="3191"/>
        <item x="68444"/>
        <item x="11708"/>
        <item x="5226"/>
        <item x="61642"/>
        <item x="24334"/>
        <item x="16909"/>
        <item x="22372"/>
        <item x="10146"/>
        <item x="68392"/>
        <item x="31887"/>
        <item x="36011"/>
        <item x="69906"/>
        <item x="33696"/>
        <item x="52960"/>
        <item x="22844"/>
        <item x="42891"/>
        <item x="33108"/>
        <item x="20445"/>
        <item x="60621"/>
        <item x="21881"/>
        <item x="35120"/>
        <item x="64577"/>
        <item x="13390"/>
        <item x="12356"/>
        <item x="68173"/>
        <item x="55684"/>
        <item x="46428"/>
        <item x="26434"/>
        <item x="19464"/>
        <item x="982"/>
        <item x="57334"/>
        <item x="46911"/>
        <item x="57847"/>
        <item x="25905"/>
        <item x="11229"/>
        <item x="44632"/>
        <item x="6944"/>
        <item x="17131"/>
        <item x="11166"/>
        <item x="12171"/>
        <item x="19728"/>
        <item x="12790"/>
        <item x="18591"/>
        <item x="26428"/>
        <item x="42033"/>
        <item x="68822"/>
        <item x="8980"/>
        <item x="68900"/>
        <item x="3008"/>
        <item x="538"/>
        <item x="69394"/>
        <item x="28374"/>
        <item x="51501"/>
        <item x="24745"/>
        <item x="13541"/>
        <item x="62101"/>
        <item x="59034"/>
        <item x="50961"/>
        <item x="16755"/>
        <item x="57851"/>
        <item x="27986"/>
        <item x="55585"/>
        <item x="3578"/>
        <item x="49083"/>
        <item x="16600"/>
        <item x="58617"/>
        <item x="44935"/>
        <item x="9165"/>
        <item x="12708"/>
        <item x="22624"/>
        <item x="2700"/>
        <item x="3637"/>
        <item x="60696"/>
        <item x="64326"/>
        <item x="2228"/>
        <item x="5644"/>
        <item x="8528"/>
        <item x="7846"/>
        <item x="11985"/>
        <item x="63754"/>
        <item x="1687"/>
        <item x="11436"/>
        <item x="5214"/>
        <item x="19029"/>
        <item x="5343"/>
        <item x="42385"/>
        <item x="49806"/>
        <item x="28701"/>
        <item x="46397"/>
        <item x="1573"/>
        <item x="27453"/>
        <item x="55796"/>
        <item x="58837"/>
        <item x="7372"/>
        <item x="15796"/>
        <item x="26342"/>
        <item x="30299"/>
        <item x="70243"/>
        <item x="57381"/>
        <item x="23230"/>
        <item x="34710"/>
        <item x="12156"/>
        <item x="14839"/>
        <item x="56986"/>
        <item x="42762"/>
        <item x="21602"/>
        <item x="41769"/>
        <item x="52374"/>
        <item x="12560"/>
        <item x="33745"/>
        <item x="22510"/>
        <item x="48452"/>
        <item x="38356"/>
        <item x="4986"/>
        <item x="67806"/>
        <item x="32819"/>
        <item x="64673"/>
        <item x="49340"/>
        <item x="52682"/>
        <item x="34060"/>
        <item x="21854"/>
        <item x="2587"/>
        <item x="36344"/>
        <item x="54370"/>
        <item x="48206"/>
        <item x="36396"/>
        <item x="19426"/>
        <item x="38698"/>
        <item x="30421"/>
        <item x="40746"/>
        <item x="14134"/>
        <item x="69177"/>
        <item x="38944"/>
        <item x="60581"/>
        <item x="54330"/>
        <item x="12517"/>
        <item x="7557"/>
        <item x="24464"/>
        <item x="65268"/>
        <item x="8556"/>
        <item x="32998"/>
        <item x="40162"/>
        <item x="25731"/>
        <item x="34963"/>
        <item x="54771"/>
        <item x="11864"/>
        <item x="61380"/>
        <item x="23693"/>
        <item x="24342"/>
        <item x="27949"/>
        <item x="15839"/>
        <item x="1537"/>
        <item x="52634"/>
        <item x="9501"/>
        <item x="68687"/>
        <item x="23182"/>
        <item x="18932"/>
        <item x="42372"/>
        <item x="25845"/>
        <item x="5762"/>
        <item x="54529"/>
        <item x="14745"/>
        <item x="12677"/>
        <item x="57638"/>
        <item x="54952"/>
        <item x="36381"/>
        <item x="46392"/>
        <item x="63899"/>
        <item x="34908"/>
        <item x="18423"/>
        <item x="27869"/>
        <item x="4417"/>
        <item x="40037"/>
        <item x="66374"/>
        <item x="30096"/>
        <item x="30004"/>
        <item x="26289"/>
        <item x="33251"/>
        <item x="5985"/>
        <item x="17779"/>
        <item x="20103"/>
        <item x="28248"/>
        <item x="31932"/>
        <item x="44679"/>
        <item x="46627"/>
        <item x="21165"/>
        <item x="50145"/>
        <item x="2911"/>
        <item x="24035"/>
        <item x="69241"/>
        <item x="67846"/>
        <item x="8415"/>
        <item x="53820"/>
        <item x="11890"/>
        <item x="56532"/>
        <item x="44535"/>
        <item x="34947"/>
        <item x="23377"/>
        <item x="70862"/>
        <item x="59653"/>
        <item x="36147"/>
        <item x="43688"/>
        <item x="55166"/>
        <item x="30651"/>
        <item x="67161"/>
        <item x="68742"/>
        <item x="14189"/>
        <item x="14988"/>
        <item x="3419"/>
        <item x="64886"/>
        <item x="21268"/>
        <item x="34970"/>
        <item x="35834"/>
        <item x="56796"/>
        <item x="470"/>
        <item x="50480"/>
        <item x="31347"/>
        <item x="27735"/>
        <item x="54192"/>
        <item x="45483"/>
        <item x="50292"/>
        <item x="10953"/>
        <item x="57346"/>
        <item x="7651"/>
        <item x="57727"/>
        <item x="38009"/>
        <item x="49942"/>
        <item x="21091"/>
        <item x="40560"/>
        <item x="62639"/>
        <item x="20958"/>
        <item x="10300"/>
        <item x="17819"/>
        <item x="70756"/>
        <item x="19591"/>
        <item x="9123"/>
        <item x="51387"/>
        <item x="65183"/>
        <item x="20874"/>
        <item x="21434"/>
        <item x="7865"/>
        <item x="37964"/>
        <item x="10328"/>
        <item x="61748"/>
        <item x="46788"/>
        <item x="37484"/>
        <item x="18643"/>
        <item x="57797"/>
        <item x="25682"/>
        <item x="6074"/>
        <item x="29556"/>
        <item x="45821"/>
        <item x="12476"/>
        <item x="10519"/>
        <item x="53268"/>
        <item x="63790"/>
        <item x="31630"/>
        <item x="64735"/>
        <item x="24537"/>
        <item x="15005"/>
        <item x="16786"/>
        <item x="12507"/>
        <item x="27026"/>
        <item x="8988"/>
        <item x="687"/>
        <item x="25082"/>
        <item x="19624"/>
        <item x="64492"/>
        <item x="35420"/>
        <item x="65031"/>
        <item x="34270"/>
        <item x="25910"/>
        <item x="59955"/>
        <item x="65820"/>
        <item x="36951"/>
        <item x="1458"/>
        <item x="65110"/>
        <item x="56536"/>
        <item x="12630"/>
        <item x="62404"/>
        <item x="42328"/>
        <item x="30537"/>
        <item x="60375"/>
        <item x="37708"/>
        <item x="7250"/>
        <item x="50865"/>
        <item x="20080"/>
        <item x="54378"/>
        <item x="18328"/>
        <item x="57327"/>
        <item x="9456"/>
        <item x="24839"/>
        <item x="1966"/>
        <item x="45785"/>
        <item x="51520"/>
        <item x="15776"/>
        <item x="19220"/>
        <item x="500"/>
        <item x="25109"/>
        <item x="6354"/>
        <item x="35527"/>
        <item x="27395"/>
        <item x="33989"/>
        <item x="10754"/>
        <item x="20502"/>
        <item x="5529"/>
        <item x="12933"/>
        <item x="41186"/>
        <item x="2043"/>
        <item x="32774"/>
        <item x="18461"/>
        <item x="43900"/>
        <item x="2277"/>
        <item x="69385"/>
        <item x="52881"/>
        <item x="52410"/>
        <item x="49496"/>
        <item x="57708"/>
        <item x="5946"/>
        <item x="555"/>
        <item x="54784"/>
        <item x="61964"/>
        <item x="66300"/>
        <item x="30312"/>
        <item x="17711"/>
        <item x="18525"/>
        <item x="19120"/>
        <item x="50443"/>
        <item x="7420"/>
        <item x="25482"/>
        <item x="41036"/>
        <item x="55802"/>
        <item x="28831"/>
        <item x="16784"/>
        <item x="1009"/>
        <item x="18627"/>
        <item x="7982"/>
        <item x="38627"/>
        <item x="13499"/>
        <item x="10996"/>
        <item x="22266"/>
        <item x="51506"/>
        <item x="69461"/>
        <item x="45930"/>
        <item x="20402"/>
        <item x="58208"/>
        <item x="24513"/>
        <item x="59168"/>
        <item x="18612"/>
        <item x="12767"/>
        <item x="38043"/>
        <item x="5814"/>
        <item x="26663"/>
        <item x="47183"/>
        <item x="926"/>
        <item x="68298"/>
        <item x="22925"/>
        <item x="53932"/>
        <item x="5386"/>
        <item x="38867"/>
        <item x="37619"/>
        <item x="60445"/>
        <item x="62885"/>
        <item x="5076"/>
        <item x="26710"/>
        <item x="50113"/>
        <item x="27592"/>
        <item x="9786"/>
        <item x="52529"/>
        <item x="36689"/>
        <item x="14263"/>
        <item x="47856"/>
        <item x="8619"/>
        <item x="9300"/>
        <item x="26979"/>
        <item x="25308"/>
        <item x="37583"/>
        <item x="30266"/>
        <item x="28986"/>
        <item x="48417"/>
        <item x="20039"/>
        <item x="31677"/>
        <item x="2805"/>
        <item x="24069"/>
        <item x="13437"/>
        <item x="16"/>
        <item x="68641"/>
        <item x="64850"/>
        <item x="64221"/>
        <item x="12456"/>
        <item x="39683"/>
        <item x="33151"/>
        <item x="70246"/>
        <item x="13871"/>
        <item x="15674"/>
        <item x="56475"/>
        <item x="14058"/>
        <item x="36912"/>
        <item x="30843"/>
        <item x="69375"/>
        <item x="43255"/>
        <item x="28636"/>
        <item x="13634"/>
        <item x="54657"/>
        <item x="32785"/>
        <item x="61843"/>
        <item x="37864"/>
        <item x="53378"/>
        <item x="1783"/>
        <item x="6502"/>
        <item x="41908"/>
        <item x="13261"/>
        <item x="54702"/>
        <item x="15810"/>
        <item x="32864"/>
        <item x="40894"/>
        <item x="6932"/>
        <item x="13251"/>
        <item x="40988"/>
        <item x="16163"/>
        <item x="13427"/>
        <item x="62534"/>
        <item x="5826"/>
        <item x="4857"/>
        <item x="35771"/>
        <item x="48602"/>
        <item x="4035"/>
        <item x="23583"/>
        <item x="35092"/>
        <item x="28119"/>
        <item x="66534"/>
        <item x="37791"/>
        <item x="64355"/>
        <item x="5789"/>
        <item x="35547"/>
        <item x="12345"/>
        <item x="49076"/>
        <item x="1270"/>
        <item x="65493"/>
        <item x="26986"/>
        <item x="22577"/>
        <item x="38078"/>
        <item x="41913"/>
        <item x="34717"/>
        <item x="17068"/>
        <item x="89"/>
        <item x="59910"/>
        <item x="54780"/>
        <item x="66147"/>
        <item x="64541"/>
        <item x="25390"/>
        <item x="59901"/>
        <item x="35811"/>
        <item x="32510"/>
        <item x="17900"/>
        <item x="11889"/>
        <item x="3118"/>
        <item x="61372"/>
        <item x="31623"/>
        <item x="63777"/>
        <item x="2367"/>
        <item x="49310"/>
        <item x="60052"/>
        <item x="53458"/>
        <item x="18294"/>
        <item x="51595"/>
        <item x="62621"/>
        <item x="55084"/>
        <item x="19189"/>
        <item x="53353"/>
        <item x="16511"/>
        <item x="23893"/>
        <item x="16606"/>
        <item x="6254"/>
        <item x="25644"/>
        <item x="65243"/>
        <item x="47745"/>
        <item x="54629"/>
        <item x="7970"/>
        <item x="11986"/>
        <item x="62510"/>
        <item x="31475"/>
        <item x="23301"/>
        <item x="51125"/>
        <item x="58181"/>
        <item x="41323"/>
        <item x="35977"/>
        <item x="62743"/>
        <item x="8835"/>
        <item x="41650"/>
        <item x="29428"/>
        <item x="8096"/>
        <item x="34761"/>
        <item x="6942"/>
        <item x="55888"/>
        <item x="35787"/>
        <item x="19364"/>
        <item x="830"/>
        <item x="24825"/>
        <item x="59600"/>
        <item x="48925"/>
        <item x="39125"/>
        <item x="17407"/>
        <item x="2943"/>
        <item x="57268"/>
        <item x="8044"/>
        <item x="8349"/>
        <item x="10110"/>
        <item x="29595"/>
        <item x="37876"/>
        <item x="11689"/>
        <item x="5747"/>
        <item x="21285"/>
        <item x="7426"/>
        <item x="61936"/>
        <item x="20976"/>
        <item x="54729"/>
        <item x="1551"/>
        <item x="64011"/>
        <item x="6453"/>
        <item x="1006"/>
        <item x="71032"/>
        <item x="41655"/>
        <item x="7347"/>
        <item x="57721"/>
        <item x="14659"/>
        <item x="54150"/>
        <item x="36683"/>
        <item x="70030"/>
        <item x="70002"/>
        <item x="11932"/>
        <item x="30321"/>
        <item x="59109"/>
        <item x="20612"/>
        <item x="25609"/>
        <item x="7373"/>
        <item x="6005"/>
        <item x="20047"/>
        <item x="1449"/>
        <item x="63516"/>
        <item x="11798"/>
        <item x="10779"/>
        <item x="2845"/>
        <item x="23866"/>
        <item x="60833"/>
        <item x="7486"/>
        <item x="51013"/>
        <item x="42651"/>
        <item x="21954"/>
        <item x="3785"/>
        <item x="69457"/>
        <item x="62987"/>
        <item x="35545"/>
        <item x="6325"/>
        <item x="5615"/>
        <item x="34381"/>
        <item x="21805"/>
        <item x="48638"/>
        <item x="14384"/>
        <item x="31681"/>
        <item x="44352"/>
        <item x="6687"/>
        <item x="19681"/>
        <item x="47936"/>
        <item x="17411"/>
        <item x="65711"/>
        <item x="42413"/>
        <item x="3751"/>
        <item x="26808"/>
        <item x="14977"/>
        <item x="37108"/>
        <item x="39586"/>
        <item x="40756"/>
        <item x="584"/>
        <item x="24432"/>
        <item x="42009"/>
        <item x="60051"/>
        <item x="38726"/>
        <item x="25711"/>
        <item x="42434"/>
        <item x="9768"/>
        <item x="69351"/>
        <item x="40623"/>
        <item x="7589"/>
        <item x="25833"/>
        <item x="36472"/>
        <item x="61350"/>
        <item x="20579"/>
        <item x="43583"/>
        <item x="1829"/>
        <item x="46000"/>
        <item x="39118"/>
        <item x="25801"/>
        <item x="66819"/>
        <item x="28375"/>
        <item x="23820"/>
        <item x="5955"/>
        <item x="9970"/>
        <item x="30037"/>
        <item x="46342"/>
        <item x="52111"/>
        <item x="40556"/>
        <item x="57886"/>
        <item x="26715"/>
        <item x="50869"/>
        <item x="15437"/>
        <item x="11778"/>
        <item x="31650"/>
        <item x="60271"/>
        <item x="67962"/>
        <item x="59071"/>
        <item x="1003"/>
        <item x="31464"/>
        <item x="7813"/>
        <item x="68032"/>
        <item x="15076"/>
        <item x="34786"/>
        <item x="30892"/>
        <item x="61839"/>
        <item x="11257"/>
        <item x="34510"/>
        <item x="55998"/>
        <item x="14114"/>
        <item x="57028"/>
        <item x="11147"/>
        <item x="36288"/>
        <item x="29872"/>
        <item x="63907"/>
        <item x="34607"/>
        <item x="13915"/>
        <item x="34731"/>
        <item x="39179"/>
        <item x="50108"/>
        <item x="49971"/>
        <item x="15985"/>
        <item x="65981"/>
        <item x="32622"/>
        <item x="21004"/>
        <item x="29658"/>
        <item x="9356"/>
        <item x="63082"/>
        <item x="23814"/>
        <item x="64545"/>
        <item x="55012"/>
        <item x="374"/>
        <item x="33927"/>
        <item x="50203"/>
        <item x="9210"/>
        <item x="40692"/>
        <item x="5896"/>
        <item x="38565"/>
        <item x="40023"/>
        <item x="58111"/>
        <item x="55602"/>
        <item x="36149"/>
        <item x="47736"/>
        <item x="42837"/>
        <item x="5517"/>
        <item x="61113"/>
        <item x="4542"/>
        <item x="45049"/>
        <item x="58734"/>
        <item x="40522"/>
        <item x="42975"/>
        <item x="63782"/>
        <item x="48077"/>
        <item x="19452"/>
        <item x="63959"/>
        <item x="16132"/>
        <item x="11060"/>
        <item x="8212"/>
        <item x="31372"/>
        <item x="26551"/>
        <item x="9318"/>
        <item x="6141"/>
        <item x="1052"/>
        <item x="19849"/>
        <item x="12172"/>
        <item x="34825"/>
        <item x="3269"/>
        <item x="3818"/>
        <item x="38473"/>
        <item x="19746"/>
        <item x="50970"/>
        <item x="7744"/>
        <item x="70720"/>
        <item x="36917"/>
        <item x="13550"/>
        <item x="62078"/>
        <item x="31284"/>
        <item x="59342"/>
        <item x="68227"/>
        <item x="29478"/>
        <item x="32686"/>
        <item x="62650"/>
        <item x="56451"/>
        <item x="49855"/>
        <item x="37118"/>
        <item x="59278"/>
        <item x="53318"/>
        <item x="10092"/>
        <item x="392"/>
        <item x="3400"/>
        <item x="16052"/>
        <item x="66820"/>
        <item x="15755"/>
        <item x="39305"/>
        <item x="53367"/>
        <item x="68611"/>
        <item x="34759"/>
        <item x="61892"/>
        <item x="30852"/>
        <item x="22959"/>
        <item x="19263"/>
        <item x="47965"/>
        <item x="59543"/>
        <item x="54557"/>
        <item x="25157"/>
        <item x="13115"/>
        <item x="35721"/>
        <item x="3989"/>
        <item x="37161"/>
        <item x="34113"/>
        <item x="196"/>
        <item x="52246"/>
        <item x="30749"/>
        <item x="45562"/>
        <item x="34156"/>
        <item x="45850"/>
        <item x="45203"/>
        <item x="30665"/>
        <item x="64425"/>
        <item x="31436"/>
        <item x="14746"/>
        <item x="30570"/>
        <item x="29536"/>
        <item x="2557"/>
        <item x="15526"/>
        <item x="6131"/>
        <item x="2806"/>
        <item x="7809"/>
        <item x="30219"/>
        <item x="9105"/>
        <item x="39962"/>
        <item x="58444"/>
        <item x="4232"/>
        <item x="9568"/>
        <item x="21546"/>
        <item x="34918"/>
        <item x="51688"/>
        <item x="58318"/>
        <item x="44420"/>
        <item x="6045"/>
        <item x="51365"/>
        <item x="2545"/>
        <item x="63096"/>
        <item x="35051"/>
        <item x="27895"/>
        <item x="51037"/>
        <item x="8983"/>
        <item x="12006"/>
        <item x="5160"/>
        <item x="56761"/>
        <item x="18523"/>
        <item x="44932"/>
        <item x="15477"/>
        <item x="3161"/>
        <item x="3171"/>
        <item x="10522"/>
        <item x="23194"/>
        <item x="14018"/>
        <item x="1582"/>
        <item x="54350"/>
        <item x="15288"/>
        <item x="67244"/>
        <item x="70362"/>
        <item x="47828"/>
        <item x="14426"/>
        <item x="5867"/>
        <item x="17727"/>
        <item x="50192"/>
        <item x="34539"/>
        <item x="68810"/>
        <item x="26830"/>
        <item x="68879"/>
        <item x="2202"/>
        <item x="13760"/>
        <item x="67748"/>
        <item x="11546"/>
        <item x="55344"/>
        <item x="57722"/>
        <item x="13211"/>
        <item x="55728"/>
        <item x="37159"/>
        <item x="67029"/>
        <item x="50568"/>
        <item x="6890"/>
        <item x="26406"/>
        <item x="50814"/>
        <item x="29034"/>
        <item x="22868"/>
        <item x="54021"/>
        <item x="55651"/>
        <item x="30479"/>
        <item x="4869"/>
        <item x="3449"/>
        <item x="59626"/>
        <item x="20658"/>
        <item x="25319"/>
        <item x="24228"/>
        <item x="7414"/>
        <item x="7826"/>
        <item x="2752"/>
        <item x="52239"/>
        <item x="6867"/>
        <item x="33298"/>
        <item x="1386"/>
        <item x="45288"/>
        <item x="8473"/>
        <item x="37242"/>
        <item x="15047"/>
        <item x="50199"/>
        <item x="17843"/>
        <item x="47277"/>
        <item x="67032"/>
        <item x="22543"/>
        <item x="25922"/>
        <item x="48328"/>
        <item x="19298"/>
        <item x="26029"/>
        <item x="38787"/>
        <item x="26600"/>
        <item x="3286"/>
        <item x="68825"/>
        <item x="59900"/>
        <item x="36914"/>
        <item x="49305"/>
        <item x="3597"/>
        <item x="68832"/>
        <item x="27401"/>
        <item x="5914"/>
        <item x="56921"/>
        <item x="37172"/>
        <item x="13337"/>
        <item x="19455"/>
        <item x="25820"/>
        <item x="64503"/>
        <item x="63996"/>
        <item x="68019"/>
        <item x="9926"/>
        <item x="34246"/>
        <item x="35739"/>
        <item x="20923"/>
        <item x="63024"/>
        <item x="65664"/>
        <item x="53307"/>
        <item x="14149"/>
        <item x="41314"/>
        <item x="8811"/>
        <item x="17468"/>
        <item x="17624"/>
        <item x="47110"/>
        <item x="37603"/>
        <item x="31207"/>
        <item x="49413"/>
        <item x="18522"/>
        <item x="61974"/>
        <item x="21660"/>
        <item x="24939"/>
        <item x="2066"/>
        <item x="18963"/>
        <item x="37474"/>
        <item x="59362"/>
        <item x="5223"/>
        <item x="55390"/>
        <item x="49732"/>
        <item x="6757"/>
        <item x="23483"/>
        <item x="41846"/>
        <item x="50756"/>
        <item x="21492"/>
        <item x="58439"/>
        <item x="4114"/>
        <item x="24239"/>
        <item x="21678"/>
        <item x="49702"/>
        <item x="10214"/>
        <item x="51719"/>
        <item x="9845"/>
        <item x="21233"/>
        <item x="64498"/>
        <item x="19115"/>
        <item x="69511"/>
        <item x="69571"/>
        <item x="26630"/>
        <item x="24678"/>
        <item x="8483"/>
        <item x="30867"/>
        <item x="19006"/>
        <item x="46853"/>
        <item x="56084"/>
        <item x="7004"/>
        <item x="32914"/>
        <item x="47602"/>
        <item x="14641"/>
        <item x="2575"/>
        <item x="8967"/>
        <item x="65484"/>
        <item x="26429"/>
        <item x="8524"/>
        <item x="40833"/>
        <item x="32192"/>
        <item x="6522"/>
        <item x="41344"/>
        <item x="10465"/>
        <item x="24117"/>
        <item x="17273"/>
        <item x="28746"/>
        <item x="70647"/>
        <item x="66759"/>
        <item x="12787"/>
        <item x="17885"/>
        <item x="49466"/>
        <item x="30652"/>
        <item x="46736"/>
        <item x="49374"/>
        <item x="1240"/>
        <item x="36166"/>
        <item x="17745"/>
        <item x="15834"/>
        <item x="56816"/>
        <item x="41657"/>
        <item x="42623"/>
        <item x="42240"/>
        <item x="70045"/>
        <item x="14938"/>
        <item x="9622"/>
        <item x="29333"/>
        <item x="47402"/>
        <item x="63065"/>
        <item x="49118"/>
        <item x="40941"/>
        <item x="46625"/>
        <item x="18052"/>
        <item x="4158"/>
        <item x="22294"/>
        <item x="50074"/>
        <item x="30454"/>
        <item x="26472"/>
        <item x="40621"/>
        <item x="38212"/>
        <item x="3982"/>
        <item x="46098"/>
        <item x="47304"/>
        <item x="4135"/>
        <item x="69774"/>
        <item x="280"/>
        <item x="14415"/>
        <item x="5225"/>
        <item x="14579"/>
        <item x="20061"/>
        <item x="3242"/>
        <item x="51075"/>
        <item x="54660"/>
        <item x="22522"/>
        <item x="37145"/>
        <item x="16173"/>
        <item x="2776"/>
        <item x="52317"/>
        <item x="3155"/>
        <item x="58148"/>
        <item x="45587"/>
        <item x="16775"/>
        <item x="17687"/>
        <item x="39222"/>
        <item x="40950"/>
        <item x="8563"/>
        <item x="34902"/>
        <item x="17869"/>
        <item x="45391"/>
        <item x="59202"/>
        <item x="39620"/>
        <item x="33693"/>
        <item x="38995"/>
        <item x="25641"/>
        <item x="48466"/>
        <item x="6435"/>
        <item x="46831"/>
        <item x="811"/>
        <item x="5611"/>
        <item x="7541"/>
        <item x="37897"/>
        <item x="43030"/>
        <item x="8237"/>
        <item x="69936"/>
        <item x="68835"/>
        <item x="32661"/>
        <item x="66799"/>
        <item x="56416"/>
        <item x="22375"/>
        <item x="46151"/>
        <item x="57285"/>
        <item x="32683"/>
        <item x="65361"/>
        <item x="60853"/>
        <item x="46453"/>
        <item x="47378"/>
        <item x="50867"/>
        <item x="32252"/>
        <item x="27804"/>
        <item x="41696"/>
        <item x="60801"/>
        <item x="56799"/>
        <item x="36908"/>
        <item x="55731"/>
        <item x="11368"/>
        <item x="64483"/>
        <item x="53211"/>
        <item x="1334"/>
        <item x="40622"/>
        <item x="4584"/>
        <item x="64781"/>
        <item x="9271"/>
        <item x="68341"/>
        <item x="70242"/>
        <item x="65371"/>
        <item x="30272"/>
        <item x="40998"/>
        <item x="30787"/>
        <item x="44830"/>
        <item x="14392"/>
        <item x="70729"/>
        <item x="8320"/>
        <item x="10958"/>
        <item x="35542"/>
        <item x="12354"/>
        <item x="60301"/>
        <item x="46245"/>
        <item x="44972"/>
        <item x="67841"/>
        <item x="50862"/>
        <item x="64188"/>
        <item x="66628"/>
        <item x="25199"/>
        <item x="47729"/>
        <item x="62244"/>
        <item x="31629"/>
        <item x="47019"/>
        <item x="44115"/>
        <item x="20661"/>
        <item x="22362"/>
        <item x="8140"/>
        <item x="61046"/>
        <item x="59974"/>
        <item x="49443"/>
        <item x="7058"/>
        <item x="17082"/>
        <item x="13044"/>
        <item x="61509"/>
        <item x="9119"/>
        <item x="20317"/>
        <item x="54968"/>
        <item x="55854"/>
        <item x="45942"/>
        <item x="6362"/>
        <item x="32053"/>
        <item x="21114"/>
        <item x="66684"/>
        <item x="60916"/>
        <item x="52444"/>
        <item x="58642"/>
        <item x="26213"/>
        <item x="23697"/>
        <item x="36618"/>
        <item x="8030"/>
        <item x="65792"/>
        <item x="54412"/>
        <item x="18421"/>
        <item x="19076"/>
        <item x="70422"/>
        <item x="52590"/>
        <item x="66802"/>
        <item x="5218"/>
        <item x="43126"/>
        <item x="14053"/>
        <item x="39075"/>
        <item x="23659"/>
        <item x="38243"/>
        <item x="13793"/>
        <item x="39130"/>
        <item x="6738"/>
        <item x="62779"/>
        <item x="42882"/>
        <item x="54317"/>
        <item x="56830"/>
        <item x="5652"/>
        <item x="29098"/>
        <item x="19518"/>
        <item x="34771"/>
        <item x="29160"/>
        <item x="32724"/>
        <item x="36184"/>
        <item x="19526"/>
        <item x="35172"/>
        <item x="14047"/>
        <item x="61512"/>
        <item x="61408"/>
        <item x="43290"/>
        <item x="37974"/>
        <item x="33968"/>
        <item x="27966"/>
        <item x="53265"/>
        <item x="29416"/>
        <item x="25296"/>
        <item x="49136"/>
        <item x="50740"/>
        <item x="25054"/>
        <item x="69994"/>
        <item x="66585"/>
        <item x="1323"/>
        <item x="15358"/>
        <item x="36532"/>
        <item x="39392"/>
        <item x="48498"/>
        <item x="46228"/>
        <item x="41808"/>
        <item x="51310"/>
        <item x="7129"/>
        <item x="55697"/>
        <item x="34597"/>
        <item x="56573"/>
        <item x="25828"/>
        <item x="18466"/>
        <item x="65979"/>
        <item x="5273"/>
        <item x="49519"/>
        <item x="14837"/>
        <item x="18412"/>
        <item x="45446"/>
        <item x="41798"/>
        <item x="32807"/>
        <item x="21535"/>
        <item x="49668"/>
        <item x="15909"/>
        <item x="33123"/>
        <item x="39593"/>
        <item x="27692"/>
        <item x="2617"/>
        <item x="33369"/>
        <item x="12675"/>
        <item x="40553"/>
        <item x="36851"/>
        <item x="24763"/>
        <item x="4263"/>
        <item x="62327"/>
        <item x="53884"/>
        <item x="20124"/>
        <item x="46699"/>
        <item x="66130"/>
        <item x="37431"/>
        <item x="65191"/>
        <item x="39248"/>
        <item x="58746"/>
        <item x="37456"/>
        <item x="42759"/>
        <item x="22571"/>
        <item x="19064"/>
        <item x="32930"/>
        <item x="29955"/>
        <item x="29343"/>
        <item x="1566"/>
        <item x="56468"/>
        <item x="27241"/>
        <item x="49832"/>
        <item x="7915"/>
        <item x="31458"/>
        <item x="2223"/>
        <item x="40695"/>
        <item x="28474"/>
        <item x="53719"/>
        <item x="16660"/>
        <item x="10547"/>
        <item x="13780"/>
        <item x="3761"/>
        <item x="2161"/>
        <item x="38569"/>
        <item x="43556"/>
        <item x="13674"/>
        <item x="53849"/>
        <item x="38571"/>
        <item x="35068"/>
        <item x="33015"/>
        <item x="24927"/>
        <item x="55035"/>
        <item x="30386"/>
        <item x="37721"/>
        <item x="57650"/>
        <item x="68724"/>
        <item x="44807"/>
        <item x="47810"/>
        <item x="56098"/>
        <item x="7132"/>
        <item x="59121"/>
        <item x="65612"/>
        <item x="48551"/>
        <item x="48986"/>
        <item x="26841"/>
        <item x="24953"/>
        <item x="34313"/>
        <item x="32279"/>
        <item x="60408"/>
        <item x="70739"/>
        <item x="23197"/>
        <item x="5459"/>
        <item x="38704"/>
        <item x="30264"/>
        <item x="1101"/>
        <item x="3739"/>
        <item x="15832"/>
        <item x="36412"/>
        <item x="5358"/>
        <item x="58787"/>
        <item x="27179"/>
        <item x="32290"/>
        <item x="38922"/>
        <item x="34398"/>
        <item x="35309"/>
        <item x="41690"/>
        <item x="44123"/>
        <item x="53217"/>
        <item x="52739"/>
        <item x="38086"/>
        <item x="2696"/>
        <item x="43171"/>
        <item x="52236"/>
        <item x="48336"/>
        <item x="65920"/>
        <item x="50227"/>
        <item x="28809"/>
        <item x="50551"/>
        <item x="19241"/>
        <item x="52773"/>
        <item x="4832"/>
        <item x="3010"/>
        <item x="62147"/>
        <item x="48788"/>
        <item x="45419"/>
        <item x="5992"/>
        <item x="27048"/>
        <item x="50517"/>
        <item x="65267"/>
        <item x="58010"/>
        <item x="35775"/>
        <item x="30154"/>
        <item x="24773"/>
        <item x="42478"/>
        <item x="59280"/>
        <item x="36083"/>
        <item x="56123"/>
        <item x="44781"/>
        <item x="33738"/>
        <item x="20648"/>
        <item x="2494"/>
        <item x="28602"/>
        <item x="54684"/>
        <item x="68310"/>
        <item x="28069"/>
        <item x="53539"/>
        <item x="69429"/>
        <item x="68739"/>
        <item x="35961"/>
        <item x="58522"/>
        <item x="31997"/>
        <item x="68291"/>
        <item x="22023"/>
        <item x="8389"/>
        <item x="56723"/>
        <item x="37428"/>
        <item x="4459"/>
        <item x="12659"/>
        <item x="50297"/>
        <item x="28200"/>
        <item x="54211"/>
        <item x="12322"/>
        <item x="28322"/>
        <item x="43221"/>
        <item x="40985"/>
        <item x="31909"/>
        <item x="23833"/>
        <item x="42188"/>
        <item x="15457"/>
        <item x="52710"/>
        <item x="11134"/>
        <item x="30766"/>
        <item x="39040"/>
        <item x="48010"/>
        <item x="655"/>
        <item x="43849"/>
        <item x="31531"/>
        <item x="2041"/>
        <item x="44465"/>
        <item x="59968"/>
        <item x="21793"/>
        <item x="15547"/>
        <item x="37720"/>
        <item x="62676"/>
        <item x="65507"/>
        <item x="68679"/>
        <item x="68172"/>
        <item x="62791"/>
        <item x="12021"/>
        <item x="11456"/>
        <item x="41511"/>
        <item x="57983"/>
        <item x="44996"/>
        <item x="7153"/>
        <item x="3390"/>
        <item x="49950"/>
        <item x="37012"/>
        <item x="70713"/>
        <item x="6907"/>
        <item x="49234"/>
        <item x="52311"/>
        <item x="48563"/>
        <item x="15539"/>
        <item x="21373"/>
        <item x="6093"/>
        <item x="18354"/>
        <item x="58003"/>
        <item x="56109"/>
        <item x="55189"/>
        <item x="51132"/>
        <item x="57343"/>
        <item x="18821"/>
        <item x="36960"/>
        <item x="13470"/>
        <item x="60849"/>
        <item x="22890"/>
        <item x="48154"/>
        <item x="56034"/>
        <item x="42713"/>
        <item x="64500"/>
        <item x="61688"/>
        <item x="14418"/>
        <item x="42378"/>
        <item x="33506"/>
        <item x="27907"/>
        <item x="67711"/>
        <item x="10466"/>
        <item x="7029"/>
        <item x="60364"/>
        <item x="60017"/>
        <item x="43145"/>
        <item x="19279"/>
        <item x="69056"/>
        <item x="5239"/>
        <item x="69039"/>
        <item x="16483"/>
        <item x="44689"/>
        <item x="12106"/>
        <item x="12504"/>
        <item x="36318"/>
        <item x="40050"/>
        <item x="25906"/>
        <item x="9266"/>
        <item x="59456"/>
        <item x="65797"/>
        <item x="16890"/>
        <item x="57563"/>
        <item x="28529"/>
        <item x="28525"/>
        <item x="24403"/>
        <item x="58726"/>
        <item x="9227"/>
        <item x="16763"/>
        <item x="65958"/>
        <item x="5149"/>
        <item x="57502"/>
        <item x="54997"/>
        <item x="56348"/>
        <item x="61478"/>
        <item x="19568"/>
        <item x="54835"/>
        <item x="57554"/>
        <item x="42252"/>
        <item x="14676"/>
        <item x="919"/>
        <item x="11441"/>
        <item x="49703"/>
        <item x="60253"/>
        <item x="38860"/>
        <item x="7167"/>
        <item x="8034"/>
        <item x="12847"/>
        <item x="31586"/>
        <item x="44497"/>
        <item x="41883"/>
        <item x="56865"/>
        <item x="69731"/>
        <item x="30432"/>
        <item x="69591"/>
        <item x="42087"/>
        <item x="32196"/>
        <item x="12912"/>
        <item x="45385"/>
        <item x="11670"/>
        <item x="49622"/>
        <item x="7859"/>
        <item x="48474"/>
        <item x="1963"/>
        <item x="14607"/>
        <item x="31497"/>
        <item x="21599"/>
        <item x="57424"/>
        <item x="2000"/>
        <item x="61790"/>
        <item x="8208"/>
        <item x="26351"/>
        <item x="15147"/>
        <item x="46791"/>
        <item x="68559"/>
        <item x="37244"/>
        <item x="17214"/>
        <item x="37636"/>
        <item x="52681"/>
        <item x="11832"/>
        <item x="58197"/>
        <item x="44513"/>
        <item x="44944"/>
        <item x="55355"/>
        <item x="19354"/>
        <item x="19693"/>
        <item x="35886"/>
        <item x="14908"/>
        <item x="25755"/>
        <item x="26998"/>
        <item x="4337"/>
        <item x="18882"/>
        <item x="12827"/>
        <item x="57051"/>
        <item x="7504"/>
        <item x="325"/>
        <item x="6968"/>
        <item x="34378"/>
        <item x="31370"/>
        <item x="27444"/>
        <item x="70783"/>
        <item x="22922"/>
        <item x="12334"/>
        <item x="479"/>
        <item x="33768"/>
        <item x="25189"/>
        <item x="29485"/>
        <item x="50535"/>
        <item x="50354"/>
        <item x="1841"/>
        <item x="57259"/>
        <item x="24690"/>
        <item x="50209"/>
        <item x="40652"/>
        <item x="53134"/>
        <item x="3166"/>
        <item x="25960"/>
        <item x="28762"/>
        <item x="49026"/>
        <item x="14065"/>
        <item x="10325"/>
        <item x="32019"/>
        <item x="43022"/>
        <item x="26423"/>
        <item x="56133"/>
        <item x="34951"/>
        <item x="28012"/>
        <item x="68420"/>
        <item x="9040"/>
        <item x="53087"/>
        <item x="40530"/>
        <item x="10028"/>
        <item x="63769"/>
        <item x="7392"/>
        <item x="25904"/>
        <item x="27497"/>
        <item x="57064"/>
        <item x="14962"/>
        <item x="39878"/>
        <item x="32057"/>
        <item x="10654"/>
        <item x="60188"/>
        <item x="25240"/>
        <item x="65327"/>
        <item x="15182"/>
        <item x="17002"/>
        <item x="67869"/>
        <item x="17716"/>
        <item x="45255"/>
        <item x="55389"/>
        <item x="27737"/>
        <item x="49376"/>
        <item x="3973"/>
        <item x="36112"/>
        <item x="49987"/>
        <item x="65899"/>
        <item x="40978"/>
        <item x="42552"/>
        <item x="28874"/>
        <item x="58941"/>
        <item x="3477"/>
        <item x="30287"/>
        <item x="24732"/>
        <item x="53635"/>
        <item x="63877"/>
        <item x="48554"/>
        <item x="31063"/>
        <item x="2438"/>
        <item x="6569"/>
        <item x="30065"/>
        <item x="37355"/>
        <item x="48132"/>
        <item x="12264"/>
        <item x="397"/>
        <item x="40275"/>
        <item x="65885"/>
        <item x="42523"/>
        <item x="14572"/>
        <item x="68937"/>
        <item x="69972"/>
        <item x="11109"/>
        <item x="42616"/>
        <item x="2636"/>
        <item x="52038"/>
        <item x="4336"/>
        <item x="29611"/>
        <item x="39855"/>
        <item x="33147"/>
        <item x="19499"/>
        <item x="32797"/>
        <item x="21588"/>
        <item x="70733"/>
        <item x="58892"/>
        <item x="41237"/>
        <item x="64335"/>
        <item x="17565"/>
        <item x="44839"/>
        <item x="14062"/>
        <item x="2362"/>
        <item x="2938"/>
        <item x="132"/>
        <item x="45214"/>
        <item x="28170"/>
        <item x="35275"/>
        <item x="35007"/>
        <item x="47615"/>
        <item x="29253"/>
        <item x="20951"/>
        <item x="64480"/>
        <item x="40191"/>
        <item x="11747"/>
        <item x="29991"/>
        <item x="26478"/>
        <item x="18982"/>
        <item x="14693"/>
        <item x="53429"/>
        <item x="6460"/>
        <item x="54423"/>
        <item x="26006"/>
        <item x="2031"/>
        <item x="42796"/>
        <item x="22797"/>
        <item x="50787"/>
        <item x="56163"/>
        <item x="69136"/>
        <item x="60068"/>
        <item x="1587"/>
        <item x="57973"/>
        <item x="3181"/>
        <item x="46861"/>
        <item x="36065"/>
        <item x="25846"/>
        <item x="15694"/>
        <item x="2950"/>
        <item x="43002"/>
        <item x="21703"/>
        <item x="26566"/>
        <item x="6713"/>
        <item x="60852"/>
        <item x="17880"/>
        <item x="67578"/>
        <item x="49468"/>
        <item x="38041"/>
        <item x="55398"/>
        <item x="2450"/>
        <item x="55353"/>
        <item x="30344"/>
        <item x="36737"/>
        <item x="19073"/>
        <item x="32894"/>
        <item x="37789"/>
        <item x="42494"/>
        <item x="22654"/>
        <item x="62866"/>
        <item x="52446"/>
        <item x="7301"/>
        <item x="56389"/>
        <item x="20910"/>
        <item x="45851"/>
        <item x="54465"/>
        <item x="70290"/>
        <item x="33004"/>
        <item x="68685"/>
        <item x="31603"/>
        <item x="46909"/>
        <item x="49717"/>
        <item x="27212"/>
        <item x="63731"/>
        <item x="66566"/>
        <item x="22700"/>
        <item x="17774"/>
        <item x="68225"/>
        <item x="58241"/>
        <item x="46923"/>
        <item x="30215"/>
        <item x="44741"/>
        <item x="14708"/>
        <item x="39938"/>
        <item x="30743"/>
        <item x="56599"/>
        <item x="6684"/>
        <item x="66736"/>
        <item x="42105"/>
        <item x="39485"/>
        <item x="55455"/>
        <item x="13786"/>
        <item x="65254"/>
        <item x="41642"/>
        <item x="32277"/>
        <item x="48027"/>
        <item x="44481"/>
        <item x="51047"/>
        <item x="39169"/>
        <item x="65517"/>
        <item x="67549"/>
        <item x="39701"/>
        <item x="52800"/>
        <item x="42957"/>
        <item x="68449"/>
        <item x="45053"/>
        <item x="71053"/>
        <item x="376"/>
        <item x="51696"/>
        <item x="42222"/>
        <item x="3804"/>
        <item x="30833"/>
        <item x="932"/>
        <item x="65837"/>
        <item x="51133"/>
        <item x="43402"/>
        <item x="49415"/>
        <item x="26534"/>
        <item x="39153"/>
        <item x="14818"/>
        <item x="36934"/>
        <item x="50023"/>
        <item x="31547"/>
        <item x="57183"/>
        <item x="66457"/>
        <item x="19028"/>
        <item x="30366"/>
        <item x="5295"/>
        <item x="63553"/>
        <item x="24988"/>
        <item x="36186"/>
        <item x="18990"/>
        <item x="1941"/>
        <item x="26855"/>
        <item x="23223"/>
        <item x="20363"/>
        <item x="46533"/>
        <item x="48944"/>
        <item x="4103"/>
        <item x="15360"/>
        <item x="57991"/>
        <item x="65772"/>
        <item x="40448"/>
        <item x="18189"/>
        <item x="50829"/>
        <item x="25093"/>
        <item x="34531"/>
        <item x="69628"/>
        <item x="8287"/>
        <item x="1321"/>
        <item x="55841"/>
        <item x="39412"/>
        <item x="17289"/>
        <item x="56842"/>
        <item x="30317"/>
        <item x="36229"/>
        <item x="28721"/>
        <item x="65156"/>
        <item x="59625"/>
        <item x="20009"/>
        <item x="52322"/>
        <item x="43757"/>
        <item x="21794"/>
        <item x="6856"/>
        <item x="67116"/>
        <item x="17606"/>
        <item x="66875"/>
        <item x="47543"/>
        <item x="38677"/>
        <item x="9034"/>
        <item x="53742"/>
        <item x="46351"/>
        <item x="59688"/>
        <item x="18116"/>
        <item x="37008"/>
        <item x="5138"/>
        <item x="61036"/>
        <item x="53912"/>
        <item x="53476"/>
        <item x="6329"/>
        <item x="59045"/>
        <item x="8767"/>
        <item x="66372"/>
        <item x="4802"/>
        <item x="34623"/>
        <item x="58302"/>
        <item x="22031"/>
        <item x="54100"/>
        <item x="56138"/>
        <item x="38798"/>
        <item x="59867"/>
        <item x="42502"/>
        <item x="31848"/>
        <item x="40243"/>
        <item x="25156"/>
        <item x="62086"/>
        <item x="20209"/>
        <item x="20088"/>
        <item x="63878"/>
        <item x="45541"/>
        <item x="68954"/>
        <item x="32355"/>
        <item x="34039"/>
        <item x="1805"/>
        <item x="36053"/>
        <item x="49555"/>
        <item x="36504"/>
        <item x="67620"/>
        <item x="2036"/>
        <item x="50894"/>
        <item x="27223"/>
        <item x="21653"/>
        <item x="25952"/>
        <item x="36885"/>
        <item x="5521"/>
        <item x="50834"/>
        <item x="29550"/>
        <item x="1295"/>
        <item x="12267"/>
        <item x="10550"/>
        <item x="6410"/>
        <item x="59606"/>
        <item x="40797"/>
        <item x="24630"/>
        <item x="29170"/>
        <item x="60065"/>
        <item x="64247"/>
        <item x="61758"/>
        <item x="30247"/>
        <item x="20601"/>
        <item x="53729"/>
        <item x="48042"/>
        <item x="42306"/>
        <item x="9987"/>
        <item x="48776"/>
        <item x="52303"/>
        <item x="3019"/>
        <item x="17764"/>
        <item x="31580"/>
        <item x="34955"/>
        <item x="32240"/>
        <item x="20037"/>
        <item x="42585"/>
        <item x="4636"/>
        <item x="18345"/>
        <item x="64286"/>
        <item x="17474"/>
        <item x="62548"/>
        <item x="53319"/>
        <item x="29322"/>
        <item x="34990"/>
        <item x="41675"/>
        <item x="56608"/>
        <item x="15383"/>
        <item x="24092"/>
        <item x="67076"/>
        <item x="65895"/>
        <item x="41608"/>
        <item x="15225"/>
        <item x="69459"/>
        <item x="66450"/>
        <item x="32072"/>
        <item x="59927"/>
        <item x="16501"/>
        <item x="11312"/>
        <item x="35619"/>
        <item x="47497"/>
        <item x="35639"/>
        <item x="23883"/>
        <item x="3966"/>
        <item x="3733"/>
        <item x="13395"/>
        <item x="17794"/>
        <item x="60768"/>
        <item x="41527"/>
        <item x="32723"/>
        <item x="25239"/>
        <item x="26381"/>
        <item x="22662"/>
        <item x="39641"/>
        <item x="25774"/>
        <item x="61331"/>
        <item x="5079"/>
        <item x="62588"/>
        <item x="1673"/>
        <item x="29579"/>
        <item x="54817"/>
        <item x="60663"/>
        <item x="44061"/>
        <item x="13917"/>
        <item x="26898"/>
        <item x="46714"/>
        <item x="13022"/>
        <item x="34833"/>
        <item x="10900"/>
        <item x="10352"/>
        <item x="2488"/>
        <item x="27643"/>
        <item x="28879"/>
        <item x="22698"/>
        <item x="31053"/>
        <item x="26108"/>
        <item x="64177"/>
        <item x="51272"/>
        <item x="14165"/>
        <item x="13584"/>
        <item x="24263"/>
        <item x="21041"/>
        <item x="17019"/>
        <item x="38918"/>
        <item x="69491"/>
        <item x="17486"/>
        <item x="13813"/>
        <item x="35866"/>
        <item x="33796"/>
        <item x="31371"/>
        <item x="24332"/>
        <item x="46296"/>
        <item x="35546"/>
        <item x="3599"/>
        <item x="23166"/>
        <item x="11593"/>
        <item x="46376"/>
        <item x="69247"/>
        <item x="31022"/>
        <item x="33193"/>
        <item x="6741"/>
        <item x="47480"/>
        <item x="51330"/>
        <item x="23222"/>
        <item x="19690"/>
        <item x="37280"/>
        <item x="44224"/>
        <item x="39789"/>
        <item x="58581"/>
        <item x="60209"/>
        <item x="21480"/>
        <item x="33631"/>
        <item x="48556"/>
        <item x="15330"/>
        <item x="35781"/>
        <item x="36518"/>
        <item x="40216"/>
        <item x="33689"/>
        <item x="35883"/>
        <item x="53967"/>
        <item x="54114"/>
        <item x="20137"/>
        <item x="20929"/>
        <item x="4833"/>
        <item x="56130"/>
        <item x="0"/>
        <item x="14487"/>
        <item x="2368"/>
        <item x="20189"/>
        <item x="55354"/>
        <item x="55232"/>
        <item x="40767"/>
        <item x="60589"/>
        <item x="19142"/>
        <item x="64452"/>
        <item x="2697"/>
        <item x="13070"/>
        <item x="60315"/>
        <item x="26451"/>
        <item x="5347"/>
        <item x="8001"/>
        <item x="53171"/>
        <item x="17707"/>
        <item x="38849"/>
        <item x="18030"/>
        <item x="56491"/>
        <item x="48258"/>
        <item x="49515"/>
        <item x="48769"/>
        <item x="67152"/>
        <item x="58777"/>
        <item x="44787"/>
        <item x="45544"/>
        <item x="3301"/>
        <item x="4667"/>
        <item x="40215"/>
        <item x="65488"/>
        <item x="10246"/>
        <item x="14614"/>
        <item x="38013"/>
        <item x="23023"/>
        <item x="59384"/>
        <item x="5248"/>
        <item x="10139"/>
        <item x="20826"/>
        <item x="66918"/>
        <item x="9292"/>
        <item x="38511"/>
        <item x="33420"/>
        <item x="52542"/>
        <item x="51794"/>
        <item x="70845"/>
        <item x="27569"/>
        <item x="57692"/>
        <item x="18500"/>
        <item x="14111"/>
        <item x="7402"/>
        <item x="44479"/>
        <item x="53371"/>
        <item x="62488"/>
        <item x="24365"/>
        <item x="59961"/>
        <item x="62921"/>
        <item x="33177"/>
        <item x="24275"/>
        <item x="21900"/>
        <item x="19652"/>
        <item x="38442"/>
        <item x="70684"/>
        <item x="65648"/>
        <item x="61092"/>
        <item x="63758"/>
        <item x="23664"/>
        <item x="2839"/>
        <item x="40845"/>
        <item x="23481"/>
        <item x="23722"/>
        <item x="43992"/>
        <item x="12451"/>
        <item x="56274"/>
        <item x="48880"/>
        <item x="19153"/>
        <item x="1664"/>
        <item x="63362"/>
        <item x="5367"/>
        <item x="34266"/>
        <item x="62496"/>
        <item x="48748"/>
        <item x="42111"/>
        <item x="36513"/>
        <item x="27160"/>
        <item x="7135"/>
        <item x="59802"/>
        <item x="12595"/>
        <item x="43656"/>
        <item x="56707"/>
        <item x="9809"/>
        <item x="47236"/>
        <item x="12539"/>
        <item x="33223"/>
        <item x="32913"/>
        <item x="26283"/>
        <item x="68665"/>
        <item x="40999"/>
        <item x="63192"/>
        <item x="3017"/>
        <item x="68118"/>
        <item x="46510"/>
        <item x="31984"/>
        <item x="45959"/>
        <item x="16115"/>
        <item x="23854"/>
        <item x="10944"/>
        <item x="70157"/>
        <item x="31862"/>
        <item x="2764"/>
        <item x="52387"/>
        <item x="26100"/>
        <item x="26452"/>
        <item x="19533"/>
        <item x="46054"/>
        <item x="45096"/>
        <item x="17187"/>
        <item x="25819"/>
        <item x="14811"/>
        <item x="31618"/>
        <item x="39094"/>
        <item x="8576"/>
        <item x="13450"/>
        <item x="50638"/>
        <item x="32018"/>
        <item x="27817"/>
        <item x="26276"/>
        <item x="27742"/>
        <item x="14456"/>
        <item x="24246"/>
        <item x="13737"/>
        <item x="20019"/>
        <item x="9262"/>
        <item x="17316"/>
        <item x="43497"/>
        <item x="47869"/>
        <item x="64789"/>
        <item x="30935"/>
        <item x="40013"/>
        <item x="32581"/>
        <item x="28990"/>
        <item x="65450"/>
        <item x="22783"/>
        <item x="61247"/>
        <item x="1"/>
        <item x="40822"/>
        <item x="8842"/>
        <item x="5959"/>
        <item x="19704"/>
        <item x="65679"/>
        <item x="24595"/>
        <item x="69430"/>
        <item x="792"/>
        <item x="63958"/>
        <item x="45306"/>
        <item x="7370"/>
        <item x="39207"/>
        <item x="24378"/>
        <item x="63547"/>
        <item x="21613"/>
        <item x="43192"/>
        <item x="9493"/>
        <item x="9086"/>
        <item x="50408"/>
        <item x="47058"/>
        <item x="37064"/>
        <item x="50681"/>
        <item x="40532"/>
        <item x="17575"/>
        <item x="60535"/>
        <item x="56305"/>
        <item x="24461"/>
        <item x="47976"/>
        <item x="64126"/>
        <item x="26638"/>
        <item x="54986"/>
        <item x="40834"/>
        <item x="448"/>
        <item x="23040"/>
        <item x="67392"/>
        <item x="70271"/>
        <item x="37744"/>
        <item x="28765"/>
        <item x="39679"/>
        <item x="9705"/>
        <item x="23445"/>
        <item x="59276"/>
        <item x="15394"/>
        <item x="44060"/>
        <item x="25171"/>
        <item x="4834"/>
        <item x="36861"/>
        <item x="45902"/>
        <item x="60275"/>
        <item x="11122"/>
        <item x="2255"/>
        <item x="65942"/>
        <item x="38247"/>
        <item x="28057"/>
        <item x="45807"/>
        <item x="40332"/>
        <item x="56120"/>
        <item x="28062"/>
        <item x="68469"/>
        <item x="3952"/>
        <item x="28777"/>
        <item x="53741"/>
        <item x="35759"/>
        <item x="26754"/>
        <item x="30530"/>
        <item x="59987"/>
        <item x="35392"/>
        <item x="68981"/>
        <item x="61783"/>
        <item x="11253"/>
        <item x="23861"/>
        <item x="48115"/>
        <item x="3447"/>
        <item x="63440"/>
        <item x="64643"/>
        <item x="53911"/>
        <item x="48709"/>
        <item x="28820"/>
        <item x="60118"/>
        <item x="12093"/>
        <item x="9833"/>
        <item x="27151"/>
        <item x="38714"/>
        <item x="9377"/>
        <item x="15544"/>
        <item x="36364"/>
        <item x="49916"/>
        <item x="15842"/>
        <item x="1493"/>
        <item x="26584"/>
        <item x="30257"/>
        <item x="19726"/>
        <item x="49158"/>
        <item x="37309"/>
        <item x="14663"/>
        <item x="61032"/>
        <item x="16733"/>
        <item x="57474"/>
        <item x="71047"/>
        <item x="35196"/>
        <item x="15814"/>
        <item x="49"/>
        <item x="39310"/>
        <item x="35706"/>
        <item x="20816"/>
        <item x="30694"/>
        <item x="40078"/>
        <item x="29146"/>
        <item x="58018"/>
        <item x="26118"/>
        <item x="32085"/>
        <item x="44739"/>
        <item x="55478"/>
        <item x="54622"/>
        <item x="32346"/>
        <item x="19048"/>
        <item x="50307"/>
        <item x="44111"/>
        <item x="29298"/>
        <item x="14410"/>
        <item x="11524"/>
        <item x="13948"/>
        <item x="36100"/>
        <item x="57492"/>
        <item x="24353"/>
        <item x="65064"/>
        <item x="33951"/>
        <item x="23723"/>
        <item x="15166"/>
        <item x="34829"/>
        <item x="59550"/>
        <item x="69852"/>
        <item x="27015"/>
        <item x="3252"/>
        <item x="52493"/>
        <item x="65552"/>
        <item x="65643"/>
        <item x="59166"/>
        <item x="16698"/>
        <item x="42223"/>
        <item x="59455"/>
        <item x="18568"/>
        <item x="61063"/>
        <item x="1191"/>
        <item x="41431"/>
        <item x="17448"/>
        <item x="64826"/>
        <item x="14475"/>
        <item x="51687"/>
        <item x="47991"/>
        <item x="50294"/>
        <item x="51480"/>
        <item x="66487"/>
        <item x="58788"/>
        <item x="21022"/>
        <item x="65891"/>
        <item x="21582"/>
        <item x="64525"/>
        <item x="63002"/>
        <item x="52627"/>
        <item x="62402"/>
        <item x="67763"/>
        <item x="15168"/>
        <item x="69361"/>
        <item x="25223"/>
        <item x="21496"/>
        <item x="56343"/>
        <item x="18973"/>
        <item x="62533"/>
        <item x="55905"/>
        <item x="5738"/>
        <item x="38238"/>
        <item x="41165"/>
        <item x="11115"/>
        <item x="41929"/>
        <item x="19756"/>
        <item x="69520"/>
        <item x="13826"/>
        <item x="65242"/>
        <item x="50373"/>
        <item x="52241"/>
        <item x="30799"/>
        <item x="22410"/>
        <item x="67813"/>
        <item x="4540"/>
        <item x="21675"/>
        <item x="44460"/>
        <item x="3013"/>
        <item x="47017"/>
        <item x="46593"/>
        <item x="50578"/>
        <item x="11783"/>
        <item x="36337"/>
        <item x="68731"/>
        <item x="7483"/>
        <item x="66149"/>
        <item x="4219"/>
        <item x="30314"/>
        <item x="23760"/>
        <item x="39413"/>
        <item x="27783"/>
        <item x="57354"/>
        <item x="279"/>
        <item x="57584"/>
        <item x="45895"/>
        <item x="66086"/>
        <item x="25521"/>
        <item x="1571"/>
        <item x="51835"/>
        <item x="52182"/>
        <item x="23692"/>
        <item x="41416"/>
        <item x="12820"/>
        <item x="27253"/>
        <item x="35025"/>
        <item x="45782"/>
        <item x="17285"/>
        <item x="8361"/>
        <item x="46565"/>
        <item x="11510"/>
        <item x="47063"/>
        <item x="50054"/>
        <item x="27526"/>
        <item x="14251"/>
        <item x="48087"/>
        <item x="504"/>
        <item x="52908"/>
        <item x="5114"/>
        <item x="14933"/>
        <item x="7160"/>
        <item x="34571"/>
        <item x="44134"/>
        <item x="40996"/>
        <item x="3310"/>
        <item x="13058"/>
        <item x="15386"/>
        <item x="4756"/>
        <item x="21637"/>
        <item x="44211"/>
        <item x="30480"/>
        <item x="66482"/>
        <item x="62819"/>
        <item x="3030"/>
        <item x="1112"/>
        <item x="21608"/>
        <item x="2102"/>
        <item x="19832"/>
        <item x="18791"/>
        <item x="29616"/>
        <item x="3707"/>
        <item x="43760"/>
        <item x="2177"/>
        <item x="55996"/>
        <item x="63540"/>
        <item x="20430"/>
        <item x="60237"/>
        <item x="46292"/>
        <item x="57837"/>
        <item x="40222"/>
        <item x="14931"/>
        <item x="41699"/>
        <item x="35296"/>
        <item x="7023"/>
        <item x="43070"/>
        <item x="33843"/>
        <item x="52963"/>
        <item x="13005"/>
        <item x="58936"/>
        <item x="2737"/>
        <item x="13301"/>
        <item x="60206"/>
        <item x="22879"/>
        <item x="21460"/>
        <item x="67405"/>
        <item x="7146"/>
        <item x="24612"/>
        <item x="28532"/>
        <item x="8831"/>
        <item x="41488"/>
        <item x="29449"/>
        <item x="52194"/>
        <item x="22932"/>
        <item x="43679"/>
        <item x="53791"/>
        <item x="35471"/>
        <item x="21431"/>
        <item x="15486"/>
        <item x="30359"/>
        <item x="57281"/>
        <item x="6028"/>
        <item x="4102"/>
        <item x="37992"/>
        <item x="32628"/>
        <item x="7264"/>
        <item x="275"/>
        <item x="14748"/>
        <item x="42868"/>
        <item x="70966"/>
        <item x="67880"/>
        <item x="25155"/>
        <item x="44884"/>
        <item x="30875"/>
        <item x="51789"/>
        <item x="59957"/>
        <item x="58137"/>
        <item x="63955"/>
        <item x="64967"/>
        <item x="5032"/>
        <item x="27106"/>
        <item x="21533"/>
        <item x="28054"/>
        <item x="32566"/>
        <item x="30604"/>
        <item x="65914"/>
        <item x="50357"/>
        <item x="27208"/>
        <item x="22786"/>
        <item x="7391"/>
        <item x="62499"/>
        <item x="4875"/>
        <item x="54084"/>
        <item x="53113"/>
        <item x="13223"/>
        <item x="16355"/>
        <item x="47768"/>
        <item x="12653"/>
        <item x="50479"/>
        <item x="7575"/>
        <item x="41438"/>
        <item x="13872"/>
        <item x="68997"/>
        <item x="21563"/>
        <item x="15385"/>
        <item x="19102"/>
        <item x="42505"/>
        <item x="52905"/>
        <item x="52403"/>
        <item x="28449"/>
        <item x="59094"/>
        <item x="49133"/>
        <item x="45894"/>
        <item x="208"/>
        <item x="46266"/>
        <item x="12277"/>
        <item x="61079"/>
        <item x="51201"/>
        <item x="66803"/>
        <item x="51749"/>
        <item x="66555"/>
        <item x="50293"/>
        <item x="66561"/>
        <item x="27491"/>
        <item x="187"/>
        <item x="53126"/>
        <item x="33384"/>
        <item x="33978"/>
        <item x="34054"/>
        <item x="3826"/>
        <item x="64411"/>
        <item x="61432"/>
        <item x="38476"/>
        <item x="65070"/>
        <item x="68978"/>
        <item x="70669"/>
        <item x="832"/>
        <item x="35585"/>
        <item x="67207"/>
        <item x="67828"/>
        <item x="32130"/>
        <item x="19956"/>
        <item x="55629"/>
        <item x="19106"/>
        <item x="8635"/>
        <item x="26882"/>
        <item x="50189"/>
        <item x="5848"/>
        <item x="55719"/>
        <item x="43443"/>
        <item x="4053"/>
        <item x="1063"/>
        <item x="25091"/>
        <item x="53481"/>
        <item x="48187"/>
        <item x="37103"/>
        <item x="13430"/>
        <item x="11080"/>
        <item x="12236"/>
        <item x="42114"/>
        <item x="32840"/>
        <item x="64896"/>
        <item x="14765"/>
        <item x="22968"/>
        <item x="14389"/>
        <item x="33448"/>
        <item x="26759"/>
        <item x="16602"/>
        <item x="52224"/>
        <item x="69717"/>
        <item x="50591"/>
        <item x="17020"/>
        <item x="7877"/>
        <item x="52922"/>
        <item x="5182"/>
        <item x="34690"/>
        <item x="21916"/>
        <item x="52430"/>
        <item x="20069"/>
        <item x="32333"/>
        <item x="68875"/>
        <item x="45424"/>
        <item x="30427"/>
        <item x="13597"/>
        <item x="35245"/>
        <item x="59487"/>
        <item x="67041"/>
        <item x="58363"/>
        <item x="19754"/>
        <item x="67845"/>
        <item x="49391"/>
        <item x="25853"/>
        <item x="49361"/>
        <item x="20584"/>
        <item x="13260"/>
        <item x="7821"/>
        <item x="32234"/>
        <item x="26588"/>
        <item x="37466"/>
        <item x="41489"/>
        <item x="6115"/>
        <item x="962"/>
        <item x="23607"/>
        <item x="37965"/>
        <item x="64042"/>
        <item x="17069"/>
        <item x="36982"/>
        <item x="7437"/>
        <item x="29154"/>
        <item x="13"/>
        <item x="62457"/>
        <item x="8795"/>
        <item x="28735"/>
        <item x="64209"/>
        <item x="16155"/>
        <item x="4750"/>
        <item x="4465"/>
        <item x="5284"/>
        <item x="58994"/>
        <item x="33455"/>
        <item x="12691"/>
        <item x="2505"/>
        <item x="6120"/>
        <item x="3018"/>
        <item x="8400"/>
        <item x="30591"/>
        <item x="9527"/>
        <item x="59275"/>
        <item x="456"/>
        <item x="56053"/>
        <item x="12239"/>
        <item x="55335"/>
        <item x="19855"/>
        <item x="49049"/>
        <item x="9865"/>
        <item x="41206"/>
        <item x="28781"/>
        <item x="60102"/>
        <item x="35192"/>
        <item x="29179"/>
        <item x="19984"/>
        <item x="63444"/>
        <item x="13490"/>
        <item x="26158"/>
        <item x="42687"/>
        <item x="33864"/>
        <item x="39596"/>
        <item x="11234"/>
        <item x="65762"/>
        <item x="2799"/>
        <item x="42301"/>
        <item x="65253"/>
        <item x="29484"/>
        <item x="521"/>
        <item x="53782"/>
        <item x="19460"/>
        <item x="56415"/>
        <item x="43678"/>
        <item x="68901"/>
        <item x="60741"/>
        <item x="47317"/>
        <item x="53498"/>
        <item x="34598"/>
        <item x="39533"/>
        <item x="69327"/>
        <item x="58718"/>
        <item x="52427"/>
        <item x="32187"/>
        <item x="872"/>
        <item x="69302"/>
        <item x="65326"/>
        <item x="3534"/>
        <item x="18933"/>
        <item x="23124"/>
        <item x="46941"/>
        <item x="56253"/>
        <item x="35358"/>
        <item x="61901"/>
        <item x="9990"/>
        <item x="13177"/>
        <item x="42789"/>
        <item x="68187"/>
        <item x="22025"/>
        <item x="53345"/>
        <item x="59191"/>
        <item x="63400"/>
        <item x="42371"/>
        <item x="46521"/>
        <item x="24330"/>
        <item x="47225"/>
        <item x="20491"/>
        <item x="57374"/>
        <item x="13885"/>
        <item x="52501"/>
        <item x="64"/>
        <item x="66382"/>
        <item x="63262"/>
        <item x="60746"/>
        <item x="1407"/>
        <item x="34760"/>
        <item x="53255"/>
        <item x="28173"/>
        <item x="39028"/>
        <item x="59268"/>
        <item x="21771"/>
        <item x="12730"/>
        <item x="38350"/>
        <item x="70711"/>
        <item x="40816"/>
        <item x="21108"/>
        <item x="17657"/>
        <item x="27610"/>
        <item x="54326"/>
        <item x="19087"/>
        <item x="23407"/>
        <item x="52145"/>
        <item x="29344"/>
        <item x="52306"/>
        <item x="19861"/>
        <item x="10048"/>
        <item x="62110"/>
        <item x="14903"/>
        <item x="32990"/>
        <item x="25235"/>
        <item x="18242"/>
        <item x="52292"/>
        <item x="65094"/>
        <item x="25742"/>
        <item x="12701"/>
        <item x="58660"/>
        <item x="16276"/>
        <item x="41856"/>
        <item x="17471"/>
        <item x="5737"/>
        <item x="67064"/>
        <item x="41058"/>
        <item x="33914"/>
        <item x="59314"/>
        <item x="40315"/>
        <item x="11923"/>
        <item x="30226"/>
        <item x="1677"/>
        <item x="50216"/>
        <item x="49016"/>
        <item x="56719"/>
        <item x="64849"/>
        <item x="11519"/>
        <item x="33829"/>
        <item x="61430"/>
        <item x="41380"/>
        <item x="35086"/>
        <item x="47106"/>
        <item x="20276"/>
        <item x="66743"/>
        <item x="47619"/>
        <item x="26679"/>
        <item x="22826"/>
        <item x="43164"/>
        <item x="70467"/>
        <item x="14885"/>
        <item x="51744"/>
        <item x="14705"/>
        <item x="34883"/>
        <item x="19282"/>
        <item x="36468"/>
        <item x="55594"/>
        <item x="8413"/>
        <item x="15341"/>
        <item x="10945"/>
        <item x="39461"/>
        <item x="58381"/>
        <item x="2881"/>
        <item x="57275"/>
        <item x="36759"/>
        <item x="52390"/>
        <item x="64230"/>
        <item x="44495"/>
        <item x="14688"/>
        <item x="40749"/>
        <item x="34765"/>
        <item x="17042"/>
        <item x="30002"/>
        <item x="35481"/>
        <item x="65018"/>
        <item x="35805"/>
        <item x="21045"/>
        <item x="70187"/>
        <item x="29287"/>
        <item x="30862"/>
        <item x="51226"/>
        <item x="32898"/>
        <item x="63520"/>
        <item x="22869"/>
        <item x="57391"/>
        <item x="17054"/>
        <item x="58730"/>
        <item x="7747"/>
        <item x="67680"/>
        <item x="40796"/>
        <item x="62993"/>
        <item x="36937"/>
        <item x="64328"/>
        <item x="64883"/>
        <item x="28769"/>
        <item x="12079"/>
        <item x="53655"/>
        <item x="63856"/>
        <item x="40177"/>
        <item x="26497"/>
        <item x="48349"/>
        <item x="21872"/>
        <item x="9534"/>
        <item x="39265"/>
        <item x="55790"/>
        <item x="22823"/>
        <item x="69592"/>
        <item x="56676"/>
        <item x="63022"/>
        <item x="4442"/>
        <item x="59831"/>
        <item x="58167"/>
        <item x="67579"/>
        <item x="43321"/>
        <item x="31638"/>
        <item x="4125"/>
        <item x="35378"/>
        <item x="26921"/>
        <item x="65109"/>
        <item x="6995"/>
        <item x="10178"/>
        <item x="56113"/>
        <item x="8409"/>
        <item x="60660"/>
        <item x="31915"/>
        <item x="47652"/>
        <item x="51941"/>
        <item x="36304"/>
        <item x="27796"/>
        <item x="22540"/>
        <item x="66653"/>
        <item x="66922"/>
        <item x="50380"/>
        <item x="12744"/>
        <item x="36798"/>
        <item x="34280"/>
        <item x="15157"/>
        <item x="9848"/>
        <item x="11489"/>
        <item x="36716"/>
        <item x="64812"/>
        <item x="28088"/>
        <item x="32812"/>
        <item x="34889"/>
        <item x="41893"/>
        <item x="57244"/>
        <item x="33383"/>
        <item x="49060"/>
        <item x="17680"/>
        <item x="66825"/>
        <item x="44071"/>
        <item x="31736"/>
        <item x="29678"/>
        <item x="34216"/>
        <item x="40890"/>
        <item x="31388"/>
        <item x="39052"/>
        <item x="40084"/>
        <item x="47318"/>
        <item x="38231"/>
        <item x="7061"/>
        <item x="19400"/>
        <item x="57338"/>
        <item x="12522"/>
        <item x="43800"/>
        <item x="2162"/>
        <item x="8471"/>
        <item x="12672"/>
        <item x="10624"/>
        <item x="22369"/>
        <item x="49320"/>
        <item x="40446"/>
        <item x="44783"/>
        <item x="2067"/>
        <item x="32536"/>
        <item x="65261"/>
        <item x="37120"/>
        <item x="62531"/>
        <item x="42118"/>
        <item x="3976"/>
        <item x="22881"/>
        <item x="28646"/>
        <item x="33119"/>
        <item x="35950"/>
        <item x="16383"/>
        <item x="22989"/>
        <item x="38417"/>
        <item x="55090"/>
        <item x="22322"/>
        <item x="22935"/>
        <item x="70407"/>
        <item x="68847"/>
        <item x="58029"/>
        <item x="58949"/>
        <item x="54048"/>
        <item x="9942"/>
        <item x="13219"/>
        <item x="68058"/>
        <item x="62704"/>
        <item x="9488"/>
        <item x="54690"/>
        <item x="98"/>
        <item x="20475"/>
        <item x="17664"/>
        <item x="63014"/>
        <item x="42445"/>
        <item x="11181"/>
        <item x="23636"/>
        <item x="53838"/>
        <item x="49792"/>
        <item x="10480"/>
        <item x="62876"/>
        <item x="3437"/>
        <item x="21379"/>
        <item x="38644"/>
        <item x="10871"/>
        <item x="44780"/>
        <item x="67246"/>
        <item x="35528"/>
        <item x="50553"/>
        <item x="10499"/>
        <item x="21308"/>
        <item x="56720"/>
        <item x="8584"/>
        <item x="43720"/>
        <item x="31240"/>
        <item x="62959"/>
        <item x="11744"/>
        <item x="36238"/>
        <item x="70082"/>
        <item x="46563"/>
        <item x="49537"/>
        <item x="43578"/>
        <item x="69383"/>
        <item x="63471"/>
        <item x="8141"/>
        <item x="33919"/>
        <item x="13984"/>
        <item x="4391"/>
        <item x="61095"/>
        <item x="16447"/>
        <item x="32238"/>
        <item x="65823"/>
        <item x="34782"/>
        <item x="24201"/>
        <item x="19471"/>
        <item x="1803"/>
        <item x="45824"/>
        <item x="51015"/>
        <item x="38478"/>
        <item x="34412"/>
        <item x="3254"/>
        <item x="2399"/>
        <item x="7134"/>
        <item x="30930"/>
        <item x="16012"/>
        <item x="61604"/>
        <item x="12226"/>
        <item x="23416"/>
        <item x="38965"/>
        <item x="26996"/>
        <item x="49729"/>
        <item x="69881"/>
        <item x="37152"/>
        <item x="32897"/>
        <item x="50794"/>
        <item x="1437"/>
        <item x="34743"/>
        <item x="36901"/>
        <item x="14226"/>
        <item x="17101"/>
        <item x="56431"/>
        <item x="49272"/>
        <item x="69422"/>
        <item x="68706"/>
        <item x="69667"/>
        <item x="48403"/>
        <item x="51405"/>
        <item x="65558"/>
        <item x="69927"/>
        <item x="63266"/>
        <item x="47138"/>
        <item x="19167"/>
        <item x="44125"/>
        <item x="62799"/>
        <item x="13907"/>
        <item x="55055"/>
        <item x="541"/>
        <item x="8451"/>
        <item x="7255"/>
        <item x="24188"/>
        <item x="11849"/>
        <item x="11534"/>
        <item x="45178"/>
        <item x="10739"/>
        <item x="44973"/>
        <item x="37879"/>
        <item x="4938"/>
        <item x="21148"/>
        <item x="8995"/>
        <item x="41688"/>
        <item x="37368"/>
        <item x="35816"/>
        <item x="20029"/>
        <item x="9870"/>
        <item x="16583"/>
        <item x="47285"/>
        <item x="54600"/>
        <item x="39703"/>
        <item x="68606"/>
        <item x="1713"/>
        <item x="18595"/>
        <item x="40973"/>
        <item x="38864"/>
        <item x="63480"/>
        <item x="42047"/>
        <item x="67564"/>
        <item x="55530"/>
        <item x="41859"/>
        <item x="27545"/>
        <item x="24204"/>
        <item x="36106"/>
        <item x="64527"/>
        <item x="49292"/>
        <item x="14627"/>
        <item x="49281"/>
        <item x="52951"/>
        <item x="49938"/>
        <item x="53326"/>
        <item x="68759"/>
        <item x="54374"/>
        <item x="16700"/>
        <item x="44567"/>
        <item x="52329"/>
        <item x="20807"/>
        <item x="67974"/>
        <item x="68536"/>
        <item x="44933"/>
        <item x="20683"/>
        <item x="42639"/>
        <item x="46283"/>
        <item x="53984"/>
        <item x="54666"/>
        <item x="55111"/>
        <item x="51635"/>
        <item x="45491"/>
        <item x="43705"/>
        <item x="43650"/>
        <item x="22001"/>
        <item x="45498"/>
        <item x="4071"/>
        <item x="64182"/>
        <item x="27171"/>
        <item x="30772"/>
        <item x="3406"/>
        <item x="49152"/>
        <item x="41619"/>
        <item x="46301"/>
        <item x="10660"/>
        <item x="19557"/>
        <item x="38057"/>
        <item x="13254"/>
        <item x="18912"/>
        <item x="45907"/>
        <item x="26041"/>
        <item x="46171"/>
        <item x="8384"/>
        <item x="19208"/>
        <item x="62929"/>
        <item x="39866"/>
        <item x="65082"/>
        <item x="48018"/>
        <item x="54196"/>
        <item x="57814"/>
        <item x="31809"/>
        <item x="63420"/>
        <item x="70803"/>
        <item x="33728"/>
        <item x="68146"/>
        <item x="10809"/>
        <item x="10746"/>
        <item x="50658"/>
        <item x="24893"/>
        <item x="49257"/>
        <item x="6299"/>
        <item x="68800"/>
        <item x="15965"/>
        <item x="381"/>
        <item x="64402"/>
        <item x="29663"/>
        <item x="33347"/>
        <item x="1626"/>
        <item x="19571"/>
        <item x="16588"/>
        <item x="15490"/>
        <item x="19922"/>
        <item x="56140"/>
        <item x="20417"/>
        <item x="25848"/>
        <item x="42322"/>
        <item x="53596"/>
        <item x="8923"/>
        <item x="17895"/>
        <item x="64250"/>
        <item x="19836"/>
        <item x="29235"/>
        <item x="41705"/>
        <item x="15937"/>
        <item x="55123"/>
        <item x="32260"/>
        <item x="44654"/>
        <item x="56355"/>
        <item x="60503"/>
        <item x="30075"/>
        <item x="26216"/>
        <item x="25262"/>
        <item x="429"/>
        <item x="62005"/>
        <item x="22582"/>
        <item x="15716"/>
        <item x="43309"/>
        <item x="39536"/>
        <item x="8938"/>
        <item x="20370"/>
        <item x="59694"/>
        <item x="52671"/>
        <item x="14594"/>
        <item x="24331"/>
        <item x="14201"/>
        <item x="6680"/>
        <item x="36948"/>
        <item x="15199"/>
        <item x="21013"/>
        <item x="45339"/>
        <item x="7443"/>
        <item x="62709"/>
        <item x="47066"/>
        <item x="71083"/>
        <item x="65989"/>
        <item x="46415"/>
        <item x="9905"/>
        <item x="26696"/>
        <item x="42590"/>
        <item x="39119"/>
        <item x="10450"/>
        <item x="16049"/>
        <item x="70468"/>
        <item x="25696"/>
        <item x="36573"/>
        <item x="3230"/>
        <item x="56282"/>
        <item x="66060"/>
        <item x="59120"/>
        <item x="1476"/>
        <item x="16553"/>
        <item x="4294"/>
        <item x="47748"/>
        <item x="60314"/>
        <item x="17749"/>
        <item x="65961"/>
        <item x="4395"/>
        <item x="30399"/>
        <item x="66741"/>
        <item x="22508"/>
        <item x="44978"/>
        <item x="21475"/>
        <item x="54720"/>
        <item x="69025"/>
        <item x="3781"/>
        <item x="34030"/>
        <item x="20536"/>
        <item x="49577"/>
        <item x="67336"/>
        <item x="54863"/>
        <item x="2526"/>
        <item x="62179"/>
        <item x="40644"/>
        <item x="22717"/>
        <item x="1546"/>
        <item x="52787"/>
        <item x="6808"/>
        <item x="45590"/>
        <item x="45165"/>
        <item x="50440"/>
        <item x="42976"/>
        <item x="20038"/>
        <item x="49230"/>
        <item x="14934"/>
        <item x="64688"/>
        <item x="53202"/>
        <item x="42556"/>
        <item x="4283"/>
        <item x="28580"/>
        <item x="44564"/>
        <item x="23143"/>
        <item x="56327"/>
        <item x="662"/>
        <item x="45123"/>
        <item x="49095"/>
        <item x="20025"/>
        <item x="47725"/>
        <item x="66260"/>
        <item x="30972"/>
        <item x="61286"/>
        <item x="6626"/>
        <item x="16943"/>
        <item x="1243"/>
        <item x="40370"/>
        <item x="46943"/>
        <item x="43536"/>
        <item x="51570"/>
        <item x="998"/>
        <item x="51298"/>
        <item x="16442"/>
        <item x="48085"/>
        <item x="39484"/>
        <item x="1789"/>
        <item x="63213"/>
        <item x="48182"/>
        <item x="8901"/>
        <item x="60540"/>
        <item x="987"/>
        <item x="12548"/>
        <item x="58469"/>
        <item x="35803"/>
        <item x="12536"/>
        <item x="38158"/>
        <item x="25332"/>
        <item x="6837"/>
        <item x="57683"/>
        <item x="32161"/>
        <item x="28181"/>
        <item x="37432"/>
        <item x="66646"/>
        <item x="62544"/>
        <item x="42020"/>
        <item x="51292"/>
        <item x="8888"/>
        <item x="49145"/>
        <item x="60485"/>
        <item x="40971"/>
        <item x="41585"/>
        <item x="54337"/>
        <item x="50265"/>
        <item x="61570"/>
        <item x="18567"/>
        <item x="62082"/>
        <item x="43938"/>
        <item x="23031"/>
        <item x="7961"/>
        <item x="9430"/>
        <item x="67089"/>
        <item x="17970"/>
        <item x="63206"/>
        <item x="19579"/>
        <item x="43397"/>
        <item x="44536"/>
        <item x="48545"/>
        <item x="7778"/>
        <item x="21623"/>
        <item x="19833"/>
        <item x="50477"/>
        <item x="25092"/>
        <item x="37509"/>
        <item x="67062"/>
        <item x="41477"/>
        <item x="53299"/>
        <item x="56288"/>
        <item x="58161"/>
        <item x="65026"/>
        <item x="54247"/>
        <item x="63679"/>
        <item x="28907"/>
        <item x="26253"/>
        <item x="39785"/>
        <item x="22045"/>
        <item x="29680"/>
        <item x="37071"/>
        <item x="36511"/>
        <item x="64518"/>
        <item x="15740"/>
        <item x="26096"/>
        <item x="55795"/>
        <item x="65876"/>
        <item x="37783"/>
        <item x="58586"/>
        <item x="70031"/>
        <item x="29873"/>
        <item x="44101"/>
        <item x="52437"/>
        <item x="10368"/>
        <item x="45093"/>
        <item x="42932"/>
        <item x="54856"/>
        <item x="54015"/>
        <item x="19459"/>
        <item x="70809"/>
        <item x="2141"/>
        <item x="54505"/>
        <item x="20015"/>
        <item x="41589"/>
        <item x="18287"/>
        <item x="40449"/>
        <item x="45936"/>
        <item x="68958"/>
        <item x="32803"/>
        <item x="22855"/>
        <item x="38657"/>
        <item x="17007"/>
        <item x="31351"/>
        <item x="29836"/>
        <item x="58040"/>
        <item x="9401"/>
        <item x="33836"/>
        <item x="56110"/>
        <item x="48195"/>
        <item x="47675"/>
        <item x="57483"/>
        <item x="8262"/>
        <item x="55496"/>
        <item x="1699"/>
        <item x="22163"/>
        <item x="14178"/>
        <item x="40424"/>
        <item x="19314"/>
        <item x="41005"/>
        <item x="47210"/>
        <item x="16183"/>
        <item x="3698"/>
        <item x="1693"/>
        <item x="21053"/>
        <item x="38522"/>
        <item x="38284"/>
        <item x="50695"/>
        <item x="14414"/>
        <item x="45783"/>
        <item x="66133"/>
        <item x="46658"/>
        <item x="17854"/>
        <item x="35225"/>
        <item x="44142"/>
        <item x="12503"/>
        <item x="24340"/>
        <item x="44879"/>
        <item x="31686"/>
        <item x="26189"/>
        <item x="39418"/>
        <item x="48114"/>
        <item x="47773"/>
        <item x="9698"/>
        <item x="46387"/>
        <item x="59357"/>
        <item x="38629"/>
        <item x="66431"/>
        <item x="33263"/>
        <item x="35638"/>
        <item x="55451"/>
        <item x="35564"/>
        <item x="68212"/>
        <item x="42647"/>
        <item x="51320"/>
        <item x="70900"/>
        <item x="22754"/>
        <item x="37330"/>
        <item x="9642"/>
        <item x="20523"/>
        <item x="28254"/>
        <item x="42672"/>
        <item x="26644"/>
        <item x="53534"/>
        <item x="7021"/>
        <item x="12671"/>
        <item x="48862"/>
        <item x="29392"/>
        <item x="21027"/>
        <item x="54458"/>
        <item x="46044"/>
        <item x="1398"/>
        <item x="3328"/>
        <item x="62325"/>
        <item x="40615"/>
        <item x="16849"/>
        <item x="28157"/>
        <item x="48411"/>
        <item x="51634"/>
        <item x="60411"/>
        <item x="44511"/>
        <item x="26288"/>
        <item x="643"/>
        <item x="6155"/>
        <item x="70349"/>
        <item x="66664"/>
        <item x="24106"/>
        <item x="13577"/>
        <item x="12229"/>
        <item x="42356"/>
        <item x="12388"/>
        <item x="49068"/>
        <item x="50201"/>
        <item x="15833"/>
        <item x="37015"/>
        <item x="36392"/>
        <item x="14757"/>
        <item x="43520"/>
        <item x="36602"/>
        <item x="3294"/>
        <item x="25622"/>
        <item x="21357"/>
        <item x="30342"/>
        <item x="69309"/>
        <item x="29330"/>
        <item x="65312"/>
        <item x="60864"/>
        <item x="1500"/>
        <item x="66412"/>
        <item x="34915"/>
        <item x="767"/>
        <item x="10339"/>
        <item x="44690"/>
        <item x="23539"/>
        <item x="49174"/>
        <item x="17218"/>
        <item x="70543"/>
        <item x="9435"/>
        <item x="24225"/>
        <item x="53582"/>
        <item x="68476"/>
        <item x="42237"/>
        <item x="17739"/>
        <item x="10388"/>
        <item x="27630"/>
        <item x="12260"/>
        <item x="45333"/>
        <item x="44732"/>
        <item x="26015"/>
        <item x="38929"/>
        <item x="69880"/>
        <item x="39148"/>
        <item x="3630"/>
        <item x="57011"/>
        <item x="44366"/>
        <item x="20575"/>
        <item x="40525"/>
        <item x="10656"/>
        <item x="15702"/>
        <item x="54724"/>
        <item x="66590"/>
        <item x="21482"/>
        <item x="30813"/>
        <item x="48558"/>
        <item x="40252"/>
        <item x="530"/>
        <item x="5712"/>
        <item x="70107"/>
        <item x="65987"/>
        <item x="35310"/>
        <item x="22963"/>
        <item x="34427"/>
        <item x="38575"/>
        <item x="40090"/>
        <item x="14804"/>
        <item x="16458"/>
        <item x="27469"/>
        <item x="3850"/>
        <item x="43282"/>
        <item x="4835"/>
        <item x="50531"/>
        <item x="36796"/>
        <item x="43368"/>
        <item x="63211"/>
        <item x="18759"/>
        <item x="39190"/>
        <item x="9861"/>
        <item x="21802"/>
        <item x="61924"/>
        <item x="25428"/>
        <item x="56374"/>
        <item x="60410"/>
        <item x="43266"/>
        <item x="39382"/>
        <item x="27412"/>
        <item x="57780"/>
        <item x="26655"/>
        <item x="36283"/>
        <item x="14662"/>
        <item x="43112"/>
        <item x="55349"/>
        <item x="60201"/>
        <item x="41813"/>
        <item x="50352"/>
        <item x="67105"/>
        <item x="69716"/>
        <item x="39845"/>
        <item x="55049"/>
        <item x="53825"/>
        <item x="48329"/>
        <item x="54072"/>
        <item x="54136"/>
        <item x="56876"/>
        <item x="2650"/>
        <item x="25794"/>
        <item x="60086"/>
        <item x="63364"/>
        <item x="18805"/>
        <item x="47605"/>
        <item x="44773"/>
        <item x="43986"/>
        <item x="61132"/>
        <item x="2567"/>
        <item x="7751"/>
        <item x="41988"/>
        <item x="10658"/>
        <item x="50272"/>
        <item x="30513"/>
        <item x="54725"/>
        <item x="3838"/>
        <item x="46131"/>
        <item x="43873"/>
        <item x="10599"/>
        <item x="68517"/>
        <item x="32412"/>
        <item x="57908"/>
        <item x="43154"/>
        <item x="70956"/>
        <item x="15756"/>
        <item x="6505"/>
        <item x="9743"/>
        <item x="52596"/>
        <item x="4725"/>
        <item x="68515"/>
        <item x="42490"/>
        <item x="50218"/>
        <item x="6348"/>
        <item x="444"/>
        <item x="11498"/>
        <item x="27479"/>
        <item x="11746"/>
        <item x="31504"/>
        <item x="22517"/>
        <item x="26380"/>
        <item x="16793"/>
        <item x="7151"/>
        <item x="60628"/>
        <item x="65412"/>
        <item x="18929"/>
        <item x="13414"/>
        <item x="65179"/>
        <item x="8464"/>
        <item x="30076"/>
        <item x="41638"/>
        <item x="47559"/>
        <item x="31145"/>
        <item x="19078"/>
        <item x="49402"/>
        <item x="5576"/>
        <item x="59139"/>
        <item x="38693"/>
        <item x="11138"/>
        <item x="8391"/>
        <item x="130"/>
        <item x="61660"/>
        <item x="11152"/>
        <item x="20443"/>
        <item x="3657"/>
        <item x="13684"/>
        <item x="26498"/>
        <item x="59760"/>
        <item x="43670"/>
        <item x="21799"/>
        <item x="34115"/>
        <item x="60525"/>
        <item x="12797"/>
        <item x="58164"/>
        <item x="16841"/>
        <item x="36406"/>
        <item x="61392"/>
        <item x="63593"/>
        <item x="20699"/>
        <item x="52777"/>
        <item x="48189"/>
        <item x="47266"/>
        <item x="20105"/>
        <item x="35632"/>
        <item x="43138"/>
        <item x="63548"/>
        <item x="21709"/>
        <item x="38201"/>
        <item x="24618"/>
        <item x="26202"/>
        <item x="66268"/>
        <item x="32182"/>
        <item x="25275"/>
        <item x="24533"/>
        <item x="70196"/>
        <item x="37150"/>
        <item x="25094"/>
        <item x="11384"/>
        <item x="7212"/>
        <item x="1739"/>
        <item x="31086"/>
        <item x="49148"/>
        <item x="59906"/>
        <item x="69138"/>
        <item x="14974"/>
        <item x="59713"/>
        <item x="61324"/>
        <item x="56099"/>
        <item x="28901"/>
        <item x="18651"/>
        <item x="49039"/>
        <item x="3338"/>
        <item x="4568"/>
        <item x="33697"/>
        <item x="13896"/>
        <item x="27551"/>
        <item x="60654"/>
        <item x="12817"/>
        <item x="3305"/>
        <item x="68804"/>
        <item x="57697"/>
        <item x="5943"/>
        <item x="1230"/>
        <item x="68820"/>
        <item x="22742"/>
        <item x="7440"/>
        <item x="22355"/>
        <item x="65743"/>
        <item x="31684"/>
        <item x="11377"/>
        <item x="24892"/>
        <item x="34752"/>
        <item x="46356"/>
        <item x="39677"/>
        <item x="47506"/>
        <item x="3340"/>
        <item x="48005"/>
        <item x="12997"/>
        <item x="61414"/>
        <item x="69595"/>
        <item x="51707"/>
        <item x="8659"/>
        <item x="30485"/>
        <item x="25004"/>
        <item x="29377"/>
        <item x="27757"/>
        <item x="59192"/>
        <item x="35175"/>
        <item x="6025"/>
        <item x="11584"/>
        <item x="30612"/>
        <item x="66142"/>
        <item x="42168"/>
        <item x="24997"/>
        <item x="2672"/>
        <item x="45024"/>
        <item x="21955"/>
        <item x="14825"/>
        <item x="43021"/>
        <item x="53177"/>
        <item x="57926"/>
        <item x="34234"/>
        <item x="62038"/>
        <item x="16721"/>
        <item x="32180"/>
        <item x="29724"/>
        <item x="41296"/>
        <item x="21221"/>
        <item x="40188"/>
        <item x="59801"/>
        <item x="52808"/>
        <item x="10724"/>
        <item x="69665"/>
        <item x="68309"/>
        <item x="24943"/>
        <item x="60490"/>
        <item x="44502"/>
        <item x="3794"/>
        <item x="39267"/>
        <item x="48801"/>
        <item x="15710"/>
        <item x="52356"/>
        <item x="24642"/>
        <item x="10411"/>
        <item x="29739"/>
        <item x="45481"/>
        <item x="18429"/>
        <item x="10041"/>
        <item x="58480"/>
        <item x="43129"/>
        <item x="45604"/>
        <item x="47336"/>
        <item x="68093"/>
        <item x="30503"/>
        <item x="59807"/>
        <item x="5003"/>
        <item x="31550"/>
        <item x="25284"/>
        <item x="55702"/>
        <item x="15896"/>
        <item x="61514"/>
        <item x="59117"/>
        <item x="27173"/>
        <item x="24127"/>
        <item x="64362"/>
        <item x="29633"/>
        <item x="57508"/>
        <item x="23764"/>
        <item x="64699"/>
        <item x="22248"/>
        <item x="57740"/>
        <item x="59959"/>
        <item x="53887"/>
        <item x="11595"/>
        <item x="59523"/>
        <item x="26809"/>
        <item x="64900"/>
        <item x="22197"/>
        <item x="21551"/>
        <item x="31906"/>
        <item x="39601"/>
        <item x="45798"/>
        <item x="3176"/>
        <item x="29120"/>
        <item x="13931"/>
        <item x="8270"/>
        <item x="36829"/>
        <item x="36118"/>
        <item x="26925"/>
        <item x="19358"/>
        <item x="9257"/>
        <item x="18826"/>
        <item x="17256"/>
        <item x="3909"/>
        <item x="17286"/>
        <item x="48160"/>
        <item x="43741"/>
        <item x="47677"/>
        <item x="44684"/>
        <item x="17674"/>
        <item x="3567"/>
        <item x="9209"/>
        <item x="68199"/>
        <item x="60956"/>
        <item x="19739"/>
        <item x="35342"/>
        <item x="27662"/>
        <item x="13868"/>
        <item x="36987"/>
        <item x="4206"/>
        <item x="4684"/>
        <item x="57202"/>
        <item x="246"/>
        <item x="1958"/>
        <item x="4685"/>
        <item x="5643"/>
        <item x="49348"/>
        <item x="17891"/>
        <item x="28060"/>
        <item x="61763"/>
        <item x="6356"/>
        <item x="53081"/>
        <item x="46579"/>
        <item x="47015"/>
        <item x="14909"/>
        <item x="66361"/>
        <item x="26463"/>
        <item x="46744"/>
        <item x="56715"/>
        <item x="18422"/>
        <item x="63683"/>
        <item x="14667"/>
        <item x="39711"/>
        <item x="38932"/>
        <item x="62445"/>
        <item x="68326"/>
        <item x="21362"/>
        <item x="58124"/>
        <item x="48949"/>
        <item x="9674"/>
        <item x="55987"/>
        <item x="58860"/>
        <item x="25941"/>
        <item x="26281"/>
        <item x="30430"/>
        <item x="30374"/>
        <item x="62351"/>
        <item x="31003"/>
        <item x="6191"/>
        <item x="3467"/>
        <item x="69901"/>
        <item x="7884"/>
        <item x="56310"/>
        <item x="62589"/>
        <item x="66007"/>
        <item x="70208"/>
        <item x="60750"/>
        <item x="48781"/>
        <item x="5671"/>
        <item x="64591"/>
        <item x="43836"/>
        <item x="62703"/>
        <item x="61663"/>
        <item x="17132"/>
        <item x="33303"/>
        <item x="67774"/>
        <item x="18209"/>
        <item x="51711"/>
        <item x="51109"/>
        <item x="35776"/>
        <item x="20187"/>
        <item x="26942"/>
        <item x="50895"/>
        <item x="60363"/>
        <item x="69170"/>
        <item x="27911"/>
        <item x="21960"/>
        <item x="20350"/>
        <item x="30812"/>
        <item x="43338"/>
        <item x="28856"/>
        <item x="8644"/>
        <item x="18325"/>
        <item x="29599"/>
        <item x="46067"/>
        <item x="5850"/>
        <item x="70749"/>
        <item x="31687"/>
        <item x="3363"/>
        <item x="568"/>
        <item x="16018"/>
        <item x="3210"/>
        <item x="9652"/>
        <item x="23762"/>
        <item x="50206"/>
        <item x="16162"/>
        <item x="33876"/>
        <item x="3414"/>
        <item x="8679"/>
        <item x="462"/>
        <item x="69744"/>
        <item x="59855"/>
        <item x="24700"/>
        <item x="55306"/>
        <item x="15621"/>
        <item x="53599"/>
        <item x="23593"/>
        <item x="25945"/>
        <item x="51467"/>
        <item x="32307"/>
        <item x="23970"/>
        <item x="42393"/>
        <item x="12592"/>
        <item x="70621"/>
        <item x="9463"/>
        <item x="3430"/>
        <item x="70043"/>
        <item x="56912"/>
        <item x="33457"/>
        <item x="30895"/>
        <item x="60898"/>
        <item x="26277"/>
        <item x="67381"/>
        <item x="36332"/>
        <item x="22206"/>
        <item x="70245"/>
        <item x="46742"/>
        <item x="58773"/>
        <item x="33556"/>
        <item x="54810"/>
        <item x="54281"/>
        <item x="27178"/>
        <item x="41493"/>
        <item x="34683"/>
        <item x="11669"/>
        <item x="10772"/>
        <item x="14526"/>
        <item x="46610"/>
        <item x="57873"/>
        <item x="67262"/>
        <item x="64467"/>
        <item x="38388"/>
        <item x="39346"/>
        <item x="39575"/>
        <item x="33045"/>
        <item x="55305"/>
        <item x="42699"/>
        <item x="58906"/>
        <item x="44069"/>
        <item x="38532"/>
        <item x="58174"/>
        <item x="37186"/>
        <item x="3604"/>
        <item x="30925"/>
        <item x="60412"/>
        <item x="28968"/>
        <item x="65374"/>
        <item x="46142"/>
        <item x="65993"/>
        <item x="54409"/>
        <item x="48477"/>
        <item x="37574"/>
        <item x="60060"/>
        <item x="15192"/>
        <item x="48845"/>
        <item x="69916"/>
        <item x="36751"/>
        <item x="37745"/>
        <item x="35093"/>
        <item x="17327"/>
        <item x="11661"/>
        <item x="25877"/>
        <item x="37082"/>
        <item x="33790"/>
        <item x="35601"/>
        <item x="64412"/>
        <item x="55348"/>
        <item x="60773"/>
        <item x="25077"/>
        <item x="53137"/>
        <item x="58532"/>
        <item x="5884"/>
        <item x="35498"/>
        <item x="36021"/>
        <item x="12756"/>
        <item x="23850"/>
        <item x="35127"/>
        <item x="36388"/>
        <item x="49203"/>
        <item x="27542"/>
        <item x="27091"/>
        <item x="5431"/>
        <item x="15764"/>
        <item x="33399"/>
        <item x="59256"/>
        <item x="5425"/>
        <item x="59629"/>
        <item x="50820"/>
        <item x="1808"/>
        <item x="65819"/>
        <item x="7609"/>
        <item x="19542"/>
        <item x="33699"/>
        <item x="15272"/>
        <item x="18752"/>
        <item x="805"/>
        <item x="5533"/>
        <item x="25908"/>
        <item x="59584"/>
        <item x="15206"/>
        <item x="46881"/>
        <item x="55859"/>
        <item x="65969"/>
        <item x="11493"/>
        <item x="43375"/>
        <item x="25467"/>
        <item x="18315"/>
        <item x="55952"/>
        <item x="29717"/>
        <item x="38688"/>
        <item x="69269"/>
        <item x="39091"/>
        <item x="33516"/>
        <item x="66853"/>
        <item x="35179"/>
        <item x="25615"/>
        <item x="37481"/>
        <item x="36168"/>
        <item x="31064"/>
        <item x="66319"/>
        <item x="34603"/>
        <item x="22917"/>
        <item x="28957"/>
        <item x="60341"/>
        <item x="45464"/>
        <item x="46786"/>
        <item x="16577"/>
        <item x="19461"/>
        <item x="55526"/>
        <item x="10543"/>
        <item x="27219"/>
        <item x="39270"/>
        <item x="62602"/>
        <item x="58218"/>
        <item x="14029"/>
        <item x="62421"/>
        <item x="64574"/>
        <item x="54589"/>
        <item x="12131"/>
        <item x="45201"/>
        <item x="18922"/>
        <item x="2997"/>
        <item x="5023"/>
        <item x="62253"/>
        <item x="11008"/>
        <item x="41626"/>
        <item x="29566"/>
        <item x="23497"/>
        <item x="36740"/>
        <item x="57365"/>
        <item x="66043"/>
        <item x="10291"/>
        <item x="57667"/>
        <item x="10880"/>
        <item x="12211"/>
        <item x="9545"/>
        <item x="50392"/>
        <item x="43340"/>
        <item x="16986"/>
        <item x="33579"/>
        <item x="65123"/>
        <item x="1081"/>
        <item x="4181"/>
        <item x="54442"/>
        <item x="49475"/>
        <item x="58621"/>
        <item x="31400"/>
        <item x="27538"/>
        <item x="29275"/>
        <item x="8947"/>
        <item x="44325"/>
        <item x="58901"/>
        <item x="69830"/>
        <item x="47782"/>
        <item x="42330"/>
        <item x="7079"/>
        <item x="48608"/>
        <item x="55491"/>
        <item x="46248"/>
        <item x="991"/>
        <item x="49819"/>
        <item x="65589"/>
        <item x="42365"/>
        <item x="40552"/>
        <item x="45882"/>
        <item x="5816"/>
        <item x="45256"/>
        <item x="57738"/>
        <item x="23201"/>
        <item x="42667"/>
        <item x="16388"/>
        <item x="26335"/>
        <item x="13429"/>
        <item x="43746"/>
        <item x="67987"/>
        <item x="7715"/>
        <item x="38507"/>
        <item x="61755"/>
        <item x="54983"/>
        <item x="23829"/>
        <item x="59088"/>
        <item x="70142"/>
        <item x="53530"/>
        <item x="41238"/>
        <item x="11810"/>
        <item x="35911"/>
        <item x="19678"/>
        <item x="27370"/>
        <item x="45803"/>
        <item x="7718"/>
        <item x="58739"/>
        <item x="40468"/>
        <item x="30019"/>
        <item x="54074"/>
        <item x="19038"/>
        <item x="6578"/>
        <item x="29815"/>
        <item x="45580"/>
        <item x="60163"/>
        <item x="37764"/>
        <item x="45485"/>
        <item x="61621"/>
        <item x="2245"/>
        <item x="58934"/>
        <item x="3937"/>
        <item x="60514"/>
        <item x="35941"/>
        <item x="3303"/>
        <item x="40115"/>
        <item x="53398"/>
        <item x="6727"/>
        <item x="29606"/>
        <item x="56779"/>
        <item x="17330"/>
        <item x="54431"/>
        <item x="29820"/>
        <item x="3445"/>
        <item x="45486"/>
        <item x="66969"/>
        <item x="54253"/>
        <item x="52153"/>
        <item x="14357"/>
        <item x="66750"/>
        <item x="56304"/>
        <item x="62409"/>
        <item x="44437"/>
        <item x="58844"/>
        <item x="53922"/>
        <item x="16620"/>
        <item x="34466"/>
        <item x="63078"/>
        <item x="22961"/>
        <item x="30630"/>
        <item x="24493"/>
        <item x="70512"/>
        <item x="19514"/>
        <item x="18857"/>
        <item x="5324"/>
        <item x="68497"/>
        <item x="57596"/>
        <item x="16422"/>
        <item x="46810"/>
        <item x="52479"/>
        <item x="33886"/>
        <item x="51762"/>
        <item x="24491"/>
        <item x="44784"/>
        <item x="1317"/>
        <item x="62910"/>
        <item x="45169"/>
        <item x="70992"/>
        <item x="60937"/>
        <item x="57350"/>
        <item x="50675"/>
        <item x="56657"/>
        <item x="42776"/>
        <item x="17757"/>
        <item x="59677"/>
        <item x="40696"/>
        <item x="33182"/>
        <item x="52893"/>
        <item x="31484"/>
        <item x="21109"/>
        <item x="2099"/>
        <item x="58048"/>
        <item x="445"/>
        <item x="39667"/>
        <item x="59915"/>
        <item x="63466"/>
        <item x="23536"/>
        <item x="6665"/>
        <item x="25676"/>
        <item x="69299"/>
        <item x="21263"/>
        <item x="26415"/>
        <item x="40790"/>
        <item x="43581"/>
        <item x="15781"/>
        <item x="60336"/>
        <item x="9514"/>
        <item x="16478"/>
        <item x="50232"/>
        <item x="68928"/>
        <item x="29193"/>
        <item x="6270"/>
        <item x="4205"/>
        <item x="10250"/>
        <item x="32712"/>
        <item x="22019"/>
        <item x="52192"/>
        <item x="11951"/>
        <item x="45474"/>
        <item x="4034"/>
        <item x="19414"/>
        <item x="62879"/>
        <item x="21875"/>
        <item x="28366"/>
        <item x="33388"/>
        <item x="48090"/>
        <item x="41395"/>
        <item x="60574"/>
        <item x="25286"/>
        <item x="23021"/>
        <item x="15675"/>
        <item x="21592"/>
        <item x="6743"/>
        <item x="68041"/>
        <item x="11177"/>
        <item x="30221"/>
        <item x="29370"/>
        <item x="27962"/>
        <item x="61921"/>
        <item x="68963"/>
        <item x="21222"/>
        <item x="15929"/>
        <item x="16493"/>
        <item x="50273"/>
        <item x="31884"/>
        <item x="12341"/>
        <item x="64677"/>
        <item x="49414"/>
        <item x="243"/>
        <item x="23942"/>
        <item x="36904"/>
        <item x="19383"/>
        <item x="14985"/>
        <item x="57047"/>
        <item x="4025"/>
        <item x="63658"/>
        <item x="24104"/>
        <item x="16013"/>
        <item x="41787"/>
        <item x="51906"/>
        <item x="64931"/>
        <item x="70093"/>
        <item x="35043"/>
        <item x="19416"/>
        <item x="55749"/>
        <item x="14255"/>
        <item x="28937"/>
        <item x="58624"/>
        <item x="22170"/>
        <item x="15878"/>
        <item x="32242"/>
        <item x="27705"/>
        <item x="42297"/>
        <item x="309"/>
        <item x="55140"/>
        <item x="57018"/>
        <item x="10820"/>
        <item x="29925"/>
        <item x="2009"/>
        <item x="40919"/>
        <item x="53821"/>
        <item x="58582"/>
        <item x="28391"/>
        <item x="34151"/>
        <item x="30751"/>
        <item x="67906"/>
        <item x="30540"/>
        <item x="1248"/>
        <item x="15070"/>
        <item x="3559"/>
        <item x="65722"/>
        <item x="30678"/>
        <item x="1347"/>
        <item x="13218"/>
        <item x="4086"/>
        <item x="67238"/>
        <item x="47630"/>
        <item x="4915"/>
        <item x="14821"/>
        <item x="47255"/>
        <item x="2920"/>
        <item x="70753"/>
        <item x="35460"/>
        <item x="36643"/>
        <item x="39074"/>
        <item x="41463"/>
        <item x="63368"/>
        <item x="27571"/>
        <item x="47970"/>
        <item x="42569"/>
        <item x="37542"/>
        <item x="4706"/>
        <item x="34643"/>
        <item x="46279"/>
        <item x="44313"/>
        <item x="4328"/>
        <item x="24970"/>
        <item x="48825"/>
        <item x="8803"/>
        <item x="18148"/>
        <item x="35221"/>
        <item x="58348"/>
        <item x="21665"/>
        <item x="45737"/>
        <item x="59819"/>
        <item x="20470"/>
        <item x="14353"/>
        <item x="44854"/>
        <item x="32949"/>
        <item x="47262"/>
        <item x="43628"/>
        <item x="9655"/>
        <item x="21944"/>
        <item x="69540"/>
        <item x="23674"/>
        <item x="36955"/>
        <item x="70574"/>
        <item x="56907"/>
        <item x="40457"/>
        <item x="25399"/>
        <item x="9542"/>
        <item x="16580"/>
        <item x="33877"/>
        <item x="22270"/>
        <item x="21259"/>
        <item x="48490"/>
        <item x="34523"/>
        <item x="40625"/>
        <item x="59758"/>
        <item x="15146"/>
        <item x="1383"/>
        <item x="11434"/>
        <item x="27774"/>
        <item x="19662"/>
        <item x="12806"/>
        <item x="44532"/>
        <item x="20120"/>
        <item x="53291"/>
        <item x="13078"/>
        <item x="4346"/>
        <item x="7332"/>
        <item x="62182"/>
        <item x="31462"/>
        <item x="48806"/>
        <item x="53977"/>
        <item x="11797"/>
        <item x="45258"/>
        <item x="10544"/>
        <item x="62458"/>
        <item x="52439"/>
        <item x="64048"/>
        <item x="24858"/>
        <item x="26140"/>
        <item x="44096"/>
        <item x="33918"/>
        <item x="44057"/>
        <item x="50181"/>
        <item x="42718"/>
        <item x="29785"/>
        <item x="485"/>
        <item x="70587"/>
        <item x="36525"/>
        <item x="11233"/>
        <item x="23968"/>
        <item x="20021"/>
        <item x="12568"/>
        <item x="70863"/>
        <item x="2079"/>
        <item x="39709"/>
        <item x="63242"/>
        <item x="15734"/>
        <item x="55424"/>
        <item x="33071"/>
        <item x="5264"/>
        <item x="33958"/>
        <item x="25298"/>
        <item x="3831"/>
        <item x="62156"/>
        <item x="65400"/>
        <item x="16736"/>
        <item x="20747"/>
        <item x="41447"/>
        <item x="1612"/>
        <item x="12655"/>
        <item x="25486"/>
        <item x="36638"/>
        <item x="24569"/>
        <item x="31079"/>
        <item x="36495"/>
        <item x="20023"/>
        <item x="8574"/>
        <item x="65963"/>
        <item x="17422"/>
        <item x="13307"/>
        <item x="45868"/>
        <item x="21948"/>
        <item x="17096"/>
        <item x="56303"/>
        <item x="7034"/>
        <item x="34853"/>
        <item x="52080"/>
        <item x="46126"/>
        <item x="34708"/>
        <item x="48829"/>
        <item x="17535"/>
        <item x="12509"/>
        <item x="63718"/>
        <item x="31818"/>
        <item x="55376"/>
        <item x="68850"/>
        <item x="21929"/>
        <item x="24600"/>
        <item x="56063"/>
        <item x="12599"/>
        <item x="6636"/>
        <item x="65079"/>
        <item x="17506"/>
        <item x="42117"/>
        <item x="26625"/>
        <item x="1869"/>
        <item x="31538"/>
        <item x="31046"/>
        <item x="22921"/>
        <item x="11882"/>
        <item x="11010"/>
        <item x="416"/>
        <item x="29806"/>
        <item x="54573"/>
        <item x="21605"/>
        <item x="32340"/>
        <item x="5100"/>
        <item x="18374"/>
        <item x="254"/>
        <item x="11486"/>
        <item x="29383"/>
        <item x="42763"/>
        <item x="45996"/>
        <item x="24719"/>
        <item x="27346"/>
        <item x="28296"/>
        <item x="50718"/>
        <item x="62871"/>
        <item x="63836"/>
        <item x="53600"/>
        <item x="9599"/>
        <item x="24428"/>
        <item x="8982"/>
        <item x="5339"/>
        <item x="67951"/>
        <item x="39014"/>
        <item x="14285"/>
        <item x="22048"/>
        <item x="27416"/>
        <item x="59284"/>
        <item x="60097"/>
        <item x="50116"/>
        <item x="32344"/>
        <item x="43008"/>
        <item x="17027"/>
        <item x="8854"/>
        <item x="41245"/>
        <item x="42499"/>
        <item x="51145"/>
        <item x="43597"/>
        <item x="9462"/>
        <item x="62281"/>
        <item x="51828"/>
        <item x="21061"/>
        <item x="42470"/>
        <item x="63270"/>
        <item x="5622"/>
        <item x="28282"/>
        <item x="24929"/>
        <item x="65408"/>
        <item x="69588"/>
        <item x="3638"/>
        <item x="37217"/>
        <item x="59913"/>
        <item x="43323"/>
        <item x="49246"/>
        <item x="58355"/>
        <item x="29626"/>
        <item x="47846"/>
        <item x="12849"/>
        <item x="10501"/>
        <item x="46900"/>
        <item x="18966"/>
        <item x="60298"/>
        <item x="40276"/>
        <item x="67506"/>
        <item x="11212"/>
        <item x="70268"/>
        <item x="58538"/>
        <item x="63246"/>
        <item x="62186"/>
        <item x="20684"/>
        <item x="21194"/>
        <item x="31108"/>
        <item x="61375"/>
        <item x="31316"/>
        <item x="43095"/>
        <item x="31237"/>
        <item x="32611"/>
        <item x="68669"/>
        <item x="13373"/>
        <item x="17893"/>
        <item x="22938"/>
        <item x="57783"/>
        <item x="19802"/>
        <item x="34437"/>
        <item x="47562"/>
        <item x="36223"/>
        <item x="30718"/>
        <item x="46734"/>
        <item x="172"/>
        <item x="1755"/>
        <item x="62719"/>
        <item x="35189"/>
        <item x="61290"/>
        <item x="29585"/>
        <item x="33367"/>
        <item x="63510"/>
        <item x="46398"/>
        <item x="39441"/>
        <item x="47687"/>
        <item x="45076"/>
        <item x="53935"/>
        <item x="63872"/>
        <item x="51207"/>
        <item x="62098"/>
        <item x="66927"/>
        <item x="60367"/>
        <item x="70033"/>
        <item x="16253"/>
        <item x="48573"/>
        <item x="16459"/>
        <item x="33447"/>
        <item x="51596"/>
        <item x="2796"/>
        <item x="65075"/>
        <item x="69660"/>
        <item x="14739"/>
        <item x="37487"/>
        <item x="48524"/>
        <item x="47695"/>
        <item x="59018"/>
        <item x="3895"/>
        <item x="31384"/>
        <item x="22724"/>
        <item x="31583"/>
        <item x="5683"/>
        <item x="65787"/>
        <item x="5405"/>
        <item x="27813"/>
        <item x="10268"/>
        <item x="55093"/>
        <item x="35993"/>
        <item x="23043"/>
        <item x="1107"/>
        <item x="66641"/>
        <item x="47800"/>
        <item x="3774"/>
        <item x="61728"/>
        <item x="25329"/>
        <item x="61887"/>
        <item x="44108"/>
        <item x="30953"/>
        <item x="61632"/>
        <item x="67254"/>
        <item x="59628"/>
        <item x="17617"/>
        <item x="15260"/>
        <item x="16549"/>
        <item x="7350"/>
        <item x="12496"/>
        <item x="56641"/>
        <item x="17807"/>
        <item x="40001"/>
        <item x="28390"/>
        <item x="27211"/>
        <item x="20646"/>
        <item x="62982"/>
        <item x="64836"/>
        <item x="7900"/>
        <item x="47722"/>
        <item x="38429"/>
        <item x="42542"/>
        <item x="61613"/>
        <item x="31516"/>
        <item x="5543"/>
        <item x="31994"/>
        <item x="23241"/>
        <item x="1554"/>
        <item x="4376"/>
        <item x="44323"/>
        <item x="70368"/>
        <item x="62203"/>
        <item x="46315"/>
        <item x="31765"/>
        <item x="59983"/>
        <item x="65791"/>
        <item x="41483"/>
        <item x="55044"/>
        <item x="16205"/>
        <item x="28947"/>
        <item x="62777"/>
        <item x="5262"/>
        <item x="44981"/>
        <item x="3348"/>
        <item x="17672"/>
        <item x="32021"/>
        <item x="65114"/>
        <item x="19112"/>
        <item x="7523"/>
        <item x="21819"/>
        <item x="16296"/>
        <item x="7154"/>
        <item x="24057"/>
        <item x="47792"/>
        <item x="70453"/>
        <item x="11128"/>
        <item x="63477"/>
        <item x="35974"/>
        <item x="25289"/>
        <item x="64916"/>
        <item x="5027"/>
        <item x="64975"/>
        <item x="14187"/>
        <item x="15703"/>
        <item x="56169"/>
        <item x="4553"/>
        <item x="423"/>
        <item x="20030"/>
        <item x="64629"/>
        <item x="59126"/>
        <item x="65349"/>
        <item x="61134"/>
        <item x="6552"/>
        <item x="37471"/>
        <item x="50813"/>
        <item x="60769"/>
        <item x="61260"/>
        <item x="61446"/>
        <item x="60891"/>
        <item x="57304"/>
        <item x="24696"/>
        <item x="34606"/>
        <item x="16241"/>
        <item x="55145"/>
        <item x="38197"/>
        <item x="46297"/>
        <item x="31956"/>
        <item x="47322"/>
        <item x="63244"/>
        <item x="2887"/>
        <item x="10870"/>
        <item x="56925"/>
        <item x="37606"/>
        <item x="66871"/>
        <item x="59092"/>
        <item x="23035"/>
        <item x="53700"/>
        <item x="67196"/>
        <item x="52148"/>
        <item x="13492"/>
        <item x="56753"/>
        <item x="33638"/>
        <item x="34637"/>
        <item x="35557"/>
        <item x="17287"/>
        <item x="59263"/>
        <item x="15493"/>
        <item x="18491"/>
        <item x="9703"/>
        <item x="23070"/>
        <item x="4474"/>
        <item x="1522"/>
        <item x="50301"/>
        <item x="51300"/>
        <item x="51364"/>
        <item x="26337"/>
        <item x="31023"/>
        <item x="64851"/>
        <item x="37631"/>
        <item x="48523"/>
        <item x="11414"/>
        <item x="20751"/>
        <item x="63296"/>
        <item x="51883"/>
        <item x="19730"/>
        <item x="19771"/>
        <item x="9434"/>
        <item x="10019"/>
        <item x="52925"/>
        <item x="63155"/>
        <item x="13702"/>
        <item x="52718"/>
        <item x="5428"/>
        <item x="38385"/>
        <item x="33809"/>
        <item x="16518"/>
        <item x="2993"/>
        <item x="65095"/>
        <item x="45810"/>
        <item x="35745"/>
        <item x="54808"/>
        <item x="64954"/>
        <item x="65646"/>
        <item x="45572"/>
        <item x="63626"/>
        <item x="59505"/>
        <item x="50907"/>
        <item x="47108"/>
        <item x="23410"/>
        <item x="2377"/>
        <item x="25614"/>
        <item x="42377"/>
        <item x="50523"/>
        <item x="39983"/>
        <item x="62905"/>
        <item x="40705"/>
        <item x="40860"/>
        <item x="37739"/>
        <item x="37894"/>
        <item x="16648"/>
        <item x="69913"/>
        <item x="64829"/>
        <item x="38750"/>
        <item x="44729"/>
        <item x="11487"/>
        <item x="23690"/>
        <item x="35030"/>
        <item x="71055"/>
        <item x="28416"/>
        <item x="25295"/>
        <item x="27959"/>
        <item x="65673"/>
        <item x="13364"/>
        <item x="57572"/>
        <item x="49954"/>
        <item x="56633"/>
        <item x="26033"/>
        <item x="11431"/>
        <item x="60374"/>
        <item x="59305"/>
        <item x="15809"/>
        <item x="62951"/>
        <item x="22971"/>
        <item x="65295"/>
        <item x="46070"/>
        <item x="46429"/>
        <item x="54217"/>
        <item x="28587"/>
        <item x="41435"/>
        <item x="3504"/>
        <item x="38500"/>
        <item x="66005"/>
        <item x="67432"/>
        <item x="37306"/>
        <item x="7871"/>
        <item x="23790"/>
        <item x="47061"/>
        <item x="42124"/>
        <item x="27850"/>
        <item x="18971"/>
        <item x="66047"/>
        <item x="42525"/>
        <item x="59290"/>
        <item x="11766"/>
        <item x="52613"/>
        <item x="61161"/>
        <item x="69781"/>
        <item x="52690"/>
        <item x="62652"/>
        <item x="25557"/>
        <item x="24716"/>
        <item x="31675"/>
        <item x="70442"/>
        <item x="54525"/>
        <item x="64477"/>
        <item x="28713"/>
        <item x="26409"/>
        <item x="14901"/>
        <item x="28063"/>
        <item x="68442"/>
        <item x="1879"/>
        <item x="52319"/>
        <item x="20490"/>
        <item x="44702"/>
        <item x="14798"/>
        <item x="32605"/>
        <item x="32586"/>
        <item x="51009"/>
        <item x="50830"/>
        <item x="64753"/>
        <item x="8682"/>
        <item x="23910"/>
        <item x="65642"/>
        <item x="50725"/>
        <item x="15194"/>
        <item x="49666"/>
        <item x="19773"/>
        <item x="45043"/>
        <item x="28285"/>
        <item x="4254"/>
        <item x="5241"/>
        <item x="15687"/>
        <item x="13327"/>
        <item x="62836"/>
        <item x="36399"/>
        <item x="30684"/>
        <item x="13271"/>
        <item x="54434"/>
        <item x="11673"/>
        <item x="37227"/>
        <item x="12306"/>
        <item x="45453"/>
        <item x="14602"/>
        <item x="49862"/>
        <item x="23963"/>
        <item x="14492"/>
        <item x="37705"/>
        <item x="32319"/>
        <item x="17496"/>
        <item x="34125"/>
        <item x="37711"/>
        <item x="53772"/>
        <item x="52127"/>
        <item x="62506"/>
        <item x="5741"/>
        <item x="21435"/>
        <item x="36246"/>
        <item x="10029"/>
        <item x="59502"/>
        <item x="57167"/>
        <item x="15696"/>
        <item x="31876"/>
        <item x="43186"/>
        <item x="62094"/>
        <item x="30210"/>
        <item x="42321"/>
        <item x="48621"/>
        <item x="5021"/>
        <item x="4393"/>
        <item x="36762"/>
        <item x="36275"/>
        <item x="20441"/>
        <item x="58353"/>
        <item x="46663"/>
        <item x="4575"/>
        <item x="25479"/>
        <item x="13560"/>
        <item x="64279"/>
        <item x="12725"/>
        <item x="66003"/>
        <item x="41301"/>
        <item x="38564"/>
        <item x="48703"/>
        <item x="57484"/>
        <item x="70027"/>
        <item x="32688"/>
        <item x="60150"/>
        <item x="20302"/>
        <item x="58528"/>
        <item x="26344"/>
        <item x="42800"/>
        <item x="44726"/>
        <item x="28854"/>
        <item x="66232"/>
        <item x="1802"/>
        <item x="4467"/>
        <item x="70019"/>
        <item x="49596"/>
        <item x="52667"/>
        <item x="66724"/>
        <item x="47560"/>
        <item x="9949"/>
        <item x="16801"/>
        <item x="34371"/>
        <item x="28799"/>
        <item x="3085"/>
        <item x="42943"/>
        <item x="15670"/>
        <item x="59785"/>
        <item x="45401"/>
        <item x="46206"/>
        <item x="1982"/>
        <item x="5464"/>
        <item x="60930"/>
        <item x="8616"/>
        <item x="3330"/>
        <item x="47141"/>
        <item x="28586"/>
        <item x="27266"/>
        <item x="15451"/>
        <item x="20825"/>
        <item x="11878"/>
        <item x="48726"/>
        <item x="39065"/>
        <item x="34622"/>
        <item x="42083"/>
        <item x="25128"/>
        <item x="54992"/>
        <item x="15119"/>
        <item x="56615"/>
        <item x="6702"/>
        <item x="67163"/>
        <item x="60223"/>
        <item x="6656"/>
        <item x="43987"/>
        <item x="62580"/>
        <item x="48356"/>
        <item x="57823"/>
        <item x="65853"/>
        <item x="65671"/>
        <item x="66052"/>
        <item x="70640"/>
        <item x="51904"/>
        <item x="13482"/>
        <item x="29000"/>
        <item x="66056"/>
        <item x="66617"/>
        <item x="29174"/>
        <item x="13797"/>
        <item x="50256"/>
        <item x="26"/>
        <item x="44961"/>
        <item x="66257"/>
        <item x="49135"/>
        <item x="45628"/>
        <item x="64907"/>
        <item x="4492"/>
        <item x="22341"/>
        <item x="61981"/>
        <item x="4440"/>
        <item x="50270"/>
        <item x="12710"/>
        <item x="68237"/>
        <item x="55962"/>
        <item x="23783"/>
        <item x="68666"/>
        <item x="19351"/>
        <item x="24388"/>
        <item x="15748"/>
        <item x="6747"/>
        <item x="14017"/>
        <item x="14336"/>
        <item x="53662"/>
        <item x="55422"/>
        <item x="55737"/>
        <item x="69784"/>
        <item x="4840"/>
        <item x="558"/>
        <item x="41390"/>
        <item x="43441"/>
        <item x="25315"/>
        <item x="50857"/>
        <item x="70584"/>
        <item x="31181"/>
        <item x="12945"/>
        <item x="16323"/>
        <item x="45290"/>
        <item x="30150"/>
        <item x="20298"/>
        <item x="3602"/>
        <item x="14835"/>
        <item x="28327"/>
        <item x="29888"/>
        <item x="70505"/>
        <item x="7619"/>
        <item x="37317"/>
        <item x="4127"/>
        <item x="23547"/>
        <item x="40762"/>
        <item x="18441"/>
        <item x="18433"/>
        <item x="10212"/>
        <item x="63215"/>
        <item x="61595"/>
        <item x="48724"/>
        <item x="20594"/>
        <item x="20804"/>
        <item x="22021"/>
        <item x="64379"/>
        <item x="14148"/>
        <item x="52849"/>
        <item x="22317"/>
        <item x="4470"/>
        <item x="65364"/>
        <item x="21080"/>
        <item x="55538"/>
        <item x="14007"/>
        <item x="2413"/>
        <item x="61890"/>
        <item x="19336"/>
        <item x="26200"/>
        <item x="16881"/>
        <item x="13991"/>
        <item x="61773"/>
        <item x="52772"/>
        <item x="18376"/>
        <item x="41143"/>
        <item x="36403"/>
        <item x="4458"/>
        <item x="49279"/>
        <item x="64583"/>
        <item x="20178"/>
        <item x="14272"/>
        <item x="69076"/>
        <item x="55801"/>
        <item x="31951"/>
        <item x="16116"/>
        <item x="3697"/>
        <item x="58535"/>
        <item x="37967"/>
        <item x="62220"/>
        <item x="36959"/>
        <item x="44269"/>
        <item x="290"/>
        <item x="906"/>
        <item x="57795"/>
        <item x="29126"/>
        <item x="46608"/>
        <item x="66340"/>
        <item x="2733"/>
        <item x="35039"/>
        <item x="20949"/>
        <item x="20774"/>
        <item x="9423"/>
        <item x="42924"/>
        <item x="38993"/>
        <item x="20532"/>
        <item x="35983"/>
        <item x="3503"/>
        <item x="15293"/>
        <item x="13913"/>
        <item x="36245"/>
        <item x="40354"/>
        <item x="70328"/>
        <item x="3911"/>
        <item x="32314"/>
        <item x="61245"/>
        <item x="56717"/>
        <item x="53991"/>
        <item x="29072"/>
        <item x="9251"/>
        <item x="55243"/>
        <item x="38845"/>
        <item x="40758"/>
        <item x="28135"/>
        <item x="65187"/>
        <item x="65726"/>
        <item x="49645"/>
        <item x="38236"/>
        <item x="40863"/>
        <item x="54123"/>
        <item x="52394"/>
        <item x="32123"/>
        <item x="1231"/>
        <item x="29442"/>
        <item x="13089"/>
        <item x="67020"/>
        <item x="16818"/>
        <item x="22553"/>
        <item x="49099"/>
        <item x="59077"/>
        <item x="39534"/>
        <item x="32678"/>
        <item x="23655"/>
        <item x="36918"/>
        <item x="12058"/>
        <item x="64665"/>
        <item x="20066"/>
        <item x="25721"/>
        <item x="10659"/>
        <item x="41294"/>
        <item x="26768"/>
        <item x="47428"/>
        <item x="6047"/>
        <item x="59856"/>
        <item x="47819"/>
        <item x="53813"/>
        <item x="51444"/>
        <item x="45701"/>
        <item x="13190"/>
        <item x="18121"/>
        <item x="36346"/>
        <item x="47757"/>
        <item x="1599"/>
        <item x="25688"/>
        <item x="8764"/>
        <item x="38675"/>
        <item x="57437"/>
        <item x="65058"/>
        <item x="13013"/>
        <item x="68352"/>
        <item x="17858"/>
        <item x="22139"/>
        <item x="50024"/>
        <item x="49105"/>
        <item x="2774"/>
        <item x="9355"/>
        <item x="24789"/>
        <item x="19694"/>
        <item x="66081"/>
        <item x="7346"/>
        <item x="43017"/>
        <item x="12784"/>
        <item x="40745"/>
        <item x="16188"/>
        <item x="27101"/>
        <item x="61828"/>
        <item x="65379"/>
        <item x="4320"/>
        <item x="59509"/>
        <item x="67080"/>
        <item x="58205"/>
        <item x="45839"/>
        <item x="38393"/>
        <item x="45670"/>
        <item x="70327"/>
        <item x="7951"/>
        <item x="42780"/>
        <item x="165"/>
        <item x="31143"/>
        <item x="36672"/>
        <item x="4819"/>
        <item x="39658"/>
        <item x="64739"/>
        <item x="68627"/>
        <item x="13226"/>
        <item x="30903"/>
        <item x="17213"/>
        <item x="8621"/>
        <item x="50358"/>
        <item x="65029"/>
        <item x="37802"/>
        <item x="7040"/>
        <item x="30208"/>
        <item x="32313"/>
        <item x="24516"/>
        <item x="10322"/>
        <item x="43204"/>
        <item x="21743"/>
        <item x="8390"/>
        <item x="40352"/>
        <item x="33086"/>
        <item x="2953"/>
        <item x="23283"/>
        <item x="39111"/>
        <item x="34876"/>
        <item x="1393"/>
        <item x="22118"/>
        <item x="13751"/>
        <item x="16506"/>
        <item x="19343"/>
        <item x="28309"/>
        <item x="4096"/>
        <item x="61029"/>
        <item x="56144"/>
        <item x="29129"/>
        <item x="1604"/>
        <item x="46066"/>
        <item x="29039"/>
        <item x="13295"/>
        <item x="12934"/>
        <item x="50417"/>
        <item x="49347"/>
        <item x="33606"/>
        <item x="51892"/>
        <item x="21306"/>
        <item x="21722"/>
        <item x="24965"/>
        <item x="30901"/>
        <item x="47531"/>
        <item x="33624"/>
        <item x="699"/>
        <item x="58370"/>
        <item x="33554"/>
        <item x="10199"/>
        <item x="51580"/>
        <item x="8898"/>
        <item x="11009"/>
        <item x="39889"/>
        <item x="45416"/>
        <item x="17927"/>
        <item x="20908"/>
        <item x="23712"/>
        <item x="56700"/>
        <item x="56984"/>
        <item x="7953"/>
        <item x="70491"/>
        <item x="56928"/>
        <item x="21115"/>
        <item x="2973"/>
        <item x="9334"/>
        <item x="55866"/>
        <item x="13114"/>
        <item x="19918"/>
        <item x="39581"/>
        <item x="32762"/>
        <item x="56365"/>
        <item x="17795"/>
        <item x="41970"/>
        <item x="45028"/>
        <item x="10309"/>
        <item x="9128"/>
        <item x="29207"/>
        <item x="6845"/>
        <item x="59662"/>
        <item x="13927"/>
        <item x="5365"/>
        <item x="38441"/>
        <item x="18762"/>
        <item x="11258"/>
        <item x="37700"/>
        <item x="24042"/>
        <item x="7947"/>
        <item x="29022"/>
        <item x="23782"/>
        <item x="35606"/>
        <item x="15274"/>
        <item x="8684"/>
        <item x="53196"/>
        <item x="65816"/>
        <item x="51944"/>
        <item x="6375"/>
        <item x="48325"/>
        <item x="66638"/>
        <item x="25461"/>
        <item x="53490"/>
        <item x="26653"/>
        <item x="65429"/>
        <item x="19465"/>
        <item x="19184"/>
        <item x="70539"/>
        <item x="13027"/>
        <item x="45223"/>
        <item x="37580"/>
        <item x="31342"/>
        <item x="48852"/>
        <item x="421"/>
        <item x="42024"/>
        <item x="35112"/>
        <item x="12597"/>
        <item x="50825"/>
        <item x="20952"/>
        <item x="14595"/>
        <item x="58476"/>
        <item x="43106"/>
        <item x="1390"/>
        <item x="7547"/>
        <item x="46855"/>
        <item x="2289"/>
        <item x="57857"/>
        <item x="6836"/>
        <item x="8622"/>
        <item x="41687"/>
        <item x="33035"/>
        <item x="4862"/>
        <item x="53526"/>
        <item x="36645"/>
        <item x="43091"/>
        <item x="20932"/>
        <item x="33945"/>
        <item x="33038"/>
        <item x="301"/>
        <item x="20268"/>
        <item x="50393"/>
        <item x="7566"/>
        <item x="26505"/>
        <item x="61133"/>
        <item x="4244"/>
        <item x="20299"/>
        <item x="25438"/>
        <item x="7485"/>
        <item x="25639"/>
        <item x="50631"/>
        <item x="15025"/>
        <item x="61757"/>
        <item x="59025"/>
        <item x="18454"/>
        <item x="69168"/>
        <item x="16415"/>
        <item x="39196"/>
        <item x="67567"/>
        <item x="8230"/>
        <item x="65511"/>
        <item x="37347"/>
        <item x="54818"/>
        <item x="63495"/>
        <item x="54246"/>
        <item x="47087"/>
        <item x="44763"/>
        <item x="46497"/>
        <item x="11719"/>
        <item x="53636"/>
        <item x="55938"/>
        <item x="51193"/>
        <item x="35890"/>
        <item x="27998"/>
        <item x="5962"/>
        <item x="35858"/>
        <item x="15785"/>
        <item x="9531"/>
        <item x="4800"/>
        <item x="58083"/>
        <item x="60307"/>
        <item x="16337"/>
        <item x="24797"/>
        <item x="33648"/>
        <item x="62566"/>
        <item x="41399"/>
        <item x="15353"/>
        <item x="58212"/>
        <item x="58554"/>
        <item x="61624"/>
        <item x="3619"/>
        <item x="33827"/>
        <item x="67713"/>
        <item x="825"/>
        <item x="752"/>
        <item x="23343"/>
        <item x="7758"/>
        <item x="45361"/>
        <item x="27659"/>
        <item x="23531"/>
        <item x="55300"/>
        <item x="6540"/>
        <item x="50706"/>
        <item x="8509"/>
        <item x="38585"/>
        <item x="53555"/>
        <item x="51425"/>
        <item x="22026"/>
        <item x="67434"/>
        <item x="7788"/>
        <item x="50864"/>
        <item x="59680"/>
        <item x="9235"/>
        <item x="262"/>
        <item x="36993"/>
        <item x="28634"/>
        <item x="61915"/>
        <item x="9682"/>
        <item x="14267"/>
        <item x="43609"/>
        <item x="19859"/>
        <item x="9313"/>
        <item x="22860"/>
        <item x="2281"/>
        <item x="7516"/>
        <item x="54906"/>
        <item x="5535"/>
        <item x="19531"/>
        <item x="4551"/>
        <item x="26080"/>
        <item x="20106"/>
        <item x="67714"/>
        <item x="15219"/>
        <item x="28896"/>
        <item x="16001"/>
        <item x="15718"/>
        <item x="66468"/>
        <item x="12292"/>
        <item x="36961"/>
        <item x="14749"/>
        <item x="56959"/>
        <item x="32835"/>
        <item x="16587"/>
        <item x="52528"/>
        <item x="22008"/>
        <item x="55184"/>
        <item x="64202"/>
        <item x="49140"/>
        <item x="7464"/>
        <item x="34988"/>
        <item x="18937"/>
        <item x="41044"/>
        <item x="55821"/>
        <item x="4444"/>
        <item x="27954"/>
        <item x="24270"/>
        <item x="48254"/>
        <item x="23918"/>
        <item x="16960"/>
        <item x="57496"/>
        <item x="39427"/>
        <item x="4647"/>
        <item x="20478"/>
        <item x="19879"/>
        <item x="1782"/>
        <item x="68910"/>
        <item x="53826"/>
        <item x="10731"/>
        <item x="26334"/>
        <item x="19692"/>
        <item x="45077"/>
        <item x="15425"/>
        <item x="23026"/>
        <item x="70381"/>
        <item x="30468"/>
        <item x="8319"/>
        <item x="57058"/>
        <item x="1820"/>
        <item x="68614"/>
        <item x="21134"/>
        <item x="66262"/>
        <item x="18248"/>
        <item x="6879"/>
        <item x="50075"/>
        <item x="18180"/>
        <item x="67258"/>
        <item x="55476"/>
        <item x="6645"/>
        <item x="69786"/>
        <item x="57887"/>
        <item x="20205"/>
        <item x="62824"/>
        <item x="34108"/>
        <item x="66360"/>
        <item x="36230"/>
        <item x="45693"/>
        <item x="6988"/>
        <item x="22488"/>
        <item x="10987"/>
        <item x="59634"/>
        <item x="70398"/>
        <item x="45722"/>
        <item x="45170"/>
        <item x="52659"/>
        <item x="27452"/>
        <item x="56784"/>
        <item x="13489"/>
        <item x="15335"/>
        <item x="57302"/>
        <item x="51970"/>
        <item x="41274"/>
        <item x="56971"/>
        <item x="70465"/>
        <item x="53930"/>
        <item x="69372"/>
        <item x="5423"/>
        <item x="63696"/>
        <item x="6163"/>
        <item x="44370"/>
        <item x="20990"/>
        <item x="44752"/>
        <item x="41720"/>
        <item x="44236"/>
        <item x="6462"/>
        <item x="44885"/>
        <item x="36243"/>
        <item x="65715"/>
        <item x="62032"/>
        <item x="51028"/>
        <item x="25441"/>
        <item x="59504"/>
        <item x="29600"/>
        <item x="13019"/>
        <item x="52015"/>
        <item x="36820"/>
        <item x="52353"/>
        <item x="30018"/>
        <item x="50574"/>
        <item x="62647"/>
        <item x="68919"/>
        <item x="43217"/>
        <item x="7415"/>
        <item x="20193"/>
        <item x="36352"/>
        <item x="21096"/>
        <item x="67595"/>
        <item x="22953"/>
        <item x="34093"/>
        <item x="69841"/>
        <item x="22257"/>
        <item x="6601"/>
        <item x="53694"/>
        <item x="52104"/>
        <item x="25026"/>
        <item x="25691"/>
        <item x="65829"/>
        <item x="9459"/>
        <item x="43500"/>
        <item x="8984"/>
        <item x="48713"/>
        <item x="28752"/>
        <item x="8804"/>
        <item x="56726"/>
        <item x="4373"/>
        <item x="26331"/>
        <item x="60870"/>
        <item x="59877"/>
        <item x="33089"/>
        <item x="33386"/>
        <item x="29750"/>
        <item x="41616"/>
        <item x="33291"/>
        <item x="5995"/>
        <item x="65675"/>
        <item x="50346"/>
        <item x="53184"/>
        <item x="11285"/>
        <item x="38887"/>
        <item x="54472"/>
        <item x="44823"/>
        <item x="42245"/>
        <item x="32389"/>
        <item x="48347"/>
        <item x="17296"/>
        <item x="41637"/>
        <item x="21812"/>
        <item x="10442"/>
        <item x="64236"/>
        <item x="799"/>
        <item x="23275"/>
        <item x="3648"/>
        <item x="57832"/>
        <item x="9192"/>
        <item x="67247"/>
        <item x="43039"/>
        <item x="61699"/>
        <item x="58608"/>
        <item x="39048"/>
        <item x="32317"/>
        <item x="11514"/>
        <item x="68786"/>
        <item x="48134"/>
        <item x="70701"/>
        <item x="22519"/>
        <item x="29410"/>
        <item x="15215"/>
        <item x="43807"/>
        <item x="35680"/>
        <item x="54012"/>
        <item x="9939"/>
        <item x="27264"/>
        <item x="28345"/>
        <item x="53116"/>
        <item x="54870"/>
        <item x="56384"/>
        <item x="31148"/>
        <item x="10427"/>
        <item x="51118"/>
        <item x="5101"/>
        <item x="49691"/>
        <item x="46029"/>
        <item x="48870"/>
        <item x="66039"/>
        <item x="15828"/>
        <item x="27501"/>
        <item x="69458"/>
        <item x="4166"/>
        <item x="23695"/>
        <item x="40260"/>
        <item x="2014"/>
        <item x="7445"/>
        <item x="49436"/>
        <item x="57776"/>
        <item x="70402"/>
        <item x="2647"/>
        <item x="17051"/>
        <item x="12564"/>
        <item x="7386"/>
        <item x="24795"/>
        <item x="32544"/>
        <item x="57942"/>
        <item x="4668"/>
        <item x="6766"/>
        <item x="6509"/>
        <item x="27734"/>
        <item x="62560"/>
        <item x="29992"/>
        <item x="54993"/>
        <item x="30294"/>
        <item x="24717"/>
        <item x="61612"/>
        <item x="53179"/>
        <item x="41236"/>
        <item x="812"/>
        <item x="20655"/>
        <item x="57038"/>
        <item x="34178"/>
        <item x="30160"/>
        <item x="17528"/>
        <item x="54596"/>
        <item x="21408"/>
        <item x="30400"/>
        <item x="57397"/>
        <item x="40869"/>
        <item x="70641"/>
        <item x="52269"/>
        <item x="56420"/>
        <item x="9851"/>
        <item x="518"/>
        <item x="62141"/>
        <item x="38531"/>
        <item x="20926"/>
        <item x="42225"/>
        <item x="52280"/>
        <item x="28445"/>
        <item x="17151"/>
        <item x="44817"/>
        <item x="48628"/>
        <item x="14754"/>
        <item x="20225"/>
        <item x="16208"/>
        <item x="67600"/>
        <item x="35896"/>
        <item x="13526"/>
        <item x="1346"/>
        <item x="54540"/>
        <item x="18282"/>
        <item x="61179"/>
        <item x="61847"/>
        <item x="25719"/>
        <item x="4145"/>
        <item x="30877"/>
        <item x="46963"/>
        <item x="63437"/>
        <item x="66794"/>
        <item x="29028"/>
        <item x="21590"/>
        <item x="38632"/>
        <item x="5206"/>
        <item x="49053"/>
        <item x="5779"/>
        <item x="49913"/>
        <item x="24934"/>
        <item x="16687"/>
        <item x="18382"/>
        <item x="60749"/>
        <item x="27904"/>
        <item x="20068"/>
        <item x="1077"/>
        <item x="49032"/>
        <item x="54053"/>
        <item x="68437"/>
        <item x="6330"/>
        <item x="19481"/>
        <item x="6176"/>
        <item x="23349"/>
        <item x="30405"/>
        <item x="16653"/>
        <item x="38472"/>
        <item x="50765"/>
        <item x="46541"/>
        <item x="16417"/>
        <item x="15574"/>
        <item x="38224"/>
        <item x="7837"/>
        <item x="5400"/>
        <item x="15551"/>
        <item x="22583"/>
        <item x="30475"/>
        <item x="1817"/>
        <item x="67218"/>
        <item x="15738"/>
        <item x="43892"/>
        <item x="60688"/>
        <item x="22862"/>
        <item x="67005"/>
        <item x="27005"/>
        <item x="45626"/>
        <item x="62296"/>
        <item x="51651"/>
        <item x="59042"/>
        <item x="51747"/>
        <item x="32266"/>
        <item x="68623"/>
        <item x="33184"/>
        <item x="20203"/>
        <item x="15018"/>
        <item x="24418"/>
        <item x="57712"/>
        <item x="9576"/>
        <item x="24235"/>
        <item x="40194"/>
        <item x="51357"/>
        <item x="64644"/>
        <item x="7204"/>
        <item x="22601"/>
        <item x="21117"/>
        <item x="3883"/>
        <item x="41377"/>
        <item x="27865"/>
        <item x="46623"/>
        <item x="17859"/>
        <item x="23524"/>
        <item x="60653"/>
        <item x="8766"/>
        <item x="10887"/>
        <item x="22546"/>
        <item x="52934"/>
        <item x="11305"/>
        <item x="12071"/>
        <item x="13579"/>
        <item x="1728"/>
        <item x="16310"/>
        <item x="10980"/>
        <item x="70597"/>
        <item x="13711"/>
        <item x="29673"/>
        <item x="13117"/>
        <item x="40077"/>
        <item x="6628"/>
        <item x="70912"/>
        <item x="31308"/>
        <item x="52431"/>
        <item x="10673"/>
        <item x="41732"/>
        <item x="51489"/>
        <item x="24967"/>
        <item x="9827"/>
        <item x="54951"/>
        <item x="36535"/>
        <item x="23897"/>
        <item x="29605"/>
        <item x="2453"/>
        <item x="5403"/>
        <item x="1004"/>
        <item x="49841"/>
        <item x="48616"/>
        <item x="67430"/>
        <item x="6383"/>
        <item x="32383"/>
        <item x="4562"/>
        <item x="54456"/>
        <item x="24347"/>
        <item x="18278"/>
        <item x="16120"/>
        <item x="269"/>
        <item x="2708"/>
        <item x="65372"/>
        <item x="11651"/>
        <item x="47520"/>
        <item x="54076"/>
        <item x="19932"/>
        <item x="2404"/>
        <item x="45863"/>
        <item x="49352"/>
        <item x="46111"/>
        <item x="40846"/>
        <item x="29845"/>
        <item x="36022"/>
        <item x="59096"/>
        <item x="11946"/>
        <item x="5111"/>
        <item x="20044"/>
        <item x="57031"/>
        <item x="34085"/>
        <item x="13519"/>
        <item x="53697"/>
        <item x="596"/>
        <item x="43787"/>
        <item x="16935"/>
        <item x="24791"/>
        <item x="52641"/>
        <item x="3654"/>
        <item x="24744"/>
        <item x="18091"/>
        <item x="3823"/>
        <item x="45431"/>
        <item x="49423"/>
        <item x="8151"/>
        <item x="46367"/>
        <item x="63111"/>
        <item x="31560"/>
        <item x="45840"/>
        <item x="11316"/>
        <item x="39183"/>
        <item x="20866"/>
        <item x="57357"/>
        <item x="37774"/>
        <item x="68772"/>
        <item x="43779"/>
        <item x="64962"/>
        <item x="28227"/>
        <item x="10233"/>
        <item x="22253"/>
        <item x="51030"/>
        <item x="23847"/>
        <item x="6459"/>
        <item x="9485"/>
        <item x="1758"/>
        <item x="65199"/>
        <item x="1221"/>
        <item x="45261"/>
        <item x="63874"/>
        <item x="58659"/>
        <item x="22005"/>
        <item x="70022"/>
        <item x="3474"/>
        <item x="56674"/>
        <item x="14448"/>
        <item x="12588"/>
        <item x="69460"/>
        <item x="56240"/>
        <item x="69929"/>
        <item x="67538"/>
        <item x="40232"/>
        <item x="12567"/>
        <item x="11549"/>
        <item x="6583"/>
        <item x="45772"/>
        <item x="25200"/>
        <item x="6899"/>
        <item x="27429"/>
        <item x="54588"/>
        <item x="1924"/>
        <item x="29814"/>
        <item x="36791"/>
        <item x="7252"/>
        <item x="48597"/>
        <item x="33617"/>
        <item x="34519"/>
        <item x="17957"/>
        <item x="3070"/>
        <item x="45877"/>
        <item x="32665"/>
        <item x="31198"/>
        <item x="23606"/>
        <item x="26675"/>
        <item x="8806"/>
        <item x="39708"/>
        <item x="23581"/>
        <item x="18308"/>
        <item x="60798"/>
        <item x="29169"/>
        <item x="26897"/>
        <item x="31653"/>
        <item x="45060"/>
        <item x="67770"/>
        <item x="24191"/>
        <item x="15534"/>
        <item x="43299"/>
        <item x="55204"/>
        <item x="69851"/>
        <item x="25762"/>
        <item x="13435"/>
        <item x="1208"/>
        <item x="17274"/>
        <item x="68808"/>
        <item x="29796"/>
        <item x="48393"/>
        <item x="11017"/>
        <item x="8818"/>
        <item x="41470"/>
        <item x="33608"/>
        <item x="27806"/>
        <item x="22184"/>
        <item x="15379"/>
        <item x="5089"/>
        <item x="33314"/>
        <item x="62172"/>
        <item x="43798"/>
        <item x="19089"/>
        <item x="69203"/>
        <item x="43768"/>
        <item x="1647"/>
        <item x="4438"/>
        <item x="22482"/>
        <item x="51780"/>
        <item x="53065"/>
        <item x="32515"/>
        <item x="38924"/>
        <item x="30441"/>
        <item x="17106"/>
        <item x="18048"/>
        <item x="49037"/>
        <item x="22111"/>
        <item x="68678"/>
        <item x="58446"/>
        <item x="48653"/>
        <item x="22658"/>
        <item x="57974"/>
        <item x="43437"/>
        <item x="3484"/>
        <item x="46036"/>
        <item x="42770"/>
        <item x="21102"/>
        <item x="14457"/>
        <item x="37787"/>
        <item x="20889"/>
        <item x="50849"/>
        <item x="14101"/>
        <item x="44462"/>
        <item x="43142"/>
        <item x="13006"/>
        <item x="7126"/>
        <item x="58865"/>
        <item x="7462"/>
        <item x="35818"/>
        <item x="36514"/>
        <item x="50910"/>
        <item x="4662"/>
        <item x="10643"/>
        <item x="3050"/>
        <item x="10882"/>
        <item x="24676"/>
        <item x="39140"/>
        <item x="36333"/>
        <item x="64200"/>
        <item x="48993"/>
        <item x="58604"/>
        <item x="27220"/>
        <item x="29092"/>
        <item x="37134"/>
        <item x="42715"/>
        <item x="32841"/>
        <item x="70823"/>
        <item x="39993"/>
        <item x="66532"/>
        <item x="28352"/>
        <item x="1314"/>
        <item x="59663"/>
        <item x="9511"/>
        <item x="47311"/>
        <item x="41804"/>
        <item x="38102"/>
        <item x="60495"/>
        <item x="742"/>
        <item x="48306"/>
        <item x="63200"/>
        <item x="29267"/>
        <item x="35742"/>
        <item x="35187"/>
        <item x="50269"/>
        <item x="11629"/>
        <item x="68307"/>
        <item x="38598"/>
        <item x="26009"/>
        <item x="55995"/>
        <item x="6087"/>
        <item x="17956"/>
        <item x="31545"/>
        <item x="37687"/>
        <item x="22588"/>
        <item x="56020"/>
        <item x="12546"/>
        <item x="63271"/>
        <item x="4611"/>
        <item x="67601"/>
        <item x="21506"/>
        <item x="60836"/>
        <item x="69762"/>
        <item x="68386"/>
        <item x="69416"/>
        <item x="4361"/>
        <item x="54757"/>
        <item x="22923"/>
        <item x="25398"/>
        <item x="17217"/>
        <item x="1854"/>
        <item x="23100"/>
        <item x="33976"/>
        <item x="68223"/>
        <item x="53810"/>
        <item x="46605"/>
        <item x="18834"/>
        <item x="50162"/>
        <item x="69469"/>
        <item x="61999"/>
        <item x="51083"/>
        <item x="39577"/>
        <item x="48560"/>
        <item x="25245"/>
        <item x="29405"/>
        <item x="41202"/>
        <item x="9979"/>
        <item x="48228"/>
        <item x="9121"/>
        <item x="314"/>
        <item x="53412"/>
        <item x="32425"/>
        <item x="25919"/>
        <item x="1188"/>
        <item x="65323"/>
        <item x="44708"/>
        <item x="10395"/>
        <item x="69831"/>
        <item x="42432"/>
        <item x="41239"/>
        <item x="28379"/>
        <item x="61015"/>
        <item x="20859"/>
        <item x="19050"/>
        <item x="66822"/>
        <item x="6041"/>
        <item x="21352"/>
        <item x="38192"/>
        <item x="58935"/>
        <item x="68272"/>
        <item x="44574"/>
        <item x="63280"/>
        <item x="49815"/>
        <item x="32030"/>
        <item x="8822"/>
        <item x="15622"/>
        <item x="11647"/>
        <item x="6633"/>
        <item x="59321"/>
        <item x="63788"/>
        <item x="7469"/>
        <item x="15263"/>
        <item x="64797"/>
        <item x="54484"/>
        <item x="26761"/>
        <item x="64909"/>
        <item x="62018"/>
        <item x="31587"/>
        <item x="50438"/>
        <item x="27761"/>
        <item x="66745"/>
        <item x="35447"/>
        <item x="19066"/>
        <item x="45736"/>
        <item x="2919"/>
        <item x="13320"/>
        <item x="57608"/>
        <item x="39341"/>
        <item x="9229"/>
        <item x="28245"/>
        <item x="50965"/>
        <item x="45989"/>
        <item x="53144"/>
        <item x="24849"/>
        <item x="21553"/>
        <item x="50623"/>
        <item x="31444"/>
        <item x="62041"/>
        <item x="1679"/>
        <item x="66619"/>
        <item x="10967"/>
        <item x="70462"/>
        <item x="14224"/>
        <item x="62511"/>
        <item x="4083"/>
        <item x="36883"/>
        <item x="17427"/>
        <item x="24734"/>
        <item x="34736"/>
        <item x="70443"/>
        <item x="37788"/>
        <item x="20354"/>
        <item x="29050"/>
        <item x="12448"/>
        <item x="10111"/>
        <item x="53331"/>
        <item x="49607"/>
        <item x="7607"/>
        <item x="7312"/>
        <item x="18015"/>
        <item x="13297"/>
        <item x="48527"/>
        <item x="43313"/>
        <item x="66833"/>
        <item x="42514"/>
        <item x="41852"/>
        <item x="17890"/>
        <item x="41272"/>
        <item x="69255"/>
        <item x="33645"/>
        <item x="19799"/>
        <item x="38312"/>
        <item x="61955"/>
        <item x="20253"/>
        <item x="58113"/>
        <item x="55596"/>
        <item x="53069"/>
        <item x="42230"/>
        <item x="3415"/>
        <item x="6075"/>
        <item x="55997"/>
        <item x="21374"/>
        <item x="13039"/>
        <item x="65935"/>
        <item x="56518"/>
        <item x="20273"/>
        <item x="1825"/>
        <item x="53995"/>
        <item x="47780"/>
        <item x="5616"/>
        <item x="26531"/>
        <item x="63436"/>
        <item x="6841"/>
        <item x="62797"/>
        <item x="53165"/>
        <item x="5582"/>
        <item x="27392"/>
        <item x="13379"/>
        <item x="46145"/>
        <item x="11221"/>
        <item x="37958"/>
        <item x="66527"/>
        <item x="25575"/>
        <item x="56980"/>
        <item x="293"/>
        <item x="66518"/>
        <item x="49219"/>
        <item x="10570"/>
        <item x="13566"/>
        <item x="69113"/>
        <item x="23805"/>
        <item x="10400"/>
        <item x="65258"/>
        <item x="64595"/>
        <item x="25619"/>
        <item x="9785"/>
        <item x="16851"/>
        <item x="35347"/>
        <item x="53477"/>
        <item x="70726"/>
        <item x="56767"/>
        <item x="20297"/>
        <item x="42858"/>
        <item x="54299"/>
        <item x="14978"/>
        <item x="64231"/>
        <item x="682"/>
        <item x="15658"/>
        <item x="67449"/>
        <item x="41137"/>
        <item x="43117"/>
        <item x="64118"/>
        <item x="58070"/>
        <item x="59080"/>
        <item x="49227"/>
        <item x="27923"/>
        <item x="69556"/>
        <item x="35276"/>
        <item x="19840"/>
        <item x="43077"/>
        <item x="51"/>
        <item x="52624"/>
        <item x="581"/>
        <item x="44794"/>
        <item x="39564"/>
        <item x="22412"/>
        <item x="42674"/>
        <item x="19121"/>
        <item x="50693"/>
        <item x="50873"/>
        <item x="46834"/>
        <item x="13889"/>
        <item x="51161"/>
        <item x="61345"/>
        <item x="27927"/>
        <item x="7598"/>
        <item x="31026"/>
        <item x="12447"/>
        <item x="55253"/>
        <item x="808"/>
        <item x="1852"/>
        <item x="49350"/>
        <item x="51115"/>
        <item x="27144"/>
        <item x="35024"/>
        <item x="56864"/>
        <item x="37194"/>
        <item x="9026"/>
        <item x="46337"/>
        <item x="61714"/>
        <item x="11325"/>
        <item x="11551"/>
        <item x="60194"/>
        <item x="64311"/>
        <item x="25427"/>
        <item x="48081"/>
        <item x="29831"/>
        <item x="12003"/>
        <item x="9702"/>
        <item x="16058"/>
        <item x="19504"/>
        <item x="11477"/>
        <item x="38679"/>
        <item x="49779"/>
        <item x="60146"/>
        <item x="33339"/>
        <item x="67324"/>
        <item x="26449"/>
        <item x="32804"/>
        <item x="48078"/>
        <item x="44219"/>
        <item x="58326"/>
        <item x="29547"/>
        <item x="12370"/>
        <item x="47799"/>
        <item x="25736"/>
        <item x="60834"/>
        <item x="45812"/>
        <item x="1662"/>
        <item x="22032"/>
        <item x="13945"/>
        <item x="54936"/>
        <item x="41719"/>
        <item x="49566"/>
        <item x="2808"/>
        <item x="3323"/>
        <item x="12034"/>
        <item x="40029"/>
        <item x="70958"/>
        <item x="57933"/>
        <item x="60561"/>
        <item x="71002"/>
        <item x="11408"/>
        <item x="64693"/>
        <item x="63243"/>
        <item x="17741"/>
        <item x="57706"/>
        <item x="67054"/>
        <item x="67776"/>
        <item x="27076"/>
        <item x="33737"/>
        <item x="14733"/>
        <item x="59765"/>
        <item x="24877"/>
        <item x="66182"/>
        <item x="41922"/>
        <item x="64479"/>
        <item x="5296"/>
        <item x="1143"/>
        <item x="53823"/>
        <item x="8850"/>
        <item x="12170"/>
        <item x="61476"/>
        <item x="44214"/>
        <item x="25864"/>
        <item x="65305"/>
        <item x="23732"/>
        <item x="55368"/>
        <item x="21146"/>
        <item x="34676"/>
        <item x="21865"/>
        <item x="46057"/>
        <item x="54257"/>
        <item x="51915"/>
        <item x="65665"/>
        <item x="35789"/>
        <item x="17419"/>
        <item x="22627"/>
        <item x="6432"/>
        <item x="70291"/>
        <item x="53816"/>
        <item x="43203"/>
        <item x="3520"/>
        <item x="64788"/>
        <item x="59926"/>
        <item x="47296"/>
        <item x="59118"/>
        <item x="25590"/>
        <item x="41062"/>
        <item x="66560"/>
        <item x="40618"/>
        <item x="41084"/>
        <item x="24155"/>
        <item x="20053"/>
        <item x="47137"/>
        <item x="62863"/>
        <item x="6416"/>
        <item x="38746"/>
        <item x="35397"/>
        <item x="55217"/>
        <item x="47948"/>
        <item x="59051"/>
        <item x="23185"/>
        <item x="41627"/>
        <item x="51297"/>
        <item x="20872"/>
        <item x="1274"/>
        <item x="18215"/>
        <item x="7810"/>
        <item x="544"/>
        <item x="16279"/>
        <item x="39535"/>
        <item x="56090"/>
        <item x="16814"/>
        <item x="31993"/>
        <item x="44921"/>
        <item x="26695"/>
        <item x="46979"/>
        <item x="28231"/>
        <item x="19119"/>
        <item x="15991"/>
        <item x="42486"/>
        <item x="14696"/>
        <item x="845"/>
        <item x="36278"/>
        <item x="65780"/>
        <item x="48802"/>
        <item x="52713"/>
        <item x="60710"/>
        <item x="42264"/>
        <item x="588"/>
        <item x="12182"/>
        <item x="17751"/>
        <item x="36615"/>
        <item x="66886"/>
        <item x="57478"/>
        <item x="10539"/>
        <item x="18894"/>
        <item x="2328"/>
        <item x="49660"/>
        <item x="21716"/>
        <item x="4088"/>
        <item x="31637"/>
        <item x="69811"/>
        <item x="51632"/>
        <item x="20065"/>
        <item x="41658"/>
        <item x="39697"/>
        <item x="61685"/>
        <item x="13944"/>
        <item x="60915"/>
        <item x="33022"/>
        <item x="49816"/>
        <item x="67677"/>
        <item x="34392"/>
        <item x="2673"/>
        <item x="30546"/>
        <item x="17666"/>
        <item x="67775"/>
        <item x="33255"/>
        <item x="64712"/>
        <item x="64871"/>
        <item x="11019"/>
        <item x="68873"/>
        <item x="13943"/>
        <item x="40587"/>
        <item x="25455"/>
        <item x="61815"/>
        <item x="64953"/>
        <item x="29157"/>
        <item x="37567"/>
        <item x="37002"/>
        <item x="41673"/>
        <item x="6111"/>
        <item x="52361"/>
        <item x="57944"/>
        <item x="20338"/>
        <item x="43238"/>
        <item x="25116"/>
        <item x="31920"/>
        <item x="50247"/>
        <item x="33440"/>
        <item x="23502"/>
        <item x="46224"/>
        <item x="44871"/>
        <item x="53125"/>
        <item x="21868"/>
        <item x="66938"/>
        <item x="61313"/>
        <item x="2304"/>
        <item x="57196"/>
        <item x="39214"/>
        <item x="62384"/>
        <item x="38492"/>
        <item x="2787"/>
        <item x="60082"/>
        <item x="3548"/>
        <item x="43813"/>
        <item x="66937"/>
        <item x="45213"/>
        <item x="65098"/>
        <item x="6275"/>
        <item x="36866"/>
        <item x="51103"/>
        <item x="48059"/>
        <item x="20093"/>
        <item x="60921"/>
        <item x="12692"/>
        <item x="51730"/>
        <item x="33197"/>
        <item x="28491"/>
        <item x="26652"/>
        <item x="5067"/>
        <item x="67896"/>
        <item x="25104"/>
        <item x="48846"/>
        <item x="28510"/>
        <item x="34956"/>
        <item x="64681"/>
        <item x="27124"/>
        <item x="10613"/>
        <item x="41758"/>
        <item x="51658"/>
        <item x="50149"/>
        <item x="56638"/>
        <item x="36811"/>
        <item x="55779"/>
        <item x="11615"/>
        <item x="69961"/>
        <item x="39750"/>
        <item x="53693"/>
        <item x="59874"/>
        <item x="32075"/>
        <item x="24093"/>
        <item x="68262"/>
        <item x="47003"/>
        <item x="38105"/>
        <item x="48485"/>
        <item x="17197"/>
        <item x="69779"/>
        <item x="26744"/>
        <item x="7757"/>
        <item x="57461"/>
        <item x="67025"/>
        <item x="37500"/>
        <item x="50345"/>
        <item x="9996"/>
        <item x="49091"/>
        <item x="25642"/>
        <item x="12719"/>
        <item x="13167"/>
        <item x="16024"/>
        <item x="33760"/>
        <item x="53961"/>
        <item x="55501"/>
        <item x="11974"/>
        <item x="15079"/>
        <item x="64682"/>
        <item x="60785"/>
        <item x="9185"/>
        <item x="26105"/>
        <item x="32124"/>
        <item x="43046"/>
        <item x="38049"/>
        <item x="63981"/>
        <item x="68136"/>
        <item x="36876"/>
        <item x="38484"/>
        <item x="7430"/>
        <item x="61741"/>
        <item x="27102"/>
        <item x="32552"/>
        <item x="12534"/>
        <item x="65681"/>
        <item x="57771"/>
        <item x="38299"/>
        <item x="19639"/>
        <item x="55913"/>
        <item x="19616"/>
        <item x="63953"/>
        <item x="1166"/>
        <item x="70774"/>
        <item x="41558"/>
        <item x="44367"/>
        <item x="62659"/>
        <item x="24393"/>
        <item x="41537"/>
        <item x="52567"/>
        <item x="16738"/>
        <item x="23538"/>
        <item x="15137"/>
        <item x="21961"/>
        <item x="62538"/>
        <item x="61172"/>
        <item x="24116"/>
        <item x="54079"/>
        <item x="21375"/>
        <item x="38461"/>
        <item x="26624"/>
        <item x="70519"/>
        <item x="23015"/>
        <item x="9755"/>
        <item x="9344"/>
        <item x="39797"/>
        <item x="34628"/>
        <item x="24297"/>
        <item x="57924"/>
        <item x="31334"/>
        <item x="8079"/>
        <item x="45268"/>
        <item x="3639"/>
        <item x="37877"/>
        <item x="39825"/>
        <item x="69650"/>
        <item x="47808"/>
        <item x="68743"/>
        <item x="49011"/>
        <item x="57657"/>
        <item x="60486"/>
        <item x="16686"/>
        <item x="16414"/>
        <item x="35850"/>
        <item x="13287"/>
        <item x="2265"/>
        <item x="14953"/>
        <item x="55836"/>
        <item x="45174"/>
        <item x="57085"/>
        <item x="65997"/>
        <item x="67766"/>
        <item x="49631"/>
        <item x="49676"/>
        <item x="42075"/>
        <item x="70534"/>
        <item x="26747"/>
        <item x="25914"/>
        <item x="61563"/>
        <item x="26084"/>
        <item x="16748"/>
        <item x="9985"/>
        <item x="57841"/>
        <item x="60348"/>
        <item x="11353"/>
        <item x="69835"/>
        <item x="55612"/>
        <item x="65169"/>
        <item x="60067"/>
        <item x="37824"/>
        <item x="68964"/>
        <item x="21895"/>
        <item x="43714"/>
        <item x="58999"/>
        <item x="5093"/>
        <item x="59393"/>
        <item x="64395"/>
        <item x="25464"/>
        <item x="18298"/>
        <item x="54265"/>
        <item x="14657"/>
        <item x="41594"/>
        <item x="66980"/>
        <item x="33593"/>
        <item x="1627"/>
        <item x="6717"/>
        <item x="54125"/>
        <item x="69825"/>
        <item x="69769"/>
        <item x="43260"/>
        <item x="15835"/>
        <item x="4015"/>
        <item x="36473"/>
        <item x="52405"/>
        <item x="36530"/>
        <item x="28204"/>
        <item x="69506"/>
        <item x="43143"/>
        <item x="63223"/>
        <item x="15411"/>
        <item x="67035"/>
        <item x="27411"/>
        <item x="11116"/>
        <item x="45954"/>
        <item x="5124"/>
        <item x="6272"/>
        <item x="44848"/>
        <item x="67070"/>
        <item x="12386"/>
        <item x="67338"/>
        <item x="5384"/>
        <item x="49206"/>
        <item x="55216"/>
        <item x="68638"/>
        <item x="62765"/>
        <item x="53120"/>
        <item x="7434"/>
        <item x="23240"/>
        <item x="37206"/>
        <item x="7019"/>
        <item x="19042"/>
        <item x="56236"/>
        <item x="31498"/>
        <item x="59832"/>
        <item x="57324"/>
        <item x="16973"/>
        <item x="18220"/>
        <item x="61733"/>
        <item x="38053"/>
        <item x="21147"/>
        <item x="63259"/>
        <item x="59289"/>
        <item x="11359"/>
        <item x="14555"/>
        <item x="4695"/>
        <item x="52665"/>
        <item x="41853"/>
        <item x="66611"/>
        <item x="52429"/>
        <item x="15106"/>
        <item x="45142"/>
        <item x="43697"/>
        <item x="20324"/>
        <item x="11633"/>
        <item x="3941"/>
        <item x="30639"/>
        <item x="24370"/>
        <item x="65946"/>
        <item x="57507"/>
        <item x="44528"/>
        <item x="25692"/>
        <item x="52998"/>
        <item x="62642"/>
        <item x="40182"/>
        <item x="49787"/>
        <item x="62143"/>
        <item x="65213"/>
        <item x="49547"/>
        <item x="28555"/>
        <item x="19905"/>
        <item x="33544"/>
        <item x="50248"/>
        <item x="14436"/>
        <item x="26173"/>
        <item x="8422"/>
        <item x="29470"/>
        <item x="958"/>
        <item x="36163"/>
        <item x="35766"/>
        <item x="48242"/>
        <item x="8175"/>
        <item x="1591"/>
        <item x="52085"/>
        <item x="65892"/>
        <item x="64096"/>
        <item x="13754"/>
        <item x="17597"/>
        <item x="6926"/>
        <item x="39252"/>
        <item x="11294"/>
        <item x="21855"/>
        <item x="70556"/>
        <item x="11762"/>
        <item x="51423"/>
        <item x="59533"/>
        <item x="56069"/>
        <item x="14836"/>
        <item x="46241"/>
        <item x="57570"/>
        <item x="68626"/>
        <item x="54182"/>
        <item x="62419"/>
        <item x="9172"/>
        <item x="5482"/>
        <item x="67023"/>
        <item x="63681"/>
        <item x="70759"/>
        <item x="8424"/>
        <item x="45450"/>
        <item x="30054"/>
        <item x="42998"/>
        <item x="13863"/>
        <item x="66947"/>
        <item x="20323"/>
        <item x="52834"/>
        <item x="41590"/>
        <item x="59816"/>
        <item x="3993"/>
        <item x="62433"/>
        <item x="43332"/>
        <item x="37247"/>
        <item x="24113"/>
        <item x="42539"/>
        <item x="22978"/>
        <item x="41064"/>
        <item x="37447"/>
        <item x="54745"/>
        <item x="42650"/>
        <item x="65310"/>
        <item x="55772"/>
        <item x="45638"/>
        <item x="44526"/>
        <item x="58433"/>
        <item x="12271"/>
        <item x="39350"/>
        <item x="4124"/>
        <item x="56818"/>
        <item x="10950"/>
        <item x="26318"/>
        <item x="64488"/>
        <item x="13589"/>
        <item x="28882"/>
        <item x="29339"/>
        <item x="33290"/>
        <item x="69078"/>
        <item x="12398"/>
        <item x="48828"/>
        <item x="66650"/>
        <item x="53514"/>
        <item x="19527"/>
        <item x="51945"/>
        <item x="29142"/>
        <item x="23254"/>
        <item x="62237"/>
        <item x="48909"/>
        <item x="40000"/>
        <item x="41052"/>
        <item x="18251"/>
        <item x="61402"/>
        <item x="49001"/>
        <item x="29461"/>
        <item x="35094"/>
        <item x="1821"/>
        <item x="65541"/>
        <item x="49710"/>
        <item x="16751"/>
        <item x="64153"/>
        <item x="5640"/>
        <item x="26247"/>
        <item x="51722"/>
        <item x="19166"/>
        <item x="58922"/>
        <item x="41187"/>
        <item x="70932"/>
        <item x="6718"/>
        <item x="22829"/>
        <item x="61227"/>
        <item x="31732"/>
        <item x="53045"/>
        <item x="60878"/>
        <item x="46041"/>
        <item x="14831"/>
        <item x="27882"/>
        <item x="17930"/>
        <item x="64417"/>
        <item x="14900"/>
        <item x="11013"/>
        <item x="33484"/>
        <item x="3226"/>
        <item x="64840"/>
        <item x="33125"/>
        <item x="52503"/>
        <item x="54674"/>
        <item x="34020"/>
        <item x="51677"/>
        <item x="36601"/>
        <item x="53576"/>
        <item x="30585"/>
        <item x="70754"/>
        <item x="68774"/>
        <item x="68417"/>
        <item x="35009"/>
        <item x="23355"/>
        <item x="33258"/>
        <item x="12022"/>
        <item x="19297"/>
        <item x="60243"/>
        <item x="53906"/>
        <item x="2136"/>
        <item x="69858"/>
        <item x="32775"/>
        <item x="55334"/>
        <item x="68746"/>
        <item x="8733"/>
        <item x="25331"/>
        <item x="57662"/>
        <item x="26515"/>
        <item x="8688"/>
        <item x="21723"/>
        <item x="68959"/>
        <item x="10302"/>
        <item x="36910"/>
        <item x="61904"/>
        <item x="6249"/>
        <item x="48581"/>
        <item x="61041"/>
        <item x="16707"/>
        <item x="37828"/>
        <item x="2240"/>
        <item x="7098"/>
        <item x="7729"/>
        <item x="49921"/>
        <item x="56495"/>
        <item x="31014"/>
        <item x="37203"/>
        <item x="22323"/>
        <item x="58952"/>
        <item x="46553"/>
        <item x="40517"/>
        <item x="59854"/>
        <item x="20498"/>
        <item x="41001"/>
        <item x="9074"/>
        <item x="17686"/>
        <item x="51377"/>
        <item x="7273"/>
        <item x="11158"/>
        <item x="53060"/>
        <item x="20547"/>
        <item x="47603"/>
        <item x="52019"/>
        <item x="24579"/>
        <item x="51227"/>
        <item x="50972"/>
        <item x="7515"/>
        <item x="11996"/>
        <item x="33609"/>
        <item x="57551"/>
        <item x="20953"/>
        <item x="68560"/>
        <item x="8567"/>
        <item x="41148"/>
        <item x="60006"/>
        <item x="22668"/>
        <item x="63738"/>
        <item x="39842"/>
        <item x="60793"/>
        <item x="49094"/>
        <item x="41625"/>
        <item x="4462"/>
        <item x="46259"/>
        <item x="38684"/>
        <item x="30017"/>
        <item x="53978"/>
        <item x="27886"/>
        <item x="32707"/>
        <item x="375"/>
        <item x="18158"/>
        <item x="35134"/>
        <item x="22825"/>
        <item x="31917"/>
        <item x="11303"/>
        <item x="33076"/>
        <item x="37257"/>
        <item x="28964"/>
        <item x="59617"/>
        <item x="36663"/>
        <item x="45281"/>
        <item x="42704"/>
        <item x="41248"/>
        <item x="14806"/>
        <item x="15512"/>
        <item x="61203"/>
        <item x="52062"/>
        <item x="14446"/>
        <item x="13055"/>
        <item x="14014"/>
        <item x="52859"/>
        <item x="2395"/>
        <item x="48216"/>
        <item x="64409"/>
        <item x="25757"/>
        <item x="15310"/>
        <item x="19715"/>
        <item x="23647"/>
        <item x="34409"/>
        <item x="18760"/>
        <item x="7746"/>
        <item x="25560"/>
        <item x="58568"/>
        <item x="47147"/>
        <item x="62030"/>
        <item x="54517"/>
        <item x="38712"/>
        <item x="9499"/>
        <item x="30290"/>
        <item x="8892"/>
        <item x="57025"/>
        <item x="25099"/>
        <item x="14534"/>
        <item x="50334"/>
        <item x="66691"/>
        <item x="3356"/>
        <item x="9230"/>
        <item x="40380"/>
        <item x="63916"/>
        <item x="1144"/>
        <item x="67067"/>
        <item x="39837"/>
        <item x="32813"/>
        <item x="29067"/>
        <item x="6277"/>
        <item x="61978"/>
        <item x="53082"/>
        <item x="9451"/>
        <item x="64034"/>
        <item x="43885"/>
        <item x="1414"/>
        <item x="50668"/>
        <item x="11743"/>
        <item x="46748"/>
        <item x="56540"/>
        <item x="34150"/>
        <item x="56891"/>
        <item x="30090"/>
        <item x="2569"/>
        <item x="37402"/>
        <item x="46018"/>
        <item x="64660"/>
        <item x="70"/>
        <item x="7186"/>
        <item x="26511"/>
        <item x="59887"/>
        <item x="46458"/>
        <item x="30178"/>
        <item x="5505"/>
        <item x="10384"/>
        <item x="13744"/>
        <item x="67854"/>
        <item x="28702"/>
        <item x="10281"/>
        <item x="4637"/>
        <item x="61687"/>
        <item x="20561"/>
        <item x="51871"/>
        <item x="29652"/>
        <item x="18884"/>
        <item x="13147"/>
        <item x="43324"/>
        <item x="11800"/>
        <item x="52803"/>
        <item x="45843"/>
        <item x="30453"/>
        <item x="55400"/>
        <item x="42712"/>
        <item x="1567"/>
        <item x="13258"/>
        <item x="61806"/>
        <item x="8126"/>
        <item x="6469"/>
        <item x="34221"/>
        <item x="21339"/>
        <item x="10317"/>
        <item x="65755"/>
        <item x="47125"/>
        <item x="31010"/>
        <item x="38481"/>
        <item x="8260"/>
        <item x="39794"/>
        <item x="19296"/>
        <item x="45697"/>
        <item x="12977"/>
        <item x="58044"/>
        <item x="18908"/>
        <item x="26403"/>
        <item x="15639"/>
        <item x="13464"/>
        <item x="44575"/>
        <item x="12604"/>
        <item x="13650"/>
        <item x="54206"/>
        <item x="62213"/>
        <item x="47072"/>
        <item x="47084"/>
        <item x="63159"/>
        <item x="13161"/>
        <item x="15712"/>
        <item x="31270"/>
        <item x="27163"/>
        <item x="25772"/>
        <item x="53232"/>
        <item x="33751"/>
        <item x="38227"/>
        <item x="35895"/>
        <item x="63898"/>
        <item x="49733"/>
        <item x="22286"/>
        <item x="12212"/>
        <item x="61180"/>
        <item x="7627"/>
        <item x="69055"/>
        <item x="54791"/>
        <item x="31697"/>
        <item x="38320"/>
        <item x="5047"/>
        <item x="24222"/>
        <item x="8090"/>
        <item x="42155"/>
        <item x="15870"/>
        <item x="21692"/>
        <item x="27276"/>
        <item x="42551"/>
        <item x="67240"/>
        <item x="33299"/>
        <item x="9641"/>
        <item x="68478"/>
        <item x="58610"/>
        <item x="40212"/>
        <item x="25534"/>
        <item x="31015"/>
        <item x="66054"/>
        <item x="56037"/>
        <item x="69578"/>
        <item x="56033"/>
        <item x="4428"/>
        <item x="19082"/>
        <item x="43302"/>
        <item x="42201"/>
        <item x="65470"/>
        <item x="38669"/>
        <item x="18482"/>
        <item x="7357"/>
        <item x="23797"/>
        <item x="62055"/>
        <item x="9022"/>
        <item x="32442"/>
        <item x="7171"/>
        <item x="36189"/>
        <item x="45080"/>
        <item x="27125"/>
        <item x="63493"/>
        <item x="24307"/>
        <item x="59189"/>
        <item x="65102"/>
        <item x="5026"/>
        <item x="64911"/>
        <item x="25539"/>
        <item x="24643"/>
        <item x="32944"/>
        <item x="9847"/>
        <item x="62497"/>
        <item x="64357"/>
        <item x="36547"/>
        <item x="42107"/>
        <item x="39916"/>
        <item x="13703"/>
        <item x="70009"/>
        <item x="50871"/>
        <item x="32312"/>
        <item x="48094"/>
        <item x="18935"/>
        <item x="11214"/>
        <item x="67727"/>
        <item x="36061"/>
        <item x="13933"/>
        <item x="27912"/>
        <item x="36379"/>
        <item x="48167"/>
        <item x="4620"/>
        <item x="40573"/>
        <item x="49873"/>
        <item x="32056"/>
        <item x="27747"/>
        <item x="62768"/>
        <item x="35750"/>
        <item x="61282"/>
        <item x="46821"/>
        <item x="1092"/>
        <item x="67975"/>
        <item x="33865"/>
        <item x="7197"/>
        <item x="38797"/>
        <item x="65181"/>
        <item x="58839"/>
        <item x="65238"/>
        <item x="61571"/>
        <item x="12713"/>
        <item x="28037"/>
        <item x="3626"/>
        <item x="15650"/>
        <item x="14499"/>
        <item x="54859"/>
        <item x="59427"/>
        <item x="34911"/>
        <item x="25330"/>
        <item x="2333"/>
        <item x="7188"/>
        <item x="14470"/>
        <item x="54399"/>
        <item x="51042"/>
        <item x="50228"/>
        <item x="59578"/>
        <item x="54143"/>
        <item x="1653"/>
        <item x="60949"/>
        <item x="37019"/>
        <item x="14360"/>
        <item x="8092"/>
        <item x="24061"/>
        <item x="13310"/>
        <item x="58891"/>
        <item x="10601"/>
        <item x="13141"/>
        <item x="56793"/>
        <item x="36807"/>
        <item x="69125"/>
        <item x="54641"/>
        <item x="22080"/>
        <item x="38058"/>
        <item x="24831"/>
        <item x="57342"/>
        <item x="21673"/>
        <item x="19185"/>
        <item x="22551"/>
        <item x="11816"/>
        <item x="41220"/>
        <item x="63329"/>
        <item x="1765"/>
        <item x="31877"/>
        <item x="53592"/>
        <item x="26208"/>
        <item x="8023"/>
        <item x="14682"/>
        <item x="10180"/>
        <item x="13627"/>
        <item x="39416"/>
        <item x="44046"/>
        <item x="36925"/>
        <item x="61770"/>
        <item x="43704"/>
        <item x="55339"/>
        <item x="49696"/>
        <item x="29101"/>
        <item x="46350"/>
        <item x="16098"/>
        <item x="31780"/>
        <item x="32713"/>
        <item x="46230"/>
        <item x="55576"/>
        <item x="24163"/>
        <item x="45896"/>
        <item x="59410"/>
        <item x="31054"/>
        <item x="13484"/>
        <item x="67007"/>
        <item x="6002"/>
        <item x="48128"/>
        <item x="953"/>
        <item x="32647"/>
        <item x="58511"/>
        <item x="68952"/>
        <item x="48281"/>
        <item x="21491"/>
        <item x="45873"/>
        <item x="48339"/>
        <item x="69787"/>
        <item x="47550"/>
        <item x="36121"/>
        <item x="3844"/>
        <item x="2819"/>
        <item x="67113"/>
        <item x="45092"/>
        <item x="32084"/>
        <item x="49334"/>
        <item x="64440"/>
        <item x="17164"/>
        <item x="7471"/>
        <item x="37246"/>
        <item x="63383"/>
        <item x="41632"/>
        <item x="11665"/>
        <item x="63550"/>
        <item x="13875"/>
        <item x="23140"/>
        <item x="19570"/>
        <item x="33513"/>
        <item x="34318"/>
        <item x="65971"/>
        <item x="3032"/>
        <item x="5669"/>
        <item x="5755"/>
        <item x="24209"/>
        <item x="9422"/>
        <item x="23926"/>
        <item x="26091"/>
        <item x="25542"/>
        <item x="28472"/>
        <item x="67746"/>
        <item x="27622"/>
        <item x="57409"/>
        <item x="631"/>
        <item x="48302"/>
        <item x="781"/>
        <item x="51751"/>
        <item x="17184"/>
        <item x="53076"/>
        <item x="65619"/>
        <item x="18502"/>
        <item x="42226"/>
        <item x="41302"/>
        <item x="13815"/>
        <item x="20265"/>
        <item x="57288"/>
        <item x="61449"/>
        <item x="53320"/>
        <item x="43193"/>
        <item x="12439"/>
        <item x="37954"/>
        <item x="8687"/>
        <item x="21073"/>
        <item x="40910"/>
        <item x="57062"/>
        <item x="18368"/>
        <item x="4164"/>
        <item x="7795"/>
        <item x="20650"/>
        <item x="63895"/>
        <item x="39385"/>
        <item x="28692"/>
        <item x="46222"/>
        <item x="66592"/>
        <item x="51134"/>
        <item x="6109"/>
        <item x="8630"/>
        <item x="16675"/>
        <item x="54356"/>
        <item x="49556"/>
        <item x="18566"/>
        <item x="68639"/>
        <item x="27576"/>
        <item x="52928"/>
        <item x="56300"/>
        <item x="48351"/>
        <item x="53590"/>
        <item x="7754"/>
        <item x="46862"/>
        <item x="40257"/>
        <item x="38025"/>
        <item x="1787"/>
        <item x="51598"/>
        <item x="46580"/>
        <item x="13388"/>
        <item x="10247"/>
        <item x="58434"/>
        <item x="43114"/>
        <item x="24738"/>
        <item x="32862"/>
        <item x="45762"/>
        <item x="10778"/>
        <item x="20000"/>
        <item x="47790"/>
        <item x="30836"/>
        <item x="21200"/>
        <item x="42696"/>
        <item x="22995"/>
        <item x="51627"/>
        <item x="29455"/>
        <item x="13932"/>
        <item x="48327"/>
        <item x="11545"/>
        <item x="64407"/>
        <item x="18603"/>
        <item x="37886"/>
        <item x="34866"/>
        <item x="56093"/>
        <item x="62603"/>
        <item x="25440"/>
        <item x="64366"/>
        <item x="19641"/>
        <item x="14158"/>
        <item x="23946"/>
        <item x="46501"/>
        <item x="7199"/>
        <item x="30825"/>
        <item x="38985"/>
        <item x="37725"/>
        <item x="42151"/>
        <item x="64019"/>
        <item x="49465"/>
        <item x="36139"/>
        <item x="48803"/>
        <item x="45986"/>
        <item x="32726"/>
        <item x="22843"/>
        <item x="34808"/>
        <item x="54429"/>
        <item x="47363"/>
        <item x="55197"/>
        <item x="57388"/>
        <item x="22649"/>
        <item x="46286"/>
        <item x="64101"/>
        <item x="53278"/>
        <item x="42200"/>
        <item x="8885"/>
        <item x="24180"/>
        <item x="42110"/>
        <item x="20521"/>
        <item x="54701"/>
        <item x="50667"/>
        <item x="64183"/>
        <item x="54901"/>
        <item x="9881"/>
        <item x="20238"/>
        <item x="49725"/>
        <item x="32494"/>
        <item x="27435"/>
        <item x="30057"/>
        <item x="2730"/>
        <item x="36534"/>
        <item x="20246"/>
        <item x="16479"/>
        <item x="58454"/>
        <item x="41983"/>
        <item x="56103"/>
        <item x="54381"/>
        <item x="46531"/>
        <item x="40344"/>
        <item x="43123"/>
        <item x="28699"/>
        <item x="54887"/>
        <item x="52499"/>
        <item x="36405"/>
        <item x="39755"/>
        <item x="17754"/>
        <item x="45027"/>
        <item x="2681"/>
        <item x="4994"/>
        <item x="54218"/>
        <item x="39990"/>
        <item x="50279"/>
        <item x="13916"/>
        <item x="10391"/>
        <item x="34470"/>
        <item x="4865"/>
        <item x="43235"/>
        <item x="50639"/>
        <item x="15102"/>
        <item x="45629"/>
        <item x="56899"/>
        <item x="51136"/>
        <item x="10478"/>
        <item x="32469"/>
        <item x="52937"/>
        <item x="16883"/>
        <item x="44233"/>
        <item x="69919"/>
        <item x="8656"/>
        <item x="66713"/>
        <item x="66579"/>
        <item x="8853"/>
        <item x="30270"/>
        <item x="39192"/>
        <item x="17403"/>
        <item x="53997"/>
        <item x="17750"/>
        <item x="5797"/>
        <item x="16614"/>
        <item x="9515"/>
        <item x="59941"/>
        <item x="2454"/>
        <item x="53634"/>
        <item x="67882"/>
        <item x="70929"/>
        <item x="46940"/>
        <item x="26528"/>
        <item x="55296"/>
        <item x="7769"/>
        <item x="35325"/>
        <item x="44017"/>
        <item x="19976"/>
        <item x="25184"/>
        <item x="9399"/>
        <item x="51290"/>
        <item x="63181"/>
        <item x="53727"/>
        <item x="1520"/>
        <item x="27635"/>
        <item x="39315"/>
        <item x="10830"/>
        <item x="54802"/>
        <item x="53876"/>
        <item x="27936"/>
        <item x="39591"/>
        <item x="50258"/>
        <item x="31393"/>
        <item x="36209"/>
        <item x="21901"/>
        <item x="53080"/>
        <item x="20239"/>
        <item x="64720"/>
        <item x="38047"/>
        <item x="29192"/>
        <item x="31426"/>
        <item x="67718"/>
        <item x="17495"/>
        <item x="16081"/>
        <item x="9089"/>
        <item x="39736"/>
        <item x="13381"/>
        <item x="12321"/>
        <item x="9285"/>
        <item x="38756"/>
        <item x="35067"/>
        <item x="4826"/>
        <item x="41902"/>
        <item x="34762"/>
        <item x="26750"/>
        <item x="29759"/>
        <item x="56181"/>
        <item x="50986"/>
        <item x="56336"/>
        <item x="6138"/>
        <item x="24995"/>
        <item x="44054"/>
        <item x="57591"/>
        <item x="39107"/>
        <item x="66696"/>
        <item x="59354"/>
        <item x="45312"/>
        <item x="59049"/>
        <item x="43315"/>
        <item x="45426"/>
        <item x="8376"/>
        <item x="44716"/>
        <item x="59436"/>
        <item x="20384"/>
        <item x="4450"/>
        <item x="12409"/>
        <item x="24553"/>
        <item x="59492"/>
        <item x="5921"/>
        <item x="68153"/>
        <item x="10437"/>
        <item x="1918"/>
        <item x="28759"/>
        <item x="14129"/>
        <item x="15726"/>
        <item x="26117"/>
        <item x="18151"/>
        <item x="17191"/>
        <item x="48255"/>
        <item x="53677"/>
        <item x="29398"/>
        <item x="33061"/>
        <item x="28594"/>
        <item x="49610"/>
        <item x="59400"/>
        <item x="45523"/>
        <item x="21093"/>
        <item x="69467"/>
        <item x="15775"/>
        <item x="10886"/>
        <item x="52364"/>
        <item x="3393"/>
        <item x="2765"/>
        <item x="43041"/>
        <item x="37736"/>
        <item x="55449"/>
        <item x="61739"/>
        <item x="9912"/>
        <item x="55314"/>
        <item x="7000"/>
        <item x="51703"/>
        <item x="25824"/>
        <item x="35190"/>
        <item x="25656"/>
        <item x="58969"/>
        <item x="8429"/>
        <item x="14162"/>
        <item x="14021"/>
        <item x="27183"/>
        <item x="26736"/>
        <item x="54606"/>
        <item x="23721"/>
        <item x="5216"/>
        <item x="63150"/>
        <item x="19661"/>
        <item x="48043"/>
        <item x="5475"/>
        <item x="43993"/>
        <item x="23759"/>
        <item x="27967"/>
        <item x="24524"/>
        <item x="6497"/>
        <item x="28217"/>
        <item x="57835"/>
        <item x="15645"/>
        <item x="31711"/>
        <item x="64745"/>
        <item x="23292"/>
        <item x="4804"/>
        <item x="45229"/>
        <item x="19687"/>
        <item x="54801"/>
        <item x="64570"/>
        <item x="30124"/>
        <item x="12888"/>
        <item x="49968"/>
        <item x="59597"/>
        <item x="41953"/>
        <item x="25956"/>
        <item x="19664"/>
        <item x="20855"/>
        <item x="18598"/>
        <item x="19720"/>
        <item x="3882"/>
        <item x="60422"/>
        <item x="70799"/>
        <item x="24555"/>
        <item x="20455"/>
        <item x="4978"/>
        <item x="667"/>
        <item x="11944"/>
        <item x="62561"/>
        <item x="11848"/>
        <item x="25817"/>
        <item x="13912"/>
        <item x="36916"/>
        <item x="35795"/>
        <item x="49428"/>
        <item x="57630"/>
        <item x="4276"/>
        <item x="63249"/>
        <item x="70901"/>
        <item x="6285"/>
        <item x="11904"/>
        <item x="33658"/>
        <item x="65535"/>
        <item x="29061"/>
        <item x="42925"/>
        <item x="43739"/>
        <item x="33096"/>
        <item x="27884"/>
        <item x="42841"/>
        <item x="61803"/>
        <item x="15516"/>
        <item x="49790"/>
        <item x="40789"/>
        <item x="44541"/>
        <item x="26665"/>
        <item x="9693"/>
        <item x="43152"/>
        <item x="6150"/>
        <item x="39435"/>
        <item x="54907"/>
        <item x="24436"/>
        <item x="20372"/>
        <item x="33128"/>
        <item x="70178"/>
        <item x="9044"/>
        <item x="62878"/>
        <item x="41190"/>
        <item x="50975"/>
        <item x="14052"/>
        <item x="29403"/>
        <item x="53703"/>
        <item x="24586"/>
        <item x="3115"/>
        <item x="28230"/>
        <item x="22393"/>
        <item x="8936"/>
        <item x="30721"/>
        <item x="70369"/>
        <item x="7334"/>
        <item x="48522"/>
        <item x="4837"/>
        <item x="14658"/>
        <item x="61585"/>
        <item x="18438"/>
        <item x="70372"/>
        <item x="65616"/>
        <item x="8016"/>
        <item x="23404"/>
        <item x="23094"/>
        <item x="33528"/>
        <item x="17610"/>
        <item x="16464"/>
        <item x="60040"/>
        <item x="40219"/>
        <item x="6819"/>
        <item x="58754"/>
        <item x="25060"/>
        <item x="35374"/>
        <item x="2868"/>
        <item x="9533"/>
        <item x="61025"/>
        <item x="45269"/>
        <item x="7932"/>
        <item x="45081"/>
        <item x="6187"/>
        <item x="30748"/>
        <item x="48988"/>
        <item x="37628"/>
        <item x="6779"/>
        <item x="34620"/>
        <item x="27807"/>
        <item x="32957"/>
        <item x="17063"/>
        <item x="31088"/>
        <item x="42716"/>
        <item x="52476"/>
        <item x="38637"/>
        <item x="65453"/>
        <item x="3939"/>
        <item x="43351"/>
        <item x="23714"/>
        <item x="65223"/>
        <item x="33149"/>
        <item x="37248"/>
        <item x="15333"/>
        <item x="58331"/>
        <item x="63648"/>
        <item x="50633"/>
        <item x="37404"/>
        <item x="38402"/>
        <item x="22946"/>
        <item x="43144"/>
        <item x="39872"/>
        <item x="45107"/>
        <item x="31456"/>
        <item x="43104"/>
        <item x="3565"/>
        <item x="68868"/>
        <item x="52109"/>
        <item x="2833"/>
        <item x="48935"/>
        <item x="7770"/>
        <item x="34064"/>
        <item x="537"/>
        <item x="56609"/>
        <item x="15449"/>
        <item x="8234"/>
        <item x="47645"/>
        <item x="47872"/>
        <item x="49560"/>
        <item x="70557"/>
        <item x="17537"/>
        <item x="16613"/>
        <item x="10960"/>
        <item x="27487"/>
        <item x="41141"/>
        <item x="23159"/>
        <item x="33791"/>
        <item x="60562"/>
        <item x="30067"/>
        <item x="31631"/>
        <item x="29212"/>
        <item x="71021"/>
        <item x="58025"/>
        <item x="41176"/>
        <item x="59756"/>
        <item x="64694"/>
        <item x="68888"/>
        <item x="37915"/>
        <item x="9792"/>
        <item x="67689"/>
        <item x="623"/>
        <item x="10705"/>
        <item x="51192"/>
        <item x="1840"/>
        <item x="49909"/>
        <item x="15460"/>
        <item x="36768"/>
        <item x="13369"/>
        <item x="29135"/>
        <item x="47716"/>
        <item x="11879"/>
        <item x="20978"/>
        <item x="10106"/>
        <item x="54117"/>
        <item x="18002"/>
        <item x="33858"/>
        <item x="70154"/>
        <item x="28512"/>
        <item x="24064"/>
        <item x="43737"/>
        <item x="12555"/>
        <item x="46833"/>
        <item x="20703"/>
        <item x="54154"/>
        <item x="31807"/>
        <item x="42947"/>
        <item x="34513"/>
        <item x="34142"/>
        <item x="58321"/>
        <item x="68313"/>
        <item x="4348"/>
        <item x="15662"/>
        <item x="48815"/>
        <item x="66349"/>
        <item x="29779"/>
        <item x="37621"/>
        <item x="25546"/>
        <item x="52230"/>
        <item x="6168"/>
        <item x="27246"/>
        <item x="2501"/>
        <item x="9966"/>
        <item x="17717"/>
        <item x="35659"/>
        <item x="51607"/>
        <item x="11086"/>
        <item x="1645"/>
        <item x="24838"/>
        <item x="69753"/>
        <item x="38981"/>
        <item x="59090"/>
        <item x="61557"/>
        <item x="26732"/>
        <item x="52840"/>
        <item x="8073"/>
        <item x="35041"/>
        <item x="53696"/>
        <item x="24445"/>
        <item x="26762"/>
        <item x="67124"/>
        <item x="16574"/>
        <item x="25324"/>
        <item x="68056"/>
        <item x="7798"/>
        <item x="21913"/>
        <item x="52370"/>
        <item x="14098"/>
        <item x="13469"/>
        <item x="46889"/>
        <item x="43946"/>
        <item x="43098"/>
        <item x="58239"/>
        <item x="4780"/>
        <item x="21982"/>
        <item x="53172"/>
        <item x="9780"/>
        <item x="41119"/>
        <item x="3405"/>
        <item x="20484"/>
        <item x="55198"/>
        <item x="54845"/>
        <item x="55754"/>
        <item x="56433"/>
        <item x="29887"/>
        <item x="69379"/>
        <item x="36567"/>
        <item x="51727"/>
        <item x="69548"/>
        <item x="17912"/>
        <item x="18290"/>
        <item x="48958"/>
        <item x="69144"/>
        <item x="5680"/>
        <item x="28094"/>
        <item x="4405"/>
        <item x="2455"/>
        <item x="32101"/>
        <item x="1353"/>
        <item x="51443"/>
        <item x="57716"/>
        <item x="65745"/>
        <item x="30378"/>
        <item x="32997"/>
        <item x="38949"/>
        <item x="55831"/>
        <item x="15890"/>
        <item x="33841"/>
        <item x="41947"/>
        <item x="55782"/>
        <item x="16689"/>
        <item x="35622"/>
        <item x="42618"/>
        <item x="47202"/>
        <item x="33878"/>
        <item x="32026"/>
        <item x="62358"/>
        <item x="41484"/>
        <item x="61066"/>
        <item x="29682"/>
        <item x="5847"/>
        <item x="52059"/>
        <item x="18660"/>
        <item x="51898"/>
        <item x="12412"/>
        <item x="34290"/>
        <item x="40765"/>
        <item x="8213"/>
        <item x="29079"/>
        <item x="54509"/>
        <item x="64616"/>
        <item x="22750"/>
        <item x="48111"/>
        <item x="67821"/>
        <item x="53841"/>
        <item x="58842"/>
        <item x="6358"/>
        <item x="55784"/>
        <item x="7524"/>
        <item x="18597"/>
        <item x="5513"/>
        <item x="1639"/>
        <item x="5303"/>
        <item x="36334"/>
        <item x="17753"/>
        <item x="56614"/>
        <item x="70656"/>
        <item x="70021"/>
        <item x="52860"/>
        <item x="14892"/>
        <item x="24629"/>
        <item x="24504"/>
        <item x="23645"/>
        <item x="34184"/>
        <item x="5798"/>
        <item x="35948"/>
        <item x="41013"/>
        <item x="32373"/>
        <item x="38680"/>
        <item x="39510"/>
        <item x="22697"/>
        <item x="32501"/>
        <item x="31723"/>
        <item x="45348"/>
        <item x="217"/>
        <item x="62996"/>
        <item x="43254"/>
        <item x="44724"/>
        <item x="11883"/>
        <item x="37125"/>
        <item x="9115"/>
        <item x="32820"/>
        <item x="9586"/>
        <item x="300"/>
        <item x="19270"/>
        <item x="59443"/>
        <item x="25658"/>
        <item x="51102"/>
        <item x="18484"/>
        <item x="22074"/>
        <item x="1149"/>
        <item x="66704"/>
        <item x="41535"/>
        <item x="64834"/>
        <item x="3742"/>
        <item x="69986"/>
        <item x="357"/>
        <item x="24840"/>
        <item x="3693"/>
        <item x="48146"/>
        <item x="63214"/>
        <item x="24880"/>
        <item x="7201"/>
        <item x="64320"/>
        <item x="19574"/>
        <item x="4100"/>
        <item x="28341"/>
        <item x="53759"/>
        <item x="47180"/>
        <item x="69290"/>
        <item x="3029"/>
        <item x="25252"/>
        <item x="48124"/>
        <item x="30870"/>
        <item x="21407"/>
        <item x="29546"/>
        <item x="45706"/>
        <item x="20064"/>
        <item x="22199"/>
        <item x="52408"/>
        <item x="43825"/>
        <item x="70324"/>
        <item x="67200"/>
        <item x="36713"/>
        <item x="24287"/>
        <item x="64669"/>
        <item x="10919"/>
        <item x="19359"/>
        <item x="58984"/>
        <item x="34262"/>
        <item x="29003"/>
        <item x="17793"/>
        <item x="33634"/>
        <item x="42602"/>
        <item x="31902"/>
        <item x="24624"/>
        <item x="37977"/>
        <item x="24859"/>
        <item x="8078"/>
        <item x="29476"/>
        <item x="69568"/>
        <item x="61507"/>
        <item x="6265"/>
        <item x="19893"/>
        <item x="6305"/>
        <item x="64827"/>
        <item x="10816"/>
        <item x="57247"/>
        <item x="61359"/>
        <item x="63397"/>
        <item x="47068"/>
        <item x="34155"/>
        <item x="12939"/>
        <item x="59896"/>
        <item x="28778"/>
        <item x="65986"/>
        <item x="5872"/>
        <item x="61076"/>
        <item x="58654"/>
        <item x="38339"/>
        <item x="50069"/>
        <item x="11791"/>
        <item x="49379"/>
        <item x="171"/>
        <item x="66166"/>
        <item x="999"/>
        <item x="50697"/>
        <item x="63592"/>
        <item x="34402"/>
        <item x="64285"/>
        <item x="22648"/>
        <item x="59132"/>
        <item x="46586"/>
        <item x="69384"/>
        <item x="47903"/>
        <item x="61827"/>
        <item x="21525"/>
        <item x="27563"/>
        <item x="19146"/>
        <item x="9284"/>
        <item x="31225"/>
        <item x="10271"/>
        <item x="44510"/>
        <item x="36580"/>
        <item x="13803"/>
        <item x="58329"/>
        <item x="25181"/>
        <item x="33146"/>
        <item x="63186"/>
        <item x="56749"/>
        <item x="54443"/>
        <item x="44613"/>
        <item x="30720"/>
        <item x="19811"/>
        <item x="45303"/>
        <item x="15952"/>
        <item x="69450"/>
        <item x="69494"/>
        <item x="67027"/>
        <item x="19085"/>
        <item x="32696"/>
        <item x="8749"/>
        <item x="670"/>
        <item x="17369"/>
        <item x="15770"/>
        <item x="9403"/>
        <item x="50474"/>
        <item x="64703"/>
        <item x="32415"/>
        <item x="58413"/>
        <item x="55698"/>
        <item x="26352"/>
        <item x="13095"/>
        <item x="20179"/>
        <item x="38232"/>
        <item x="57827"/>
        <item x="14584"/>
        <item x="34454"/>
        <item x="43801"/>
        <item x="41267"/>
        <item x="698"/>
        <item x="68117"/>
        <item x="23262"/>
        <item x="55182"/>
        <item x="42952"/>
        <item x="61152"/>
        <item x="44449"/>
        <item x="59833"/>
        <item x="69275"/>
        <item x="51156"/>
        <item x="62368"/>
        <item x="57313"/>
        <item x="55879"/>
        <item x="48161"/>
        <item x="15972"/>
        <item x="23632"/>
        <item x="20529"/>
        <item x="53469"/>
        <item x="70454"/>
        <item x="10461"/>
        <item x="70335"/>
        <item x="55380"/>
        <item x="6201"/>
        <item x="17177"/>
        <item x="51949"/>
        <item x="21449"/>
        <item x="61537"/>
        <item x="10694"/>
        <item x="59528"/>
        <item x="28242"/>
        <item x="35109"/>
        <item x="61528"/>
        <item x="5550"/>
        <item x="39587"/>
        <item x="22814"/>
        <item x="52536"/>
        <item x="42802"/>
        <item x="3944"/>
        <item x="17465"/>
        <item x="63297"/>
        <item x="67956"/>
        <item x="40401"/>
        <item x="16472"/>
        <item x="42465"/>
        <item x="10123"/>
        <item x="14060"/>
        <item x="25958"/>
        <item x="65477"/>
        <item x="33130"/>
        <item x="37555"/>
        <item x="5597"/>
        <item x="21909"/>
        <item x="21335"/>
        <item x="47672"/>
        <item x="68208"/>
        <item x="32055"/>
        <item x="28518"/>
        <item x="68360"/>
        <item x="4154"/>
        <item x="24068"/>
        <item x="16671"/>
        <item x="64375"/>
        <item x="69720"/>
        <item x="50516"/>
        <item x="41473"/>
        <item x="35788"/>
        <item x="31903"/>
        <item x="50275"/>
        <item x="16740"/>
        <item x="20371"/>
        <item x="1876"/>
        <item x="50291"/>
        <item x="43881"/>
        <item x="25634"/>
        <item x="59137"/>
        <item x="55302"/>
        <item x="65916"/>
        <item x="22778"/>
        <item x="22808"/>
        <item x="50512"/>
        <item x="57720"/>
        <item x="64765"/>
        <item x="18493"/>
        <item x="6760"/>
        <item x="4997"/>
        <item x="69152"/>
        <item x="18021"/>
        <item x="33316"/>
        <item x="27135"/>
        <item x="59992"/>
        <item x="14286"/>
        <item x="69232"/>
        <item x="57156"/>
        <item x="11284"/>
        <item x="19252"/>
        <item x="58489"/>
        <item x="49425"/>
        <item x="14735"/>
        <item x="31589"/>
        <item x="26984"/>
        <item x="25074"/>
        <item x="43978"/>
        <item x="51165"/>
        <item x="38988"/>
        <item x="36418"/>
        <item x="32274"/>
        <item x="23801"/>
        <item x="22027"/>
        <item x="13739"/>
        <item x="31565"/>
        <item x="10889"/>
        <item x="55266"/>
        <item x="66997"/>
        <item x="48774"/>
        <item x="58396"/>
        <item x="19176"/>
        <item x="23689"/>
        <item x="42227"/>
        <item x="8884"/>
        <item x="3097"/>
        <item x="22419"/>
        <item x="65717"/>
        <item x="21724"/>
        <item x="4041"/>
        <item x="9678"/>
        <item x="45025"/>
        <item x="46471"/>
        <item x="25992"/>
        <item x="43584"/>
        <item x="8726"/>
        <item x="67819"/>
        <item x="6676"/>
        <item x="65197"/>
        <item x="66688"/>
        <item x="24829"/>
        <item x="44909"/>
        <item x="3922"/>
        <item x="38200"/>
        <item x="18479"/>
        <item x="18508"/>
        <item x="54551"/>
        <item x="11364"/>
        <item x="26448"/>
        <item x="62724"/>
        <item x="21726"/>
        <item x="9876"/>
        <item x="58359"/>
        <item x="19331"/>
        <item x="15454"/>
        <item x="35799"/>
        <item x="70974"/>
        <item x="68412"/>
        <item x="29791"/>
        <item x="47182"/>
        <item x="50912"/>
        <item x="34899"/>
        <item x="44043"/>
        <item x="12746"/>
        <item x="8325"/>
        <item x="24585"/>
        <item x="14035"/>
        <item x="64013"/>
        <item x="10163"/>
        <item x="46339"/>
        <item x="23298"/>
        <item x="39914"/>
        <item x="70714"/>
        <item x="5586"/>
        <item x="70410"/>
        <item x="49866"/>
        <item x="55681"/>
        <item x="68907"/>
        <item x="17332"/>
        <item x="42507"/>
        <item x="70925"/>
        <item x="56751"/>
        <item x="29540"/>
        <item x="50701"/>
        <item x="7450"/>
        <item x="60658"/>
        <item x="8191"/>
        <item x="61201"/>
        <item x="61774"/>
        <item x="8072"/>
        <item x="62882"/>
        <item x="50599"/>
        <item x="70261"/>
        <item x="7570"/>
        <item x="50246"/>
        <item x="28438"/>
        <item x="36301"/>
        <item x="7180"/>
        <item x="49127"/>
        <item x="66516"/>
        <item x="19374"/>
        <item x="66436"/>
        <item x="54272"/>
        <item x="62590"/>
        <item x="12624"/>
        <item x="37303"/>
        <item x="1660"/>
        <item x="26486"/>
        <item x="25457"/>
        <item x="17982"/>
        <item x="14490"/>
        <item x="56966"/>
        <item x="33350"/>
        <item x="60699"/>
        <item x="27432"/>
        <item x="37146"/>
        <item x="61410"/>
        <item x="22544"/>
        <item x="5219"/>
        <item x="32557"/>
        <item x="29200"/>
        <item x="68983"/>
        <item x="31867"/>
        <item x="57688"/>
        <item x="8032"/>
        <item x="11821"/>
        <item x="5686"/>
        <item x="22030"/>
        <item x="56758"/>
        <item x="50308"/>
        <item x="22507"/>
        <item x="4046"/>
        <item x="51837"/>
        <item x="16446"/>
        <item x="37676"/>
        <item x="16484"/>
        <item x="30955"/>
        <item x="38906"/>
        <item x="50518"/>
        <item x="25498"/>
        <item x="30478"/>
        <item x="45193"/>
        <item x="57759"/>
        <item x="64035"/>
        <item x="62040"/>
        <item x="44152"/>
        <item x="29705"/>
        <item x="25103"/>
        <item x="13398"/>
        <item x="44015"/>
        <item x="27134"/>
        <item x="53194"/>
        <item x="5653"/>
        <item x="17416"/>
        <item x="65486"/>
        <item x="29727"/>
        <item x="61830"/>
        <item x="51664"/>
        <item x="49146"/>
        <item x="39398"/>
        <item x="70786"/>
        <item x="41467"/>
        <item x="26757"/>
        <item x="15480"/>
        <item x="70993"/>
        <item x="13954"/>
        <item x="58766"/>
        <item x="55115"/>
        <item x="40166"/>
        <item x="61990"/>
        <item x="7429"/>
        <item x="50698"/>
        <item x="29371"/>
        <item x="31328"/>
        <item x="68111"/>
        <item x="54734"/>
        <item x="70472"/>
        <item x="3283"/>
        <item x="67752"/>
        <item x="57312"/>
        <item x="27957"/>
        <item x="9012"/>
        <item x="11686"/>
        <item x="20794"/>
        <item x="27393"/>
        <item x="42959"/>
        <item x="41419"/>
        <item x="494"/>
        <item x="31864"/>
        <item x="49673"/>
        <item x="36257"/>
        <item x="21438"/>
        <item x="43043"/>
        <item x="66772"/>
        <item x="12392"/>
        <item x="20829"/>
        <item x="68798"/>
        <item x="52644"/>
        <item x="25586"/>
        <item x="17138"/>
        <item x="32909"/>
        <item x="2229"/>
        <item x="54743"/>
        <item x="7294"/>
        <item x="55883"/>
        <item x="34679"/>
        <item x="28866"/>
        <item x="36771"/>
        <item x="31315"/>
        <item x="58539"/>
        <item x="63501"/>
        <item x="33267"/>
        <item x="55765"/>
        <item x="49704"/>
        <item x="57751"/>
        <item x="37439"/>
        <item x="6038"/>
        <item x="52972"/>
        <item x="65654"/>
        <item x="23395"/>
        <item x="40945"/>
        <item x="65348"/>
        <item x="25891"/>
        <item x="55394"/>
        <item x="33268"/>
        <item x="46617"/>
        <item x="34769"/>
        <item x="2818"/>
        <item x="63291"/>
        <item x="33802"/>
        <item x="50900"/>
        <item x="61725"/>
        <item x="61014"/>
        <item x="34879"/>
        <item x="19729"/>
        <item x="50243"/>
        <item x="19582"/>
        <item x="50152"/>
        <item x="71058"/>
        <item x="49210"/>
        <item x="33137"/>
        <item x="17862"/>
        <item x="10588"/>
        <item x="32718"/>
        <item x="53747"/>
        <item x="50751"/>
        <item x="761"/>
        <item x="63866"/>
        <item x="60841"/>
        <item x="65494"/>
        <item x="28530"/>
        <item x="62426"/>
        <item x="18175"/>
        <item x="17426"/>
        <item x="7274"/>
        <item x="64132"/>
        <item x="50505"/>
        <item x="60752"/>
        <item x="29187"/>
        <item x="41082"/>
        <item x="16144"/>
        <item x="35421"/>
        <item x="7704"/>
        <item x="55008"/>
        <item x="14385"/>
        <item x="50886"/>
        <item x="19870"/>
        <item x="62528"/>
        <item x="54290"/>
        <item x="48354"/>
        <item x="21512"/>
        <item x="46410"/>
        <item x="4396"/>
        <item x="9672"/>
        <item x="46001"/>
        <item x="37332"/>
        <item x="201"/>
        <item x="53078"/>
        <item x="21542"/>
        <item x="19079"/>
        <item x="4554"/>
        <item x="66077"/>
        <item x="9677"/>
        <item x="25735"/>
        <item x="19258"/>
        <item x="67645"/>
        <item x="15345"/>
        <item x="42509"/>
        <item x="5322"/>
        <item x="30095"/>
        <item x="66174"/>
        <item x="43376"/>
        <item x="67148"/>
        <item x="66815"/>
        <item x="47867"/>
        <item x="56521"/>
        <item x="61102"/>
        <item x="20608"/>
        <item x="19150"/>
        <item x="32276"/>
        <item x="66461"/>
        <item x="56747"/>
        <item x="50606"/>
        <item x="16145"/>
        <item x="64599"/>
        <item x="40729"/>
        <item x="6179"/>
        <item x="47162"/>
        <item x="14102"/>
        <item x="53207"/>
        <item x="1637"/>
        <item x="25014"/>
        <item x="13805"/>
        <item x="14919"/>
        <item x="33903"/>
        <item x="26718"/>
        <item x="37847"/>
        <item x="27818"/>
        <item x="47331"/>
        <item x="16708"/>
        <item x="69989"/>
        <item x="57520"/>
        <item x="25031"/>
        <item x="12391"/>
        <item x="63450"/>
        <item x="19665"/>
        <item x="23348"/>
        <item x="20448"/>
        <item x="2734"/>
        <item x="36192"/>
        <item x="47341"/>
        <item x="68181"/>
        <item x="70235"/>
        <item x="55672"/>
        <item x="18473"/>
        <item x="27249"/>
        <item x="32094"/>
        <item x="41617"/>
        <item x="62500"/>
        <item x="60783"/>
        <item x="24306"/>
        <item x="9826"/>
        <item x="30981"/>
        <item x="57506"/>
        <item x="38602"/>
        <item x="8441"/>
        <item x="42876"/>
        <item x="24146"/>
        <item x="27141"/>
        <item x="40612"/>
        <item x="67672"/>
        <item x="4499"/>
        <item x="64695"/>
        <item x="66352"/>
        <item x="6993"/>
        <item x="59029"/>
        <item x="42404"/>
        <item x="21405"/>
        <item x="5231"/>
        <item x="49494"/>
        <item x="34588"/>
        <item x="46960"/>
        <item x="1861"/>
        <item x="16598"/>
        <item x="13701"/>
        <item x="52573"/>
        <item x="35598"/>
        <item x="51910"/>
        <item x="30783"/>
        <item x="67686"/>
        <item x="70055"/>
        <item x="54496"/>
        <item x="69814"/>
        <item x="10644"/>
        <item x="68603"/>
        <item x="6697"/>
        <item x="34537"/>
        <item x="7985"/>
        <item x="61930"/>
        <item x="60402"/>
        <item x="54306"/>
        <item x="54506"/>
        <item x="41548"/>
        <item x="59341"/>
        <item x="1395"/>
        <item x="28739"/>
        <item x="24227"/>
        <item x="57579"/>
        <item x="66973"/>
        <item x="62900"/>
        <item x="16994"/>
        <item x="47279"/>
        <item x="24611"/>
        <item x="37950"/>
        <item x="18860"/>
        <item x="28563"/>
        <item x="13028"/>
        <item x="4887"/>
        <item x="25886"/>
        <item x="5559"/>
        <item x="58737"/>
        <item x="3671"/>
        <item x="24424"/>
        <item x="36316"/>
        <item x="7678"/>
        <item x="8305"/>
        <item x="70516"/>
        <item x="47196"/>
        <item x="20754"/>
        <item x="546"/>
        <item x="37325"/>
        <item x="9252"/>
        <item x="2092"/>
        <item x="42316"/>
        <item x="58432"/>
        <item x="674"/>
        <item x="16839"/>
        <item x="21417"/>
        <item x="16563"/>
        <item x="58093"/>
        <item x="50885"/>
        <item x="44687"/>
        <item x="66247"/>
        <item x="56735"/>
        <item x="64989"/>
        <item x="40616"/>
        <item x="34924"/>
        <item x="26634"/>
        <item x="14229"/>
        <item x="67576"/>
        <item x="38372"/>
        <item x="40599"/>
        <item x="50338"/>
        <item x="48041"/>
        <item x="21047"/>
        <item x="5063"/>
        <item x="26134"/>
        <item x="39793"/>
        <item x="40373"/>
        <item x="7157"/>
        <item x="27077"/>
        <item x="25385"/>
        <item x="37921"/>
        <item x="49017"/>
        <item x="18405"/>
        <item x="16073"/>
        <item x="52275"/>
        <item x="57987"/>
        <item x="5369"/>
        <item x="5288"/>
        <item x="8821"/>
        <item x="18946"/>
        <item x="53213"/>
        <item x="15439"/>
        <item x="12735"/>
        <item x="17183"/>
        <item x="5905"/>
        <item x="54283"/>
        <item x="65076"/>
        <item x="43932"/>
        <item x="4815"/>
        <item x="25616"/>
        <item x="26272"/>
        <item x="38010"/>
        <item x="33984"/>
        <item x="26826"/>
        <item x="68904"/>
        <item x="9957"/>
        <item x="26980"/>
        <item x="319"/>
        <item x="18365"/>
        <item x="10569"/>
        <item x="28431"/>
        <item x="55756"/>
        <item x="54910"/>
        <item x="590"/>
        <item x="16543"/>
        <item x="69059"/>
        <item x="51861"/>
        <item x="30336"/>
        <item x="39870"/>
        <item x="21928"/>
        <item x="31364"/>
        <item x="46628"/>
        <item x="57309"/>
        <item x="66784"/>
        <item x="29025"/>
        <item x="46595"/>
        <item x="8951"/>
        <item x="5915"/>
        <item x="45734"/>
        <item x="2332"/>
        <item x="3359"/>
        <item x="44743"/>
        <item x="16536"/>
        <item x="64229"/>
        <item x="40410"/>
        <item x="39326"/>
        <item x="61370"/>
        <item x="18622"/>
        <item x="12254"/>
        <item x="62668"/>
        <item x="32268"/>
        <item x="44774"/>
        <item x="7511"/>
        <item x="11894"/>
        <item x="14468"/>
        <item x="48096"/>
        <item x="69920"/>
        <item x="51288"/>
        <item x="28655"/>
        <item x="2053"/>
        <item x="24189"/>
        <item x="50985"/>
        <item x="51332"/>
        <item x="20672"/>
        <item x="30459"/>
        <item x="35746"/>
        <item x="10736"/>
        <item x="1729"/>
        <item x="23948"/>
        <item x="31904"/>
        <item x="32910"/>
        <item x="20905"/>
        <item x="60629"/>
        <item x="11397"/>
        <item x="61068"/>
        <item x="14161"/>
        <item x="8725"/>
        <item x="37369"/>
        <item x="17722"/>
        <item x="34564"/>
        <item x="27113"/>
        <item x="17817"/>
        <item x="60843"/>
        <item x="38122"/>
        <item x="23526"/>
        <item x="6911"/>
        <item x="59508"/>
        <item x="2917"/>
        <item x="43139"/>
        <item x="56757"/>
        <item x="31172"/>
        <item x="62378"/>
        <item x="8534"/>
        <item x="8924"/>
        <item x="53964"/>
        <item x="1453"/>
        <item x="57977"/>
        <item x="57884"/>
        <item x="59310"/>
        <item x="56145"/>
        <item x="31272"/>
        <item x="17762"/>
        <item x="3871"/>
        <item x="29565"/>
        <item x="2021"/>
        <item x="7288"/>
        <item x="56511"/>
        <item x="28698"/>
        <item x="45657"/>
        <item x="26699"/>
        <item x="69423"/>
        <item x="29984"/>
        <item x="40284"/>
        <item x="10600"/>
        <item x="17697"/>
        <item x="34455"/>
        <item x="63566"/>
        <item x="25143"/>
        <item x="59110"/>
        <item x="45078"/>
        <item x="23988"/>
        <item x="2336"/>
        <item x="49154"/>
        <item x="59108"/>
        <item x="68305"/>
        <item x="28101"/>
        <item x="18635"/>
        <item x="31291"/>
        <item x="46646"/>
        <item x="64303"/>
        <item x="55713"/>
        <item x="18005"/>
        <item x="31332"/>
        <item x="49190"/>
        <item x="46191"/>
        <item x="10000"/>
        <item x="20278"/>
        <item x="48252"/>
        <item x="24762"/>
        <item x="31339"/>
        <item x="1066"/>
        <item x="63338"/>
        <item x="20664"/>
        <item x="241"/>
        <item x="26479"/>
        <item x="33239"/>
        <item x="46882"/>
        <item x="28890"/>
        <item x="56147"/>
        <item x="33507"/>
        <item x="21249"/>
        <item x="993"/>
        <item x="36440"/>
        <item x="36138"/>
        <item x="43148"/>
        <item x="19"/>
        <item x="53427"/>
        <item x="9883"/>
        <item x="7980"/>
        <item x="39010"/>
        <item x="63196"/>
        <item x="48276"/>
        <item x="38991"/>
        <item x="39041"/>
        <item x="53610"/>
        <item x="61502"/>
        <item x="35036"/>
        <item x="26471"/>
        <item x="19408"/>
        <item x="48220"/>
        <item x="70386"/>
        <item x="40427"/>
        <item x="4787"/>
        <item x="60491"/>
        <item x="49274"/>
        <item x="52488"/>
        <item x="64808"/>
        <item x="49845"/>
        <item x="33509"/>
        <item x="24052"/>
        <item x="66210"/>
        <item x="45664"/>
        <item x="8020"/>
        <item x="68222"/>
        <item x="55867"/>
        <item x="12598"/>
        <item x="26861"/>
        <item x="6006"/>
        <item x="27177"/>
        <item x="30664"/>
        <item x="46077"/>
        <item x="6296"/>
        <item x="4995"/>
        <item x="62814"/>
        <item x="26724"/>
        <item x="33029"/>
        <item x="48211"/>
        <item x="66930"/>
        <item x="62270"/>
        <item x="31155"/>
        <item x="27995"/>
        <item x="61384"/>
        <item x="28570"/>
        <item x="33056"/>
        <item x="20076"/>
        <item x="6365"/>
        <item x="62752"/>
        <item x="2703"/>
        <item x="7949"/>
        <item x="17436"/>
        <item x="15895"/>
        <item x="64023"/>
        <item x="33354"/>
        <item x="23792"/>
        <item x="23653"/>
        <item x="63406"/>
        <item x="298"/>
        <item x="43882"/>
        <item x="19248"/>
        <item x="12549"/>
        <item x="33674"/>
        <item x="57095"/>
        <item x="27625"/>
        <item x="54917"/>
        <item x="58090"/>
        <item x="9972"/>
        <item x="67747"/>
        <item x="51174"/>
        <item x="1382"/>
        <item x="31407"/>
        <item x="14902"/>
        <item x="46872"/>
        <item x="48652"/>
        <item x="22303"/>
        <item x="10104"/>
        <item x="24620"/>
        <item x="47498"/>
        <item x="11632"/>
        <item x="63598"/>
        <item x="6322"/>
        <item x="63524"/>
        <item x="25660"/>
        <item x="14777"/>
        <item x="362"/>
        <item x="19536"/>
        <item x="38761"/>
        <item x="31387"/>
        <item x="25784"/>
        <item x="33620"/>
        <item x="18652"/>
        <item x="16119"/>
        <item x="13824"/>
        <item x="23276"/>
        <item x="800"/>
        <item x="70406"/>
        <item x="21683"/>
        <item x="38290"/>
        <item x="48773"/>
        <item x="6559"/>
        <item x="61364"/>
        <item x="24226"/>
        <item x="46408"/>
        <item x="13838"/>
        <item x="69391"/>
        <item x="13230"/>
        <item x="9325"/>
        <item x="22740"/>
        <item x="5002"/>
        <item x="27517"/>
        <item x="34355"/>
        <item x="15932"/>
        <item x="49997"/>
        <item x="7222"/>
        <item x="26756"/>
        <item x="34130"/>
        <item x="16667"/>
        <item x="33515"/>
        <item x="28775"/>
        <item x="53699"/>
        <item x="54169"/>
        <item x="55365"/>
        <item x="35663"/>
        <item x="3610"/>
        <item x="4972"/>
        <item x="27835"/>
        <item x="26543"/>
        <item x="62100"/>
        <item x="28803"/>
        <item x="16245"/>
        <item x="7583"/>
        <item x="28215"/>
        <item x="65579"/>
        <item x="66679"/>
        <item x="4414"/>
        <item x="64964"/>
        <item x="34299"/>
        <item x="23560"/>
        <item x="66677"/>
        <item x="48412"/>
        <item x="32780"/>
        <item x="2763"/>
        <item x="59532"/>
        <item x="28662"/>
        <item x="5427"/>
        <item x="7477"/>
        <item x="52921"/>
        <item x="47889"/>
        <item x="28487"/>
        <item x="61472"/>
        <item x="43191"/>
        <item x="51597"/>
        <item x="39979"/>
        <item x="31878"/>
        <item x="42187"/>
        <item x="45334"/>
        <item x="35328"/>
        <item x="10344"/>
        <item x="49516"/>
        <item x="13867"/>
        <item x="30517"/>
        <item x="29001"/>
        <item x="58096"/>
        <item x="6481"/>
        <item x="49966"/>
        <item x="2083"/>
        <item x="45499"/>
        <item x="45765"/>
        <item x="20184"/>
        <item x="57341"/>
        <item x="41183"/>
        <item x="29384"/>
        <item x="66690"/>
        <item x="36108"/>
        <item x="10642"/>
        <item x="56405"/>
        <item x="6982"/>
        <item x="27896"/>
        <item x="49166"/>
        <item x="2612"/>
        <item x="64733"/>
        <item x="22848"/>
        <item x="62111"/>
        <item x="62922"/>
        <item x="44072"/>
        <item x="19061"/>
        <item x="19303"/>
        <item x="24704"/>
        <item x="49040"/>
        <item x="54171"/>
        <item x="39421"/>
        <item x="64448"/>
        <item x="20071"/>
        <item x="122"/>
        <item x="22275"/>
        <item x="6654"/>
        <item x="65509"/>
        <item x="14944"/>
        <item x="50150"/>
        <item x="14425"/>
        <item x="61115"/>
        <item x="68621"/>
        <item x="52067"/>
        <item x="10874"/>
        <item x="20007"/>
        <item x="70396"/>
        <item x="20098"/>
        <item x="29488"/>
        <item x="43630"/>
        <item x="16362"/>
        <item x="39495"/>
        <item x="3190"/>
        <item x="65835"/>
        <item x="24647"/>
        <item x="16386"/>
        <item x="1392"/>
        <item x="23475"/>
        <item x="12500"/>
        <item x="29615"/>
        <item x="53679"/>
        <item x="7330"/>
        <item x="4264"/>
        <item x="31119"/>
        <item x="1616"/>
        <item x="34758"/>
        <item x="20875"/>
        <item x="25451"/>
        <item x="47817"/>
        <item x="68625"/>
        <item x="58705"/>
        <item x="42849"/>
        <item x="26684"/>
        <item x="25297"/>
        <item x="65122"/>
        <item x="15020"/>
        <item x="34448"/>
        <item x="36366"/>
        <item x="14252"/>
        <item x="26734"/>
        <item x="44198"/>
        <item x="28791"/>
        <item x="38354"/>
        <item x="30363"/>
        <item x="42684"/>
        <item x="18841"/>
        <item x="7482"/>
        <item x="6801"/>
        <item x="660"/>
        <item x="20768"/>
        <item x="44852"/>
        <item x="15135"/>
        <item x="59230"/>
        <item x="33088"/>
        <item x="6162"/>
        <item x="1048"/>
        <item x="27341"/>
        <item x="30509"/>
        <item x="69050"/>
        <item x="16717"/>
        <item x="26112"/>
        <item x="17363"/>
        <item x="26045"/>
        <item x="18555"/>
        <item x="49404"/>
        <item x="58758"/>
        <item x="12070"/>
        <item x="60553"/>
        <item x="50463"/>
        <item x="58405"/>
        <item x="173"/>
        <item x="29509"/>
        <item x="37616"/>
        <item x="66712"/>
        <item x="56847"/>
        <item x="34757"/>
        <item x="15578"/>
        <item x="8399"/>
        <item x="47534"/>
        <item x="7893"/>
        <item x="11512"/>
        <item x="49687"/>
        <item x="26190"/>
        <item x="23577"/>
        <item x="46857"/>
        <item x="70250"/>
        <item x="32095"/>
        <item x="3627"/>
        <item x="47342"/>
        <item x="8159"/>
        <item x="183"/>
        <item x="57360"/>
        <item x="49821"/>
        <item x="22183"/>
        <item x="64755"/>
        <item x="38257"/>
        <item x="54842"/>
        <item x="5450"/>
        <item x="63290"/>
        <item x="49529"/>
        <item x="3471"/>
        <item x="10242"/>
        <item x="7041"/>
        <item x="40338"/>
        <item x="3028"/>
        <item x="40484"/>
        <item x="26587"/>
        <item x="70347"/>
        <item x="61561"/>
        <item x="42359"/>
        <item x="47873"/>
        <item x="14320"/>
        <item x="57112"/>
        <item x="17675"/>
        <item x="60968"/>
        <item x="48340"/>
        <item x="62429"/>
        <item x="22394"/>
        <item x="40072"/>
        <item x="46187"/>
        <item x="62798"/>
        <item x="34336"/>
        <item x="60357"/>
        <item x="42147"/>
        <item x="58006"/>
        <item x="37096"/>
        <item x="58349"/>
        <item x="48614"/>
        <item x="30395"/>
        <item x="15405"/>
        <item x="7319"/>
        <item x="47111"/>
        <item x="3958"/>
        <item x="49124"/>
        <item x="54202"/>
        <item x="10061"/>
        <item x="40206"/>
        <item x="62829"/>
        <item x="40419"/>
        <item x="45197"/>
        <item x="49192"/>
        <item x="6789"/>
        <item x="17685"/>
        <item x="3440"/>
        <item x="5916"/>
        <item x="17115"/>
        <item x="50815"/>
        <item x="31036"/>
        <item x="53945"/>
        <item x="32145"/>
        <item x="40311"/>
        <item x="67679"/>
        <item x="13904"/>
        <item x="16822"/>
        <item x="8382"/>
        <item x="39438"/>
        <item x="18530"/>
        <item x="20853"/>
        <item x="44984"/>
        <item x="50217"/>
        <item x="36391"/>
        <item x="20688"/>
        <item x="48359"/>
        <item x="38138"/>
        <item x="11480"/>
        <item x="37461"/>
        <item x="62243"/>
        <item x="68543"/>
        <item x="7669"/>
        <item x="17209"/>
        <item x="30874"/>
        <item x="18203"/>
        <item x="10186"/>
        <item x="11154"/>
        <item x="10921"/>
        <item x="29206"/>
        <item x="19103"/>
        <item x="40049"/>
        <item x="16937"/>
        <item x="51090"/>
        <item x="23609"/>
        <item x="49500"/>
        <item x="9727"/>
        <item x="43428"/>
        <item x="4194"/>
        <item x="10500"/>
        <item x="55714"/>
        <item x="37004"/>
        <item x="8734"/>
        <item x="13705"/>
        <item x="18768"/>
        <item x="53277"/>
        <item x="4708"/>
        <item x="21766"/>
        <item x="50045"/>
        <item x="24557"/>
        <item x="34814"/>
        <item x="20560"/>
        <item x="53692"/>
        <item x="7960"/>
        <item x="48371"/>
        <item x="56241"/>
        <item x="42863"/>
        <item x="19260"/>
        <item x="18322"/>
        <item x="28287"/>
        <item x="70829"/>
        <item x="886"/>
        <item x="27184"/>
        <item x="6739"/>
        <item x="123"/>
        <item x="12245"/>
        <item x="22503"/>
        <item x="50493"/>
        <item x="24293"/>
        <item x="45957"/>
        <item x="40351"/>
        <item x="58743"/>
        <item x="22152"/>
        <item x="21195"/>
        <item x="64404"/>
        <item x="41986"/>
        <item x="24770"/>
        <item x="5773"/>
        <item x="22180"/>
        <item x="66844"/>
        <item x="2851"/>
        <item x="19361"/>
        <item x="7612"/>
        <item x="62805"/>
        <item x="30998"/>
        <item x="21499"/>
        <item x="2954"/>
        <item x="36373"/>
        <item x="38258"/>
        <item x="31910"/>
        <item x="59844"/>
        <item x="23705"/>
        <item x="7534"/>
        <item x="30149"/>
        <item x="15889"/>
        <item x="41941"/>
        <item x="39093"/>
        <item x="23372"/>
        <item x="44434"/>
        <item x="27683"/>
        <item x="15848"/>
        <item x="55173"/>
        <item x="33317"/>
        <item x="29740"/>
        <item x="16357"/>
        <item x="13467"/>
        <item x="68316"/>
        <item x="23207"/>
        <item x="18172"/>
        <item x="6635"/>
        <item x="31150"/>
        <item x="58013"/>
        <item x="66093"/>
        <item x="15267"/>
        <item x="21085"/>
        <item x="2474"/>
        <item x="49597"/>
        <item x="4673"/>
        <item x="22314"/>
        <item x="12615"/>
        <item x="21123"/>
        <item x="11490"/>
        <item x="4112"/>
        <item x="5395"/>
        <item x="64961"/>
        <item x="17926"/>
        <item x="2405"/>
        <item x="46938"/>
        <item x="2158"/>
        <item x="11675"/>
        <item x="37507"/>
        <item x="14303"/>
        <item x="15128"/>
        <item x="17530"/>
        <item x="39205"/>
        <item x="1590"/>
        <item x="67985"/>
        <item x="3095"/>
        <item x="30773"/>
        <item x="61480"/>
        <item x="4143"/>
        <item x="48586"/>
        <item x="9517"/>
        <item x="321"/>
        <item x="16576"/>
        <item x="3043"/>
        <item x="26107"/>
        <item x="12736"/>
        <item x="50004"/>
        <item x="14589"/>
        <item x="33879"/>
        <item x="63133"/>
        <item x="51191"/>
        <item x="31704"/>
        <item x="1121"/>
        <item x="34669"/>
        <item x="10133"/>
        <item x="59239"/>
        <item x="66305"/>
        <item x="12720"/>
        <item x="21952"/>
        <item x="34316"/>
        <item x="5396"/>
        <item x="44804"/>
        <item x="69870"/>
        <item x="45430"/>
        <item x="6894"/>
        <item x="38210"/>
        <item x="4574"/>
        <item x="68836"/>
        <item x="57117"/>
        <item x="15555"/>
        <item x="10485"/>
        <item x="5201"/>
        <item x="14768"/>
        <item x="50225"/>
        <item x="25193"/>
        <item x="5822"/>
        <item x="39761"/>
        <item x="1104"/>
        <item x="9161"/>
        <item x="60454"/>
        <item x="22755"/>
        <item x="18873"/>
        <item x="53260"/>
        <item x="1203"/>
        <item x="42643"/>
        <item x="27290"/>
        <item x="1133"/>
        <item x="23097"/>
        <item x="43709"/>
        <item x="60244"/>
        <item x="66718"/>
        <item x="68312"/>
        <item x="4451"/>
        <item x="19577"/>
        <item x="33630"/>
        <item x="10730"/>
        <item x="39488"/>
        <item x="47246"/>
        <item x="24131"/>
        <item x="2378"/>
        <item x="49313"/>
        <item x="28564"/>
        <item x="42394"/>
        <item x="41575"/>
        <item x="11515"/>
        <item x="27471"/>
        <item x="23704"/>
        <item x="59057"/>
        <item x="40320"/>
        <item x="33749"/>
        <item x="19968"/>
        <item x="53008"/>
        <item x="4654"/>
        <item x="9237"/>
        <item x="15904"/>
        <item x="32203"/>
        <item x="14862"/>
        <item x="3442"/>
        <item x="33920"/>
        <item x="62022"/>
        <item x="27870"/>
        <item x="61658"/>
        <item x="18117"/>
        <item x="30767"/>
        <item x="20307"/>
        <item x="45690"/>
        <item x="2829"/>
        <item x="3361"/>
        <item x="28924"/>
        <item x="53745"/>
        <item x="28581"/>
        <item x="19924"/>
        <item x="371"/>
        <item x="52694"/>
        <item x="50222"/>
        <item x="18109"/>
        <item x="5724"/>
        <item x="17640"/>
        <item x="23316"/>
        <item x="47914"/>
        <item x="26440"/>
        <item x="7480"/>
        <item x="24469"/>
        <item x="54672"/>
        <item x="34501"/>
        <item x="25515"/>
        <item x="6431"/>
        <item x="42897"/>
        <item x="9933"/>
        <item x="9625"/>
        <item x="41138"/>
        <item x="58605"/>
        <item x="23204"/>
        <item x="11962"/>
        <item x="22423"/>
        <item x="7852"/>
        <item x="24357"/>
        <item x="18732"/>
        <item x="37302"/>
        <item x="30686"/>
        <item x="31061"/>
        <item x="63130"/>
        <item x="7110"/>
        <item x="66652"/>
        <item x="45961"/>
        <item x="5294"/>
        <item x="10795"/>
        <item x="4709"/>
        <item x="10296"/>
        <item x="18261"/>
        <item x="40514"/>
        <item x="11255"/>
        <item x="46637"/>
        <item x="47468"/>
        <item x="1431"/>
        <item x="38187"/>
        <item x="50853"/>
        <item x="3412"/>
        <item x="4104"/>
        <item x="67017"/>
        <item x="19933"/>
        <item x="67745"/>
        <item x="68860"/>
        <item x="43649"/>
        <item x="59870"/>
        <item x="27386"/>
        <item x="42535"/>
        <item x="30306"/>
        <item x="58295"/>
        <item x="28427"/>
        <item x="39810"/>
        <item x="39585"/>
        <item x="11618"/>
        <item x="32278"/>
        <item x="55652"/>
        <item x="62250"/>
        <item x="53066"/>
        <item x="56722"/>
        <item x="57143"/>
        <item x="15174"/>
        <item x="8281"/>
        <item x="51524"/>
        <item x="27110"/>
        <item x="15075"/>
        <item x="31037"/>
        <item x="2967"/>
        <item x="61931"/>
        <item x="14698"/>
        <item x="31981"/>
        <item x="1681"/>
        <item x="16195"/>
        <item x="36926"/>
        <item x="6357"/>
        <item x="34939"/>
        <item x="14518"/>
        <item x="29166"/>
        <item x="13333"/>
        <item x="32453"/>
        <item x="51631"/>
        <item x="2419"/>
        <item x="29497"/>
        <item x="18100"/>
        <item x="62175"/>
        <item x="43275"/>
        <item x="5247"/>
        <item x="20763"/>
        <item x="58102"/>
        <item x="36902"/>
        <item x="8614"/>
        <item x="10380"/>
        <item x="57509"/>
        <item x="50997"/>
        <item x="26482"/>
        <item x="26365"/>
        <item x="1114"/>
        <item x="45601"/>
        <item x="69597"/>
        <item x="42757"/>
        <item x="69287"/>
        <item x="23000"/>
        <item x="2809"/>
        <item x="62013"/>
        <item x="66266"/>
        <item x="54062"/>
        <item x="5177"/>
        <item x="14849"/>
        <item x="4312"/>
        <item x="12335"/>
        <item x="50026"/>
        <item x="61069"/>
        <item x="66294"/>
        <item x="35385"/>
        <item x="68918"/>
        <item x="42953"/>
        <item x="30700"/>
        <item x="56378"/>
        <item x="67993"/>
        <item x="62846"/>
        <item x="57543"/>
        <item x="21742"/>
        <item x="58566"/>
        <item x="58585"/>
        <item x="32013"/>
        <item x="51058"/>
        <item x="46081"/>
        <item x="66531"/>
        <item x="56257"/>
        <item x="34098"/>
        <item x="40708"/>
        <item x="68561"/>
        <item x="34557"/>
        <item x="48662"/>
        <item x="62597"/>
        <item x="53231"/>
        <item x="8406"/>
        <item x="59526"/>
        <item x="21136"/>
        <item x="39853"/>
        <item x="45561"/>
        <item x="36995"/>
        <item x="19027"/>
        <item x="4918"/>
        <item x="53560"/>
        <item x="17692"/>
        <item x="18658"/>
        <item x="7163"/>
        <item x="46407"/>
        <item x="70555"/>
        <item x="30410"/>
        <item x="5544"/>
        <item x="38083"/>
        <item x="5104"/>
        <item x="49655"/>
        <item x="35434"/>
        <item x="48918"/>
        <item x="9868"/>
        <item x="70125"/>
        <item x="6423"/>
        <item x="64061"/>
        <item x="17590"/>
        <item x="10078"/>
        <item x="5988"/>
        <item x="33670"/>
        <item x="5287"/>
        <item x="8120"/>
        <item x="49113"/>
        <item x="46298"/>
        <item x="2676"/>
        <item x="42428"/>
        <item x="51454"/>
        <item x="31298"/>
        <item x="49587"/>
        <item x="36458"/>
        <item x="44965"/>
        <item x="51604"/>
        <item x="60173"/>
        <item x="41059"/>
        <item x="55723"/>
        <item x="6338"/>
        <item x="29313"/>
        <item x="21265"/>
        <item x="35550"/>
        <item x="9170"/>
        <item x="62710"/>
        <item x="66865"/>
        <item x="1168"/>
        <item x="61908"/>
        <item x="35707"/>
        <item x="14140"/>
        <item x="31839"/>
        <item x="5899"/>
        <item x="37610"/>
        <item x="63551"/>
        <item x="5676"/>
        <item x="13669"/>
        <item x="56080"/>
        <item x="50761"/>
        <item x="2371"/>
        <item x="55542"/>
        <item x="56269"/>
        <item x="10650"/>
        <item x="59935"/>
        <item x="35849"/>
        <item x="69630"/>
        <item x="53488"/>
        <item x="3131"/>
        <item x="32830"/>
        <item x="5082"/>
        <item x="17049"/>
        <item x="51258"/>
        <item x="13696"/>
        <item x="52360"/>
        <item x="30914"/>
        <item x="3453"/>
        <item x="45897"/>
        <item x="53992"/>
        <item x="10641"/>
        <item x="67930"/>
        <item x="9911"/>
        <item x="70980"/>
        <item x="47598"/>
        <item x="4914"/>
        <item x="59160"/>
        <item x="46867"/>
        <item x="35136"/>
        <item x="36185"/>
        <item x="20969"/>
        <item x="43651"/>
        <item x="24105"/>
        <item x="58947"/>
        <item x="3800"/>
        <item x="68145"/>
        <item x="37291"/>
        <item x="37276"/>
        <item x="3386"/>
        <item x="25552"/>
        <item x="18395"/>
        <item x="63294"/>
        <item x="64734"/>
        <item x="5969"/>
        <item x="24373"/>
        <item x="34846"/>
        <item x="28465"/>
        <item x="68317"/>
        <item x="65078"/>
        <item x="37480"/>
        <item x="20727"/>
        <item x="4126"/>
        <item x="27229"/>
        <item x="33275"/>
        <item x="7842"/>
        <item x="63083"/>
        <item x="39241"/>
        <item x="43889"/>
        <item x="45613"/>
        <item x="18843"/>
        <item x="30296"/>
        <item x="12519"/>
        <item x="61937"/>
        <item x="63792"/>
        <item x="39832"/>
        <item x="69886"/>
        <item x="50235"/>
        <item x="12637"/>
        <item x="9406"/>
        <item x="63798"/>
        <item x="39909"/>
        <item x="25959"/>
        <item x="47345"/>
        <item x="45505"/>
        <item x="39733"/>
        <item x="3852"/>
        <item x="57962"/>
        <item x="15053"/>
        <item x="21301"/>
        <item x="35951"/>
        <item x="32507"/>
        <item x="14829"/>
        <item x="67484"/>
        <item x="4592"/>
        <item x="43491"/>
        <item x="68640"/>
        <item x="36503"/>
        <item x="51622"/>
        <item x="62912"/>
        <item x="9504"/>
        <item x="40081"/>
        <item x="60181"/>
        <item x="70175"/>
        <item x="24547"/>
        <item x="45545"/>
        <item x="10897"/>
        <item x="59782"/>
        <item x="9465"/>
        <item x="50637"/>
        <item x="49489"/>
        <item x="60421"/>
        <item x="46006"/>
        <item x="47074"/>
        <item x="37111"/>
        <item x="9020"/>
        <item x="8194"/>
        <item x="56104"/>
        <item x="16410"/>
        <item x="49652"/>
        <item x="44166"/>
        <item x="24044"/>
        <item x="6412"/>
        <item x="54461"/>
        <item x="61473"/>
        <item x="62188"/>
        <item x="3350"/>
        <item x="61042"/>
        <item x="11429"/>
        <item x="38411"/>
        <item x="49630"/>
        <item x="24066"/>
        <item x="62130"/>
        <item x="54426"/>
        <item x="23243"/>
        <item x="11980"/>
        <item x="31937"/>
        <item x="13153"/>
        <item x="13851"/>
        <item x="42186"/>
        <item x="30806"/>
        <item x="26470"/>
        <item x="39414"/>
        <item x="8812"/>
        <item x="4239"/>
        <item x="4867"/>
        <item x="14036"/>
        <item x="53913"/>
        <item x="25166"/>
        <item x="57476"/>
        <item x="19911"/>
        <item x="44757"/>
        <item x="63532"/>
        <item x="47944"/>
        <item x="8887"/>
        <item x="65551"/>
        <item x="10797"/>
        <item x="7191"/>
        <item x="39034"/>
        <item x="34888"/>
        <item x="63454"/>
        <item x="47713"/>
        <item x="16924"/>
        <item x="54798"/>
        <item x="52691"/>
        <item x="24653"/>
        <item x="64555"/>
        <item x="15014"/>
        <item x="25212"/>
        <item x="44543"/>
        <item x="21296"/>
        <item x="22545"/>
        <item x="25071"/>
        <item x="43469"/>
        <item x="45237"/>
        <item x="22071"/>
        <item x="11042"/>
        <item x="61341"/>
        <item x="6112"/>
        <item x="15840"/>
        <item x="50197"/>
        <item x="47276"/>
        <item x="17512"/>
        <item x="25671"/>
        <item x="43928"/>
        <item x="47514"/>
        <item x="4469"/>
        <item x="46457"/>
        <item x="13860"/>
        <item x="46395"/>
        <item x="31435"/>
        <item x="50377"/>
        <item x="10287"/>
        <item x="26073"/>
        <item x="34244"/>
        <item x="8743"/>
        <item x="68735"/>
        <item x="52060"/>
        <item x="70883"/>
        <item x="34092"/>
        <item x="52075"/>
        <item x="1996"/>
        <item x="17831"/>
        <item x="51558"/>
        <item x="6471"/>
        <item x="60531"/>
        <item x="47516"/>
        <item x="45410"/>
        <item x="57920"/>
        <item x="27041"/>
        <item x="30967"/>
        <item x="38065"/>
        <item x="26815"/>
        <item x="38446"/>
        <item x="56896"/>
        <item x="37963"/>
        <item x="4828"/>
        <item x="27319"/>
        <item x="16113"/>
        <item x="13104"/>
        <item x="17492"/>
        <item x="30973"/>
        <item x="45127"/>
        <item x="39514"/>
        <item x="35604"/>
        <item x="15027"/>
        <item x="52396"/>
        <item x="31669"/>
        <item x="35035"/>
        <item x="19701"/>
        <item x="25229"/>
        <item x="16654"/>
        <item x="51983"/>
        <item x="55989"/>
        <item x="69821"/>
        <item x="11291"/>
        <item x="13012"/>
        <item x="54168"/>
        <item x="64963"/>
        <item x="55862"/>
        <item x="61680"/>
        <item x="70732"/>
        <item x="25277"/>
        <item x="51463"/>
        <item x="33078"/>
        <item x="10360"/>
        <item x="38685"/>
        <item x="25523"/>
        <item x="33295"/>
        <item x="2068"/>
        <item x="11295"/>
        <item x="13347"/>
        <item x="32846"/>
        <item x="18063"/>
        <item x="52284"/>
        <item x="6577"/>
        <item x="14131"/>
        <item x="18855"/>
        <item x="49699"/>
        <item x="63844"/>
        <item x="30798"/>
        <item x="1732"/>
        <item x="66889"/>
        <item x="65467"/>
        <item x="15875"/>
        <item x="40196"/>
        <item x="15762"/>
        <item x="13235"/>
        <item x="4942"/>
        <item x="20110"/>
        <item x="51003"/>
        <item x="48596"/>
        <item x="44221"/>
        <item x="14083"/>
        <item x="52754"/>
        <item x="61002"/>
        <item x="17060"/>
        <item x="34735"/>
        <item x="19283"/>
        <item x="9524"/>
        <item x="9540"/>
        <item x="56649"/>
        <item x="66501"/>
        <item x="43723"/>
        <item x="64388"/>
        <item x="53381"/>
        <item x="51105"/>
        <item x="60211"/>
        <item x="27969"/>
        <item x="37803"/>
        <item x="20977"/>
        <item x="25951"/>
        <item x="48008"/>
        <item x="17309"/>
        <item x="59740"/>
        <item x="41733"/>
        <item x="49295"/>
        <item x="20665"/>
        <item x="58786"/>
        <item x="15641"/>
        <item x="39113"/>
        <item x="59033"/>
        <item x="5066"/>
        <item x="39594"/>
        <item x="45225"/>
        <item x="16556"/>
        <item x="26685"/>
        <item x="50233"/>
        <item x="4571"/>
        <item x="17124"/>
        <item x="16962"/>
        <item x="50533"/>
        <item x="23986"/>
        <item x="55890"/>
        <item x="50040"/>
        <item x="55901"/>
        <item x="64312"/>
        <item x="9574"/>
        <item x="69259"/>
        <item x="5024"/>
        <item x="57651"/>
        <item x="24172"/>
        <item x="52381"/>
        <item x="51095"/>
        <item x="19772"/>
        <item x="24550"/>
        <item x="26504"/>
        <item x="54060"/>
        <item x="5664"/>
        <item x="63199"/>
        <item x="70251"/>
        <item x="54618"/>
        <item x="34063"/>
        <item x="64282"/>
        <item x="35351"/>
        <item x="61174"/>
        <item x="67616"/>
        <item x="5732"/>
        <item x="26030"/>
        <item x="25738"/>
        <item x="69502"/>
        <item x="58234"/>
        <item x="952"/>
        <item x="55957"/>
        <item x="2294"/>
        <item x="17714"/>
        <item x="57481"/>
        <item x="65592"/>
        <item x="42719"/>
        <item x="31571"/>
        <item x="66029"/>
        <item x="41828"/>
        <item x="28909"/>
        <item x="20695"/>
        <item x="40675"/>
        <item x="69528"/>
        <item x="39395"/>
        <item x="43926"/>
        <item x="67202"/>
        <item x="68024"/>
        <item x="51078"/>
        <item x="28302"/>
        <item x="35965"/>
        <item x="69024"/>
        <item x="39011"/>
        <item x="34444"/>
        <item x="36509"/>
        <item x="29474"/>
        <item x="70848"/>
        <item x="58192"/>
        <item x="22886"/>
        <item x="42088"/>
        <item x="40012"/>
        <item x="53409"/>
        <item x="17960"/>
        <item x="69063"/>
        <item x="18815"/>
        <item x="9747"/>
        <item x="39372"/>
        <item x="45118"/>
        <item x="55895"/>
        <item x="43876"/>
        <item x="30719"/>
        <item x="56688"/>
        <item x="55686"/>
        <item x="8485"/>
        <item x="43846"/>
        <item x="8201"/>
        <item x="9010"/>
        <item x="22258"/>
        <item x="56278"/>
        <item x="66618"/>
        <item x="22068"/>
        <item x="58749"/>
        <item x="36156"/>
        <item x="36057"/>
        <item x="60328"/>
        <item x="37419"/>
        <item x="56687"/>
        <item x="4957"/>
        <item x="59969"/>
        <item x="46069"/>
        <item x="63391"/>
        <item x="19813"/>
        <item x="19583"/>
        <item x="53061"/>
        <item x="66158"/>
        <item x="23856"/>
        <item x="54736"/>
        <item x="46652"/>
        <item x="40608"/>
        <item x="33555"/>
        <item x="26211"/>
        <item x="28188"/>
        <item x="50868"/>
        <item x="55928"/>
        <item x="69636"/>
        <item x="36819"/>
        <item x="51565"/>
        <item x="5706"/>
        <item x="64087"/>
        <item x="65662"/>
        <item x="8058"/>
        <item x="52225"/>
        <item x="25997"/>
        <item x="44395"/>
        <item x="36989"/>
        <item x="61338"/>
        <item x="63386"/>
        <item x="65316"/>
        <item x="49638"/>
        <item x="45534"/>
        <item x="43970"/>
        <item x="44146"/>
        <item x="33792"/>
        <item x="44769"/>
        <item x="67204"/>
        <item x="45412"/>
        <item x="10230"/>
        <item x="45537"/>
        <item x="17879"/>
        <item x="67112"/>
        <item x="52935"/>
        <item x="62680"/>
        <item x="50020"/>
        <item x="31039"/>
        <item x="27130"/>
        <item x="52513"/>
        <item x="17649"/>
        <item x="12069"/>
        <item x="70541"/>
        <item x="57762"/>
        <item x="38369"/>
        <item x="63404"/>
        <item x="17047"/>
        <item x="6226"/>
        <item x="21513"/>
        <item x="65506"/>
        <item x="58171"/>
        <item x="33892"/>
        <item x="8578"/>
        <item x="56716"/>
        <item x="26999"/>
        <item x="27744"/>
        <item x="60257"/>
        <item x="39623"/>
        <item x="64864"/>
        <item x="64104"/>
        <item x="15195"/>
        <item x="4047"/>
        <item x="15148"/>
        <item x="36870"/>
        <item x="70084"/>
        <item x="8084"/>
        <item x="11636"/>
        <item x="20233"/>
        <item x="49471"/>
        <item x="25291"/>
        <item x="19401"/>
        <item x="41985"/>
        <item x="23329"/>
        <item x="55934"/>
        <item x="4249"/>
        <item x="3674"/>
        <item x="15159"/>
        <item x="24479"/>
        <item x="57943"/>
        <item x="68474"/>
        <item x="45817"/>
        <item x="35522"/>
        <item x="25215"/>
        <item x="39045"/>
        <item x="40393"/>
        <item x="34242"/>
        <item x="12603"/>
        <item x="19254"/>
        <item x="36146"/>
        <item x="67355"/>
        <item x="65240"/>
        <item x="17499"/>
        <item x="39284"/>
        <item x="60233"/>
        <item x="12068"/>
        <item x="52399"/>
        <item x="37392"/>
        <item x="32972"/>
        <item x="3682"/>
        <item x="15105"/>
        <item x="34506"/>
        <item x="32352"/>
        <item x="66128"/>
        <item x="24660"/>
        <item x="1012"/>
        <item x="29570"/>
        <item x="64248"/>
        <item x="64902"/>
        <item x="64814"/>
        <item x="29258"/>
        <item x="3745"/>
        <item x="27802"/>
        <item x="2936"/>
        <item x="21090"/>
        <item x="20964"/>
        <item x="17040"/>
        <item x="42071"/>
        <item x="22728"/>
        <item x="64228"/>
        <item x="57907"/>
        <item x="7077"/>
        <item x="65241"/>
        <item x="14238"/>
        <item x="51504"/>
        <item x="50231"/>
        <item x="38113"/>
        <item x="48664"/>
        <item x="60304"/>
        <item x="39357"/>
        <item x="28343"/>
        <item x="57976"/>
        <item x="61385"/>
        <item x="63691"/>
        <item x="18034"/>
        <item x="42133"/>
        <item x="50736"/>
        <item x="21059"/>
        <item x="38371"/>
        <item x="13126"/>
        <item x="66148"/>
        <item x="64761"/>
        <item x="61786"/>
        <item x="41894"/>
        <item x="4176"/>
        <item x="67463"/>
        <item x="54890"/>
        <item x="60225"/>
        <item x="31423"/>
        <item x="26274"/>
        <item x="4418"/>
        <item x="53604"/>
        <item x="60241"/>
        <item x="15155"/>
        <item x="17748"/>
        <item x="24487"/>
        <item x="50958"/>
        <item x="34450"/>
        <item x="46965"/>
        <item x="61306"/>
        <item x="774"/>
        <item x="8291"/>
        <item x="50122"/>
        <item x="17916"/>
        <item x="41739"/>
        <item x="28178"/>
        <item x="21038"/>
        <item x="7983"/>
        <item x="13828"/>
        <item x="21290"/>
        <item x="12750"/>
        <item x="29163"/>
        <item x="46915"/>
        <item x="54329"/>
        <item x="23837"/>
        <item x="26143"/>
        <item x="32010"/>
        <item x="23617"/>
        <item x="16820"/>
        <item x="51576"/>
        <item x="6070"/>
        <item x="48676"/>
        <item x="1078"/>
        <item x="49894"/>
        <item x="40937"/>
        <item x="46353"/>
        <item x="60320"/>
        <item x="66338"/>
        <item x="38751"/>
        <item x="19444"/>
        <item x="9644"/>
        <item x="14969"/>
        <item x="3543"/>
        <item x="43019"/>
        <item x="61683"/>
        <item x="38397"/>
        <item x="37084"/>
        <item x="45324"/>
        <item x="40915"/>
        <item x="31667"/>
        <item x="4764"/>
        <item x="20599"/>
        <item x="55715"/>
        <item x="60289"/>
        <item x="17886"/>
        <item x="42668"/>
        <item x="25749"/>
        <item x="67818"/>
        <item x="33905"/>
        <item x="64088"/>
        <item x="6664"/>
        <item x="23748"/>
        <item x="62881"/>
        <item x="52582"/>
        <item x="50267"/>
        <item x="24577"/>
        <item x="17458"/>
        <item x="43392"/>
        <item x="21624"/>
        <item x="22040"/>
        <item x="69466"/>
        <item x="3309"/>
        <item x="121"/>
        <item x="37427"/>
        <item x="24887"/>
        <item x="48118"/>
        <item x="5754"/>
        <item x="63987"/>
        <item x="36193"/>
        <item x="56894"/>
        <item x="58824"/>
        <item x="17302"/>
        <item x="4209"/>
        <item x="26180"/>
        <item x="21526"/>
        <item x="68853"/>
        <item x="67965"/>
        <item x="39199"/>
        <item x="61756"/>
        <item x="5072"/>
        <item x="14966"/>
        <item x="64557"/>
        <item x="22221"/>
        <item x="21707"/>
        <item x="66556"/>
        <item x="9819"/>
        <item x="5192"/>
        <item x="23772"/>
        <item x="59157"/>
        <item x="45494"/>
        <item x="41163"/>
        <item x="16965"/>
        <item x="4794"/>
        <item x="25267"/>
        <item x="48618"/>
        <item x="12583"/>
        <item x="64378"/>
        <item x="23054"/>
        <item x="46863"/>
        <item x="41219"/>
        <item x="70771"/>
        <item x="40883"/>
        <item x="67978"/>
        <item x="46946"/>
        <item x="35863"/>
        <item x="6036"/>
        <item x="35209"/>
        <item x="19764"/>
        <item x="66703"/>
        <item x="50708"/>
        <item x="49800"/>
        <item x="35558"/>
        <item x="52485"/>
        <item x="64948"/>
        <item x="37831"/>
        <item x="28571"/>
        <item x="40483"/>
        <item x="2439"/>
        <item x="32796"/>
        <item x="38325"/>
        <item x="60419"/>
        <item x="25182"/>
        <item x="65145"/>
        <item x="44412"/>
        <item x="69859"/>
        <item x="38466"/>
        <item x="59649"/>
        <item x="53510"/>
        <item x="29103"/>
        <item x="11192"/>
        <item x="38555"/>
        <item x="38152"/>
        <item x="23941"/>
        <item x="61443"/>
        <item x="1482"/>
        <item x="40388"/>
        <item x="29338"/>
        <item x="31219"/>
        <item x="33921"/>
        <item x="39734"/>
        <item x="65146"/>
        <item x="34790"/>
        <item x="5455"/>
        <item x="41042"/>
        <item x="8263"/>
        <item x="58499"/>
        <item x="61603"/>
        <item x="51431"/>
        <item x="59331"/>
        <item x="51108"/>
        <item x="42343"/>
        <item x="60675"/>
        <item x="4119"/>
        <item x="26066"/>
        <item x="52223"/>
        <item x="1272"/>
        <item x="1756"/>
        <item x="20108"/>
        <item x="34097"/>
        <item x="861"/>
        <item x="49719"/>
        <item x="19222"/>
        <item x="1541"/>
        <item x="7492"/>
        <item x="53778"/>
        <item x="67516"/>
        <item x="23071"/>
        <item x="59897"/>
        <item x="68150"/>
        <item x="52775"/>
        <item x="16187"/>
        <item x="52675"/>
        <item x="34631"/>
        <item x="44452"/>
        <item x="66781"/>
        <item x="45299"/>
        <item x="55070"/>
        <item x="64262"/>
        <item x="48040"/>
        <item x="62512"/>
        <item x="44917"/>
        <item x="67805"/>
        <item x="62607"/>
        <item x="44388"/>
        <item x="36343"/>
        <item x="20814"/>
        <item x="48945"/>
        <item x="70412"/>
        <item x="5813"/>
        <item x="45109"/>
        <item x="70296"/>
        <item x="60874"/>
        <item x="53525"/>
        <item x="48996"/>
        <item x="30476"/>
        <item x="69800"/>
        <item x="70100"/>
        <item x="68549"/>
        <item x="20920"/>
        <item x="51053"/>
        <item x="14832"/>
        <item x="28064"/>
        <item x="803"/>
        <item x="60762"/>
        <item x="32122"/>
        <item x="56101"/>
        <item x="55941"/>
        <item x="7366"/>
        <item x="63734"/>
        <item x="18088"/>
        <item x="15359"/>
        <item x="17301"/>
        <item x="31492"/>
        <item x="5059"/>
        <item x="50484"/>
        <item x="69135"/>
        <item x="58661"/>
        <item x="22382"/>
        <item x="1999"/>
        <item x="40892"/>
        <item x="9627"/>
        <item x="14778"/>
        <item x="9333"/>
        <item x="41096"/>
        <item x="61909"/>
        <item x="21918"/>
        <item x="69115"/>
        <item x="24072"/>
        <item x="13789"/>
        <item x="60573"/>
        <item x="3287"/>
        <item x="60625"/>
        <item x="27599"/>
        <item x="62138"/>
        <item x="6514"/>
        <item x="52426"/>
        <item x="44666"/>
        <item x="20356"/>
        <item x="66798"/>
        <item x="62008"/>
        <item x="29038"/>
        <item x="53903"/>
        <item x="34268"/>
        <item x="39975"/>
        <item x="51403"/>
        <item x="37411"/>
        <item x="26585"/>
        <item x="43789"/>
        <item x="6341"/>
        <item x="55396"/>
        <item x="60489"/>
        <item x="15233"/>
        <item x="36930"/>
        <item x="38576"/>
        <item x="44901"/>
        <item x="27222"/>
        <item x="50140"/>
        <item x="2626"/>
        <item x="25659"/>
        <item x="48386"/>
        <item x="40117"/>
        <item x="23625"/>
        <item x="717"/>
        <item x="26329"/>
        <item x="22549"/>
        <item x="51230"/>
        <item x="5429"/>
        <item x="27512"/>
        <item x="55494"/>
        <item x="66701"/>
        <item x="5665"/>
        <item x="64750"/>
        <item x="29299"/>
        <item x="53859"/>
        <item x="14321"/>
        <item x="4503"/>
        <item x="69755"/>
        <item x="39669"/>
        <item x="26193"/>
        <item x="31502"/>
        <item x="65613"/>
        <item x="11758"/>
        <item x="25185"/>
        <item x="38264"/>
        <item x="53897"/>
        <item x="13670"/>
        <item x="14401"/>
        <item x="49897"/>
        <item x="50284"/>
        <item x="47237"/>
        <item x="64607"/>
        <item x="63789"/>
        <item x="61656"/>
        <item x="26922"/>
        <item x="2669"/>
        <item x="12419"/>
        <item x="50949"/>
        <item x="23147"/>
        <item x="63234"/>
        <item x="14387"/>
        <item x="25739"/>
        <item x="34477"/>
        <item x="11311"/>
        <item x="50883"/>
        <item x="30070"/>
        <item x="2753"/>
        <item x="67789"/>
        <item x="52184"/>
        <item x="26611"/>
        <item x="20965"/>
        <item x="59448"/>
        <item x="34439"/>
        <item x="61539"/>
        <item x="55550"/>
        <item x="5889"/>
        <item x="40042"/>
        <item x="57854"/>
        <item x="43319"/>
        <item x="39778"/>
        <item x="25652"/>
        <item x="30101"/>
        <item x="50770"/>
        <item x="38818"/>
        <item x="14871"/>
        <item x="36675"/>
        <item x="46258"/>
        <item x="35765"/>
        <item x="21411"/>
        <item x="16273"/>
        <item x="30483"/>
        <item x="44360"/>
        <item x="55667"/>
        <item x="41123"/>
        <item x="946"/>
        <item x="9918"/>
        <item x="42174"/>
        <item x="16923"/>
        <item x="68197"/>
        <item x="67959"/>
        <item x="43029"/>
        <item x="1745"/>
        <item x="16655"/>
        <item x="6096"/>
        <item x="68528"/>
        <item x="45649"/>
        <item x="36562"/>
        <item x="24067"/>
        <item x="23175"/>
        <item x="14575"/>
        <item x="26602"/>
        <item x="46334"/>
        <item x="52832"/>
        <item x="37283"/>
        <item x="16429"/>
        <item x="41907"/>
        <item x="67884"/>
        <item x="45064"/>
        <item x="25587"/>
        <item x="65337"/>
        <item x="28991"/>
        <item x="14142"/>
        <item x="15719"/>
        <item x="28089"/>
        <item x="41844"/>
        <item x="7100"/>
        <item x="16378"/>
        <item x="13315"/>
        <item x="22050"/>
        <item x="16773"/>
        <item x="39582"/>
        <item x="5121"/>
        <item x="17311"/>
        <item x="6888"/>
        <item x="3314"/>
        <item x="61764"/>
        <item x="1445"/>
        <item x="15979"/>
        <item x="57730"/>
        <item x="62494"/>
        <item x="64347"/>
        <item x="6618"/>
        <item x="10049"/>
        <item x="50833"/>
        <item x="67647"/>
        <item x="65209"/>
        <item x="25940"/>
        <item x="2497"/>
        <item x="15818"/>
        <item x="59237"/>
        <item x="67348"/>
        <item x="56770"/>
        <item x="70292"/>
        <item x="24706"/>
        <item x="59186"/>
        <item x="58398"/>
        <item x="28782"/>
        <item x="10307"/>
        <item x="14961"/>
        <item x="50195"/>
        <item x="8465"/>
        <item x="15620"/>
        <item x="52369"/>
        <item x="18832"/>
        <item x="65785"/>
        <item x="31286"/>
        <item x="48230"/>
        <item x="69647"/>
        <item x="48133"/>
        <item x="56011"/>
        <item x="64300"/>
        <item x="55627"/>
        <item x="28368"/>
        <item x="34753"/>
        <item x="26353"/>
        <item x="40804"/>
        <item x="28680"/>
        <item x="2781"/>
        <item x="25138"/>
        <item x="21962"/>
        <item x="46324"/>
        <item x="29389"/>
        <item x="51823"/>
        <item x="10149"/>
        <item x="68432"/>
        <item x="32593"/>
        <item x="9174"/>
        <item x="44570"/>
        <item x="47232"/>
        <item x="32883"/>
        <item x="63887"/>
        <item x="50540"/>
        <item x="14011"/>
        <item x="5844"/>
        <item x="35940"/>
        <item x="22297"/>
        <item x="61028"/>
        <item x="42296"/>
        <item x="21829"/>
        <item x="50137"/>
        <item x="28537"/>
        <item x="65442"/>
        <item x="18992"/>
        <item x="2237"/>
        <item x="9783"/>
        <item x="40904"/>
        <item x="3369"/>
        <item x="29229"/>
        <item x="46636"/>
        <item x="12018"/>
        <item x="55958"/>
        <item x="67521"/>
        <item x="53603"/>
        <item x="63698"/>
        <item x="14567"/>
        <item x="33321"/>
        <item x="48666"/>
        <item x="31427"/>
        <item x="38739"/>
        <item x="8731"/>
        <item x="42482"/>
        <item x="24610"/>
        <item x="55146"/>
        <item x="13773"/>
        <item x="4252"/>
        <item x="24591"/>
        <item x="38103"/>
        <item x="7105"/>
        <item x="46648"/>
        <item x="34075"/>
        <item x="39262"/>
        <item x="19761"/>
        <item x="49567"/>
        <item x="24769"/>
        <item x="30948"/>
        <item x="25447"/>
        <item x="4868"/>
        <item x="14973"/>
        <item x="42273"/>
        <item x="13624"/>
        <item x="3834"/>
        <item x="64754"/>
        <item x="23153"/>
        <item x="35566"/>
        <item x="50628"/>
        <item x="45004"/>
        <item x="56592"/>
        <item x="61400"/>
        <item x="58225"/>
        <item x="43231"/>
        <item x="39417"/>
        <item x="21284"/>
        <item x="31338"/>
        <item x="15407"/>
        <item x="3150"/>
        <item x="65813"/>
        <item x="39367"/>
        <item x="22767"/>
        <item x="3669"/>
        <item x="54355"/>
        <item x="66716"/>
        <item x="69086"/>
        <item x="53005"/>
        <item x="48796"/>
        <item x="42271"/>
        <item x="29252"/>
        <item x="60702"/>
        <item x="43683"/>
        <item x="23542"/>
        <item x="19731"/>
        <item x="52500"/>
        <item x="5841"/>
        <item x="29788"/>
        <item x="48546"/>
        <item x="57359"/>
        <item x="40878"/>
        <item x="3777"/>
        <item x="37504"/>
        <item x="63251"/>
        <item x="4936"/>
        <item x="28960"/>
        <item x="70626"/>
        <item x="46550"/>
        <item x="28136"/>
        <item x="33703"/>
        <item x="25724"/>
        <item x="65342"/>
        <item x="69143"/>
        <item x="19765"/>
        <item x="21789"/>
        <item x="26776"/>
        <item x="40472"/>
        <item x="60303"/>
        <item x="65492"/>
        <item x="15804"/>
        <item x="34493"/>
        <item x="51081"/>
        <item x="5690"/>
        <item x="55176"/>
        <item x="3297"/>
        <item x="29697"/>
        <item x="5493"/>
        <item x="10417"/>
        <item x="34555"/>
        <item x="63376"/>
        <item x="31085"/>
        <item x="15854"/>
        <item x="15068"/>
        <item x="2179"/>
        <item x="60657"/>
        <item x="41502"/>
        <item x="64698"/>
        <item x="30200"/>
        <item x="29496"/>
        <item x="26371"/>
        <item x="32755"/>
        <item x="24815"/>
        <item x="43921"/>
        <item x="47495"/>
        <item x="36884"/>
        <item x="6252"/>
        <item x="23975"/>
        <item x="36055"/>
        <item x="6769"/>
        <item x="54592"/>
        <item x="58562"/>
        <item x="22708"/>
        <item x="45976"/>
        <item x="35027"/>
        <item x="1288"/>
        <item x="16437"/>
        <item x="16630"/>
        <item x="29465"/>
        <item x="5044"/>
        <item x="39792"/>
        <item x="2913"/>
        <item x="4439"/>
        <item x="35401"/>
        <item x="36761"/>
        <item x="26930"/>
        <item x="9637"/>
        <item x="64638"/>
        <item x="35185"/>
        <item x="1603"/>
        <item x="2942"/>
        <item x="22277"/>
        <item x="62333"/>
        <item x="11625"/>
        <item x="58663"/>
        <item x="46437"/>
        <item x="5984"/>
        <item x="38044"/>
        <item x="5538"/>
        <item x="5602"/>
        <item x="4694"/>
        <item x="61553"/>
        <item x="69041"/>
        <item x="16079"/>
        <item x="39955"/>
        <item x="51777"/>
        <item x="49953"/>
        <item x="5865"/>
        <item x="70870"/>
        <item x="67153"/>
        <item x="46985"/>
        <item x="52082"/>
        <item x="56394"/>
        <item x="14246"/>
        <item x="63241"/>
        <item x="27857"/>
        <item x="35813"/>
        <item x="49057"/>
        <item x="26499"/>
        <item x="9937"/>
        <item x="3872"/>
        <item x="19804"/>
        <item x="28265"/>
        <item x="16737"/>
        <item x="36670"/>
        <item x="16864"/>
        <item x="55956"/>
        <item x="10045"/>
        <item x="55317"/>
        <item x="28830"/>
        <item x="32153"/>
        <item x="39562"/>
        <item x="16616"/>
        <item x="66562"/>
        <item x="8996"/>
        <item x="37339"/>
        <item x="69067"/>
        <item x="57441"/>
        <item x="18079"/>
        <item x="14308"/>
        <item x="34145"/>
        <item x="21688"/>
        <item x="16347"/>
        <item x="60899"/>
        <item x="28876"/>
        <item x="15241"/>
        <item x="70547"/>
        <item x="27213"/>
        <item x="69160"/>
        <item x="18149"/>
        <item x="51291"/>
        <item x="64242"/>
        <item x="31197"/>
        <item x="3658"/>
        <item x="22841"/>
        <item x="45977"/>
        <item x="47265"/>
        <item x="67794"/>
        <item x="54996"/>
        <item x="54331"/>
        <item x="61620"/>
        <item x="37647"/>
        <item x="3113"/>
        <item x="62992"/>
        <item x="49961"/>
        <item x="55846"/>
        <item x="48181"/>
        <item x="46757"/>
        <item x="46278"/>
        <item x="43911"/>
        <item x="66107"/>
        <item x="65503"/>
        <item x="23822"/>
        <item x="26210"/>
        <item x="21310"/>
        <item x="29340"/>
        <item x="60465"/>
        <item x="59389"/>
        <item x="46987"/>
        <item x="22651"/>
        <item x="18451"/>
        <item x="10486"/>
        <item x="43461"/>
        <item x="52290"/>
        <item x="55340"/>
        <item x="54564"/>
        <item x="68078"/>
        <item x="35700"/>
        <item x="4642"/>
        <item x="43542"/>
        <item x="26433"/>
        <item x="14761"/>
        <item x="34559"/>
        <item x="58223"/>
        <item x="20571"/>
        <item x="39643"/>
        <item x="50194"/>
        <item x="56579"/>
        <item x="52050"/>
        <item x="24371"/>
        <item x="16645"/>
        <item x="62044"/>
        <item x="9492"/>
        <item x="22685"/>
        <item x="38792"/>
        <item x="41620"/>
        <item x="2986"/>
        <item x="48129"/>
        <item x="35057"/>
        <item x="9426"/>
        <item x="8202"/>
        <item x="13225"/>
        <item x="43484"/>
        <item x="61117"/>
        <item x="13763"/>
        <item x="26487"/>
        <item x="25942"/>
        <item x="57682"/>
        <item x="8991"/>
        <item x="38039"/>
        <item x="10908"/>
        <item x="36111"/>
        <item x="70639"/>
        <item x="44099"/>
        <item x="1348"/>
        <item x="2243"/>
        <item x="64426"/>
        <item x="24864"/>
        <item x="59013"/>
        <item x="24922"/>
        <item x="22520"/>
        <item x="34480"/>
        <item x="18619"/>
        <item x="6936"/>
        <item x="43635"/>
        <item x="27925"/>
        <item x="66749"/>
        <item x="43131"/>
        <item x="29870"/>
        <item x="29571"/>
        <item x="6294"/>
        <item x="58962"/>
        <item x="30918"/>
        <item x="16739"/>
        <item x="10131"/>
        <item x="16552"/>
        <item x="61006"/>
        <item x="15978"/>
        <item x="3769"/>
        <item x="49644"/>
        <item x="58001"/>
        <item x="66956"/>
        <item x="45190"/>
        <item x="9521"/>
        <item x="34670"/>
        <item x="4759"/>
        <item x="26099"/>
        <item x="885"/>
        <item x="4724"/>
        <item x="55666"/>
        <item x="22563"/>
        <item x="24032"/>
        <item x="61272"/>
        <item x="66083"/>
        <item x="54486"/>
        <item x="26819"/>
        <item x="24025"/>
        <item x="37027"/>
        <item x="41599"/>
        <item x="60294"/>
        <item x="37014"/>
        <item x="29928"/>
        <item x="63652"/>
        <item x="66112"/>
        <item x="50315"/>
        <item x="30861"/>
        <item x="64385"/>
        <item x="44761"/>
        <item x="19646"/>
        <item x="4968"/>
        <item x="14677"/>
        <item x="25165"/>
        <item x="7336"/>
        <item x="2483"/>
        <item x="18202"/>
        <item x="65463"/>
        <item x="48246"/>
        <item x="63034"/>
        <item x="33660"/>
        <item x="60989"/>
        <item x="23460"/>
        <item x="8222"/>
        <item x="33098"/>
        <item x="6494"/>
        <item x="55109"/>
        <item x="3067"/>
        <item x="17178"/>
        <item x="17896"/>
        <item x="48179"/>
        <item x="66783"/>
        <item x="49063"/>
        <item x="11685"/>
        <item x="70013"/>
        <item x="25421"/>
        <item x="19877"/>
        <item x="57386"/>
        <item x="45010"/>
        <item x="26239"/>
        <item x="21670"/>
        <item x="12151"/>
        <item x="38891"/>
        <item x="30460"/>
        <item x="10991"/>
        <item x="31226"/>
        <item x="7870"/>
        <item x="15843"/>
        <item x="7927"/>
        <item x="32815"/>
        <item x="52575"/>
        <item x="25048"/>
        <item x="47634"/>
        <item x="32660"/>
        <item x="18401"/>
        <item x="28167"/>
        <item x="13692"/>
        <item x="6126"/>
        <item x="66758"/>
        <item x="17936"/>
        <item x="15228"/>
        <item x="995"/>
        <item x="26169"/>
        <item x="24633"/>
        <item x="59717"/>
        <item x="22805"/>
        <item x="9031"/>
        <item x="48756"/>
        <item x="26402"/>
        <item x="45703"/>
        <item x="67368"/>
        <item x="51203"/>
        <item x="7407"/>
        <item x="65220"/>
        <item x="29221"/>
        <item x="23339"/>
        <item x="30641"/>
        <item x="49902"/>
        <item x="29303"/>
        <item x="67174"/>
        <item x="52947"/>
        <item x="21185"/>
        <item x="18685"/>
        <item x="65534"/>
        <item x="61593"/>
        <item x="55350"/>
        <item x="67042"/>
        <item x="31208"/>
        <item x="14905"/>
        <item x="56286"/>
        <item x="38360"/>
        <item x="59661"/>
        <item x="18307"/>
        <item x="40218"/>
        <item x="20669"/>
        <item x="8124"/>
        <item x="35859"/>
        <item x="36881"/>
        <item x="41341"/>
        <item x="53085"/>
        <item x="4975"/>
        <item x="36723"/>
        <item x="34578"/>
        <item x="44471"/>
        <item x="66725"/>
        <item x="5083"/>
        <item x="69688"/>
        <item x="27728"/>
        <item x="9110"/>
        <item x="33271"/>
        <item x="47648"/>
        <item x="37556"/>
        <item x="39887"/>
        <item x="52543"/>
        <item x="48326"/>
        <item x="32537"/>
        <item x="14814"/>
        <item x="21976"/>
        <item x="64731"/>
        <item x="10618"/>
        <item x="35455"/>
        <item x="47417"/>
        <item x="63016"/>
        <item x="28894"/>
        <item x="53028"/>
        <item x="42093"/>
        <item x="54249"/>
        <item x="23017"/>
        <item x="21864"/>
        <item x="43593"/>
        <item x="55025"/>
        <item x="3105"/>
        <item x="66411"/>
        <item x="47083"/>
        <item x="12886"/>
        <item x="15869"/>
        <item x="30009"/>
        <item x="22063"/>
        <item x="20600"/>
        <item x="29692"/>
        <item x="30486"/>
        <item x="7791"/>
        <item x="9526"/>
        <item x="30596"/>
        <item x="65812"/>
        <item x="69426"/>
        <item x="57769"/>
        <item x="60361"/>
        <item x="17633"/>
        <item x="62557"/>
        <item x="47804"/>
        <item x="50425"/>
        <item x="33179"/>
        <item x="66335"/>
        <item x="18192"/>
        <item x="42682"/>
        <item x="11226"/>
        <item x="48808"/>
        <item x="66593"/>
        <item x="69130"/>
        <item x="47012"/>
        <item x="70764"/>
        <item x="52368"/>
        <item x="2346"/>
        <item x="61263"/>
        <item x="17999"/>
        <item x="40374"/>
        <item x="56318"/>
        <item x="57241"/>
        <item x="67143"/>
        <item x="62314"/>
        <item x="19116"/>
        <item x="21691"/>
        <item x="42706"/>
        <item x="49756"/>
        <item x="45161"/>
        <item x="49760"/>
        <item x="70444"/>
        <item x="3086"/>
        <item x="4851"/>
        <item x="66575"/>
        <item x="20808"/>
        <item x="16571"/>
        <item x="51424"/>
        <item x="42022"/>
        <item x="56527"/>
        <item x="53059"/>
        <item x="17208"/>
        <item x="16149"/>
        <item x="22247"/>
        <item x="52069"/>
        <item x="44424"/>
        <item x="13448"/>
        <item x="42442"/>
        <item x="43034"/>
        <item x="23903"/>
        <item x="11208"/>
        <item x="16078"/>
        <item x="54174"/>
        <item x="769"/>
        <item x="19342"/>
        <item x="43300"/>
        <item x="3184"/>
        <item x="24646"/>
        <item x="22975"/>
        <item x="41971"/>
        <item x="40455"/>
        <item x="68572"/>
        <item x="8381"/>
        <item x="25287"/>
        <item x="20494"/>
        <item x="463"/>
        <item x="2794"/>
        <item x="24496"/>
        <item x="22207"/>
        <item x="52309"/>
        <item x="62537"/>
        <item x="36603"/>
        <item x="52744"/>
        <item x="23037"/>
        <item x="64186"/>
        <item x="30333"/>
        <item x="36967"/>
        <item x="40223"/>
        <item x="61475"/>
        <item x="39005"/>
        <item x="57877"/>
        <item x="32848"/>
        <item x="65841"/>
        <item x="42810"/>
        <item x="58485"/>
        <item x="61357"/>
        <item x="41749"/>
        <item x="32866"/>
        <item x="47631"/>
        <item x="58168"/>
        <item x="16481"/>
        <item x="6715"/>
        <item x="56806"/>
        <item x="32961"/>
        <item x="30722"/>
        <item x="20922"/>
        <item x="64796"/>
        <item x="60472"/>
        <item x="30734"/>
        <item x="36545"/>
        <item x="8910"/>
        <item x="51979"/>
        <item x="40085"/>
        <item x="60267"/>
        <item x="61647"/>
        <item x="53283"/>
        <item x="39768"/>
        <item x="36221"/>
        <item x="47372"/>
        <item x="57906"/>
        <item x="15003"/>
        <item x="65778"/>
        <item x="3478"/>
        <item x="23264"/>
        <item x="55162"/>
        <item x="37878"/>
        <item x="61589"/>
        <item x="64524"/>
        <item x="33456"/>
        <item x="23937"/>
        <item x="62883"/>
        <item x="23393"/>
        <item x="51194"/>
        <item x="26227"/>
        <item x="60639"/>
        <item x="59998"/>
        <item x="38859"/>
        <item x="6392"/>
        <item x="29862"/>
        <item x="63829"/>
        <item x="39558"/>
        <item x="45329"/>
        <item x="69655"/>
        <item x="38465"/>
        <item x="61074"/>
        <item x="50944"/>
        <item x="33169"/>
        <item x="24138"/>
        <item x="6335"/>
        <item x="69623"/>
        <item x="42219"/>
        <item x="65684"/>
        <item x="58190"/>
        <item x="21671"/>
        <item x="68778"/>
        <item x="57265"/>
        <item x="66117"/>
        <item x="3452"/>
        <item x="43075"/>
        <item x="43830"/>
        <item x="34697"/>
        <item x="61554"/>
        <item x="60186"/>
        <item x="40230"/>
        <item x="49101"/>
        <item x="43078"/>
        <item x="2411"/>
        <item x="70298"/>
        <item x="8793"/>
        <item x="8623"/>
        <item x="51932"/>
        <item x="37888"/>
        <item x="66698"/>
        <item x="70627"/>
        <item x="44867"/>
        <item x="33359"/>
        <item x="33276"/>
        <item x="68243"/>
        <item x="65055"/>
        <item x="6188"/>
        <item x="28033"/>
        <item x="20152"/>
        <item x="51816"/>
        <item x="52404"/>
        <item x="37713"/>
        <item x="9831"/>
        <item x="68198"/>
        <item x="47913"/>
        <item x="65383"/>
        <item x="63711"/>
        <item x="4939"/>
        <item x="69286"/>
        <item x="14501"/>
        <item x="57134"/>
        <item x="54369"/>
        <item x="61622"/>
        <item x="41023"/>
        <item x="32926"/>
        <item x="28339"/>
        <item x="42624"/>
        <item x="67499"/>
        <item x="43269"/>
        <item x="68848"/>
        <item x="41089"/>
        <item x="30108"/>
        <item x="49469"/>
        <item x="39963"/>
        <item x="22931"/>
        <item x="61424"/>
        <item x="60291"/>
        <item x="3530"/>
        <item x="23696"/>
        <item x="21577"/>
        <item x="40989"/>
        <item x="30309"/>
        <item x="69465"/>
        <item x="48585"/>
        <item x="33091"/>
        <item x="53708"/>
        <item x="64130"/>
        <item x="67925"/>
        <item x="47179"/>
        <item x="20959"/>
        <item x="647"/>
        <item x="38334"/>
        <item x="69040"/>
        <item x="21309"/>
        <item x="49939"/>
        <item x="1212"/>
        <item x="49268"/>
        <item x="10502"/>
        <item x="29852"/>
        <item x="60460"/>
        <item x="50776"/>
        <item x="34312"/>
        <item x="50191"/>
        <item x="30993"/>
        <item x="32511"/>
        <item x="55249"/>
        <item x="47057"/>
        <item x="3734"/>
        <item x="32363"/>
        <item x="45381"/>
        <item x="32285"/>
        <item x="22928"/>
        <item x="25084"/>
        <item x="46536"/>
        <item x="48933"/>
        <item x="43044"/>
        <item x="34784"/>
        <item x="40506"/>
        <item x="60448"/>
        <item x="25970"/>
        <item x="2840"/>
        <item x="14092"/>
        <item x="9125"/>
        <item x="60048"/>
        <item x="37275"/>
        <item x="56237"/>
        <item x="6261"/>
        <item x="50476"/>
        <item x="39465"/>
        <item x="51287"/>
        <item x="972"/>
        <item x="64145"/>
        <item x="14822"/>
        <item x="15112"/>
        <item x="60964"/>
        <item x="46085"/>
        <item x="35559"/>
        <item x="13608"/>
        <item x="21369"/>
        <item x="56159"/>
        <item x="713"/>
        <item x="46667"/>
        <item x="55081"/>
        <item x="49759"/>
        <item x="32760"/>
        <item x="6231"/>
        <item x="22904"/>
        <item x="14033"/>
        <item x="49168"/>
        <item x="45207"/>
        <item x="15706"/>
        <item x="67033"/>
        <item x="52473"/>
        <item x="20832"/>
        <item x="56347"/>
        <item x="1761"/>
        <item x="56067"/>
        <item x="36858"/>
        <item x="25756"/>
        <item x="39064"/>
        <item x="64576"/>
        <item x="44625"/>
        <item x="16554"/>
        <item x="5008"/>
        <item x="19187"/>
        <item x="40605"/>
        <item x="6792"/>
        <item x="58558"/>
        <item x="66118"/>
        <item x="70188"/>
        <item x="22846"/>
        <item x="61713"/>
        <item x="42966"/>
        <item x="21218"/>
        <item x="1060"/>
        <item x="53473"/>
        <item x="59637"/>
        <item x="30657"/>
        <item x="53545"/>
        <item x="34903"/>
        <item x="31823"/>
        <item x="3679"/>
        <item x="24515"/>
        <item x="5863"/>
        <item x="26517"/>
        <item x="25114"/>
        <item x="18250"/>
        <item x="37292"/>
        <item x="61390"/>
        <item x="9309"/>
        <item x="39968"/>
        <item x="35512"/>
        <item x="62503"/>
        <item x="69977"/>
        <item x="65975"/>
        <item x="42045"/>
        <item x="15268"/>
        <item x="32917"/>
        <item x="49477"/>
        <item x="2623"/>
        <item x="60435"/>
        <item x="49242"/>
        <item x="23247"/>
        <item x="35641"/>
        <item x="54854"/>
        <item x="50370"/>
        <item x="15334"/>
        <item x="29315"/>
        <item x="51407"/>
        <item x="63893"/>
        <item x="19177"/>
        <item x="47093"/>
        <item x="11900"/>
        <item x="42064"/>
        <item x="46635"/>
        <item x="4410"/>
        <item x="58284"/>
        <item x="13679"/>
        <item x="37180"/>
        <item x="63481"/>
        <item x="47820"/>
        <item x="36062"/>
        <item x="30646"/>
        <item x="62199"/>
        <item x="32885"/>
        <item x="63365"/>
        <item x="37236"/>
        <item x="44870"/>
        <item x="9215"/>
        <item x="38072"/>
        <item x="17905"/>
        <item x="1284"/>
        <item x="3681"/>
        <item x="35625"/>
        <item x="21956"/>
        <item x="24667"/>
        <item x="46884"/>
        <item x="7298"/>
        <item x="5152"/>
        <item x="60276"/>
        <item x="35605"/>
        <item x="53026"/>
        <item x="61761"/>
        <item x="17521"/>
        <item x="34225"/>
        <item x="28259"/>
        <item x="33800"/>
        <item x="30555"/>
        <item x="44681"/>
        <item x="4133"/>
        <item x="28591"/>
        <item x="39088"/>
        <item x="52747"/>
        <item x="2423"/>
        <item x="14728"/>
        <item x="57553"/>
        <item x="6561"/>
        <item x="9676"/>
        <item x="43865"/>
        <item x="24982"/>
        <item x="55006"/>
        <item x="8535"/>
        <item x="630"/>
        <item x="28406"/>
        <item x="30946"/>
        <item x="28224"/>
        <item x="38539"/>
        <item x="41695"/>
        <item x="16311"/>
        <item x="38126"/>
        <item x="12981"/>
        <item x="19632"/>
        <item x="53795"/>
        <item x="56743"/>
        <item x="30921"/>
        <item x="41789"/>
        <item x="18067"/>
        <item x="1870"/>
        <item x="41073"/>
        <item x="55211"/>
        <item x="67227"/>
        <item x="7314"/>
        <item x="1140"/>
        <item x="49019"/>
        <item x="12235"/>
        <item x="11471"/>
        <item x="66680"/>
        <item x="10451"/>
        <item x="55906"/>
        <item x="39173"/>
        <item x="40922"/>
        <item x="47176"/>
        <item x="31847"/>
        <item x="7743"/>
        <item x="60719"/>
        <item x="39000"/>
        <item x="18241"/>
        <item x="21338"/>
        <item x="24711"/>
        <item x="55589"/>
        <item x="13970"/>
        <item x="26935"/>
        <item x="55798"/>
        <item x="39911"/>
        <item x="70186"/>
        <item x="53158"/>
        <item x="24931"/>
        <item x="43121"/>
        <item x="4138"/>
        <item x="48663"/>
        <item x="63377"/>
        <item x="25106"/>
        <item x="37931"/>
        <item x="21000"/>
        <item x="57565"/>
        <item x="62311"/>
        <item x="34271"/>
        <item x="15666"/>
        <item x="36277"/>
        <item x="10323"/>
        <item x="24867"/>
        <item x="28707"/>
        <item x="69954"/>
        <item x="67851"/>
        <item x="62240"/>
        <item x="65562"/>
        <item x="20046"/>
        <item x="3732"/>
        <item x="35586"/>
        <item x="56151"/>
        <item x="45466"/>
        <item x="43642"/>
        <item x="42304"/>
        <item x="24785"/>
        <item x="15930"/>
        <item x="1743"/>
        <item x="38477"/>
        <item x="44693"/>
        <item x="38778"/>
        <item x="31577"/>
        <item x="14886"/>
        <item x="65455"/>
        <item x="17"/>
        <item x="62809"/>
        <item x="13767"/>
        <item x="9400"/>
        <item x="31990"/>
        <item x="29292"/>
        <item x="3169"/>
        <item x="21331"/>
        <item x="58903"/>
        <item x="60179"/>
        <item x="28124"/>
        <item x="15782"/>
        <item x="26939"/>
        <item x="59304"/>
        <item x="30091"/>
        <item x="31940"/>
        <item x="24256"/>
        <item x="23545"/>
        <item x="45230"/>
        <item x="16723"/>
        <item x="26313"/>
        <item x="11400"/>
        <item x="61453"/>
        <item x="59559"/>
        <item x="68864"/>
        <item x="24304"/>
        <item x="12020"/>
        <item x="17450"/>
        <item x="895"/>
        <item x="18889"/>
        <item x="1170"/>
        <item x="20115"/>
        <item x="34807"/>
        <item x="55018"/>
        <item x="63108"/>
        <item x="46444"/>
        <item x="57707"/>
        <item x="54947"/>
        <item x="26014"/>
        <item x="15872"/>
        <item x="427"/>
        <item x="13635"/>
        <item x="38690"/>
        <item x="66333"/>
        <item x="7307"/>
        <item x="56576"/>
        <item x="25953"/>
        <item x="44064"/>
        <item x="603"/>
        <item x="12743"/>
        <item x="30983"/>
        <item x="4192"/>
        <item x="68894"/>
        <item x="27513"/>
        <item x="6830"/>
        <item x="40882"/>
        <item x="51448"/>
        <item x="5356"/>
        <item x="10581"/>
        <item x="8798"/>
        <item x="14812"/>
        <item x="8890"/>
        <item x="59006"/>
        <item x="44349"/>
        <item x="50893"/>
        <item x="1328"/>
        <item x="40355"/>
        <item x="23083"/>
        <item x="16334"/>
        <item x="6701"/>
        <item x="31873"/>
        <item x="43271"/>
        <item x="62435"/>
        <item x="39320"/>
        <item x="40460"/>
        <item x="25351"/>
        <item x="19126"/>
        <item x="3552"/>
        <item x="32343"/>
        <item x="28158"/>
        <item x="2259"/>
        <item x="13690"/>
        <item x="60379"/>
        <item x="18472"/>
        <item x="9520"/>
        <item x="12529"/>
        <item x="23492"/>
        <item x="55897"/>
        <item x="46200"/>
        <item x="7885"/>
        <item x="24450"/>
        <item x="21182"/>
        <item x="29923"/>
        <item x="1784"/>
        <item x="37122"/>
        <item x="7447"/>
        <item x="16184"/>
        <item x="40142"/>
        <item x="30131"/>
        <item x="62605"/>
        <item x="53751"/>
        <item x="7925"/>
        <item x="17025"/>
        <item x="49658"/>
        <item x="57248"/>
        <item x="7886"/>
        <item x="36409"/>
        <item x="14427"/>
        <item x="18018"/>
        <item x="33393"/>
        <item x="20191"/>
        <item x="34089"/>
        <item x="21680"/>
        <item x="16127"/>
        <item x="46319"/>
        <item x="32483"/>
        <item x="41869"/>
        <item x="69216"/>
        <item x="18304"/>
        <item x="19144"/>
        <item x="57175"/>
        <item x="47395"/>
        <item x="31081"/>
        <item x="40835"/>
        <item x="2723"/>
        <item x="63695"/>
        <item x="53270"/>
        <item x="17328"/>
        <item x="47882"/>
        <item x="29493"/>
        <item x="58887"/>
        <item x="4623"/>
        <item x="32960"/>
        <item x="29352"/>
        <item x="41098"/>
        <item x="7659"/>
        <item x="68532"/>
        <item x="27100"/>
        <item x="68235"/>
        <item x="38758"/>
        <item x="282"/>
        <item x="20565"/>
        <item x="14228"/>
        <item x="8392"/>
        <item x="12457"/>
        <item x="8820"/>
        <item x="57918"/>
        <item x="41697"/>
        <item x="15897"/>
        <item x="58769"/>
        <item x="19648"/>
        <item x="52666"/>
        <item x="40470"/>
        <item x="64737"/>
        <item x="26378"/>
        <item x="57931"/>
        <item x="4671"/>
        <item x="60443"/>
        <item x="30523"/>
        <item x="25564"/>
        <item x="32844"/>
        <item x="51830"/>
        <item x="9796"/>
        <item x="47124"/>
        <item x="37451"/>
        <item x="4892"/>
        <item x="57130"/>
        <item x="4582"/>
        <item x="17236"/>
        <item x="5195"/>
        <item x="11837"/>
        <item x="59714"/>
        <item x="26849"/>
        <item x="49585"/>
        <item x="24364"/>
        <item x="21372"/>
        <item x="50689"/>
        <item x="32049"/>
        <item x="44548"/>
        <item x="33501"/>
        <item x="35760"/>
        <item x="53668"/>
        <item x="17338"/>
        <item x="7517"/>
        <item x="40630"/>
        <item x="59520"/>
        <item x="13558"/>
        <item x="44685"/>
        <item x="22734"/>
        <item x="1381"/>
        <item x="52715"/>
        <item x="6698"/>
        <item x="53254"/>
        <item x="57081"/>
        <item x="452"/>
        <item x="65931"/>
        <item x="47294"/>
        <item x="29361"/>
        <item x="10463"/>
        <item x="4282"/>
        <item x="19413"/>
        <item x="28878"/>
        <item x="3292"/>
        <item x="28070"/>
        <item x="50067"/>
        <item x="37267"/>
        <item x="19225"/>
        <item x="50458"/>
        <item x="15648"/>
        <item x="31969"/>
        <item x="19755"/>
        <item x="20202"/>
        <item x="28704"/>
        <item x="33955"/>
        <item x="41378"/>
        <item x="21986"/>
        <item x="27465"/>
        <item x="6083"/>
        <item x="46168"/>
        <item x="5805"/>
        <item x="19709"/>
        <item x="67294"/>
        <item x="31431"/>
        <item x="14485"/>
        <item x="38194"/>
        <item x="50080"/>
        <item x="15538"/>
        <item x="69926"/>
        <item x="12547"/>
        <item x="59563"/>
        <item x="17531"/>
        <item x="16239"/>
        <item x="69529"/>
        <item x="64416"/>
        <item x="36289"/>
        <item x="45377"/>
        <item x="45625"/>
        <item x="44385"/>
        <item x="70876"/>
        <item x="16882"/>
        <item x="37662"/>
        <item x="66689"/>
        <item x="31239"/>
        <item x="45478"/>
        <item x="70494"/>
        <item x="69772"/>
        <item x="66460"/>
        <item x="33247"/>
        <item x="46762"/>
        <item x="2011"/>
        <item x="9398"/>
        <item x="62134"/>
        <item x="34805"/>
        <item x="52539"/>
        <item x="38467"/>
        <item x="46502"/>
        <item x="59465"/>
        <item x="36474"/>
        <item x="26911"/>
        <item x="54287"/>
        <item x="56721"/>
        <item x="1451"/>
        <item x="50101"/>
        <item x="13774"/>
        <item x="22471"/>
        <item x="44740"/>
        <item x="55653"/>
        <item x="63670"/>
        <item x="41449"/>
        <item x="46425"/>
        <item x="53021"/>
        <item x="19210"/>
        <item x="29903"/>
        <item x="24558"/>
        <item x="22034"/>
        <item x="54942"/>
        <item x="69321"/>
        <item x="11337"/>
        <item x="50679"/>
        <item x="56605"/>
        <item x="25866"/>
        <item x="47952"/>
        <item x="28116"/>
        <item x="23418"/>
        <item x="65115"/>
        <item x="49463"/>
        <item x="47130"/>
        <item x="38211"/>
        <item x="37522"/>
        <item x="5876"/>
        <item x="11178"/>
        <item x="57792"/>
        <item x="17225"/>
        <item x="31747"/>
        <item x="3237"/>
        <item x="50589"/>
        <item x="46770"/>
        <item x="69615"/>
        <item x="9242"/>
        <item x="43567"/>
        <item x="59804"/>
        <item x="44710"/>
        <item x="44904"/>
        <item x="23300"/>
        <item x="16691"/>
        <item x="22302"/>
        <item x="35236"/>
        <item x="13983"/>
        <item x="41104"/>
        <item x="47245"/>
        <item x="27992"/>
        <item x="61303"/>
        <item x="53542"/>
        <item x="34389"/>
        <item x="33382"/>
        <item x="30289"/>
        <item x="2257"/>
        <item x="13399"/>
        <item x="29649"/>
        <item x="22723"/>
        <item x="26893"/>
        <item x="16424"/>
        <item x="23160"/>
        <item x="27201"/>
        <item x="53226"/>
        <item x="64977"/>
        <item x="18862"/>
        <item x="25316"/>
        <item x="51266"/>
        <item x="1327"/>
        <item x="7165"/>
        <item x="63638"/>
        <item x="70360"/>
        <item x="47988"/>
        <item x="68065"/>
        <item x="44993"/>
        <item x="48588"/>
        <item x="67352"/>
        <item x="52199"/>
        <item x="7045"/>
        <item x="51810"/>
        <item x="1083"/>
        <item x="49689"/>
        <item x="6146"/>
        <item x="65303"/>
        <item x="31726"/>
        <item x="60398"/>
        <item x="61086"/>
        <item x="69534"/>
        <item x="35572"/>
        <item x="14946"/>
        <item x="32148"/>
        <item x="29654"/>
        <item x="6639"/>
        <item x="42670"/>
        <item x="54105"/>
        <item x="59621"/>
        <item x="62145"/>
        <item x="68121"/>
        <item x="63318"/>
        <item x="29272"/>
        <item x="61127"/>
        <item x="14026"/>
        <item x="44779"/>
        <item x="36295"/>
        <item x="61718"/>
        <item x="1325"/>
        <item x="48512"/>
        <item x="914"/>
        <item x="57115"/>
        <item x="1424"/>
        <item x="38313"/>
        <item x="24718"/>
        <item x="45652"/>
        <item x="11751"/>
        <item x="62830"/>
        <item x="53030"/>
        <item x="12417"/>
        <item x="23334"/>
        <item x="22088"/>
        <item x="24582"/>
        <item x="34709"/>
        <item x="2160"/>
        <item x="61298"/>
        <item x="44248"/>
        <item x="69840"/>
        <item x="37639"/>
        <item x="11658"/>
        <item x="13361"/>
        <item x="20552"/>
        <item x="17983"/>
        <item x="36852"/>
        <item x="1703"/>
        <item x="10251"/>
        <item x="6340"/>
        <item x="61569"/>
        <item x="16982"/>
        <item x="65016"/>
        <item x="23802"/>
        <item x="33595"/>
        <item x="16629"/>
        <item x="18576"/>
        <item x="22202"/>
        <item x="43127"/>
        <item x="22944"/>
        <item x="43804"/>
        <item x="14116"/>
        <item x="33733"/>
        <item x="49418"/>
        <item x="10479"/>
        <item x="19999"/>
        <item x="39681"/>
        <item x="33819"/>
        <item x="97"/>
        <item x="14864"/>
        <item x="66623"/>
        <item x="48262"/>
        <item x="3628"/>
        <item x="2032"/>
        <item x="44001"/>
        <item x="70795"/>
        <item x="25169"/>
        <item x="58229"/>
        <item x="6352"/>
        <item x="7527"/>
        <item x="18719"/>
        <item x="36068"/>
        <item x="57413"/>
        <item x="10579"/>
        <item x="56215"/>
        <item x="52325"/>
        <item x="25743"/>
        <item x="32039"/>
        <item x="58712"/>
        <item x="32147"/>
        <item x="11559"/>
        <item x="62026"/>
        <item x="18447"/>
        <item x="16007"/>
        <item x="54166"/>
        <item x="13495"/>
        <item x="36285"/>
        <item x="58133"/>
        <item x="20034"/>
        <item x="61886"/>
        <item x="10405"/>
        <item x="51862"/>
        <item x="33615"/>
        <item x="13794"/>
        <item x="50435"/>
        <item x="13555"/>
        <item x="7225"/>
        <item x="4904"/>
        <item x="34364"/>
        <item x="26503"/>
        <item x="17865"/>
        <item x="44145"/>
        <item x="38928"/>
        <item x="9107"/>
        <item x="8834"/>
        <item x="3264"/>
        <item x="44484"/>
        <item x="12582"/>
        <item x="70646"/>
        <item x="60178"/>
        <item x="55413"/>
        <item x="59229"/>
        <item x="34231"/>
        <item x="21788"/>
        <item x="59424"/>
        <item x="56062"/>
        <item x="13561"/>
        <item x="24523"/>
        <item x="29351"/>
        <item x="51318"/>
        <item x="54654"/>
        <item x="3977"/>
        <item x="21696"/>
        <item x="41874"/>
        <item x="7149"/>
        <item x="64220"/>
        <item x="7345"/>
        <item x="22405"/>
        <item x="37793"/>
        <item x="64152"/>
        <item x="34489"/>
        <item x="51585"/>
        <item x="46007"/>
        <item x="11300"/>
        <item x="28768"/>
        <item x="26419"/>
        <item x="52732"/>
        <item x="38252"/>
        <item x="14809"/>
        <item x="30620"/>
        <item x="69047"/>
        <item x="15887"/>
        <item x="42861"/>
        <item x="17441"/>
        <item x="45934"/>
        <item x="4785"/>
        <item x="11714"/>
        <item x="9441"/>
        <item x="20578"/>
        <item x="20234"/>
        <item x="2998"/>
        <item x="8182"/>
        <item x="11556"/>
        <item x="45400"/>
        <item x="70688"/>
        <item x="39009"/>
        <item x="17480"/>
        <item x="13854"/>
        <item x="47102"/>
        <item x="43330"/>
        <item x="21922"/>
        <item x="45488"/>
        <item x="36142"/>
        <item x="31527"/>
        <item x="31113"/>
        <item x="61417"/>
        <item x="52149"/>
        <item x="27035"/>
        <item x="36629"/>
        <item x="63590"/>
        <item x="30621"/>
        <item x="62257"/>
        <item x="11326"/>
        <item x="57524"/>
        <item x="33240"/>
        <item x="51172"/>
        <item x="47587"/>
        <item x="16000"/>
        <item x="24743"/>
        <item x="26823"/>
        <item x="29598"/>
        <item x="54978"/>
        <item x="56231"/>
        <item x="65271"/>
        <item x="60925"/>
        <item x="70578"/>
        <item x="70933"/>
        <item x="65292"/>
        <item x="50230"/>
        <item x="30143"/>
        <item x="55642"/>
        <item x="54010"/>
        <item x="2116"/>
        <item x="41731"/>
        <item x="18177"/>
        <item x="50988"/>
        <item x="50362"/>
        <item x="11174"/>
        <item x="55397"/>
        <item x="33539"/>
        <item x="15316"/>
        <item x="46134"/>
        <item x="35942"/>
        <item x="33133"/>
        <item x="44381"/>
        <item x="56920"/>
        <item x="33044"/>
        <item x="40303"/>
        <item x="8163"/>
        <item x="36093"/>
        <item x="52932"/>
        <item x="43198"/>
        <item x="42023"/>
        <item x="39884"/>
        <item x="70500"/>
        <item x="57588"/>
        <item x="3746"/>
        <item x="9934"/>
        <item x="2896"/>
        <item x="41225"/>
        <item x="33635"/>
        <item x="12578"/>
        <item x="6398"/>
        <item x="51923"/>
        <item x="2718"/>
        <item x="61917"/>
        <item x="32845"/>
        <item x="3212"/>
        <item x="41109"/>
        <item x="10912"/>
        <item x="48934"/>
        <item x="36389"/>
        <item x="67214"/>
        <item x="10164"/>
        <item x="25125"/>
        <item x="17626"/>
        <item x="62301"/>
        <item x="20471"/>
        <item x="36649"/>
        <item x="12990"/>
        <item x="32259"/>
        <item x="35980"/>
        <item x="13355"/>
        <item x="6116"/>
        <item x="6662"/>
        <item x="27199"/>
        <item x="23494"/>
        <item x="14471"/>
        <item x="60711"/>
        <item x="48387"/>
        <item x="31959"/>
        <item x="28987"/>
        <item x="15935"/>
        <item x="46643"/>
        <item x="53346"/>
        <item x="38038"/>
        <item x="27740"/>
        <item x="45137"/>
        <item x="5414"/>
        <item x="858"/>
        <item x="43728"/>
        <item x="27600"/>
        <item x="16718"/>
        <item x="21078"/>
        <item x="64741"/>
        <item x="40549"/>
        <item x="16535"/>
        <item x="38641"/>
        <item x="37594"/>
        <item x="37678"/>
        <item x="63591"/>
        <item x="26292"/>
        <item x="7093"/>
        <item x="36980"/>
        <item x="53450"/>
        <item x="22569"/>
        <item x="7379"/>
        <item x="2991"/>
        <item x="12613"/>
        <item x="46499"/>
        <item x="8404"/>
        <item x="15590"/>
        <item x="25668"/>
        <item x="9701"/>
        <item x="36563"/>
        <item x="55564"/>
        <item x="4293"/>
        <item x="20886"/>
        <item x="68296"/>
        <item x="28544"/>
        <item x="33756"/>
        <item x="47523"/>
        <item x="3355"/>
        <item x="2215"/>
        <item x="48092"/>
        <item x="9067"/>
        <item x="43057"/>
        <item x="23186"/>
        <item x="8432"/>
        <item x="22006"/>
        <item x="24741"/>
        <item x="40855"/>
        <item x="2912"/>
        <item x="47187"/>
        <item x="68596"/>
        <item x="24710"/>
        <item x="2908"/>
        <item x="31693"/>
        <item x="27922"/>
        <item x="33338"/>
        <item x="58631"/>
        <item x="50103"/>
        <item x="43141"/>
        <item x="22638"/>
        <item x="65032"/>
        <item x="16374"/>
        <item x="46269"/>
        <item x="32741"/>
        <item x="11000"/>
        <item x="43140"/>
        <item x="18010"/>
        <item x="29121"/>
        <item x="41694"/>
        <item x="34380"/>
        <item x="34962"/>
        <item x="43055"/>
        <item x="69393"/>
        <item x="34001"/>
        <item x="49273"/>
        <item x="50571"/>
        <item x="63796"/>
        <item x="34083"/>
        <item x="36834"/>
        <item x="26476"/>
        <item x="41744"/>
        <item x="64556"/>
        <item x="51863"/>
        <item x="32228"/>
        <item x="24760"/>
        <item x="13580"/>
        <item x="35931"/>
        <item x="54313"/>
        <item x="19979"/>
        <item x="64628"/>
        <item x="29302"/>
        <item x="7957"/>
        <item x="2832"/>
        <item x="65325"/>
        <item x="3931"/>
        <item x="28334"/>
        <item x="64558"/>
        <item x="233"/>
        <item x="2273"/>
        <item x="27238"/>
        <item x="13865"/>
        <item x="23464"/>
        <item x="14732"/>
        <item x="51343"/>
        <item x="29444"/>
        <item x="70741"/>
        <item x="46589"/>
        <item x="17118"/>
        <item x="4555"/>
        <item x="63313"/>
        <item x="66186"/>
        <item x="14638"/>
        <item x="45630"/>
        <item x="32684"/>
        <item x="39459"/>
        <item x="20094"/>
        <item x="31027"/>
        <item x="29634"/>
        <item x="18709"/>
        <item x="10567"/>
        <item x="21070"/>
        <item x="21559"/>
        <item x="61323"/>
        <item x="62161"/>
        <item x="12779"/>
        <item x="26928"/>
        <item x="17304"/>
        <item x="47853"/>
        <item x="28542"/>
        <item x="35892"/>
        <item x="58112"/>
        <item x="5127"/>
        <item x="22539"/>
        <item x="20731"/>
        <item x="35725"/>
        <item x="24686"/>
        <item x="27975"/>
        <item x="9858"/>
        <item x="10039"/>
        <item x="5495"/>
        <item x="43821"/>
        <item x="2347"/>
        <item x="15300"/>
        <item x="21418"/>
        <item x="39745"/>
        <item x="57710"/>
        <item x="6506"/>
        <item x="27505"/>
        <item x="23106"/>
        <item x="10464"/>
        <item x="6463"/>
        <item x="63431"/>
        <item x="9584"/>
        <item x="47544"/>
        <item x="64082"/>
        <item x="62847"/>
        <item x="61759"/>
        <item x="48055"/>
        <item x="10305"/>
        <item x="38454"/>
        <item x="67990"/>
        <item x="22315"/>
        <item x="21646"/>
        <item x="4763"/>
        <item x="27946"/>
        <item x="10371"/>
        <item x="26858"/>
        <item x="67606"/>
        <item x="68306"/>
        <item x="23846"/>
        <item x="66777"/>
        <item x="25874"/>
        <item x="59010"/>
        <item x="53483"/>
        <item x="51934"/>
        <item x="69914"/>
        <item x="57858"/>
        <item x="35773"/>
        <item x="9686"/>
        <item x="30348"/>
        <item x="6206"/>
        <item x="37262"/>
        <item x="54278"/>
        <item x="54460"/>
        <item x="50038"/>
        <item x="62045"/>
        <item x="37892"/>
        <item x="16087"/>
        <item x="57910"/>
        <item x="12201"/>
        <item x="41843"/>
        <item x="10767"/>
        <item x="56335"/>
        <item x="49869"/>
        <item x="48297"/>
        <item x="19666"/>
        <item x="18238"/>
        <item x="9971"/>
        <item x="13073"/>
        <item x="30425"/>
        <item x="58343"/>
        <item x="51181"/>
        <item x="4971"/>
        <item x="18098"/>
        <item x="69863"/>
        <item x="53968"/>
        <item x="11908"/>
        <item x="59301"/>
        <item x="54811"/>
        <item x="25311"/>
        <item x="5084"/>
        <item x="39070"/>
        <item x="26559"/>
        <item x="1957"/>
        <item x="20645"/>
        <item x="62302"/>
        <item x="28404"/>
        <item x="61679"/>
        <item x="61348"/>
        <item x="52202"/>
        <item x="8861"/>
        <item x="67490"/>
        <item x="17763"/>
        <item x="30086"/>
        <item x="65005"/>
        <item x="60822"/>
        <item x="66358"/>
        <item x="18162"/>
        <item x="49531"/>
        <item x="68425"/>
        <item x="3172"/>
        <item x="43816"/>
        <item x="59886"/>
        <item x="33181"/>
        <item x="2528"/>
        <item x="70447"/>
        <item x="26383"/>
        <item x="53707"/>
        <item x="53220"/>
        <item x="16150"/>
        <item x="11172"/>
        <item x="39829"/>
        <item x="7640"/>
        <item x="33702"/>
        <item x="47309"/>
        <item x="10179"/>
        <item x="35058"/>
        <item x="497"/>
        <item x="42834"/>
        <item x="17812"/>
        <item x="60735"/>
        <item x="63723"/>
        <item x="59753"/>
        <item x="57937"/>
        <item x="10966"/>
        <item x="66795"/>
        <item x="32409"/>
        <item x="18097"/>
        <item x="1297"/>
        <item x="15799"/>
        <item x="7699"/>
        <item x="19637"/>
        <item x="48064"/>
        <item x="20392"/>
        <item x="45167"/>
        <item x="58796"/>
        <item x="42846"/>
        <item x="12984"/>
        <item x="11973"/>
        <item x="49416"/>
        <item x="9056"/>
        <item x="24567"/>
        <item x="3451"/>
        <item x="3401"/>
        <item x="38001"/>
        <item x="37286"/>
        <item x="6455"/>
        <item x="3233"/>
        <item x="17943"/>
        <item x="1933"/>
        <item x="28164"/>
        <item x="4691"/>
        <item x="18178"/>
        <item x="53064"/>
        <item x="21585"/>
        <item x="20400"/>
        <item x="45516"/>
        <item x="66558"/>
        <item x="50984"/>
        <item x="18218"/>
        <item x="58312"/>
        <item x="19805"/>
        <item x="10846"/>
        <item x="63846"/>
        <item x="57951"/>
        <item x="69818"/>
        <item x="25260"/>
        <item x="8502"/>
        <item x="31166"/>
        <item x="27805"/>
        <item x="53851"/>
        <item x="16906"/>
        <item x="48170"/>
        <item x="9899"/>
        <item x="60601"/>
        <item x="55882"/>
        <item x="61945"/>
        <item x="39540"/>
        <item x="20619"/>
        <item x="62245"/>
        <item x="4484"/>
        <item x="12008"/>
        <item x="43242"/>
        <item x="51088"/>
        <item x="31264"/>
        <item x="50748"/>
        <item x="691"/>
        <item x="19780"/>
        <item x="55240"/>
        <item x="19957"/>
        <item x="2944"/>
        <item x="3119"/>
        <item x="61168"/>
        <item x="54224"/>
        <item x="44822"/>
        <item x="9829"/>
        <item x="1410"/>
        <item x="33512"/>
        <item x="59382"/>
        <item x="30510"/>
        <item x="51940"/>
        <item x="27363"/>
        <item x="58957"/>
        <item x="39836"/>
        <item x="62558"/>
        <item x="9717"/>
        <item x="36586"/>
        <item x="55513"/>
        <item x="69985"/>
        <item x="20327"/>
        <item x="488"/>
        <item x="57526"/>
        <item x="17010"/>
        <item x="18187"/>
        <item x="56882"/>
        <item x="35178"/>
        <item x="56244"/>
        <item x="14738"/>
        <item x="4345"/>
        <item x="29516"/>
        <item x="17603"/>
        <item x="45100"/>
        <item x="60690"/>
        <item x="10848"/>
        <item x="47861"/>
        <item x="36292"/>
        <item x="39841"/>
        <item x="5981"/>
        <item x="39970"/>
        <item x="25079"/>
        <item x="36840"/>
        <item x="17569"/>
        <item x="27458"/>
        <item x="51535"/>
        <item x="69912"/>
        <item x="52314"/>
        <item x="65445"/>
        <item x="27990"/>
        <item x="34741"/>
        <item x="12400"/>
        <item x="3525"/>
        <item x="50033"/>
        <item x="34366"/>
        <item x="38242"/>
        <item x="271"/>
        <item x="1470"/>
        <item x="53571"/>
        <item x="44492"/>
        <item x="26306"/>
        <item x="3244"/>
        <item x="11381"/>
        <item x="29053"/>
        <item x="39037"/>
        <item x="52769"/>
        <item x="8953"/>
        <item x="47070"/>
        <item x="49799"/>
        <item x="40019"/>
        <item x="28864"/>
        <item x="43417"/>
        <item x="70239"/>
        <item x="2649"/>
        <item x="21735"/>
        <item x="17073"/>
        <item x="47557"/>
        <item x="56179"/>
        <item x="11777"/>
        <item x="52952"/>
        <item x="1561"/>
        <item x="14074"/>
        <item x="68408"/>
        <item x="34650"/>
        <item x="57589"/>
        <item x="2837"/>
        <item x="58506"/>
        <item x="69845"/>
        <item x="19479"/>
        <item x="53246"/>
        <item x="18171"/>
        <item x="2299"/>
        <item x="33488"/>
        <item x="6313"/>
        <item x="16656"/>
        <item x="26217"/>
        <item x="45656"/>
        <item x="16432"/>
        <item x="28955"/>
        <item x="57882"/>
        <item x="58927"/>
        <item x="30974"/>
        <item x="32036"/>
        <item x="59730"/>
        <item x="59658"/>
        <item x="11386"/>
        <item x="49141"/>
        <item x="61701"/>
        <item x="47999"/>
        <item x="18817"/>
        <item x="53882"/>
        <item x="3391"/>
        <item x="20930"/>
        <item x="32338"/>
        <item x="31761"/>
        <item x="48520"/>
        <item x="17245"/>
        <item x="8146"/>
        <item x="8374"/>
        <item x="961"/>
        <item x="29841"/>
        <item x="20833"/>
        <item x="16042"/>
        <item x="23225"/>
        <item x="53748"/>
        <item x="56353"/>
        <item x="63279"/>
        <item x="13524"/>
        <item x="26414"/>
        <item x="22107"/>
        <item x="34051"/>
        <item x="25720"/>
        <item x="27832"/>
        <item x="8886"/>
        <item x="12916"/>
        <item x="32458"/>
        <item x="46638"/>
        <item x="600"/>
        <item x="20673"/>
        <item x="50611"/>
        <item x="58515"/>
        <item x="5894"/>
        <item x="775"/>
        <item x="482"/>
        <item x="40967"/>
        <item x="58186"/>
        <item x="67311"/>
        <item x="4701"/>
        <item x="47231"/>
        <item x="29858"/>
        <item x="30275"/>
        <item x="5148"/>
        <item x="11608"/>
        <item x="41177"/>
        <item x="44834"/>
        <item x="28994"/>
        <item x="35870"/>
        <item x="4769"/>
        <item x="5335"/>
        <item x="915"/>
        <item x="12342"/>
        <item x="17699"/>
        <item x="62267"/>
        <item x="31271"/>
        <item x="43168"/>
        <item x="36131"/>
        <item x="51345"/>
        <item x="14509"/>
        <item x="4808"/>
        <item x="9241"/>
        <item x="3953"/>
        <item x="2456"/>
        <item x="55239"/>
        <item x="69083"/>
        <item x="28511"/>
        <item x="22837"/>
        <item x="29568"/>
        <item x="21597"/>
        <item x="17142"/>
        <item x="55485"/>
        <item x="31894"/>
        <item x="27779"/>
        <item x="26773"/>
        <item x="5449"/>
        <item x="9338"/>
        <item x="22179"/>
        <item x="46591"/>
        <item x="46094"/>
        <item x="64700"/>
        <item x="62767"/>
        <item x="24783"/>
        <item x="58215"/>
        <item x="33051"/>
        <item x="65864"/>
        <item x="2058"/>
        <item x="36299"/>
        <item x="42714"/>
        <item x="56807"/>
        <item x="6223"/>
        <item x="7343"/>
        <item x="30954"/>
        <item x="70293"/>
        <item x="28417"/>
        <item x="32198"/>
        <item x="62913"/>
        <item x="55068"/>
        <item x="45249"/>
        <item x="28324"/>
        <item x="39828"/>
        <item x="7063"/>
        <item x="41474"/>
        <item x="26077"/>
        <item x="27719"/>
        <item x="32304"/>
        <item x="61465"/>
        <item x="40763"/>
        <item x="7603"/>
        <item x="16693"/>
        <item x="41851"/>
        <item x="36717"/>
        <item x="14377"/>
        <item x="33373"/>
        <item x="13576"/>
        <item x="59377"/>
        <item x="8765"/>
        <item x="6485"/>
        <item x="24472"/>
        <item x="21302"/>
        <item x="14443"/>
        <item x="17475"/>
        <item x="17172"/>
        <item x="5061"/>
        <item x="47953"/>
        <item x="23385"/>
        <item x="58256"/>
        <item x="10047"/>
        <item x="13049"/>
        <item x="16267"/>
        <item x="8261"/>
        <item x="38384"/>
        <item x="23873"/>
        <item x="6484"/>
        <item x="12408"/>
        <item x="7011"/>
        <item x="4988"/>
        <item x="11378"/>
        <item x="21780"/>
        <item x="134"/>
        <item x="13802"/>
        <item x="7686"/>
        <item x="1678"/>
        <item x="1011"/>
        <item x="14762"/>
        <item x="8940"/>
        <item x="35513"/>
        <item x="70847"/>
        <item x="45440"/>
        <item x="51052"/>
        <item x="47192"/>
        <item x="26296"/>
        <item x="10719"/>
        <item x="43605"/>
        <item x="46642"/>
        <item x="8722"/>
        <item x="29583"/>
        <item x="31561"/>
        <item x="53411"/>
        <item x="7475"/>
        <item x="18349"/>
        <item x="48231"/>
        <item x="23709"/>
        <item x="64233"/>
        <item x="56541"/>
        <item x="24223"/>
        <item x="17310"/>
        <item x="11475"/>
        <item x="9314"/>
        <item x="59100"/>
        <item x="47814"/>
        <item x="17283"/>
        <item x="63954"/>
        <item x="23960"/>
        <item x="66000"/>
        <item x="37981"/>
        <item x="17125"/>
        <item x="50763"/>
        <item x="68777"/>
        <item x="17224"/>
        <item x="8255"/>
        <item x="55948"/>
        <item x="59147"/>
        <item x="12174"/>
        <item x="51334"/>
        <item x="56275"/>
        <item x="14452"/>
        <item x="19611"/>
        <item x="47423"/>
        <item x="22856"/>
        <item x="2857"/>
        <item x="26039"/>
        <item x="4866"/>
        <item x="43726"/>
        <item x="8877"/>
        <item x="48196"/>
        <item x="47776"/>
        <item x="39520"/>
        <item x="10993"/>
        <item x="2850"/>
        <item x="42059"/>
        <item x="33957"/>
        <item x="25293"/>
        <item x="6104"/>
        <item x="3917"/>
        <item x="61858"/>
        <item x="24792"/>
        <item x="7140"/>
        <item x="2253"/>
        <item x="52697"/>
        <item x="10583"/>
        <item x="6927"/>
        <item x="46766"/>
        <item x="68923"/>
        <item x="58346"/>
        <item x="12407"/>
        <item x="39687"/>
        <item x="30688"/>
        <item x="65201"/>
        <item x="15109"/>
        <item x="59825"/>
        <item x="16560"/>
        <item x="55898"/>
        <item x="32342"/>
        <item x="52337"/>
        <item x="1669"/>
        <item x="11271"/>
        <item x="12410"/>
        <item x="61058"/>
        <item x="36561"/>
        <item x="53108"/>
        <item x="52514"/>
        <item x="56191"/>
        <item x="24098"/>
        <item x="45606"/>
        <item x="61520"/>
        <item x="5212"/>
        <item x="34653"/>
        <item x="4287"/>
        <item x="64189"/>
        <item x="11621"/>
        <item x="8838"/>
        <item x="26957"/>
        <item x="39807"/>
        <item x="63628"/>
        <item x="1055"/>
        <item x="64870"/>
        <item x="55921"/>
        <item x="31584"/>
        <item x="55788"/>
        <item x="4413"/>
        <item x="46732"/>
        <item x="7300"/>
        <item x="51578"/>
        <item x="29499"/>
        <item x="7053"/>
        <item x="92"/>
        <item x="10913"/>
        <item x="47164"/>
        <item x="6742"/>
        <item x="42750"/>
        <item x="18856"/>
        <item x="21810"/>
        <item x="12072"/>
        <item x="33677"/>
        <item x="33524"/>
        <item x="12832"/>
        <item x="46839"/>
        <item x="28403"/>
        <item x="5654"/>
        <item x="60572"/>
        <item x="30866"/>
        <item x="25924"/>
        <item x="60165"/>
        <item x="26027"/>
        <item x="67285"/>
        <item x="58846"/>
        <item x="24619"/>
        <item x="6800"/>
        <item x="25374"/>
        <item x="2710"/>
        <item x="13003"/>
        <item x="39123"/>
        <item x="580"/>
        <item x="50409"/>
        <item x="47484"/>
        <item x="28589"/>
        <item x="34190"/>
        <item x="20518"/>
        <item x="16385"/>
        <item x="26763"/>
        <item x="58556"/>
        <item x="68204"/>
        <item x="38639"/>
        <item x="12472"/>
        <item x="20260"/>
        <item x="41441"/>
        <item x="18539"/>
        <item x="21494"/>
        <item x="19485"/>
        <item x="1015"/>
        <item x="8920"/>
        <item x="46447"/>
        <item x="46720"/>
        <item x="63285"/>
        <item x="37524"/>
        <item x="62705"/>
        <item x="62124"/>
        <item x="12444"/>
        <item x="22364"/>
        <item x="58652"/>
        <item x="26165"/>
        <item x="59541"/>
        <item x="16263"/>
        <item x="3879"/>
        <item x="5875"/>
        <item x="9182"/>
        <item x="17771"/>
        <item x="5497"/>
        <item x="15610"/>
        <item x="24764"/>
        <item x="38275"/>
        <item x="17022"/>
        <item x="1187"/>
        <item x="19470"/>
        <item x="63505"/>
        <item x="39864"/>
        <item x="59739"/>
        <item x="9253"/>
        <item x="59524"/>
        <item x="10997"/>
        <item x="66355"/>
        <item x="69842"/>
        <item x="53939"/>
        <item x="56216"/>
        <item x="39595"/>
        <item x="9612"/>
        <item x="23261"/>
        <item x="1646"/>
        <item x="11201"/>
        <item x="60234"/>
        <item x="69801"/>
        <item x="12374"/>
        <item x="9019"/>
        <item x="37464"/>
        <item x="68433"/>
        <item x="71042"/>
        <item x="1589"/>
        <item x="11764"/>
        <item x="25098"/>
        <item x="4898"/>
        <item x="11293"/>
        <item x="45336"/>
        <item x="50891"/>
        <item x="42381"/>
        <item x="11075"/>
        <item x="67870"/>
        <item x="25850"/>
        <item x="35777"/>
        <item x="51360"/>
        <item x="2965"/>
        <item x="34198"/>
        <item x="57045"/>
        <item x="58327"/>
        <item x="52475"/>
        <item x="58323"/>
        <item x="39771"/>
        <item x="49736"/>
        <item x="52512"/>
        <item x="31357"/>
        <item x="44428"/>
        <item x="63301"/>
        <item x="42928"/>
        <item x="57043"/>
        <item x="52988"/>
        <item x="46455"/>
        <item x="39507"/>
        <item x="56989"/>
        <item x="7089"/>
        <item x="24220"/>
        <item x="32318"/>
        <item x="61859"/>
        <item x="46385"/>
        <item x="65531"/>
        <item x="35762"/>
        <item x="8604"/>
        <item x="50384"/>
        <item x="18784"/>
        <item x="3539"/>
        <item x="56245"/>
        <item x="15611"/>
        <item x="33294"/>
        <item x="67213"/>
        <item x="1516"/>
        <item x="32107"/>
        <item x="3490"/>
        <item x="2045"/>
        <item x="10401"/>
        <item x="51163"/>
        <item x="43610"/>
        <item x="53919"/>
        <item x="21661"/>
        <item x="39574"/>
        <item x="70339"/>
        <item x="42073"/>
        <item x="2795"/>
        <item x="21402"/>
        <item x="50490"/>
        <item x="704"/>
        <item x="56049"/>
        <item x="4712"/>
        <item x="39989"/>
        <item x="69533"/>
        <item x="50737"/>
        <item x="61143"/>
        <item x="58416"/>
        <item x="16487"/>
        <item x="67056"/>
        <item x="13581"/>
        <item x="30288"/>
        <item x="38774"/>
        <item x="64256"/>
        <item x="25687"/>
        <item x="3758"/>
        <item x="14994"/>
        <item x="33221"/>
        <item x="61142"/>
        <item x="61421"/>
        <item x="39115"/>
        <item x="69523"/>
        <item x="38969"/>
        <item x="10445"/>
        <item x="57641"/>
        <item x="9647"/>
        <item x="61020"/>
        <item x="42203"/>
        <item x="15886"/>
        <item x="39138"/>
        <item x="66829"/>
        <item x="22254"/>
        <item x="53752"/>
        <item x="24143"/>
        <item x="10294"/>
        <item x="59686"/>
        <item x="25681"/>
        <item x="26887"/>
        <item x="48917"/>
        <item x="67237"/>
        <item x="61387"/>
        <item x="68763"/>
        <item x="32063"/>
        <item x="18481"/>
        <item x="35135"/>
        <item x="65081"/>
        <item x="50773"/>
        <item x="56997"/>
        <item x="17423"/>
        <item x="69107"/>
        <item x="38545"/>
        <item x="44182"/>
        <item x="63534"/>
        <item x="63238"/>
        <item x="61213"/>
        <item x="63835"/>
        <item x="4415"/>
        <item x="47351"/>
        <item x="70887"/>
        <item x="31094"/>
        <item x="12379"/>
        <item x="44086"/>
        <item x="18675"/>
        <item x="39101"/>
        <item x="70853"/>
        <item x="22344"/>
        <item x="67514"/>
        <item x="4911"/>
        <item x="14671"/>
        <item x="39950"/>
        <item x="11167"/>
        <item x="23880"/>
        <item x="18687"/>
        <item x="58540"/>
        <item x="31218"/>
        <item x="6598"/>
        <item x="63678"/>
        <item x="3541"/>
        <item x="67187"/>
        <item x="32539"/>
        <item x="6880"/>
        <item x="48727"/>
        <item x="19738"/>
        <item x="20726"/>
        <item x="63074"/>
        <item x="65836"/>
        <item x="5237"/>
        <item x="64567"/>
        <item x="36838"/>
        <item x="65708"/>
        <item x="25431"/>
        <item x="5205"/>
        <item x="37733"/>
        <item x="4556"/>
        <item x="48954"/>
        <item x="5442"/>
        <item x="27503"/>
        <item x="8952"/>
        <item x="52349"/>
        <item x="28521"/>
        <item x="69764"/>
        <item x="23496"/>
        <item x="18613"/>
        <item x="38907"/>
        <item x="694"/>
        <item x="66187"/>
        <item x="36712"/>
        <item x="28773"/>
        <item x="37231"/>
        <item x="12875"/>
        <item x="68548"/>
        <item x="54542"/>
        <item x="39378"/>
        <item x="50570"/>
        <item x="43615"/>
        <item x="50160"/>
        <item x="54208"/>
        <item x="37530"/>
        <item x="14013"/>
        <item x="54042"/>
        <item x="44653"/>
        <item x="12869"/>
        <item x="11969"/>
        <item x="21481"/>
        <item x="3999"/>
        <item x="68534"/>
        <item x="45920"/>
        <item x="15614"/>
        <item x="31786"/>
        <item x="58634"/>
        <item x="16811"/>
        <item x="12983"/>
        <item x="53878"/>
        <item x="64115"/>
        <item x="4159"/>
        <item x="68186"/>
        <item x="42101"/>
        <item x="26062"/>
        <item x="63744"/>
        <item x="14374"/>
        <item x="27977"/>
        <item x="52620"/>
        <item x="65461"/>
        <item x="68760"/>
        <item x="14605"/>
        <item x="56566"/>
        <item x="8216"/>
        <item x="7862"/>
        <item x="17013"/>
        <item x="61343"/>
        <item x="1196"/>
        <item x="9062"/>
        <item x="32648"/>
        <item x="12760"/>
        <item x="7543"/>
        <item x="62896"/>
        <item x="45285"/>
        <item x="42971"/>
        <item x="53480"/>
        <item x="4871"/>
        <item x="28734"/>
        <item x="2768"/>
        <item x="50188"/>
        <item x="18827"/>
        <item x="22590"/>
        <item x="24604"/>
        <item x="10170"/>
        <item x="23121"/>
        <item x="50674"/>
        <item x="7425"/>
        <item x="2584"/>
        <item x="17181"/>
        <item x="21720"/>
        <item x="55124"/>
        <item x="61822"/>
        <item x="57056"/>
        <item x="52558"/>
        <item x="67140"/>
        <item x="11433"/>
        <item x="44488"/>
        <item x="26285"/>
        <item x="295"/>
        <item x="58421"/>
        <item x="46737"/>
        <item x="35838"/>
        <item x="62031"/>
        <item x="60795"/>
        <item x="155"/>
        <item x="21172"/>
        <item x="17479"/>
        <item x="47857"/>
        <item x="48121"/>
        <item x="19099"/>
        <item x="37473"/>
        <item x="50702"/>
        <item x="25056"/>
        <item x="19468"/>
        <item x="17366"/>
        <item x="19139"/>
        <item x="25799"/>
        <item x="24775"/>
        <item x="38786"/>
        <item x="22847"/>
        <item x="62875"/>
        <item x="44100"/>
        <item x="46990"/>
        <item x="41900"/>
        <item x="41704"/>
        <item x="66454"/>
        <item x="34426"/>
        <item x="48143"/>
        <item x="28899"/>
        <item x="5731"/>
        <item x="9453"/>
        <item x="69585"/>
        <item x="6523"/>
        <item x="68988"/>
        <item x="64521"/>
        <item x="20166"/>
        <item x="17952"/>
        <item x="31152"/>
        <item x="69095"/>
        <item x="35770"/>
        <item x="47107"/>
        <item x="47377"/>
        <item x="66521"/>
        <item x="44845"/>
        <item x="65284"/>
        <item x="40369"/>
        <item x="18130"/>
        <item x="39221"/>
        <item x="44893"/>
        <item x="60682"/>
        <item x="55241"/>
        <item x="16416"/>
        <item x="45960"/>
        <item x="50133"/>
        <item x="64317"/>
        <item x="841"/>
        <item x="21627"/>
        <item x="21593"/>
        <item x="48235"/>
        <item x="13202"/>
        <item x="20357"/>
        <item x="41712"/>
        <item x="26484"/>
        <item x="1965"/>
        <item x="34405"/>
        <item x="14531"/>
        <item x="4736"/>
        <item x="17104"/>
        <item x="30298"/>
        <item x="39565"/>
        <item x="9280"/>
        <item x="16277"/>
        <item x="7670"/>
        <item x="48868"/>
        <item x="63268"/>
        <item x="37005"/>
        <item x="49788"/>
        <item x="67417"/>
        <item x="281"/>
        <item x="51547"/>
        <item x="58403"/>
        <item x="50727"/>
        <item x="20666"/>
        <item x="27367"/>
        <item x="62945"/>
        <item x="51264"/>
        <item x="57922"/>
        <item x="34961"/>
        <item x="22153"/>
        <item x="52345"/>
        <item x="38499"/>
        <item x="4256"/>
        <item x="4878"/>
        <item x="46011"/>
        <item x="29111"/>
        <item x="55679"/>
        <item x="35960"/>
        <item x="52522"/>
        <item x="16551"/>
        <item x="27799"/>
        <item x="10930"/>
        <item x="28628"/>
        <item x="19151"/>
        <item x="28666"/>
        <item x="33003"/>
        <item x="10972"/>
        <item x="9907"/>
        <item x="39302"/>
        <item x="25567"/>
        <item x="5836"/>
        <item x="28278"/>
        <item x="1207"/>
        <item x="17870"/>
        <item x="10295"/>
        <item x="2219"/>
        <item x="21893"/>
        <item x="65270"/>
        <item x="42733"/>
        <item x="22409"/>
        <item x="51491"/>
        <item x="20082"/>
        <item x="11592"/>
        <item x="39363"/>
        <item x="36421"/>
        <item x="21527"/>
        <item x="8583"/>
        <item x="49236"/>
        <item x="14445"/>
        <item x="24999"/>
        <item x="49395"/>
        <item x="57695"/>
        <item x="62771"/>
        <item x="46443"/>
        <item x="16270"/>
        <item x="63079"/>
        <item x="42586"/>
        <item x="48427"/>
        <item x="14731"/>
        <item x="52339"/>
        <item x="15797"/>
        <item x="64216"/>
        <item x="21826"/>
        <item x="68663"/>
        <item x="7897"/>
        <item x="4665"/>
        <item x="46264"/>
        <item x="29753"/>
        <item x="20871"/>
        <item x="1490"/>
        <item x="53360"/>
        <item x="34580"/>
        <item x="1000"/>
        <item x="1209"/>
        <item x="1913"/>
        <item x="16050"/>
        <item x="40080"/>
        <item x="32922"/>
        <item x="3778"/>
        <item x="2980"/>
        <item x="10780"/>
        <item x="53333"/>
        <item x="29829"/>
        <item x="15029"/>
        <item x="66911"/>
        <item x="45970"/>
        <item x="41487"/>
        <item x="15248"/>
        <item x="45521"/>
        <item x="16218"/>
        <item x="47707"/>
        <item x="63919"/>
        <item x="69756"/>
        <item x="24529"/>
        <item x="27623"/>
        <item x="60292"/>
        <item x="6947"/>
        <item x="40832"/>
        <item x="20458"/>
        <item x="64012"/>
        <item x="44088"/>
        <item x="70073"/>
        <item x="46922"/>
        <item x="57445"/>
        <item x="68406"/>
        <item x="29818"/>
        <item x="10803"/>
        <item x="32702"/>
        <item x="54513"/>
        <item x="16945"/>
        <item x="67010"/>
        <item x="49151"/>
        <item x="29124"/>
        <item x="7075"/>
        <item x="24879"/>
        <item x="34804"/>
        <item x="64190"/>
        <item x="45188"/>
        <item x="55082"/>
        <item x="40423"/>
        <item x="65099"/>
        <item x="11712"/>
        <item x="41405"/>
        <item x="15846"/>
        <item x="49705"/>
        <item x="62392"/>
        <item x="40563"/>
        <item x="53033"/>
        <item x="57512"/>
        <item x="54139"/>
        <item x="11988"/>
        <item x="58383"/>
        <item x="33397"/>
        <item x="6372"/>
        <item x="11495"/>
        <item x="64619"/>
        <item x="36764"/>
        <item x="57023"/>
        <item x="48734"/>
        <item x="62482"/>
        <item x="7454"/>
        <item x="25734"/>
        <item x="42854"/>
        <item x="26739"/>
        <item x="25475"/>
        <item x="57074"/>
        <item x="842"/>
        <item x="52612"/>
        <item x="49769"/>
        <item x="50743"/>
        <item x="14987"/>
        <item x="13000"/>
        <item x="29601"/>
        <item x="39657"/>
        <item x="55029"/>
        <item x="62834"/>
        <item x="12751"/>
        <item x="21647"/>
        <item x="41729"/>
        <item x="27782"/>
        <item x="33797"/>
        <item x="66032"/>
        <item x="64996"/>
        <item x="44614"/>
        <item x="11426"/>
        <item x="23315"/>
        <item x="29390"/>
        <item x="54263"/>
        <item x="48304"/>
        <item x="54826"/>
        <item x="6068"/>
        <item x="64371"/>
        <item x="66125"/>
        <item x="16335"/>
        <item x="40906"/>
        <item x="9689"/>
        <item x="11824"/>
        <item x="56004"/>
        <item x="47518"/>
        <item x="15942"/>
        <item x="23291"/>
        <item x="18169"/>
        <item x="26931"/>
        <item x="26480"/>
        <item x="10144"/>
        <item x="26343"/>
        <item x="38245"/>
        <item x="36219"/>
        <item x="39541"/>
        <item x="53857"/>
        <item x="48979"/>
        <item x="50982"/>
        <item x="59054"/>
        <item x="55940"/>
        <item x="20005"/>
        <item x="39871"/>
        <item x="19067"/>
        <item x="38496"/>
        <item x="70094"/>
        <item x="48205"/>
        <item x="9640"/>
        <item x="42334"/>
        <item x="11184"/>
        <item x="57756"/>
        <item x="3987"/>
        <item x="52891"/>
        <item x="53281"/>
        <item x="19789"/>
        <item x="11637"/>
        <item x="49195"/>
        <item x="44234"/>
        <item x="6677"/>
        <item x="48881"/>
        <item x="42194"/>
        <item x="57161"/>
        <item x="3335"/>
        <item x="57094"/>
        <item x="14740"/>
        <item x="18722"/>
        <item x="40662"/>
        <item x="9498"/>
        <item x="54704"/>
        <item x="54397"/>
        <item x="54523"/>
        <item x="48655"/>
        <item x="49623"/>
        <item x="45586"/>
        <item x="8710"/>
        <item x="55769"/>
        <item x="63937"/>
        <item x="29246"/>
        <item x="6958"/>
        <item x="2693"/>
        <item x="48592"/>
        <item x="32548"/>
        <item x="34357"/>
        <item x="35518"/>
        <item x="52078"/>
        <item x="35394"/>
        <item x="23322"/>
        <item x="15132"/>
        <item x="58594"/>
        <item x="54307"/>
        <item x="14282"/>
        <item x="35345"/>
        <item x="58587"/>
        <item x="42212"/>
        <item x="38207"/>
        <item x="66369"/>
        <item x="6442"/>
        <item x="7975"/>
        <item x="28590"/>
        <item x="40813"/>
        <item x="13096"/>
        <item x="3202"/>
        <item x="13097"/>
        <item x="28155"/>
        <item x="25912"/>
        <item x="62867"/>
        <item x="12902"/>
        <item x="19229"/>
        <item x="901"/>
        <item x="23600"/>
        <item x="16987"/>
        <item x="41436"/>
        <item x="140"/>
        <item x="65186"/>
        <item x="6425"/>
        <item x="58925"/>
        <item x="19170"/>
        <item x="30742"/>
        <item x="61377"/>
        <item x="24312"/>
        <item x="19267"/>
        <item x="2555"/>
        <item x="22722"/>
        <item x="28357"/>
        <item x="18127"/>
        <item x="42561"/>
        <item x="3441"/>
        <item x="63995"/>
        <item x="37032"/>
        <item x="69437"/>
        <item x="39312"/>
        <item x="44179"/>
        <item x="61934"/>
        <item x="2635"/>
        <item x="19197"/>
        <item x="26257"/>
        <item x="10675"/>
        <item x="65338"/>
        <item x="41700"/>
        <item x="17526"/>
        <item x="25136"/>
        <item x="25514"/>
        <item x="68486"/>
        <item x="69616"/>
        <item x="64531"/>
        <item x="34497"/>
        <item x="70930"/>
        <item x="3507"/>
        <item x="38054"/>
        <item x="8846"/>
        <item x="37701"/>
        <item x="14327"/>
        <item x="6740"/>
        <item x="35049"/>
        <item x="10357"/>
        <item x="35536"/>
        <item x="39126"/>
        <item x="13274"/>
        <item x="27234"/>
        <item x="27708"/>
        <item x="5410"/>
        <item x="39944"/>
        <item x="40634"/>
        <item x="35412"/>
        <item x="9083"/>
        <item x="40270"/>
        <item x="44874"/>
        <item x="8288"/>
        <item x="10206"/>
        <item x="32484"/>
        <item x="62958"/>
        <item x="15082"/>
        <item x="68573"/>
        <item x="207"/>
        <item x="52025"/>
        <item x="1892"/>
        <item x="6934"/>
        <item x="50141"/>
        <item x="35655"/>
        <item x="36429"/>
        <item x="39676"/>
        <item x="59986"/>
        <item x="49932"/>
        <item x="22579"/>
        <item x="63713"/>
        <item x="11056"/>
        <item x="34306"/>
        <item x="1236"/>
        <item x="54007"/>
        <item x="24891"/>
        <item x="42710"/>
        <item x="17800"/>
        <item x="54141"/>
        <item x="24380"/>
        <item x="65386"/>
        <item x="57145"/>
        <item x="56800"/>
        <item x="53328"/>
        <item x="59603"/>
        <item x="24639"/>
        <item x="40442"/>
        <item x="47935"/>
        <item x="10832"/>
        <item x="53743"/>
        <item x="24802"/>
        <item x="412"/>
        <item x="69999"/>
        <item x="45818"/>
        <item x="64787"/>
        <item x="3024"/>
        <item x="47850"/>
        <item x="67533"/>
        <item x="60208"/>
        <item x="21158"/>
        <item x="15700"/>
        <item x="7803"/>
        <item x="11642"/>
        <item x="44119"/>
        <item x="33028"/>
        <item x="35104"/>
        <item x="1359"/>
        <item x="8112"/>
        <item x="34424"/>
        <item x="55851"/>
        <item x="9885"/>
        <item x="20347"/>
        <item x="17913"/>
        <item x="20405"/>
        <item x="16933"/>
        <item x="6500"/>
        <item x="66169"/>
        <item x="49041"/>
        <item x="5157"/>
        <item x="28970"/>
        <item x="60299"/>
        <item x="23991"/>
        <item x="6140"/>
        <item x="15213"/>
        <item x="19317"/>
        <item x="21763"/>
        <item x="34360"/>
        <item x="28971"/>
        <item x="38616"/>
        <item x="3755"/>
        <item x="6173"/>
        <item x="28208"/>
        <item x="47082"/>
        <item x="9811"/>
        <item x="63227"/>
        <item x="53244"/>
        <item x="1607"/>
        <item x="66948"/>
        <item x="58503"/>
        <item x="10503"/>
        <item x="22817"/>
        <item x="47357"/>
        <item x="24506"/>
        <item x="44556"/>
        <item x="39578"/>
        <item x="41603"/>
        <item x="12949"/>
        <item x="63037"/>
        <item x="5804"/>
        <item x="38984"/>
        <item x="52874"/>
        <item x="46344"/>
        <item x="51159"/>
        <item x="5402"/>
        <item x="62139"/>
        <item x="33124"/>
        <item x="9294"/>
        <item x="46037"/>
        <item x="21089"/>
        <item x="40918"/>
        <item x="41159"/>
        <item x="62708"/>
        <item x="31125"/>
        <item x="12992"/>
        <item x="25172"/>
        <item x="88"/>
        <item x="60372"/>
        <item x="15856"/>
        <item x="8013"/>
        <item x="42681"/>
        <item x="21238"/>
        <item x="4955"/>
        <item x="50964"/>
        <item x="32243"/>
        <item x="18861"/>
        <item x="34328"/>
        <item x="55960"/>
        <item x="15294"/>
        <item x="45421"/>
        <item x="7136"/>
        <item x="38904"/>
        <item x="35556"/>
        <item x="57219"/>
        <item x="23796"/>
        <item x="53802"/>
        <item x="38814"/>
        <item x="40775"/>
        <item x="14097"/>
        <item x="66842"/>
        <item x="38398"/>
        <item x="44735"/>
        <item x="31825"/>
        <item x="70579"/>
        <item x="38970"/>
        <item x="30396"/>
        <item x="52538"/>
        <item x="3160"/>
        <item x="8593"/>
        <item x="41016"/>
        <item x="28024"/>
        <item x="11596"/>
        <item x="11497"/>
        <item x="24917"/>
        <item x="46689"/>
        <item x="6737"/>
        <item x="827"/>
        <item x="561"/>
        <item x="59659"/>
        <item x="68636"/>
        <item x="58189"/>
        <item x="23521"/>
        <item x="58915"/>
        <item x="9615"/>
        <item x="4455"/>
        <item x="69572"/>
        <item x="2910"/>
        <item x="55147"/>
        <item x="46320"/>
        <item x="17228"/>
        <item x="15314"/>
        <item x="52918"/>
        <item x="7913"/>
        <item x="12460"/>
        <item x="28584"/>
        <item x="4615"/>
        <item x="31415"/>
        <item x="22210"/>
        <item x="64210"/>
        <item x="9822"/>
        <item x="657"/>
        <item x="43570"/>
        <item x="3792"/>
        <item x="12087"/>
        <item x="14687"/>
        <item x="10532"/>
        <item x="22264"/>
        <item x="23939"/>
        <item x="49914"/>
        <item x="28275"/>
        <item x="398"/>
        <item x="10808"/>
        <item x="28196"/>
        <item x="29819"/>
        <item x="10130"/>
        <item x="47242"/>
        <item x="38379"/>
        <item x="1670"/>
        <item x="3644"/>
        <item x="53287"/>
        <item x="62521"/>
        <item x="6550"/>
        <item x="42549"/>
        <item x="4258"/>
        <item x="53834"/>
        <item x="63979"/>
        <item x="37562"/>
        <item x="16453"/>
        <item x="10838"/>
        <item x="47730"/>
        <item x="40604"/>
        <item x="23171"/>
        <item x="14613"/>
        <item x="12733"/>
        <item x="41649"/>
        <item x="34033"/>
        <item x="42244"/>
        <item x="69648"/>
        <item x="15864"/>
        <item x="11563"/>
        <item x="17747"/>
        <item x="29186"/>
        <item x="36024"/>
        <item x="20275"/>
        <item x="57775"/>
        <item x="37840"/>
        <item x="8672"/>
        <item x="51971"/>
        <item x="70438"/>
        <item x="66816"/>
        <item x="19041"/>
        <item x="41329"/>
        <item x="47726"/>
        <item x="7323"/>
        <item x="24712"/>
        <item x="27050"/>
        <item x="52880"/>
        <item x="51054"/>
        <item x="3332"/>
        <item x="10685"/>
        <item x="54338"/>
        <item x="2422"/>
        <item x="68982"/>
        <item x="50514"/>
        <item x="61675"/>
        <item x="1771"/>
        <item x="44038"/>
        <item x="9297"/>
        <item x="26028"/>
        <item x="13656"/>
        <item x="40942"/>
        <item x="32142"/>
        <item x="37922"/>
        <item x="8"/>
        <item x="24751"/>
        <item x="63564"/>
        <item x="27461"/>
        <item x="52077"/>
        <item x="61510"/>
        <item x="56950"/>
        <item x="58670"/>
        <item x="60312"/>
        <item x="29456"/>
        <item x="7109"/>
        <item x="5491"/>
        <item x="11090"/>
        <item x="7921"/>
        <item x="16604"/>
        <item x="36179"/>
        <item x="32104"/>
        <item x="67989"/>
        <item x="22150"/>
        <item x="26388"/>
        <item x="15169"/>
        <item x="20982"/>
        <item x="26024"/>
        <item x="32756"/>
        <item x="21461"/>
        <item x="44731"/>
        <item x="61149"/>
        <item x="35538"/>
        <item x="11340"/>
        <item x="59387"/>
        <item x="69957"/>
        <item x="25197"/>
        <item x="26245"/>
        <item x="55603"/>
        <item x="13267"/>
        <item x="48660"/>
        <item x="32985"/>
        <item x="22655"/>
        <item x="28328"/>
        <item x="64056"/>
        <item x="7296"/>
        <item x="10420"/>
        <item x="52130"/>
        <item x="931"/>
        <item x="64053"/>
        <item x="58037"/>
        <item x="10419"/>
        <item x="4924"/>
        <item x="1750"/>
        <item x="50423"/>
        <item x="69664"/>
        <item x="23104"/>
        <item x="41738"/>
        <item x="36040"/>
        <item x="12453"/>
        <item x="30654"/>
        <item x="54838"/>
        <item x="26904"/>
        <item x="66217"/>
        <item x="55031"/>
        <item x="46813"/>
        <item x="35454"/>
        <item x="36635"/>
        <item x="57905"/>
        <item x="67839"/>
        <item x="41060"/>
        <item x="21908"/>
        <item x="38614"/>
        <item x="41063"/>
        <item x="25653"/>
        <item x="56552"/>
        <item x="69773"/>
        <item x="51880"/>
        <item x="45335"/>
        <item x="3830"/>
        <item x="57239"/>
        <item x="51717"/>
        <item x="38699"/>
        <item x="4522"/>
        <item x="45151"/>
        <item x="26050"/>
        <item x="52799"/>
        <item x="8317"/>
        <item x="927"/>
        <item x="25568"/>
        <item x="40102"/>
        <item x="2755"/>
        <item x="48625"/>
        <item x="48178"/>
        <item x="25485"/>
        <item x="48068"/>
        <item x="27443"/>
        <item x="18330"/>
        <item x="28727"/>
        <item x="39504"/>
        <item x="28269"/>
        <item x="36946"/>
        <item x="54447"/>
        <item x="16826"/>
        <item x="33407"/>
        <item x="1267"/>
        <item x="19904"/>
        <item x="47512"/>
        <item x="53170"/>
        <item x="40908"/>
        <item x="33701"/>
        <item x="64749"/>
        <item x="2732"/>
        <item x="63765"/>
        <item x="43653"/>
        <item x="34797"/>
        <item x="20535"/>
        <item x="18211"/>
        <item x="15396"/>
        <item x="39393"/>
        <item x="64263"/>
        <item x="31222"/>
        <item x="16156"/>
        <item x="50844"/>
        <item x="34227"/>
        <item x="19156"/>
        <item x="22205"/>
        <item x="54304"/>
        <item x="2684"/>
        <item x="28441"/>
        <item x="32946"/>
        <item x="1360"/>
        <item x="38497"/>
        <item x="14951"/>
        <item x="49451"/>
        <item x="29943"/>
        <item x="37357"/>
        <item x="54157"/>
        <item x="65571"/>
        <item x="40487"/>
        <item x="66227"/>
        <item x="9914"/>
        <item x="46019"/>
        <item x="23584"/>
        <item x="67279"/>
        <item x="7818"/>
        <item x="66230"/>
        <item x="70761"/>
        <item x="64223"/>
        <item x="65006"/>
        <item x="3601"/>
        <item x="31160"/>
        <item x="23823"/>
        <item x="37589"/>
        <item x="27078"/>
        <item x="26357"/>
        <item x="48739"/>
        <item x="20334"/>
        <item x="20195"/>
        <item x="2624"/>
        <item x="66202"/>
        <item x="345"/>
        <item x="12381"/>
        <item x="42822"/>
        <item x="31494"/>
        <item x="2069"/>
        <item x="29108"/>
        <item x="20062"/>
        <item x="12158"/>
        <item x="20662"/>
        <item x="29840"/>
        <item x="48747"/>
        <item x="36564"/>
        <item x="17605"/>
        <item x="22214"/>
        <item x="46355"/>
        <item x="58716"/>
        <item x="31469"/>
        <item x="44559"/>
        <item x="64861"/>
        <item x="9259"/>
        <item x="32982"/>
        <item x="51917"/>
        <item x="36869"/>
        <item x="4653"/>
        <item x="30335"/>
        <item x="23368"/>
        <item x="19495"/>
        <item x="37285"/>
        <item x="9304"/>
        <item x="12541"/>
        <item x="42887"/>
        <item x="59258"/>
        <item x="54231"/>
        <item x="49907"/>
        <item x="1795"/>
        <item x="59336"/>
        <item x="41633"/>
        <item x="1954"/>
        <item x="31965"/>
        <item x="25643"/>
        <item x="29175"/>
        <item x="15151"/>
        <item x="23465"/>
        <item x="25265"/>
        <item x="28454"/>
        <item x="30760"/>
        <item x="54392"/>
        <item x="39033"/>
        <item x="23425"/>
        <item x="8595"/>
        <item x="29427"/>
        <item x="67269"/>
        <item x="24777"/>
        <item x="38582"/>
        <item x="49472"/>
        <item x="2663"/>
        <item x="24923"/>
        <item x="60313"/>
        <item x="61048"/>
        <item x="26746"/>
        <item x="6593"/>
        <item x="31797"/>
        <item x="70451"/>
        <item x="51667"/>
        <item x="53960"/>
        <item x="70748"/>
        <item x="34574"/>
        <item x="1857"/>
        <item x="38731"/>
        <item x="923"/>
        <item x="4539"/>
        <item x="64376"/>
        <item x="49680"/>
        <item x="37394"/>
        <item x="14177"/>
        <item x="42041"/>
        <item x="28026"/>
        <item x="67353"/>
        <item x="27541"/>
        <item x="58563"/>
        <item x="25537"/>
        <item x="60756"/>
        <item x="18009"/>
        <item x="12829"/>
        <item x="60061"/>
        <item x="33814"/>
        <item x="50147"/>
        <item x="63418"/>
        <item x="35857"/>
        <item x="36578"/>
        <item x="70415"/>
        <item x="12483"/>
        <item x="65127"/>
        <item x="11970"/>
        <item x="12511"/>
        <item x="52347"/>
        <item x="45326"/>
        <item x="32005"/>
        <item x="25657"/>
        <item x="56878"/>
        <item x="43466"/>
        <item x="32224"/>
        <item x="56488"/>
        <item x="56299"/>
        <item x="8206"/>
        <item x="10577"/>
        <item x="8651"/>
        <item x="54624"/>
        <item x="43365"/>
        <item x="1227"/>
        <item x="68891"/>
        <item x="51128"/>
        <item x="4153"/>
        <item x="23125"/>
        <item x="8600"/>
        <item x="34582"/>
        <item x="49805"/>
        <item x="51843"/>
        <item x="55970"/>
        <item x="29890"/>
        <item x="36799"/>
        <item x="11638"/>
        <item x="68815"/>
        <item x="8070"/>
        <item x="53389"/>
        <item x="62446"/>
        <item x="69726"/>
        <item x="24079"/>
        <item x="19299"/>
        <item x="15342"/>
        <item x="69722"/>
        <item x="31292"/>
        <item x="55063"/>
        <item x="39929"/>
        <item x="12442"/>
        <item x="54464"/>
        <item x="27579"/>
        <item x="51675"/>
        <item x="5119"/>
        <item x="3174"/>
        <item x="66263"/>
        <item x="27893"/>
        <item x="20052"/>
        <item x="23363"/>
        <item x="70417"/>
        <item x="8423"/>
        <item x="50287"/>
        <item x="29407"/>
        <item x="37225"/>
        <item x="666"/>
        <item x="29396"/>
        <item x="24125"/>
        <item x="20208"/>
        <item x="47969"/>
        <item x="34230"/>
        <item x="10753"/>
        <item x="13661"/>
        <item x="35151"/>
        <item x="14435"/>
        <item x="3945"/>
        <item x="2002"/>
        <item x="64742"/>
        <item x="13556"/>
        <item x="29240"/>
        <item x="14440"/>
        <item x="44508"/>
        <item x="4657"/>
        <item x="30436"/>
        <item x="62974"/>
        <item x="41621"/>
        <item x="36928"/>
        <item x="6566"/>
        <item x="25470"/>
        <item x="1039"/>
        <item x="50250"/>
        <item x="28650"/>
        <item x="39511"/>
        <item x="15472"/>
        <item x="68463"/>
        <item x="69443"/>
        <item x="11014"/>
        <item x="1093"/>
        <item x="24248"/>
        <item x="42312"/>
        <item x="55407"/>
        <item x="45360"/>
        <item x="23836"/>
        <item x="2695"/>
        <item x="23736"/>
        <item x="1223"/>
        <item x="7829"/>
        <item x="37415"/>
        <item x="527"/>
        <item x="41794"/>
        <item x="3125"/>
        <item x="62525"/>
        <item x="21213"/>
        <item x="27279"/>
        <item x="46898"/>
        <item x="35016"/>
        <item x="56404"/>
        <item x="6312"/>
        <item x="31132"/>
        <item x="29122"/>
        <item x="45980"/>
        <item x="8362"/>
        <item x="4655"/>
        <item x="2193"/>
        <item x="18853"/>
        <item x="68830"/>
        <item x="36110"/>
        <item x="49419"/>
        <item x="61011"/>
        <item x="57390"/>
        <item x="3146"/>
        <item x="37617"/>
        <item x="14916"/>
        <item x="19945"/>
        <item x="60210"/>
        <item x="58244"/>
        <item x="28949"/>
        <item x="7458"/>
        <item x="60326"/>
        <item x="48198"/>
        <item x="45050"/>
        <item x="1156"/>
        <item x="8280"/>
        <item x="45985"/>
        <item x="14494"/>
        <item x="395"/>
        <item x="17875"/>
        <item x="59488"/>
        <item x="25700"/>
        <item x="33191"/>
        <item x="34768"/>
        <item x="36094"/>
        <item x="18544"/>
        <item x="24153"/>
        <item x="31635"/>
        <item x="28460"/>
        <item x="21141"/>
        <item x="13741"/>
        <item x="8706"/>
        <item x="30186"/>
        <item x="30195"/>
        <item x="10715"/>
        <item x="19284"/>
        <item x="41567"/>
        <item x="8492"/>
        <item x="47"/>
        <item x="37601"/>
        <item x="56987"/>
        <item x="10670"/>
        <item x="35540"/>
        <item x="7001"/>
        <item x="62215"/>
        <item x="36830"/>
        <item x="17796"/>
        <item x="56567"/>
        <item x="62964"/>
        <item x="29219"/>
        <item x="49038"/>
        <item x="12652"/>
        <item x="12515"/>
        <item x="34629"/>
        <item x="29905"/>
        <item x="34423"/>
        <item x="7525"/>
        <item x="18690"/>
        <item x="54673"/>
        <item x="27892"/>
        <item x="2111"/>
        <item x="46180"/>
        <item x="36855"/>
        <item x="17200"/>
        <item x="25750"/>
        <item x="3556"/>
        <item x="18695"/>
        <item x="43748"/>
        <item x="17203"/>
        <item x="37868"/>
        <item x="66152"/>
        <item x="17055"/>
        <item x="42061"/>
        <item x="47901"/>
        <item x="8545"/>
        <item x="17837"/>
        <item x="7005"/>
        <item x="36433"/>
        <item x="19510"/>
        <item x="43795"/>
        <item x="58524"/>
        <item x="30444"/>
        <item x="43886"/>
        <item x="12499"/>
        <item x="14424"/>
        <item x="46026"/>
        <item x="13077"/>
        <item x="42267"/>
        <item x="37581"/>
        <item x="1530"/>
        <item x="12651"/>
        <item x="67901"/>
        <item x="34933"/>
        <item x="23139"/>
        <item x="22792"/>
        <item x="49384"/>
        <item x="32911"/>
        <item x="50615"/>
        <item x="19362"/>
        <item x="2309"/>
        <item x="22880"/>
        <item x="986"/>
        <item x="55963"/>
        <item x="16504"/>
        <item x="5184"/>
        <item x="45725"/>
        <item x="5978"/>
        <item x="45665"/>
        <item x="15685"/>
        <item x="54324"/>
        <item x="6869"/>
        <item x="17579"/>
        <item x="58691"/>
        <item x="33691"/>
        <item x="17932"/>
        <item x="536"/>
        <item x="31434"/>
        <item x="57861"/>
        <item x="34796"/>
        <item x="45979"/>
        <item x="21495"/>
        <item x="11001"/>
        <item x="32208"/>
        <item x="63178"/>
        <item x="1986"/>
        <item x="16123"/>
        <item x="382"/>
        <item x="17267"/>
        <item x="22527"/>
        <item x="3773"/>
        <item x="54568"/>
        <item x="2125"/>
        <item x="17981"/>
        <item x="47875"/>
        <item x="1509"/>
        <item x="17034"/>
        <item x="23987"/>
        <item x="44603"/>
        <item x="24217"/>
        <item x="28424"/>
        <item x="31851"/>
        <item x="8148"/>
        <item x="29137"/>
        <item x="22504"/>
        <item x="42951"/>
        <item x="3217"/>
        <item x="33416"/>
        <item x="13709"/>
        <item x="44814"/>
        <item x="4082"/>
        <item x="60160"/>
        <item x="56590"/>
        <item x="53014"/>
        <item x="10025"/>
        <item x="2365"/>
        <item x="663"/>
        <item x="40004"/>
        <item x="6965"/>
        <item x="8751"/>
        <item x="47126"/>
        <item x="35074"/>
        <item x="12108"/>
        <item x="39965"/>
        <item x="17315"/>
        <item x="28833"/>
        <item x="10"/>
        <item x="387"/>
        <item x="28329"/>
        <item x="32651"/>
        <item x="11754"/>
        <item x="56661"/>
        <item x="14928"/>
        <item x="20836"/>
        <item x="21440"/>
        <item x="25888"/>
        <item x="4729"/>
        <item x="26293"/>
        <item x="59642"/>
        <item x="2853"/>
        <item x="54900"/>
        <item x="622"/>
        <item x="27197"/>
        <item x="7218"/>
        <item x="9604"/>
        <item x="61727"/>
        <item x="41770"/>
        <item x="54308"/>
        <item x="22181"/>
        <item x="8377"/>
        <item x="26361"/>
        <item x="36012"/>
        <item x="13221"/>
        <item x="4311"/>
        <item x="48488"/>
        <item x="10512"/>
        <item x="32588"/>
        <item x="54912"/>
        <item x="2867"/>
        <item x="20753"/>
        <item x="22924"/>
        <item x="6178"/>
        <item x="40852"/>
        <item x="65281"/>
        <item x="42658"/>
        <item x="22839"/>
        <item x="7596"/>
        <item x="46189"/>
        <item x="58477"/>
        <item x="24816"/>
        <item x="14169"/>
        <item x="8627"/>
        <item x="66836"/>
        <item x="53642"/>
        <item x="19033"/>
        <item x="26831"/>
        <item x="60193"/>
        <item x="29507"/>
        <item x="15034"/>
        <item x="3392"/>
        <item x="13870"/>
        <item x="6991"/>
        <item x="9688"/>
        <item x="9643"/>
        <item x="45321"/>
        <item x="8277"/>
        <item x="5071"/>
        <item x="5134"/>
        <item x="44788"/>
        <item x="38854"/>
        <item x="42388"/>
        <item x="8402"/>
        <item x="26088"/>
        <item x="46687"/>
        <item x="1754"/>
        <item x="6886"/>
        <item x="7997"/>
        <item x="2983"/>
        <item x="14075"/>
        <item x="37717"/>
        <item x="15805"/>
        <item x="15171"/>
        <item x="5314"/>
        <item x="5033"/>
        <item x="10115"/>
        <item x="38795"/>
        <item x="16122"/>
        <item x="45253"/>
        <item x="346"/>
        <item x="24634"/>
        <item x="54920"/>
        <item x="9770"/>
        <item x="13332"/>
        <item x="11718"/>
        <item x="7069"/>
        <item x="30778"/>
        <item x="9582"/>
        <item x="12101"/>
        <item x="24621"/>
        <item x="8745"/>
        <item x="3860"/>
        <item x="19231"/>
        <item x="38931"/>
        <item x="42908"/>
        <item x="24961"/>
        <item x="37243"/>
        <item x="35160"/>
        <item x="60548"/>
        <item x="625"/>
        <item x="28335"/>
        <item x="58068"/>
        <item x="66466"/>
        <item x="23088"/>
        <item x="12109"/>
        <item x="9611"/>
        <item x="23896"/>
        <item x="34275"/>
        <item x="1649"/>
        <item x="27597"/>
        <item x="9729"/>
        <item x="2016"/>
        <item x="9841"/>
        <item x="23930"/>
        <item x="3703"/>
        <item x="46364"/>
        <item x="415"/>
        <item x="15679"/>
        <item x="22236"/>
        <item x="38349"/>
        <item x="69882"/>
        <item x="67574"/>
        <item x="32213"/>
        <item x="15363"/>
        <item x="23227"/>
        <item x="13014"/>
        <item x="32748"/>
        <item x="14533"/>
        <item x="983"/>
        <item x="35042"/>
        <item x="70810"/>
        <item x="51363"/>
        <item x="5846"/>
        <item x="10869"/>
        <item x="63511"/>
        <item x="15629"/>
        <item x="41764"/>
        <item x="15060"/>
        <item x="4591"/>
        <item x="48110"/>
        <item x="10009"/>
        <item x="25826"/>
        <item x="26522"/>
        <item x="40932"/>
        <item x="58944"/>
        <item x="3642"/>
        <item x="2414"/>
        <item x="18571"/>
        <item x="51781"/>
        <item x="9980"/>
        <item x="42737"/>
        <item x="9114"/>
        <item x="31185"/>
        <item x="5293"/>
        <item x="51814"/>
        <item x="32348"/>
        <item x="28210"/>
        <item x="10202"/>
        <item x="69775"/>
        <item x="4375"/>
        <item x="2424"/>
        <item x="28661"/>
        <item x="43499"/>
        <item x="14264"/>
        <item x="60095"/>
        <item x="13273"/>
        <item x="14399"/>
        <item x="48882"/>
        <item x="16885"/>
        <item x="24179"/>
        <item x="385"/>
        <item x="67189"/>
        <item x="21252"/>
        <item x="34101"/>
        <item x="58084"/>
        <item x="24202"/>
        <item x="40488"/>
        <item x="29304"/>
        <item x="39203"/>
        <item x="977"/>
        <item x="33522"/>
        <item x="5880"/>
        <item x="20444"/>
        <item x="32402"/>
        <item x="62460"/>
        <item x="26323"/>
        <item x="820"/>
        <item x="13545"/>
        <item x="1019"/>
        <item x="61335"/>
        <item x="30014"/>
        <item x="32283"/>
        <item x="21235"/>
        <item x="49216"/>
        <item x="9564"/>
        <item x="31275"/>
        <item x="4921"/>
        <item x="19056"/>
        <item x="11047"/>
        <item x="10934"/>
        <item x="47700"/>
        <item x="50777"/>
        <item x="13699"/>
        <item x="5207"/>
        <item x="37196"/>
        <item x="57971"/>
        <item x="65217"/>
        <item x="17533"/>
        <item x="14876"/>
        <item x="21744"/>
        <item x="49002"/>
        <item x="52267"/>
        <item x="41017"/>
        <item x="62380"/>
        <item x="23380"/>
        <item x="44151"/>
        <item x="47494"/>
        <item x="17381"/>
        <item x="58955"/>
        <item x="70801"/>
        <item x="38437"/>
        <item x="3204"/>
        <item x="38037"/>
        <item x="7574"/>
        <item x="68228"/>
        <item x="32154"/>
        <item x="38241"/>
        <item x="20067"/>
        <item x="8769"/>
        <item x="44104"/>
        <item x="11425"/>
        <item x="3373"/>
        <item x="8128"/>
        <item x="45245"/>
        <item x="31000"/>
        <item x="19466"/>
        <item x="39211"/>
        <item x="954"/>
        <item x="18167"/>
        <item x="5851"/>
        <item x="61707"/>
        <item x="6015"/>
        <item x="45900"/>
        <item x="27814"/>
        <item x="27669"/>
        <item x="53141"/>
        <item x="50973"/>
        <item x="38895"/>
        <item x="39059"/>
        <item x="5202"/>
        <item x="8882"/>
        <item x="37543"/>
        <item x="5567"/>
        <item x="16968"/>
        <item x="31138"/>
        <item x="49020"/>
        <item x="66589"/>
        <item x="64526"/>
        <item x="8513"/>
        <item x="7114"/>
        <item x="20181"/>
        <item x="17434"/>
        <item x="6359"/>
        <item x="67665"/>
        <item x="24884"/>
        <item x="320"/>
        <item x="11579"/>
        <item x="6256"/>
        <item x="87"/>
        <item x="22427"/>
        <item x="1890"/>
        <item x="17701"/>
        <item x="1412"/>
        <item x="62576"/>
        <item x="70272"/>
        <item x="17253"/>
        <item x="22300"/>
        <item x="41611"/>
        <item x="36804"/>
        <item x="1733"/>
        <item x="42085"/>
        <item x="2590"/>
        <item x="59163"/>
        <item x="1776"/>
        <item x="18562"/>
        <item x="31439"/>
        <item x="25606"/>
        <item x="8664"/>
        <item x="16025"/>
        <item x="3000"/>
        <item x="34859"/>
        <item x="29104"/>
        <item x="22218"/>
        <item x="1685"/>
        <item x="50185"/>
        <item x="543"/>
        <item x="14447"/>
        <item x="7020"/>
        <item x="26461"/>
        <item x="66655"/>
        <item x="33270"/>
        <item x="21244"/>
        <item x="34943"/>
        <item x="11950"/>
        <item x="21538"/>
        <item x="2302"/>
        <item x="68258"/>
        <item x="19578"/>
        <item x="28385"/>
        <item x="16900"/>
        <item x="27618"/>
        <item x="4009"/>
        <item x="15646"/>
        <item x="5827"/>
        <item x="65611"/>
        <item x="1577"/>
        <item x="24765"/>
        <item x="59640"/>
        <item x="25306"/>
        <item x="37109"/>
        <item x="31059"/>
        <item x="65128"/>
        <item x="31751"/>
        <item x="1726"/>
        <item x="16136"/>
        <item x="20986"/>
        <item x="26518"/>
        <item x="29225"/>
        <item x="50238"/>
        <item x="13536"/>
        <item x="22321"/>
        <item x="28665"/>
        <item x="42735"/>
        <item x="9238"/>
        <item x="38410"/>
        <item x="11453"/>
        <item x="20432"/>
        <item x="63960"/>
        <item x="36341"/>
        <item x="40632"/>
        <item x="53178"/>
        <item x="2932"/>
        <item x="66780"/>
        <item x="15884"/>
        <item x="48395"/>
        <item x="41092"/>
        <item x="3182"/>
        <item x="18931"/>
        <item x="2637"/>
        <item x="64947"/>
        <item x="13195"/>
        <item x="11690"/>
        <item x="10113"/>
        <item x="70205"/>
        <item x="44946"/>
        <item x="53132"/>
        <item x="9337"/>
        <item x="34295"/>
        <item x="44165"/>
        <item x="1199"/>
        <item x="15510"/>
        <item x="7297"/>
        <item x="25881"/>
        <item x="59942"/>
        <item x="12265"/>
        <item x="37768"/>
        <item x="15242"/>
        <item x="39833"/>
        <item x="22642"/>
        <item x="33481"/>
        <item x="30413"/>
        <item x="42100"/>
        <item x="14797"/>
        <item x="42701"/>
        <item x="15435"/>
        <item x="41312"/>
        <item x="42613"/>
        <item x="99"/>
        <item x="5614"/>
        <item x="14217"/>
        <item x="24587"/>
        <item x="17963"/>
        <item x="51826"/>
        <item x="18833"/>
        <item x="18536"/>
        <item x="19411"/>
        <item x="7349"/>
        <item x="27602"/>
        <item x="47464"/>
        <item x="7971"/>
        <item x="14160"/>
        <item x="47844"/>
        <item x="56364"/>
        <item x="12307"/>
        <item x="95"/>
        <item x="50851"/>
        <item x="46934"/>
        <item x="29531"/>
        <item x="5913"/>
        <item x="53559"/>
        <item x="3410"/>
        <item x="9997"/>
        <item x="19489"/>
        <item x="26903"/>
        <item x="27830"/>
        <item x="50887"/>
        <item x="58395"/>
        <item x="32393"/>
        <item x="38133"/>
        <item x="19307"/>
        <item x="1387"/>
        <item x="61760"/>
        <item x="37021"/>
        <item x="5638"/>
        <item x="18773"/>
        <item x="25022"/>
        <item x="4441"/>
        <item x="44812"/>
        <item x="25770"/>
        <item x="2639"/>
        <item x="18909"/>
        <item x="17998"/>
        <item x="3505"/>
        <item x="16147"/>
        <item x="58166"/>
        <item x="17044"/>
        <item x="137"/>
        <item x="29452"/>
        <item x="9580"/>
        <item x="8763"/>
        <item x="29590"/>
        <item x="30899"/>
        <item x="30411"/>
        <item x="5679"/>
        <item x="283"/>
        <item x="6468"/>
        <item x="453"/>
        <item x="9018"/>
        <item x="59979"/>
        <item x="65591"/>
        <item x="7600"/>
        <item x="44300"/>
        <item x="31130"/>
        <item x="5234"/>
        <item x="2655"/>
        <item x="6405"/>
        <item x="41837"/>
        <item x="33491"/>
        <item x="602"/>
        <item x="29071"/>
        <item x="67926"/>
        <item x="40379"/>
        <item x="21630"/>
        <item x="1752"/>
        <item x="23530"/>
        <item x="10021"/>
        <item x="29159"/>
        <item x="42218"/>
        <item x="28292"/>
        <item x="8605"/>
        <item x="69590"/>
        <item x="32253"/>
        <item x="33437"/>
        <item x="48531"/>
        <item x="11064"/>
        <item x="49683"/>
        <item x="44806"/>
        <item x="70651"/>
        <item x="10765"/>
        <item x="37009"/>
        <item x="6565"/>
        <item x="3736"/>
        <item x="20425"/>
        <item x="38920"/>
        <item x="17651"/>
        <item x="30267"/>
        <item x="2473"/>
        <item x="11570"/>
        <item x="64129"/>
        <item x="16815"/>
        <item x="6444"/>
        <item x="24468"/>
        <item x="21325"/>
        <item x="40064"/>
        <item x="42269"/>
        <item x="21130"/>
        <item x="26069"/>
        <item x="64955"/>
        <item x="11459"/>
        <item x="11820"/>
        <item x="28868"/>
        <item x="29901"/>
        <item x="16724"/>
        <item x="2885"/>
        <item x="60365"/>
        <item x="24439"/>
        <item x="1397"/>
        <item x="64623"/>
        <item x="47623"/>
        <item x="5635"/>
        <item x="41316"/>
        <item x="37228"/>
        <item x="8321"/>
        <item x="56941"/>
        <item x="36962"/>
        <item x="40237"/>
        <item x="4268"/>
        <item x="48804"/>
        <item x="60736"/>
        <item x="28303"/>
        <item x="8040"/>
        <item x="39637"/>
        <item x="49421"/>
        <item x="16950"/>
        <item x="5760"/>
        <item x="19214"/>
        <item x="41574"/>
        <item x="63274"/>
        <item x="4893"/>
        <item x="4733"/>
        <item x="57696"/>
        <item x="46103"/>
        <item x="7822"/>
        <item x="32959"/>
        <item x="1064"/>
        <item x="7286"/>
        <item x="21131"/>
        <item x="38662"/>
        <item x="65736"/>
        <item x="64771"/>
        <item x="56943"/>
        <item x="50798"/>
        <item x="46662"/>
        <item x="8372"/>
        <item x="7591"/>
        <item x="32951"/>
        <item x="18416"/>
        <item x="34300"/>
        <item x="36610"/>
        <item x="48548"/>
        <item x="27994"/>
        <item x="58058"/>
        <item x="9391"/>
        <item x="34248"/>
        <item x="39684"/>
        <item x="42062"/>
        <item x="60679"/>
        <item x="44376"/>
        <item x="67742"/>
        <item x="58815"/>
        <item x="22352"/>
        <item x="53493"/>
        <item x="44668"/>
        <item x="53746"/>
        <item x="30730"/>
        <item x="33859"/>
        <item x="50240"/>
        <item x="66051"/>
        <item x="32676"/>
        <item x="361"/>
        <item x="65996"/>
        <item x="45813"/>
        <item x="23857"/>
        <item x="16959"/>
        <item x="29722"/>
        <item x="67356"/>
        <item x="28914"/>
        <item x="42574"/>
        <item x="69501"/>
        <item x="40319"/>
        <item x="47993"/>
        <item x="44524"/>
        <item x="6821"/>
        <item x="51488"/>
        <item x="24081"/>
        <item x="10181"/>
        <item x="60765"/>
        <item x="38203"/>
        <item x="32662"/>
        <item x="35955"/>
        <item x="40175"/>
        <item x="46599"/>
        <item x="67705"/>
        <item x="25282"/>
        <item x="23685"/>
        <item x="31754"/>
        <item x="55874"/>
        <item x="937"/>
        <item x="56166"/>
        <item x="31368"/>
        <item x="39371"/>
        <item x="45436"/>
        <item x="39103"/>
        <item x="66599"/>
        <item x="65212"/>
        <item x="21100"/>
        <item x="60932"/>
        <item x="7158"/>
        <item x="8971"/>
        <item x="25362"/>
        <item x="46253"/>
        <item x="16450"/>
        <item x="8087"/>
        <item x="51985"/>
        <item x="66805"/>
        <item x="22127"/>
        <item x="61785"/>
        <item x="32246"/>
        <item x="52516"/>
        <item x="18089"/>
        <item x="8149"/>
        <item x="1844"/>
        <item x="31230"/>
        <item x="50939"/>
        <item x="44680"/>
        <item x="59144"/>
        <item x="26981"/>
        <item x="46382"/>
        <item x="13564"/>
        <item x="5997"/>
        <item x="5382"/>
        <item x="68578"/>
        <item x="63342"/>
        <item x="46265"/>
        <item x="12161"/>
        <item x="58600"/>
        <item x="61590"/>
        <item x="10490"/>
        <item x="3526"/>
        <item x="24726"/>
        <item x="62081"/>
        <item x="19333"/>
        <item x="10905"/>
        <item x="28150"/>
        <item x="58546"/>
        <item x="10805"/>
        <item x="29205"/>
        <item x="56833"/>
        <item x="64197"/>
        <item x="33549"/>
        <item x="41155"/>
        <item x="36239"/>
        <item x="53899"/>
        <item x="11317"/>
        <item x="62626"/>
        <item x="38561"/>
        <item x="64504"/>
        <item x="65171"/>
        <item x="27374"/>
        <item x="67903"/>
        <item x="28232"/>
        <item x="39705"/>
        <item x="62625"/>
        <item x="39114"/>
        <item x="3250"/>
        <item x="31087"/>
        <item x="19629"/>
        <item x="49827"/>
        <item x="46547"/>
        <item x="26483"/>
        <item x="67782"/>
        <item x="5398"/>
        <item x="67091"/>
        <item x="42598"/>
        <item x="27496"/>
        <item x="18270"/>
        <item x="43988"/>
        <item x="6832"/>
        <item x="46626"/>
        <item x="16581"/>
        <item x="59602"/>
        <item x="66168"/>
        <item x="8142"/>
        <item x="69808"/>
        <item x="32309"/>
        <item x="35874"/>
        <item x="41735"/>
        <item x="46847"/>
        <item x="8056"/>
        <item x="8932"/>
        <item x="70548"/>
        <item x="60034"/>
        <item x="66136"/>
        <item x="24850"/>
        <item x="62126"/>
        <item x="20580"/>
        <item x="15816"/>
        <item x="24100"/>
        <item x="4288"/>
        <item x="48927"/>
        <item x="45672"/>
        <item x="27751"/>
        <item x="54221"/>
        <item x="8067"/>
        <item x="26560"/>
        <item x="32912"/>
        <item x="21964"/>
        <item x="39201"/>
        <item x="43516"/>
        <item x="53243"/>
        <item x="5837"/>
        <item x="39322"/>
        <item x="2098"/>
        <item x="8677"/>
        <item x="39730"/>
        <item x="39982"/>
        <item x="66613"/>
        <item x="37685"/>
        <item x="14300"/>
        <item x="46359"/>
        <item x="19262"/>
        <item x="25693"/>
        <item x="71010"/>
        <item x="23323"/>
        <item x="33529"/>
        <item x="46904"/>
        <item x="70535"/>
        <item x="16095"/>
        <item x="878"/>
        <item x="9954"/>
        <item x="70191"/>
        <item x="2978"/>
        <item x="47051"/>
        <item x="62628"/>
        <item x="47283"/>
        <item x="38016"/>
        <item x="21697"/>
        <item x="16980"/>
        <item x="35375"/>
        <item x="65454"/>
        <item x="60592"/>
        <item x="22343"/>
        <item x="38027"/>
        <item x="37578"/>
        <item x="53547"/>
        <item x="55"/>
        <item x="24073"/>
        <item x="9247"/>
        <item x="26398"/>
        <item x="32330"/>
        <item x="53936"/>
        <item x="60432"/>
        <item x="23641"/>
        <item x="33754"/>
        <item x="28372"/>
        <item x="46061"/>
        <item x="47472"/>
        <item x="7948"/>
        <item x="10225"/>
        <item x="38562"/>
        <item x="40122"/>
        <item x="34193"/>
        <item x="60385"/>
        <item x="336"/>
        <item x="58762"/>
        <item x="22597"/>
        <item x="33011"/>
        <item x="38721"/>
        <item x="52576"/>
        <item x="21469"/>
        <item x="27477"/>
        <item x="20001"/>
        <item x="50983"/>
        <item x="35301"/>
        <item x="10901"/>
        <item x="25046"/>
        <item x="45815"/>
        <item x="56656"/>
        <item x="37184"/>
        <item x="9474"/>
        <item x="49333"/>
        <item x="18519"/>
        <item x="46996"/>
        <item x="14716"/>
        <item x="43582"/>
        <item x="11341"/>
        <item x="3721"/>
        <item x="32730"/>
        <item x="8011"/>
        <item x="68281"/>
        <item x="61692"/>
        <item x="8878"/>
        <item x="53728"/>
        <item x="70064"/>
        <item x="64898"/>
        <item x="19162"/>
        <item x="65808"/>
        <item x="12294"/>
        <item x="47915"/>
        <item x="12346"/>
        <item x="21921"/>
        <item x="66959"/>
        <item x="32020"/>
        <item x="60835"/>
        <item x="30608"/>
        <item x="2521"/>
        <item x="24932"/>
        <item x="58108"/>
        <item x="36494"/>
        <item x="6716"/>
        <item x="35153"/>
        <item x="58888"/>
        <item x="10711"/>
        <item x="49713"/>
        <item x="48102"/>
        <item x="39356"/>
        <item x="69959"/>
        <item x="27819"/>
        <item x="15724"/>
        <item x="40331"/>
        <item x="46567"/>
        <item x="9232"/>
        <item x="21654"/>
        <item x="4533"/>
        <item x="17412"/>
        <item x="16753"/>
        <item x="1329"/>
        <item x="24017"/>
        <item x="37374"/>
        <item x="6797"/>
        <item x="2191"/>
        <item x="44355"/>
        <item x="43724"/>
        <item x="67735"/>
        <item x="22243"/>
        <item x="19734"/>
        <item x="44591"/>
        <item x="50193"/>
        <item x="8138"/>
        <item x="18772"/>
        <item x="21516"/>
        <item x="28569"/>
        <item x="10297"/>
        <item x="10057"/>
        <item x="46277"/>
        <item x="8908"/>
        <item x="77"/>
        <item x="24240"/>
        <item x="11018"/>
        <item x="31259"/>
        <item x="48517"/>
        <item x="4619"/>
        <item x="31319"/>
        <item x="5506"/>
        <item x="14115"/>
        <item x="65077"/>
        <item x="12411"/>
        <item x="61012"/>
        <item x="4003"/>
        <item x="34311"/>
        <item x="36749"/>
        <item x="13856"/>
        <item x="45517"/>
        <item x="20014"/>
        <item x="64809"/>
        <item x="1305"/>
        <item x="58771"/>
        <item x="50786"/>
        <item x="153"/>
        <item x="6660"/>
        <item x="20135"/>
        <item x="66042"/>
        <item x="17356"/>
        <item x="3759"/>
        <item x="33325"/>
        <item x="17193"/>
        <item x="23629"/>
        <item x="55552"/>
        <item x="46419"/>
        <item x="10193"/>
        <item x="10789"/>
        <item x="61782"/>
        <item x="1498"/>
        <item x="59868"/>
        <item x="51256"/>
        <item x="28648"/>
        <item x="36340"/>
        <item x="49765"/>
        <item x="52159"/>
        <item x="56498"/>
        <item x="37688"/>
        <item x="61871"/>
        <item x="25216"/>
        <item x="3033"/>
        <item x="32159"/>
        <item x="71016"/>
        <item x="62192"/>
        <item x="9902"/>
        <item x="38488"/>
        <item x="38766"/>
        <item x="42130"/>
        <item x="10669"/>
        <item x="36832"/>
        <item x="59291"/>
        <item x="55213"/>
        <item x="41628"/>
        <item x="3417"/>
        <item x="54404"/>
        <item x="12794"/>
        <item x="38502"/>
        <item x="25195"/>
        <item x="57389"/>
        <item x="70600"/>
        <item x="39454"/>
        <item x="21849"/>
        <item x="69656"/>
        <item x="15250"/>
        <item x="31657"/>
        <item x="115"/>
        <item x="30525"/>
        <item x="15982"/>
        <item x="60550"/>
        <item x="66256"/>
        <item x="441"/>
        <item x="27162"/>
        <item x="57428"/>
        <item x="33273"/>
        <item x="38888"/>
        <item x="29832"/>
        <item x="19798"/>
        <item x="7202"/>
        <item x="32793"/>
        <item x="68381"/>
        <item x="2611"/>
        <item x="27168"/>
        <item x="48204"/>
        <item x="16391"/>
        <item x="36463"/>
        <item x="23141"/>
        <item x="38940"/>
        <item x="763"/>
        <item x="63991"/>
        <item x="34059"/>
        <item x="21347"/>
        <item x="2220"/>
        <item x="18526"/>
        <item x="4134"/>
        <item x="59244"/>
        <item x="70337"/>
        <item x="5613"/>
        <item x="13533"/>
        <item x="50566"/>
        <item x="25565"/>
        <item x="30532"/>
        <item x="68645"/>
        <item x="60019"/>
        <item x="27580"/>
        <item x="11248"/>
        <item x="43856"/>
        <item x="36268"/>
        <item x="49589"/>
        <item x="5188"/>
        <item x="7851"/>
        <item x="14786"/>
        <item x="55114"/>
        <item x="16712"/>
        <item x="24662"/>
        <item x="3854"/>
        <item x="65345"/>
        <item x="31161"/>
        <item x="56428"/>
        <item x="48553"/>
        <item x="33472"/>
        <item x="25336"/>
        <item x="30819"/>
        <item x="26529"/>
        <item x="15661"/>
        <item x="51734"/>
        <item x="43159"/>
        <item x="54927"/>
        <item x="3473"/>
        <item x="38525"/>
        <item x="60033"/>
        <item x="7668"/>
        <item x="15841"/>
        <item x="7693"/>
        <item x="63631"/>
        <item x="46883"/>
        <item x="3890"/>
        <item x="25038"/>
        <item x="42606"/>
        <item x="46092"/>
        <item x="25991"/>
        <item x="41602"/>
        <item x="52121"/>
        <item x="9662"/>
        <item x="31555"/>
        <item x="52826"/>
        <item x="7375"/>
        <item x="45806"/>
        <item x="36202"/>
        <item x="29023"/>
        <item x="18518"/>
        <item x="33502"/>
        <item x="57665"/>
        <item x="66229"/>
        <item x="23131"/>
        <item x="13505"/>
        <item x="6498"/>
        <item x="6648"/>
        <item x="38100"/>
        <item x="27013"/>
        <item x="69547"/>
        <item x="16795"/>
        <item x="64790"/>
        <item x="28020"/>
        <item x="53656"/>
        <item x="23872"/>
        <item x="60910"/>
        <item x="7238"/>
        <item x="63828"/>
        <item x="12791"/>
        <item x="1159"/>
        <item x="2017"/>
        <item x="45403"/>
        <item x="12463"/>
        <item x="11292"/>
        <item x="17527"/>
        <item x="3668"/>
        <item x="37010"/>
        <item x="10428"/>
        <item x="24767"/>
        <item x="13323"/>
        <item x="67520"/>
        <item x="36063"/>
        <item x="20784"/>
        <item x="54295"/>
        <item x="19379"/>
        <item x="25627"/>
        <item x="14794"/>
        <item x="47139"/>
        <item x="9518"/>
        <item x="42048"/>
        <item x="36507"/>
        <item x="6725"/>
        <item x="11701"/>
        <item x="30039"/>
        <item x="7805"/>
        <item x="8227"/>
        <item x="68151"/>
        <item x="48320"/>
        <item x="9718"/>
        <item x="35159"/>
        <item x="2241"/>
        <item x="66609"/>
        <item x="14654"/>
        <item x="35600"/>
        <item x="48939"/>
        <item x="60111"/>
        <item x="40529"/>
        <item x="40649"/>
        <item x="23972"/>
        <item x="20415"/>
        <item x="33311"/>
        <item x="6812"/>
        <item x="31715"/>
        <item x="408"/>
        <item x="57536"/>
        <item x="19525"/>
        <item x="58260"/>
        <item x="8183"/>
        <item x="56427"/>
        <item x="68753"/>
        <item x="5514"/>
        <item x="47293"/>
        <item x="59111"/>
        <item x="35241"/>
        <item x="34633"/>
        <item x="31979"/>
        <item x="11338"/>
        <item x="13770"/>
        <item x="8152"/>
        <item x="12250"/>
        <item x="9696"/>
        <item x="9832"/>
        <item x="59660"/>
        <item x="18128"/>
        <item x="2206"/>
        <item x="45567"/>
        <item x="50960"/>
        <item x="68274"/>
        <item x="10531"/>
        <item x="1408"/>
        <item x="54671"/>
        <item x="26128"/>
        <item x="44384"/>
        <item x="44040"/>
        <item x="52593"/>
        <item x="53156"/>
        <item x="67241"/>
        <item x="7794"/>
        <item x="68359"/>
        <item x="18217"/>
        <item x="58119"/>
        <item x="824"/>
        <item x="43654"/>
        <item x="20126"/>
        <item x="54975"/>
        <item x="4967"/>
        <item x="17319"/>
        <item x="48492"/>
        <item x="38645"/>
        <item x="65017"/>
        <item x="58063"/>
        <item x="6434"/>
        <item x="17012"/>
        <item x="37696"/>
        <item x="48864"/>
        <item x="9740"/>
        <item x="8851"/>
        <item x="63911"/>
        <item x="24147"/>
        <item x="11895"/>
        <item x="7642"/>
        <item x="21776"/>
        <item x="7774"/>
        <item x="54821"/>
        <item x="25573"/>
        <item x="823"/>
        <item x="65600"/>
        <item x="58280"/>
        <item x="47551"/>
        <item x="27878"/>
        <item x="42098"/>
        <item x="63355"/>
        <item x="61985"/>
        <item x="12416"/>
        <item x="56877"/>
        <item x="57992"/>
        <item x="54463"/>
        <item x="29453"/>
        <item x="20128"/>
        <item x="44656"/>
        <item x="9559"/>
        <item x="25356"/>
        <item x="60943"/>
        <item x="28834"/>
        <item x="64008"/>
        <item x="18748"/>
        <item x="37340"/>
        <item x="16068"/>
        <item x="69719"/>
        <item x="13806"/>
        <item x="61967"/>
        <item x="23058"/>
        <item x="26764"/>
        <item x="59930"/>
        <item x="39901"/>
        <item x="533"/>
        <item x="5421"/>
        <item x="529"/>
        <item x="48771"/>
        <item x="19725"/>
        <item x="9256"/>
        <item x="8428"/>
        <item x="13317"/>
        <item x="8219"/>
        <item x="60533"/>
        <item x="28378"/>
        <item x="40220"/>
        <item x="33789"/>
        <item x="42462"/>
        <item x="70717"/>
        <item x="14519"/>
        <item x="7374"/>
        <item x="17455"/>
        <item x="43101"/>
        <item x="42838"/>
        <item x="64514"/>
        <item x="9265"/>
        <item x="30726"/>
        <item x="28615"/>
        <item x="64092"/>
        <item x="20879"/>
        <item x="22955"/>
        <item x="8425"/>
        <item x="9765"/>
        <item x="5777"/>
        <item x="55017"/>
        <item x="25246"/>
        <item x="69519"/>
        <item x="13903"/>
        <item x="33196"/>
        <item x="17061"/>
        <item x="68356"/>
        <item x="31926"/>
        <item x="60047"/>
        <item x="4300"/>
        <item x="61291"/>
        <item x="59843"/>
        <item x="21209"/>
        <item x="2969"/>
        <item x="27568"/>
        <item x="50331"/>
        <item x="30683"/>
        <item x="34281"/>
        <item x="11454"/>
        <item x="28489"/>
        <item x="43080"/>
        <item x="15577"/>
        <item x="15553"/>
        <item x="49820"/>
        <item x="11526"/>
        <item x="52967"/>
        <item x="33250"/>
        <item x="53709"/>
        <item x="11159"/>
        <item x="65216"/>
        <item x="5099"/>
        <item x="4168"/>
        <item x="16423"/>
        <item x="5886"/>
        <item x="55644"/>
        <item x="37909"/>
        <item x="47511"/>
        <item x="67203"/>
        <item x="45795"/>
        <item x="11059"/>
        <item x="16715"/>
        <item x="9000"/>
        <item x="47568"/>
        <item x="41725"/>
        <item x="46125"/>
        <item x="68493"/>
        <item x="15632"/>
        <item x="62002"/>
        <item x="63701"/>
        <item x="16617"/>
        <item x="48970"/>
        <item x="60708"/>
        <item x="1748"/>
        <item x="67964"/>
        <item x="57735"/>
        <item x="17452"/>
        <item x="1444"/>
        <item x="42884"/>
        <item x="70095"/>
        <item x="49698"/>
        <item x="29975"/>
        <item x="65941"/>
        <item x="54691"/>
        <item x="17607"/>
        <item x="11521"/>
        <item x="66445"/>
        <item x="4304"/>
        <item x="48229"/>
        <item x="41360"/>
        <item x="39813"/>
        <item x="26950"/>
        <item x="25186"/>
        <item x="35747"/>
        <item x="47932"/>
        <item x="6222"/>
        <item x="3686"/>
        <item x="55370"/>
        <item x="65034"/>
        <item x="61232"/>
        <item x="59569"/>
        <item x="17127"/>
        <item x="15253"/>
        <item x="9589"/>
        <item x="59708"/>
        <item x="12964"/>
        <item x="32455"/>
        <item x="10423"/>
        <item x="70911"/>
        <item x="39766"/>
        <item x="64457"/>
        <item x="38159"/>
        <item x="53048"/>
        <item x="14467"/>
        <item x="28716"/>
        <item x="58500"/>
        <item x="42825"/>
        <item x="37651"/>
        <item x="62069"/>
        <item x="35336"/>
        <item x="19822"/>
        <item x="22606"/>
        <item x="45919"/>
        <item x="50406"/>
        <item x="55484"/>
        <item x="19484"/>
        <item x="66173"/>
        <item x="35106"/>
        <item x="4309"/>
        <item x="28888"/>
        <item x="61254"/>
        <item x="28918"/>
        <item x="44527"/>
        <item x="3611"/>
        <item x="22845"/>
        <item x="48245"/>
        <item x="70941"/>
        <item x="18492"/>
        <item x="65045"/>
        <item x="17591"/>
        <item x="23306"/>
        <item x="55279"/>
        <item x="2713"/>
        <item x="33571"/>
        <item x="33379"/>
        <item x="42885"/>
        <item x="53954"/>
        <item x="61320"/>
        <item x="53722"/>
        <item x="17384"/>
        <item x="5037"/>
        <item x="44073"/>
        <item x="18402"/>
        <item x="3098"/>
        <item x="32463"/>
        <item x="46929"/>
        <item x="64919"/>
        <item x="40026"/>
        <item x="70072"/>
        <item x="3752"/>
        <item x="57383"/>
        <item x="49092"/>
        <item x="7427"/>
        <item x="30906"/>
        <item x="24476"/>
        <item x="56014"/>
        <item x="35077"/>
        <item x="37124"/>
        <item x="44907"/>
        <item x="40859"/>
        <item x="1583"/>
        <item x="44991"/>
        <item x="65000"/>
        <item x="28479"/>
        <item x="42638"/>
        <item x="18288"/>
        <item x="67681"/>
        <item x="60075"/>
        <item x="30645"/>
        <item x="17704"/>
        <item x="26948"/>
        <item x="24848"/>
        <item x="15853"/>
        <item x="10154"/>
        <item x="53373"/>
        <item x="36453"/>
        <item x="6495"/>
        <item x="67197"/>
        <item x="52482"/>
        <item x="55829"/>
        <item x="37842"/>
        <item x="36690"/>
        <item x="10134"/>
        <item x="23561"/>
        <item x="11880"/>
        <item x="47681"/>
        <item x="51534"/>
        <item x="21953"/>
        <item x="62356"/>
        <item x="8434"/>
        <item x="37132"/>
        <item x="31794"/>
        <item x="65909"/>
        <item x="45"/>
        <item x="12904"/>
        <item x="70551"/>
        <item x="52650"/>
        <item x="16329"/>
        <item x="70392"/>
        <item x="31350"/>
        <item x="66189"/>
        <item x="34540"/>
        <item x="3076"/>
        <item x="40893"/>
        <item x="38330"/>
        <item x="31072"/>
        <item x="17166"/>
        <item x="34343"/>
        <item x="20142"/>
        <item x="8497"/>
        <item x="34767"/>
        <item x="62706"/>
        <item x="33228"/>
        <item x="17632"/>
        <item x="42481"/>
        <item x="56670"/>
        <item x="51624"/>
        <item x="65594"/>
        <item x="32102"/>
        <item x="40808"/>
        <item x="58140"/>
        <item x="67030"/>
        <item x="25855"/>
        <item x="46836"/>
        <item x="36742"/>
        <item x="31369"/>
        <item x="66986"/>
        <item x="55965"/>
        <item x="49906"/>
        <item x="56889"/>
        <item x="20643"/>
        <item x="46696"/>
        <item x="15867"/>
        <item x="62128"/>
        <item x="44631"/>
        <item x="8959"/>
        <item x="67556"/>
        <item x="21474"/>
        <item x="53664"/>
        <item x="29202"/>
        <item x="67295"/>
        <item x="23090"/>
        <item x="45194"/>
        <item x="45998"/>
        <item x="15212"/>
        <item x="48478"/>
        <item x="19281"/>
        <item x="56171"/>
        <item x="68539"/>
        <item x="5430"/>
        <item x="25603"/>
        <item x="43965"/>
        <item x="31733"/>
        <item x="39695"/>
        <item x="41868"/>
        <item x="49282"/>
        <item x="64251"/>
        <item x="21036"/>
        <item x="60661"/>
        <item x="56778"/>
        <item x="69537"/>
        <item x="10781"/>
        <item x="34116"/>
        <item x="257"/>
        <item x="67954"/>
        <item x="21288"/>
        <item x="12927"/>
        <item x="56332"/>
        <item x="61312"/>
        <item x="46336"/>
        <item x="68969"/>
        <item x="2421"/>
        <item x="53322"/>
        <item x="35667"/>
        <item x="58191"/>
        <item x="63460"/>
        <item x="68656"/>
        <item x="64146"/>
        <item x="58507"/>
        <item x="28305"/>
        <item x="26384"/>
        <item x="58143"/>
        <item x="39105"/>
        <item x="45099"/>
        <item x="39945"/>
        <item x="27679"/>
        <item x="15266"/>
        <item x="32640"/>
        <item x="66812"/>
        <item x="29418"/>
        <item x="66549"/>
        <item x="15104"/>
        <item x="33761"/>
        <item x="31973"/>
        <item x="11254"/>
        <item x="39476"/>
        <item x="23293"/>
        <item x="29694"/>
        <item x="11136"/>
        <item x="8167"/>
        <item x="29505"/>
        <item x="60730"/>
        <item x="36157"/>
        <item x="45468"/>
        <item x="61189"/>
        <item x="64441"/>
        <item x="18455"/>
        <item x="64384"/>
        <item x="59358"/>
        <item x="61724"/>
        <item x="46649"/>
        <item x="62239"/>
        <item x="50824"/>
        <item x="24129"/>
        <item x="18263"/>
        <item x="61162"/>
        <item x="34610"/>
        <item x="57316"/>
        <item x="57139"/>
        <item x="54336"/>
        <item x="56727"/>
        <item x="10787"/>
        <item x="22891"/>
        <item x="62917"/>
        <item x="9556"/>
        <item x="3596"/>
        <item x="53628"/>
        <item x="51106"/>
        <item x="880"/>
        <item x="13142"/>
        <item x="24477"/>
        <item x="38175"/>
        <item x="15940"/>
        <item x="53148"/>
        <item x="22908"/>
        <item x="12906"/>
        <item x="8655"/>
        <item x="30497"/>
        <item x="62089"/>
        <item x="56390"/>
        <item x="68157"/>
        <item x="13848"/>
        <item x="47157"/>
        <item x="29684"/>
        <item x="39830"/>
        <item x="49581"/>
        <item x="59412"/>
        <item x="58883"/>
        <item x="62908"/>
        <item x="42850"/>
        <item x="1738"/>
        <item x="41170"/>
        <item x="56461"/>
        <item x="29335"/>
        <item x="61192"/>
        <item x="20885"/>
        <item x="5161"/>
        <item x="63621"/>
        <item x="41576"/>
        <item x="68214"/>
        <item x="55936"/>
        <item x="70664"/>
        <item x="20154"/>
        <item x="36859"/>
        <item x="58982"/>
        <item x="20508"/>
        <item x="46220"/>
        <item x="58462"/>
        <item x="36222"/>
        <item x="64686"/>
        <item x="50018"/>
        <item x="53687"/>
        <item x="47812"/>
        <item x="41194"/>
        <item x="59803"/>
        <item x="24338"/>
        <item x="5197"/>
        <item x="35353"/>
        <item x="35535"/>
        <item x="60737"/>
        <item x="65865"/>
        <item x="32335"/>
        <item x="68260"/>
        <item x="65924"/>
        <item x="44167"/>
        <item x="55510"/>
        <item x="43424"/>
        <item x="45717"/>
        <item x="62569"/>
        <item x="20114"/>
        <item x="68430"/>
        <item x="48874"/>
        <item x="70133"/>
        <item x="14042"/>
        <item x="45014"/>
        <item x="22611"/>
        <item x="18689"/>
        <item x="30456"/>
        <item x="57865"/>
        <item x="70493"/>
        <item x="35751"/>
        <item x="51056"/>
        <item x="3279"/>
        <item x="41961"/>
        <item x="58686"/>
        <item x="13246"/>
        <item x="65663"/>
        <item x="15545"/>
        <item x="69884"/>
        <item x="56704"/>
        <item x="516"/>
        <item x="43130"/>
        <item x="67060"/>
        <item x="7498"/>
        <item x="15324"/>
        <item x="34779"/>
        <item x="65889"/>
        <item x="25679"/>
        <item x="59469"/>
        <item x="45112"/>
        <item x="25785"/>
        <item x="46338"/>
        <item x="53422"/>
        <item x="12043"/>
        <item x="41339"/>
        <item x="54485"/>
        <item x="54946"/>
        <item x="35851"/>
        <item x="20660"/>
        <item x="55426"/>
        <item x="7308"/>
        <item x="33675"/>
        <item x="9353"/>
        <item x="40157"/>
        <item x="61799"/>
        <item x="56594"/>
        <item x="30643"/>
        <item x="49891"/>
        <item x="59007"/>
        <item x="27999"/>
        <item x="11855"/>
        <item x="51017"/>
        <item x="1608"/>
        <item x="60808"/>
        <item x="14635"/>
        <item x="6768"/>
        <item x="32725"/>
        <item x="63041"/>
        <item x="55392"/>
        <item x="60858"/>
        <item x="25510"/>
        <item x="62224"/>
        <item x="9069"/>
        <item x="41614"/>
        <item x="63384"/>
        <item x="18396"/>
        <item x="40068"/>
        <item x="37991"/>
        <item x="15179"/>
        <item x="47399"/>
        <item x="2155"/>
        <item x="55918"/>
        <item x="30183"/>
        <item x="31648"/>
        <item x="29869"/>
        <item x="13831"/>
        <item x="30980"/>
        <item x="48331"/>
        <item x="32734"/>
        <item x="50649"/>
        <item x="66681"/>
        <item x="68128"/>
        <item x="23178"/>
        <item x="61121"/>
        <item x="31480"/>
        <item x="67662"/>
        <item x="62936"/>
        <item x="56509"/>
        <item x="64769"/>
        <item x="51609"/>
        <item x="14592"/>
        <item x="27400"/>
        <item x="70507"/>
        <item x="54279"/>
        <item x="43042"/>
        <item x="38042"/>
        <item x="60523"/>
        <item x="27978"/>
        <item x="39972"/>
        <item x="22193"/>
        <item x="64968"/>
        <item x="57002"/>
        <item x="30422"/>
        <item x="9554"/>
        <item x="33912"/>
        <item x="32757"/>
        <item x="36809"/>
        <item x="30962"/>
        <item x="3846"/>
        <item x="6054"/>
        <item x="38879"/>
        <item x="52203"/>
        <item x="38440"/>
        <item x="6659"/>
        <item x="42028"/>
        <item x="24470"/>
        <item x="56936"/>
        <item x="30857"/>
        <item x="67221"/>
        <item x="30950"/>
        <item x="16257"/>
        <item x="29184"/>
        <item x="39880"/>
        <item x="22600"/>
        <item x="16605"/>
        <item x="46776"/>
        <item x="23311"/>
        <item x="27084"/>
        <item x="43274"/>
        <item x="55134"/>
        <item x="18911"/>
        <item x="64471"/>
        <item x="43390"/>
        <item x="56771"/>
        <item x="47962"/>
        <item x="40476"/>
        <item x="71019"/>
        <item x="33786"/>
        <item x="26708"/>
        <item x="18552"/>
        <item x="61659"/>
        <item x="45797"/>
        <item x="53164"/>
        <item x="12629"/>
        <item x="34635"/>
        <item x="22561"/>
        <item x="65583"/>
        <item x="7972"/>
        <item x="7519"/>
        <item x="59952"/>
        <item x="14396"/>
        <item x="17850"/>
        <item x="14803"/>
        <item x="61838"/>
        <item x="25593"/>
        <item x="43341"/>
        <item x="70826"/>
        <item x="59733"/>
        <item x="56671"/>
        <item x="141"/>
        <item x="5931"/>
        <item x="62490"/>
        <item x="26635"/>
        <item x="11620"/>
        <item x="41821"/>
        <item x="1827"/>
        <item x="44565"/>
        <item x="11155"/>
        <item x="5277"/>
        <item x="8038"/>
        <item x="31616"/>
        <item x="6731"/>
        <item x="45116"/>
        <item x="56851"/>
        <item x="22494"/>
        <item x="27657"/>
        <item x="63275"/>
        <item x="21479"/>
        <item x="24818"/>
        <item x="29573"/>
        <item x="40235"/>
        <item x="57954"/>
        <item x="27466"/>
        <item x="14275"/>
        <item x="61819"/>
        <item x="20463"/>
        <item x="19586"/>
        <item x="52352"/>
        <item x="42461"/>
        <item x="55816"/>
        <item x="51785"/>
        <item x="6152"/>
        <item x="6321"/>
        <item x="28640"/>
        <item x="54733"/>
        <item x="48420"/>
        <item x="49169"/>
        <item x="69693"/>
        <item x="41903"/>
        <item x="51121"/>
        <item x="58849"/>
        <item x="25751"/>
        <item x="63052"/>
        <item x="47005"/>
        <item x="51537"/>
        <item x="45525"/>
        <item x="57516"/>
        <item x="12353"/>
        <item x="10373"/>
        <item x="27414"/>
        <item x="53210"/>
        <item x="41128"/>
        <item x="9447"/>
        <item x="54778"/>
        <item x="12284"/>
        <item x="3877"/>
        <item x="45592"/>
        <item x="31278"/>
        <item x="20870"/>
        <item x="18854"/>
        <item x="35480"/>
        <item x="67166"/>
        <item x="10381"/>
        <item x="62431"/>
        <item x="51218"/>
        <item x="53883"/>
        <item x="61399"/>
        <item x="218"/>
        <item x="16932"/>
        <item x="34370"/>
        <item x="60582"/>
        <item x="54726"/>
        <item x="44421"/>
        <item x="1204"/>
        <item x="57577"/>
        <item x="21028"/>
        <item x="62216"/>
        <item x="50632"/>
        <item x="57432"/>
        <item x="4018"/>
        <item x="14734"/>
        <item x="40011"/>
        <item x="24237"/>
        <item x="28663"/>
        <item x="12741"/>
        <item x="7190"/>
        <item x="55682"/>
        <item x="4674"/>
        <item x="31714"/>
        <item x="34339"/>
        <item x="3224"/>
        <item x="56958"/>
        <item x="32429"/>
        <item x="69532"/>
        <item x="36656"/>
        <item x="69274"/>
        <item x="56279"/>
        <item x="58064"/>
        <item x="7497"/>
        <item x="70508"/>
        <item x="19545"/>
        <item x="62980"/>
        <item x="38635"/>
        <item x="32179"/>
        <item x="38706"/>
        <item x="64403"/>
        <item x="54848"/>
        <item x="60952"/>
        <item x="38378"/>
        <item x="24637"/>
        <item x="27495"/>
        <item x="27036"/>
        <item x="916"/>
        <item x="68395"/>
        <item x="66208"/>
        <item x="39295"/>
        <item x="5281"/>
        <item x="39286"/>
        <item x="116"/>
        <item x="54132"/>
        <item x="58803"/>
        <item x="41331"/>
        <item x="26438"/>
        <item x="55010"/>
        <item x="15758"/>
        <item x="61264"/>
        <item x="9844"/>
        <item x="8414"/>
        <item x="9791"/>
        <item x="64112"/>
        <item x="59274"/>
        <item x="31607"/>
        <item x="56220"/>
        <item x="31406"/>
        <item x="6580"/>
        <item x="60887"/>
        <item x="27371"/>
        <item x="23446"/>
        <item x="65249"/>
        <item x="65451"/>
        <item x="29855"/>
        <item x="6994"/>
        <item x="63616"/>
        <item x="69738"/>
        <item x="39266"/>
        <item x="49951"/>
        <item x="1350"/>
        <item x="49157"/>
        <item x="58397"/>
        <item x="45425"/>
        <item x="36476"/>
        <item x="32857"/>
        <item x="59115"/>
        <item x="17198"/>
        <item x="19394"/>
        <item x="66474"/>
        <item x="23176"/>
        <item x="65568"/>
        <item x="9624"/>
        <item x="52142"/>
        <item x="10440"/>
        <item x="979"/>
        <item x="16055"/>
        <item x="14386"/>
        <item x="54235"/>
        <item x="33713"/>
        <item x="1722"/>
        <item x="24689"/>
        <item x="12364"/>
        <item x="39046"/>
        <item x="48197"/>
        <item x="3873"/>
        <item x="35076"/>
        <item x="62464"/>
        <item x="58196"/>
        <item x="36058"/>
        <item x="22987"/>
        <item x="9639"/>
        <item x="17103"/>
        <item x="22903"/>
        <item x="11274"/>
        <item x="34847"/>
        <item x="7620"/>
        <item x="13291"/>
        <item x="67749"/>
        <item x="34436"/>
        <item x="64295"/>
        <item x="33464"/>
        <item x="58932"/>
        <item x="59691"/>
        <item x="11553"/>
        <item x="48562"/>
        <item x="67580"/>
        <item x="40983"/>
        <item x="56040"/>
        <item x="31857"/>
        <item x="42195"/>
        <item x="45209"/>
        <item x="32842"/>
        <item x="52794"/>
        <item x="27588"/>
        <item x="18132"/>
        <item x="12831"/>
        <item x="57370"/>
        <item x="35864"/>
        <item x="69993"/>
        <item x="15974"/>
        <item x="47917"/>
        <item x="9772"/>
        <item x="29426"/>
        <item x="63906"/>
        <item x="67117"/>
        <item x="46865"/>
        <item x="19970"/>
        <item x="60814"/>
        <item x="21370"/>
        <item x="57189"/>
        <item x="23890"/>
        <item x="66559"/>
        <item x="66874"/>
        <item x="44503"/>
        <item x="18101"/>
        <item x="4531"/>
        <item x="8833"/>
        <item x="21400"/>
        <item x="18725"/>
        <item x="52294"/>
        <item x="10776"/>
        <item x="48072"/>
        <item x="34844"/>
        <item x="68516"/>
        <item x="54362"/>
        <item x="70613"/>
        <item x="65913"/>
        <item x="28718"/>
        <item x="19290"/>
        <item x="67916"/>
        <item x="39815"/>
        <item x="64314"/>
        <item x="46311"/>
        <item x="23337"/>
        <item x="65008"/>
        <item x="11562"/>
        <item x="11197"/>
        <item x="62801"/>
        <item x="32986"/>
        <item x="36497"/>
        <item x="16919"/>
        <item x="28557"/>
        <item x="66105"/>
        <item x="12812"/>
        <item x="49554"/>
        <item x="57274"/>
        <item x="64624"/>
        <item x="9335"/>
        <item x="215"/>
        <item x="46235"/>
        <item x="32514"/>
        <item x="23036"/>
        <item x="48483"/>
        <item x="65003"/>
        <item x="47067"/>
        <item x="16461"/>
        <item x="30390"/>
        <item x="45106"/>
        <item x="3988"/>
        <item x="60151"/>
        <item x="13483"/>
        <item x="28114"/>
        <item x="5542"/>
        <item x="32887"/>
        <item x="15413"/>
        <item x="2313"/>
        <item x="25930"/>
        <item x="21464"/>
        <item x="6641"/>
        <item x="26890"/>
        <item x="41262"/>
        <item x="41231"/>
        <item x="34383"/>
        <item x="49548"/>
        <item x="14808"/>
        <item x="25468"/>
        <item x="36510"/>
        <item x="44607"/>
        <item x="14810"/>
        <item x="41129"/>
        <item x="7732"/>
        <item x="4552"/>
        <item x="5469"/>
        <item x="58866"/>
        <item x="2750"/>
        <item x="49724"/>
        <item x="29164"/>
        <item x="35322"/>
        <item x="53931"/>
        <item x="34213"/>
        <item x="22853"/>
        <item x="41966"/>
        <item x="45366"/>
        <item x="3299"/>
        <item x="57193"/>
        <item x="67373"/>
        <item x="63948"/>
        <item x="35801"/>
        <item x="57318"/>
        <item x="5821"/>
        <item x="37641"/>
        <item x="68488"/>
        <item x="29268"/>
        <item x="65025"/>
        <item x="36938"/>
        <item x="51808"/>
        <item x="35981"/>
        <item x="50980"/>
        <item x="16033"/>
        <item x="16797"/>
        <item x="58115"/>
        <item x="62251"/>
        <item x="68025"/>
        <item x="179"/>
        <item x="51955"/>
        <item x="4191"/>
        <item x="58713"/>
        <item x="23688"/>
        <item x="48539"/>
        <item x="43174"/>
        <item x="43788"/>
        <item x="27885"/>
        <item x="23680"/>
        <item x="19604"/>
        <item x="62"/>
        <item x="26667"/>
        <item x="61851"/>
        <item x="20262"/>
        <item x="24234"/>
        <item x="64062"/>
        <item x="60288"/>
        <item x="68569"/>
        <item x="7890"/>
        <item x="57844"/>
        <item x="678"/>
        <item x="23906"/>
        <item x="58512"/>
        <item x="42193"/>
        <item x="52341"/>
        <item x="27122"/>
        <item x="32441"/>
        <item x="3325"/>
        <item x="28392"/>
        <item x="47081"/>
        <item x="56135"/>
        <item x="63956"/>
        <item x="50224"/>
        <item x="19707"/>
        <item x="66195"/>
        <item x="41949"/>
        <item x="41793"/>
        <item x="2974"/>
        <item x="28553"/>
        <item x="27057"/>
        <item x="62736"/>
        <item x="23013"/>
        <item x="69270"/>
        <item x="70346"/>
        <item x="11186"/>
        <item x="31520"/>
        <item x="3783"/>
        <item x="11379"/>
        <item x="7934"/>
        <item x="51031"/>
        <item x="70213"/>
        <item x="35411"/>
        <item x="12166"/>
        <item x="4032"/>
        <item x="48028"/>
        <item x="51911"/>
        <item x="40098"/>
        <item x="14027"/>
        <item x="69527"/>
        <item x="64030"/>
        <item x="65685"/>
        <item x="6418"/>
        <item x="12766"/>
        <item x="43092"/>
        <item x="68790"/>
        <item x="62178"/>
        <item x="23422"/>
        <item x="65174"/>
        <item x="3460"/>
        <item x="61073"/>
        <item x="8703"/>
        <item x="54709"/>
        <item x="5105"/>
        <item x="47356"/>
        <item x="29408"/>
        <item x="8309"/>
        <item x="13657"/>
        <item x="36372"/>
        <item x="17000"/>
        <item x="8997"/>
        <item x="60568"/>
        <item x="48905"/>
        <item x="16807"/>
        <item x="32250"/>
        <item x="60240"/>
        <item x="31038"/>
        <item x="8081"/>
        <item x="57550"/>
        <item x="34240"/>
        <item x="43210"/>
        <item x="35603"/>
        <item x="38812"/>
        <item x="18246"/>
        <item x="7120"/>
        <item x="8841"/>
        <item x="21739"/>
        <item x="50071"/>
        <item x="57135"/>
        <item x="45503"/>
        <item x="4005"/>
        <item x="13643"/>
        <item x="69750"/>
        <item x="9804"/>
        <item x="55990"/>
        <item x="51745"/>
        <item x="44160"/>
        <item x="32728"/>
        <item x="42920"/>
        <item x="60532"/>
        <item x="21769"/>
        <item x="49224"/>
        <item x="64307"/>
        <item x="2291"/>
        <item x="64980"/>
        <item x="62918"/>
        <item x="69725"/>
        <item x="63479"/>
        <item x="20097"/>
        <item x="29305"/>
        <item x="23266"/>
        <item x="65497"/>
        <item x="19706"/>
        <item x="25418"/>
        <item x="21534"/>
        <item x="31537"/>
        <item x="3154"/>
        <item x="51599"/>
        <item x="64336"/>
        <item x="20147"/>
        <item x="32859"/>
        <item x="55293"/>
        <item x="34812"/>
        <item x="8448"/>
        <item x="1781"/>
        <item x="26455"/>
        <item x="36939"/>
        <item x="9513"/>
        <item x="21007"/>
        <item x="44186"/>
        <item x="62146"/>
        <item x="22645"/>
        <item x="63732"/>
        <item x="63600"/>
        <item x="36465"/>
        <item x="19559"/>
        <item x="34446"/>
        <item x="31417"/>
        <item x="39081"/>
        <item x="21473"/>
        <item x="54764"/>
        <item x="69928"/>
        <item x="19032"/>
        <item x="22634"/>
        <item x="8104"/>
        <item x="50774"/>
        <item x="49875"/>
        <item x="1746"/>
        <item x="19257"/>
        <item x="29801"/>
        <item x="34188"/>
        <item x="8856"/>
        <item x="70612"/>
        <item x="3127"/>
        <item x="55531"/>
        <item x="43257"/>
        <item x="25436"/>
        <item x="9090"/>
        <item x="57552"/>
        <item x="708"/>
        <item x="28187"/>
        <item x="51554"/>
        <item x="53434"/>
        <item x="67509"/>
        <item x="70592"/>
        <item x="25664"/>
        <item x="3"/>
        <item x="52848"/>
        <item x="57628"/>
        <item x="52155"/>
        <item x="28418"/>
        <item x="57846"/>
        <item x="68657"/>
        <item x="40035"/>
        <item x="10929"/>
        <item x="45918"/>
        <item x="48300"/>
        <item x="61109"/>
        <item x="39424"/>
        <item x="48264"/>
        <item x="9859"/>
        <item x="43743"/>
        <item x="28934"/>
        <item x="28490"/>
        <item x="22827"/>
        <item x="16848"/>
        <item x="42679"/>
        <item x="56064"/>
        <item x="63873"/>
        <item x="56128"/>
        <item x="46120"/>
        <item x="6637"/>
        <item x="46208"/>
        <item x="63464"/>
        <item x="68402"/>
        <item x="53167"/>
        <item x="11943"/>
        <item x="3499"/>
        <item x="53779"/>
        <item x="14678"/>
        <item x="20925"/>
        <item x="40645"/>
        <item x="65347"/>
        <item x="15542"/>
        <item x="6180"/>
        <item x="14266"/>
        <item x="36685"/>
        <item x="70987"/>
        <item x="26113"/>
        <item x="7703"/>
        <item x="35493"/>
        <item x="37988"/>
        <item x="50244"/>
        <item x="59948"/>
        <item x="55247"/>
        <item x="63730"/>
        <item x="30274"/>
        <item x="45420"/>
        <item x="5472"/>
        <item x="67760"/>
        <item x="49898"/>
        <item x="66386"/>
        <item x="37268"/>
        <item x="46394"/>
        <item x="67119"/>
        <item x="32549"/>
        <item x="38183"/>
        <item x="54288"/>
        <item x="28950"/>
        <item x="26304"/>
        <item x="20509"/>
        <item x="14674"/>
        <item x="14416"/>
        <item x="50653"/>
        <item x="4246"/>
        <item x="67991"/>
        <item x="59963"/>
        <item x="46413"/>
        <item x="69651"/>
        <item x="10064"/>
        <item x="60960"/>
        <item x="38992"/>
        <item x="41375"/>
        <item x="5823"/>
        <item x="70670"/>
        <item x="5048"/>
        <item x="31685"/>
        <item x="38296"/>
        <item x="55174"/>
        <item x="32292"/>
        <item x="18584"/>
        <item x="26681"/>
        <item x="4178"/>
        <item x="22039"/>
        <item x="68320"/>
        <item x="44400"/>
        <item x="11965"/>
        <item x="7719"/>
        <item x="10432"/>
        <item x="9138"/>
        <item x="50077"/>
        <item x="18587"/>
        <item x="11699"/>
        <item x="39327"/>
        <item x="42611"/>
        <item x="4090"/>
        <item x="68394"/>
        <item x="5502"/>
        <item x="48508"/>
        <item x="50405"/>
        <item x="38919"/>
        <item x="33189"/>
        <item x="54689"/>
        <item x="55705"/>
        <item x="35936"/>
        <item x="211"/>
        <item x="22453"/>
        <item x="5771"/>
        <item x="44790"/>
        <item x="62662"/>
        <item x="41412"/>
        <item x="70837"/>
        <item x="19255"/>
        <item x="5198"/>
        <item x="2644"/>
        <item x="11245"/>
        <item x="28566"/>
        <item x="63993"/>
        <item x="69323"/>
        <item x="25402"/>
        <item x="25607"/>
        <item x="47214"/>
        <item x="41384"/>
        <item x="4980"/>
        <item x="51212"/>
        <item x="43010"/>
        <item x="14599"/>
        <item x="58878"/>
        <item x="67961"/>
        <item x="57217"/>
        <item x="25654"/>
        <item x="59227"/>
        <item x="63581"/>
        <item x="61984"/>
        <item x="64261"/>
        <item x="42873"/>
        <item x="62074"/>
        <item x="13284"/>
        <item x="54955"/>
        <item x="9561"/>
        <item x="58692"/>
        <item x="68775"/>
        <item x="39724"/>
        <item x="22863"/>
        <item x="34308"/>
        <item x="17614"/>
        <item x="17472"/>
        <item x="33375"/>
        <item x="63867"/>
        <item x="1766"/>
        <item x="12213"/>
        <item x="5049"/>
        <item x="62473"/>
        <item x="17662"/>
        <item x="12842"/>
        <item x="58967"/>
        <item x="45405"/>
        <item x="44074"/>
        <item x="31805"/>
        <item x="38510"/>
        <item x="62764"/>
        <item x="46075"/>
        <item x="49871"/>
        <item x="67411"/>
        <item x="8014"/>
        <item x="41784"/>
        <item x="24442"/>
        <item x="48794"/>
        <item x="48266"/>
        <item x="53038"/>
        <item x="57598"/>
        <item x="37376"/>
        <item x="70635"/>
        <item x="16539"/>
        <item x="53185"/>
        <item x="61950"/>
        <item x="24906"/>
        <item x="64072"/>
        <item x="13091"/>
        <item x="18381"/>
        <item x="68649"/>
        <item x="18844"/>
        <item x="32447"/>
        <item x="41000"/>
        <item x="32872"/>
        <item x="18736"/>
        <item x="64647"/>
        <item x="34600"/>
        <item x="59481"/>
        <item x="68410"/>
        <item x="70997"/>
        <item x="59973"/>
        <item x="65731"/>
        <item x="64780"/>
        <item x="58690"/>
        <item x="17043"/>
        <item x="66191"/>
        <item x="20466"/>
        <item x="63694"/>
        <item x="48890"/>
        <item x="59678"/>
        <item x="34014"/>
        <item x="66823"/>
        <item x="20059"/>
        <item x="8654"/>
        <item x="57587"/>
        <item x="35417"/>
        <item x="49945"/>
        <item x="9890"/>
        <item x="12423"/>
        <item x="69236"/>
        <item x="49172"/>
        <item x="37261"/>
        <item x="46991"/>
        <item x="43487"/>
        <item x="5424"/>
        <item x="45660"/>
        <item x="69963"/>
        <item x="11263"/>
        <item x="43827"/>
        <item x="5973"/>
        <item x="36812"/>
        <item x="36970"/>
        <item x="68253"/>
        <item x="66862"/>
        <item x="4020"/>
        <item x="53311"/>
        <item x="41605"/>
        <item x="11367"/>
        <item x="66523"/>
        <item x="69010"/>
        <item x="2209"/>
        <item x="7911"/>
        <item x="68642"/>
        <item x="16886"/>
        <item x="4273"/>
        <item x="29109"/>
        <item x="35735"/>
        <item x="35914"/>
        <item x="20032"/>
        <item x="61831"/>
        <item x="12917"/>
        <item x="7533"/>
        <item x="30384"/>
        <item x="36217"/>
        <item x="68167"/>
        <item x="26320"/>
        <item x="63690"/>
        <item x="62770"/>
        <item x="47845"/>
        <item x="17950"/>
        <item x="45286"/>
        <item x="50164"/>
        <item x="68504"/>
        <item x="43971"/>
        <item x="45002"/>
        <item x="49784"/>
        <item x="3124"/>
        <item x="65489"/>
        <item x="51296"/>
        <item x="51162"/>
        <item x="70833"/>
        <item x="44571"/>
        <item x="33353"/>
        <item x="46196"/>
        <item x="43272"/>
        <item x="34006"/>
        <item x="50971"/>
        <item x="70611"/>
        <item x="25150"/>
        <item x="52018"/>
        <item x="9153"/>
        <item x="63575"/>
        <item x="25728"/>
        <item x="61882"/>
        <item x="492"/>
        <item x="16178"/>
        <item x="39980"/>
        <item x="61935"/>
        <item x="39006"/>
        <item x="26973"/>
        <item x="65320"/>
        <item x="37448"/>
        <item x="26729"/>
        <item x="17085"/>
        <item x="51426"/>
        <item x="69976"/>
        <item x="1846"/>
        <item x="37311"/>
        <item x="57426"/>
        <item x="37270"/>
        <item x="5257"/>
        <item x="1529"/>
        <item x="17791"/>
        <item x="40070"/>
        <item x="66768"/>
        <item x="43686"/>
        <item x="48850"/>
        <item x="66440"/>
        <item x="27094"/>
        <item x="46957"/>
        <item x="44628"/>
        <item x="49734"/>
        <item x="26243"/>
        <item x="4190"/>
        <item x="40482"/>
        <item x="64776"/>
        <item x="68311"/>
        <item x="42057"/>
        <item x="60479"/>
        <item x="9670"/>
        <item x="53588"/>
        <item x="28751"/>
        <item x="44390"/>
        <item x="30891"/>
        <item x="51771"/>
        <item x="61809"/>
        <item x="47633"/>
        <item x="5310"/>
        <item x="20668"/>
        <item x="36248"/>
        <item x="52771"/>
        <item x="69619"/>
        <item x="43606"/>
        <item x="21797"/>
        <item x="67376"/>
        <item x="29695"/>
        <item x="29661"/>
        <item x="14213"/>
        <item x="32761"/>
        <item x="59044"/>
        <item x="18631"/>
        <item x="24860"/>
        <item x="19915"/>
        <item x="41192"/>
        <item x="30840"/>
        <item x="45958"/>
        <item x="18771"/>
        <item x="6793"/>
        <item x="47429"/>
        <item x="39573"/>
        <item x="48680"/>
        <item x="7772"/>
        <item x="48723"/>
        <item x="48587"/>
        <item x="13841"/>
        <item x="45264"/>
        <item x="39689"/>
        <item x="26224"/>
        <item x="42419"/>
        <item x="37727"/>
        <item x="31201"/>
        <item x="31450"/>
        <item x="10020"/>
        <item x="56797"/>
        <item x="69622"/>
        <item x="53622"/>
        <item x="68524"/>
        <item x="37753"/>
        <item x="15858"/>
        <item x="57724"/>
        <item x="6049"/>
        <item x="37900"/>
        <item x="39328"/>
        <item x="242"/>
        <item x="60616"/>
        <item x="37738"/>
        <item x="69966"/>
        <item x="35588"/>
        <item x="57089"/>
        <item x="3243"/>
        <item x="44927"/>
        <item x="44197"/>
        <item x="53683"/>
        <item x="2780"/>
        <item x="34788"/>
        <item x="56273"/>
        <item x="68413"/>
        <item x="61292"/>
        <item x="24422"/>
        <item x="13969"/>
        <item x="68010"/>
        <item x="65306"/>
        <item x="7605"/>
        <item x="19020"/>
        <item x="19943"/>
        <item x="52411"/>
        <item x="39112"/>
        <item x="39245"/>
        <item x="13460"/>
        <item x="25885"/>
        <item x="10103"/>
        <item x="56308"/>
        <item x="31654"/>
        <item x="57938"/>
        <item x="7674"/>
        <item x="59282"/>
        <item x="69278"/>
        <item x="58854"/>
        <item x="5716"/>
        <item x="45903"/>
        <item x="15774"/>
        <item x="32619"/>
        <item x="48611"/>
        <item x="19228"/>
        <item x="32176"/>
        <item x="14939"/>
        <item x="60343"/>
        <item x="22752"/>
        <item x="26822"/>
        <item x="66702"/>
        <item x="61933"/>
        <item x="36887"/>
        <item x="70725"/>
        <item x="32311"/>
        <item x="27564"/>
        <item x="17417"/>
        <item x="36996"/>
        <item x="16778"/>
        <item x="30212"/>
        <item x="61697"/>
        <item x="5607"/>
        <item x="42890"/>
        <item x="20240"/>
        <item x="31002"/>
        <item x="52890"/>
        <item x="43458"/>
        <item x="43535"/>
        <item x="28682"/>
        <item x="5090"/>
        <item x="15017"/>
        <item x="12940"/>
        <item x="24682"/>
        <item x="62049"/>
        <item x="7626"/>
        <item x="65948"/>
        <item x="14132"/>
        <item x="68955"/>
        <item x="12678"/>
        <item x="7187"/>
        <item x="39260"/>
        <item x="47302"/>
        <item x="9767"/>
        <item x="38926"/>
        <item x="59423"/>
        <item x="35717"/>
        <item x="51583"/>
        <item x="18915"/>
        <item x="55669"/>
        <item x="52986"/>
        <item x="6035"/>
        <item x="41807"/>
        <item x="64711"/>
        <item x="50097"/>
        <item x="63323"/>
        <item x="27012"/>
        <item x="31708"/>
        <item x="8283"/>
        <item x="55555"/>
        <item x="68259"/>
        <item x="52545"/>
        <item x="12097"/>
        <item x="15876"/>
        <item x="18641"/>
        <item x="46982"/>
        <item x="34675"/>
        <item x="65533"/>
        <item x="63462"/>
        <item x="58864"/>
        <item x="20625"/>
        <item x="6166"/>
        <item x="2675"/>
        <item x="68538"/>
        <item x="42238"/>
        <item x="26081"/>
        <item x="9017"/>
        <item x="54610"/>
        <item x="68353"/>
        <item x="18254"/>
        <item x="68870"/>
        <item x="35872"/>
        <item x="37036"/>
        <item x="55489"/>
        <item x="22437"/>
        <item x="40979"/>
        <item x="63333"/>
        <item x="30138"/>
        <item x="54127"/>
        <item x="49276"/>
        <item x="46697"/>
        <item x="26671"/>
        <item x="53901"/>
        <item x="49712"/>
        <item x="50036"/>
        <item x="12978"/>
        <item x="7113"/>
        <item x="54416"/>
        <item x="29182"/>
        <item x="64410"/>
        <item x="42851"/>
        <item x="43727"/>
        <item x="2880"/>
        <item x="23888"/>
        <item x="14281"/>
        <item x="7070"/>
        <item x="54094"/>
        <item x="7595"/>
        <item x="60458"/>
        <item x="1596"/>
        <item x="64784"/>
        <item x="53335"/>
        <item x="37031"/>
        <item x="52205"/>
        <item x="37534"/>
        <item x="60266"/>
        <item x="43691"/>
        <item x="43232"/>
        <item x="19626"/>
        <item x="9649"/>
        <item x="55248"/>
        <item x="3425"/>
        <item x="61735"/>
        <item x="18666"/>
        <item x="37278"/>
        <item x="68608"/>
        <item x="30273"/>
        <item x="17665"/>
        <item x="24695"/>
        <item x="16638"/>
        <item x="55023"/>
        <item x="3261"/>
        <item x="59651"/>
        <item x="42141"/>
        <item x="67079"/>
        <item x="60192"/>
        <item x="48928"/>
        <item x="65167"/>
        <item x="32418"/>
        <item x="57384"/>
        <item x="12"/>
        <item x="45854"/>
        <item x="31784"/>
        <item x="24975"/>
        <item x="61352"/>
        <item x="1337"/>
        <item x="67523"/>
        <item x="5242"/>
        <item x="36241"/>
        <item x="23501"/>
        <item x="188"/>
        <item x="62685"/>
        <item x="40980"/>
        <item x="37955"/>
        <item x="65718"/>
        <item x="51804"/>
        <item x="37025"/>
        <item x="14789"/>
        <item x="54754"/>
        <item x="6981"/>
        <item x="16803"/>
        <item x="10273"/>
        <item x="41443"/>
        <item x="56706"/>
        <item x="51080"/>
        <item x="67976"/>
        <item x="56834"/>
        <item x="42723"/>
        <item x="45833"/>
        <item x="54678"/>
        <item x="34602"/>
        <item x="54883"/>
        <item x="9904"/>
        <item x="59085"/>
        <item x="68945"/>
        <item x="42916"/>
        <item x="25179"/>
        <item x="27854"/>
        <item x="61426"/>
        <item x="69088"/>
        <item x="30093"/>
        <item x="56489"/>
        <item x="51384"/>
        <item x="63824"/>
        <item x="45090"/>
        <item x="36659"/>
        <item x="42520"/>
        <item x="46090"/>
        <item x="10056"/>
        <item x="8824"/>
        <item x="57009"/>
        <item x="17170"/>
        <item x="43120"/>
        <item x="46348"/>
        <item x="3535"/>
        <item x="65203"/>
        <item x="48312"/>
        <item x="40642"/>
        <item x="9787"/>
        <item x="32349"/>
        <item x="33747"/>
        <item x="43081"/>
        <item x="47794"/>
        <item x="65907"/>
        <item x="2827"/>
        <item x="54481"/>
        <item x="54518"/>
        <item x="52735"/>
        <item x="25776"/>
        <item x="14180"/>
        <item x="37321"/>
        <item x="56311"/>
        <item x="64874"/>
        <item x="68491"/>
        <item x="55269"/>
        <item x="70363"/>
        <item x="27296"/>
        <item x="29078"/>
        <item x="31410"/>
        <item x="58390"/>
        <item x="8071"/>
        <item x="65670"/>
        <item x="31330"/>
        <item x="15073"/>
        <item x="66832"/>
        <item x="40149"/>
        <item x="54741"/>
        <item x="43470"/>
        <item x="56597"/>
        <item x="61804"/>
        <item x="19640"/>
        <item x="68116"/>
        <item x="41563"/>
        <item x="61560"/>
        <item x="30905"/>
        <item x="61848"/>
        <item x="53654"/>
        <item x="34712"/>
        <item x="39175"/>
        <item x="34400"/>
        <item x="69234"/>
        <item x="6847"/>
        <item x="30381"/>
        <item x="2042"/>
        <item x="59598"/>
        <item x="43569"/>
        <item x="1185"/>
        <item x="1088"/>
        <item x="28109"/>
        <item x="30830"/>
        <item x="45702"/>
        <item x="48002"/>
        <item x="59612"/>
        <item x="56466"/>
        <item x="57455"/>
        <item x="11561"/>
        <item x="29447"/>
        <item x="9438"/>
        <item x="55664"/>
        <item x="55000"/>
        <item x="25307"/>
        <item x="28143"/>
        <item x="32376"/>
        <item x="23091"/>
        <item x="57998"/>
        <item x="4142"/>
        <item x="53015"/>
        <item x="47574"/>
        <item x="35362"/>
        <item x="27120"/>
        <item x="11492"/>
        <item x="68846"/>
        <item x="7536"/>
        <item x="62761"/>
        <item x="30768"/>
        <item x="51401"/>
        <item x="11789"/>
        <item x="30144"/>
        <item x="39867"/>
        <item x="48473"/>
        <item x="25085"/>
        <item x="10802"/>
        <item x="37872"/>
        <item x="33640"/>
        <item x="28989"/>
        <item x="4105"/>
        <item x="62468"/>
        <item x="29167"/>
        <item x="39381"/>
        <item x="61540"/>
        <item x="22407"/>
        <item x="69175"/>
        <item x="34491"/>
        <item x="3772"/>
        <item x="35741"/>
        <item x="61471"/>
        <item x="51573"/>
        <item x="36966"/>
        <item x="31246"/>
        <item x="56664"/>
        <item x="69573"/>
        <item x="60511"/>
        <item x="49884"/>
        <item x="23921"/>
        <item x="44808"/>
        <item x="28419"/>
        <item x="55170"/>
        <item x="52971"/>
        <item x="4409"/>
        <item x="35613"/>
        <item x="56555"/>
        <item x="22515"/>
        <item x="68967"/>
        <item x="70638"/>
        <item x="765"/>
        <item x="63639"/>
        <item x="66179"/>
        <item x="54577"/>
        <item x="28908"/>
        <item x="45032"/>
        <item x="68282"/>
        <item x="37491"/>
        <item x="53401"/>
        <item x="50608"/>
        <item x="27158"/>
        <item x="69128"/>
        <item x="16907"/>
        <item x="37410"/>
        <item x="25052"/>
        <item x="61538"/>
        <item x="51939"/>
        <item x="51978"/>
        <item x="44639"/>
        <item x="47910"/>
        <item x="26676"/>
        <item x="6224"/>
        <item x="65970"/>
        <item x="16891"/>
        <item x="66695"/>
        <item x="9075"/>
        <item x="42769"/>
        <item x="70038"/>
        <item x="23508"/>
        <item x="10568"/>
        <item x="9475"/>
        <item x="68217"/>
        <item x="20427"/>
        <item x="47045"/>
        <item x="7782"/>
        <item x="62305"/>
        <item x="54346"/>
        <item x="53308"/>
        <item x="47925"/>
        <item x="29866"/>
        <item x="7752"/>
        <item x="1691"/>
        <item x="38503"/>
        <item x="55532"/>
        <item x="57358"/>
        <item x="17787"/>
        <item x="59545"/>
        <item x="28758"/>
        <item x="34982"/>
        <item x="27353"/>
        <item x="3510"/>
        <item x="24009"/>
        <item x="12813"/>
        <item x="18513"/>
        <item x="48418"/>
        <item x="50207"/>
        <item x="54544"/>
        <item x="10829"/>
        <item x="64879"/>
        <item x="53944"/>
        <item x="55126"/>
        <item x="10265"/>
        <item x="7827"/>
        <item x="22804"/>
        <item x="6169"/>
        <item x="65760"/>
        <item x="20837"/>
        <item x="47305"/>
        <item x="60551"/>
        <item x="52274"/>
        <item x="29950"/>
        <item x="58373"/>
        <item x="57888"/>
        <item x="26741"/>
        <item x="58565"/>
        <item x="20710"/>
        <item x="21672"/>
        <item x="63378"/>
        <item x="55722"/>
        <item x="10262"/>
        <item x="356"/>
        <item x="69172"/>
        <item x="37987"/>
        <item x="58745"/>
        <item x="61122"/>
        <item x="35103"/>
        <item x="40170"/>
        <item x="26723"/>
        <item x="47038"/>
        <item x="38088"/>
        <item x="25008"/>
        <item x="29883"/>
        <item x="27202"/>
        <item x="68859"/>
        <item x="14895"/>
        <item x="70804"/>
        <item x="38420"/>
        <item x="40887"/>
        <item x="64419"/>
        <item x="59696"/>
        <item x="24735"/>
        <item x="14130"/>
        <item x="56354"/>
        <item x="54932"/>
        <item x="46182"/>
        <item x="31750"/>
        <item x="31974"/>
        <item x="57044"/>
        <item x="2100"/>
        <item x="25442"/>
        <item x="12647"/>
        <item x="65932"/>
        <item x="51084"/>
        <item x="51548"/>
        <item x="61845"/>
        <item x="56217"/>
        <item x="55076"/>
        <item x="69420"/>
        <item x="63013"/>
        <item x="67726"/>
        <item x="43843"/>
        <item x="20168"/>
        <item x="24996"/>
        <item x="16623"/>
        <item x="17466"/>
        <item x="22945"/>
        <item x="19392"/>
        <item x="64432"/>
        <item x="33928"/>
        <item x="27608"/>
        <item x="63359"/>
        <item x="20101"/>
        <item x="37779"/>
        <item x="50379"/>
        <item x="5006"/>
        <item x="31429"/>
        <item x="50139"/>
        <item x="57015"/>
        <item x="13807"/>
        <item x="39763"/>
        <item x="5645"/>
        <item x="64135"/>
        <item x="51452"/>
        <item x="45493"/>
        <item x="58965"/>
        <item x="1528"/>
        <item x="60092"/>
        <item x="66776"/>
        <item x="62812"/>
        <item x="41121"/>
        <item x="57218"/>
        <item x="36052"/>
        <item x="12497"/>
        <item x="44662"/>
        <item x="904"/>
        <item x="24566"/>
        <item x="23766"/>
        <item x="56870"/>
        <item x="49316"/>
        <item x="31749"/>
        <item x="42368"/>
        <item x="53766"/>
        <item x="58203"/>
        <item x="42527"/>
        <item x="54800"/>
        <item x="20717"/>
        <item x="8778"/>
        <item x="30094"/>
        <item x="55565"/>
        <item x="34878"/>
        <item x="47393"/>
        <item x="3717"/>
        <item x="857"/>
        <item x="41072"/>
        <item x="15307"/>
        <item x="30649"/>
        <item x="63569"/>
        <item x="49256"/>
        <item x="63361"/>
        <item x="14147"/>
        <item x="16418"/>
        <item x="5575"/>
        <item x="69973"/>
        <item x="13286"/>
        <item x="30392"/>
        <item x="34356"/>
        <item x="2482"/>
        <item x="18061"/>
        <item x="51071"/>
        <item x="33785"/>
        <item x="46995"/>
        <item x="53097"/>
        <item x="4340"/>
        <item x="52175"/>
        <item x="55578"/>
        <item x="25205"/>
        <item x="26056"/>
        <item x="788"/>
        <item x="49874"/>
        <item x="59907"/>
        <item x="46087"/>
        <item x="32529"/>
        <item x="70675"/>
        <item x="4038"/>
        <item x="67234"/>
        <item x="64301"/>
        <item x="67248"/>
        <item x="56363"/>
        <item x="33917"/>
        <item x="52546"/>
        <item x="25236"/>
        <item x="5074"/>
        <item x="33569"/>
        <item x="19318"/>
        <item x="2563"/>
        <item x="31544"/>
        <item x="56289"/>
        <item x="10184"/>
        <item x="56148"/>
        <item x="41952"/>
        <item x="40453"/>
        <item x="52091"/>
        <item x="63635"/>
        <item x="23640"/>
        <item x="5662"/>
        <item x="34094"/>
        <item x="68122"/>
        <item x="34664"/>
        <item x="13957"/>
        <item x="5519"/>
        <item x="13059"/>
        <item x="21447"/>
        <item x="8958"/>
        <item x="71020"/>
        <item x="53253"/>
        <item x="33136"/>
        <item x="56039"/>
        <item x="51010"/>
        <item x="16777"/>
        <item x="35468"/>
        <item x="22478"/>
        <item x="50705"/>
        <item x="36125"/>
        <item x="9626"/>
        <item x="68070"/>
        <item x="59245"/>
        <item x="68840"/>
        <item x="36566"/>
        <item x="47153"/>
        <item x="22796"/>
        <item x="45246"/>
        <item x="15625"/>
        <item x="24144"/>
        <item x="18731"/>
        <item x="27720"/>
        <item x="1368"/>
        <item x="14151"/>
        <item x="58950"/>
        <item x="29544"/>
        <item x="35463"/>
        <item x="47529"/>
        <item x="60905"/>
        <item x="63666"/>
        <item x="645"/>
        <item x="51700"/>
        <item x="51589"/>
        <item x="26886"/>
        <item x="39974"/>
        <item x="35852"/>
        <item x="6537"/>
        <item x="65725"/>
        <item x="14535"/>
        <item x="29985"/>
        <item x="70990"/>
        <item x="14796"/>
        <item x="50165"/>
        <item x="31670"/>
        <item x="36616"/>
        <item x="48973"/>
        <item x="41393"/>
        <item x="64438"/>
        <item x="30674"/>
        <item x="8405"/>
        <item x="49202"/>
        <item x="64334"/>
        <item x="6885"/>
        <item x="65160"/>
        <item x="58679"/>
        <item x="59712"/>
        <item x="32743"/>
        <item x="50719"/>
        <item x="41492"/>
        <item x="10320"/>
        <item x="29035"/>
        <item x="53506"/>
        <item x="56016"/>
        <item x="17308"/>
        <item x="70776"/>
        <item x="65255"/>
        <item x="47241"/>
        <item x="58747"/>
        <item x="48694"/>
        <item x="19613"/>
        <item x="12351"/>
        <item x="12290"/>
        <item x="68628"/>
        <item x="49947"/>
        <item x="61447"/>
        <item x="30560"/>
        <item x="49626"/>
        <item x="69730"/>
        <item x="45402"/>
        <item x="47260"/>
        <item x="41963"/>
        <item x="53757"/>
        <item x="52767"/>
        <item x="36338"/>
        <item x="59078"/>
        <item x="43712"/>
        <item x="66551"/>
        <item x="22595"/>
        <item x="18586"/>
        <item x="51860"/>
        <item x="6675"/>
        <item x="41401"/>
        <item x="24361"/>
        <item x="40504"/>
        <item x="61767"/>
        <item x="68113"/>
        <item x="47288"/>
        <item x="69953"/>
        <item x="16314"/>
        <item x="12728"/>
        <item x="53624"/>
        <item x="4784"/>
        <item x="64930"/>
        <item x="56051"/>
        <item x="48706"/>
        <item x="53273"/>
        <item x="37271"/>
        <item x="10403"/>
        <item x="50536"/>
        <item x="68816"/>
        <item x="54489"/>
        <item x="69563"/>
        <item x="10508"/>
        <item x="69407"/>
        <item x="10334"/>
        <item x="9571"/>
        <item x="21636"/>
        <item x="23853"/>
        <item x="8993"/>
        <item x="1461"/>
        <item x="51341"/>
        <item x="20008"/>
        <item x="47323"/>
        <item x="54038"/>
        <item x="59248"/>
        <item x="66476"/>
        <item x="42918"/>
        <item x="66528"/>
        <item x="40738"/>
        <item x="13792"/>
        <item x="27244"/>
        <item x="35377"/>
        <item x="17965"/>
        <item x="63116"/>
        <item x="47146"/>
        <item x="34587"/>
        <item x="40416"/>
        <item x="32618"/>
        <item x="60563"/>
        <item x="32653"/>
        <item x="14606"/>
        <item x="61927"/>
        <item x="43226"/>
        <item x="20412"/>
        <item x="28517"/>
        <item x="27573"/>
        <item x="42570"/>
        <item x="25452"/>
        <item x="46431"/>
        <item x="31251"/>
        <item x="61666"/>
        <item x="24874"/>
        <item x="54514"/>
        <item x="57411"/>
        <item x="10169"/>
        <item x="60039"/>
        <item x="66192"/>
        <item x="9212"/>
        <item x="4546"/>
        <item x="54585"/>
        <item x="32092"/>
        <item x="34233"/>
        <item x="69196"/>
        <item x="44642"/>
        <item x="51494"/>
        <item x="31106"/>
        <item x="4947"/>
        <item x="9665"/>
        <item x="23841"/>
        <item x="46255"/>
        <item x="66990"/>
        <item x="65048"/>
        <item x="33845"/>
        <item x="26840"/>
        <item x="51428"/>
        <item x="14497"/>
        <item x="16237"/>
        <item x="6929"/>
        <item x="48286"/>
        <item x="65704"/>
        <item x="17641"/>
        <item x="64928"/>
        <item x="3600"/>
        <item x="52250"/>
        <item x="7979"/>
        <item x="66995"/>
        <item x="48582"/>
        <item x="49810"/>
        <item x="57677"/>
        <item x="20869"/>
        <item x="66021"/>
        <item x="25935"/>
        <item x="26018"/>
        <item x="7737"/>
        <item x="61204"/>
        <item x="64862"/>
        <item x="32275"/>
        <item x="42743"/>
        <item x="40757"/>
        <item x="12919"/>
        <item x="17168"/>
        <item x="21996"/>
        <item x="33795"/>
        <item x="49663"/>
        <item x="39325"/>
        <item x="40136"/>
        <item x="60723"/>
        <item x="64974"/>
        <item x="14882"/>
        <item x="62463"/>
        <item x="37857"/>
        <item x="6724"/>
        <item x="2130"/>
        <item x="38014"/>
        <item x="70605"/>
        <item x="50099"/>
        <item x="24060"/>
        <item x="52776"/>
        <item x="54240"/>
        <item x="56285"/>
        <item x="14041"/>
        <item x="33087"/>
        <item x="54767"/>
        <item x="9476"/>
        <item x="63842"/>
        <item x="29312"/>
        <item x="23057"/>
        <item x="48437"/>
        <item x="39129"/>
        <item x="31090"/>
        <item x="52335"/>
        <item x="44601"/>
        <item x="63173"/>
        <item x="30526"/>
        <item x="57224"/>
        <item x="37054"/>
        <item x="63578"/>
        <item x="62217"/>
        <item x="4829"/>
        <item x="63272"/>
        <item x="37050"/>
        <item x="27143"/>
        <item x="40931"/>
        <item x="65421"/>
        <item x="55101"/>
        <item x="63544"/>
        <item x="70295"/>
        <item x="42437"/>
        <item x="16174"/>
        <item x="8266"/>
        <item x="13170"/>
        <item x="43519"/>
        <item x="52046"/>
        <item x="68168"/>
        <item x="56951"/>
        <item x="21416"/>
        <item x="15744"/>
        <item x="14173"/>
        <item x="29261"/>
        <item x="13168"/>
        <item x="23154"/>
        <item x="63554"/>
        <item x="68575"/>
        <item x="50245"/>
        <item x="66204"/>
        <item x="18907"/>
        <item x="42091"/>
        <item x="50239"/>
        <item x="25483"/>
        <item x="27676"/>
        <item x="26565"/>
        <item x="20379"/>
        <item x="33083"/>
        <item x="63255"/>
        <item x="8972"/>
        <item x="54284"/>
        <item x="39035"/>
        <item x="47588"/>
        <item x="22223"/>
        <item x="5583"/>
        <item x="52357"/>
        <item x="70645"/>
        <item x="15429"/>
        <item x="32717"/>
        <item x="50459"/>
        <item x="45454"/>
        <item x="50720"/>
        <item x="21143"/>
        <item x="19031"/>
        <item x="3672"/>
        <item x="22345"/>
        <item x="51275"/>
        <item x="23843"/>
        <item x="37523"/>
        <item x="31866"/>
        <item x="3015"/>
        <item x="34365"/>
        <item x="25790"/>
        <item x="30010"/>
        <item x="69122"/>
        <item x="5496"/>
        <item x="57621"/>
        <item x="36493"/>
        <item x="59350"/>
        <item x="4855"/>
        <item x="15933"/>
        <item x="69042"/>
        <item x="42139"/>
        <item x="10359"/>
        <item x="57581"/>
        <item x="11569"/>
        <item x="1633"/>
        <item x="53894"/>
        <item x="64158"/>
        <item x="62068"/>
        <item x="57263"/>
        <item x="26748"/>
        <item x="13239"/>
        <item x="6492"/>
        <item x="20378"/>
        <item x="60311"/>
        <item x="39777"/>
        <item x="64986"/>
        <item x="69066"/>
        <item x="34687"/>
        <item x="53678"/>
        <item x="35832"/>
        <item x="39018"/>
        <item x="52639"/>
        <item x="70633"/>
        <item x="53186"/>
        <item x="56066"/>
        <item x="34855"/>
        <item x="67219"/>
        <item x="47874"/>
        <item x="29748"/>
        <item x="49290"/>
        <item x="23389"/>
        <item x="47669"/>
        <item x="22820"/>
        <item x="34957"/>
        <item x="5948"/>
        <item x="24352"/>
        <item x="14449"/>
        <item x="4452"/>
        <item x="50385"/>
        <item x="68269"/>
        <item x="64803"/>
        <item x="30073"/>
        <item x="17347"/>
        <item x="20534"/>
        <item x="30796"/>
        <item x="24986"/>
        <item x="31845"/>
        <item x="57033"/>
        <item x="69386"/>
        <item x="14465"/>
        <item x="18540"/>
        <item x="16085"/>
        <item x="29756"/>
        <item x="2499"/>
        <item x="50937"/>
        <item x="58047"/>
        <item x="24261"/>
        <item x="43318"/>
        <item x="55961"/>
        <item x="48967"/>
        <item x="32701"/>
        <item x="70514"/>
        <item x="58201"/>
        <item x="8741"/>
        <item x="47832"/>
        <item x="33787"/>
        <item x="27928"/>
        <item x="34913"/>
        <item x="24650"/>
        <item x="43870"/>
        <item x="7558"/>
        <item x="43665"/>
        <item x="54549"/>
        <item x="68629"/>
        <item x="55098"/>
        <item x="3670"/>
        <item x="33669"/>
        <item x="30024"/>
        <item x="41076"/>
        <item x="35837"/>
        <item x="59106"/>
        <item x="16214"/>
        <item x="70797"/>
        <item x="2895"/>
        <item x="67398"/>
        <item x="47292"/>
        <item x="40128"/>
        <item x="54360"/>
        <item x="31628"/>
        <item x="16005"/>
        <item x="4534"/>
        <item x="19045"/>
        <item x="16291"/>
        <item x="33209"/>
        <item x="49629"/>
        <item x="16140"/>
        <item x="39109"/>
        <item x="11321"/>
        <item x="41427"/>
        <item x="21800"/>
        <item x="58731"/>
        <item x="5887"/>
        <item x="23590"/>
        <item x="17810"/>
        <item x="27578"/>
        <item x="5648"/>
        <item x="46423"/>
        <item x="6253"/>
        <item x="56740"/>
        <item x="15563"/>
        <item x="41069"/>
        <item x="68358"/>
        <item x="16990"/>
        <item x="67767"/>
        <item x="11078"/>
        <item x="35646"/>
        <item x="67640"/>
        <item x="21581"/>
        <item x="19821"/>
        <item x="38033"/>
        <item x="3894"/>
        <item x="27721"/>
        <item x="45146"/>
        <item x="55974"/>
        <item x="30933"/>
        <item x="65750"/>
        <item x="27609"/>
        <item x="9214"/>
        <item x="68688"/>
        <item x="34596"/>
        <item x="33453"/>
        <item x="31345"/>
        <item x="49178"/>
        <item x="17744"/>
        <item x="69679"/>
        <item x="60127"/>
        <item x="14020"/>
        <item x="62350"/>
        <item x="60493"/>
        <item x="11310"/>
        <item x="44393"/>
        <item x="25478"/>
        <item x="13079"/>
        <item x="6394"/>
        <item x="58823"/>
        <item x="26658"/>
        <item x="38654"/>
        <item x="52107"/>
        <item x="42410"/>
        <item x="54176"/>
        <item x="32152"/>
        <item x="34433"/>
        <item x="54981"/>
        <item x="40054"/>
        <item x="54134"/>
        <item x="4057"/>
        <item x="69612"/>
        <item x="60406"/>
        <item x="28585"/>
        <item x="29411"/>
        <item x="19721"/>
        <item x="54115"/>
        <item x="65758"/>
        <item x="51702"/>
        <item x="58354"/>
        <item x="47575"/>
        <item x="15654"/>
        <item x="51659"/>
        <item x="52948"/>
        <item x="676"/>
        <item x="34984"/>
        <item x="55736"/>
        <item x="14210"/>
        <item x="41610"/>
        <item x="12371"/>
        <item x="43201"/>
        <item x="16339"/>
        <item x="12754"/>
        <item x="36805"/>
        <item x="18654"/>
        <item x="46519"/>
        <item x="43065"/>
        <item x="35682"/>
        <item x="29533"/>
        <item x="70955"/>
        <item x="50936"/>
        <item x="59676"/>
        <item x="27388"/>
        <item x="64349"/>
        <item x="2725"/>
        <item x="9706"/>
        <item x="50266"/>
        <item x="7107"/>
        <item x="16192"/>
        <item x="7779"/>
        <item x="11448"/>
        <item x="11171"/>
        <item x="51099"/>
        <item x="21756"/>
        <item x="30352"/>
        <item x="65441"/>
        <item x="44605"/>
        <item x="18801"/>
        <item x="28838"/>
        <item x="69958"/>
        <item x="58404"/>
        <item x="53847"/>
        <item x="69503"/>
        <item x="21363"/>
        <item x="60545"/>
        <item x="24901"/>
        <item x="41077"/>
        <item x="58980"/>
        <item x="37342"/>
        <item x="29363"/>
        <item x="47486"/>
        <item x="59286"/>
        <item x="64257"/>
        <item x="8663"/>
        <item x="36309"/>
        <item x="55703"/>
        <item x="45524"/>
        <item x="3162"/>
        <item x="8944"/>
        <item x="45713"/>
        <item x="12413"/>
        <item x="37648"/>
        <item x="7652"/>
        <item x="32635"/>
        <item x="11382"/>
        <item x="37023"/>
        <item x="60476"/>
        <item x="68827"/>
        <item x="7025"/>
        <item x="49266"/>
        <item x="7268"/>
        <item x="47041"/>
        <item x="44890"/>
        <item x="14819"/>
        <item x="44430"/>
        <item x="52456"/>
        <item x="28884"/>
        <item x="7923"/>
        <item x="63719"/>
        <item x="54852"/>
        <item x="40759"/>
        <item x="46083"/>
        <item x="63303"/>
        <item x="56482"/>
        <item x="42572"/>
        <item x="63651"/>
        <item x="29893"/>
        <item x="60936"/>
        <item x="10396"/>
        <item x="59467"/>
        <item x="59806"/>
        <item x="37421"/>
        <item x="9532"/>
        <item x="26454"/>
        <item x="2129"/>
        <item x="15959"/>
        <item x="68898"/>
        <item x="68715"/>
        <item x="47227"/>
        <item x="29293"/>
        <item x="56814"/>
        <item x="44986"/>
        <item x="24481"/>
        <item x="49864"/>
        <item x="54739"/>
        <item x="32068"/>
        <item x="58269"/>
        <item x="38068"/>
        <item x="29665"/>
        <item x="16084"/>
        <item x="20480"/>
        <item x="39888"/>
        <item x="7318"/>
        <item x="62491"/>
        <item x="48476"/>
        <item x="19355"/>
        <item x="68749"/>
        <item x="61722"/>
        <item x="29369"/>
        <item x="23667"/>
        <item x="43982"/>
        <item x="41255"/>
        <item x="28815"/>
        <item x="9378"/>
        <item x="20368"/>
        <item x="37209"/>
        <item x="11552"/>
        <item x="68854"/>
        <item x="36345"/>
        <item x="10473"/>
        <item x="52366"/>
        <item x="65656"/>
        <item x="32716"/>
        <item x="25237"/>
        <item x="25916"/>
        <item x="23095"/>
        <item x="33757"/>
        <item x="16828"/>
        <item x="66804"/>
        <item x="60358"/>
        <item x="62191"/>
        <item x="38952"/>
        <item x="65092"/>
        <item x="19550"/>
        <item x="67438"/>
        <item x="21679"/>
        <item x="35234"/>
        <item x="61530"/>
        <item x="24977"/>
        <item x="28588"/>
        <item x="2572"/>
        <item x="4362"/>
        <item x="23403"/>
        <item x="68236"/>
        <item x="65782"/>
        <item x="21719"/>
        <item x="67343"/>
        <item x="6989"/>
        <item x="41964"/>
        <item x="12199"/>
        <item x="62427"/>
        <item x="15430"/>
        <item x="24527"/>
        <item x="4612"/>
        <item x="19620"/>
        <item x="47197"/>
        <item x="32968"/>
        <item x="43253"/>
        <item x="68090"/>
        <item x="39150"/>
        <item x="19212"/>
        <item x="47742"/>
        <item x="50665"/>
        <item x="13410"/>
        <item x="40287"/>
        <item x="41327"/>
        <item x="29017"/>
        <item x="9057"/>
        <item x="48049"/>
        <item x="63372"/>
        <item x="1810"/>
        <item x="56126"/>
        <item x="50465"/>
        <item x="44525"/>
        <item x="24572"/>
        <item x="43051"/>
        <item x="15317"/>
        <item x="66323"/>
        <item x="31442"/>
        <item x="66925"/>
        <item x="59745"/>
        <item x="67048"/>
        <item x="61258"/>
        <item x="1545"/>
        <item x="6065"/>
        <item x="54953"/>
        <item x="36096"/>
        <item x="31398"/>
        <item x="8735"/>
        <item x="21519"/>
        <item x="51765"/>
        <item x="18233"/>
        <item x="71049"/>
        <item x="65608"/>
        <item x="34611"/>
        <item x="54439"/>
        <item x="24478"/>
        <item x="3207"/>
        <item x="10416"/>
        <item x="17625"/>
        <item x="67577"/>
        <item x="66134"/>
        <item x="52378"/>
        <item x="43187"/>
        <item x="6575"/>
        <item x="23532"/>
        <item x="21622"/>
        <item x="39188"/>
        <item x="15397"/>
        <item x="12538"/>
        <item x="30371"/>
        <item x="27875"/>
        <item x="54050"/>
        <item x="41094"/>
        <item x="42898"/>
        <item x="47122"/>
        <item x="10098"/>
        <item x="46335"/>
        <item x="28836"/>
        <item x="28361"/>
        <item x="19366"/>
        <item x="39299"/>
        <item x="55473"/>
        <item x="59883"/>
        <item x="55838"/>
        <item x="43240"/>
        <item x="70341"/>
        <item x="41959"/>
        <item x="69704"/>
        <item x="66500"/>
        <item x="41368"/>
        <item x="70032"/>
        <item x="65694"/>
        <item x="67011"/>
        <item x="39762"/>
        <item x="5787"/>
        <item x="67998"/>
        <item x="58674"/>
        <item x="28524"/>
        <item x="44359"/>
        <item x="42487"/>
        <item x="53006"/>
        <item x="23740"/>
        <item x="66373"/>
        <item x="53953"/>
        <item x="65910"/>
        <item x="65912"/>
        <item x="60530"/>
        <item x="17333"/>
        <item x="32083"/>
        <item x="62669"/>
        <item x="35769"/>
        <item x="61332"/>
        <item x="26640"/>
        <item x="46380"/>
        <item x="60978"/>
        <item x="66103"/>
        <item x="53505"/>
        <item x="34011"/>
        <item x="63947"/>
        <item x="12099"/>
        <item x="67630"/>
        <item x="40768"/>
        <item x="15723"/>
        <item x="12931"/>
        <item x="46989"/>
        <item x="63350"/>
        <item x="55540"/>
        <item x="63469"/>
        <item x="56750"/>
        <item x="53152"/>
        <item x="7687"/>
        <item x="60950"/>
        <item x="55999"/>
        <item x="64519"/>
        <item x="24381"/>
        <item x="56620"/>
        <item x="9720"/>
        <item x="63988"/>
        <item x="47657"/>
        <item x="8501"/>
        <item x="2744"/>
        <item x="5481"/>
        <item x="53195"/>
        <item x="28560"/>
        <item x="53388"/>
        <item x="47665"/>
        <item x="45618"/>
        <item x="68184"/>
        <item x="27194"/>
        <item x="34548"/>
        <item x="39616"/>
        <item x="4151"/>
        <item x="1154"/>
        <item x="62697"/>
        <item x="24913"/>
        <item x="37635"/>
        <item x="45031"/>
        <item x="19505"/>
        <item x="44825"/>
        <item x="22240"/>
        <item x="9695"/>
        <item x="34095"/>
        <item x="36461"/>
        <item x="18339"/>
        <item x="60221"/>
        <item x="68762"/>
        <item x="38980"/>
        <item x="65370"/>
        <item x="39399"/>
        <item x="66113"/>
        <item x="31390"/>
        <item x="48530"/>
        <item x="8568"/>
        <item x="30893"/>
        <item x="62925"/>
        <item x="22807"/>
        <item x="29306"/>
        <item x="65300"/>
        <item x="33246"/>
        <item x="58254"/>
        <item x="3272"/>
        <item x="45357"/>
        <item x="65857"/>
        <item x="15409"/>
        <item x="56711"/>
        <item x="50161"/>
        <item x="12480"/>
        <item x="2150"/>
        <item x="65800"/>
        <item x="3036"/>
        <item x="826"/>
        <item x="34556"/>
        <item x="6853"/>
        <item x="48757"/>
        <item x="69408"/>
        <item x="6098"/>
        <item x="33034"/>
        <item x="45624"/>
        <item x="50014"/>
        <item x="42270"/>
        <item x="7785"/>
        <item x="29702"/>
        <item x="45515"/>
        <item x="37320"/>
        <item x="53329"/>
        <item x="20465"/>
        <item x="47373"/>
        <item x="63870"/>
        <item x="25761"/>
        <item x="68073"/>
        <item x="68001"/>
        <item x="39337"/>
        <item x="50778"/>
        <item x="30882"/>
        <item x="13769"/>
        <item x="59047"/>
        <item x="44298"/>
        <item x="68045"/>
        <item x="43350"/>
        <item x="51439"/>
        <item x="60250"/>
        <item x="637"/>
        <item x="27384"/>
        <item x="27368"/>
        <item x="353"/>
        <item x="50424"/>
        <item x="31764"/>
        <item x="40493"/>
        <item x="62574"/>
        <item x="24027"/>
        <item x="5708"/>
        <item x="54491"/>
        <item x="37496"/>
        <item x="69922"/>
        <item x="40564"/>
        <item x="24613"/>
        <item x="4999"/>
        <item x="53106"/>
        <item x="64430"/>
        <item x="10784"/>
        <item x="13837"/>
        <item x="25938"/>
        <item x="19658"/>
        <item x="12000"/>
        <item x="17944"/>
        <item x="26233"/>
        <item x="28940"/>
        <item x="491"/>
        <item x="60366"/>
        <item x="45605"/>
        <item x="31128"/>
        <item x="26817"/>
        <item x="12269"/>
        <item x="25803"/>
        <item x="68067"/>
        <item x="2783"/>
        <item x="70881"/>
        <item x="70370"/>
        <item x="57668"/>
        <item x="57689"/>
        <item x="61702"/>
        <item x="57821"/>
        <item x="68140"/>
        <item x="7224"/>
        <item x="51994"/>
        <item x="22073"/>
        <item x="43550"/>
        <item x="61235"/>
        <item x="21275"/>
        <item x="25964"/>
        <item x="67483"/>
        <item x="65086"/>
        <item x="17609"/>
        <item x="9948"/>
        <item x="43089"/>
        <item x="17385"/>
        <item x="30338"/>
        <item x="14538"/>
        <item x="26784"/>
        <item x="59101"/>
        <item x="24389"/>
        <item x="39042"/>
        <item x="44207"/>
        <item x="55235"/>
        <item x="61884"/>
        <item x="48112"/>
        <item x="41652"/>
        <item x="3582"/>
        <item x="8356"/>
        <item x="45292"/>
        <item x="44473"/>
        <item x="25198"/>
        <item x="35486"/>
        <item x="61643"/>
        <item x="69806"/>
        <item x="24594"/>
        <item x="69141"/>
        <item x="60055"/>
        <item x="48752"/>
        <item x="64642"/>
        <item x="41381"/>
        <item x="60885"/>
        <item x="22934"/>
        <item x="17368"/>
        <item x="10738"/>
        <item x="18730"/>
        <item x="3986"/>
        <item x="50854"/>
        <item x="10518"/>
        <item x="25704"/>
        <item x="23969"/>
        <item x="16619"/>
        <item x="68683"/>
        <item x="63998"/>
        <item x="59537"/>
        <item x="68999"/>
        <item x="6568"/>
        <item x="15852"/>
        <item x="39478"/>
        <item x="36743"/>
        <item x="51048"/>
        <item x="11342"/>
        <item x="52604"/>
        <item x="46032"/>
        <item x="13772"/>
        <item x="29379"/>
        <item x="54262"/>
        <item x="51513"/>
        <item x="29151"/>
        <item x="38806"/>
        <item x="63857"/>
        <item x="69402"/>
        <item x="37375"/>
        <item x="37425"/>
        <item x="51882"/>
        <item x="55030"/>
        <item x="42997"/>
        <item x="32119"/>
        <item x="33824"/>
        <item x="32925"/>
        <item x="11999"/>
        <item x="15915"/>
        <item x="28272"/>
        <item x="44204"/>
        <item x="15943"/>
        <item x="34749"/>
        <item x="1895"/>
        <item x="5259"/>
        <item x="50115"/>
        <item x="61361"/>
        <item x="62618"/>
        <item x="27553"/>
        <item x="52841"/>
        <item x="48511"/>
        <item x="65995"/>
        <item x="19134"/>
        <item x="23156"/>
        <item x="38723"/>
        <item x="24549"/>
        <item x="5433"/>
        <item x="46891"/>
        <item x="29773"/>
        <item x="11343"/>
        <item x="20636"/>
        <item x="8203"/>
        <item x="24086"/>
        <item x="10560"/>
        <item x="25709"/>
        <item x="2300"/>
        <item x="28228"/>
        <item x="15444"/>
        <item x="10176"/>
        <item x="39410"/>
        <item x="52494"/>
        <item x="51514"/>
        <item x="28123"/>
        <item x="22265"/>
        <item x="22010"/>
        <item x="20027"/>
        <item x="50921"/>
        <item x="41090"/>
        <item x="54944"/>
        <item x="43305"/>
        <item x="25469"/>
        <item x="46551"/>
        <item x="27436"/>
        <item x="67497"/>
        <item x="70212"/>
        <item x="29624"/>
        <item x="26035"/>
        <item x="20439"/>
        <item x="52822"/>
        <item x="1814"/>
        <item x="7220"/>
        <item x="47217"/>
        <item x="63498"/>
        <item x="19596"/>
        <item x="51325"/>
        <item x="69026"/>
        <item x="69182"/>
        <item x="38182"/>
        <item x="45262"/>
        <item x="10810"/>
        <item x="69947"/>
        <item x="20499"/>
        <item x="967"/>
        <item x="21225"/>
        <item x="36766"/>
        <item x="45248"/>
        <item x="35354"/>
        <item x="34301"/>
        <item x="44672"/>
        <item x="11084"/>
        <item x="26785"/>
        <item x="19938"/>
        <item x="19948"/>
        <item x="31296"/>
        <item x="4564"/>
        <item x="63586"/>
        <item x="31100"/>
        <item x="60693"/>
        <item x="13621"/>
        <item x="19635"/>
        <item x="63071"/>
        <item x="63611"/>
        <item x="43073"/>
        <item x="4157"/>
        <item x="36785"/>
        <item x="41043"/>
        <item x="24731"/>
        <item x="15596"/>
        <item x="35461"/>
        <item x="20514"/>
        <item x="46256"/>
        <item x="34566"/>
        <item x="40022"/>
        <item x="14451"/>
        <item x="32468"/>
        <item x="6667"/>
        <item x="12339"/>
        <item x="15009"/>
        <item x="20218"/>
        <item x="40636"/>
        <item x="42694"/>
        <item x="52438"/>
        <item x="635"/>
        <item x="67608"/>
        <item x="69748"/>
        <item x="45796"/>
        <item x="2625"/>
        <item x="30409"/>
        <item x="5445"/>
        <item x="67209"/>
        <item x="50930"/>
        <item x="63010"/>
        <item x="52989"/>
        <item x="33121"/>
        <item x="66231"/>
        <item x="41880"/>
        <item x="1123"/>
        <item x="41750"/>
        <item x="16392"/>
        <item x="52727"/>
        <item x="18357"/>
        <item x="7200"/>
        <item x="44361"/>
        <item x="8639"/>
        <item x="49087"/>
        <item x="32553"/>
        <item x="49007"/>
        <item x="23061"/>
        <item x="1229"/>
        <item x="43890"/>
        <item x="4485"/>
        <item x="36249"/>
        <item x="39122"/>
        <item x="5053"/>
        <item x="46104"/>
        <item x="25225"/>
        <item x="31664"/>
        <item x="51793"/>
        <item x="30590"/>
        <item x="20042"/>
        <item x="15028"/>
        <item x="7899"/>
        <item x="29787"/>
        <item x="58054"/>
        <item x="11724"/>
        <item x="57385"/>
        <item x="55738"/>
        <item x="21228"/>
        <item x="5587"/>
        <item x="5748"/>
        <item x="48733"/>
        <item x="13322"/>
        <item x="54669"/>
        <item x="19896"/>
        <item x="486"/>
        <item x="11993"/>
        <item x="671"/>
        <item x="56046"/>
        <item x="30708"/>
        <item x="8610"/>
        <item x="70601"/>
        <item x="25279"/>
        <item x="61808"/>
        <item x="25154"/>
        <item x="10706"/>
        <item x="15623"/>
        <item x="29012"/>
        <item x="50913"/>
        <item x="53423"/>
        <item x="17343"/>
        <item x="25024"/>
        <item x="56377"/>
        <item x="16286"/>
        <item x="54108"/>
        <item x="35671"/>
        <item x="68201"/>
        <item x="6512"/>
        <item x="22854"/>
        <item x="27247"/>
        <item x="60794"/>
        <item x="18984"/>
        <item x="56857"/>
        <item x="5594"/>
        <item x="48892"/>
        <item x="49052"/>
        <item x="43565"/>
        <item x="65917"/>
        <item x="42886"/>
        <item x="46998"/>
        <item x="16827"/>
        <item x="59226"/>
        <item x="55181"/>
        <item x="29821"/>
        <item x="62180"/>
        <item x="33980"/>
        <item x="1504"/>
        <item x="32408"/>
        <item x="11461"/>
        <item x="35867"/>
        <item x="47989"/>
        <item x="24267"/>
        <item x="61339"/>
        <item x="15593"/>
        <item x="16153"/>
        <item x="49508"/>
        <item x="25183"/>
        <item x="50418"/>
        <item x="51545"/>
        <item x="42923"/>
        <item x="2353"/>
        <item x="5320"/>
        <item x="41507"/>
        <item x="9735"/>
        <item x="33288"/>
        <item x="24625"/>
        <item x="25188"/>
        <item x="42961"/>
        <item x="40060"/>
        <item x="18464"/>
        <item x="52070"/>
        <item x="10264"/>
        <item x="11710"/>
        <item x="68022"/>
        <item x="54339"/>
        <item x="61287"/>
        <item x="67524"/>
        <item x="19801"/>
        <item x="58250"/>
        <item x="66362"/>
        <item x="70750"/>
        <item x="4910"/>
        <item x="28031"/>
        <item x="60042"/>
        <item x="69646"/>
        <item x="51140"/>
        <item x="57110"/>
        <item x="26447"/>
        <item x="38134"/>
        <item x="40405"/>
        <item x="16609"/>
        <item x="35265"/>
        <item x="61861"/>
        <item x="58812"/>
        <item x="65524"/>
        <item x="1916"/>
        <item x="56542"/>
        <item x="23452"/>
        <item x="26969"/>
        <item x="52796"/>
        <item x="10710"/>
        <item x="23707"/>
        <item x="6549"/>
        <item x="21959"/>
        <item x="47955"/>
        <item x="50320"/>
        <item x="25051"/>
        <item x="1194"/>
        <item x="70897"/>
        <item x="21714"/>
        <item x="39779"/>
        <item x="32294"/>
        <item x="9053"/>
        <item x="3167"/>
        <item x="44821"/>
        <item x="67721"/>
        <item x="31773"/>
        <item x="47491"/>
        <item x="8783"/>
        <item x="29957"/>
        <item x="56860"/>
        <item x="60958"/>
        <item x="7054"/>
        <item x="1326"/>
        <item x="11819"/>
        <item x="28128"/>
        <item x="46197"/>
        <item x="5128"/>
        <item x="51158"/>
        <item x="25005"/>
        <item x="50317"/>
        <item x="6260"/>
        <item x="22013"/>
        <item x="59462"/>
        <item x="55812"/>
        <item x="4029"/>
        <item x="6517"/>
        <item x="64208"/>
        <item x="39744"/>
        <item x="5967"/>
        <item x="13357"/>
        <item x="37627"/>
        <item x="55511"/>
        <item x="67618"/>
        <item x="639"/>
        <item x="3569"/>
        <item x="62331"/>
        <item x="68119"/>
        <item x="31097"/>
        <item x="37497"/>
        <item x="12246"/>
        <item x="3608"/>
        <item x="15562"/>
        <item x="36973"/>
        <item x="24080"/>
        <item x="65106"/>
        <item x="22167"/>
        <item x="33047"/>
        <item x="58780"/>
        <item x="39374"/>
        <item x="62935"/>
        <item x="68977"/>
        <item x="45962"/>
        <item x="7279"/>
        <item x="39215"/>
        <item x="18637"/>
        <item x="11991"/>
        <item x="50312"/>
        <item x="59949"/>
        <item x="20682"/>
        <item x="38328"/>
        <item x="30435"/>
        <item x="68107"/>
        <item x="12157"/>
        <item x="57547"/>
        <item x="30788"/>
        <item x="11841"/>
        <item x="21728"/>
        <item x="21920"/>
        <item x="51859"/>
        <item x="36194"/>
        <item x="22729"/>
        <item x="40426"/>
        <item x="8064"/>
        <item x="31500"/>
        <item x="45367"/>
        <item x="47334"/>
        <item x="66719"/>
        <item x="9270"/>
        <item x="2603"/>
        <item x="37968"/>
        <item x="24915"/>
        <item x="21504"/>
        <item x="31958"/>
        <item x="15365"/>
        <item x="67273"/>
        <item x="14273"/>
        <item x="36240"/>
        <item x="10129"/>
        <item x="39685"/>
        <item x="10621"/>
        <item x="16023"/>
        <item x="65593"/>
        <item x="60392"/>
        <item x="54777"/>
        <item x="49251"/>
        <item x="12368"/>
        <item x="57075"/>
        <item x="23992"/>
        <item x="10040"/>
        <item x="54167"/>
        <item x="13036"/>
        <item x="20818"/>
        <item x="60134"/>
        <item x="6693"/>
        <item x="13360"/>
        <item x="66318"/>
        <item x="10150"/>
        <item x="697"/>
        <item x="29646"/>
        <item x="3594"/>
        <item x="18910"/>
        <item x="45304"/>
        <item x="39714"/>
        <item x="60617"/>
        <item x="32685"/>
        <item x="19497"/>
        <item x="44450"/>
        <item x="3148"/>
        <item x="28048"/>
        <item x="22116"/>
        <item x="16510"/>
        <item x="46165"/>
        <item x="30567"/>
        <item x="60133"/>
        <item x="33116"/>
        <item x="4872"/>
        <item x="12922"/>
        <item x="5131"/>
        <item x="9250"/>
        <item x="22093"/>
        <item x="8095"/>
        <item x="35387"/>
        <item x="26938"/>
        <item x="59966"/>
        <item x="40396"/>
        <item x="60345"/>
        <item x="49904"/>
        <item x="58291"/>
        <item x="5360"/>
        <item x="38853"/>
        <item x="1928"/>
        <item x="39894"/>
        <item x="24010"/>
        <item x="4392"/>
        <item x="54949"/>
        <item x="19172"/>
        <item x="57048"/>
        <item x="29930"/>
        <item x="48065"/>
        <item x="9404"/>
        <item x="57240"/>
        <item x="34120"/>
        <item x="69626"/>
        <item x="7565"/>
        <item x="56313"/>
        <item x="214"/>
        <item x="2194"/>
        <item x="52083"/>
        <item x="924"/>
        <item x="51768"/>
        <item x="37406"/>
        <item x="24071"/>
        <item x="13967"/>
        <item x="5749"/>
        <item x="70436"/>
        <item x="34655"/>
        <item x="12775"/>
        <item x="5964"/>
        <item x="1990"/>
        <item x="41752"/>
        <item x="2823"/>
        <item x="6018"/>
        <item x="15931"/>
        <item x="31995"/>
        <item x="1696"/>
        <item x="34068"/>
        <item x="18123"/>
        <item x="65473"/>
        <item x="53495"/>
        <item x="21804"/>
        <item x="26924"/>
        <item x="42177"/>
        <item x="37797"/>
        <item x="35644"/>
        <item x="35616"/>
        <item x="18460"/>
        <item x="29475"/>
        <item x="49852"/>
        <item x="57870"/>
        <item x="7622"/>
        <item x="39228"/>
        <item x="53050"/>
        <item x="55794"/>
        <item x="45857"/>
        <item x="5156"/>
        <item x="12056"/>
        <item x="47540"/>
        <item x="30224"/>
        <item x="59643"/>
        <item x="44713"/>
        <item x="41491"/>
        <item x="38217"/>
        <item x="20680"/>
        <item x="52686"/>
        <item x="56577"/>
        <item x="46132"/>
        <item x="64215"/>
        <item x="2175"/>
        <item x="55699"/>
        <item x="5155"/>
        <item x="57637"/>
        <item x="3523"/>
        <item x="3003"/>
        <item x="41115"/>
        <item x="7232"/>
        <item x="13861"/>
        <item x="7555"/>
        <item x="28790"/>
        <item x="26021"/>
        <item x="20488"/>
        <item x="32448"/>
        <item x="26698"/>
        <item x="46454"/>
        <item x="33126"/>
        <item x="6805"/>
        <item x="61862"/>
        <item x="27152"/>
        <item x="60751"/>
        <item x="13075"/>
        <item x="31632"/>
        <item x="18074"/>
        <item x="23915"/>
        <item x="33916"/>
        <item x="2310"/>
        <item x="8784"/>
        <item x="38118"/>
        <item x="31465"/>
        <item x="36130"/>
        <item x="10700"/>
        <item x="38412"/>
        <item x="65769"/>
        <item x="27603"/>
        <item x="3448"/>
        <item x="22095"/>
        <item x="70636"/>
        <item x="4363"/>
        <item x="12273"/>
        <item x="37429"/>
        <item x="58813"/>
        <item x="33817"/>
        <item x="17953"/>
        <item x="20761"/>
        <item x="36378"/>
        <item x="65564"/>
        <item x="69339"/>
        <item x="54707"/>
        <item x="35142"/>
        <item x="4996"/>
        <item x="42109"/>
        <item x="68451"/>
        <item x="11709"/>
        <item x="1175"/>
        <item x="59667"/>
        <item x="44523"/>
        <item x="31052"/>
        <item x="27736"/>
        <item x="42056"/>
        <item x="3231"/>
        <item x="65124"/>
        <item x="19306"/>
        <item x="20618"/>
        <item x="33111"/>
        <item x="22896"/>
        <item x="20236"/>
        <item x="10712"/>
        <item x="16627"/>
        <item x="8205"/>
        <item x="33821"/>
        <item x="48219"/>
        <item x="33039"/>
        <item x="58436"/>
        <item x="5898"/>
        <item x="47223"/>
        <item x="42092"/>
        <item x="64028"/>
        <item x="12654"/>
        <item x="27292"/>
        <item x="31639"/>
        <item x="13647"/>
        <item x="17429"/>
        <item x="57590"/>
        <item x="6530"/>
        <item x="36078"/>
        <item x="36208"/>
        <item x="12462"/>
        <item x="44339"/>
        <item x="19667"/>
        <item x="17561"/>
        <item x="67599"/>
        <item x="68792"/>
        <item x="3481"/>
        <item x="65"/>
        <item x="6865"/>
        <item x="52592"/>
        <item x="67337"/>
        <item x="12184"/>
        <item x="64718"/>
        <item x="1863"/>
        <item x="54122"/>
        <item x="31971"/>
        <item x="19268"/>
        <item x="57582"/>
        <item x="7143"/>
        <item x="27572"/>
        <item x="47211"/>
        <item x="36772"/>
        <item x="33433"/>
        <item x="24830"/>
        <item x="18974"/>
        <item x="65525"/>
        <item x="63680"/>
        <item x="68651"/>
        <item x="58179"/>
        <item x="38911"/>
        <item x="45779"/>
        <item x="67496"/>
        <item x="70594"/>
        <item x="70577"/>
        <item x="15757"/>
        <item x="39953"/>
        <item x="28422"/>
        <item x="45073"/>
        <item x="65377"/>
        <item x="37916"/>
        <item x="25462"/>
        <item x="38701"/>
        <item x="38686"/>
        <item x="64348"/>
        <item x="46459"/>
        <item x="15058"/>
        <item x="67077"/>
        <item x="61648"/>
        <item x="56393"/>
        <item x="39178"/>
        <item x="49023"/>
        <item x="1190"/>
        <item x="10314"/>
        <item x="33742"/>
        <item x="1769"/>
        <item x="17091"/>
        <item x="62845"/>
        <item x="59909"/>
        <item x="59731"/>
        <item x="5598"/>
        <item x="44896"/>
        <item x="40458"/>
        <item x="69609"/>
        <item x="55399"/>
        <item x="24954"/>
        <item x="13721"/>
        <item x="58279"/>
        <item x="11256"/>
        <item x="1303"/>
        <item x="21616"/>
        <item x="45756"/>
        <item x="29250"/>
        <item x="65990"/>
        <item x="59195"/>
        <item x="50699"/>
        <item x="13753"/>
        <item x="650"/>
        <item x="47659"/>
        <item x="62802"/>
        <item x="47301"/>
        <item x="57760"/>
        <item x="14023"/>
        <item x="16379"/>
        <item x="15479"/>
        <item x="21184"/>
        <item x="28533"/>
        <item x="10713"/>
        <item x="32638"/>
        <item x="53200"/>
        <item x="39654"/>
        <item x="19171"/>
        <item x="61050"/>
        <item x="62981"/>
        <item x="65054"/>
        <item x="24780"/>
        <item x="28674"/>
        <item x="69288"/>
        <item x="34084"/>
        <item x="17987"/>
        <item x="48571"/>
        <item x="4195"/>
        <item x="55465"/>
        <item x="26348"/>
        <item x="47933"/>
        <item x="1341"/>
        <item x="2286"/>
        <item x="26458"/>
        <item x="45502"/>
        <item x="54029"/>
        <item x="48848"/>
        <item x="19560"/>
        <item x="53300"/>
        <item x="65200"/>
        <item x="50034"/>
        <item x="52656"/>
        <item x="12445"/>
        <item x="7130"/>
        <item x="45479"/>
        <item x="10067"/>
        <item x="4607"/>
        <item x="46446"/>
        <item x="54006"/>
        <item x="42421"/>
        <item x="50874"/>
        <item x="8977"/>
        <item x="46518"/>
        <item x="24286"/>
        <item x="21297"/>
        <item x="4601"/>
        <item x="69101"/>
        <item x="44619"/>
        <item x="69181"/>
        <item x="16505"/>
        <item x="25576"/>
        <item x="17180"/>
        <item x="52441"/>
        <item x="22324"/>
        <item x="5385"/>
        <item x="67972"/>
        <item x="68908"/>
        <item x="33940"/>
        <item x="53606"/>
        <item x="34447"/>
        <item x="57447"/>
        <item x="63692"/>
        <item x="35334"/>
        <item x="26869"/>
        <item x="21458"/>
        <item x="40889"/>
        <item x="63210"/>
        <item x="68948"/>
        <item x="61541"/>
        <item x="7556"/>
        <item x="65263"/>
        <item x="29032"/>
        <item x="45778"/>
        <item x="51899"/>
        <item x="63522"/>
        <item x="60780"/>
        <item x="58482"/>
        <item x="55159"/>
        <item x="60922"/>
        <item x="32863"/>
        <item x="67274"/>
        <item x="41710"/>
        <item x="60605"/>
        <item x="57538"/>
        <item x="17045"/>
        <item x="56738"/>
        <item x="52101"/>
        <item x="11794"/>
        <item x="57158"/>
        <item x="43647"/>
        <item x="62919"/>
        <item x="60845"/>
        <item x="47306"/>
        <item x="8680"/>
        <item x="33225"/>
        <item x="13325"/>
        <item x="61893"/>
        <item x="5536"/>
        <item x="63818"/>
        <item x="50685"/>
        <item x="21066"/>
        <item x="44611"/>
        <item x="64691"/>
        <item x="44920"/>
        <item x="13937"/>
        <item x="199"/>
        <item x="69403"/>
        <item x="14121"/>
        <item x="34298"/>
        <item x="18072"/>
        <item x="67765"/>
        <item x="52936"/>
        <item x="52044"/>
        <item x="16727"/>
        <item x="65723"/>
        <item x="34527"/>
        <item x="5800"/>
        <item x="53620"/>
        <item x="64610"/>
        <item x="55837"/>
        <item x="55876"/>
        <item x="65307"/>
        <item x="41524"/>
        <item x="9839"/>
        <item x="8324"/>
        <item x="15997"/>
        <item x="34572"/>
        <item x="61609"/>
        <item x="4022"/>
        <item x="61010"/>
        <item x="16664"/>
        <item x="31961"/>
        <item x="42914"/>
        <item x="55459"/>
        <item x="51829"/>
        <item x="26400"/>
        <item x="19899"/>
        <item x="65789"/>
        <item x="10258"/>
        <item x="23959"/>
        <item x="57947"/>
        <item x="66762"/>
        <item x="59193"/>
        <item x="32694"/>
        <item x="48707"/>
        <item x="35676"/>
        <item x="23450"/>
        <item x="29741"/>
        <item x="17196"/>
        <item x="58456"/>
        <item x="57919"/>
        <item x="8658"/>
        <item x="63230"/>
        <item x="661"/>
        <item x="35220"/>
        <item x="16384"/>
        <item x="27953"/>
        <item x="64632"/>
        <item x="16929"/>
        <item x="66286"/>
        <item x="48406"/>
        <item x="50989"/>
        <item x="64509"/>
        <item x="18859"/>
        <item x="20524"/>
        <item x="62390"/>
        <item x="25226"/>
        <item x="70198"/>
        <item x="58793"/>
        <item x="16280"/>
        <item x="17574"/>
        <item x="27356"/>
        <item x="15496"/>
        <item x="32035"/>
        <item x="41250"/>
        <item x="18276"/>
        <item x="68703"/>
        <item x="70634"/>
        <item x="33048"/>
        <item x="63512"/>
        <item x="52858"/>
        <item x="70936"/>
        <item x="53974"/>
        <item x="33780"/>
        <item x="43874"/>
        <item x="43752"/>
        <item x="10482"/>
        <item x="22625"/>
        <item x="60452"/>
        <item x="60933"/>
        <item x="28239"/>
        <item x="22350"/>
        <item x="46229"/>
        <item x="25343"/>
        <item x="62924"/>
        <item x="55639"/>
        <item x="13573"/>
        <item x="43930"/>
        <item x="2719"/>
        <item x="41948"/>
        <item x="48989"/>
        <item x="42521"/>
        <item x="6154"/>
        <item x="21003"/>
        <item x="33145"/>
        <item x="21782"/>
        <item x="13471"/>
        <item x="21816"/>
        <item x="44483"/>
        <item x="23720"/>
        <item x="9021"/>
        <item x="44864"/>
        <item x="7231"/>
        <item x="63583"/>
        <item x="14979"/>
        <item x="15644"/>
        <item x="52824"/>
        <item x="8019"/>
        <item x="44850"/>
        <item x="32345"/>
        <item x="5842"/>
        <item x="57558"/>
        <item x="21344"/>
        <item x="11143"/>
        <item x="30755"/>
        <item x="54708"/>
        <item x="48792"/>
        <item x="12227"/>
        <item x="69510"/>
        <item x="64756"/>
        <item x="70800"/>
        <item x="69900"/>
        <item x="27476"/>
        <item x="42554"/>
        <item x="15061"/>
        <item x="29096"/>
        <item x="64976"/>
        <item x="43471"/>
        <item x="24452"/>
        <item x="10447"/>
        <item x="55053"/>
        <item x="15431"/>
        <item x="54650"/>
        <item x="40867"/>
        <item x="4659"/>
        <item x="67923"/>
        <item x="59771"/>
        <item x="3409"/>
        <item x="50340"/>
        <item x="68635"/>
        <item x="27034"/>
        <item x="11915"/>
        <item x="51698"/>
        <item x="52916"/>
        <item x="38244"/>
        <item x="55330"/>
        <item x="58832"/>
        <item x="24419"/>
        <item x="55559"/>
        <item x="51556"/>
        <item x="22631"/>
        <item x="25650"/>
        <item x="43703"/>
        <item x="10337"/>
        <item x="54985"/>
        <item x="5806"/>
        <item x="58836"/>
        <item x="66859"/>
        <item x="40519"/>
        <item x="4431"/>
        <item x="43774"/>
        <item x="38620"/>
        <item x="3023"/>
        <item x="562"/>
        <item x="64710"/>
        <item x="8911"/>
        <item x="25796"/>
        <item x="63117"/>
        <item x="22370"/>
        <item x="56446"/>
        <item x="28146"/>
        <item x="47761"/>
        <item x="31467"/>
        <item x="50539"/>
        <item x="66414"/>
        <item x="32974"/>
        <item x="33639"/>
        <item x="32212"/>
        <item x="42901"/>
        <item x="3806"/>
        <item x="49120"/>
        <item x="67369"/>
        <item x="66913"/>
        <item x="14699"/>
        <item x="66542"/>
        <item x="6657"/>
        <item x="12632"/>
        <item x="10382"/>
        <item x="64709"/>
        <item x="16978"/>
        <item x="21192"/>
        <item x="17275"/>
        <item x="50333"/>
        <item x="41258"/>
        <item x="15575"/>
        <item x="65133"/>
        <item x="10312"/>
        <item x="12956"/>
        <item x="30142"/>
        <item x="38172"/>
        <item x="46981"/>
        <item x="57166"/>
        <item x="39930"/>
        <item x="13955"/>
        <item x="32273"/>
        <item x="16031"/>
        <item x="21667"/>
        <item x="25190"/>
        <item x="38184"/>
        <item x="66693"/>
        <item x="16857"/>
        <item x="44878"/>
        <item x="22981"/>
        <item x="59585"/>
        <item x="6933"/>
        <item x="6232"/>
        <item x="50369"/>
        <item x="1147"/>
        <item x="10332"/>
        <item x="4234"/>
        <item x="63746"/>
        <item x="66276"/>
        <item x="66855"/>
        <item x="48759"/>
        <item x="43669"/>
        <item x="59224"/>
        <item x="43294"/>
        <item x="54022"/>
        <item x="38323"/>
        <item x="51154"/>
        <item x="7257"/>
        <item x="51205"/>
        <item x="30707"/>
        <item x="37972"/>
        <item x="42604"/>
        <item x="48513"/>
        <item x="34434"/>
        <item x="16934"/>
        <item x="58415"/>
        <item x="13599"/>
        <item x="50544"/>
        <item x="39379"/>
        <item x="58062"/>
        <item x="59916"/>
        <item x="24486"/>
        <item x="34863"/>
        <item x="41827"/>
        <item x="52204"/>
        <item x="48031"/>
        <item x="52660"/>
        <item x="68292"/>
        <item x="13411"/>
        <item x="65481"/>
        <item x="2323"/>
        <item x="44216"/>
        <item x="8660"/>
        <item x="49889"/>
        <item x="56563"/>
        <item x="39721"/>
        <item x="404"/>
        <item x="69917"/>
        <item x="20416"/>
        <item x="10614"/>
        <item x="41587"/>
        <item x="17767"/>
        <item x="56259"/>
        <item x="31414"/>
        <item x="61973"/>
        <item x="65359"/>
        <item x="39668"/>
        <item x="8973"/>
        <item x="21775"/>
        <item x="43001"/>
        <item x="44959"/>
        <item x="59725"/>
        <item x="61325"/>
        <item x="41685"/>
        <item x="46381"/>
        <item x="44542"/>
        <item x="67997"/>
        <item x="60643"/>
        <item x="61125"/>
        <item x="22434"/>
        <item x="53738"/>
        <item x="64310"/>
        <item x="41397"/>
        <item x="44712"/>
        <item x="29308"/>
        <item x="22882"/>
        <item x="2576"/>
        <item x="8106"/>
        <item x="66206"/>
        <item x="46641"/>
        <item x="34720"/>
        <item x="59288"/>
        <item x="5228"/>
        <item x="69983"/>
        <item x="40254"/>
        <item x="48054"/>
        <item x="1667"/>
        <item x="59762"/>
        <item x="11919"/>
        <item x="33053"/>
        <item x="26355"/>
        <item x="16316"/>
        <item x="60667"/>
        <item x="30859"/>
        <item x="54089"/>
        <item x="51050"/>
        <item x="68492"/>
        <item x="29047"/>
        <item x="8862"/>
        <item x="70961"/>
        <item x="51130"/>
        <item x="48020"/>
        <item x="65890"/>
        <item x="41439"/>
        <item x="25683"/>
        <item x="34069"/>
        <item x="35439"/>
        <item x="55834"/>
        <item x="6"/>
        <item x="62470"/>
        <item x="27317"/>
        <item x="8810"/>
        <item x="21207"/>
        <item x="15683"/>
        <item x="7617"/>
        <item x="32216"/>
        <item x="29994"/>
        <item x="18734"/>
        <item x="42836"/>
        <item x="4927"/>
        <item x="5098"/>
        <item x="3362"/>
        <item x="61240"/>
        <item x="10051"/>
        <item x="36986"/>
        <item x="58494"/>
        <item x="21454"/>
        <item x="38222"/>
        <item x="49960"/>
        <item x="47360"/>
        <item x="44704"/>
        <item x="40091"/>
        <item x="15728"/>
        <item x="28009"/>
        <item x="30008"/>
        <item x="63281"/>
        <item x="32747"/>
        <item x="53358"/>
        <item x="44389"/>
        <item x="70018"/>
        <item x="49287"/>
        <item x="36272"/>
        <item x="20172"/>
        <item x="59055"/>
        <item x="44247"/>
        <item x="1489"/>
        <item x="28323"/>
        <item x="27228"/>
        <item x="60300"/>
        <item x="34132"/>
        <item x="3914"/>
        <item x="21645"/>
        <item x="28342"/>
        <item x="45129"/>
        <item x="29360"/>
        <item x="12926"/>
        <item x="27933"/>
        <item x="8883"/>
        <item x="22123"/>
        <item x="51210"/>
        <item x="9454"/>
        <item x="58380"/>
        <item x="58123"/>
        <item x="11044"/>
        <item x="18795"/>
        <item x="15258"/>
        <item x="50126"/>
        <item x="16020"/>
        <item x="31224"/>
        <item x="23469"/>
        <item x="69867"/>
        <item x="1981"/>
        <item x="14368"/>
        <item x="19593"/>
        <item x="45927"/>
        <item x="49975"/>
        <item x="8076"/>
        <item x="29270"/>
        <item x="3149"/>
        <item x="59697"/>
        <item x="32669"/>
        <item x="50081"/>
        <item x="59426"/>
        <item x="16680"/>
        <item x="67982"/>
        <item x="66654"/>
        <item x="52904"/>
        <item x="13892"/>
        <item x="47316"/>
        <item x="8475"/>
        <item x="55215"/>
        <item x="26011"/>
        <item x="42972"/>
        <item x="18133"/>
        <item x="61188"/>
        <item x="59454"/>
        <item x="53018"/>
        <item x="43702"/>
        <item x="43738"/>
        <item x="57522"/>
        <item x="66546"/>
        <item x="31289"/>
        <item x="51865"/>
        <item x="30112"/>
        <item x="69594"/>
        <item x="70935"/>
        <item x="21628"/>
        <item x="22201"/>
        <item x="13537"/>
        <item x="32875"/>
        <item x="59889"/>
        <item x="57279"/>
        <item x="26779"/>
        <item x="9955"/>
        <item x="27851"/>
        <item x="59899"/>
        <item x="70336"/>
        <item x="51527"/>
        <item x="44456"/>
        <item x="66017"/>
        <item x="19286"/>
        <item x="68975"/>
        <item x="43997"/>
        <item x="47120"/>
        <item x="1336"/>
        <item x="54823"/>
        <item x="3946"/>
        <item x="5419"/>
        <item x="40490"/>
        <item x="58929"/>
        <item x="14291"/>
        <item x="35166"/>
        <item x="46666"/>
        <item x="68913"/>
        <item x="52139"/>
        <item x="45265"/>
        <item x="28112"/>
        <item x="50993"/>
        <item x="18476"/>
        <item x="20269"/>
        <item x="11479"/>
        <item x="40853"/>
        <item x="61456"/>
        <item x="29637"/>
        <item x="63332"/>
        <item x="32829"/>
        <item x="52958"/>
        <item x="29940"/>
        <item x="26561"/>
        <item x="35084"/>
        <item x="67427"/>
        <item x="5617"/>
        <item x="11344"/>
        <item x="27883"/>
        <item x="69575"/>
        <item x="34189"/>
        <item x="57103"/>
        <item x="17400"/>
        <item x="8337"/>
        <item x="44910"/>
        <item x="63398"/>
        <item x="40025"/>
        <item x="4846"/>
        <item x="69322"/>
        <item x="33816"/>
        <item x="43639"/>
        <item x="63036"/>
        <item x="29742"/>
        <item x="45217"/>
        <item x="21880"/>
        <item x="6149"/>
        <item x="24259"/>
        <item x="61618"/>
        <item x="65695"/>
        <item x="6385"/>
        <item x="26794"/>
        <item x="10528"/>
        <item x="12050"/>
        <item x="39500"/>
        <item x="52178"/>
        <item x="64271"/>
        <item x="69579"/>
        <item x="59228"/>
        <item x="2341"/>
        <item x="35453"/>
        <item x="28819"/>
        <item x="14489"/>
        <item x="58184"/>
        <item x="52338"/>
        <item x="28754"/>
        <item x="13405"/>
        <item x="34056"/>
        <item x="56808"/>
        <item x="41407"/>
        <item x="7898"/>
        <item x="49319"/>
        <item x="47062"/>
        <item x="42013"/>
        <item x="56627"/>
        <item x="11835"/>
        <item x="8228"/>
        <item x="8718"/>
        <item x="30704"/>
        <item x="57741"/>
        <item x="12418"/>
        <item x="12871"/>
        <item x="52013"/>
        <item x="34273"/>
        <item x="20375"/>
        <item x="29945"/>
        <item x="11207"/>
        <item x="52017"/>
        <item x="52029"/>
        <item x="9691"/>
        <item x="47461"/>
        <item x="60776"/>
        <item x="47632"/>
        <item x="1905"/>
        <item x="14510"/>
        <item x="46374"/>
        <item x="44544"/>
        <item x="34185"/>
        <item x="25120"/>
        <item x="45614"/>
        <item x="42772"/>
        <item x="997"/>
        <item x="43808"/>
        <item x="8505"/>
        <item x="35118"/>
        <item x="24375"/>
        <item x="13132"/>
        <item x="51020"/>
        <item x="56195"/>
        <item x="5540"/>
        <item x="20346"/>
        <item x="8224"/>
        <item x="50750"/>
        <item x="30445"/>
        <item x="42452"/>
        <item x="66390"/>
        <item x="54025"/>
        <item x="65426"/>
        <item x="32301"/>
        <item x="70762"/>
        <item x="54111"/>
        <item x="35501"/>
        <item x="17627"/>
        <item x="67351"/>
        <item x="24590"/>
        <item x="39752"/>
        <item x="66311"/>
        <item x="24949"/>
        <item x="20734"/>
        <item x="66697"/>
        <item x="25865"/>
        <item x="20766"/>
        <item x="6704"/>
        <item x="60015"/>
        <item x="37360"/>
        <item x="41753"/>
        <item x="25889"/>
        <item x="54357"/>
        <item x="51685"/>
        <item x="49027"/>
        <item x="9479"/>
        <item x="60024"/>
        <item x="63909"/>
        <item x="58741"/>
        <item x="11697"/>
        <item x="47389"/>
        <item x="61970"/>
        <item x="63177"/>
        <item x="14960"/>
        <item x="57307"/>
        <item x="23863"/>
        <item x="23989"/>
        <item x="37503"/>
        <item x="6709"/>
        <item x="54294"/>
        <item x="25686"/>
        <item x="39218"/>
        <item x="8276"/>
        <item x="40648"/>
        <item x="54683"/>
        <item x="53489"/>
        <item x="7499"/>
        <item x="68521"/>
        <item x="22516"/>
        <item x="40541"/>
        <item x="64308"/>
        <item x="13795"/>
        <item x="29754"/>
        <item x="22012"/>
        <item x="43360"/>
        <item x="69871"/>
        <item x="38868"/>
        <item x="38490"/>
        <item x="17041"/>
        <item x="49121"/>
        <item x="4755"/>
        <item x="18069"/>
        <item x="14989"/>
        <item x="22610"/>
        <item x="69768"/>
        <item x="51338"/>
        <item x="41403"/>
        <item x="3835"/>
        <item x="23115"/>
        <item x="9936"/>
        <item x="47203"/>
        <item x="55764"/>
        <item x="28470"/>
        <item x="47735"/>
        <item x="620"/>
        <item x="48832"/>
        <item x="25070"/>
        <item x="57646"/>
        <item x="65260"/>
        <item x="45892"/>
        <item x="27327"/>
        <item x="68704"/>
        <item x="48145"/>
        <item x="3064"/>
        <item x="66882"/>
        <item x="63923"/>
        <item x="43600"/>
        <item x="3005"/>
        <item x="40735"/>
        <item x="3321"/>
        <item x="4548"/>
        <item x="1556"/>
        <item x="30507"/>
        <item x="49538"/>
        <item x="20341"/>
        <item x="20567"/>
        <item x="64392"/>
        <item x="41279"/>
        <item x="32378"/>
        <item x="47018"/>
        <item x="63962"/>
        <item x="57781"/>
        <item x="50381"/>
        <item x="9757"/>
        <item x="21365"/>
        <item x="32934"/>
        <item x="10594"/>
        <item x="63799"/>
        <item x="40088"/>
        <item x="9823"/>
        <item x="52215"/>
        <item x="45826"/>
        <item x="9424"/>
        <item x="23811"/>
        <item x="14616"/>
        <item x="47035"/>
        <item x="15398"/>
        <item x="50733"/>
        <item x="30353"/>
        <item x="71075"/>
        <item x="5733"/>
        <item x="29952"/>
        <item x="59517"/>
        <item x="9277"/>
        <item x="21455"/>
        <item x="59264"/>
        <item x="1131"/>
        <item x="54242"/>
        <item x="54131"/>
        <item x="17425"/>
        <item x="37546"/>
        <item x="43674"/>
        <item x="37294"/>
        <item x="67955"/>
        <item x="14241"/>
        <item x="33902"/>
        <item x="1277"/>
        <item x="12048"/>
        <item x="26726"/>
        <item x="58365"/>
        <item x="58259"/>
        <item x="44261"/>
        <item x="60302"/>
        <item x="29981"/>
        <item x="35176"/>
        <item x="29117"/>
        <item x="1214"/>
        <item x="28945"/>
        <item x="11954"/>
        <item x="35553"/>
        <item x="68520"/>
        <item x="35764"/>
        <item x="6314"/>
        <item x="21877"/>
        <item x="59308"/>
        <item x="27629"/>
        <item x="4614"/>
        <item x="44964"/>
        <item x="7768"/>
        <item x="24085"/>
        <item x="59837"/>
        <item x="48095"/>
        <item x="4076"/>
        <item x="17555"/>
        <item x="63254"/>
        <item x="70305"/>
        <item x="53566"/>
        <item x="50378"/>
        <item x="29650"/>
        <item x="41792"/>
        <item x="35381"/>
        <item x="59271"/>
        <item x="23196"/>
        <item x="56571"/>
        <item x="51752"/>
        <item x="42579"/>
        <item x="68951"/>
        <item x="69"/>
        <item x="66520"/>
        <item x="47816"/>
        <item x="36693"/>
        <item x="57093"/>
        <item x="47416"/>
        <item x="18871"/>
        <item x="70041"/>
        <item x="23879"/>
        <item x="20613"/>
        <item x="62887"/>
        <item x="29761"/>
        <item x="27825"/>
        <item x="62904"/>
        <item x="26758"/>
        <item x="49615"/>
        <item x="42235"/>
        <item x="61523"/>
        <item x="2315"/>
        <item x="4726"/>
        <item x="67762"/>
        <item x="29259"/>
        <item x="9675"/>
        <item x="33065"/>
        <item x="66600"/>
        <item x="39822"/>
        <item x="15606"/>
        <item x="15569"/>
        <item x="25579"/>
        <item x="37128"/>
        <item x="27380"/>
        <item x="53828"/>
        <item x="66582"/>
        <item x="33508"/>
        <item x="68294"/>
        <item x="23392"/>
        <item x="58079"/>
        <item x="31621"/>
        <item x="2560"/>
        <item x="31283"/>
        <item x="54526"/>
        <item x="36572"/>
        <item x="41494"/>
        <item x="46905"/>
        <item x="2392"/>
        <item x="22144"/>
        <item x="64067"/>
        <item x="51620"/>
        <item x="61765"/>
        <item x="656"/>
        <item x="11404"/>
        <item x="49762"/>
        <item x="53017"/>
        <item x="62014"/>
        <item x="52200"/>
        <item x="65991"/>
        <item x="34419"/>
        <item x="22623"/>
        <item x="20192"/>
        <item x="58853"/>
        <item x="3491"/>
        <item x="38423"/>
        <item x="10363"/>
        <item x="4879"/>
        <item x="22417"/>
        <item x="15117"/>
        <item x="32048"/>
        <item x="34942"/>
        <item x="50015"/>
        <item x="51560"/>
        <item x="64154"/>
        <item x="61796"/>
        <item x="18213"/>
        <item x="53163"/>
        <item x="12769"/>
        <item x="11706"/>
        <item x="43847"/>
        <item x="15478"/>
        <item x="43632"/>
        <item x="46935"/>
        <item x="21857"/>
        <item x="49633"/>
        <item x="49400"/>
        <item x="1357"/>
        <item x="38336"/>
        <item x="46333"/>
        <item x="19834"/>
        <item x="58894"/>
        <item x="985"/>
        <item x="8907"/>
        <item x="53814"/>
        <item x="63256"/>
        <item x="45676"/>
        <item x="44423"/>
        <item x="31696"/>
        <item x="70345"/>
        <item x="8165"/>
        <item x="27394"/>
        <item x="7265"/>
        <item x="16861"/>
        <item x="54575"/>
        <item x="32704"/>
        <item x="64692"/>
        <item x="64069"/>
        <item x="58809"/>
        <item x="50029"/>
        <item x="18467"/>
        <item x="6199"/>
        <item x="57649"/>
        <item x="20595"/>
        <item x="1419"/>
        <item x="66288"/>
        <item x="53768"/>
        <item x="59146"/>
        <item x="14694"/>
        <item x="69569"/>
        <item x="16092"/>
        <item x="15784"/>
        <item x="1059"/>
        <item x="67569"/>
        <item x="34660"/>
        <item x="9183"/>
        <item x="19910"/>
        <item x="49772"/>
        <item x="2711"/>
        <item x="51323"/>
        <item x="5352"/>
        <item x="28185"/>
        <item x="65021"/>
        <item x="51920"/>
        <item x="16287"/>
        <item x="36802"/>
        <item x="36076"/>
        <item x="4113"/>
        <item x="54703"/>
        <item x="69964"/>
        <item x="17123"/>
        <item x="9224"/>
        <item x="741"/>
        <item x="35995"/>
        <item x="62778"/>
        <item x="43316"/>
        <item x="3508"/>
        <item x="44849"/>
        <item x="38799"/>
        <item x="60796"/>
        <item x="19735"/>
        <item x="52295"/>
        <item x="24457"/>
        <item x="47023"/>
        <item x="20759"/>
        <item x="16179"/>
        <item x="18326"/>
        <item x="35925"/>
        <item x="57419"/>
        <item x="37297"/>
        <item x="13103"/>
        <item x="14253"/>
        <item x="5387"/>
        <item x="59615"/>
        <item x="66370"/>
        <item x="47795"/>
        <item x="8902"/>
        <item x="33489"/>
        <item x="21878"/>
        <item x="19274"/>
        <item x="68285"/>
        <item x="17778"/>
        <item x="41269"/>
        <item x="33532"/>
        <item x="56206"/>
        <item x="23412"/>
        <item x="19421"/>
        <item x="47103"/>
        <item x="13517"/>
        <item x="35978"/>
        <item x="10084"/>
        <item x="11440"/>
        <item x="51243"/>
        <item x="9750"/>
        <item x="44392"/>
        <item x="3765"/>
        <item x="57443"/>
        <item x="9061"/>
        <item x="45463"/>
        <item x="20856"/>
        <item x="66813"/>
        <item x="4845"/>
        <item x="42744"/>
        <item x="17968"/>
        <item x="18967"/>
        <item x="41586"/>
        <item x="41032"/>
        <item x="12399"/>
        <item x="32437"/>
        <item x="23370"/>
        <item x="53962"/>
        <item x="36560"/>
        <item x="2409"/>
        <item x="22591"/>
        <item x="35548"/>
        <item x="62526"/>
        <item x="28925"/>
        <item x="53115"/>
        <item x="64847"/>
        <item x="38186"/>
        <item x="30917"/>
        <item x="19143"/>
        <item x="52088"/>
        <item x="25148"/>
        <item x="48116"/>
        <item x="57981"/>
        <item x="56739"/>
        <item x="7908"/>
        <item x="37863"/>
        <item x="16592"/>
        <item x="70476"/>
        <item x="50530"/>
        <item x="33482"/>
        <item x="68805"/>
        <item x="64906"/>
        <item x="24447"/>
        <item x="22966"/>
        <item x="32076"/>
        <item x="69760"/>
        <item x="37232"/>
        <item x="52079"/>
        <item x="20081"/>
        <item x="65526"/>
        <item x="44042"/>
        <item x="30924"/>
        <item x="16545"/>
        <item x="65833"/>
        <item x="26411"/>
        <item x="59623"/>
        <item x="65049"/>
        <item x="43382"/>
        <item x="14219"/>
        <item x="19816"/>
        <item x="53829"/>
        <item x="4075"/>
        <item x="37216"/>
        <item x="14604"/>
        <item x="61441"/>
        <item x="38954"/>
        <item x="21570"/>
        <item x="68255"/>
        <item x="61868"/>
        <item x="18976"/>
        <item x="67703"/>
        <item x="62364"/>
        <item x="44941"/>
        <item x="65637"/>
        <item x="2213"/>
        <item x="37813"/>
        <item x="8987"/>
        <item x="33599"/>
        <item x="289"/>
        <item x="54107"/>
        <item x="45623"/>
        <item x="64298"/>
        <item x="12932"/>
        <item x="14019"/>
        <item x="31801"/>
        <item x="839"/>
        <item x="56741"/>
        <item x="18740"/>
        <item x="19853"/>
        <item x="3388"/>
        <item x="22468"/>
        <item x="55262"/>
        <item x="38289"/>
        <item x="63531"/>
        <item x="33874"/>
        <item x="14652"/>
        <item x="51002"/>
        <item x="6892"/>
        <item x="20355"/>
        <item x="9225"/>
        <item x="32764"/>
        <item x="23212"/>
        <item x="4169"/>
        <item x="28001"/>
        <item x="70984"/>
        <item x="27964"/>
        <item x="55468"/>
        <item x="64778"/>
        <item x="20254"/>
        <item x="39098"/>
        <item x="62803"/>
        <item x="50143"/>
        <item x="20651"/>
        <item x="9683"/>
        <item x="30140"/>
        <item x="3728"/>
        <item x="35446"/>
        <item x="37493"/>
        <item x="27644"/>
        <item x="809"/>
        <item x="69211"/>
        <item x="63662"/>
        <item x="47267"/>
        <item x="6478"/>
        <item x="60926"/>
        <item x="2658"/>
        <item x="62520"/>
        <item x="37508"/>
        <item x="36843"/>
        <item x="6572"/>
        <item x="26664"/>
        <item x="28015"/>
        <item x="16275"/>
        <item x="13209"/>
        <item x="47785"/>
        <item x="288"/>
        <item x="68443"/>
        <item x="27280"/>
        <item x="40007"/>
        <item x="49603"/>
        <item x="56212"/>
        <item x="33037"/>
        <item x="39642"/>
        <item x="29328"/>
        <item x="22392"/>
        <item x="42565"/>
        <item x="58827"/>
        <item x="25561"/>
        <item x="24006"/>
        <item x="45860"/>
        <item x="13506"/>
        <item x="44577"/>
        <item x="33143"/>
        <item x="43974"/>
        <item x="64929"/>
        <item x="25611"/>
        <item x="6586"/>
        <item x="4598"/>
        <item x="2736"/>
        <item x="70016"/>
        <item x="62808"/>
        <item x="56079"/>
        <item x="8670"/>
        <item x="58264"/>
        <item x="46869"/>
        <item x="39600"/>
        <item x="9486"/>
        <item x="21191"/>
        <item x="30429"/>
        <item x="39994"/>
        <item x="53569"/>
        <item x="24911"/>
        <item x="8457"/>
        <item x="28902"/>
        <item x="65304"/>
        <item x="63918"/>
        <item x="32877"/>
        <item x="43983"/>
        <item x="57349"/>
        <item x="8295"/>
        <item x="9834"/>
        <item x="56803"/>
        <item x="45337"/>
        <item x="58307"/>
        <item x="33460"/>
        <item x="33106"/>
        <item x="879"/>
        <item x="45236"/>
        <item x="2876"/>
        <item x="20852"/>
        <item x="22887"/>
        <item x="2465"/>
        <item x="63726"/>
        <item x="30603"/>
        <item x="30990"/>
        <item x="9162"/>
        <item x="31551"/>
        <item x="14700"/>
        <item x="23077"/>
        <item x="2140"/>
        <item x="47371"/>
        <item x="12089"/>
        <item x="65485"/>
        <item x="24302"/>
        <item x="4089"/>
        <item x="26642"/>
        <item x="34626"/>
        <item x="30858"/>
        <item x="63774"/>
        <item x="67259"/>
        <item x="24475"/>
        <item x="15072"/>
        <item x="6113"/>
        <item x="65956"/>
        <item x="61629"/>
        <item x="13481"/>
        <item x="17894"/>
        <item x="56786"/>
        <item x="22806"/>
        <item x="58071"/>
        <item x="43786"/>
        <item x="59784"/>
        <item x="68206"/>
        <item x="7457"/>
        <item x="68965"/>
        <item x="42249"/>
        <item x="47852"/>
        <item x="61279"/>
        <item x="31508"/>
        <item x="39369"/>
        <item x="63966"/>
        <item x="37941"/>
        <item x="32711"/>
        <item x="47656"/>
        <item x="26258"/>
        <item x="37047"/>
        <item x="13420"/>
        <item x="17392"/>
        <item x="69225"/>
        <item x="23715"/>
        <item x="57714"/>
        <item x="53737"/>
        <item x="63657"/>
        <item x="17935"/>
        <item x="65905"/>
        <item x="51921"/>
        <item x="8879"/>
        <item x="31045"/>
        <item x="27534"/>
        <item x="8383"/>
        <item x="57725"/>
        <item x="38363"/>
        <item x="52398"/>
        <item x="30241"/>
        <item x="54319"/>
        <item x="22633"/>
        <item x="60028"/>
        <item x="69051"/>
        <item x="34442"/>
        <item x="8241"/>
        <item x="12263"/>
        <item x="14373"/>
        <item x="70252"/>
        <item x="7442"/>
        <item x="17871"/>
        <item x="3455"/>
        <item x="42446"/>
        <item x="34530"/>
        <item x="52611"/>
        <item x="66041"/>
        <item x="56759"/>
        <item x="19608"/>
        <item x="37264"/>
        <item x="63427"/>
        <item x="29667"/>
        <item x="53456"/>
        <item x="37914"/>
        <item x="67648"/>
        <item x="35664"/>
        <item x="3775"/>
        <item x="60584"/>
        <item x="5330"/>
        <item x="1442"/>
        <item x="50995"/>
        <item x="29914"/>
        <item x="67832"/>
        <item x="70918"/>
        <item x="39903"/>
        <item x="69822"/>
        <item x="40933"/>
        <item x="6090"/>
        <item x="34810"/>
        <item x="65273"/>
        <item x="34680"/>
        <item x="56514"/>
        <item x="51519"/>
        <item x="62007"/>
        <item x="28927"/>
        <item x="38874"/>
        <item x="11046"/>
        <item x="66891"/>
        <item x="25253"/>
        <item x="6082"/>
        <item x="10971"/>
        <item x="3092"/>
        <item x="16475"/>
        <item x="54567"/>
        <item x="49553"/>
        <item x="21071"/>
        <item x="16304"/>
        <item x="3787"/>
        <item x="15271"/>
        <item x="42689"/>
        <item x="35256"/>
        <item x="62154"/>
        <item x="10341"/>
        <item x="41056"/>
        <item x="69257"/>
        <item x="39904"/>
        <item x="34920"/>
        <item x="32773"/>
        <item x="39984"/>
        <item x="6452"/>
        <item x="15256"/>
        <item x="5406"/>
        <item x="64648"/>
        <item x="62407"/>
        <item x="10718"/>
        <item x="43729"/>
        <item x="42642"/>
        <item x="16172"/>
        <item x="21995"/>
        <item x="42899"/>
        <item x="379"/>
        <item x="60851"/>
        <item x="57373"/>
        <item x="67158"/>
        <item x="21448"/>
        <item x="10936"/>
        <item x="52657"/>
        <item x="66423"/>
        <item x="24119"/>
        <item x="28420"/>
        <item x="39254"/>
        <item x="54869"/>
        <item x="12757"/>
        <item x="20623"/>
        <item x="38512"/>
        <item x="26167"/>
        <item x="10410"/>
        <item x="56881"/>
        <item x="39290"/>
        <item x="39659"/>
        <item x="32475"/>
        <item x="50035"/>
        <item x="36205"/>
        <item x="12154"/>
        <item x="62856"/>
        <item x="66153"/>
        <item x="57568"/>
        <item x="48150"/>
        <item x="22308"/>
        <item x="23889"/>
        <item x="66642"/>
        <item x="59303"/>
        <item x="62646"/>
        <item x="20332"/>
        <item x="4292"/>
        <item x="51950"/>
        <item x="44297"/>
        <item x="65770"/>
        <item x="53034"/>
        <item x="20155"/>
        <item x="37287"/>
        <item x="57109"/>
        <item x="48991"/>
        <item x="91"/>
        <item x="62162"/>
        <item x="71008"/>
        <item x="43975"/>
        <item x="42894"/>
        <item x="44136"/>
        <item x="64725"/>
        <item x="41364"/>
        <item x="19388"/>
        <item x="424"/>
        <item x="10175"/>
        <item x="16089"/>
        <item x="62099"/>
        <item x="23055"/>
        <item x="35969"/>
        <item x="15729"/>
        <item x="29487"/>
        <item x="27338"/>
        <item x="35180"/>
        <item x="30473"/>
        <item x="53390"/>
        <item x="63756"/>
        <item x="32462"/>
        <item x="53394"/>
        <item x="37274"/>
        <item x="41530"/>
        <item x="34192"/>
        <item x="12466"/>
        <item x="42990"/>
        <item x="68211"/>
        <item x="18077"/>
        <item x="47339"/>
        <item x="63167"/>
        <item x="55443"/>
        <item x="28900"/>
        <item x="14618"/>
        <item x="7717"/>
        <item x="13942"/>
        <item x="34320"/>
        <item x="16626"/>
        <item x="45157"/>
        <item x="11982"/>
        <item x="70891"/>
        <item x="27812"/>
        <item x="21445"/>
        <item x="16525"/>
        <item x="25577"/>
        <item x="23512"/>
        <item x="46268"/>
        <item x="28311"/>
        <item x="70263"/>
        <item x="33249"/>
        <item x="71067"/>
        <item x="17759"/>
        <item x="66490"/>
        <item x="67918"/>
        <item x="14845"/>
        <item x="6475"/>
        <item x="15894"/>
        <item x="19891"/>
        <item x="49278"/>
        <item x="30060"/>
        <item x="52005"/>
        <item x="58066"/>
        <item x="35806"/>
        <item x="40574"/>
        <item x="27846"/>
        <item x="56832"/>
        <item x="62857"/>
        <item x="61615"/>
        <item x="40870"/>
        <item x="59475"/>
        <item x="20345"/>
        <item x="17158"/>
        <item x="4849"/>
        <item x="58245"/>
        <item x="26279"/>
        <item x="17560"/>
        <item x="67256"/>
        <item x="31380"/>
        <item x="32645"/>
        <item x="58198"/>
        <item x="15337"/>
        <item x="69873"/>
        <item x="70052"/>
        <item x="63356"/>
        <item x="61308"/>
        <item x="69119"/>
        <item x="26834"/>
        <item x="37153"/>
        <item x="27081"/>
        <item x="25288"/>
        <item x="66727"/>
        <item x="50822"/>
        <item x="52392"/>
        <item x="12311"/>
        <item x="47607"/>
        <item x="12488"/>
        <item x="35222"/>
        <item x="13582"/>
        <item x="24310"/>
        <item x="30794"/>
        <item x="63707"/>
        <item x="23754"/>
        <item x="24219"/>
        <item x="14620"/>
        <item x="4588"/>
        <item x="2274"/>
        <item x="43053"/>
        <item x="49809"/>
        <item x="55693"/>
        <item x="64884"/>
        <item x="67829"/>
        <item x="44968"/>
        <item x="63574"/>
        <item x="39261"/>
        <item x="13811"/>
        <item x="30377"/>
        <item x="29191"/>
        <item x="16865"/>
        <item x="54999"/>
        <item x="1298"/>
        <item x="54776"/>
        <item x="56230"/>
        <item x="36844"/>
        <item x="66744"/>
        <item x="48238"/>
        <item x="32169"/>
        <item x="46561"/>
        <item x="49829"/>
        <item x="66385"/>
        <item x="37962"/>
        <item x="21640"/>
        <item x="17628"/>
        <item x="25540"/>
        <item x="3238"/>
        <item x="56457"/>
        <item x="58673"/>
        <item x="9760"/>
        <item x="58492"/>
        <item x="7344"/>
        <item x="64299"/>
        <item x="10923"/>
        <item x="25599"/>
        <item x="58472"/>
        <item x="15197"/>
        <item x="31744"/>
        <item x="68841"/>
        <item x="41252"/>
        <item x="51827"/>
        <item x="9657"/>
        <item x="30240"/>
        <item x="69276"/>
        <item x="1631"/>
        <item x="27874"/>
        <item x="13930"/>
        <item x="45747"/>
        <item x="28515"/>
        <item x="13148"/>
        <item x="42659"/>
        <item x="34816"/>
        <item x="54128"/>
        <item x="13809"/>
        <item x="70373"/>
        <item x="22737"/>
        <item x="12114"/>
        <item x="59815"/>
        <item x="5892"/>
        <item x="57849"/>
        <item x="8336"/>
        <item x="31716"/>
        <item x="10603"/>
        <item x="42179"/>
        <item x="37112"/>
        <item x="33340"/>
        <item x="8667"/>
        <item x="19448"/>
        <item x="64400"/>
        <item x="10932"/>
        <item x="8606"/>
        <item x="61075"/>
        <item x="1908"/>
        <item x="27880"/>
        <item x="69477"/>
        <item x="39780"/>
        <item x="19528"/>
        <item x="15707"/>
        <item x="16697"/>
        <item x="42748"/>
        <item x="47658"/>
        <item x="50365"/>
        <item x="3045"/>
        <item x="28712"/>
        <item x="46747"/>
        <item x="59070"/>
        <item x="42366"/>
        <item x="59560"/>
        <item x="6370"/>
        <item x="70190"/>
        <item x="42347"/>
        <item x="64696"/>
        <item x="48675"/>
        <item x="64831"/>
        <item x="38708"/>
        <item x="45673"/>
        <item x="48966"/>
        <item x="36680"/>
        <item x="66949"/>
        <item x="3996"/>
        <item x="52990"/>
        <item x="39206"/>
        <item x="28508"/>
        <item x="53639"/>
        <item x="64708"/>
        <item x="13552"/>
        <item x="68346"/>
        <item x="24398"/>
        <item x="52092"/>
        <item x="19788"/>
        <item x="2689"/>
        <item x="56499"/>
        <item x="63414"/>
        <item x="57935"/>
        <item x="69036"/>
        <item x="69633"/>
        <item x="49697"/>
        <item x="56494"/>
        <item x="28795"/>
        <item x="53601"/>
        <item x="65279"/>
        <item x="7394"/>
        <item x="34532"/>
        <item x="36173"/>
        <item x="19844"/>
        <item x="11464"/>
        <item x="37148"/>
        <item x="4274"/>
        <item x="22726"/>
        <item x="46585"/>
        <item x="12979"/>
        <item x="8340"/>
        <item x="46859"/>
        <item x="42311"/>
        <item x="37683"/>
        <item x="5050"/>
        <item x="13884"/>
        <item x="66863"/>
        <item x="62440"/>
        <item x="36324"/>
        <item x="4765"/>
        <item x="35406"/>
        <item x="26251"/>
        <item x="61499"/>
        <item x="17653"/>
        <item x="35525"/>
        <item x="57546"/>
        <item x="47715"/>
        <item x="26290"/>
        <item x="44791"/>
        <item x="46870"/>
        <item x="34801"/>
        <item x="60176"/>
        <item x="48251"/>
        <item x="67575"/>
        <item x="43151"/>
        <item x="37323"/>
        <item x="3136"/>
        <item x="12014"/>
        <item x="14719"/>
        <item x="69700"/>
        <item x="68074"/>
        <item x="33908"/>
        <item x="17357"/>
        <item x="30982"/>
        <item x="45091"/>
        <item x="21764"/>
        <item x="59613"/>
        <item x="34264"/>
        <item x="61705"/>
        <item x="31157"/>
        <item x="54002"/>
        <item x="56071"/>
        <item x="67039"/>
        <item x="43049"/>
        <item x="41656"/>
        <item x="47881"/>
        <item x="26878"/>
        <item x="7869"/>
        <item x="11702"/>
        <item x="67170"/>
        <item x="15375"/>
        <item x="61253"/>
        <item x="51005"/>
        <item x="13653"/>
        <item x="64283"/>
        <item x="24300"/>
        <item x="61682"/>
        <item x="14400"/>
        <item x="26324"/>
        <item x="63630"/>
        <item x="54327"/>
        <item x="6809"/>
        <item x="25111"/>
        <item x="51276"/>
        <item x="19313"/>
        <item x="12846"/>
        <item x="6748"/>
        <item x="32263"/>
        <item x="55332"/>
        <item x="51833"/>
        <item x="19243"/>
        <item x="21820"/>
        <item x="22692"/>
        <item x="36416"/>
        <item x="3864"/>
        <item x="70193"/>
        <item x="36172"/>
        <item x="2025"/>
        <item x="9732"/>
        <item x="8653"/>
        <item x="53868"/>
        <item x="34399"/>
        <item x="14586"/>
        <item x="28540"/>
        <item x="35096"/>
        <item x="46507"/>
        <item x="8009"/>
        <item x="10340"/>
        <item x="16235"/>
        <item x="66939"/>
        <item x="53035"/>
        <item x="62501"/>
        <item x="28783"/>
        <item x="35652"/>
        <item x="46967"/>
        <item x="7355"/>
        <item x="67276"/>
        <item x="54040"/>
        <item x="14820"/>
        <item x="12394"/>
        <item x="12585"/>
        <item x="28462"/>
        <item x="11727"/>
        <item x="60290"/>
        <item x="25737"/>
        <item x="59536"/>
        <item x="64237"/>
        <item x="66098"/>
        <item x="60886"/>
        <item x="32906"/>
        <item x="9331"/>
        <item x="2477"/>
        <item x="10446"/>
        <item x="2186"/>
        <item x="25191"/>
        <item x="16780"/>
        <item x="46955"/>
        <item x="40439"/>
        <item x="66667"/>
        <item x="49134"/>
        <item x="35191"/>
        <item x="29799"/>
        <item x="58139"/>
        <item x="44694"/>
        <item x="10931"/>
        <item x="48366"/>
        <item x="53744"/>
        <item x="56002"/>
        <item x="62663"/>
        <item x="69253"/>
        <item x="58265"/>
        <item x="27243"/>
        <item x="6388"/>
        <item x="26646"/>
        <item x="23840"/>
        <item x="28126"/>
        <item x="54446"/>
        <item x="57534"/>
        <item x="38074"/>
        <item x="61256"/>
        <item x="70480"/>
        <item x="10429"/>
        <item x="30442"/>
        <item x="55201"/>
        <item x="52851"/>
        <item x="52786"/>
        <item x="49835"/>
        <item x="57575"/>
        <item x="70155"/>
        <item x="69159"/>
        <item x="62495"/>
        <item x="37936"/>
        <item x="42845"/>
        <item x="55328"/>
        <item x="38663"/>
        <item x="51057"/>
        <item x="2652"/>
        <item x="62424"/>
        <item x="33988"/>
        <item x="62375"/>
        <item x="24666"/>
        <item x="33519"/>
        <item x="54137"/>
        <item x="70988"/>
        <item x="50576"/>
        <item x="15827"/>
        <item x="52452"/>
        <item x="25760"/>
        <item x="27943"/>
        <item x="62020"/>
        <item x="24433"/>
        <item x="28845"/>
        <item x="7131"/>
        <item x="9817"/>
        <item x="52451"/>
        <item x="1464"/>
        <item x="51532"/>
        <item x="49344"/>
        <item x="12698"/>
        <item x="21992"/>
        <item x="43734"/>
        <item x="1091"/>
        <item x="50119"/>
        <item x="28050"/>
        <item x="41565"/>
        <item x="10236"/>
        <item x="17351"/>
        <item x="53019"/>
        <item x="10984"/>
        <item x="5818"/>
        <item x="30695"/>
        <item x="65296"/>
        <item x="69090"/>
        <item x="1486"/>
        <item x="10071"/>
        <item x="21260"/>
        <item x="69559"/>
        <item x="17902"/>
        <item x="14532"/>
        <item x="24211"/>
        <item x="6349"/>
        <item x="10454"/>
        <item x="48745"/>
        <item x="25511"/>
        <item x="34384"/>
        <item x="58423"/>
        <item x="18087"/>
        <item x="34468"/>
        <item x="34830"/>
        <item x="48849"/>
        <item x="23354"/>
        <item x="24319"/>
        <item x="35626"/>
        <item x="26749"/>
        <item x="7648"/>
        <item x="22899"/>
        <item x="56000"/>
        <item x="2797"/>
        <item x="70938"/>
        <item x="22338"/>
        <item x="57729"/>
        <item x="48496"/>
        <item x="13029"/>
        <item x="24251"/>
        <item x="51668"/>
        <item x="1492"/>
        <item x="35881"/>
        <item x="46438"/>
        <item x="10690"/>
        <item x="31099"/>
        <item x="27170"/>
        <item x="12046"/>
        <item x="59556"/>
        <item x="44463"/>
        <item x="60715"/>
        <item x="10533"/>
        <item x="63571"/>
        <item x="47142"/>
        <item x="9200"/>
        <item x="17909"/>
        <item x="68540"/>
        <item x="29254"/>
        <item x="13586"/>
        <item x="37817"/>
        <item x="854"/>
        <item x="51157"/>
        <item x="23169"/>
        <item x="46854"/>
        <item x="35242"/>
        <item x="28134"/>
        <item x="1215"/>
        <item x="28983"/>
        <item x="64495"/>
        <item x="60821"/>
        <item x="61378"/>
        <item x="60106"/>
        <item x="692"/>
        <item x="15829"/>
        <item x="69150"/>
        <item x="11460"/>
        <item x="4327"/>
        <item x="52136"/>
        <item x="25444"/>
        <item x="4679"/>
        <item x="38552"/>
        <item x="55429"/>
        <item x="17554"/>
        <item x="8597"/>
        <item x="42950"/>
        <item x="6501"/>
        <item x="19035"/>
        <item x="21358"/>
        <item x="24980"/>
        <item x="3951"/>
        <item x="68384"/>
        <item x="32006"/>
        <item x="26305"/>
        <item x="52559"/>
        <item x="26879"/>
        <item x="45222"/>
        <item x="63767"/>
        <item x="35906"/>
        <item x="60957"/>
        <item x="50927"/>
        <item x="31031"/>
        <item x="62064"/>
        <item x="70552"/>
        <item x="53056"/>
        <item x="28182"/>
        <item x="3587"/>
        <item x="30147"/>
        <item x="18712"/>
        <item x="67065"/>
        <item x="33901"/>
        <item x="12968"/>
        <item x="65799"/>
        <item x="58571"/>
        <item x="25381"/>
        <item x="43236"/>
        <item x="46716"/>
        <item x="24918"/>
        <item x="53020"/>
        <item x="71078"/>
        <item x="20235"/>
        <item x="17095"/>
        <item x="55860"/>
        <item x="61103"/>
        <item x="35144"/>
        <item x="61534"/>
        <item x="28943"/>
        <item x="57774"/>
        <item x="12562"/>
        <item x="7546"/>
        <item x="33328"/>
        <item x="41278"/>
        <item x="64244"/>
        <item x="36224"/>
        <item x="1446"/>
        <item x="65051"/>
        <item x="43859"/>
        <item x="63627"/>
        <item x="33434"/>
        <item x="2293"/>
        <item x="67584"/>
        <item x="68594"/>
        <item x="38743"/>
        <item x="69340"/>
        <item x="55817"/>
        <item x="34593"/>
        <item x="43028"/>
        <item x="24031"/>
        <item x="55470"/>
        <item x="13513"/>
        <item x="69742"/>
        <item x="32033"/>
        <item x="58073"/>
        <item x="57921"/>
        <item x="40357"/>
        <item x="10315"/>
        <item x="39869"/>
        <item x="7085"/>
        <item x="68102"/>
        <item x="62132"/>
        <item x="67550"/>
        <item x="23373"/>
        <item x="20974"/>
        <item x="3935"/>
        <item x="62969"/>
        <item x="12035"/>
        <item x="51277"/>
        <item x="43879"/>
        <item x="40055"/>
        <item x="61412"/>
        <item x="29986"/>
        <item x="43560"/>
        <item x="63387"/>
        <item x="20887"/>
        <item x="66464"/>
        <item x="57439"/>
        <item x="20395"/>
        <item x="29609"/>
        <item x="13268"/>
        <item x="3485"/>
        <item x="34875"/>
        <item x="35099"/>
        <item x="52012"/>
        <item x="12907"/>
        <item x="13243"/>
        <item x="58030"/>
        <item x="52169"/>
        <item x="63105"/>
        <item x="13839"/>
        <item x="26623"/>
        <item x="6558"/>
        <item x="43914"/>
        <item x="46043"/>
        <item x="34536"/>
        <item x="13266"/>
        <item x="70628"/>
        <item x="64346"/>
        <item x="42102"/>
        <item x="10627"/>
        <item x="32996"/>
        <item x="4344"/>
        <item x="7573"/>
        <item x="13732"/>
        <item x="3421"/>
        <item x="6910"/>
        <item x="20183"/>
        <item x="41646"/>
        <item x="43136"/>
        <item x="40288"/>
        <item x="10116"/>
        <item x="50932"/>
        <item x="56013"/>
        <item x="33049"/>
        <item x="1983"/>
        <item x="69600"/>
        <item x="502"/>
        <item x="31816"/>
        <item x="17395"/>
        <item x="64381"/>
        <item x="49843"/>
        <item x="12589"/>
        <item x="66890"/>
        <item x="64437"/>
        <item x="57555"/>
        <item x="22069"/>
        <item x="32580"/>
        <item x="14344"/>
        <item x="11123"/>
        <item x="57129"/>
        <item x="45289"/>
        <item x="960"/>
        <item x="1972"/>
        <item x="39704"/>
        <item x="675"/>
        <item x="36748"/>
        <item x="34294"/>
        <item x="7280"/>
        <item x="64017"/>
        <item x="40657"/>
        <item x="22276"/>
        <item x="61910"/>
        <item x="30345"/>
        <item x="48843"/>
        <item x="19848"/>
        <item x="29746"/>
        <item x="53754"/>
        <item x="33762"/>
        <item x="10069"/>
        <item x="39748"/>
        <item x="51705"/>
        <item x="30020"/>
        <item x="57723"/>
        <item x="26717"/>
        <item x="67720"/>
        <item x="2900"/>
        <item x="48023"/>
        <item x="65147"/>
        <item x="56774"/>
        <item x="31875"/>
        <item x="52931"/>
        <item x="17906"/>
        <item x="145"/>
        <item x="22124"/>
        <item x="2244"/>
        <item x="58427"/>
        <item x="50990"/>
        <item x="31267"/>
        <item x="27321"/>
        <item x="56679"/>
        <item x="21575"/>
        <item x="61283"/>
        <item x="69133"/>
        <item x="2320"/>
        <item x="50558"/>
        <item x="8322"/>
        <item x="26044"/>
        <item x="7398"/>
        <item x="22281"/>
        <item x="30577"/>
        <item x="65556"/>
        <item x="26314"/>
        <item x="17700"/>
        <item x="43388"/>
        <item x="53175"/>
        <item x="64674"/>
        <item x="45294"/>
        <item x="30148"/>
        <item x="43907"/>
        <item x="52997"/>
        <item x="11265"/>
        <item x="6653"/>
        <item x="38324"/>
        <item x="10611"/>
        <item x="8989"/>
        <item x="49761"/>
        <item x="17776"/>
        <item x="50159"/>
        <item x="30584"/>
        <item x="59187"/>
        <item x="31402"/>
        <item x="70782"/>
        <item x="48566"/>
        <item x="64052"/>
        <item x="6896"/>
        <item x="70681"/>
        <item x="39063"/>
        <item x="69294"/>
        <item x="70952"/>
        <item x="61158"/>
        <item x="64116"/>
        <item x="65950"/>
        <item x="63441"/>
        <item x="14200"/>
        <item x="21057"/>
        <item x="67946"/>
        <item x="38011"/>
        <item x="24236"/>
        <item x="69002"/>
        <item x="7479"/>
        <item x="6784"/>
        <item x="52008"/>
        <item x="31901"/>
        <item x="22584"/>
        <item x="4302"/>
        <item x="21392"/>
        <item x="19991"/>
        <item x="34906"/>
        <item x="25130"/>
        <item x="18113"/>
        <item x="34062"/>
        <item x="69028"/>
        <item x="53557"/>
        <item x="56124"/>
        <item x="51811"/>
        <item x="8178"/>
        <item x="24834"/>
        <item x="15270"/>
        <item x="42591"/>
        <item x="44353"/>
        <item x="33823"/>
        <item x="46314"/>
        <item x="8897"/>
        <item x="33646"/>
        <item x="13510"/>
        <item x="47252"/>
        <item x="7046"/>
        <item x="36988"/>
        <item x="7253"/>
        <item x="43047"/>
        <item x="11565"/>
        <item x="44230"/>
        <item x="66735"/>
        <item x="3677"/>
        <item x="51542"/>
        <item x="26374"/>
        <item x="35591"/>
        <item x="41027"/>
        <item x="19934"/>
        <item x="15204"/>
        <item x="42191"/>
        <item x="36945"/>
        <item x="14681"/>
        <item x="65974"/>
        <item x="34813"/>
        <item x="49403"/>
        <item x="37138"/>
        <item x="32962"/>
        <item x="9528"/>
        <item x="62077"/>
        <item x="39956"/>
        <item x="4496"/>
        <item x="34137"/>
        <item x="48236"/>
        <item x="13374"/>
        <item x="59501"/>
        <item x="1005"/>
        <item x="58541"/>
        <item x="40694"/>
        <item x="55131"/>
        <item x="10798"/>
        <item x="65620"/>
        <item x="33201"/>
        <item x="41343"/>
        <item x="6722"/>
        <item x="47597"/>
        <item x="13509"/>
        <item x="38199"/>
        <item x="58740"/>
        <item x="20744"/>
        <item x="38468"/>
        <item x="15570"/>
        <item x="50881"/>
        <item x="65965"/>
        <item x="58411"/>
        <item x="25625"/>
        <item x="53460"/>
        <item x="37632"/>
        <item x="20656"/>
        <item x="22617"/>
        <item x="70159"/>
        <item x="5498"/>
        <item x="64987"/>
        <item x="60803"/>
        <item x="411"/>
        <item x="29613"/>
        <item x="47319"/>
        <item x="21"/>
        <item x="23662"/>
        <item x="42960"/>
        <item x="19878"/>
        <item x="38850"/>
        <item x="20250"/>
        <item x="32181"/>
        <item x="66212"/>
        <item x="59945"/>
        <item x="28840"/>
        <item x="29671"/>
        <item x="27357"/>
        <item x="589"/>
        <item x="63394"/>
        <item x="40600"/>
        <item x="66498"/>
        <item x="18543"/>
        <item x="23516"/>
        <item x="18609"/>
        <item x="54756"/>
        <item x="24622"/>
        <item x="49539"/>
        <item x="33612"/>
        <item x="38460"/>
        <item x="59480"/>
        <item x="14431"/>
        <item x="21579"/>
        <item x="39451"/>
        <item x="20006"/>
        <item x="41882"/>
        <item x="60350"/>
        <item x="11392"/>
        <item x="19457"/>
        <item x="36720"/>
        <item x="38839"/>
        <item x="34864"/>
        <item x="31641"/>
        <item x="51756"/>
        <item x="20457"/>
        <item x="26639"/>
        <item x="33164"/>
        <item x="40266"/>
        <item x="52170"/>
        <item x="61099"/>
        <item x="15788"/>
        <item x="472"/>
        <item x="36001"/>
        <item x="1734"/>
        <item x="45844"/>
        <item x="49621"/>
        <item x="55277"/>
        <item x="41024"/>
        <item x="16462"/>
        <item x="33174"/>
        <item x="67475"/>
        <item x="27514"/>
        <item x="67309"/>
        <item x="55499"/>
        <item x="57468"/>
        <item x="29675"/>
        <item x="28138"/>
        <item x="65572"/>
        <item x="24462"/>
        <item x="26974"/>
        <item x="59882"/>
        <item x="3557"/>
        <item x="13755"/>
        <item x="46177"/>
        <item x="33431"/>
        <item x="10151"/>
        <item x="18949"/>
        <item x="38604"/>
        <item x="28177"/>
        <item x="53612"/>
        <item x="40823"/>
        <item x="16570"/>
        <item x="39097"/>
        <item x="31844"/>
        <item x="12987"/>
        <item x="46155"/>
        <item x="69373"/>
        <item x="28761"/>
        <item x="14388"/>
        <item x="5859"/>
        <item x="11038"/>
        <item x="63070"/>
        <item x="40803"/>
        <item x="39798"/>
        <item x="58104"/>
        <item x="22554"/>
        <item x="28010"/>
        <item x="816"/>
        <item x="29745"/>
        <item x="38080"/>
        <item x="563"/>
        <item x="12393"/>
        <item x="59140"/>
        <item x="36050"/>
        <item x="15498"/>
        <item x="17863"/>
        <item x="17962"/>
        <item x="28382"/>
        <item x="6585"/>
        <item x="25673"/>
        <item x="70419"/>
        <item x="27861"/>
        <item x="44276"/>
        <item x="36195"/>
        <item x="16744"/>
        <item x="41508"/>
        <item x="26682"/>
        <item x="42035"/>
        <item x="44682"/>
        <item x="3527"/>
        <item x="1701"/>
        <item x="50790"/>
        <item x="17227"/>
        <item x="36922"/>
        <item x="14077"/>
        <item x="19511"/>
        <item x="57626"/>
        <item x="703"/>
        <item x="12224"/>
        <item x="57016"/>
        <item x="12111"/>
        <item x="46794"/>
        <item x="28004"/>
        <item x="42906"/>
        <item x="10773"/>
        <item x="16338"/>
        <item x="43759"/>
        <item x="18437"/>
        <item x="68797"/>
        <item x="33541"/>
        <item x="65015"/>
        <item x="55807"/>
        <item x="30573"/>
        <item x="11313"/>
        <item x="25543"/>
        <item x="22639"/>
        <item x="36900"/>
        <item x="15101"/>
        <item x="6255"/>
        <item x="40065"/>
        <item x="41836"/>
        <item x="32680"/>
        <item x="29373"/>
        <item x="50428"/>
        <item x="51173"/>
        <item x="8427"/>
        <item x="69365"/>
        <item x="40884"/>
        <item x="42536"/>
        <item x="63935"/>
        <item x="66073"/>
        <item x="5253"/>
        <item x="55092"/>
        <item x="58099"/>
        <item x="60618"/>
        <item x="35703"/>
        <item x="27218"/>
        <item x="20244"/>
        <item x="39821"/>
        <item x="54152"/>
        <item x="12620"/>
        <item x="55009"/>
        <item x="14461"/>
        <item x="2086"/>
        <item x="31948"/>
        <item x="50775"/>
        <item x="35206"/>
        <item x="32027"/>
        <item x="59332"/>
        <item x="34919"/>
        <item x="66782"/>
        <item x="70671"/>
        <item x="70203"/>
        <item x="27369"/>
        <item x="10063"/>
        <item x="59838"/>
        <item x="29214"/>
        <item x="68619"/>
        <item x="47037"/>
        <item x="44401"/>
        <item x="54894"/>
        <item x="35894"/>
        <item x="49445"/>
        <item x="26205"/>
        <item x="49715"/>
        <item x="23245"/>
        <item x="60339"/>
        <item x="39499"/>
        <item x="36651"/>
        <item x="68374"/>
        <item x="67215"/>
        <item x="64169"/>
        <item x="18956"/>
        <item x="21945"/>
        <item x="46246"/>
        <item x="50928"/>
        <item x="25061"/>
        <item x="3500"/>
        <item x="46843"/>
        <item x="2948"/>
        <item x="50251"/>
        <item x="62469"/>
        <item x="63459"/>
        <item x="39935"/>
        <item x="63240"/>
        <item x="14469"/>
        <item x="33960"/>
        <item x="18309"/>
        <item x="4902"/>
        <item x="65471"/>
        <item x="41045"/>
        <item x="12315"/>
        <item x="11088"/>
        <item x="43848"/>
        <item x="16699"/>
        <item x="63289"/>
        <item x="56953"/>
        <item x="49714"/>
        <item x="47148"/>
        <item x="31908"/>
        <item x="46936"/>
        <item x="8446"/>
        <item x="8717"/>
        <item x="68330"/>
        <item x="55727"/>
        <item x="47513"/>
        <item x="13919"/>
        <item x="65548"/>
        <item x="70238"/>
        <item x="163"/>
        <item x="69395"/>
        <item x="59433"/>
        <item x="28102"/>
        <item x="53578"/>
        <item x="56326"/>
        <item x="48105"/>
        <item x="26252"/>
        <item x="19898"/>
        <item x="3236"/>
        <item x="24145"/>
        <item x="21684"/>
        <item x="66848"/>
        <item x="59259"/>
        <item x="65278"/>
        <item x="37026"/>
        <item x="10073"/>
        <item x="49572"/>
        <item x="7790"/>
        <item x="15150"/>
        <item x="66970"/>
        <item x="36950"/>
        <item x="33581"/>
        <item x="1694"/>
        <item x="55220"/>
        <item x="35994"/>
        <item x="49232"/>
        <item x="22374"/>
        <item x="64904"/>
        <item x="9223"/>
        <item x="18705"/>
        <item x="57176"/>
        <item x="25849"/>
        <item x="70907"/>
        <item x="67969"/>
        <item x="1636"/>
        <item x="62716"/>
        <item x="18155"/>
        <item x="62542"/>
        <item x="1484"/>
        <item x="55525"/>
        <item x="48658"/>
        <item x="27667"/>
        <item x="40581"/>
        <item x="43137"/>
        <item x="68886"/>
        <item x="16330"/>
        <item x="28804"/>
        <item x="22052"/>
        <item x="38628"/>
        <item x="35060"/>
        <item x="33218"/>
        <item x="46838"/>
        <item x="31660"/>
        <item x="47548"/>
        <item x="20456"/>
        <item x="32258"/>
        <item x="22770"/>
        <item x="67451"/>
        <item x="14713"/>
        <item x="39648"/>
        <item x="19098"/>
        <item x="68672"/>
        <item x="17660"/>
        <item x="32896"/>
        <item x="17498"/>
        <item x="47966"/>
        <item x="55572"/>
        <item x="50563"/>
        <item x="37359"/>
        <item x="40005"/>
        <item x="27965"/>
        <item x="10917"/>
        <item x="40668"/>
        <item x="7756"/>
        <item x="34874"/>
        <item x="70730"/>
        <item x="17620"/>
        <item x="11912"/>
        <item x="29223"/>
        <item x="62472"/>
        <item x="16278"/>
        <item x="24245"/>
        <item x="22383"/>
        <item x="60295"/>
        <item x="17834"/>
        <item x="61689"/>
        <item x="44116"/>
        <item x="37820"/>
        <item x="13119"/>
        <item x="41354"/>
        <item x="4085"/>
        <item x="19278"/>
        <item x="3789"/>
        <item x="11928"/>
        <item x="52985"/>
        <item x="19161"/>
        <item x="56015"/>
        <item x="30564"/>
        <item x="17568"/>
        <item x="41505"/>
        <item x="70886"/>
        <item x="49840"/>
        <item x="36806"/>
        <item x="50612"/>
        <item x="67529"/>
        <item x="35909"/>
        <item x="8435"/>
        <item x="66298"/>
        <item x="42984"/>
        <item x="29515"/>
        <item x="27147"/>
        <item x="64724"/>
        <item x="28846"/>
        <item x="44127"/>
        <item x="54827"/>
        <item x="56038"/>
        <item x="31860"/>
        <item x="65737"/>
        <item x="59409"/>
        <item x="35143"/>
        <item x="2103"/>
        <item x="43517"/>
        <item x="54976"/>
        <item x="45204"/>
        <item x="46252"/>
        <item x="15145"/>
        <item x="17017"/>
        <item x="14370"/>
        <item x="46660"/>
        <item x="10635"/>
        <item x="50506"/>
        <item x="53501"/>
        <item x="5325"/>
        <item x="60993"/>
        <item x="16958"/>
        <item x="51250"/>
        <item x="44983"/>
        <item x="62107"/>
        <item x="10188"/>
        <item x="1565"/>
        <item x="38024"/>
        <item x="56654"/>
        <item x="31778"/>
        <item x="45196"/>
        <item x="58761"/>
        <item x="56438"/>
        <item x="46616"/>
        <item x="3403"/>
        <item x="17638"/>
        <item x="19447"/>
        <item x="39430"/>
        <item x="34071"/>
        <item x="59141"/>
        <item x="52821"/>
        <item x="27484"/>
        <item x="13759"/>
        <item x="64136"/>
        <item x="35928"/>
        <item x="48314"/>
        <item x="12734"/>
        <item x="54558"/>
        <item x="38166"/>
        <item x="22533"/>
        <item x="22525"/>
        <item x="70618"/>
        <item x="51738"/>
        <item x="43648"/>
        <item x="40697"/>
        <item x="57233"/>
        <item x="63363"/>
        <item x="44954"/>
        <item x="66185"/>
        <item x="1721"/>
        <item x="13525"/>
        <item x="40406"/>
        <item x="29751"/>
        <item x="52234"/>
        <item x="69147"/>
        <item x="53088"/>
        <item x="58401"/>
        <item x="37443"/>
        <item x="29775"/>
        <item x="29886"/>
        <item x="14852"/>
        <item x="9573"/>
        <item x="39053"/>
        <item x="60381"/>
        <item x="5441"/>
        <item x="27421"/>
        <item x="34265"/>
        <item x="12923"/>
        <item x="42374"/>
        <item x="17089"/>
        <item x="7193"/>
        <item x="36793"/>
        <item x="66786"/>
        <item x="47392"/>
        <item x="37389"/>
        <item x="65168"/>
        <item x="37758"/>
        <item x="64218"/>
        <item x="58313"/>
        <item x="59512"/>
        <item x="48753"/>
        <item x="56777"/>
        <item x="26937"/>
        <item x="9379"/>
        <item x="62083"/>
        <item x="55853"/>
        <item x="10415"/>
        <item x="4449"/>
        <item x="50090"/>
        <item x="23279"/>
        <item x="63385"/>
        <item x="11601"/>
        <item x="69945"/>
        <item x="23302"/>
        <item x="35293"/>
        <item x="52286"/>
        <item x="14963"/>
        <item x="39377"/>
        <item x="15813"/>
        <item x="70538"/>
        <item x="6909"/>
        <item x="24626"/>
        <item x="11211"/>
        <item x="28535"/>
        <item x="70821"/>
        <item x="42809"/>
        <item x="29648"/>
        <item x="20390"/>
        <item x="34652"/>
        <item x="49910"/>
        <item x="44289"/>
        <item x="13836"/>
        <item x="65116"/>
        <item x="38061"/>
        <item x="20483"/>
        <item x="36636"/>
        <item x="26049"/>
        <item x="68191"/>
        <item x="6145"/>
        <item x="34174"/>
        <item x="35332"/>
        <item x="50178"/>
        <item x="16170"/>
        <item x="48358"/>
        <item x="2201"/>
        <item x="62258"/>
        <item x="54902"/>
        <item x="25804"/>
        <item x="39918"/>
        <item x="20033"/>
        <item x="68007"/>
        <item x="56368"/>
        <item x="1434"/>
        <item x="70024"/>
        <item x="9070"/>
        <item x="63669"/>
        <item x="24196"/>
        <item x="48528"/>
        <item x="11649"/>
        <item x="3253"/>
        <item x="12181"/>
        <item x="62901"/>
        <item x="62837"/>
        <item x="40323"/>
        <item x="63541"/>
        <item x="2664"/>
        <item x="44058"/>
        <item x="66010"/>
        <item x="47793"/>
        <item x="40821"/>
        <item x="17235"/>
        <item x="16541"/>
        <item x="17249"/>
        <item x="27529"/>
        <item x="29638"/>
        <item x="23700"/>
        <item x="23785"/>
        <item x="22495"/>
        <item x="5763"/>
        <item x="68924"/>
        <item x="31422"/>
        <item x="56082"/>
        <item x="68335"/>
        <item x="32219"/>
        <item x="51025"/>
        <item x="7764"/>
        <item x="69885"/>
        <item x="60196"/>
        <item x="69035"/>
        <item x="758"/>
        <item x="52723"/>
        <item x="42165"/>
        <item x="41350"/>
        <item x="48750"/>
        <item x="45723"/>
        <item x="61751"/>
        <item x="57684"/>
        <item x="32041"/>
        <item x="14878"/>
        <item x="31178"/>
        <item x="18515"/>
        <item x="19246"/>
        <item x="46003"/>
        <item x="21197"/>
        <item x="1932"/>
        <item x="66245"/>
        <item x="66031"/>
        <item x="11537"/>
        <item x="30589"/>
        <item x="63009"/>
        <item x="2940"/>
        <item x="34403"/>
        <item x="23679"/>
        <item x="67332"/>
        <item x="27689"/>
        <item x="1404"/>
        <item x="59464"/>
        <item x="29941"/>
        <item x="50933"/>
        <item x="38000"/>
        <item x="4742"/>
        <item x="65582"/>
        <item x="28703"/>
        <item x="63614"/>
        <item x="12091"/>
        <item x="23505"/>
        <item x="25503"/>
        <item x="26552"/>
        <item x="29374"/>
        <item x="33257"/>
        <item x="29822"/>
        <item x="59841"/>
        <item x="20928"/>
        <item x="58794"/>
        <item x="7393"/>
        <item x="33252"/>
        <item x="9306"/>
        <item x="16792"/>
        <item x="23286"/>
        <item x="19867"/>
        <item x="49179"/>
        <item x="2568"/>
        <item x="14381"/>
        <item x="58011"/>
        <item x="50768"/>
        <item x="51293"/>
        <item x="67858"/>
        <item x="37213"/>
        <item x="30675"/>
        <item x="12258"/>
        <item x="16126"/>
        <item x="12772"/>
        <item x="54120"/>
        <item x="14679"/>
        <item x="38838"/>
        <item x="58110"/>
        <item x="41007"/>
        <item x="52191"/>
        <item x="65405"/>
        <item x="4215"/>
        <item x="41453"/>
        <item x="27"/>
        <item x="51255"/>
        <item x="3673"/>
        <item x="9106"/>
        <item x="6259"/>
        <item x="37117"/>
        <item x="8172"/>
        <item x="20028"/>
        <item x="60854"/>
        <item x="49776"/>
        <item x="53264"/>
        <item x="54031"/>
        <item x="19425"/>
        <item x="24674"/>
        <item x="70963"/>
        <item x="8476"/>
        <item x="17984"/>
        <item x="59012"/>
        <item x="16121"/>
        <item x="38959"/>
        <item x="62027"/>
        <item x="52443"/>
        <item x="23430"/>
        <item x="14530"/>
        <item x="39181"/>
        <item x="58050"/>
        <item x="8273"/>
        <item x="49561"/>
        <item x="61202"/>
        <item x="19909"/>
        <item x="37830"/>
        <item x="45695"/>
        <item x="29372"/>
        <item x="55448"/>
        <item x="69555"/>
        <item x="14211"/>
        <item x="20259"/>
        <item x="43700"/>
        <item x="36605"/>
        <item x="38361"/>
        <item x="21083"/>
        <item x="4767"/>
        <item x="186"/>
        <item x="52677"/>
        <item x="53790"/>
        <item x="20525"/>
        <item x="65994"/>
        <item x="4900"/>
        <item x="46280"/>
        <item x="56665"/>
        <item x="31581"/>
        <item x="39187"/>
        <item x="68960"/>
        <item x="2659"/>
        <item x="9995"/>
        <item x="26420"/>
        <item x="8828"/>
        <item x="37602"/>
        <item x="5659"/>
        <item x="21127"/>
        <item x="12038"/>
        <item x="2280"/>
        <item x="39449"/>
        <item x="13431"/>
        <item x="27427"/>
        <item x="53665"/>
        <item x="60632"/>
        <item x="2156"/>
        <item x="8369"/>
        <item x="25825"/>
        <item x="30316"/>
        <item x="13105"/>
        <item x="57113"/>
        <item x="37373"/>
        <item x="57361"/>
        <item x="25694"/>
        <item x="56829"/>
        <item x="3586"/>
        <item x="32323"/>
        <item x="50795"/>
        <item x="4427"/>
        <item x="4279"/>
        <item x="43730"/>
        <item x="40239"/>
        <item x="22353"/>
        <item x="41873"/>
        <item x="42820"/>
        <item x="32923"/>
        <item x="60180"/>
        <item x="33266"/>
        <item x="51952"/>
        <item x="16582"/>
        <item x="57843"/>
        <item x="63109"/>
        <item x="39732"/>
        <item x="40580"/>
        <item x="53730"/>
        <item x="51725"/>
        <item x="35257"/>
        <item x="59665"/>
        <item x="51094"/>
        <item x="38148"/>
        <item x="68498"/>
        <item x="36597"/>
        <item x="51233"/>
        <item x="4436"/>
        <item x="57404"/>
        <item x="54516"/>
        <item x="18858"/>
        <item x="22029"/>
        <item x="35520"/>
        <item x="41928"/>
        <item x="13288"/>
        <item x="1568"/>
        <item x="56607"/>
        <item x="3317"/>
        <item x="28140"/>
        <item x="48977"/>
        <item x="24817"/>
        <item x="23544"/>
        <item x="8777"/>
        <item x="18020"/>
        <item x="11051"/>
        <item x="52633"/>
        <item x="22607"/>
        <item x="9175"/>
        <item x="14350"/>
        <item x="40307"/>
        <item x="57889"/>
        <item x="51436"/>
        <item x="32540"/>
        <item x="28444"/>
        <item x="18112"/>
        <item x="6860"/>
        <item x="11989"/>
        <item x="67018"/>
        <item x="24046"/>
        <item x="48173"/>
        <item x="59402"/>
        <item x="13891"/>
        <item x="51593"/>
        <item x="39910"/>
        <item x="37288"/>
        <item x="66325"/>
        <item x="17105"/>
        <item x="3011"/>
        <item x="10827"/>
        <item x="39632"/>
        <item x="62177"/>
        <item x="36817"/>
        <item x="15944"/>
        <item x="62551"/>
        <item x="22650"/>
        <item x="14082"/>
        <item x="58579"/>
        <item x="59131"/>
        <item x="8229"/>
        <item x="67535"/>
        <item x="118"/>
        <item x="33666"/>
        <item x="38292"/>
        <item x="8999"/>
        <item x="23294"/>
        <item x="2358"/>
        <item x="6599"/>
        <item x="24402"/>
        <item x="65502"/>
        <item x="35822"/>
        <item x="9869"/>
        <item x="67159"/>
        <item x="42936"/>
        <item x="21589"/>
        <item x="69545"/>
        <item x="52875"/>
        <item x="22581"/>
        <item x="44819"/>
        <item x="65150"/>
        <item x="28509"/>
        <item x="22017"/>
        <item x="24497"/>
        <item x="60457"/>
        <item x="23067"/>
        <item x="14872"/>
        <item x="44770"/>
        <item x="17600"/>
        <item x="25292"/>
        <item x="51110"/>
        <item x="4572"/>
        <item x="32233"/>
        <item x="37223"/>
        <item x="65384"/>
        <item x="29766"/>
        <item x="3087"/>
        <item x="7836"/>
        <item x="51350"/>
        <item x="13894"/>
        <item x="37776"/>
        <item x="37341"/>
        <item x="16669"/>
        <item x="41367"/>
        <item x="64496"/>
        <item x="9439"/>
        <item x="27755"/>
        <item x="68112"/>
        <item x="15517"/>
        <item x="67421"/>
        <item x="24078"/>
        <item x="46063"/>
        <item x="57162"/>
        <item x="36692"/>
        <item x="7868"/>
        <item x="42734"/>
        <item x="5189"/>
        <item x="21099"/>
        <item x="38958"/>
        <item x="68475"/>
        <item x="17772"/>
        <item x="5584"/>
        <item x="779"/>
        <item x="65072"/>
        <item x="26013"/>
        <item x="67710"/>
        <item x="39940"/>
        <item x="67406"/>
        <item x="27794"/>
        <item x="36297"/>
        <item x="5146"/>
        <item x="53524"/>
        <item x="28261"/>
        <item x="17145"/>
        <item x="55071"/>
        <item x="42922"/>
        <item x="65472"/>
        <item x="14581"/>
        <item x="11924"/>
        <item x="5954"/>
        <item x="60022"/>
        <item x="57523"/>
        <item x="4384"/>
        <item x="55179"/>
        <item x="18082"/>
        <item x="64138"/>
        <item x="18582"/>
        <item x="54879"/>
        <item x="23076"/>
        <item x="44222"/>
        <item x="31768"/>
        <item x="55323"/>
        <item x="30227"/>
        <item x="35579"/>
        <item x="63174"/>
        <item x="57034"/>
        <item x="47135"/>
        <item x="56359"/>
        <item x="13652"/>
        <item x="54403"/>
        <item x="43883"/>
        <item x="6124"/>
        <item x="32607"/>
        <item x="21470"/>
        <item x="369"/>
        <item x="37144"/>
        <item x="40684"/>
        <item x="19541"/>
        <item x="3862"/>
        <item x="41406"/>
        <item x="26145"/>
        <item x="30835"/>
        <item x="54116"/>
        <item x="69617"/>
        <item x="60080"/>
        <item x="48097"/>
        <item x="61610"/>
        <item x="11240"/>
        <item x="6091"/>
        <item x="42199"/>
        <item x="41937"/>
        <item x="36909"/>
        <item x="8596"/>
        <item x="14402"/>
        <item x="25407"/>
        <item x="50652"/>
        <item x="43088"/>
        <item x="5317"/>
        <item x="26148"/>
        <item x="28813"/>
        <item x="51922"/>
        <item x="64494"/>
        <item x="8603"/>
        <item x="33219"/>
        <item x="45691"/>
        <item x="20755"/>
        <item x="23387"/>
        <item x="32525"/>
        <item x="27826"/>
        <item x="46058"/>
        <item x="3726"/>
        <item x="45835"/>
        <item x="46664"/>
        <item x="53437"/>
        <item x="60228"/>
        <item x="54270"/>
        <item x="4368"/>
        <item x="59031"/>
        <item x="37478"/>
        <item x="70420"/>
        <item x="27214"/>
        <item x="2671"/>
        <item x="63166"/>
        <item x="64678"/>
        <item x="63029"/>
        <item x="26881"/>
        <item x="47848"/>
        <item x="22056"/>
        <item x="14850"/>
        <item x="10735"/>
        <item x="70083"/>
        <item x="36298"/>
        <item x="49199"/>
        <item x="68261"/>
        <item x="39519"/>
        <item x="21732"/>
        <item x="1456"/>
        <item x="17738"/>
        <item x="30881"/>
        <item x="10813"/>
        <item x="39298"/>
        <item x="36686"/>
        <item x="58946"/>
        <item x="63780"/>
        <item x="45667"/>
        <item x="65436"/>
        <item x="38916"/>
        <item x="30521"/>
        <item x="46495"/>
        <item x="65919"/>
        <item x="39232"/>
        <item x="6534"/>
        <item x="50402"/>
        <item x="16830"/>
        <item x="49003"/>
        <item x="61250"/>
        <item x="47986"/>
        <item x="22219"/>
        <item x="61781"/>
        <item x="39912"/>
        <item x="45926"/>
        <item x="17031"/>
        <item x="48194"/>
        <item x="20939"/>
        <item x="7554"/>
        <item x="67863"/>
        <item x="57541"/>
        <item x="25285"/>
        <item x="56429"/>
        <item x="68993"/>
        <item x="57000"/>
        <item x="29018"/>
        <item x="47462"/>
        <item x="17503"/>
        <item x="13715"/>
        <item x="40366"/>
        <item x="11494"/>
        <item x="5085"/>
        <item x="67383"/>
        <item x="29004"/>
        <item x="57540"/>
        <item x="36037"/>
        <item x="840"/>
        <item x="21686"/>
        <item x="9148"/>
        <item x="52150"/>
        <item x="30419"/>
        <item x="63151"/>
        <item x="20587"/>
        <item x="57580"/>
        <item x="29181"/>
        <item x="8797"/>
        <item x="14157"/>
        <item x="47002"/>
        <item x="39508"/>
        <item x="62613"/>
        <item x="23138"/>
        <item x="38748"/>
        <item x="27707"/>
        <item x="4731"/>
        <item x="52695"/>
        <item x="1898"/>
        <item x="30492"/>
        <item x="16321"/>
        <item x="1506"/>
        <item x="12893"/>
        <item x="9723"/>
        <item x="24265"/>
        <item x="30936"/>
        <item x="5007"/>
        <item x="53770"/>
        <item x="32097"/>
        <item x="36999"/>
        <item x="21032"/>
        <item x="56906"/>
        <item x="21422"/>
        <item x="49640"/>
        <item x="21583"/>
        <item x="35971"/>
        <item x="21892"/>
        <item x="542"/>
        <item x="64137"/>
        <item x="1939"/>
        <item x="43162"/>
        <item x="44067"/>
        <item x="41788"/>
        <item x="8057"/>
        <item x="4454"/>
        <item x="4518"/>
        <item x="15682"/>
        <item x="56790"/>
        <item x="52181"/>
        <item x="41713"/>
        <item x="56268"/>
        <item x="15447"/>
        <item x="15541"/>
        <item x="35698"/>
        <item x="54779"/>
        <item x="48749"/>
        <item x="11351"/>
        <item x="48667"/>
        <item x="54786"/>
        <item x="53282"/>
        <item x="23326"/>
        <item x="70872"/>
        <item x="64089"/>
        <item x="9091"/>
        <item x="4597"/>
        <item x="46176"/>
        <item x="52599"/>
        <item x="7360"/>
        <item x="28800"/>
        <item x="34261"/>
        <item x="12870"/>
        <item x="58597"/>
        <item x="51398"/>
        <item x="7267"/>
        <item x="6151"/>
        <item x="25021"/>
        <item x="65622"/>
        <item x="350"/>
        <item x="43430"/>
        <item x="47100"/>
        <item x="6906"/>
        <item x="40361"/>
        <item x="56398"/>
        <item x="50205"/>
        <item x="24658"/>
        <item x="15566"/>
        <item x="42566"/>
        <item x="68080"/>
        <item x="40006"/>
        <item x="67044"/>
        <item x="17230"/>
        <item x="49523"/>
        <item x="27007"/>
        <item x="47448"/>
        <item x="49247"/>
        <item x="30236"/>
        <item x="40686"/>
        <item x="33194"/>
        <item x="66504"/>
        <item x="25555"/>
        <item x="68273"/>
        <item x="51348"/>
        <item x="21128"/>
        <item x="14632"/>
        <item x="63352"/>
        <item x="67212"/>
        <item x="33458"/>
        <item x="33676"/>
        <item x="9546"/>
        <item x="45531"/>
        <item x="63264"/>
        <item x="66847"/>
        <item x="38548"/>
        <item x="17408"/>
        <item x="37131"/>
        <item x="23449"/>
        <item x="3683"/>
        <item x="58231"/>
        <item x="62749"/>
        <item x="26061"/>
        <item x="58281"/>
        <item x="33336"/>
        <item x="17066"/>
        <item x="464"/>
        <item x="67429"/>
        <item x="37652"/>
        <item x="53447"/>
        <item x="55316"/>
        <item x="61098"/>
        <item x="49481"/>
        <item x="17735"/>
        <item x="58172"/>
        <item x="53294"/>
        <item x="28737"/>
        <item x="69923"/>
        <item x="38516"/>
        <item x="11007"/>
        <item x="30599"/>
        <item x="733"/>
        <item x="48482"/>
        <item x="5974"/>
        <item x="34391"/>
        <item x="63025"/>
        <item x="21859"/>
        <item x="56909"/>
        <item x="55231"/>
        <item x="28847"/>
        <item x="20944"/>
        <item x="70343"/>
        <item x="64981"/>
        <item x="37816"/>
        <item x="60695"/>
        <item x="28355"/>
        <item x="47434"/>
        <item x="22790"/>
        <item x="37633"/>
        <item x="30082"/>
        <item x="27894"/>
        <item x="57317"/>
        <item x="33183"/>
        <item x="21914"/>
        <item x="26187"/>
        <item x="19980"/>
        <item x="65419"/>
        <item x="48641"/>
        <item x="56685"/>
        <item x="17668"/>
        <item x="3225"/>
        <item x="18726"/>
        <item x="23252"/>
        <item x="59850"/>
        <item x="64775"/>
        <item x="63401"/>
        <item x="23304"/>
        <item x="61182"/>
        <item x="32791"/>
        <item x="44342"/>
        <item x="18152"/>
        <item x="5200"/>
        <item x="56611"/>
        <item x="5005"/>
        <item x="11792"/>
        <item x="32516"/>
        <item x="44587"/>
        <item x="47686"/>
        <item x="40399"/>
        <item x="53562"/>
        <item x="2541"/>
        <item x="39079"/>
        <item x="47380"/>
        <item x="23923"/>
        <item x="61516"/>
        <item x="654"/>
        <item x="46421"/>
        <item x="59842"/>
        <item x="60983"/>
        <item x="22467"/>
        <item x="65275"/>
        <item x="56399"/>
        <item x="6361"/>
        <item x="44813"/>
        <item x="25727"/>
        <item x="13116"/>
        <item x="2955"/>
        <item x="56387"/>
        <item x="33233"/>
        <item x="42453"/>
        <item x="67386"/>
        <item x="30158"/>
        <item x="49387"/>
        <item x="35990"/>
        <item x="56956"/>
        <item x="16138"/>
        <item x="26068"/>
        <item x="8523"/>
        <item x="40540"/>
        <item x="10204"/>
        <item x="63507"/>
        <item x="58422"/>
        <item x="3796"/>
        <item x="33559"/>
        <item x="40425"/>
        <item x="59965"/>
        <item x="8143"/>
        <item x="38146"/>
        <item x="7658"/>
        <item x="15456"/>
        <item x="58650"/>
        <item x="8875"/>
        <item x="22866"/>
        <item x="54325"/>
        <item x="67593"/>
        <item x="48009"/>
        <item x="51679"/>
        <item x="24122"/>
        <item x="36801"/>
        <item x="35224"/>
        <item x="54663"/>
        <item x="52544"/>
        <item x="58626"/>
        <item x="70763"/>
        <item x="18306"/>
        <item x="8082"/>
        <item x="58795"/>
        <item x="19537"/>
        <item x="62413"/>
        <item x="24615"/>
        <item x="46980"/>
        <item x="35878"/>
        <item x="17798"/>
        <item x="13122"/>
        <item x="20637"/>
        <item x="19633"/>
        <item x="28268"/>
        <item x="4266"/>
        <item x="57812"/>
        <item x="28147"/>
        <item x="62541"/>
        <item x="35900"/>
        <item x="7133"/>
        <item x="4532"/>
        <item x="12081"/>
        <item x="59190"/>
        <item x="14347"/>
        <item x="34964"/>
        <item x="14159"/>
        <item x="69161"/>
        <item x="14284"/>
        <item x="8015"/>
        <item x="52492"/>
        <item x="48529"/>
        <item x="44467"/>
        <item x="48135"/>
        <item x="42811"/>
        <item x="12577"/>
        <item x="67632"/>
        <item x="29481"/>
        <item x="54769"/>
        <item x="25558"/>
        <item x="7378"/>
        <item x="49362"/>
        <item x="7112"/>
        <item x="29894"/>
        <item x="43066"/>
        <item x="21330"/>
        <item x="4148"/>
        <item x="57624"/>
        <item x="41055"/>
        <item x="66316"/>
        <item x="21351"/>
        <item x="69675"/>
        <item x="65712"/>
        <item x="13306"/>
        <item x="55228"/>
        <item x="38015"/>
        <item x="18616"/>
        <item x="66399"/>
        <item x="59334"/>
        <item x="27675"/>
        <item x="56538"/>
        <item x="4179"/>
        <item x="59134"/>
        <item x="63314"/>
        <item x="32916"/>
        <item x="9188"/>
        <item x="39898"/>
        <item x="68489"/>
        <item x="70344"/>
        <item x="8637"/>
        <item x="17083"/>
        <item x="25859"/>
        <item x="60280"/>
        <item x="16152"/>
        <item x="61108"/>
        <item x="1549"/>
        <item x="59442"/>
        <item x="13972"/>
        <item x="14091"/>
        <item x="30823"/>
        <item x="27006"/>
        <item x="52625"/>
        <item x="32584"/>
        <item x="32390"/>
        <item x="36462"/>
        <item x="34867"/>
        <item x="57810"/>
        <item x="44966"/>
        <item x="67175"/>
        <item x="51564"/>
        <item x="9875"/>
        <item x="21858"/>
        <item x="6258"/>
        <item x="46184"/>
        <item x="66596"/>
        <item x="66238"/>
        <item x="46741"/>
        <item x="56068"/>
        <item x="32891"/>
        <item x="1084"/>
        <item x="10859"/>
        <item x="24459"/>
        <item x="20652"/>
        <item x="43278"/>
        <item x="65605"/>
        <item x="31418"/>
        <item x="1953"/>
        <item x="52915"/>
        <item x="11767"/>
        <item x="52348"/>
        <item x="9766"/>
        <item x="68500"/>
        <item x="71015"/>
        <item x="53425"/>
        <item x="46460"/>
        <item x="32117"/>
        <item x="10050"/>
        <item x="48183"/>
        <item x="14086"/>
        <item x="12858"/>
        <item x="65647"/>
        <item x="49194"/>
        <item x="45932"/>
        <item x="3004"/>
        <item x="23447"/>
        <item x="50442"/>
        <item x="68624"/>
        <item x="54943"/>
        <item x="68040"/>
        <item x="17229"/>
        <item x="60597"/>
        <item x="17048"/>
        <item x="63033"/>
        <item x="5397"/>
        <item x="60108"/>
        <item x="20493"/>
        <item x="13213"/>
        <item x="28481"/>
        <item x="7172"/>
        <item x="29060"/>
        <item x="42853"/>
        <item x="27054"/>
        <item x="14488"/>
        <item x="44539"/>
        <item x="27250"/>
        <item x="51714"/>
        <item x="29714"/>
        <item x="14419"/>
        <item x="68702"/>
        <item x="68675"/>
        <item x="15264"/>
        <item x="1937"/>
        <item x="52823"/>
        <item x="53216"/>
        <item x="56129"/>
        <item x="32098"/>
        <item x="31633"/>
        <item x="20420"/>
        <item x="44158"/>
        <item x="56588"/>
        <item x="43228"/>
        <item x="69158"/>
        <item x="32939"/>
        <item x="70840"/>
        <item x="18620"/>
        <item x="29030"/>
        <item x="38142"/>
        <item x="45588"/>
        <item x="20387"/>
        <item x="15203"/>
        <item x="54026"/>
        <item x="19643"/>
        <item x="2311"/>
        <item x="8379"/>
        <item x="17463"/>
        <item x="144"/>
        <item x="63904"/>
        <item x="59154"/>
        <item x="2629"/>
        <item x="22782"/>
        <item x="23938"/>
        <item x="45506"/>
        <item x="11363"/>
        <item x="6520"/>
        <item x="34904"/>
        <item x="57215"/>
        <item x="317"/>
        <item x="6046"/>
        <item x="8708"/>
        <item x="29926"/>
        <item x="4123"/>
        <item x="52464"/>
        <item x="53749"/>
        <item x="13446"/>
        <item x="432"/>
        <item x="50327"/>
        <item x="27117"/>
        <item x="13547"/>
        <item x="81"/>
        <item x="6672"/>
        <item x="2384"/>
        <item x="18942"/>
        <item x="23379"/>
        <item x="55887"/>
        <item x="61547"/>
        <item x="3228"/>
        <item x="57562"/>
        <item x="53640"/>
        <item x="66356"/>
        <item x="35478"/>
        <item x="4160"/>
        <item x="25918"/>
        <item x="70232"/>
        <item x="27694"/>
        <item x="24746"/>
        <item x="12537"/>
        <item x="20937"/>
        <item x="67952"/>
        <item x="1139"/>
        <item x="62441"/>
        <item x="16874"/>
        <item x="17761"/>
        <item x="33033"/>
        <item x="4347"/>
        <item x="51974"/>
        <item x="42319"/>
        <item x="34245"/>
        <item x="6956"/>
        <item x="43503"/>
        <item x="13479"/>
        <item x="51455"/>
        <item x="70926"/>
        <item x="48534"/>
        <item x="53833"/>
        <item x="37205"/>
        <item x="2436"/>
        <item x="16326"/>
        <item x="66509"/>
        <item x="24101"/>
        <item x="7954"/>
        <item x="65262"/>
        <item x="59924"/>
        <item x="26336"/>
        <item x="47688"/>
        <item x="53575"/>
        <item x="64999"/>
        <item x="9818"/>
        <item x="15108"/>
        <item x="37356"/>
        <item x="5953"/>
        <item x="21467"/>
        <item x="37460"/>
        <item x="47818"/>
        <item x="27710"/>
        <item x="21701"/>
        <item x="60778"/>
        <item x="348"/>
        <item x="70895"/>
        <item x="14094"/>
        <item x="25893"/>
        <item x="49504"/>
        <item x="57408"/>
        <item x="54989"/>
        <item x="54014"/>
        <item x="51011"/>
        <item x="53949"/>
        <item x="51466"/>
        <item x="1031"/>
        <item x="43684"/>
        <item x="52836"/>
        <item x="27540"/>
        <item x="14854"/>
        <item x="60213"/>
        <item x="66225"/>
        <item x="61919"/>
        <item x="37191"/>
        <item x="9596"/>
        <item x="14135"/>
        <item x="50129"/>
        <item x="54181"/>
        <item x="42530"/>
        <item x="16376"/>
        <item x="56487"/>
        <item x="12188"/>
        <item x="39013"/>
        <item x="48688"/>
        <item x="38896"/>
        <item x="17140"/>
        <item x="32470"/>
        <item x="29237"/>
        <item x="378"/>
        <item x="34462"/>
        <item x="67779"/>
        <item x="32225"/>
        <item x="30118"/>
        <item x="55454"/>
        <item x="50063"/>
        <item x="24108"/>
        <item x="64838"/>
        <item x="67707"/>
        <item x="18876"/>
        <item x="24935"/>
        <item x="58049"/>
        <item x="37658"/>
        <item x="47601"/>
        <item x="48856"/>
        <item x="52847"/>
        <item x="7966"/>
        <item x="42232"/>
        <item x="14690"/>
        <item x="15231"/>
        <item x="57989"/>
        <item x="41070"/>
        <item x="25251"/>
        <item x="46765"/>
        <item x="55746"/>
        <item x="25602"/>
        <item x="4463"/>
        <item x="3104"/>
        <item x="17239"/>
        <item x="69724"/>
        <item x="46676"/>
        <item x="10404"/>
        <item x="49381"/>
        <item x="47885"/>
        <item x="69209"/>
        <item x="47259"/>
        <item x="53285"/>
        <item x="6136"/>
        <item x="60832"/>
        <item x="15973"/>
        <item x="55110"/>
        <item x="12142"/>
        <item x="61577"/>
        <item x="65235"/>
        <item x="49302"/>
        <item x="30544"/>
        <item x="33471"/>
        <item x="3760"/>
        <item x="35456"/>
        <item x="13040"/>
        <item x="38551"/>
        <item x="2048"/>
        <item x="22440"/>
        <item x="4269"/>
        <item x="47958"/>
        <item x="59231"/>
        <item x="53368"/>
        <item x="41417"/>
        <item x="21698"/>
        <item x="6655"/>
        <item x="34665"/>
        <item x="56824"/>
        <item x="11966"/>
        <item x="4979"/>
        <item x="70686"/>
        <item x="37175"/>
        <item x="66624"/>
        <item x="9975"/>
        <item x="31344"/>
        <item x="17545"/>
        <item x="1094"/>
        <item x="10001"/>
        <item x="46759"/>
        <item x="17522"/>
        <item x="12525"/>
        <item x="14184"/>
        <item x="11330"/>
        <item x="36363"/>
        <item x="15351"/>
        <item x="12406"/>
        <item x="47098"/>
        <item x="44810"/>
        <item x="13472"/>
        <item x="33533"/>
        <item x="4326"/>
        <item x="44767"/>
        <item x="64652"/>
        <item x="20563"/>
        <item x="31644"/>
        <item x="21106"/>
        <item x="62454"/>
        <item x="57153"/>
        <item x="26038"/>
        <item x="35126"/>
        <item x="45184"/>
        <item x="40076"/>
        <item x="62406"/>
        <item x="41884"/>
        <item x="52917"/>
        <item x="36482"/>
        <item x="53711"/>
        <item x="53958"/>
        <item x="39373"/>
        <item x="33732"/>
        <item x="50672"/>
        <item x="65508"/>
        <item x="59644"/>
        <item x="31243"/>
        <item x="23268"/>
        <item x="9055"/>
        <item x="64360"/>
        <item x="16999"/>
        <item x="66167"/>
        <item x="15032"/>
        <item x="61039"/>
        <item x="65581"/>
        <item x="40897"/>
        <item x="54803"/>
        <item x="25629"/>
        <item x="69846"/>
        <item x="49485"/>
        <item x="55925"/>
        <item x="12638"/>
        <item x="34226"/>
        <item x="55411"/>
        <item x="3631"/>
        <item x="70960"/>
        <item x="10750"/>
        <item x="58402"/>
        <item x="64453"/>
        <item x="34673"/>
        <item x="70115"/>
        <item x="24314"/>
        <item x="16043"/>
        <item x="37586"/>
        <item x="47608"/>
        <item x="70986"/>
        <item x="813"/>
        <item x="64729"/>
        <item x="16880"/>
        <item x="50487"/>
        <item x="8661"/>
        <item x="44351"/>
        <item x="49575"/>
        <item x="22267"/>
        <item x="23900"/>
        <item x="29907"/>
        <item x="58233"/>
        <item x="33654"/>
        <item x="442"/>
        <item x="45548"/>
        <item x="34721"/>
        <item x="33006"/>
        <item x="66974"/>
        <item x="53988"/>
        <item x="8707"/>
        <item x="31479"/>
        <item x="2306"/>
        <item x="5057"/>
        <item x="3903"/>
        <item x="36411"/>
        <item x="9087"/>
        <item x="33714"/>
        <item x="69694"/>
        <item x="51690"/>
        <item x="35154"/>
        <item x="28871"/>
        <item x="34186"/>
        <item x="55234"/>
        <item x="41039"/>
        <item x="35230"/>
        <item x="58800"/>
        <item x="60104"/>
        <item x="21873"/>
        <item x="61195"/>
        <item x="10593"/>
        <item x="57347"/>
        <item x="16306"/>
        <item x="37838"/>
        <item x="19561"/>
        <item x="38979"/>
        <item x="37691"/>
        <item x="17303"/>
        <item x="37426"/>
        <item x="8426"/>
        <item x="4446"/>
        <item x="26102"/>
        <item x="13941"/>
        <item x="59865"/>
        <item x="27059"/>
        <item x="28818"/>
        <item x="24005"/>
        <item x="63375"/>
        <item x="59296"/>
        <item x="40596"/>
        <item x="23214"/>
        <item x="55418"/>
        <item x="43931"/>
        <item x="51887"/>
        <item x="2720"/>
        <item x="48367"/>
        <item x="49171"/>
        <item x="53573"/>
        <item x="70697"/>
        <item x="61155"/>
        <item x="58375"/>
        <item x="1792"/>
        <item x="65544"/>
        <item x="21644"/>
        <item x="1352"/>
        <item x="8226"/>
        <item x="51929"/>
        <item x="23599"/>
        <item x="49671"/>
        <item x="738"/>
        <item x="43258"/>
        <item x="39608"/>
        <item x="24231"/>
        <item x="16428"/>
        <item x="31582"/>
        <item x="54565"/>
        <item x="3341"/>
        <item x="23101"/>
        <item x="10161"/>
        <item x="5039"/>
        <item x="67853"/>
        <item x="2271"/>
        <item x="29423"/>
        <item x="9217"/>
        <item x="13887"/>
        <item x="22161"/>
        <item x="24790"/>
        <item x="51221"/>
        <item x="8976"/>
        <item x="52489"/>
        <item x="23864"/>
        <item x="23875"/>
        <item x="59444"/>
        <item x="20907"/>
        <item x="53831"/>
        <item x="67333"/>
        <item x="31891"/>
        <item x="29808"/>
        <item x="70376"/>
        <item x="19713"/>
        <item x="67625"/>
        <item x="10835"/>
        <item x="8144"/>
        <item x="21657"/>
        <item x="69279"/>
        <item x="64683"/>
        <item x="39471"/>
        <item x="60003"/>
        <item x="43445"/>
        <item x="59204"/>
        <item x="19292"/>
        <item x="11160"/>
        <item x="23190"/>
        <item x="70604"/>
        <item x="65883"/>
        <item x="9595"/>
        <item x="59534"/>
        <item x="42607"/>
        <item x="1001"/>
        <item x="22337"/>
        <item x="64059"/>
        <item x="53543"/>
        <item x="45210"/>
        <item x="31288"/>
        <item x="69017"/>
        <item x="21827"/>
        <item x="41855"/>
        <item x="59388"/>
        <item x="49139"/>
        <item x="44911"/>
        <item x="18040"/>
        <item x="53449"/>
        <item x="67123"/>
        <item x="63735"/>
        <item x="11106"/>
        <item x="57748"/>
        <item x="47230"/>
        <item x="32852"/>
        <item x="67708"/>
        <item x="31830"/>
        <item x="56969"/>
        <item x="29457"/>
        <item x="37777"/>
        <item x="64552"/>
        <item x="65658"/>
        <item x="53438"/>
        <item x="14622"/>
        <item x="54692"/>
        <item x="63881"/>
        <item x="13846"/>
        <item x="35263"/>
        <item x="12044"/>
        <item x="32736"/>
        <item x="58615"/>
        <item x="54398"/>
        <item x="4958"/>
        <item x="68794"/>
        <item x="52445"/>
        <item x="41560"/>
        <item x="53099"/>
        <item x="9728"/>
        <item x="27417"/>
        <item x="42084"/>
        <item x="2046"/>
        <item x="1340"/>
        <item x="9697"/>
        <item x="10529"/>
        <item x="55386"/>
        <item x="44836"/>
        <item x="29783"/>
        <item x="17709"/>
        <item x="67357"/>
        <item x="52158"/>
        <item x="26346"/>
        <item x="45792"/>
        <item x="12718"/>
        <item x="33132"/>
        <item x="60631"/>
        <item x="15095"/>
        <item x="9413"/>
        <item x="45533"/>
        <item x="58671"/>
        <item x="46555"/>
        <item x="50624"/>
        <item x="6810"/>
        <item x="50121"/>
        <item x="38697"/>
        <item x="4341"/>
        <item x="44489"/>
        <item x="49077"/>
        <item x="52662"/>
        <item x="51321"/>
        <item x="56831"/>
        <item x="490"/>
        <item x="3843"/>
        <item x="28963"/>
        <item x="56902"/>
        <item x="29075"/>
        <item x="30522"/>
        <item x="52707"/>
        <item x="48822"/>
        <item x="28565"/>
        <item x="45867"/>
        <item x="19622"/>
        <item x="41276"/>
        <item x="50690"/>
        <item x="45634"/>
        <item x="13366"/>
        <item x="56970"/>
        <item x="51021"/>
        <item x="6440"/>
        <item x="38648"/>
        <item x="40099"/>
        <item x="29849"/>
        <item x="21168"/>
        <item x="26781"/>
        <item x="24787"/>
        <item x="42630"/>
        <item x="12272"/>
        <item x="58002"/>
        <item x="49665"/>
        <item x="14297"/>
        <item x="1342"/>
        <item x="35901"/>
        <item x="31674"/>
        <item x="19301"/>
        <item x="34978"/>
        <item x="4981"/>
        <item x="11219"/>
        <item x="3267"/>
        <item x="58845"/>
        <item x="17901"/>
        <item x="6977"/>
        <item x="34004"/>
        <item x="1002"/>
        <item x="7396"/>
        <item x="51302"/>
        <item x="50321"/>
        <item x="54371"/>
        <item x="18465"/>
        <item x="16142"/>
        <item x="32692"/>
        <item x="50432"/>
        <item x="68545"/>
        <item x="66699"/>
        <item x="12796"/>
        <item x="31077"/>
        <item x="24288"/>
        <item x="19781"/>
        <item x="19794"/>
        <item x="70672"/>
        <item x="22909"/>
        <item x="38081"/>
        <item x="48907"/>
        <item x="6400"/>
        <item x="44442"/>
        <item x="33596"/>
        <item x="61196"/>
        <item x="55107"/>
        <item x="23898"/>
        <item x="9906"/>
        <item x="922"/>
        <item x="37660"/>
        <item x="55648"/>
        <item x="32288"/>
        <item x="9135"/>
        <item x="70471"/>
        <item x="30402"/>
        <item x="49211"/>
        <item x="11421"/>
        <item x="13596"/>
        <item x="34390"/>
        <item x="29733"/>
        <item x="17109"/>
        <item x="13391"/>
        <item x="63686"/>
        <item x="55924"/>
        <item x="35627"/>
        <item x="34592"/>
        <item x="17811"/>
        <item x="43113"/>
        <item x="50022"/>
        <item x="7540"/>
        <item x="6866"/>
        <item x="65248"/>
        <item x="47010"/>
        <item x="32576"/>
        <item x="12593"/>
        <item x="23838"/>
        <item x="1707"/>
        <item x="1617"/>
        <item x="44466"/>
        <item x="42533"/>
        <item x="60087"/>
        <item x="18936"/>
        <item x="46489"/>
        <item x="25723"/>
        <item x="23929"/>
        <item x="11114"/>
        <item x="40559"/>
        <item x="36269"/>
        <item x="5417"/>
        <item x="23135"/>
        <item x="23145"/>
        <item x="23019"/>
        <item x="13247"/>
        <item x="58552"/>
        <item x="24697"/>
        <item x="40299"/>
        <item x="42896"/>
        <item x="55143"/>
        <item x="49353"/>
        <item x="67480"/>
        <item x="28923"/>
        <item x="49366"/>
        <item x="64927"/>
        <item x="29415"/>
        <item x="34583"/>
        <item x="71018"/>
        <item x="34170"/>
        <item x="28397"/>
        <item x="66754"/>
        <item x="9397"/>
        <item x="60732"/>
        <item x="46528"/>
        <item x="42817"/>
        <item x="15926"/>
        <item x="61428"/>
        <item x="59574"/>
        <item x="10998"/>
        <item x="11102"/>
        <item x="52213"/>
        <item x="13476"/>
        <item x="47298"/>
        <item x="4228"/>
        <item x="66493"/>
        <item x="42346"/>
        <item x="40907"/>
        <item x="11955"/>
        <item x="3927"/>
        <item x="12778"/>
        <item x="35970"/>
        <item x="17785"/>
        <item x="30976"/>
        <item x="46064"/>
        <item x="55171"/>
        <item x="34678"/>
        <item x="19597"/>
        <item x="41313"/>
        <item x="23195"/>
        <item x="5254"/>
        <item x="29471"/>
        <item x="6297"/>
        <item x="44273"/>
        <item x="40171"/>
        <item x="10136"/>
        <item x="33870"/>
        <item x="29041"/>
        <item x="68579"/>
        <item x="6589"/>
        <item x="63587"/>
        <item x="5585"/>
        <item x="4081"/>
        <item x="19363"/>
        <item x="2897"/>
        <item x="30192"/>
        <item x="593"/>
        <item x="31231"/>
        <item x="11045"/>
        <item x="44499"/>
        <item x="70652"/>
        <item x="39741"/>
        <item x="14080"/>
        <item x="22365"/>
        <item x="888"/>
        <item x="57798"/>
        <item x="41519"/>
        <item x="38413"/>
        <item x="66834"/>
        <item x="49883"/>
        <item x="64185"/>
        <item x="38526"/>
        <item x="24213"/>
        <item x="34845"/>
        <item x="64449"/>
        <item x="34826"/>
        <item x="51981"/>
        <item x="38301"/>
        <item x="43613"/>
        <item x="56653"/>
        <item x="40840"/>
        <item x="32808"/>
        <item x="15080"/>
        <item x="11765"/>
        <item x="37928"/>
        <item x="18728"/>
        <item x="40202"/>
        <item x="18891"/>
        <item x="53187"/>
        <item x="12362"/>
        <item x="64097"/>
        <item x="61186"/>
        <item x="33590"/>
        <item x="435"/>
        <item x="40896"/>
        <item x="5118"/>
        <item x="55113"/>
        <item x="12358"/>
        <item x="62973"/>
        <item x="18420"/>
        <item x="33603"/>
        <item x="68318"/>
        <item x="6208"/>
        <item x="4281"/>
        <item x="27544"/>
        <item x="19683"/>
        <item x="31366"/>
        <item x="11715"/>
        <item x="32400"/>
        <item x="49590"/>
        <item x="13253"/>
        <item x="48277"/>
        <item x="54086"/>
        <item x="9307"/>
        <item x="24648"/>
        <item x="56942"/>
        <item x="10449"/>
        <item x="15916"/>
        <item x="42455"/>
        <item x="34282"/>
        <item x="49160"/>
        <item x="69979"/>
        <item x="39020"/>
        <item x="24386"/>
        <item x="32561"/>
        <item x="35879"/>
        <item x="38826"/>
        <item x="34430"/>
        <item x="55486"/>
        <item x="32814"/>
        <item x="43663"/>
        <item x="64852"/>
        <item x="39444"/>
        <item x="48442"/>
        <item x="12145"/>
        <item x="30659"/>
        <item x="32217"/>
        <item x="16901"/>
        <item x="55560"/>
        <item x="24699"/>
        <item x="3515"/>
        <item x="13625"/>
        <item x="49844"/>
        <item x="49811"/>
        <item x="52308"/>
        <item x="15552"/>
        <item x="21432"/>
        <item x="13386"/>
        <item x="56669"/>
        <item x="10436"/>
        <item x="41325"/>
        <item x="12881"/>
        <item x="1292"/>
        <item x="9860"/>
        <item x="49998"/>
        <item x="17478"/>
        <item x="33752"/>
        <item x="70168"/>
        <item x="36750"/>
        <item x="47189"/>
        <item x="59083"/>
        <item x="5271"/>
        <item x="13123"/>
        <item x="57264"/>
        <item x="20109"/>
        <item x="7685"/>
        <item x="7792"/>
        <item x="19011"/>
        <item x="22594"/>
        <item x="9712"/>
        <item x="6560"/>
        <item x="44176"/>
        <item x="19133"/>
        <item x="11676"/>
        <item x="32826"/>
        <item x="16559"/>
        <item x="594"/>
        <item x="45751"/>
        <item x="41701"/>
        <item x="9159"/>
        <item x="33683"/>
        <item x="38603"/>
        <item x="2491"/>
        <item x="35783"/>
        <item x="15438"/>
        <item x="13725"/>
        <item x="27700"/>
        <item x="62721"/>
        <item x="45967"/>
        <item x="1481"/>
        <item x="57611"/>
        <item x="49464"/>
        <item x="41544"/>
        <item x="23041"/>
        <item x="54539"/>
        <item x="18236"/>
        <item x="25294"/>
        <item x="66235"/>
        <item x="56341"/>
        <item x="28133"/>
        <item x="46163"/>
        <item x="10892"/>
        <item x="61244"/>
        <item x="50348"/>
        <item x="59197"/>
        <item x="10456"/>
        <item x="18724"/>
        <item x="12028"/>
        <item x="12084"/>
        <item x="1512"/>
        <item x="40841"/>
        <item x="16730"/>
        <item x="20626"/>
        <item x="12249"/>
        <item x="16825"/>
        <item x="63123"/>
        <item x="32297"/>
        <item x="32067"/>
        <item x="3068"/>
        <item x="52289"/>
        <item x="35292"/>
        <item x="25396"/>
        <item x="11997"/>
        <item x="30541"/>
        <item x="34429"/>
        <item x="43454"/>
        <item x="52040"/>
        <item x="44027"/>
        <item x="36803"/>
        <item x="58632"/>
        <item x="20437"/>
        <item x="1429"/>
        <item x="44994"/>
        <item x="9856"/>
        <item x="58367"/>
        <item x="410"/>
        <item x="45563"/>
        <item x="53112"/>
        <item x="68039"/>
        <item x="20140"/>
        <item x="565"/>
        <item x="64630"/>
        <item x="27142"/>
        <item x="9877"/>
        <item x="56775"/>
        <item x="638"/>
        <item x="19376"/>
        <item x="66916"/>
        <item x="20649"/>
        <item x="21978"/>
        <item x="437"/>
        <item x="13094"/>
        <item x="2503"/>
        <item x="52110"/>
        <item x="13401"/>
        <item x="8815"/>
        <item x="21245"/>
        <item x="54289"/>
        <item x="27185"/>
        <item x="15327"/>
        <item x="877"/>
        <item x="30542"/>
        <item x="59119"/>
        <item x="2927"/>
        <item x="13387"/>
        <item x="21345"/>
        <item x="58351"/>
        <item x="26860"/>
        <item x="46886"/>
        <item x="34594"/>
        <item x="29213"/>
        <item x="51146"/>
        <item x="20993"/>
        <item x="1945"/>
        <item x="19987"/>
        <item x="15177"/>
        <item x="4380"/>
        <item x="21223"/>
        <item x="27389"/>
        <item x="24329"/>
        <item x="12558"/>
        <item x="36274"/>
        <item x="47127"/>
        <item x="62405"/>
        <item x="513"/>
        <item x="49688"/>
        <item x="42466"/>
        <item x="18648"/>
        <item x="13033"/>
        <item x="32331"/>
        <item x="17988"/>
        <item x="11335"/>
        <item x="52299"/>
        <item x="2022"/>
        <item x="70194"/>
        <item x="4782"/>
        <item x="11936"/>
        <item x="21807"/>
        <item x="260"/>
        <item x="632"/>
        <item x="4990"/>
        <item x="40801"/>
        <item x="17650"/>
        <item x="27073"/>
        <item x="62205"/>
        <item x="15701"/>
        <item x="18286"/>
        <item x="19294"/>
        <item x="37510"/>
        <item x="8519"/>
        <item x="45741"/>
        <item x="37413"/>
        <item x="61030"/>
        <item x="15528"/>
        <item x="55757"/>
        <item x="27678"/>
        <item x="68202"/>
        <item x="52877"/>
        <item x="53426"/>
        <item x="61906"/>
        <item x="69706"/>
        <item x="5081"/>
        <item x="56208"/>
        <item x="66100"/>
        <item x="18804"/>
        <item x="2903"/>
        <item x="65231"/>
        <item x="15836"/>
        <item x="43135"/>
        <item x="1533"/>
        <item x="15635"/>
        <item x="951"/>
        <item x="6851"/>
        <item x="7183"/>
        <item x="3227"/>
        <item x="58534"/>
        <item x="14358"/>
        <item x="28320"/>
        <item x="14675"/>
        <item x="46937"/>
        <item x="49197"/>
        <item x="22213"/>
        <item x="24541"/>
        <item x="28223"/>
        <item x="4128"/>
        <item x="43985"/>
        <item x="26964"/>
        <item x="60085"/>
        <item x="10157"/>
        <item x="10622"/>
        <item x="20467"/>
        <item x="41956"/>
        <item x="68537"/>
        <item x="44148"/>
        <item x="34078"/>
        <item x="48783"/>
        <item x="61598"/>
        <item x="23092"/>
        <item x="30795"/>
        <item x="12570"/>
        <item x="54653"/>
        <item x="27440"/>
        <item x="36850"/>
        <item x="8721"/>
        <item x="9350"/>
        <item x="391"/>
        <item x="7292"/>
        <item x="26582"/>
        <item x="45732"/>
        <item x="20732"/>
        <item x="63565"/>
        <item x="41742"/>
        <item x="43059"/>
        <item x="6620"/>
        <item x="56342"/>
        <item x="4240"/>
        <item x="10345"/>
        <item x="24151"/>
        <item x="21902"/>
        <item x="31955"/>
        <item x="15954"/>
        <item x="9671"/>
        <item x="54995"/>
        <item x="903"/>
        <item x="34928"/>
        <item x="26835"/>
        <item x="59027"/>
        <item x="7937"/>
        <item x="44009"/>
        <item x="53740"/>
        <item x="4526"/>
        <item x="12835"/>
        <item x="6127"/>
        <item x="22141"/>
        <item x="44583"/>
        <item x="17826"/>
        <item x="9369"/>
        <item x="57964"/>
        <item x="53774"/>
        <item x="11399"/>
        <item x="51600"/>
        <item x="20622"/>
        <item x="38658"/>
        <item x="2592"/>
        <item x="33166"/>
        <item x="38735"/>
        <item x="7684"/>
        <item x="22334"/>
        <item x="1070"/>
        <item x="30099"/>
        <item x="52177"/>
        <item x="36150"/>
        <item x="10052"/>
        <item x="3893"/>
        <item x="14965"/>
        <item x="68755"/>
        <item x="10626"/>
        <item x="52876"/>
        <item x="28165"/>
        <item x="90"/>
        <item x="10254"/>
        <item x="26800"/>
        <item x="66541"/>
        <item x="49770"/>
        <item x="21326"/>
        <item x="49244"/>
        <item x="40273"/>
        <item x="6762"/>
        <item x="45789"/>
        <item x="6182"/>
        <item x="48716"/>
        <item x="52307"/>
        <item x="66587"/>
        <item x="70171"/>
        <item x="14192"/>
        <item x="18961"/>
        <item x="68480"/>
        <item x="21119"/>
        <item x="3100"/>
        <item x="62017"/>
        <item x="69289"/>
        <item x="6815"/>
        <item x="23313"/>
        <item x="34053"/>
        <item x="11803"/>
        <item x="10836"/>
        <item x="6216"/>
        <item x="44798"/>
        <item x="56483"/>
        <item x="41018"/>
        <item x="24835"/>
        <item x="28764"/>
        <item x="30235"/>
        <item x="14090"/>
        <item x="48866"/>
        <item x="43163"/>
        <item x="69228"/>
        <item x="19190"/>
        <item x="22349"/>
        <item x="22309"/>
        <item x="39883"/>
        <item x="50610"/>
        <item x="46818"/>
        <item x="47758"/>
        <item x="5252"/>
        <item x="19382"/>
        <item x="21774"/>
        <item x="70307"/>
        <item x="4512"/>
        <item x="2618"/>
        <item x="7638"/>
        <item x="4349"/>
        <item x="38181"/>
        <item x="28861"/>
        <item x="52346"/>
        <item x="11196"/>
        <item x="28086"/>
        <item x="30132"/>
        <item x="48744"/>
        <item x="22360"/>
        <item x="18244"/>
        <item x="21814"/>
        <item x="7123"/>
        <item x="8062"/>
        <item x="20663"/>
        <item x="3837"/>
        <item x="42883"/>
        <item x="58959"/>
        <item x="65001"/>
        <item x="44433"/>
        <item x="2844"/>
        <item x="15056"/>
        <item x="7239"/>
        <item x="34136"/>
        <item x="56243"/>
        <item x="41512"/>
        <item x="51224"/>
        <item x="13053"/>
        <item x="24781"/>
        <item x="28018"/>
        <item x="34032"/>
        <item x="50289"/>
        <item x="9569"/>
        <item x="29728"/>
        <item x="48075"/>
        <item x="34187"/>
        <item x="17442"/>
        <item x="44957"/>
        <item x="64857"/>
        <item x="16759"/>
        <item x="32562"/>
        <item x="53212"/>
        <item x="34324"/>
        <item x="12274"/>
        <item x="66417"/>
        <item x="49642"/>
        <item x="15845"/>
        <item x="67422"/>
        <item x="21060"/>
        <item x="56360"/>
        <item x="21069"/>
        <item x="15513"/>
        <item x="7507"/>
        <item x="26915"/>
        <item x="19136"/>
        <item x="42246"/>
        <item x="5794"/>
        <item x="2552"/>
        <item x="28579"/>
        <item x="27693"/>
        <item x="51111"/>
        <item x="44419"/>
        <item x="32186"/>
        <item x="5476"/>
        <item x="8737"/>
        <item x="69102"/>
        <item x="4016"/>
        <item x="57266"/>
        <item x="69398"/>
        <item x="32459"/>
        <item x="19617"/>
        <item x="3656"/>
        <item x="31236"/>
        <item x="7341"/>
        <item x="2485"/>
        <item x="1312"/>
        <item x="7835"/>
        <item x="7959"/>
        <item x="20411"/>
        <item x="33348"/>
        <item x="4718"/>
        <item x="56960"/>
        <item x="52703"/>
        <item x="15920"/>
        <item x="28577"/>
        <item x="26090"/>
        <item x="55521"/>
        <item x="50410"/>
        <item x="22506"/>
        <item x="27725"/>
        <item x="59446"/>
        <item x="67793"/>
        <item x="34285"/>
        <item x="5251"/>
        <item x="10970"/>
        <item x="33939"/>
        <item x="12839"/>
        <item x="52115"/>
        <item x="65848"/>
        <item x="15040"/>
        <item x="32847"/>
        <item x="70182"/>
        <item x="40108"/>
        <item x="24317"/>
        <item x="69663"/>
        <item x="9134"/>
        <item x="46328"/>
        <item x="44440"/>
        <item x="67996"/>
        <item x="46166"/>
        <item x="46844"/>
        <item x="5096"/>
        <item x="55609"/>
        <item x="30482"/>
        <item x="44985"/>
        <item x="2745"/>
        <item x="67006"/>
        <item x="18509"/>
        <item x="48082"/>
        <item x="61947"/>
        <item x="52853"/>
        <item x="14868"/>
        <item x="59724"/>
        <item x="61720"/>
        <item x="50376"/>
        <item x="1790"/>
        <item x="5348"/>
        <item x="67198"/>
        <item x="60731"/>
        <item x="955"/>
        <item x="47565"/>
        <item x="27109"/>
        <item x="49959"/>
        <item x="32769"/>
        <item x="60792"/>
        <item x="55095"/>
        <item x="1473"/>
        <item x="11842"/>
        <item x="35933"/>
        <item x="52463"/>
        <item x="63337"/>
        <item x="50009"/>
        <item x="45277"/>
        <item x="62459"/>
        <item x="36611"/>
        <item x="57690"/>
        <item x="45279"/>
        <item x="61276"/>
        <item x="52086"/>
        <item x="39839"/>
        <item x="34965"/>
        <item x="52541"/>
        <item x="56559"/>
        <item x="8052"/>
        <item x="43003"/>
        <item x="56624"/>
        <item x="32589"/>
        <item x="7680"/>
        <item x="63537"/>
        <item x="12385"/>
        <item x="38815"/>
        <item x="56792"/>
        <item x="64086"/>
        <item x="640"/>
        <item x="1747"/>
        <item x="3281"/>
        <item x="8538"/>
        <item x="4353"/>
        <item x="17629"/>
        <item x="65340"/>
        <item x="67623"/>
        <item x="52631"/>
        <item x="12663"/>
        <item x="60536"/>
        <item x="35240"/>
        <item x="58270"/>
        <item x="65748"/>
        <item x="56621"/>
        <item x="59277"/>
        <item x="2863"/>
        <item x="70331"/>
        <item x="18644"/>
        <item x="55730"/>
        <item x="58095"/>
        <item x="14339"/>
        <item x="51085"/>
        <item x="68106"/>
        <item x="66388"/>
        <item x="53800"/>
        <item x="20477"/>
        <item x="65038"/>
        <item x="22196"/>
        <item x="29602"/>
        <item x="5028"/>
        <item x="15714"/>
        <item x="3120"/>
        <item x="30582"/>
        <item x="53486"/>
        <item x="52154"/>
        <item x="69879"/>
        <item x="20748"/>
        <item x="64343"/>
        <item x="40565"/>
        <item x="68277"/>
        <item x="54445"/>
        <item x="34630"/>
        <item x="35483"/>
        <item x="4799"/>
        <item x="63144"/>
        <item x="46409"/>
        <item x="19462"/>
        <item x="4152"/>
        <item x="66449"/>
        <item x="62914"/>
        <item x="51836"/>
        <item x="70871"/>
        <item x="23442"/>
        <item x="66920"/>
        <item x="36688"/>
        <item x="70606"/>
        <item x="40534"/>
        <item x="9236"/>
        <item x="28551"/>
        <item x="48693"/>
        <item x="46138"/>
        <item x="31795"/>
        <item x="15096"/>
        <item x="31474"/>
        <item x="57817"/>
        <item x="55729"/>
        <item x="37384"/>
        <item x="35967"/>
        <item x="7233"/>
        <item x="5904"/>
        <item x="18370"/>
        <item x="2354"/>
        <item x="52197"/>
        <item x="48136"/>
        <item x="56885"/>
        <item x="47325"/>
        <item x="15201"/>
        <item x="27778"/>
        <item x="23588"/>
        <item x="49903"/>
        <item x="139"/>
        <item x="55475"/>
        <item x="65867"/>
        <item x="56672"/>
        <item x="2383"/>
        <item x="38026"/>
        <item x="24036"/>
        <item x="14742"/>
        <item x="59265"/>
        <item x="15999"/>
        <item x="30350"/>
        <item x="33730"/>
        <item x="341"/>
        <item x="22496"/>
        <item x="33885"/>
        <item x="40660"/>
        <item x="66479"/>
        <item x="39080"/>
        <item x="34007"/>
        <item x="9773"/>
        <item x="68099"/>
        <item x="26690"/>
        <item x="23642"/>
        <item x="62481"/>
        <item x="35853"/>
        <item x="25036"/>
        <item x="21398"/>
        <item x="19950"/>
        <item x="52597"/>
        <item x="21890"/>
        <item x="67981"/>
        <item x="65713"/>
        <item x="60156"/>
        <item x="58914"/>
        <item x="14996"/>
        <item x="32175"/>
        <item x="54550"/>
        <item x="30451"/>
        <item x="1286"/>
        <item x="24182"/>
        <item x="24281"/>
        <item x="6529"/>
        <item x="18774"/>
        <item x="6615"/>
        <item x="25763"/>
        <item x="14520"/>
        <item x="69489"/>
        <item x="50780"/>
        <item x="26445"/>
        <item x="64369"/>
        <item x="60235"/>
        <item x="62738"/>
        <item x="62137"/>
        <item x="22307"/>
        <item x="37564"/>
        <item x="57364"/>
        <item x="41348"/>
        <item x="16678"/>
        <item x="42468"/>
        <item x="69266"/>
        <item x="7872"/>
        <item x="44846"/>
        <item x="32493"/>
        <item x="27824"/>
        <item x="9052"/>
        <item x="65764"/>
        <item x="48029"/>
        <item x="29134"/>
        <item x="48044"/>
        <item x="44862"/>
        <item x="34886"/>
        <item x="21258"/>
        <item x="19509"/>
        <item x="846"/>
        <item x="54410"/>
        <item x="22491"/>
        <item x="40567"/>
        <item x="38621"/>
        <item x="59673"/>
        <item x="32295"/>
        <item x="48938"/>
        <item x="35423"/>
        <item x="49293"/>
        <item x="24480"/>
        <item x="57965"/>
        <item x="41249"/>
        <item x="44185"/>
        <item x="53074"/>
        <item x="34103"/>
        <item x="39247"/>
        <item x="53579"/>
        <item x="54797"/>
        <item x="51588"/>
        <item x="61224"/>
        <item x="52622"/>
        <item x="70562"/>
        <item x="3678"/>
        <item x="55793"/>
        <item x="33987"/>
        <item x="41229"/>
        <item x="38505"/>
        <item x="56430"/>
        <item x="46452"/>
        <item x="37459"/>
        <item x="43918"/>
        <item x="24693"/>
        <item x="14395"/>
        <item x="70117"/>
        <item x="40391"/>
        <item x="53512"/>
        <item x="70700"/>
        <item x="47579"/>
        <item x="57154"/>
        <item x="62820"/>
        <item x="50407"/>
        <item x="41942"/>
        <item x="12850"/>
        <item x="55892"/>
        <item x="48188"/>
        <item x="14244"/>
        <item x="61486"/>
        <item x="20686"/>
        <item x="564"/>
        <item x="61542"/>
        <item x="2352"/>
        <item x="6458"/>
        <item x="51733"/>
        <item x="59953"/>
        <item x="36833"/>
        <item x="35318"/>
        <item x="41756"/>
        <item x="21806"/>
        <item x="63980"/>
        <item x="9042"/>
        <item x="10308"/>
        <item x="62425"/>
        <item x="29007"/>
        <item x="25176"/>
        <item x="11024"/>
        <item x="65972"/>
        <item x="8742"/>
        <item x="26519"/>
        <item x="58641"/>
        <item x="17194"/>
        <item x="2236"/>
        <item x="13733"/>
        <item x="43906"/>
        <item x="48185"/>
        <item x="43953"/>
        <item x="61388"/>
        <item x="47709"/>
        <item x="52424"/>
        <item x="48232"/>
        <item x="6212"/>
        <item x="28108"/>
        <item x="35551"/>
        <item x="57521"/>
        <item x="50299"/>
        <item x="25488"/>
        <item x="32339"/>
        <item x="32947"/>
        <item x="11693"/>
        <item x="35620"/>
        <item x="38538"/>
        <item x="48814"/>
        <item x="24426"/>
        <item x="24441"/>
        <item x="34872"/>
        <item x="50260"/>
        <item x="59814"/>
        <item x="12139"/>
        <item x="61023"/>
        <item x="26390"/>
        <item x="54146"/>
        <item x="39443"/>
        <item x="27379"/>
        <item x="8957"/>
        <item x="48519"/>
        <item x="66787"/>
        <item x="22858"/>
        <item x="20927"/>
        <item x="46096"/>
        <item x="58204"/>
        <item x="65375"/>
        <item x="33310"/>
        <item x="14276"/>
        <item x="33413"/>
        <item x="16514"/>
        <item x="42816"/>
        <item x="35918"/>
        <item x="57020"/>
        <item x="39553"/>
        <item x="56752"/>
        <item x="59977"/>
        <item x="52226"/>
        <item x="13531"/>
        <item x="58076"/>
        <item x="44561"/>
        <item x="17390"/>
        <item x="41290"/>
        <item x="53608"/>
        <item x="25268"/>
        <item x="33904"/>
        <item x="52484"/>
        <item x="30364"/>
        <item x="52006"/>
        <item x="4595"/>
        <item x="68838"/>
        <item x="30770"/>
        <item x="33180"/>
        <item x="12544"/>
        <item x="34966"/>
        <item x="70903"/>
        <item x="9733"/>
        <item x="58021"/>
        <item x="26125"/>
        <item x="14193"/>
        <item x="8612"/>
        <item x="23635"/>
        <item x="29632"/>
        <item x="61401"/>
        <item x="34047"/>
        <item x="58801"/>
        <item x="18920"/>
        <item x="59413"/>
        <item x="19390"/>
        <item x="31574"/>
        <item x="30239"/>
        <item x="23980"/>
        <item x="27952"/>
        <item x="45620"/>
        <item x="41498"/>
        <item x="54825"/>
        <item x="30431"/>
        <item x="20035"/>
        <item x="47710"/>
        <item x="45179"/>
        <item x="42488"/>
        <item x="14002"/>
        <item x="53715"/>
        <item x="68264"/>
        <item x="13908"/>
        <item x="67563"/>
        <item x="63837"/>
        <item x="69400"/>
        <item x="52508"/>
        <item x="53520"/>
        <item x="47029"/>
        <item x="22773"/>
        <item x="35470"/>
        <item x="36254"/>
        <item x="35992"/>
        <item x="5211"/>
        <item x="10646"/>
        <item x="67358"/>
        <item x="33102"/>
        <item x="64767"/>
        <item x="25715"/>
        <item x="55976"/>
        <item x="3529"/>
        <item x="29095"/>
        <item x="33203"/>
        <item x="3913"/>
        <item x="37197"/>
        <item x="51022"/>
        <item x="49767"/>
        <item x="56334"/>
        <item x="44655"/>
        <item x="23770"/>
        <item x="19842"/>
        <item x="62902"/>
        <item x="756"/>
        <item x="64499"/>
        <item x="28113"/>
        <item x="50872"/>
        <item x="41102"/>
        <item x="27822"/>
        <item x="5298"/>
        <item x="52214"/>
        <item x="36271"/>
        <item x="32805"/>
        <item x="4298"/>
        <item x="3701"/>
        <item x="56628"/>
        <item x="46046"/>
        <item x="67697"/>
        <item x="31835"/>
        <item x="43707"/>
        <item x="32681"/>
        <item x="42256"/>
        <item x="38821"/>
        <item x="51091"/>
        <item x="12074"/>
        <item x="25669"/>
        <item x="57138"/>
        <item x="47622"/>
        <item x="57765"/>
        <item x="44016"/>
        <item x="57010"/>
        <item x="67316"/>
        <item x="27793"/>
        <item x="17300"/>
        <item x="1798"/>
        <item x="67904"/>
        <item x="67286"/>
        <item x="36071"/>
        <item x="37870"/>
        <item x="24471"/>
        <item x="52315"/>
        <item x="31540"/>
        <item x="12017"/>
        <item x="56388"/>
        <item x="46930"/>
        <item x="33650"/>
        <item x="47178"/>
        <item x="2355"/>
        <item x="17360"/>
        <item x="50545"/>
        <item x="61248"/>
        <item x="32099"/>
        <item x="61869"/>
        <item x="61340"/>
        <item x="13758"/>
        <item x="51847"/>
        <item x="54626"/>
        <item x="70006"/>
        <item x="47789"/>
        <item x="59325"/>
        <item x="37979"/>
        <item x="48637"/>
        <item x="38834"/>
        <item x="51180"/>
        <item x="63287"/>
        <item x="13676"/>
        <item x="32542"/>
        <item x="53669"/>
        <item x="53348"/>
        <item x="26570"/>
        <item x="37896"/>
        <item x="44286"/>
        <item x="33667"/>
        <item x="40837"/>
        <item x="39559"/>
        <item x="58821"/>
        <item x="22261"/>
        <item x="10955"/>
        <item x="28038"/>
        <item x="8541"/>
        <item x="61584"/>
        <item x="42284"/>
        <item x="27715"/>
        <item x="23360"/>
        <item x="69758"/>
        <item x="8039"/>
        <item x="49488"/>
        <item x="66489"/>
        <item x="32615"/>
        <item x="44841"/>
        <item x="52789"/>
        <item x="27311"/>
        <item x="52391"/>
        <item x="44053"/>
        <item x="3263"/>
        <item x="10044"/>
        <item x="5735"/>
        <item x="18903"/>
        <item x="6326"/>
        <item x="436"/>
        <item x="3137"/>
        <item x="51754"/>
        <item x="39838"/>
        <item x="48835"/>
        <item x="17959"/>
        <item x="23371"/>
        <item x="5945"/>
        <item x="11304"/>
        <item x="43384"/>
        <item x="63056"/>
        <item x="38278"/>
        <item x="56731"/>
        <item x="54559"/>
        <item x="69268"/>
        <item x="61017"/>
        <item x="11520"/>
        <item x="56662"/>
        <item x="20040"/>
        <item x="31854"/>
        <item x="70054"/>
        <item x="23675"/>
        <item x="8209"/>
        <item x="8380"/>
        <item x="34755"/>
        <item x="63253"/>
        <item x="5561"/>
        <item x="23984"/>
        <item x="51766"/>
        <item x="29868"/>
        <item x="18621"/>
        <item x="13461"/>
        <item x="30087"/>
        <item x="50918"/>
        <item x="35228"/>
        <item x="67611"/>
        <item x="19538"/>
        <item x="2149"/>
        <item x="39863"/>
        <item x="16625"/>
        <item x="4621"/>
        <item x="66409"/>
        <item x="1287"/>
        <item x="43450"/>
        <item x="46149"/>
        <item x="56401"/>
        <item x="3632"/>
        <item x="58448"/>
        <item x="60296"/>
        <item x="66742"/>
        <item x="34274"/>
        <item x="38424"/>
        <item x="48497"/>
        <item x="46247"/>
        <item x="17941"/>
        <item x="96"/>
        <item x="68872"/>
        <item x="37163"/>
        <item x="45273"/>
        <item x="52268"/>
        <item x="67691"/>
        <item x="56173"/>
        <item x="42477"/>
        <item x="38164"/>
        <item x="17008"/>
        <item x="46472"/>
        <item x="57132"/>
        <item x="28859"/>
        <item x="18681"/>
        <item x="18303"/>
        <item x="51736"/>
        <item x="16557"/>
        <item x="18483"/>
        <item x="44562"/>
        <item x="44596"/>
        <item x="35019"/>
        <item x="19689"/>
        <item x="48499"/>
        <item x="29752"/>
        <item x="17065"/>
        <item x="26806"/>
        <item x="31058"/>
        <item x="9116"/>
        <item x="66422"/>
        <item x="19562"/>
        <item x="27589"/>
        <item x="52956"/>
        <item x="22910"/>
        <item x="63536"/>
        <item x="8598"/>
        <item x="29020"/>
        <item x="68439"/>
        <item x="23151"/>
        <item x="43045"/>
        <item x="30846"/>
        <item x="49854"/>
        <item x="35683"/>
        <item x="45700"/>
        <item x="63684"/>
        <item x="68817"/>
        <item x="16397"/>
        <item x="40794"/>
        <item x="45771"/>
        <item x="26952"/>
        <item x="66957"/>
        <item x="62004"/>
        <item x="58389"/>
        <item x="3757"/>
        <item x="64513"/>
        <item x="19391"/>
        <item x="8716"/>
        <item x="58759"/>
        <item x="14372"/>
        <item x="42435"/>
        <item x="31212"/>
        <item x="14692"/>
        <item x="39403"/>
        <item x="38382"/>
        <item x="54261"/>
        <item x="11567"/>
        <item x="51592"/>
        <item x="63157"/>
        <item x="36049"/>
        <item x="67631"/>
        <item x="25648"/>
        <item x="27504"/>
        <item x="68004"/>
        <item x="34880"/>
        <item x="49318"/>
        <item x="43280"/>
        <item x="35207"/>
        <item x="52497"/>
        <item x="36425"/>
        <item x="17864"/>
        <item x="56724"/>
        <item x="51516"/>
        <item x="26526"/>
        <item x="67350"/>
        <item x="27791"/>
        <item x="3151"/>
        <item x="24846"/>
        <item x="34478"/>
        <item x="3383"/>
        <item x="31047"/>
        <item x="57586"/>
        <item x="18985"/>
        <item x="55561"/>
        <item x="64594"/>
        <item x="18510"/>
        <item x="18830"/>
        <item x="47739"/>
        <item x="2272"/>
        <item x="11645"/>
        <item x="58224"/>
        <item x="59553"/>
        <item x="33264"/>
        <item x="12660"/>
        <item x="64353"/>
        <item x="4880"/>
        <item x="22718"/>
        <item x="39147"/>
        <item x="56630"/>
        <item x="71048"/>
        <item x="55573"/>
        <item x="68398"/>
        <item x="28340"/>
        <item x="68166"/>
        <item x="326"/>
        <item x="20213"/>
        <item x="52465"/>
        <item x="8645"/>
        <item x="40656"/>
        <item x="33736"/>
        <item x="59102"/>
        <item x="70265"/>
        <item x="59641"/>
        <item x="31798"/>
        <item x="69481"/>
        <item x="49579"/>
        <item x="4063"/>
        <item x="68876"/>
        <item x="52064"/>
        <item x="17153"/>
        <item x="16608"/>
        <item x="17551"/>
        <item x="37681"/>
        <item x="48431"/>
        <item x="64738"/>
        <item x="34416"/>
        <item x="69446"/>
        <item x="23479"/>
        <item x="1935"/>
        <item x="11713"/>
        <item x="63975"/>
        <item x="62396"/>
        <item x="40450"/>
        <item x="55986"/>
        <item x="42128"/>
        <item x="54643"/>
        <item x="34428"/>
        <item x="40"/>
        <item x="68889"/>
        <item x="10748"/>
        <item x="29005"/>
        <item x="55223"/>
        <item x="10174"/>
        <item x="53157"/>
        <item x="54340"/>
        <item x="6596"/>
        <item x="41034"/>
        <item x="36328"/>
        <item x="710"/>
        <item x="2641"/>
        <item x="61879"/>
        <item x="19155"/>
        <item x="29147"/>
        <item x="17362"/>
        <item x="42726"/>
        <item x="54770"/>
        <item x="45101"/>
        <item x="58630"/>
        <item x="66958"/>
        <item x="51141"/>
        <item x="27833"/>
        <item x="62200"/>
        <item x="41382"/>
        <item x="36259"/>
        <item x="56218"/>
        <item x="33259"/>
        <item x="48629"/>
        <item x="24007"/>
        <item x="8657"/>
        <item x="34832"/>
        <item x="51523"/>
        <item x="53544"/>
        <item x="46404"/>
        <item x="934"/>
        <item x="49097"/>
        <item x="33527"/>
        <item x="6447"/>
        <item x="15161"/>
        <item x="4381"/>
        <item x="28981"/>
        <item x="63940"/>
        <item x="28319"/>
        <item x="63599"/>
        <item x="56083"/>
        <item x="35121"/>
        <item x="32598"/>
        <item x="69596"/>
        <item x="32262"/>
        <item x="44129"/>
        <item x="50504"/>
        <item x="46778"/>
        <item x="61223"/>
        <item x="41130"/>
        <item x="44557"/>
        <item x="50249"/>
        <item x="13929"/>
        <item x="34887"/>
        <item x="69608"/>
        <item x="46968"/>
        <item x="69892"/>
        <item x="43456"/>
        <item x="12634"/>
        <item x="65964"/>
        <item x="42982"/>
        <item x="15069"/>
        <item x="22131"/>
        <item x="38112"/>
        <item x="3929"/>
        <item x="65735"/>
        <item x="14636"/>
        <item x="51660"/>
        <item x="62073"/>
        <item x="25274"/>
        <item x="52714"/>
        <item x="9473"/>
        <item x="15164"/>
        <item x="35005"/>
        <item x="43655"/>
        <item x="39973"/>
        <item x="57363"/>
        <item x="11960"/>
        <item x="55509"/>
        <item x="57008"/>
        <item x="7473"/>
        <item x="67303"/>
        <item x="26131"/>
        <item x="66084"/>
        <item x="71031"/>
        <item x="12696"/>
        <item x="35724"/>
        <item x="36975"/>
        <item x="45596"/>
        <item x="12467"/>
        <item x="26613"/>
        <item x="69357"/>
        <item x="61126"/>
        <item x="2884"/>
        <item x="22643"/>
        <item x="5651"/>
        <item x="53864"/>
        <item x="42069"/>
        <item x="41945"/>
        <item x="15209"/>
        <item x="20893"/>
        <item x="47113"/>
        <item x="24023"/>
        <item x="17825"/>
        <item x="16853"/>
        <item x="11140"/>
        <item x="29255"/>
        <item x="51474"/>
        <item x="35169"/>
        <item x="39796"/>
        <item x="70772"/>
        <item x="67917"/>
        <item x="30989"/>
        <item x="68057"/>
        <item x="39275"/>
        <item x="42518"/>
        <item x="1198"/>
        <item x="41778"/>
        <item x="38120"/>
        <item x="12895"/>
        <item x="61064"/>
        <item x="16884"/>
        <item x="16303"/>
        <item x="10005"/>
        <item x="24522"/>
        <item x="13262"/>
        <item x="67602"/>
        <item x="47116"/>
        <item x="51371"/>
        <item x="8438"/>
        <item x="2869"/>
        <item x="9935"/>
        <item x="63634"/>
        <item x="29203"/>
        <item x="34525"/>
        <item x="63650"/>
        <item x="13978"/>
        <item x="56379"/>
        <item x="15803"/>
        <item x="15866"/>
        <item x="49984"/>
        <item x="63823"/>
        <item x="6705"/>
        <item x="53214"/>
        <item x="10625"/>
        <item x="60869"/>
        <item x="14170"/>
        <item x="14684"/>
        <item x="60804"/>
        <item x="57927"/>
        <item x="35757"/>
        <item x="67292"/>
        <item x="55985"/>
        <item x="23296"/>
        <item x="40876"/>
        <item x="56479"/>
        <item x="58036"/>
        <item x="66747"/>
        <item x="29314"/>
        <item x="3240"/>
        <item x="50065"/>
        <item x="29983"/>
        <item x="66236"/>
        <item x="18415"/>
        <item x="57174"/>
        <item x="7313"/>
        <item x="4408"/>
        <item x="47091"/>
        <item x="7289"/>
        <item x="45234"/>
        <item x="60543"/>
        <item x="28241"/>
        <item x="13796"/>
        <item x="22178"/>
        <item x="42324"/>
        <item x="55877"/>
        <item x="58636"/>
        <item x="63371"/>
        <item x="29196"/>
        <item x="54197"/>
        <item x="5381"/>
        <item x="12319"/>
        <item x="58798"/>
        <item x="44646"/>
        <item x="25626"/>
        <item x="48985"/>
        <item x="63043"/>
        <item x="41965"/>
        <item x="58635"/>
        <item x="46474"/>
        <item x="58640"/>
        <item x="46021"/>
        <item x="45044"/>
        <item x="58921"/>
        <item x="37469"/>
        <item x="62838"/>
        <item x="38430"/>
        <item x="41726"/>
        <item x="70679"/>
        <item x="42007"/>
        <item x="8258"/>
        <item x="1022"/>
        <item x="19477"/>
        <item x="57885"/>
        <item x="29664"/>
        <item x="64845"/>
        <item x="41038"/>
        <item x="66881"/>
        <item x="20938"/>
        <item x="6571"/>
        <item x="50120"/>
        <item x="64937"/>
        <item x="70437"/>
        <item x="19548"/>
        <item x="11149"/>
        <item x="45866"/>
        <item x="3275"/>
        <item x="16893"/>
        <item x="32636"/>
        <item x="59735"/>
        <item x="54794"/>
        <item x="5689"/>
        <item x="32627"/>
        <item x="11975"/>
        <item x="26057"/>
        <item x="70531"/>
        <item x="30153"/>
        <item x="67465"/>
        <item x="58572"/>
        <item x="56396"/>
        <item x="13761"/>
        <item x="33551"/>
        <item x="52201"/>
        <item x="44998"/>
        <item x="56648"/>
        <item x="41812"/>
        <item x="18146"/>
        <item x="37041"/>
        <item x="49518"/>
        <item x="39781"/>
        <item x="1668"/>
        <item x="65130"/>
        <item x="46830"/>
        <item x="60169"/>
        <item x="63442"/>
        <item x="44340"/>
        <item x="33974"/>
        <item x="36715"/>
        <item x="64892"/>
        <item x="69220"/>
        <item x="47943"/>
        <item x="24955"/>
        <item x="63503"/>
        <item x="45635"/>
        <item x="70527"/>
        <item x="45094"/>
        <item x="35729"/>
        <item x="60074"/>
        <item x="23188"/>
        <item x="36190"/>
        <item x="18391"/>
        <item x="23256"/>
        <item x="16567"/>
        <item x="56114"/>
        <item x="50283"/>
        <item x="15518"/>
        <item x="28514"/>
        <item x="33627"/>
        <item x="53549"/>
        <item x="1361"/>
        <item x="35032"/>
        <item x="27376"/>
        <item x="49972"/>
        <item x="43895"/>
        <item x="22699"/>
        <item x="35861"/>
        <item x="14986"/>
        <item x="30250"/>
        <item x="59903"/>
        <item x="32644"/>
        <item x="9428"/>
        <item x="27055"/>
        <item x="12424"/>
        <item x="49213"/>
        <item x="25110"/>
        <item x="1299"/>
        <item x="56866"/>
        <item x="52372"/>
        <item x="32206"/>
        <item x="38459"/>
        <item x="52564"/>
        <item x="25416"/>
        <item x="3985"/>
        <item x="46476"/>
        <item x="43711"/>
        <item x="35587"/>
        <item x="23451"/>
        <item x="41741"/>
        <item x="19323"/>
        <item x="52354"/>
        <item x="1572"/>
        <item x="47158"/>
        <item x="59156"/>
        <item x="15844"/>
        <item x="25598"/>
        <item x="46496"/>
        <item x="58005"/>
        <item x="46139"/>
        <item x="24535"/>
        <item x="31939"/>
        <item x="4973"/>
        <item x="24345"/>
        <item x="7315"/>
        <item x="15136"/>
        <item x="54898"/>
        <item x="41243"/>
        <item x="25500"/>
        <item x="9025"/>
        <item x="58942"/>
        <item x="19059"/>
        <item x="12611"/>
        <item x="48837"/>
        <item x="16393"/>
        <item x="38362"/>
        <item x="8398"/>
        <item x="35999"/>
        <item x="66317"/>
        <item x="38136"/>
        <item x="48471"/>
        <item x="11063"/>
        <item x="62759"/>
        <item x="13663"/>
        <item x="26179"/>
        <item x="25012"/>
        <item x="18387"/>
        <item x="60323"/>
        <item x="27745"/>
        <item x="28844"/>
        <item x="25982"/>
        <item x="46892"/>
        <item x="63912"/>
        <item x="21214"/>
        <item x="62332"/>
        <item x="45221"/>
        <item x="3398"/>
        <item x="37525"/>
        <item x="53846"/>
        <item x="4634"/>
        <item x="10370"/>
        <item x="48755"/>
        <item x="49367"/>
        <item x="53057"/>
        <item x="22142"/>
        <item x="29404"/>
        <item x="55981"/>
        <item x="1910"/>
        <item x="46709"/>
        <item x="50585"/>
        <item x="49144"/>
        <item x="50499"/>
        <item x="5388"/>
        <item x="42207"/>
        <item x="6016"/>
        <item x="55005"/>
        <item x="2788"/>
        <item x="55979"/>
        <item x="66630"/>
        <item x="52256"/>
        <item x="54061"/>
        <item x="25276"/>
        <item x="6573"/>
        <item x="69237"/>
        <item x="46038"/>
        <item x="47811"/>
        <item x="15693"/>
        <item x="35313"/>
        <item x="48761"/>
        <item x="28321"/>
        <item x="52217"/>
        <item x="55751"/>
        <item x="67587"/>
        <item x="16210"/>
        <item x="45111"/>
        <item x="25795"/>
        <item x="52276"/>
        <item x="8510"/>
        <item x="15536"/>
        <item x="3177"/>
        <item x="18754"/>
        <item x="37116"/>
        <item x="70502"/>
        <item x="38293"/>
        <item x="70949"/>
        <item x="451"/>
        <item x="26592"/>
        <item x="66140"/>
        <item x="19741"/>
        <item x="65577"/>
        <item x="62080"/>
        <item x="7649"/>
        <item x="36775"/>
        <item x="61634"/>
        <item x="22367"/>
        <item x="359"/>
        <item x="60817"/>
        <item x="9849"/>
        <item x="56915"/>
        <item x="34259"/>
        <item x="36818"/>
        <item x="15046"/>
        <item x="29178"/>
        <item x="37874"/>
        <item x="37821"/>
        <item x="34884"/>
        <item x="1979"/>
        <item x="59914"/>
        <item x="32837"/>
        <item x="16742"/>
        <item x="56481"/>
        <item x="54097"/>
        <item x="22138"/>
        <item x="55663"/>
        <item x="59451"/>
        <item x="45085"/>
        <item x="8412"/>
        <item x="29466"/>
        <item x="70947"/>
        <item x="62518"/>
        <item x="11684"/>
        <item x="35500"/>
        <item x="1487"/>
        <item x="39141"/>
        <item x="14920"/>
        <item x="57755"/>
        <item x="36355"/>
        <item x="23417"/>
        <item x="2305"/>
        <item x="42752"/>
        <item x="56464"/>
        <item x="35122"/>
        <item x="27470"/>
        <item x="11474"/>
        <item x="52183"/>
        <item x="45738"/>
        <item x="40842"/>
        <item x="22788"/>
        <item x="6919"/>
        <item x="59114"/>
        <item x="11518"/>
        <item x="27221"/>
        <item x="56373"/>
        <item x="37883"/>
        <item x="34061"/>
        <item x="70144"/>
        <item x="34940"/>
        <item x="3741"/>
        <item x="55780"/>
        <item x="17634"/>
        <item x="44336"/>
        <item x="65274"/>
        <item x="33727"/>
        <item x="45830"/>
        <item x="1330"/>
        <item x="25096"/>
        <item x="27108"/>
        <item x="15711"/>
        <item x="18075"/>
        <item x="4711"/>
        <item x="4332"/>
        <item x="45183"/>
        <item x="67932"/>
        <item x="36927"/>
        <item x="42581"/>
        <item x="40003"/>
        <item x="49514"/>
        <item x="42116"/>
        <item x="18452"/>
        <item x="6658"/>
        <item x="68542"/>
        <item x="53854"/>
        <item x="38647"/>
        <item x="42871"/>
        <item x="11048"/>
        <item x="69206"/>
        <item x="24683"/>
        <item x="2373"/>
        <item x="23974"/>
        <item x="53055"/>
        <item x="51930"/>
        <item x="33943"/>
        <item x="47584"/>
        <item x="12237"/>
        <item x="42049"/>
        <item x="4585"/>
        <item x="29541"/>
        <item x="25597"/>
        <item x="65573"/>
        <item x="37666"/>
        <item x="1836"/>
        <item x="57679"/>
        <item x="38375"/>
        <item x="31666"/>
        <item x="46629"/>
        <item x="2242"/>
        <item x="3969"/>
        <item x="1815"/>
        <item x="15387"/>
        <item x="4297"/>
        <item x="42320"/>
        <item x="48423"/>
        <item x="26994"/>
        <item x="3271"/>
        <item x="28604"/>
        <item x="55050"/>
        <item x="64863"/>
        <item x="20282"/>
        <item x="63184"/>
        <item x="18847"/>
        <item x="49004"/>
        <item x="21981"/>
        <item x="2132"/>
        <item x="34562"/>
        <item x="34018"/>
        <item x="62880"/>
        <item x="35379"/>
        <item x="61293"/>
        <item x="27768"/>
        <item x="23060"/>
        <item x="67732"/>
        <item x="1375"/>
        <item x="2748"/>
        <item x="21760"/>
        <item x="12587"/>
        <item x="59540"/>
        <item x="60542"/>
        <item x="48069"/>
        <item x="38966"/>
        <item x="31035"/>
        <item x="26901"/>
        <item x="54110"/>
        <item x="13946"/>
        <item x="38567"/>
        <item x="5971"/>
        <item x="58724"/>
        <item x="47604"/>
        <item x="63957"/>
        <item x="24376"/>
        <item x="41422"/>
        <item x="67488"/>
        <item x="2589"/>
        <item x="38337"/>
        <item x="8454"/>
        <item x="37699"/>
        <item x="64640"/>
        <item x="12427"/>
        <item x="7748"/>
        <item x="21685"/>
        <item x="9982"/>
        <item x="216"/>
        <item x="59751"/>
        <item x="45472"/>
        <item x="70589"/>
        <item x="36428"/>
        <item x="15216"/>
        <item x="71073"/>
        <item x="13888"/>
        <item x="60373"/>
        <item x="47553"/>
        <item x="67305"/>
        <item x="40516"/>
        <item x="61696"/>
        <item x="53996"/>
        <item x="1057"/>
        <item x="21385"/>
        <item x="33202"/>
        <item x="46711"/>
        <item x="32077"/>
        <item x="29592"/>
        <item x="40463"/>
        <item x="69354"/>
        <item x="37434"/>
        <item x="55522"/>
        <item x="50118"/>
        <item x="42584"/>
        <item x="30644"/>
        <item x="56718"/>
        <item x="70123"/>
        <item x="66037"/>
        <item x="43721"/>
        <item x="36197"/>
        <item x="32384"/>
        <item x="47273"/>
        <item x="66408"/>
        <item x="51652"/>
        <item x="61438"/>
        <item x="40481"/>
        <item x="44410"/>
        <item x="7435"/>
        <item x="51329"/>
        <item x="35737"/>
        <item x="67931"/>
        <item x="41189"/>
        <item x="10243"/>
        <item x="50364"/>
        <item x="21737"/>
        <item x="53556"/>
        <item x="32188"/>
        <item x="12576"/>
        <item x="27475"/>
        <item x="20867"/>
        <item x="26473"/>
        <item x="11389"/>
        <item x="55363"/>
        <item x="34070"/>
        <item x="16300"/>
        <item x="67518"/>
        <item x="66026"/>
        <item x="64324"/>
        <item x="2331"/>
        <item x="8254"/>
        <item x="25883"/>
        <item x="36262"/>
        <item x="69695"/>
        <item x="66354"/>
        <item x="24701"/>
        <item x="12303"/>
        <item x="28289"/>
        <item x="15462"/>
        <item x="58916"/>
        <item x="49707"/>
        <item x="32902"/>
        <item x="65332"/>
        <item x="18808"/>
        <item x="25234"/>
        <item x="43512"/>
        <item x="4916"/>
        <item x="67531"/>
        <item x="19113"/>
        <item x="41849"/>
        <item x="37723"/>
        <item x="37420"/>
        <item x="57701"/>
        <item x="2364"/>
        <item x="16318"/>
        <item x="49482"/>
        <item x="58333"/>
        <item x="12715"/>
        <item x="48810"/>
        <item x="13540"/>
        <item x="59905"/>
        <item x="54646"/>
        <item x="58484"/>
        <item x="29997"/>
        <item x="43100"/>
        <item x="39808"/>
        <item x="61665"/>
        <item x="9197"/>
        <item x="37378"/>
        <item x="47297"/>
        <item x="12340"/>
        <item x="60248"/>
        <item x="67144"/>
        <item x="32454"/>
        <item x="64960"/>
        <item x="27377"/>
        <item x="22902"/>
        <item x="60215"/>
        <item x="47992"/>
        <item x="50130"/>
        <item x="26509"/>
        <item x="34147"/>
        <item x="49263"/>
        <item x="16912"/>
        <item x="34576"/>
        <item x="46858"/>
        <item x="58501"/>
        <item x="37550"/>
        <item x="58696"/>
        <item x="20271"/>
        <item x="59171"/>
        <item x="63559"/>
        <item x="3394"/>
        <item x="68728"/>
        <item x="60665"/>
        <item x="10924"/>
        <item x="51004"/>
        <item x="45879"/>
        <item x="53221"/>
        <item x="38415"/>
        <item x="55826"/>
        <item x="38596"/>
        <item x="21029"/>
        <item x="16137"/>
        <item x="37001"/>
        <item x="50168"/>
        <item x="59153"/>
        <item x="58243"/>
        <item x="25544"/>
        <item x="36522"/>
        <item x="69043"/>
        <item x="67342"/>
        <item x="41067"/>
        <item x="39976"/>
        <item x="70880"/>
        <item x="15355"/>
        <item x="30079"/>
        <item x="59851"/>
        <item x="36528"/>
        <item x="69509"/>
        <item x="49314"/>
        <item x="18196"/>
        <item x="36082"/>
        <item x="18629"/>
        <item x="66307"/>
        <item x="19600"/>
        <item x="945"/>
        <item x="25965"/>
        <item x="61114"/>
        <item x="27552"/>
        <item x="17033"/>
        <item x="48038"/>
        <item x="54130"/>
        <item x="16768"/>
        <item x="44627"/>
        <item x="56693"/>
        <item x="67222"/>
        <item x="47307"/>
        <item x="65630"/>
        <item x="235"/>
        <item x="48639"/>
        <item x="35473"/>
        <item x="44573"/>
        <item x="54276"/>
        <item x="49639"/>
        <item x="31788"/>
        <item x="11356"/>
        <item x="25872"/>
        <item x="20538"/>
        <item x="27282"/>
        <item x="61442"/>
        <item x="56972"/>
        <item x="65690"/>
        <item x="44187"/>
        <item x="59316"/>
        <item x="31703"/>
        <item x="12138"/>
        <item x="63663"/>
        <item x="54210"/>
        <item x="64306"/>
        <item x="63800"/>
        <item x="6611"/>
        <item x="10995"/>
        <item x="25217"/>
        <item x="67867"/>
        <item x="12027"/>
        <item x="40912"/>
        <item x="63745"/>
        <item x="40095"/>
        <item x="54759"/>
        <item x="69198"/>
        <item x="55280"/>
        <item x="40301"/>
        <item x="59093"/>
        <item x="60557"/>
        <item x="15913"/>
        <item x="66424"/>
        <item x="38986"/>
        <item x="29227"/>
        <item x="7152"/>
        <item x="5560"/>
        <item x="48156"/>
        <item x="36654"/>
        <item x="11469"/>
        <item x="5060"/>
        <item x="26214"/>
        <item x="51510"/>
        <item x="18448"/>
        <item x="19919"/>
        <item x="50374"/>
        <item x="34105"/>
        <item x="4236"/>
        <item x="67823"/>
        <item x="30373"/>
        <item x="24694"/>
        <item x="60838"/>
        <item x="30940"/>
        <item x="16358"/>
        <item x="38306"/>
        <item x="48345"/>
        <item x="60309"/>
        <item x="40593"/>
        <item x="14248"/>
        <item x="15188"/>
        <item x="2754"/>
        <item x="59687"/>
        <item x="31515"/>
        <item x="53811"/>
        <item x="42857"/>
        <item x="16324"/>
        <item x="48193"/>
        <item x="40778"/>
        <item x="67307"/>
        <item x="31394"/>
        <item x="45135"/>
        <item x="37505"/>
        <item x="49754"/>
        <item x="12851"/>
        <item x="45065"/>
        <item x="59335"/>
        <item x="67014"/>
        <item x="44098"/>
        <item x="14322"/>
        <item x="40736"/>
        <item x="19239"/>
        <item x="39426"/>
        <item x="70128"/>
        <item x="13393"/>
        <item x="3770"/>
        <item x="18551"/>
        <item x="19107"/>
        <item x="68845"/>
        <item x="5258"/>
        <item x="63175"/>
        <item x="26692"/>
        <item x="45971"/>
        <item x="71004"/>
        <item x="50508"/>
        <item x="36320"/>
        <item x="8027"/>
        <item x="30679"/>
        <item x="69190"/>
        <item x="56586"/>
        <item x="1136"/>
        <item x="59063"/>
        <item x="2486"/>
        <item x="65839"/>
        <item x="65539"/>
        <item x="65561"/>
        <item x="5301"/>
        <item x="67192"/>
        <item x="24148"/>
        <item x="64837"/>
        <item x="12703"/>
        <item x="16520"/>
        <item x="41205"/>
        <item x="51018"/>
        <item x="60823"/>
        <item x="37307"/>
        <item x="68932"/>
        <item x="53240"/>
        <item x="8358"/>
        <item x="68998"/>
        <item x="3891"/>
        <item x="13048"/>
        <item x="41228"/>
        <item x="47444"/>
        <item x="27093"/>
        <item x="14087"/>
        <item x="70297"/>
        <item x="58306"/>
        <item x="20971"/>
        <item x="64340"/>
        <item x="44039"/>
        <item x="5249"/>
        <item x="28106"/>
        <item x="66296"/>
        <item x="56772"/>
        <item x="57269"/>
        <item x="60504"/>
        <item x="67217"/>
        <item x="68824"/>
        <item x="56106"/>
        <item x="58459"/>
        <item x="20919"/>
        <item x="38219"/>
        <item x="57642"/>
        <item x="333"/>
        <item x="1569"/>
        <item x="43289"/>
        <item x="42801"/>
        <item x="5359"/>
        <item x="517"/>
        <item x="9261"/>
        <item x="7904"/>
        <item x="185"/>
        <item x="36449"/>
        <item x="31488"/>
        <item x="37305"/>
        <item x="4058"/>
        <item x="44245"/>
        <item x="55480"/>
        <item x="3140"/>
        <item x="39788"/>
        <item x="13305"/>
        <item x="44554"/>
        <item x="2542"/>
        <item x="48583"/>
        <item x="41125"/>
        <item x="15445"/>
        <item x="62047"/>
        <item x="33678"/>
        <item x="23828"/>
        <item x="476"/>
        <item x="47522"/>
        <item x="11780"/>
        <item x="14319"/>
        <item x="26775"/>
        <item x="12221"/>
        <item x="53086"/>
        <item x="55584"/>
        <item x="15616"/>
        <item x="41595"/>
        <item x="58875"/>
        <item x="51150"/>
        <item x="60637"/>
        <item x="15792"/>
        <item x="53067"/>
        <item x="32604"/>
        <item x="51851"/>
        <item x="8927"/>
        <item x="25389"/>
        <item x="47670"/>
        <item x="62516"/>
        <item x="56492"/>
        <item x="17892"/>
        <item x="36072"/>
        <item x="11096"/>
        <item x="55566"/>
        <item x="40905"/>
        <item x="66497"/>
        <item x="51566"/>
        <item x="49766"/>
        <item x="15591"/>
        <item x="4101"/>
        <item x="50059"/>
        <item x="19656"/>
        <item x="64549"/>
        <item x="56589"/>
        <item x="29552"/>
        <item x="49407"/>
        <item x="7841"/>
        <item x="5781"/>
        <item x="49074"/>
        <item x="44025"/>
        <item x="2580"/>
        <item x="25636"/>
        <item x="49801"/>
        <item x="24374"/>
        <item x="6950"/>
        <item x="11922"/>
        <item x="64612"/>
        <item x="51104"/>
        <item x="32220"/>
        <item x="19030"/>
        <item x="33855"/>
        <item x="59079"/>
        <item x="30119"/>
        <item x="45766"/>
        <item x="29607"/>
        <item x="52964"/>
        <item x="42958"/>
        <item x="67444"/>
        <item x="34857"/>
        <item x="61601"/>
        <item x="50086"/>
        <item x="61772"/>
        <item x="20020"/>
        <item x="4630"/>
        <item x="5238"/>
        <item x="18538"/>
        <item x="37454"/>
        <item x="22784"/>
        <item x="6695"/>
        <item x="40825"/>
        <item x="58053"/>
        <item x="56426"/>
        <item x="58301"/>
        <item x="51968"/>
        <item x="965"/>
        <item x="22916"/>
        <item x="60734"/>
        <item x="41184"/>
        <item x="63839"/>
        <item x="50731"/>
        <item x="39743"/>
        <item x="7606"/>
        <item x="51429"/>
        <item x="33114"/>
        <item x="64805"/>
        <item x="67559"/>
        <item x="53756"/>
        <item x="51311"/>
        <item x="13134"/>
        <item x="39225"/>
        <item x="50006"/>
        <item x="37098"/>
        <item x="42628"/>
        <item x="45864"/>
        <item x="29501"/>
        <item x="34881"/>
        <item x="37710"/>
        <item x="31808"/>
        <item x="24110"/>
        <item x="43161"/>
        <item x="65501"/>
        <item x="8375"/>
        <item x="18335"/>
        <item x="28620"/>
        <item x="39946"/>
        <item x="23552"/>
        <item x="52750"/>
        <item x="197"/>
        <item x="56187"/>
        <item x="23267"/>
        <item x="36122"/>
        <item x="70401"/>
        <item x="49444"/>
        <item x="61747"/>
        <item x="58508"/>
        <item x="57615"/>
        <item x="33412"/>
        <item x="19779"/>
        <item x="54267"/>
        <item x="23794"/>
        <item x="42351"/>
        <item x="34176"/>
        <item x="20791"/>
        <item x="50132"/>
        <item x="55935"/>
        <item x="28307"/>
        <item x="66331"/>
        <item x="57277"/>
        <item x="11844"/>
        <item x="7403"/>
        <item x="39099"/>
        <item x="28639"/>
        <item x="58838"/>
        <item x="46330"/>
        <item x="14884"/>
        <item x="50542"/>
        <item x="21668"/>
        <item x="46530"/>
        <item x="70101"/>
        <item x="37193"/>
        <item x="25059"/>
        <item x="31174"/>
        <item x="24865"/>
        <item x="46690"/>
        <item x="55377"/>
        <item x="69889"/>
        <item x="4017"/>
        <item x="38185"/>
        <item x="18713"/>
        <item x="27031"/>
        <item x="60331"/>
        <item x="9120"/>
        <item x="20701"/>
        <item x="48609"/>
        <item x="1174"/>
        <item x="10606"/>
        <item x="44618"/>
        <item x="43069"/>
        <item x="40847"/>
        <item x="35635"/>
        <item x="16668"/>
        <item x="3096"/>
        <item x="13640"/>
        <item x="65729"/>
        <item x="10591"/>
        <item x="54822"/>
        <item x="8881"/>
        <item x="27138"/>
        <item x="4687"/>
        <item x="57137"/>
        <item x="1251"/>
        <item x="24455"/>
        <item x="66171"/>
        <item x="34012"/>
        <item x="6765"/>
        <item x="46327"/>
        <item x="17540"/>
        <item x="66845"/>
        <item x="59783"/>
        <item x="9013"/>
        <item x="27684"/>
        <item x="66400"/>
        <item x="5316"/>
        <item x="7260"/>
        <item x="32667"/>
        <item x="52602"/>
        <item x="41172"/>
        <item x="26376"/>
        <item x="14063"/>
        <item x="44594"/>
        <item x="9068"/>
        <item x="39193"/>
        <item x="39490"/>
        <item x="18310"/>
        <item x="48976"/>
        <item x="22203"/>
        <item x="64922"/>
        <item x="55878"/>
        <item x="1038"/>
        <item x="69118"/>
        <item x="56583"/>
        <item x="57490"/>
        <item x="43716"/>
        <item x="57371"/>
        <item x="62923"/>
        <item x="55119"/>
        <item x="49952"/>
        <item x="36454"/>
        <item x="56557"/>
        <item x="71041"/>
        <item x="25969"/>
        <item x="25423"/>
        <item x="66393"/>
        <item x="47450"/>
        <item x="4886"/>
        <item x="8410"/>
        <item x="16508"/>
        <item x="50030"/>
        <item x="1786"/>
        <item x="28090"/>
        <item x="32530"/>
        <item x="38253"/>
        <item x="23541"/>
        <item x="36595"/>
        <item x="3889"/>
        <item x="204"/>
        <item x="18024"/>
        <item x="5784"/>
        <item x="51393"/>
        <item x="13864"/>
        <item x="38144"/>
        <item x="35744"/>
        <item x="6477"/>
        <item x="8161"/>
        <item x="62342"/>
        <item x="1524"/>
        <item x="11424"/>
        <item x="48613"/>
        <item x="45692"/>
        <item x="9113"/>
        <item x="53007"/>
        <item x="59017"/>
        <item x="14763"/>
        <item x="70379"/>
        <item x="40444"/>
        <item x="16798"/>
        <item x="58147"/>
        <item x="6148"/>
        <item x="6694"/>
        <item x="57446"/>
        <item x="63720"/>
        <item x="8873"/>
        <item x="8802"/>
        <item x="12864"/>
        <item x="68268"/>
        <item x="7628"/>
        <item x="22666"/>
        <item x="29944"/>
        <item x="65390"/>
        <item x="61987"/>
        <item x="44364"/>
        <item x="730"/>
        <item x="39131"/>
        <item x="44949"/>
        <item x="32296"/>
        <item x="25764"/>
        <item x="59958"/>
        <item x="53837"/>
        <item x="58252"/>
        <item x="61929"/>
        <item x="17437"/>
        <item x="23163"/>
        <item x="41515"/>
        <item x="190"/>
        <item x="61644"/>
        <item x="24372"/>
        <item x="61551"/>
        <item x="37198"/>
        <item x="37584"/>
        <item x="41746"/>
        <item x="11614"/>
        <item x="3407"/>
        <item x="2469"/>
        <item x="21677"/>
        <item x="44244"/>
        <item x="50174"/>
        <item x="103"/>
        <item x="68511"/>
        <item x="4704"/>
        <item x="70827"/>
        <item x="30001"/>
        <item x="28304"/>
        <item x="59313"/>
        <item x="15262"/>
        <item x="10873"/>
        <item x="43180"/>
        <item x="15873"/>
        <item x="36620"/>
        <item x="7195"/>
        <item x="10235"/>
        <item x="46534"/>
        <item x="58645"/>
        <item x="15247"/>
        <item x="32143"/>
        <item x="62715"/>
        <item x="55295"/>
        <item x="21113"/>
        <item x="10387"/>
        <item x="66792"/>
        <item x="3729"/>
        <item x="2777"/>
        <item x="62692"/>
        <item x="38543"/>
        <item x="10777"/>
        <item x="14439"/>
        <item x="61225"/>
        <item x="42067"/>
        <item x="65566"/>
        <item x="40921"/>
        <item x="23725"/>
        <item x="34008"/>
        <item x="19513"/>
        <item x="52367"/>
        <item x="57975"/>
        <item x="39998"/>
        <item x="13655"/>
        <item x="13897"/>
        <item x="1457"/>
        <item x="31401"/>
        <item x="17852"/>
        <item x="24509"/>
        <item x="32616"/>
        <item x="51894"/>
        <item x="7459"/>
        <item x="22937"/>
        <item x="15579"/>
        <item x="28705"/>
        <item x="23637"/>
        <item x="3128"/>
        <item x="8248"/>
        <item x="64352"/>
        <item x="2841"/>
        <item x="68231"/>
        <item x="25323"/>
        <item x="8554"/>
        <item x="9946"/>
        <item x="68620"/>
        <item x="61053"/>
        <item x="20167"/>
        <item x="28218"/>
        <item x="36878"/>
        <item x="39457"/>
        <item x="8157"/>
        <item x="65900"/>
        <item x="12545"/>
        <item x="33031"/>
        <item x="67199"/>
        <item x="56006"/>
        <item x="3385"/>
        <item x="42874"/>
        <item x="20434"/>
        <item x="27415"/>
        <item x="48144"/>
        <item x="61130"/>
        <item x="31101"/>
        <item x="14283"/>
        <item x="22228"/>
        <item x="63984"/>
        <item x="59366"/>
        <item x="66789"/>
        <item x="42485"/>
        <item x="59172"/>
        <item x="24882"/>
        <item x="4295"/>
        <item x="54380"/>
        <item x="38978"/>
        <item x="3719"/>
        <item x="27190"/>
        <item x="7882"/>
        <item x="64439"/>
        <item x="52472"/>
        <item x="44357"/>
        <item x="6913"/>
        <item x="43478"/>
        <item x="3725"/>
        <item x="68501"/>
        <item x="43200"/>
        <item x="26586"/>
        <item x="68033"/>
        <item x="64055"/>
        <item x="14894"/>
        <item x="43857"/>
        <item x="19539"/>
        <item x="24538"/>
        <item x="24888"/>
        <item x="11236"/>
        <item x="23708"/>
        <item x="69267"/>
        <item x="41146"/>
        <item x="28344"/>
        <item x="6108"/>
        <item x="53355"/>
        <item x="63494"/>
        <item x="14576"/>
        <item x="5120"/>
        <item x="20049"/>
        <item x="32965"/>
        <item x="40923"/>
        <item x="59840"/>
        <item x="20366"/>
        <item x="63114"/>
        <item x="39967"/>
        <item x="59368"/>
        <item x="15556"/>
        <item x="30699"/>
        <item x="56371"/>
        <item x="23925"/>
        <item x="29902"/>
        <item x="13370"/>
        <item x="14317"/>
        <item x="65140"/>
        <item x="54847"/>
        <item x="51539"/>
        <item x="53155"/>
        <item x="56708"/>
        <item x="57140"/>
        <item x="32999"/>
        <item x="49260"/>
        <item x="74"/>
        <item x="52846"/>
        <item x="11320"/>
        <item x="57205"/>
        <item x="4226"/>
        <item x="27703"/>
        <item x="4412"/>
        <item x="913"/>
        <item x="60197"/>
        <item x="67109"/>
        <item x="62395"/>
        <item x="28473"/>
        <item x="20931"/>
        <item x="4202"/>
        <item x="43196"/>
        <item x="61463"/>
        <item x="39538"/>
        <item x="8557"/>
        <item x="65705"/>
        <item x="14704"/>
        <item x="12126"/>
        <item x="56266"/>
        <item x="43468"/>
        <item x="60499"/>
        <item x="26657"/>
        <item x="36236"/>
        <item x="44887"/>
        <item x="44975"/>
        <item x="5336"/>
        <item x="21917"/>
        <item x="9913"/>
        <item x="3404"/>
        <item x="52737"/>
        <item x="41838"/>
        <item x="31734"/>
        <item x="65465"/>
        <item x="39447"/>
        <item x="27305"/>
        <item x="43493"/>
        <item x="58491"/>
        <item x="16197"/>
        <item x="15089"/>
        <item x="24736"/>
        <item x="6304"/>
        <item x="69356"/>
        <item x="20880"/>
        <item x="23944"/>
        <item x="49006"/>
        <item x="19118"/>
        <item x="66513"/>
        <item x="7170"/>
        <item x="67440"/>
        <item x="69048"/>
        <item x="46486"/>
        <item x="36349"/>
        <item x="41722"/>
        <item x="7806"/>
        <item x="52938"/>
        <item x="10959"/>
        <item x="31759"/>
        <item x="65341"/>
        <item x="17195"/>
        <item x="22497"/>
        <item x="46274"/>
        <item x="42309"/>
        <item x="7740"/>
        <item x="19202"/>
        <item x="20533"/>
        <item x="50816"/>
        <item x="50728"/>
        <item x="4248"/>
        <item x="25665"/>
        <item x="62675"/>
        <item x="6026"/>
        <item x="12207"/>
        <item x="65129"/>
        <item x="24811"/>
        <item x="7728"/>
        <item x="34046"/>
        <item x="57842"/>
        <item x="61485"/>
        <item x="33633"/>
        <item x="17143"/>
        <item x="49693"/>
        <item x="57699"/>
        <item x="60876"/>
        <item x="7416"/>
        <item x="6143"/>
        <item x="25273"/>
        <item x="39230"/>
        <item x="25617"/>
        <item x="55968"/>
        <item x="14918"/>
        <item x="7119"/>
        <item x="58442"/>
        <item x="39516"/>
        <item x="23180"/>
        <item x="36420"/>
        <item x="21163"/>
        <item x="21969"/>
        <item x="4200"/>
        <item x="26607"/>
        <item x="6377"/>
        <item x="51571"/>
        <item x="61611"/>
        <item x="33162"/>
        <item x="66366"/>
        <item x="17117"/>
        <item x="3981"/>
        <item x="5572"/>
        <item x="52805"/>
        <item x="17432"/>
        <item x="50593"/>
        <item x="58543"/>
        <item x="61275"/>
        <item x="63525"/>
        <item x="42833"/>
        <item x="37852"/>
        <item x="35390"/>
        <item x="7866"/>
        <item x="52406"/>
        <item x="29319"/>
        <item x="69833"/>
        <item x="44553"/>
        <item x="5507"/>
        <item x="8136"/>
        <item x="19869"/>
        <item x="71039"/>
        <item x="6669"/>
        <item x="31934"/>
        <item x="16888"/>
        <item x="29623"/>
        <item x="22871"/>
        <item x="8738"/>
        <item x="291"/>
        <item x="31828"/>
        <item x="40209"/>
        <item x="37365"/>
        <item x="36161"/>
        <item x="59549"/>
        <item x="62656"/>
        <item x="22628"/>
        <item x="60497"/>
        <item x="55077"/>
        <item x="46055"/>
        <item x="33280"/>
        <item x="12431"/>
        <item x="42746"/>
        <item x="10916"/>
        <item x="2412"/>
        <item x="10158"/>
        <item x="29655"/>
        <item x="41282"/>
        <item x="58232"/>
        <item x="33600"/>
        <item x="45674"/>
        <item x="93"/>
        <item x="5870"/>
        <item x="7986"/>
        <item x="23132"/>
        <item x="59936"/>
        <item x="64736"/>
        <item x="52373"/>
        <item x="9392"/>
        <item x="27339"/>
        <item x="6499"/>
        <item x="4538"/>
        <item x="50485"/>
        <item x="4603"/>
        <item x="69363"/>
        <item x="20913"/>
        <item x="30223"/>
        <item x="33278"/>
        <item x="38809"/>
        <item x="21596"/>
        <item x="12336"/>
        <item x="8024"/>
        <item x="10438"/>
        <item x="39121"/>
        <item x="70104"/>
        <item x="7579"/>
        <item x="42741"/>
        <item x="70582"/>
        <item x="8326"/>
        <item x="26740"/>
        <item x="64839"/>
        <item x="41297"/>
        <item x="54507"/>
        <item x="52332"/>
        <item x="23394"/>
        <item x="7449"/>
        <item x="4494"/>
        <item x="32310"/>
        <item x="46261"/>
        <item x="58356"/>
        <item x="51797"/>
        <item x="11361"/>
        <item x="5454"/>
        <item x="34910"/>
        <item x="57733"/>
        <item x="68823"/>
        <item x="17387"/>
        <item x="15055"/>
        <item x="22769"/>
        <item x="16634"/>
        <item x="5168"/>
        <item x="15484"/>
        <item x="37933"/>
        <item x="10162"/>
        <item x="38813"/>
        <item x="39895"/>
        <item x="43614"/>
        <item x="5714"/>
        <item x="68393"/>
        <item x="27418"/>
        <item x="38418"/>
        <item x="11202"/>
        <item x="47094"/>
        <item x="26641"/>
        <item x="44772"/>
        <item x="54389"/>
        <item x="70131"/>
        <item x="21879"/>
        <item x="60035"/>
        <item x="55575"/>
        <item x="27716"/>
        <item x="40780"/>
        <item x="2078"/>
        <item x="21508"/>
        <item x="30660"/>
        <item x="19791"/>
        <item x="69405"/>
        <item x="66552"/>
        <item x="7012"/>
        <item x="66234"/>
        <item x="68881"/>
        <item x="3859"/>
        <item x="4666"/>
        <item x="35855"/>
        <item x="5989"/>
        <item x="62123"/>
        <item x="68458"/>
        <item x="41747"/>
        <item x="53761"/>
        <item x="28601"/>
        <item x="11554"/>
        <item x="31523"/>
        <item x="7639"/>
        <item x="63807"/>
        <item x="22747"/>
        <item x="31522"/>
        <item x="18147"/>
        <item x="67385"/>
        <item x="62114"/>
        <item x="2357"/>
        <item x="33869"/>
        <item x="31363"/>
        <item x="33561"/>
        <item x="6938"/>
        <item x="37157"/>
        <item x="49552"/>
        <item x="16735"/>
        <item x="57636"/>
        <item x="31810"/>
        <item x="65621"/>
        <item x="62452"/>
        <item x="41969"/>
        <item x="32854"/>
        <item x="7602"/>
        <item x="37910"/>
        <item x="26709"/>
        <item x="46106"/>
        <item x="26885"/>
        <item x="19000"/>
        <item x="26508"/>
        <item x="21303"/>
        <item x="4477"/>
        <item x="1488"/>
        <item x="34558"/>
        <item x="63198"/>
        <item x="45573"/>
        <item x="20118"/>
        <item x="68588"/>
        <item x="39521"/>
        <item x="48213"/>
        <item x="36942"/>
        <item x="52782"/>
        <item x="21932"/>
        <item x="40390"/>
        <item x="26614"/>
        <item x="6536"/>
        <item x="41153"/>
        <item x="38314"/>
        <item x="56819"/>
        <item x="35954"/>
        <item x="41162"/>
        <item x="28364"/>
        <item x="71023"/>
        <item x="22445"/>
        <item x="42994"/>
        <item x="27145"/>
        <item x="32034"/>
        <item x="1674"/>
        <item x="46251"/>
        <item x="32983"/>
        <item x="53522"/>
        <item x="35266"/>
        <item x="4220"/>
        <item x="35174"/>
        <item x="120"/>
        <item x="49137"/>
        <item x="25667"/>
        <item x="2188"/>
        <item x="50498"/>
        <item x="31542"/>
        <item x="46190"/>
        <item x="63091"/>
        <item x="30865"/>
        <item x="45724"/>
        <item x="26259"/>
        <item x="21277"/>
        <item x="19657"/>
        <item x="17948"/>
        <item x="14209"/>
        <item x="47014"/>
        <item x="23367"/>
        <item x="6040"/>
        <item x="29979"/>
        <item x="3730"/>
        <item x="67653"/>
        <item x="8083"/>
        <item x="25040"/>
        <item x="36361"/>
        <item x="65563"/>
        <item x="35193"/>
        <item x="19096"/>
        <item x="34725"/>
        <item x="62486"/>
        <item x="60470"/>
        <item x="45058"/>
        <item x="38667"/>
        <item x="54781"/>
        <item x="47502"/>
        <item x="14258"/>
        <item x="29677"/>
        <item x="33799"/>
        <item x="37608"/>
        <item x="63994"/>
        <item x="8750"/>
        <item x="57273"/>
        <item x="36860"/>
        <item x="30971"/>
        <item x="15963"/>
        <item x="41886"/>
        <item x="66441"/>
        <item x="3641"/>
        <item x="25556"/>
        <item x="34711"/>
        <item x="1600"/>
        <item x="67656"/>
        <item x="60259"/>
        <item x="69583"/>
        <item x="16835"/>
        <item x="49235"/>
        <item x="60819"/>
        <item x="37692"/>
        <item x="50166"/>
        <item x="27486"/>
        <item x="52248"/>
        <item x="43415"/>
        <item x="42208"/>
        <item x="53393"/>
        <item x="47272"/>
        <item x="7905"/>
        <item x="64764"/>
        <item x="3566"/>
        <item x="17691"/>
        <item x="49677"/>
        <item x="19986"/>
        <item x="5729"/>
        <item x="52035"/>
        <item x="33653"/>
        <item x="22915"/>
        <item x="10143"/>
        <item x="63721"/>
        <item x="63803"/>
        <item x="15389"/>
        <item x="2359"/>
        <item x="34994"/>
        <item x="18471"/>
        <item x="25158"/>
        <item x="56849"/>
        <item x="59956"/>
        <item x="27867"/>
        <item x="37533"/>
        <item x="21139"/>
        <item x="54785"/>
        <item x="48083"/>
        <item x="37101"/>
        <item x="32360"/>
        <item x="40963"/>
        <item x="19249"/>
        <item x="23831"/>
        <item x="53673"/>
        <item x="20281"/>
        <item x="34591"/>
        <item x="4078"/>
        <item x="49981"/>
        <item x="37770"/>
        <item x="42771"/>
        <item x="5956"/>
        <item x="68454"/>
        <item x="21489"/>
        <item x="22483"/>
        <item x="15048"/>
        <item x="37401"/>
        <item x="35308"/>
        <item x="71061"/>
        <item x="22429"/>
        <item x="14563"/>
        <item x="2712"/>
        <item x="4719"/>
        <item x="19373"/>
        <item x="17803"/>
        <item x="15052"/>
        <item x="29965"/>
        <item x="43074"/>
        <item x="67694"/>
        <item x="4863"/>
        <item x="29864"/>
        <item x="15244"/>
        <item x="21567"/>
        <item x="37924"/>
        <item x="36145"/>
        <item x="68843"/>
        <item x="42443"/>
        <item x="46147"/>
        <item x="25954"/>
        <item x="5979"/>
        <item x="68409"/>
        <item x="69553"/>
        <item x="49261"/>
        <item x="5796"/>
        <item x="13300"/>
        <item x="3041"/>
        <item x="54312"/>
        <item x="49185"/>
        <item x="10046"/>
        <item x="34861"/>
        <item x="22661"/>
        <item x="17903"/>
        <item x="41337"/>
        <item x="68801"/>
        <item x="49430"/>
        <item x="26322"/>
        <item x="25854"/>
        <item x="34058"/>
        <item x="53223"/>
        <item x="5744"/>
        <item x="11935"/>
        <item x="43276"/>
        <item x="5375"/>
        <item x="60820"/>
        <item x="41974"/>
        <item x="18219"/>
        <item x="32302"/>
        <item x="14802"/>
        <item x="45018"/>
        <item x="70970"/>
        <item x="59669"/>
        <item x="13939"/>
        <item x="19091"/>
        <item x="48702"/>
        <item x="23068"/>
        <item x="19888"/>
        <item x="55947"/>
        <item x="26731"/>
        <item x="23935"/>
        <item x="1245"/>
        <item x="14423"/>
        <item x="41452"/>
        <item x="14743"/>
        <item x="11432"/>
        <item x="69376"/>
        <item x="47413"/>
        <item x="67722"/>
        <item x="25571"/>
        <item x="25476"/>
        <item x="14301"/>
        <item x="47679"/>
        <item x="12208"/>
        <item x="43408"/>
        <item x="50242"/>
        <item x="70317"/>
        <item x="16467"/>
        <item x="22992"/>
        <item x="34688"/>
        <item x="40727"/>
        <item x="35449"/>
        <item x="1598"/>
        <item x="48857"/>
        <item x="59503"/>
        <item x="38913"/>
        <item x="2609"/>
        <item x="56578"/>
        <item x="29589"/>
        <item x="56503"/>
        <item x="52888"/>
        <item x="30198"/>
        <item x="24826"/>
        <item x="34500"/>
        <item x="31215"/>
        <item x="5133"/>
        <item x="23908"/>
        <item x="24640"/>
        <item x="11204"/>
        <item x="18880"/>
        <item x="60588"/>
        <item x="37650"/>
        <item x="47519"/>
        <item x="20955"/>
        <item x="62648"/>
        <item x="41895"/>
        <item x="24512"/>
        <item x="58810"/>
        <item x="62816"/>
        <item x="10077"/>
        <item x="52630"/>
        <item x="47763"/>
        <item x="54945"/>
        <item x="1054"/>
        <item x="5581"/>
        <item x="22530"/>
        <item x="67001"/>
        <item x="3209"/>
        <item x="26007"/>
        <item x="24368"/>
        <item x="50703"/>
        <item x="60893"/>
        <item x="36584"/>
        <item x="66826"/>
        <item x="1043"/>
        <item x="60546"/>
        <item x="25010"/>
        <item x="43205"/>
        <item x="56862"/>
        <item x="14561"/>
        <item x="24976"/>
        <item x="37199"/>
        <item x="11867"/>
        <item x="17179"/>
        <item x="65734"/>
        <item x="5390"/>
        <item x="62740"/>
        <item x="20326"/>
        <item x="32491"/>
        <item x="27116"/>
        <item x="65771"/>
        <item x="3735"/>
        <item x="12257"/>
        <item x="58704"/>
        <item x="17420"/>
        <item x="21356"/>
        <item x="49449"/>
        <item x="46588"/>
        <item x="4838"/>
        <item x="461"/>
        <item x="58483"/>
        <item x="14429"/>
        <item x="7793"/>
        <item x="8675"/>
        <item x="1261"/>
        <item x="30769"/>
        <item x="4970"/>
        <item x="47841"/>
        <item x="45552"/>
        <item x="18927"/>
        <item x="54609"/>
        <item x="10407"/>
        <item x="16394"/>
        <item x="29195"/>
        <item x="33079"/>
        <item x="10126"/>
        <item x="26162"/>
        <item x="60565"/>
        <item x="31578"/>
        <item x="14118"/>
        <item x="60407"/>
        <item x="70649"/>
        <item x="4853"/>
        <item x="37215"/>
        <item x="37629"/>
        <item x="32722"/>
        <item x="27515"/>
        <item x="42156"/>
        <item x="31978"/>
        <item x="19534"/>
        <item x="36911"/>
        <item x="4628"/>
        <item x="5580"/>
        <item x="33260"/>
        <item x="21391"/>
        <item x="55164"/>
        <item x="20677"/>
        <item x="55374"/>
        <item x="38486"/>
        <item x="32675"/>
        <item x="2030"/>
        <item x="42127"/>
        <item x="28154"/>
        <item x="7174"/>
        <item x="40228"/>
        <item x="38338"/>
        <item x="16782"/>
        <item x="42497"/>
        <item x="30031"/>
        <item x="48642"/>
        <item x="41426"/>
        <item x="9563"/>
        <item x="34408"/>
        <item x="11322"/>
        <item x="10278"/>
        <item x="50375"/>
        <item x="18039"/>
        <item x="22911"/>
        <item x="28229"/>
        <item x="17985"/>
        <item x="5204"/>
        <item x="7973"/>
        <item x="14626"/>
        <item x="18870"/>
        <item x="25123"/>
        <item x="38784"/>
        <item x="3232"/>
        <item x="52450"/>
        <item x="55529"/>
        <item x="52632"/>
        <item x="38374"/>
        <item x="56249"/>
        <item x="25591"/>
        <item x="26439"/>
        <item x="53875"/>
        <item x="20657"/>
        <item x="12428"/>
        <item x="53418"/>
        <item x="8330"/>
        <item x="16516"/>
        <item x="64661"/>
        <item x="4536"/>
        <item x="26413"/>
        <item x="949"/>
        <item x="38107"/>
        <item x="14477"/>
        <item x="61208"/>
        <item x="10590"/>
        <item x="62892"/>
        <item x="33830"/>
        <item x="63706"/>
        <item x="37554"/>
        <item x="2061"/>
        <item x="4590"/>
        <item x="6295"/>
        <item x="58596"/>
        <item x="58121"/>
        <item x="47112"/>
        <item x="19386"/>
        <item x="5106"/>
        <item x="3919"/>
        <item x="20176"/>
        <item x="54923"/>
        <item x="33084"/>
        <item x="16927"/>
        <item x="9328"/>
        <item x="5366"/>
        <item x="28325"/>
        <item x="53455"/>
        <item x="3488"/>
        <item x="16834"/>
        <item x="12205"/>
        <item x="11228"/>
        <item x="4066"/>
        <item x="36548"/>
        <item x="19964"/>
        <item x="30937"/>
        <item x="52351"/>
        <item x="50863"/>
        <item x="36336"/>
        <item x="17809"/>
        <item x="66011"/>
        <item x="44579"/>
        <item x="17488"/>
        <item x="49937"/>
        <item x="6406"/>
        <item x="3870"/>
        <item x="70533"/>
        <item x="39127"/>
        <item x="65397"/>
        <item x="49818"/>
        <item x="550"/>
        <item x="19402"/>
        <item x="5649"/>
        <item x="26530"/>
        <item x="60615"/>
        <item x="27166"/>
        <item x="45733"/>
        <item x="58120"/>
        <item x="52487"/>
        <item x="22208"/>
        <item x="68551"/>
        <item x="56515"/>
        <item x="36028"/>
        <item x="15160"/>
        <item x="22366"/>
        <item x="18388"/>
        <item x="48176"/>
        <item x="14380"/>
        <item x="30206"/>
        <item x="12521"/>
        <item x="56496"/>
        <item x="48162"/>
        <item x="65921"/>
        <item x="20756"/>
        <item x="68736"/>
        <item x="65149"/>
        <item x="17925"/>
        <item x="56545"/>
        <item x="44924"/>
        <item x="45536"/>
        <item x="11506"/>
        <item x="24430"/>
        <item x="50107"/>
        <item x="41580"/>
        <item x="43459"/>
        <item x="6778"/>
        <item x="6624"/>
        <item x="17108"/>
        <item x="48567"/>
        <item x="43784"/>
        <item x="42991"/>
        <item x="49600"/>
        <item x="25989"/>
        <item x="35946"/>
        <item x="24103"/>
        <item x="25612"/>
        <item x="3133"/>
        <item x="57427"/>
        <item x="5726"/>
        <item x="28080"/>
        <item x="23643"/>
        <item x="69495"/>
        <item x="46721"/>
        <item x="40353"/>
        <item x="53685"/>
        <item x="61926"/>
        <item x="70403"/>
        <item x="41497"/>
        <item x="24367"/>
        <item x="4877"/>
        <item x="47248"/>
        <item x="9094"/>
        <item x="990"/>
        <item x="22988"/>
        <item x="20418"/>
        <item x="7924"/>
        <item x="58176"/>
        <item x="15737"/>
        <item x="15772"/>
        <item x="55786"/>
        <item x="4257"/>
        <item x="56994"/>
        <item x="51261"/>
        <item x="68471"/>
        <item x="53180"/>
        <item x="12059"/>
        <item x="43877"/>
        <item x="50155"/>
        <item x="69316"/>
        <item x="33080"/>
        <item x="46718"/>
        <item x="17789"/>
        <item x="5179"/>
        <item x="58612"/>
        <item x="15474"/>
        <item x="6161"/>
        <item x="56694"/>
        <item x="49180"/>
        <item x="2803"/>
        <item x="22090"/>
        <item x="56660"/>
        <item x="70559"/>
        <item x="55336"/>
        <item x="18319"/>
        <item x="5062"/>
        <item x="20095"/>
        <item x="24800"/>
        <item x="53305"/>
        <item x="64309"/>
        <item x="32981"/>
        <item x="33652"/>
        <item x="29726"/>
        <item x="57072"/>
        <item x="26019"/>
        <item x="15881"/>
        <item x="62530"/>
        <item x="52758"/>
        <item x="48839"/>
        <item x="55461"/>
        <item x="65420"/>
        <item x="23493"/>
        <item x="40713"/>
        <item x="12731"/>
        <item x="70843"/>
        <item x="13344"/>
        <item x="1682"/>
        <item x="63729"/>
        <item x="43018"/>
        <item x="14107"/>
        <item x="36116"/>
        <item x="604"/>
        <item x="37706"/>
        <item x="43480"/>
        <item x="15880"/>
        <item x="68017"/>
        <item x="5108"/>
        <item x="3960"/>
        <item x="30393"/>
        <item x="67190"/>
        <item x="51626"/>
        <item x="27364"/>
        <item x="45133"/>
        <item x="2963"/>
        <item x="49993"/>
        <item x="59601"/>
        <item x="10452"/>
        <item x="11761"/>
        <item x="46118"/>
        <item x="11107"/>
        <item x="32372"/>
        <item x="16910"/>
        <item x="47191"/>
        <item x="28931"/>
        <item x="29574"/>
        <item x="39811"/>
        <item x="34255"/>
        <item x="54963"/>
        <item x="43968"/>
        <item x="55971"/>
        <item x="7833"/>
        <item x="26811"/>
        <item x="52688"/>
        <item x="32293"/>
        <item x="8455"/>
        <item x="69560"/>
        <item x="68821"/>
        <item x="1860"/>
        <item x="56188"/>
        <item x="58653"/>
        <item x="1736"/>
        <item x="19456"/>
        <item x="27271"/>
        <item x="6287"/>
        <item x="23324"/>
        <item x="30415"/>
        <item x="3152"/>
        <item x="4670"/>
        <item x="43486"/>
        <item x="12763"/>
        <item x="44350"/>
        <item x="45619"/>
        <item x="13043"/>
        <item x="18400"/>
        <item x="41761"/>
        <item x="342"/>
        <item x="13338"/>
        <item x="46656"/>
        <item x="15549"/>
        <item x="11465"/>
        <item x="30916"/>
        <item x="38032"/>
        <item x="34372"/>
        <item x="25348"/>
        <item x="30180"/>
        <item x="5217"/>
        <item x="2579"/>
        <item x="43936"/>
        <item x="37277"/>
        <item x="70226"/>
        <item x="14942"/>
        <item x="49389"/>
        <item x="668"/>
        <item x="32767"/>
        <item x="22976"/>
        <item x="17808"/>
        <item x="42103"/>
        <item x="50897"/>
        <item x="46804"/>
        <item x="24844"/>
        <item x="31279"/>
        <item x="37836"/>
        <item x="12819"/>
        <item x="57639"/>
        <item x="32100"/>
        <item x="63727"/>
        <item x="56152"/>
        <item x="64345"/>
        <item x="29947"/>
        <item x="30740"/>
        <item x="60797"/>
        <item x="66014"/>
        <item x="6480"/>
        <item x="58024"/>
        <item x="24602"/>
        <item x="8098"/>
        <item x="16056"/>
        <item x="53731"/>
        <item x="58156"/>
        <item x="36637"/>
        <item x="3375"/>
        <item x="29368"/>
        <item x="18983"/>
        <item x="60063"/>
        <item x="53817"/>
        <item x="41283"/>
        <item x="42369"/>
        <item x="10788"/>
        <item x="40701"/>
        <item x="48884"/>
        <item x="55776"/>
        <item x="1285"/>
        <item x="63354"/>
        <item x="31019"/>
        <item x="4314"/>
        <item x="27594"/>
        <item x="59015"/>
        <item x="13432"/>
        <item x="58193"/>
        <item x="4072"/>
        <item x="46570"/>
        <item x="66253"/>
        <item x="40868"/>
        <item x="54752"/>
        <item x="23150"/>
        <item x="7613"/>
        <item x="66508"/>
        <item x="58714"/>
        <item x="12837"/>
        <item x="31596"/>
        <item x="31312"/>
        <item x="68897"/>
        <item x="59776"/>
        <item x="61157"/>
        <item x="2287"/>
        <item x="13318"/>
        <item x="47381"/>
        <item x="21030"/>
        <item x="46730"/>
        <item x="38925"/>
        <item x="65744"/>
        <item x="3277"/>
        <item x="32739"/>
        <item x="61346"/>
        <item x="9891"/>
        <item x="37265"/>
        <item x="59445"/>
        <item x="55614"/>
        <item x="61123"/>
        <item x="16955"/>
        <item x="34331"/>
        <item x="49636"/>
        <item x="39717"/>
        <item x="10329"/>
        <item x="27942"/>
        <item x="42042"/>
        <item x="49270"/>
        <item x="13853"/>
        <item x="11772"/>
        <item x="44441"/>
        <item x="63952"/>
        <item x="9687"/>
        <item x="35752"/>
        <item x="21700"/>
        <item x="13389"/>
        <item x="27900"/>
        <item x="19712"/>
        <item x="31250"/>
        <item x="19815"/>
        <item x="9024"/>
        <item x="10319"/>
        <item x="10524"/>
        <item x="51815"/>
        <item x="21442"/>
        <item x="13971"/>
        <item x="27258"/>
        <item x="9082"/>
        <item x="601"/>
        <item x="1634"/>
        <item x="37995"/>
        <item x="31421"/>
        <item x="43433"/>
        <item x="64173"/>
        <item x="45886"/>
        <item x="32144"/>
        <item x="16519"/>
        <item x="8417"/>
        <item x="14764"/>
        <item x="33833"/>
        <item x="61746"/>
        <item x="22356"/>
        <item x="10517"/>
        <item x="5883"/>
        <item x="4768"/>
        <item x="38006"/>
        <item x="38046"/>
        <item x="40340"/>
        <item x="58041"/>
        <item x="63050"/>
        <item x="64560"/>
        <item x="35841"/>
        <item x="42778"/>
        <item x="56434"/>
        <item x="67131"/>
        <item x="12826"/>
        <item x="11193"/>
        <item x="38218"/>
        <item x="60700"/>
        <item x="46650"/>
        <item x="50016"/>
        <item x="54385"/>
        <item x="18885"/>
        <item x="53003"/>
        <item x="18037"/>
        <item x="21242"/>
        <item x="65334"/>
        <item x="70374"/>
        <item x="61698"/>
        <item x="35138"/>
        <item x="35935"/>
        <item x="34561"/>
        <item x="2792"/>
        <item x="54790"/>
        <item x="25300"/>
        <item x="3189"/>
        <item x="1609"/>
        <item x="38923"/>
        <item x="66080"/>
        <item x="26372"/>
        <item x="1389"/>
        <item x="61360"/>
        <item x="47754"/>
        <item x="22028"/>
        <item x="29057"/>
        <item x="3223"/>
        <item x="45270"/>
        <item x="49924"/>
        <item x="9632"/>
        <item x="66637"/>
        <item x="10920"/>
        <item x="49062"/>
        <item x="5674"/>
        <item x="13568"/>
        <item x="12461"/>
        <item x="8880"/>
        <item x="47489"/>
        <item x="60972"/>
        <item x="48275"/>
        <item x="33014"/>
        <item x="67879"/>
        <item x="65193"/>
        <item x="11282"/>
        <item x="963"/>
        <item x="32416"/>
        <item x="2984"/>
        <item x="33995"/>
        <item x="20018"/>
        <item x="21988"/>
        <item x="44640"/>
        <item x="58488"/>
        <item x="57567"/>
        <item x="2685"/>
        <item x="4106"/>
        <item x="27950"/>
        <item x="34420"/>
        <item x="70698"/>
        <item x="14038"/>
        <item x="39333"/>
        <item x="59267"/>
        <item x="34838"/>
        <item x="36435"/>
        <item x="52684"/>
        <item x="49505"/>
        <item x="35105"/>
        <item x="38666"/>
        <item x="24616"/>
        <item x="19204"/>
        <item x="47981"/>
        <item x="30201"/>
        <item x="45462"/>
        <item x="70994"/>
        <item x="13618"/>
        <item x="40233"/>
        <item x="4180"/>
        <item x="25578"/>
        <item x="11796"/>
        <item x="21615"/>
        <item x="18948"/>
        <item x="57212"/>
        <item x="28477"/>
        <item x="39023"/>
        <item x="57898"/>
        <item x="31461"/>
        <item x="16348"/>
        <item x="15619"/>
        <item x="53788"/>
        <item x="54563"/>
        <item x="1698"/>
        <item x="524"/>
        <item x="64876"/>
        <item x="68849"/>
        <item x="57060"/>
        <item x="34"/>
        <item x="34503"/>
        <item x="6708"/>
        <item x="63728"/>
        <item x="5960"/>
        <item x="23065"/>
        <item x="54364"/>
        <item x="32901"/>
        <item x="6466"/>
        <item x="52270"/>
        <item x="35678"/>
        <item x="58785"/>
        <item x="26525"/>
        <item x="56316"/>
        <item x="51709"/>
        <item x="63168"/>
        <item x="65490"/>
        <item x="64804"/>
        <item x="7052"/>
        <item x="4985"/>
        <item x="26906"/>
        <item x="41672"/>
        <item x="37800"/>
        <item x="46694"/>
        <item x="26417"/>
        <item x="5832"/>
        <item x="55078"/>
        <item x="59212"/>
        <item x="39487"/>
        <item x="50549"/>
        <item x="26242"/>
        <item x="54469"/>
        <item x="45654"/>
        <item x="66726"/>
        <item x="1338"/>
        <item x="6441"/>
        <item x="67374"/>
        <item x="39527"/>
        <item x="53589"/>
        <item x="67341"/>
        <item x="2946"/>
        <item x="21846"/>
        <item x="57995"/>
        <item x="27231"/>
        <item x="18715"/>
        <item x="30854"/>
        <item x="7404"/>
        <item x="25153"/>
        <item x="50500"/>
        <item x="41315"/>
        <item x="59379"/>
        <item x="33256"/>
        <item x="3278"/>
        <item x="46764"/>
        <item x="22099"/>
        <item x="29380"/>
        <item x="36232"/>
        <item x="46015"/>
        <item x="33104"/>
        <item x="10033"/>
        <item x="16320"/>
        <item x="9610"/>
        <item x="24755"/>
        <item x="13712"/>
        <item x="70456"/>
        <item x="32004"/>
        <item x="44383"/>
        <item x="24578"/>
        <item x="4803"/>
        <item x="17887"/>
        <item x="55194"/>
        <item x="60116"/>
        <item x="19569"/>
        <item x="16283"/>
        <item x="41224"/>
        <item x="14855"/>
        <item x="28096"/>
        <item x="31149"/>
        <item x="55827"/>
        <item x="2387"/>
        <item x="34909"/>
        <item x="49343"/>
        <item x="17844"/>
        <item x="59817"/>
        <item x="6454"/>
        <item x="62345"/>
        <item x="11467"/>
        <item x="52434"/>
        <item x="29114"/>
        <item x="69815"/>
        <item x="62739"/>
        <item x="50704"/>
        <item x="40960"/>
        <item x="15183"/>
        <item x="43951"/>
        <item x="10221"/>
        <item x="67206"/>
        <item x="42479"/>
        <item x="53471"/>
        <item x="49346"/>
        <item x="414"/>
        <item x="29406"/>
        <item x="11290"/>
        <item x="59343"/>
        <item x="64848"/>
        <item x="9395"/>
        <item x="19152"/>
        <item x="3465"/>
        <item x="19492"/>
        <item x="9102"/>
        <item x="69174"/>
        <item x="41025"/>
        <item x="12695"/>
        <item x="23716"/>
        <item x="94"/>
        <item x="55442"/>
        <item x="20781"/>
        <item x="37860"/>
        <item x="51536"/>
        <item x="45267"/>
        <item x="30209"/>
        <item x="40138"/>
        <item x="3514"/>
        <item x="69166"/>
        <item x="68780"/>
        <item x="44974"/>
        <item x="70643"/>
        <item x="47239"/>
        <item x="15190"/>
        <item x="22305"/>
        <item x="10086"/>
        <item x="64323"/>
        <item x="29243"/>
        <item x="49580"/>
        <item x="66785"/>
        <item x="41398"/>
        <item x="13740"/>
        <item x="3378"/>
        <item x="56222"/>
        <item x="28202"/>
        <item x="55038"/>
        <item x="20504"/>
        <item x="5017"/>
        <item x="20150"/>
        <item x="51602"/>
        <item x="23605"/>
        <item x="11577"/>
        <item x="15548"/>
        <item x="55568"/>
        <item x="61691"/>
        <item x="30466"/>
        <item x="62983"/>
        <item x="67389"/>
        <item x="46925"/>
        <item x="48330"/>
        <item x="56677"/>
        <item x="61175"/>
        <item x="42754"/>
        <item x="69006"/>
        <item x="22962"/>
        <item x="47274"/>
        <item x="14109"/>
        <item x="13766"/>
        <item x="45742"/>
        <item x="6967"/>
        <item x="1087"/>
        <item x="44847"/>
        <item x="46634"/>
        <item x="6951"/>
        <item x="14844"/>
        <item x="42534"/>
        <item x="7"/>
        <item x="16652"/>
        <item x="33854"/>
        <item x="20909"/>
        <item x="31506"/>
        <item x="16647"/>
        <item x="25504"/>
        <item x="30449"/>
        <item x="18733"/>
        <item x="43564"/>
        <item x="50336"/>
        <item x="19824"/>
        <item x="65828"/>
        <item x="50781"/>
        <item x="42702"/>
        <item x="33642"/>
        <item x="49155"/>
        <item x="27092"/>
        <item x="66448"/>
        <item x="35923"/>
        <item x="51553"/>
        <item x="43385"/>
        <item x="16628"/>
        <item x="6752"/>
        <item x="58880"/>
        <item x="14071"/>
        <item x="39277"/>
        <item x="60738"/>
        <item x="41080"/>
        <item x="53140"/>
        <item x="6783"/>
        <item x="57925"/>
        <item x="34835"/>
        <item x="507"/>
        <item x="56"/>
        <item x="65803"/>
        <item x="38228"/>
        <item x="51522"/>
        <item x="65023"/>
        <item x="42949"/>
        <item x="8925"/>
        <item x="15615"/>
        <item x="20970"/>
        <item x="51051"/>
        <item x="70573"/>
        <item x="54345"/>
        <item x="30320"/>
        <item x="3585"/>
        <item x="49459"/>
        <item x="54067"/>
        <item x="64985"/>
        <item x="1080"/>
        <item x="60403"/>
        <item x="33023"/>
        <item x="40953"/>
        <item x="30975"/>
        <item x="70855"/>
        <item x="66807"/>
        <item x="12124"/>
        <item x="34730"/>
        <item x="19224"/>
        <item x="58382"/>
        <item x="44304"/>
        <item x="11129"/>
        <item x="61717"/>
        <item x="51355"/>
        <item x="45914"/>
        <item x="31391"/>
        <item x="31070"/>
        <item x="30126"/>
        <item x="54056"/>
        <item x="18283"/>
        <item x="7974"/>
        <item x="23671"/>
        <item x="59273"/>
        <item x="38518"/>
        <item x="37076"/>
        <item x="29938"/>
        <item x="12761"/>
        <item x="51729"/>
        <item x="12943"/>
        <item x="46312"/>
        <item x="3114"/>
        <item x="46202"/>
        <item x="66635"/>
        <item x="16373"/>
        <item x="15463"/>
        <item x="24257"/>
        <item x="15103"/>
        <item x="56535"/>
        <item x="58961"/>
        <item x="10888"/>
        <item x="12905"/>
        <item x="11393"/>
        <item x="54457"/>
        <item x="21790"/>
        <item x="68037"/>
        <item x="48379"/>
        <item x="33531"/>
        <item x="50261"/>
        <item x="13800"/>
        <item x="53153"/>
        <item x="4922"/>
        <item x="11998"/>
        <item x="15163"/>
        <item x="37396"/>
        <item x="64533"/>
        <item x="43898"/>
        <item x="41670"/>
        <item x="11576"/>
        <item x="70734"/>
        <item x="2610"/>
        <item x="62381"/>
        <item x="15953"/>
        <item x="36698"/>
        <item x="50106"/>
        <item x="12402"/>
        <item x="1955"/>
        <item x="10576"/>
        <item x="50349"/>
        <item x="32873"/>
        <item x="4811"/>
        <item x="12485"/>
        <item x="23602"/>
        <item x="20221"/>
        <item x="17556"/>
        <item x="60907"/>
        <item x="64679"/>
        <item x="15153"/>
        <item x="58178"/>
        <item x="10389"/>
        <item x="49297"/>
        <item x="61736"/>
        <item x="67642"/>
        <item x="31943"/>
        <item x="9145"/>
        <item x="18794"/>
        <item x="63619"/>
        <item x="67624"/>
        <item x="15432"/>
        <item x="2415"/>
        <item x="37079"/>
        <item x="10942"/>
        <item x="28965"/>
        <item x="50214"/>
        <item x="26040"/>
        <item x="12105"/>
        <item x="43631"/>
        <item x="33680"/>
        <item x="31658"/>
        <item x="69629"/>
        <item x="23126"/>
        <item x="69620"/>
        <item x="66326"/>
        <item x="38380"/>
        <item x="69436"/>
        <item x="5879"/>
        <item x="47755"/>
        <item x="70023"/>
        <item x="43227"/>
        <item x="40640"/>
        <item x="25980"/>
        <item x="57412"/>
        <item x="66494"/>
        <item x="28995"/>
        <item x="22339"/>
        <item x="49217"/>
        <item x="69935"/>
        <item x="32943"/>
        <item x="54377"/>
        <item x="9741"/>
        <item x="67565"/>
        <item x="24341"/>
        <item x="37771"/>
        <item x="14025"/>
        <item x="53832"/>
        <item x="32249"/>
        <item x="14260"/>
        <item x="47289"/>
        <item x="8245"/>
        <item x="17271"/>
        <item x="50328"/>
        <item x="53764"/>
        <item x="24019"/>
        <item x="61366"/>
        <item x="5908"/>
        <item x="10448"/>
        <item x="26691"/>
        <item x="46033"/>
        <item x="39004"/>
        <item x="4430"/>
        <item x="61347"/>
        <item x="30254"/>
        <item x="31812"/>
        <item x="23999"/>
        <item x="39135"/>
        <item x="54054"/>
        <item x="38167"/>
        <item x="46837"/>
        <item x="43551"/>
        <item x="43629"/>
        <item x="24232"/>
        <item x="23558"/>
        <item x="32794"/>
        <item x="718"/>
        <item x="57820"/>
        <item x="40614"/>
        <item x="34179"/>
        <item x="2033"/>
        <item x="15126"/>
        <item x="36133"/>
        <item x="12055"/>
        <item x="69522"/>
        <item x="6602"/>
        <item x="35984"/>
        <item x="62682"/>
        <item x="39317"/>
        <item x="12788"/>
        <item x="38077"/>
        <item x="17154"/>
        <item x="23103"/>
        <item x="5383"/>
        <item x="53686"/>
        <item x="67138"/>
        <item x="12146"/>
        <item x="53860"/>
        <item x="69642"/>
        <item x="45994"/>
        <item x="30365"/>
        <item x="13314"/>
        <item x="64515"/>
        <item x="38559"/>
        <item x="11496"/>
        <item x="52385"/>
        <item x="45689"/>
        <item x="23137"/>
        <item x="29837"/>
        <item x="14044"/>
        <item x="54068"/>
        <item x="23236"/>
        <item x="59715"/>
        <item x="49813"/>
        <item x="24049"/>
        <item x="53484"/>
        <item x="4116"/>
        <item x="34471"/>
        <item x="39191"/>
        <item x="41423"/>
        <item x="70111"/>
        <item x="8127"/>
        <item x="69355"/>
        <item x="26683"/>
        <item x="6563"/>
        <item x="36932"/>
        <item x="17150"/>
        <item x="7577"/>
        <item x="47065"/>
        <item x="67723"/>
        <item x="18038"/>
        <item x="66328"/>
        <item x="37045"/>
        <item x="7127"/>
        <item x="69258"/>
        <item x="39512"/>
        <item x="2989"/>
        <item x="38022"/>
        <item x="18514"/>
        <item x="15783"/>
        <item x="45550"/>
        <item x="21999"/>
        <item x="55351"/>
        <item x="7690"/>
        <item x="29913"/>
        <item x="61574"/>
        <item x="54499"/>
        <item x="19164"/>
        <item x="11005"/>
        <item x="39532"/>
        <item x="9798"/>
        <item x="15158"/>
        <item x="54348"/>
        <item x="63012"/>
        <item x="18424"/>
        <item x="25955"/>
        <item x="58177"/>
        <item x="48470"/>
        <item x="17241"/>
        <item x="53648"/>
        <item x="69903"/>
        <item x="44215"/>
        <item x="15088"/>
        <item x="65520"/>
        <item x="70568"/>
        <item x="62422"/>
        <item x="35111"/>
        <item x="15773"/>
        <item x="48324"/>
        <item x="48710"/>
        <item x="29482"/>
        <item x="68441"/>
        <item x="46332"/>
        <item x="39772"/>
        <item x="29527"/>
        <item x="53925"/>
        <item x="30777"/>
        <item x="67510"/>
        <item x="3522"/>
        <item x="60227"/>
        <item x="48778"/>
        <item x="42727"/>
        <item x="41601"/>
        <item x="18292"/>
        <item x="60332"/>
        <item x="4951"/>
        <item x="33694"/>
        <item x="48212"/>
        <item x="44309"/>
        <item x="35343"/>
        <item x="50049"/>
        <item x="52664"/>
        <item x="25594"/>
        <item x="38870"/>
        <item x="51135"/>
        <item x="19778"/>
        <item x="35817"/>
        <item x="48635"/>
        <item x="60059"/>
        <item x="70152"/>
        <item x="20136"/>
        <item x="34363"/>
        <item x="45862"/>
        <item x="18383"/>
        <item x="15320"/>
        <item x="4472"/>
        <item x="15861"/>
        <item x="61995"/>
        <item x="64157"/>
        <item x="21930"/>
        <item x="31186"/>
        <item x="18574"/>
        <item x="810"/>
        <item x="45825"/>
        <item x="65317"/>
        <item x="30958"/>
        <item x="12162"/>
        <item x="6553"/>
        <item x="33227"/>
        <item x="56927"/>
        <item x="37239"/>
        <item x="34134"/>
        <item x="520"/>
        <item x="68851"/>
        <item x="60856"/>
        <item x="4952"/>
        <item x="54194"/>
        <item x="19273"/>
        <item x="58725"/>
        <item x="31775"/>
        <item x="10227"/>
        <item x="10494"/>
        <item x="60986"/>
        <item x="52190"/>
        <item x="37884"/>
        <item x="52297"/>
        <item x="69864"/>
        <item x="69282"/>
        <item x="14609"/>
        <item x="5285"/>
        <item x="17964"/>
        <item x="20398"/>
        <item x="45987"/>
        <item x="26970"/>
        <item x="46105"/>
        <item x="60802"/>
        <item x="43085"/>
        <item x="2232"/>
        <item x="42617"/>
        <item x="19138"/>
        <item x="30856"/>
        <item x="24924"/>
        <item x="36842"/>
        <item x="24320"/>
        <item x="28919"/>
        <item x="35183"/>
        <item x="37970"/>
        <item x="10800"/>
        <item x="17768"/>
        <item x="22470"/>
        <item x="30349"/>
        <item x="31416"/>
        <item x="43573"/>
        <item x="21122"/>
        <item x="180"/>
        <item x="11907"/>
        <item x="1877"/>
        <item x="3589"/>
        <item x="70060"/>
        <item x="23589"/>
        <item x="681"/>
        <item x="53161"/>
        <item x="24158"/>
        <item x="12217"/>
        <item x="12216"/>
        <item x="26123"/>
        <item x="53248"/>
        <item x="49441"/>
        <item x="28506"/>
        <item x="42597"/>
        <item x="17451"/>
        <item x="26220"/>
        <item x="14913"/>
        <item x="41740"/>
        <item x="28730"/>
        <item x="26437"/>
        <item x="24554"/>
        <item x="34302"/>
        <item x="55701"/>
        <item x="3046"/>
        <item x="2340"/>
        <item x="24552"/>
        <item x="5882"/>
        <item x="63369"/>
        <item x="14048"/>
        <item x="26042"/>
        <item x="20641"/>
        <item x="25002"/>
        <item x="36312"/>
        <item x="10094"/>
        <item x="41392"/>
        <item x="41203"/>
        <item x="1914"/>
        <item x="32744"/>
        <item x="21625"/>
        <item x="16998"/>
        <item x="2680"/>
        <item x="4277"/>
        <item x="45414"/>
        <item x="149"/>
        <item x="69939"/>
        <item x="65185"/>
        <item x="41074"/>
        <item x="45379"/>
        <item x="4447"/>
        <item x="45627"/>
        <item x="70942"/>
        <item x="60627"/>
        <item x="42143"/>
        <item x="52208"/>
        <item x="70012"/>
        <item x="49535"/>
        <item x="19949"/>
        <item x="34022"/>
        <item x="49978"/>
        <item x="26286"/>
        <item x="62552"/>
        <item x="53940"/>
        <item x="6465"/>
        <item x="65518"/>
        <item x="35438"/>
        <item x="57068"/>
        <item x="69849"/>
        <item x="31182"/>
        <item x="50945"/>
        <item x="43495"/>
        <item x="27407"/>
        <item x="16749"/>
        <item x="18819"/>
        <item x="10542"/>
        <item x="12635"/>
        <item x="40589"/>
        <item x="44629"/>
        <item x="68427"/>
        <item x="25714"/>
        <item x="1415"/>
        <item x="66492"/>
        <item x="11058"/>
        <item x="65290"/>
        <item x="27255"/>
        <item x="17876"/>
        <item x="35268"/>
        <item x="3346"/>
        <item x="63863"/>
        <item x="66584"/>
        <item x="53704"/>
        <item x="53166"/>
        <item x="29037"/>
        <item x="48210"/>
        <item x="61131"/>
        <item x="38270"/>
        <item x="18225"/>
        <item x="14483"/>
        <item x="24379"/>
        <item x="55900"/>
        <item x="47478"/>
        <item x="35066"/>
        <item x="16509"/>
        <item x="59398"/>
        <item x="13111"/>
        <item x="35205"/>
        <item x="61708"/>
        <item x="22220"/>
        <item x="17086"/>
        <item x="8782"/>
        <item x="62255"/>
        <item x="48481"/>
        <item x="57634"/>
        <item x="21304"/>
        <item x="55855"/>
        <item x="47488"/>
        <item x="13076"/>
        <item x="47193"/>
        <item x="59611"/>
        <item x="17355"/>
        <item x="6901"/>
        <item x="12343"/>
        <item x="61163"/>
        <item x="3078"/>
        <item x="46583"/>
        <item x="13196"/>
        <item x="52228"/>
        <item x="5811"/>
        <item x="69778"/>
        <item x="6234"/>
        <item x="20629"/>
        <item x="19630"/>
        <item x="37749"/>
        <item x="10037"/>
        <item x="2883"/>
        <item x="10906"/>
        <item x="64586"/>
        <item x="11350"/>
        <item x="37353"/>
        <item x="43596"/>
        <item x="59251"/>
        <item x="22733"/>
        <item x="69743"/>
        <item x="39545"/>
        <item x="7030"/>
        <item x="30728"/>
        <item x="44566"/>
        <item x="1919"/>
        <item x="26404"/>
        <item x="68473"/>
        <item x="55395"/>
        <item x="55297"/>
        <item x="52022"/>
        <item x="55338"/>
        <item x="2314"/>
        <item x="33626"/>
        <item x="58548"/>
        <item x="75"/>
        <item x="46326"/>
        <item x="36153"/>
        <item x="5799"/>
        <item x="33138"/>
        <item x="21604"/>
        <item x="18071"/>
        <item x="55805"/>
        <item x="47310"/>
        <item x="26968"/>
        <item x="11741"/>
        <item x="19564"/>
        <item x="13084"/>
        <item x="69069"/>
        <item x="43327"/>
        <item x="32395"/>
        <item x="57945"/>
        <item x="36650"/>
        <item x="20526"/>
        <item x="9014"/>
        <item x="51630"/>
        <item x="48021"/>
        <item x="39806"/>
        <item x="14608"/>
        <item x="69417"/>
        <item x="51964"/>
        <item x="44010"/>
        <item x="41526"/>
        <item x="67868"/>
        <item x="2770"/>
        <item x="55967"/>
        <item x="69924"/>
        <item x="27488"/>
        <item x="8407"/>
        <item x="335"/>
        <item x="34284"/>
        <item x="20895"/>
        <item x="57653"/>
        <item x="4858"/>
        <item x="27355"/>
        <item x="44608"/>
        <item x="16579"/>
        <item x="19009"/>
        <item x="35451"/>
        <item x="7876"/>
        <item x="16578"/>
        <item x="26218"/>
        <item x="34733"/>
        <item x="44455"/>
        <item x="49970"/>
        <item x="19219"/>
        <item x="61093"/>
        <item x="791"/>
        <item x="37192"/>
        <item x="50371"/>
        <item x="43623"/>
        <item x="41933"/>
        <item x="35013"/>
        <item x="15957"/>
        <item x="43667"/>
        <item x="57901"/>
        <item x="67282"/>
        <item x="43110"/>
        <item x="20031"/>
        <item x="32167"/>
        <item x="47449"/>
        <item x="19353"/>
        <item x="62360"/>
        <item x="3793"/>
        <item x="63543"/>
        <item x="51801"/>
        <item x="7830"/>
        <item x="48221"/>
        <item x="58826"/>
        <item x="50515"/>
        <item x="59155"/>
        <item x="39607"/>
        <item x="45881"/>
        <item x="28077"/>
        <item x="66766"/>
        <item x="39713"/>
        <item x="58222"/>
        <item x="12717"/>
        <item x="66324"/>
        <item x="26408"/>
        <item x="27989"/>
        <item x="70098"/>
        <item x="37398"/>
        <item x="29948"/>
        <item x="52000"/>
        <item x="29647"/>
        <item x="59438"/>
        <item x="8328"/>
        <item x="60236"/>
        <item x="10902"/>
        <item x="37169"/>
        <item x="56372"/>
        <item x="60071"/>
        <item x="26766"/>
        <item x="25325"/>
        <item x="55760"/>
        <item x="54039"/>
        <item x="45394"/>
        <item x="4358"/>
        <item x="47500"/>
        <item x="41391"/>
        <item x="22832"/>
        <item x="61274"/>
        <item x="32563"/>
        <item x="12134"/>
        <item x="31460"/>
        <item x="44722"/>
        <item x="45347"/>
        <item x="57159"/>
        <item x="66720"/>
        <item x="44766"/>
        <item x="15993"/>
        <item x="52298"/>
        <item x="25973"/>
        <item x="60382"/>
        <item x="38587"/>
        <item x="30129"/>
        <item x="59727"/>
        <item x="8823"/>
        <item x="30136"/>
        <item x="57278"/>
        <item x="5636"/>
        <item x="16529"/>
        <item x="6101"/>
        <item x="7209"/>
        <item x="60575"/>
        <item x="8914"/>
        <item x="59453"/>
        <item x="57600"/>
        <item x="62762"/>
        <item x="47278"/>
        <item x="61508"/>
        <item x="34076"/>
        <item x="2502"/>
        <item x="64912"/>
        <item x="40848"/>
        <item x="13240"/>
        <item x="59498"/>
        <item x="70666"/>
        <item x="19074"/>
        <item x="57693"/>
        <item x="59128"/>
        <item x="53698"/>
        <item x="14196"/>
        <item x="50010"/>
        <item x="61740"/>
        <item x="52886"/>
        <item x="2571"/>
        <item x="43524"/>
        <item x="55718"/>
        <item x="66797"/>
        <item x="54096"/>
        <item x="7137"/>
        <item x="8468"/>
        <item x="36492"/>
        <item x="16431"/>
        <item x="45205"/>
        <item x="57669"/>
        <item x="66733"/>
        <item x="33282"/>
        <item x="6071"/>
        <item x="46584"/>
        <item x="39050"/>
        <item x="29177"/>
        <item x="52133"/>
        <item x="40279"/>
        <item x="45406"/>
        <item x="42182"/>
        <item x="69044"/>
        <item x="46895"/>
        <item x="69905"/>
        <item x="49881"/>
        <item x="41430"/>
        <item x="29569"/>
        <item x="13847"/>
        <item x="51490"/>
        <item x="64952"/>
        <item x="36489"/>
        <item x="52195"/>
        <item x="19971"/>
        <item x="45566"/>
        <item x="39849"/>
        <item x="33530"/>
        <item x="24197"/>
        <item x="9478"/>
        <item x="24593"/>
        <item x="67412"/>
        <item x="43832"/>
        <item x="40420"/>
        <item x="36867"/>
        <item x="66841"/>
        <item x="45513"/>
        <item x="61555"/>
        <item x="41154"/>
        <item x="24779"/>
        <item x="12204"/>
        <item x="17631"/>
        <item x="61494"/>
        <item x="20453"/>
        <item x="14040"/>
        <item x="21323"/>
        <item x="60254"/>
        <item x="1710"/>
        <item x="10284"/>
        <item x="48138"/>
        <item x="53058"/>
        <item x="11190"/>
        <item x="67649"/>
        <item x="1090"/>
        <item x="51888"/>
        <item x="55694"/>
        <item x="65614"/>
        <item x="66567"/>
        <item x="8006"/>
        <item x="428"/>
        <item x="15604"/>
        <item x="37135"/>
        <item x="20762"/>
        <item x="67843"/>
        <item x="60537"/>
        <item x="27289"/>
        <item x="14771"/>
        <item x="36448"/>
        <item x="45827"/>
        <item x="46842"/>
        <item x="53023"/>
        <item x="57355"/>
        <item x="2444"/>
        <item x="4371"/>
        <item x="52979"/>
        <item x="35056"/>
        <item x="38036"/>
        <item x="68503"/>
        <item x="4740"/>
        <item x="30745"/>
        <item x="21531"/>
        <item x="4569"/>
        <item x="8700"/>
        <item x="33304"/>
        <item x="67442"/>
        <item x="9667"/>
        <item x="61867"/>
        <item x="3975"/>
        <item x="59880"/>
        <item x="50670"/>
        <item x="28717"/>
        <item x="3983"/>
        <item x="56651"/>
        <item x="2918"/>
        <item x="63465"/>
        <item x="39690"/>
        <item x="66964"/>
        <item x="66502"/>
        <item x="65724"/>
        <item x="54595"/>
        <item x="37408"/>
        <item x="66016"/>
        <item x="28036"/>
        <item x="28006"/>
        <item x="24896"/>
        <item x="59"/>
        <item x="49991"/>
        <item x="8129"/>
        <item x="1619"/>
        <item x="17937"/>
        <item x="12699"/>
        <item x="34547"/>
        <item x="29713"/>
        <item x="1757"/>
        <item x="35287"/>
        <item x="17134"/>
        <item x="41122"/>
        <item x="38307"/>
        <item x="67441"/>
        <item x="37859"/>
        <item x="51953"/>
        <item x="61583"/>
        <item x="53550"/>
        <item x="42066"/>
        <item x="35260"/>
        <item x="61187"/>
        <item x="46801"/>
        <item x="40429"/>
        <item x="36059"/>
        <item x="5766"/>
        <item x="26542"/>
        <item x="28842"/>
        <item x="44209"/>
        <item x="62868"/>
        <item x="69298"/>
        <item x="46868"/>
        <item x="68220"/>
        <item x="40336"/>
        <item x="65709"/>
        <item x="14028"/>
        <item x="49147"/>
        <item x="57163"/>
        <item x="12559"/>
        <item x="21239"/>
        <item x="39498"/>
        <item x="65747"/>
        <item x="38130"/>
        <item x="54840"/>
        <item x="68658"/>
        <item x="4069"/>
        <item x="26828"/>
        <item x="67008"/>
        <item x="14706"/>
        <item x="54967"/>
        <item x="66866"/>
        <item x="6118"/>
        <item x="10177"/>
        <item x="23192"/>
        <item x="37773"/>
        <item x="58863"/>
        <item x="1950"/>
        <item x="16856"/>
        <item x="12153"/>
        <item x="34254"/>
        <item x="33582"/>
        <item x="40591"/>
        <item x="51374"/>
        <item x="55847"/>
        <item x="21483"/>
        <item x="47690"/>
        <item x="9195"/>
        <item x="68668"/>
        <item x="46743"/>
        <item x="47224"/>
        <item x="68059"/>
        <item x="51418"/>
        <item x="62505"/>
        <item x="30831"/>
        <item x="28685"/>
        <item x="67780"/>
        <item x="22336"/>
        <item x="11578"/>
        <item x="51382"/>
        <item x="20216"/>
        <item x="38034"/>
        <item x="45042"/>
        <item x="56276"/>
        <item x="13591"/>
        <item x="67920"/>
        <item x="28276"/>
        <item x="15373"/>
        <item x="68610"/>
        <item x="53670"/>
        <item x="45846"/>
        <item x="70509"/>
        <item x="47655"/>
        <item x="46949"/>
        <item x="55613"/>
        <item x="37316"/>
        <item x="27331"/>
        <item x="55453"/>
        <item x="26677"/>
        <item x="1922"/>
        <item x="46210"/>
        <item x="68646"/>
        <item x="44843"/>
        <item x="24011"/>
        <item x="37515"/>
        <item x="29976"/>
        <item x="52765"/>
        <item x="25209"/>
        <item x="23484"/>
        <item x="13270"/>
        <item x="23187"/>
        <item x="14949"/>
        <item x="17321"/>
        <item x="52490"/>
        <item x="26339"/>
        <item x="7654"/>
        <item x="51845"/>
        <item x="6283"/>
        <item x="30185"/>
        <item x="487"/>
        <item x="44638"/>
        <item x="15735"/>
        <item x="20489"/>
        <item x="1032"/>
        <item x="9336"/>
        <item x="19206"/>
        <item x="44272"/>
        <item x="33769"/>
        <item x="32399"/>
        <item x="36432"/>
        <item x="44163"/>
        <item x="4520"/>
        <item x="25911"/>
        <item x="57862"/>
        <item x="34182"/>
        <item x="1740"/>
        <item x="36115"/>
        <item x="52193"/>
        <item x="27640"/>
        <item x="52380"/>
        <item x="39047"/>
        <item x="39854"/>
        <item x="70113"/>
        <item x="33647"/>
        <item x="1433"/>
        <item x="70653"/>
        <item x="24814"/>
        <item x="39154"/>
        <item x="47312"/>
        <item x="19036"/>
        <item x="25458"/>
        <item x="61367"/>
        <item x="59555"/>
        <item x="42787"/>
        <item x="49774"/>
        <item x="30780"/>
        <item x="51795"/>
        <item x="10999"/>
        <item x="50236"/>
        <item x="8773"/>
        <item x="58603"/>
        <item x="65464"/>
        <item x="27908"/>
        <item x="63932"/>
        <item x="52646"/>
        <item x="64114"/>
        <item x="40751"/>
        <item x="65599"/>
        <item x="43955"/>
        <item x="12478"/>
        <item x="19774"/>
        <item x="47424"/>
        <item x="54547"/>
        <item x="27616"/>
        <item x="66132"/>
        <item x="25649"/>
        <item x="24483"/>
        <item x="13466"/>
        <item x="18545"/>
        <item x="51728"/>
        <item x="46916"/>
        <item x="69389"/>
        <item x="18163"/>
        <item x="52752"/>
        <item x="8794"/>
        <item x="21612"/>
        <item x="21693"/>
        <item x="23965"/>
        <item x="28855"/>
        <item x="37944"/>
        <item x="56967"/>
        <item x="56473"/>
        <item x="65862"/>
        <item x="29524"/>
        <item x="15849"/>
        <item x="44022"/>
        <item x="58776"/>
        <item x="50187"/>
        <item x="43961"/>
        <item x="1113"/>
        <item x="38687"/>
        <item x="40124"/>
        <item x="24274"/>
        <item x="47443"/>
        <item x="38757"/>
        <item x="69632"/>
        <item x="58577"/>
        <item x="60552"/>
        <item x="65435"/>
        <item x="45195"/>
        <item x="69180"/>
        <item x="70699"/>
        <item x="36231"/>
        <item x="48484"/>
        <item x="54586"/>
        <item x="37162"/>
        <item x="51758"/>
        <item x="15643"/>
        <item x="49969"/>
        <item x="40285"/>
        <item x="41987"/>
        <item x="62835"/>
        <item x="22280"/>
        <item x="61294"/>
        <item x="44764"/>
        <item x="41127"/>
        <item x="61038"/>
        <item x="33422"/>
        <item x="16460"/>
        <item x="2090"/>
        <item x="28219"/>
        <item x="7363"/>
        <item x="15083"/>
        <item x="37381"/>
        <item x="34834"/>
        <item x="28534"/>
        <item x="29686"/>
        <item x="59173"/>
        <item x="4218"/>
        <item x="48942"/>
        <item x="43158"/>
        <item x="41806"/>
        <item x="25554"/>
        <item x="65202"/>
        <item x="39952"/>
        <item x="48819"/>
        <item x="21958"/>
        <item x="68053"/>
        <item x="891"/>
        <item x="57290"/>
        <item x="28189"/>
        <item x="12666"/>
        <item x="67688"/>
        <item x="21970"/>
        <item x="58806"/>
        <item x="42457"/>
        <item x="50709"/>
        <item x="68747"/>
        <item x="55872"/>
        <item x="61798"/>
        <item x="35661"/>
        <item x="11804"/>
        <item x="68944"/>
        <item x="59639"/>
        <item x="39308"/>
        <item x="58114"/>
        <item x="46401"/>
        <item x="58277"/>
        <item x="53441"/>
        <item x="59064"/>
        <item x="15964"/>
        <item x="9408"/>
        <item x="62167"/>
        <item x="23758"/>
        <item x="24404"/>
        <item x="28118"/>
        <item x="40872"/>
        <item x="2169"/>
        <item x="3621"/>
        <item x="719"/>
        <item x="22608"/>
        <item x="5091"/>
        <item x="70448"/>
        <item x="38672"/>
        <item x="23047"/>
        <item x="5499"/>
        <item x="55041"/>
        <item x="3933"/>
        <item x="67407"/>
        <item x="14463"/>
        <item x="59878"/>
        <item x="7736"/>
        <item x="50684"/>
        <item x="38059"/>
        <item x="42646"/>
        <item x="60335"/>
        <item x="65863"/>
        <item x="47762"/>
        <item x="47640"/>
        <item x="28738"/>
        <item x="21457"/>
        <item x="67075"/>
        <item x="1186"/>
        <item x="29189"/>
        <item x="67335"/>
        <item x="4793"/>
        <item x="16408"/>
        <item x="14823"/>
        <item x="69745"/>
        <item x="58465"/>
        <item x="31991"/>
        <item x="41174"/>
        <item x="27724"/>
        <item x="57402"/>
        <item x="59180"/>
        <item x="21144"/>
        <item x="59873"/>
        <item x="67650"/>
        <item x="26450"/>
        <item x="35038"/>
        <item x="50058"/>
        <item x="40838"/>
        <item x="49072"/>
        <item x="20899"/>
        <item x="59984"/>
        <item x="67676"/>
        <item x="63830"/>
        <item x="19093"/>
        <item x="48842"/>
        <item x="37020"/>
        <item x="18706"/>
        <item x="31470"/>
        <item x="57232"/>
        <item x="9661"/>
        <item x="14428"/>
        <item x="18588"/>
        <item x="67102"/>
        <item x="50955"/>
        <item x="28608"/>
        <item x="54321"/>
        <item x="53286"/>
        <item x="66771"/>
        <item x="21361"/>
        <item x="23288"/>
        <item x="15910"/>
        <item x="22603"/>
        <item x="39874"/>
        <item x="59636"/>
        <item x="49226"/>
        <item x="17667"/>
        <item x="65660"/>
        <item x="63399"/>
        <item x="30071"/>
        <item x="27784"/>
        <item x="57170"/>
        <item x="50541"/>
        <item x="46704"/>
        <item x="67814"/>
        <item x="6979"/>
        <item x="68659"/>
        <item x="47711"/>
        <item x="60928"/>
        <item x="62806"/>
        <item x="38807"/>
        <item x="14466"/>
        <item x="1213"/>
        <item x="55919"/>
        <item x="64005"/>
        <item x="3524"/>
        <item x="48127"/>
        <item x="25045"/>
        <item x="27574"/>
        <item x="6758"/>
        <item x="32414"/>
        <item x="67474"/>
        <item x="44102"/>
        <item x="18770"/>
        <item x="67626"/>
        <item x="5020"/>
        <item x="896"/>
        <item x="19650"/>
        <item x="48384"/>
        <item x="70068"/>
        <item x="25137"/>
        <item x="31533"/>
        <item x="34667"/>
        <item x="59710"/>
        <item x="36104"/>
        <item x="55610"/>
        <item x="16805"/>
        <item x="36087"/>
        <item x="4464"/>
        <item x="66828"/>
        <item x="18989"/>
        <item x="34734"/>
        <item x="737"/>
        <item x="70623"/>
        <item x="41211"/>
        <item x="908"/>
        <item x="69621"/>
        <item x="17958"/>
        <item x="55483"/>
        <item x="11144"/>
        <item x="53553"/>
        <item x="6729"/>
        <item x="2771"/>
        <item x="45199"/>
        <item x="26833"/>
        <item x="35285"/>
        <item x="25314"/>
        <item x="2262"/>
        <item x="24511"/>
        <item x="4940"/>
        <item x="69930"/>
        <item x="30211"/>
        <item x="16561"/>
        <item x="59624"/>
        <item x="8625"/>
        <item x="37097"/>
        <item x="65749"/>
        <item x="5675"/>
        <item x="68655"/>
        <item x="3659"/>
        <item x="46391"/>
        <item x="64511"/>
        <item x="10828"/>
        <item x="6519"/>
        <item x="43270"/>
        <item x="49064"/>
        <item x="39599"/>
        <item x="56028"/>
        <item x="42927"/>
        <item x="57126"/>
        <item x="13726"/>
        <item x="36347"/>
        <item x="12300"/>
        <item x="3606"/>
        <item x="4600"/>
        <item x="42370"/>
        <item x="54774"/>
        <item x="69673"/>
        <item x="3298"/>
        <item x="34775"/>
        <item x="14361"/>
        <item x="68426"/>
        <item x="42396"/>
        <item x="7946"/>
        <item x="18049"/>
        <item x="20204"/>
        <item x="41775"/>
        <item x="25781"/>
        <item x="47692"/>
        <item x="70382"/>
        <item x="51625"/>
        <item x="29378"/>
        <item x="33773"/>
        <item x="2599"/>
        <item x="59420"/>
        <item x="45317"/>
        <item x="14612"/>
        <item x="39773"/>
        <item x="32403"/>
        <item x="58438"/>
        <item x="29970"/>
        <item x="35898"/>
        <item x="44745"/>
        <item x="24160"/>
        <item x="19324"/>
        <item x="7281"/>
        <item x="10922"/>
        <item x="43548"/>
        <item x="67250"/>
        <item x="52495"/>
        <item x="11557"/>
        <item x="24250"/>
        <item x="56225"/>
        <item x="3288"/>
        <item x="50841"/>
        <item x="43766"/>
        <item x="41215"/>
        <item x="5018"/>
        <item x="9312"/>
        <item x="19186"/>
        <item x="16596"/>
        <item x="39069"/>
        <item x="65784"/>
        <item x="63453"/>
        <item x="52036"/>
        <item x="37214"/>
        <item x="9744"/>
        <item x="50888"/>
        <item x="47920"/>
        <item x="10986"/>
        <item x="30814"/>
        <item x="5323"/>
        <item x="42571"/>
        <item x="65428"/>
        <item x="59799"/>
        <item x="29230"/>
        <item x="9169"/>
        <item x="41954"/>
        <item x="18108"/>
        <item x="64516"/>
        <item x="67287"/>
        <item x="25426"/>
        <item x="60788"/>
        <item x="60164"/>
        <item x="37843"/>
        <item x="62686"/>
        <item x="18027"/>
        <item x="66467"/>
        <item x="58100"/>
        <item x="56929"/>
        <item x="38263"/>
        <item x="40422"/>
        <item x="36129"/>
        <item x="65246"/>
        <item x="47161"/>
        <item x="65949"/>
        <item x="58564"/>
        <item x="60829"/>
        <item x="66943"/>
        <item x="43176"/>
        <item x="48640"/>
        <item x="15823"/>
        <item x="45473"/>
        <item x="65817"/>
        <item x="32509"/>
        <item x="1872"/>
        <item x="9063"/>
        <item x="10741"/>
        <item x="69187"/>
        <item x="69343"/>
        <item x="5344"/>
        <item x="13341"/>
        <item x="65882"/>
        <item x="49103"/>
        <item x="30035"/>
        <item x="38611"/>
        <item x="27940"/>
        <item x="38771"/>
        <item x="9601"/>
        <item x="40724"/>
        <item x="69218"/>
        <item x="39544"/>
        <item x="50919"/>
        <item x="5769"/>
        <item x="64887"/>
        <item x="61898"/>
        <item x="70567"/>
        <item x="52950"/>
        <item x="10819"/>
        <item x="46178"/>
        <item x="47144"/>
        <item x="12771"/>
        <item x="70948"/>
        <item x="54030"/>
        <item x="20854"/>
        <item x="49355"/>
        <item x="52788"/>
        <item x="20591"/>
        <item x="8668"/>
        <item x="34169"/>
        <item x="16315"/>
        <item x="63753"/>
        <item x="62753"/>
        <item x="45356"/>
        <item x="30283"/>
        <item x="53323"/>
        <item x="47300"/>
        <item x="25339"/>
        <item x="28130"/>
        <item x="69332"/>
        <item x="27746"/>
        <item x="5453"/>
        <item x="21906"/>
        <item x="17596"/>
        <item x="28381"/>
        <item x="64768"/>
        <item x="37675"/>
        <item x="17398"/>
        <item x="19714"/>
        <item x="48923"/>
        <item x="16497"/>
        <item x="16380"/>
        <item x="27789"/>
        <item x="6928"/>
        <item x="35282"/>
        <item x="34986"/>
        <item x="7451"/>
        <item x="41113"/>
        <item x="70495"/>
        <item x="40187"/>
        <item x="39434"/>
        <item x="12887"/>
        <item x="61171"/>
        <item x="1650"/>
        <item x="27154"/>
        <item x="69975"/>
        <item x="1526"/>
        <item x="68809"/>
        <item x="36250"/>
        <item x="44506"/>
        <item x="23122"/>
        <item x="51628"/>
        <item x="27941"/>
        <item x="64396"/>
        <item x="40850"/>
        <item x="19993"/>
        <item x="29099"/>
        <item x="917"/>
        <item x="68565"/>
        <item x="4754"/>
        <item x="23763"/>
        <item x="43262"/>
        <item x="26533"/>
        <item x="45413"/>
        <item x="40192"/>
        <item x="23272"/>
        <item x="39598"/>
        <item x="31554"/>
        <item x="2758"/>
        <item x="29973"/>
        <item x="13880"/>
        <item x="28498"/>
        <item x="37805"/>
        <item x="3684"/>
        <item x="38023"/>
        <item x="64885"/>
        <item x="41156"/>
        <item x="19265"/>
        <item x="42241"/>
        <item x="59351"/>
        <item x="69183"/>
        <item x="12914"/>
        <item x="32362"/>
        <item x="36154"/>
        <item x="12960"/>
        <item x="61549"/>
        <item x="2171"/>
        <item x="54868"/>
        <item x="53075"/>
        <item x="63871"/>
        <item x="38479"/>
        <item x="19817"/>
        <item x="23983"/>
        <item x="2214"/>
        <item x="27773"/>
        <item x="50226"/>
        <item x="53094"/>
        <item x="57182"/>
        <item x="50870"/>
        <item x="34010"/>
        <item x="17536"/>
        <item x="6079"/>
        <item x="58406"/>
        <item x="10483"/>
        <item x="25618"/>
        <item x="32892"/>
        <item x="41662"/>
        <item x="48580"/>
        <item x="44624"/>
        <item x="29297"/>
        <item x="62207"/>
        <item x="4107"/>
        <item x="42034"/>
        <item x="68061"/>
        <item x="48494"/>
        <item x="10218"/>
        <item x="32245"/>
        <item x="65992"/>
        <item x="18615"/>
        <item x="32045"/>
        <item x="10733"/>
        <item x="55097"/>
        <item x="40527"/>
        <item x="12452"/>
        <item x="56868"/>
        <item x="26577"/>
        <item x="19240"/>
        <item x="19434"/>
        <item x="49737"/>
        <item x="27052"/>
        <item x="59871"/>
        <item x="28400"/>
        <item x="44321"/>
        <item x="6803"/>
        <item x="47039"/>
        <item x="67464"/>
        <item x="69456"/>
        <item x="27690"/>
        <item x="69336"/>
        <item x="70036"/>
        <item x="41692"/>
        <item x="50325"/>
        <item x="13595"/>
        <item x="3173"/>
        <item x="10346"/>
        <item x="12667"/>
        <item x="53691"/>
        <item x="1851"/>
        <item x="61529"/>
        <item x="25975"/>
        <item x="55671"/>
        <item x="47572"/>
        <item x="47167"/>
        <item x="57092"/>
        <item x="5042"/>
        <item x="45845"/>
        <item x="51024"/>
        <item x="34932"/>
        <item x="42299"/>
        <item x="65966"/>
        <item x="22501"/>
        <item x="19302"/>
        <item x="27080"/>
        <item x="44378"/>
        <item x="5230"/>
        <item x="19057"/>
        <item x="20229"/>
        <item x="17337"/>
        <item x="20678"/>
        <item x="18273"/>
        <item x="43329"/>
        <item x="38742"/>
        <item x="30746"/>
        <item x="44159"/>
        <item x="21927"/>
        <item x="50274"/>
        <item x="7753"/>
        <item x="48813"/>
        <item x="66879"/>
        <item x="14729"/>
        <item x="30026"/>
        <item x="46491"/>
        <item x="60247"/>
        <item x="10167"/>
        <item x="54965"/>
        <item x="56626"/>
        <item x="43554"/>
        <item x="36735"/>
        <item x="2222"/>
        <item x="47149"/>
        <item x="69054"/>
        <item x="57532"/>
        <item x="57210"/>
        <item x="66685"/>
        <item x="30736"/>
        <item x="21406"/>
        <item x="6590"/>
        <item x="6546"/>
        <item x="28930"/>
        <item x="63526"/>
        <item x="56142"/>
        <item x="4186"/>
        <item x="11032"/>
        <item x="16517"/>
        <item x="32347"/>
        <item x="32634"/>
        <item x="31923"/>
        <item x="30668"/>
        <item x="25605"/>
        <item x="63710"/>
        <item x="15406"/>
        <item x="6014"/>
        <item x="22285"/>
        <item x="21216"/>
        <item x="66377"/>
        <item x="12384"/>
        <item x="46435"/>
        <item x="52566"/>
        <item x="12643"/>
        <item x="34898"/>
        <item x="63107"/>
        <item x="66301"/>
        <item x="2702"/>
        <item x="66254"/>
        <item x="59170"/>
        <item x="19141"/>
        <item x="23741"/>
        <item x="18459"/>
        <item x="39502"/>
        <item x="16161"/>
        <item x="3685"/>
        <item x="13099"/>
        <item x="62907"/>
        <item x="61961"/>
        <item x="49170"/>
        <item x="28046"/>
        <item x="8452"/>
        <item x="251"/>
        <item x="6167"/>
        <item x="31419"/>
        <item x="39604"/>
        <item x="58829"/>
        <item x="11574"/>
        <item x="60717"/>
        <item x="51063"/>
        <item x="30081"/>
        <item x="10081"/>
        <item x="32929"/>
        <item x="37211"/>
        <item x="64759"/>
        <item x="52301"/>
        <item x="44659"/>
        <item x="10552"/>
        <item x="13735"/>
        <item x="60684"/>
        <item x="32612"/>
        <item x="23320"/>
        <item x="7994"/>
        <item x="47467"/>
        <item x="31455"/>
        <item x="40272"/>
        <item x="13107"/>
        <item x="22547"/>
        <item x="23468"/>
        <item x="30277"/>
        <item x="27396"/>
        <item x="59741"/>
        <item x="38572"/>
        <item x="43775"/>
        <item x="16466"/>
        <item x="21573"/>
        <item x="50629"/>
        <item x="35202"/>
        <item x="7942"/>
        <item x="61885"/>
        <item x="25290"/>
        <item x="15064"/>
        <item x="66906"/>
        <item x="27003"/>
        <item x="32194"/>
        <item x="14800"/>
        <item x="22263"/>
        <item x="30045"/>
        <item x="22749"/>
        <item x="9196"/>
        <item x="70026"/>
        <item x="22289"/>
        <item x="39937"/>
        <item x="65071"/>
        <item x="51943"/>
        <item x="20987"/>
        <item x="59622"/>
        <item x="19883"/>
        <item x="27636"/>
        <item x="55257"/>
        <item x="27856"/>
        <item x="36475"/>
        <item x="21294"/>
        <item x="31806"/>
        <item x="37170"/>
        <item x="13154"/>
        <item x="66512"/>
        <item x="14110"/>
        <item x="2441"/>
        <item x="38861"/>
        <item x="45576"/>
        <item x="61406"/>
        <item x="40038"/>
        <item x="43246"/>
        <item x="21305"/>
        <item x="2166"/>
        <item x="4478"/>
        <item x="1683"/>
        <item x="12532"/>
        <item x="30021"/>
        <item x="8366"/>
        <item x="68522"/>
        <item x="29291"/>
        <item x="20997"/>
        <item x="33063"/>
        <item x="47188"/>
        <item x="1301"/>
        <item x="10279"/>
        <item x="3949"/>
        <item x="55944"/>
        <item x="59220"/>
        <item x="19625"/>
        <item x="59521"/>
        <item x="68448"/>
        <item x="29425"/>
        <item x="42724"/>
        <item x="69310"/>
        <item x="32387"/>
        <item x="25732"/>
        <item x="58668"/>
        <item x="26083"/>
        <item x="56395"/>
        <item x="8624"/>
        <item x="10598"/>
        <item x="12305"/>
        <item x="11076"/>
        <item x="27590"/>
        <item x="42402"/>
        <item x="34585"/>
        <item x="70503"/>
        <item x="17075"/>
        <item x="4703"/>
        <item x="60037"/>
        <item x="69007"/>
        <item x="11278"/>
        <item x="9814"/>
        <item x="47409"/>
        <item x="19253"/>
        <item x="24410"/>
        <item x="48624"/>
        <item x="33016"/>
        <item x="66141"/>
        <item x="28766"/>
        <item x="68852"/>
        <item x="20333"/>
        <item x="7263"/>
        <item x="54753"/>
        <item x="15601"/>
        <item x="56933"/>
        <item x="15640"/>
        <item x="36730"/>
        <item x="48149"/>
        <item x="14034"/>
        <item x="34590"/>
        <item x="68962"/>
        <item x="62746"/>
        <item x="38705"/>
        <item x="48999"/>
        <item x="57197"/>
        <item x="67004"/>
        <item x="64842"/>
        <item x="62567"/>
        <item x="5909"/>
        <item x="44106"/>
        <item x="24978"/>
        <item x="43479"/>
        <item x="67110"/>
        <item x="58017"/>
        <item x="24260"/>
        <item x="19803"/>
        <item x="29861"/>
        <item x="36607"/>
        <item x="47347"/>
        <item x="45254"/>
        <item x="8117"/>
        <item x="52359"/>
        <item x="34322"/>
        <item x="33720"/>
        <item x="34217"/>
        <item x="32430"/>
        <item x="25999"/>
        <item x="42678"/>
        <item x="5092"/>
        <item x="16254"/>
        <item x="35506"/>
        <item x="23049"/>
        <item x="69474"/>
        <item x="53262"/>
        <item x="67604"/>
        <item x="13964"/>
        <item x="10585"/>
        <item x="24568"/>
        <item x="1163"/>
        <item x="33685"/>
        <item x="26745"/>
        <item x="41244"/>
        <item x="11717"/>
        <item x="8714"/>
        <item x="9853"/>
        <item x="54924"/>
        <item x="19563"/>
        <item x="6992"/>
        <item x="50422"/>
        <item x="13714"/>
        <item x="41227"/>
        <item x="43803"/>
        <item x="35389"/>
        <item x="33041"/>
        <item x="24485"/>
        <item x="44861"/>
        <item x="4437"/>
        <item x="12995"/>
        <item x="22024"/>
        <item x="34367"/>
        <item x="28286"/>
        <item x="4333"/>
        <item x="70414"/>
        <item x="1315"/>
        <item x="53848"/>
        <item x="47406"/>
        <item x="30145"/>
        <item x="37671"/>
        <item x="22669"/>
        <item x="61878"/>
        <item x="4632"/>
        <item x="53454"/>
        <item x="31914"/>
        <item x="10351"/>
        <item x="39157"/>
        <item x="35930"/>
        <item x="50847"/>
        <item x="25839"/>
        <item x="15354"/>
        <item x="7156"/>
        <item x="10076"/>
        <item x="54366"/>
        <item x="57617"/>
        <item x="53862"/>
        <item x="37839"/>
        <item x="30515"/>
        <item x="70546"/>
        <item x="8525"/>
        <item x="47866"/>
        <item x="59333"/>
        <item x="28263"/>
        <item x="53616"/>
        <item x="3357"/>
        <item x="58170"/>
        <item x="12752"/>
        <item x="7472"/>
        <item x="69368"/>
        <item x="13328"/>
        <item x="51681"/>
        <item x="8852"/>
        <item x="66507"/>
        <item x="54541"/>
        <item x="19357"/>
        <item x="49161"/>
        <item x="46596"/>
        <item x="56695"/>
        <item x="53710"/>
        <item x="53674"/>
        <item x="3260"/>
        <item x="24118"/>
        <item x="44493"/>
        <item x="32195"/>
        <item x="21550"/>
        <item x="46115"/>
        <item x="66435"/>
        <item x="52401"/>
        <item x="58971"/>
        <item x="49744"/>
        <item x="64810"/>
        <item x="9850"/>
        <item x="13224"/>
        <item x="6184"/>
        <item x="44118"/>
        <item x="68502"/>
        <item x="58753"/>
        <item x="28156"/>
        <item x="24109"/>
        <item x="21229"/>
        <item x="14185"/>
        <item x="11198"/>
        <item x="4705"/>
        <item x="12565"/>
        <item x="20450"/>
        <item x="41718"/>
        <item x="46582"/>
        <item x="3083"/>
        <item x="19097"/>
        <item x="26266"/>
        <item x="8411"/>
        <item x="28436"/>
        <item x="38474"/>
        <item x="66064"/>
        <item x="24675"/>
        <item x="6525"/>
        <item x="13353"/>
        <item x="51555"/>
        <item x="68595"/>
        <item x="42157"/>
        <item x="59270"/>
        <item x="45642"/>
        <item x="28476"/>
        <item x="55621"/>
        <item x="17689"/>
        <item x="59547"/>
        <item x="26079"/>
        <item x="18346"/>
        <item x="54964"/>
        <item x="69657"/>
        <item x="49163"/>
        <item x="27224"/>
        <item x="13316"/>
        <item x="58475"/>
        <item x="13626"/>
        <item x="4493"/>
        <item x="11057"/>
        <item x="68582"/>
        <item x="54512"/>
        <item x="61082"/>
        <item x="67541"/>
        <item x="22954"/>
        <item x="12230"/>
        <item x="22239"/>
        <item x="11873"/>
        <item x="60046"/>
        <item x="55563"/>
        <item x="2135"/>
        <item x="138"/>
        <item x="61252"/>
        <item x="13765"/>
        <item x="55536"/>
        <item x="24268"/>
        <item x="21561"/>
        <item x="69669"/>
        <item x="21642"/>
        <item x="24034"/>
        <item x="25837"/>
        <item x="2976"/>
        <item x="45319"/>
        <item x="7501"/>
        <item x="36587"/>
        <item x="8628"/>
        <item x="58228"/>
        <item x="45768"/>
        <item x="45241"/>
        <item x="10745"/>
        <item x="13603"/>
        <item x="11055"/>
        <item x="18780"/>
        <item x="54376"/>
        <item x="68461"/>
        <item x="47651"/>
        <item x="20301"/>
        <item x="40916"/>
        <item x="27549"/>
        <item x="60544"/>
        <item x="15254"/>
        <item x="69631"/>
        <item x="28453"/>
        <item x="32149"/>
        <item x="51656"/>
        <item x="14434"/>
        <item x="37086"/>
        <item x="1764"/>
        <item x="5407"/>
        <item x="31513"/>
        <item x="8268"/>
        <item x="9710"/>
        <item x="65074"/>
        <item x="55193"/>
        <item x="68014"/>
        <item x="6647"/>
        <item x="23724"/>
        <item x="9362"/>
        <item x="48298"/>
        <item x="23627"/>
        <item x="61153"/>
        <item x="33401"/>
        <item x="4042"/>
        <item x="17586"/>
        <item x="7938"/>
        <item x="67777"/>
        <item x="49254"/>
        <item x="47654"/>
        <item x="46287"/>
        <item x="51260"/>
        <item x="9049"/>
        <item x="31707"/>
        <item x="35274"/>
        <item x="12540"/>
        <item x="12622"/>
        <item x="8238"/>
        <item x="25496"/>
        <item x="28388"/>
        <item x="51680"/>
        <item x="33552"/>
        <item x="22016"/>
        <item x="32596"/>
        <item x="47581"/>
        <item x="3925"/>
        <item x="38321"/>
        <item x="58019"/>
        <item x="2550"/>
        <item x="46236"/>
        <item x="15968"/>
        <item x="52362"/>
        <item x="6008"/>
        <item x="56012"/>
        <item x="42314"/>
        <item x="17679"/>
        <item x="10989"/>
        <item x="39144"/>
        <item x="37312"/>
        <item x="642"/>
        <item x="19647"/>
        <item x="58521"/>
        <item x="42842"/>
        <item x="39165"/>
        <item x="31968"/>
        <item x="45885"/>
        <item x="10435"/>
        <item x="42422"/>
        <item x="62747"/>
        <item x="1705"/>
        <item x="35637"/>
        <item x="25768"/>
        <item x="21334"/>
        <item x="26022"/>
        <item x="22656"/>
        <item x="63595"/>
        <item x="23458"/>
        <item x="36770"/>
        <item x="61565"/>
        <item x="59242"/>
        <item x="40994"/>
        <item x="19863"/>
        <item x="60158"/>
        <item x="65009"/>
        <item x="49440"/>
        <item x="21082"/>
        <item x="69857"/>
        <item x="58867"/>
        <item x="4130"/>
        <item x="30193"/>
        <item x="32777"/>
        <item x="38694"/>
        <item x="26477"/>
        <item x="48475"/>
        <item x="44334"/>
        <item x="47606"/>
        <item x="70378"/>
        <item x="24898"/>
        <item x="7990"/>
        <item x="26101"/>
        <item x="2662"/>
        <item x="34077"/>
        <item x="67493"/>
        <item x="12159"/>
        <item x="1644"/>
        <item x="62956"/>
        <item x="61351"/>
        <item x="25144"/>
        <item x="35272"/>
        <item x="6097"/>
        <item x="8788"/>
        <item x="5715"/>
        <item x="24377"/>
        <item x="10412"/>
        <item x="56139"/>
        <item x="6959"/>
        <item x="48982"/>
        <item x="48683"/>
        <item x="4812"/>
        <item x="25821"/>
        <item x="50805"/>
        <item x="21798"/>
        <item x="47556"/>
        <item x="38727"/>
        <item x="33632"/>
        <item x="53653"/>
        <item x="59269"/>
        <item x="419"/>
        <item x="18289"/>
        <item x="38260"/>
        <item x="14780"/>
        <item x="57101"/>
        <item x="27648"/>
        <item x="15050"/>
        <item x="43903"/>
        <item x="13790"/>
        <item x="58435"/>
        <item x="9782"/>
        <item x="30190"/>
        <item x="8922"/>
        <item x="12811"/>
        <item x="20442"/>
        <item x="15733"/>
        <item x="52128"/>
        <item x="6048"/>
        <item x="37902"/>
        <item x="52955"/>
        <item x="20690"/>
        <item x="23535"/>
        <item x="8290"/>
        <item x="56441"/>
        <item x="16395"/>
        <item x="21298"/>
        <item x="5147"/>
        <item x="20722"/>
        <item x="67543"/>
        <item x="39001"/>
        <item x="37178"/>
        <item x="41708"/>
        <item x="17542"/>
        <item x="12053"/>
        <item x="66738"/>
        <item x="42192"/>
        <item x="30106"/>
        <item x="50607"/>
        <item x="66066"/>
        <item x="30380"/>
        <item x="44255"/>
        <item x="68514"/>
        <item x="58729"/>
        <item x="60912"/>
        <item x="43852"/>
        <item x="28439"/>
        <item x="53568"/>
        <item x="37549"/>
        <item x="9180"/>
        <item x="7726"/>
        <item x="64415"/>
        <item x="14562"/>
        <item x="55066"/>
        <item x="38501"/>
        <item x="51160"/>
        <item x="37989"/>
        <item x="42060"/>
        <item x="7878"/>
        <item x="50448"/>
        <item x="56632"/>
        <item x="15301"/>
        <item x="8022"/>
        <item x="21545"/>
        <item x="20553"/>
        <item x="15765"/>
        <item x="28139"/>
        <item x="31541"/>
        <item x="5087"/>
        <item x="4813"/>
        <item x="56122"/>
        <item x="16106"/>
        <item x="9043"/>
        <item x="24207"/>
        <item x="37664"/>
        <item x="42350"/>
        <item x="15049"/>
        <item x="47013"/>
        <item x="48215"/>
        <item x="62084"/>
        <item x="41677"/>
        <item x="67450"/>
        <item x="4899"/>
        <item x="29651"/>
        <item x="8772"/>
        <item x="66438"/>
        <item x="55467"/>
        <item x="52165"/>
        <item x="20022"/>
        <item x="3219"/>
        <item x="2597"/>
        <item x="27345"/>
        <item x="39528"/>
        <item x="43831"/>
        <item x="27738"/>
        <item x="4182"/>
        <item x="43844"/>
        <item x="70694"/>
        <item x="3185"/>
        <item x="7967"/>
        <item x="10925"/>
        <item x="50655"/>
        <item x="69345"/>
        <item x="35045"/>
        <item x="23221"/>
        <item x="32200"/>
        <item x="26222"/>
        <item x="2351"/>
        <item x="31946"/>
        <item x="60712"/>
        <item x="22940"/>
        <item x="20935"/>
        <item x="56369"/>
        <item x="6229"/>
        <item x="55209"/>
        <item x="29548"/>
        <item x="2591"/>
        <item x="54082"/>
        <item x="53139"/>
        <item x="32498"/>
        <item x="62553"/>
        <item x="26363"/>
        <item x="44190"/>
        <item x="4095"/>
        <item x="44232"/>
        <item x="39335"/>
        <item x="24184"/>
        <item x="60816"/>
        <item x="70214"/>
        <item x="25411"/>
        <item x="21160"/>
        <item x="31510"/>
        <item x="48440"/>
        <item x="17169"/>
        <item x="16741"/>
        <item x="40550"/>
        <item x="63649"/>
        <item x="3200"/>
        <item x="59627"/>
        <item x="43758"/>
        <item x="481"/>
        <item x="21377"/>
        <item x="50892"/>
        <item x="29070"/>
        <item x="52757"/>
        <item x="15769"/>
        <item x="25387"/>
        <item x="42420"/>
        <item x="12312"/>
        <item x="37030"/>
        <item x="7182"/>
        <item x="68016"/>
        <item x="42587"/>
        <item x="14596"/>
        <item x="27876"/>
        <item x="1770"/>
        <item x="33574"/>
        <item x="8099"/>
        <item x="3075"/>
        <item x="64867"/>
        <item x="59181"/>
        <item x="61267"/>
        <item x="43850"/>
        <item x="35489"/>
        <item x="69032"/>
        <item x="4697"/>
        <item x="57133"/>
        <item x="49976"/>
        <item x="58"/>
        <item x="20528"/>
        <item x="39852"/>
        <item x="20597"/>
        <item x="343"/>
        <item x="52982"/>
        <item x="27767"/>
        <item x="40282"/>
        <item x="10849"/>
        <item x="52687"/>
        <item x="54033"/>
        <item x="32856"/>
        <item x="3737"/>
        <item x="12606"/>
        <item x="40879"/>
        <item x="10566"/>
        <item x="11452"/>
        <item x="20724"/>
        <item x="30408"/>
        <item x="39425"/>
        <item x="54623"/>
        <item x="19551"/>
        <item x="49162"/>
        <item x="54959"/>
        <item x="33673"/>
        <item x="15350"/>
        <item x="43966"/>
        <item x="26287"/>
        <item x="46973"/>
        <item x="46114"/>
        <item x="11095"/>
        <item x="62393"/>
        <item x="29736"/>
        <item x="51987"/>
        <item x="23791"/>
        <item x="10728"/>
        <item x="4774"/>
        <item x="63089"/>
        <item x="15054"/>
        <item x="63392"/>
        <item x="9104"/>
        <item x="31907"/>
        <item x="62679"/>
        <item x="42620"/>
        <item x="23952"/>
        <item x="48487"/>
        <item x="3377"/>
        <item x="50929"/>
        <item x="30896"/>
        <item x="31548"/>
        <item x="60759"/>
        <item x="20542"/>
        <item x="25342"/>
        <item x="63099"/>
        <item x="42988"/>
        <item x="33601"/>
        <item x="33425"/>
        <item x="46824"/>
        <item x="23566"/>
        <item x="35255"/>
        <item x="9141"/>
        <item x="54552"/>
        <item x="59722"/>
        <item x="47049"/>
        <item x="24325"/>
        <item x="18707"/>
        <item x="68664"/>
        <item x="30282"/>
        <item x="57644"/>
        <item x="26203"/>
        <item x="1606"/>
        <item x="56836"/>
        <item x="41532"/>
        <item x="11362"/>
        <item x="31187"/>
        <item x="64187"/>
        <item x="8364"/>
        <item x="59858"/>
        <item x="34484"/>
        <item x="51787"/>
        <item x="28897"/>
        <item x="70835"/>
        <item x="48373"/>
        <item x="37000"/>
        <item x="38900"/>
        <item x="21472"/>
        <item x="23086"/>
        <item x="28428"/>
        <item x="68383"/>
        <item x="11705"/>
        <item x="56703"/>
        <item x="1712"/>
        <item x="47047"/>
        <item x="16641"/>
        <item x="6570"/>
        <item x="64424"/>
        <item x="23457"/>
        <item x="7615"/>
        <item x="6371"/>
        <item x="26954"/>
        <item x="64350"/>
        <item x="18406"/>
        <item x="62577"/>
        <item x="63373"/>
        <item x="29434"/>
        <item x="43973"/>
        <item x="24152"/>
        <item x="37808"/>
        <item x="41960"/>
        <item x="32719"/>
        <item x="7074"/>
        <item x="60652"/>
        <item x="25395"/>
        <item x="49564"/>
        <item x="11267"/>
        <item x="69513"/>
        <item x="20863"/>
        <item x="56119"/>
        <item x="36646"/>
        <item x="10487"/>
        <item x="43407"/>
        <item x="69212"/>
        <item x="3849"/>
        <item x="22229"/>
        <item x="21055"/>
        <item x="53871"/>
        <item x="30969"/>
        <item x="569"/>
        <item x="50076"/>
        <item x="10661"/>
        <item x="69248"/>
        <item x="32642"/>
        <item x="43097"/>
        <item x="44534"/>
        <item x="70222"/>
        <item x="34031"/>
        <item x="30225"/>
        <item x="56551"/>
        <item x="33511"/>
        <item x="68377"/>
        <item x="42904"/>
        <item x="5684"/>
        <item x="1584"/>
        <item x="18188"/>
        <item x="3329"/>
        <item x="11656"/>
        <item x="70061"/>
        <item x="67693"/>
        <item x="3502"/>
        <item x="10209"/>
        <item x="21731"/>
        <item x="29990"/>
        <item x="53784"/>
        <item x="14514"/>
        <item x="5621"/>
        <item x="68699"/>
        <item x="6044"/>
        <item x="55191"/>
        <item x="20116"/>
        <item x="18745"/>
        <item x="18606"/>
        <item x="5933"/>
        <item x="9171"/>
        <item x="51606"/>
        <item x="70288"/>
        <item x="46602"/>
        <item x="4197"/>
        <item x="20177"/>
        <item x="2316"/>
        <item x="28885"/>
        <item x="26513"/>
        <item x="16813"/>
        <item x="19384"/>
        <item x="27347"/>
        <item x="65822"/>
        <item x="45057"/>
        <item x="20615"/>
        <item x="56678"/>
        <item x="1365"/>
        <item x="61794"/>
        <item x="52738"/>
        <item x="46174"/>
        <item x="61184"/>
        <item x="22446"/>
        <item x="52798"/>
        <item x="58027"/>
        <item x="21840"/>
        <item x="51399"/>
        <item x="54956"/>
        <item x="54185"/>
        <item x="13546"/>
        <item x="52583"/>
        <item x="16817"/>
        <item x="37142"/>
        <item x="19154"/>
        <item x="67716"/>
        <item x="35"/>
        <item x="213"/>
        <item x="19491"/>
        <item x="26319"/>
        <item x="25582"/>
        <item x="4966"/>
        <item x="49780"/>
        <item x="55310"/>
        <item x="37569"/>
        <item x="53289"/>
        <item x="33871"/>
        <item x="69504"/>
        <item x="10928"/>
        <item x="41111"/>
        <item x="12231"/>
        <item x="6640"/>
        <item x="43308"/>
        <item x="25550"/>
        <item x="61344"/>
        <item x="38588"/>
        <item x="3274"/>
        <item x="29735"/>
        <item x="1923"/>
        <item x="25780"/>
        <item x="21095"/>
        <item x="1180"/>
        <item x="2632"/>
        <item x="7361"/>
        <item x="10165"/>
        <item x="44929"/>
        <item x="51902"/>
        <item x="16690"/>
        <item x="55645"/>
        <item x="36824"/>
        <item x="19145"/>
        <item x="50064"/>
        <item x="270"/>
        <item x="34341"/>
        <item x="29720"/>
        <item x="61178"/>
        <item x="17220"/>
        <item x="56224"/>
        <item x="560"/>
        <item x="38428"/>
        <item x="24484"/>
        <item x="32328"/>
        <item x="70303"/>
        <item x="60189"/>
        <item x="27516"/>
        <item x="46728"/>
        <item x="44426"/>
        <item x="53667"/>
        <item x="57184"/>
        <item x="20394"/>
        <item x="29704"/>
        <item x="67654"/>
        <item x="55210"/>
        <item x="54789"/>
        <item x="24869"/>
        <item x="37996"/>
        <item x="734"/>
        <item x="59091"/>
        <item x="20572"/>
        <item x="46099"/>
        <item x="4508"/>
        <item x="20075"/>
        <item x="36"/>
        <item x="7102"/>
        <item x="69167"/>
        <item x="23098"/>
        <item x="20752"/>
        <item x="68453"/>
        <item x="3454"/>
        <item x="1238"/>
        <item x="19003"/>
        <item x="45793"/>
        <item x="20070"/>
        <item x="42483"/>
        <item x="68526"/>
        <item x="7031"/>
        <item x="9339"/>
        <item x="56730"/>
        <item x="40610"/>
        <item x="55994"/>
        <item x="33710"/>
        <item x="34121"/>
        <item x="68714"/>
        <item x="56010"/>
        <item x="59457"/>
        <item x="58699"/>
        <item x="24335"/>
        <item x="17919"/>
        <item x="32413"/>
        <item x="43344"/>
        <item x="11881"/>
        <item x="2687"/>
        <item x="62732"/>
        <item x="2342"/>
        <item x="60089"/>
        <item x="18590"/>
        <item x="34490"/>
        <item x="57505"/>
        <item x="10555"/>
        <item x="12313"/>
        <item x="61037"/>
        <item x="56795"/>
        <item x="23498"/>
        <item x="70199"/>
        <item x="1469"/>
        <item x="65824"/>
        <item x="53249"/>
        <item x="47611"/>
        <item x="29279"/>
        <item x="63879"/>
        <item x="45905"/>
        <item x="15059"/>
        <item x="22385"/>
        <item x="14957"/>
        <item x="54980"/>
        <item x="54644"/>
        <item x="36039"/>
        <item x="41465"/>
        <item x="39209"/>
        <item x="42234"/>
        <item x="16468"/>
        <item x="13278"/>
        <item x="59396"/>
        <item x="37890"/>
        <item x="56367"/>
        <item x="62173"/>
        <item x="69068"/>
        <item x="13953"/>
        <item x="41817"/>
        <item x="41342"/>
        <item x="50821"/>
        <item x="49758"/>
        <item x="48061"/>
        <item x="63379"/>
        <item x="24574"/>
        <item x="52331"/>
        <item x="68597"/>
        <item x="32044"/>
        <item x="41923"/>
        <item x="53827"/>
        <item x="26725"/>
        <item x="10697"/>
        <item x="55387"/>
        <item x="48203"/>
        <item x="6692"/>
        <item x="70366"/>
        <item x="62950"/>
        <item x="3820"/>
        <item x="66644"/>
        <item x="56186"/>
        <item x="69222"/>
        <item x="4648"/>
        <item x="50950"/>
        <item x="43802"/>
        <item x="20127"/>
        <item x="24435"/>
        <item x="30242"/>
        <item x="23213"/>
        <item x="55022"/>
        <item x="25371"/>
        <item x="17726"/>
        <item x="13392"/>
        <item x="63027"/>
        <item x="370"/>
        <item x="67127"/>
        <item x="873"/>
        <item x="5951"/>
        <item x="66265"/>
        <item x="24241"/>
        <item x="57472"/>
        <item x="15672"/>
        <item x="28415"/>
        <item x="13730"/>
        <item x="59852"/>
        <item x="38005"/>
        <item x="7879"/>
        <item x="10353"/>
        <item x="40787"/>
        <item x="51834"/>
        <item x="50052"/>
        <item x="6749"/>
        <item x="13298"/>
        <item x="31507"/>
        <item x="41724"/>
        <item x="24663"/>
        <item x="28656"/>
        <item x="49181"/>
        <item x="11416"/>
        <item x="52222"/>
        <item x="65333"/>
        <item x="33923"/>
        <item x="38734"/>
        <item x="24159"/>
        <item x="735"/>
        <item x="51188"/>
        <item x="13188"/>
        <item x="58574"/>
        <item x="18947"/>
        <item x="15678"/>
        <item x="1929"/>
        <item x="66342"/>
        <item x="38093"/>
        <item x="25113"/>
        <item x="43594"/>
        <item x="54718"/>
        <item x="250"/>
        <item x="2457"/>
        <item x="12177"/>
        <item x="51012"/>
        <item x="26195"/>
        <item x="5309"/>
        <item x="44930"/>
        <item x="31175"/>
        <item x="42705"/>
        <item x="27972"/>
        <item x="33476"/>
        <item x="3908"/>
        <item x="25321"/>
        <item x="17023"/>
        <item x="8401"/>
        <item x="68733"/>
        <item x="9368"/>
        <item x="41636"/>
        <item x="53465"/>
        <item x="46250"/>
        <item x="43105"/>
        <item x="67919"/>
        <item x="46659"/>
        <item x="29802"/>
        <item x="14254"/>
        <item x="5229"/>
        <item x="47638"/>
        <item x="6920"/>
        <item x="50200"/>
        <item x="64066"/>
        <item x="53052"/>
        <item x="54227"/>
        <item x="22399"/>
        <item x="3750"/>
        <item x="62436"/>
        <item x="65237"/>
        <item x="49426"/>
        <item x="13299"/>
        <item x="17129"/>
        <item x="6719"/>
        <item x="10602"/>
        <item x="55054"/>
        <item x="37385"/>
        <item x="1263"/>
        <item x="26347"/>
        <item x="59875"/>
        <item x="36436"/>
        <item x="65693"/>
        <item x="29525"/>
        <item x="66271"/>
        <item x="66252"/>
        <item x="10737"/>
        <item x="69295"/>
        <item x="24309"/>
        <item x="10968"/>
        <item x="31204"/>
        <item x="40661"/>
        <item x="69455"/>
        <item x="17136"/>
        <item x="52198"/>
        <item x="17491"/>
        <item x="69803"/>
        <item x="6861"/>
        <item x="36120"/>
        <item x="27303"/>
        <item x="26659"/>
        <item x="25502"/>
        <item x="49084"/>
        <item x="11374"/>
        <item x="5922"/>
        <item x="21618"/>
        <item x="53036"/>
        <item x="36255"/>
        <item x="15768"/>
        <item x="5116"/>
        <item x="16808"/>
        <item x="51149"/>
        <item x="64988"/>
        <item x="6592"/>
        <item x="37670"/>
        <item x="795"/>
        <item x="50213"/>
        <item x="44139"/>
        <item x="67088"/>
        <item x="58126"/>
        <item x="307"/>
        <item x="18517"/>
        <item x="28316"/>
        <item x="24714"/>
        <item x="67061"/>
        <item x="49241"/>
        <item x="6315"/>
        <item x="70200"/>
        <item x="36827"/>
        <item x="14982"/>
        <item x="16872"/>
        <item x="4854"/>
        <item x="27286"/>
        <item x="16720"/>
        <item x="56828"/>
        <item x="42576"/>
        <item x="4216"/>
        <item x="2556"/>
        <item x="66024"/>
        <item x="41411"/>
        <item x="64934"/>
        <item x="8242"/>
        <item x="26612"/>
        <item x="63868"/>
        <item x="69804"/>
        <item x="69580"/>
        <item x="58595"/>
        <item x="25984"/>
        <item x="55419"/>
        <item x="31134"/>
        <item x="8553"/>
        <item x="43492"/>
        <item x="31552"/>
        <item x="31487"/>
        <item x="13565"/>
        <item x="13644"/>
        <item x="15130"/>
        <item x="39051"/>
        <item x="46082"/>
        <item x="21778"/>
        <item x="67744"/>
        <item x="43908"/>
        <item x="28312"/>
        <item x="18753"/>
        <item x="56600"/>
        <item x="41703"/>
        <item x="36380"/>
        <item x="65142"/>
        <item x="43256"/>
        <item x="45026"/>
        <item x="17615"/>
        <item x="33165"/>
        <item x="45834"/>
        <item x="13812"/>
        <item x="30552"/>
        <item x="50404"/>
        <item x="48809"/>
        <item x="66122"/>
        <item x="19327"/>
        <item x="46416"/>
        <item x="2019"/>
        <item x="10266"/>
        <item x="9137"/>
        <item x="67783"/>
        <item x="5328"/>
        <item x="34682"/>
        <item x="20850"/>
        <item x="40433"/>
        <item x="38519"/>
        <item x="20391"/>
        <item x="12475"/>
        <item x="4334"/>
        <item x="21894"/>
        <item x="67683"/>
        <item x="23386"/>
        <item x="71060"/>
        <item x="39655"/>
        <item x="62729"/>
        <item x="68802"/>
        <item x="70300"/>
        <item x="25210"/>
        <item x="36491"/>
        <item x="18789"/>
        <item x="68207"/>
        <item x="49570"/>
        <item x="8028"/>
        <item x="7032"/>
        <item x="35047"/>
        <item x="42290"/>
        <item x="52518"/>
        <item x="56118"/>
        <item x="49612"/>
        <item x="35384"/>
        <item x="35200"/>
        <item x="23358"/>
        <item x="17758"/>
        <item x="55570"/>
        <item x="2088"/>
        <item x="65801"/>
        <item x="2317"/>
        <item x="25149"/>
        <item x="38566"/>
        <item x="47662"/>
        <item x="58792"/>
        <item x="9774"/>
        <item x="54285"/>
        <item x="25373"/>
        <item x="26141"/>
        <item x="60976"/>
        <item x="29867"/>
        <item x="21049"/>
        <item x="17334"/>
        <item x="18093"/>
        <item x="21823"/>
        <item x="14168"/>
        <item x="68048"/>
        <item x="54160"/>
        <item x="26730"/>
        <item x="36182"/>
        <item x="45847"/>
        <item x="63826"/>
        <item x="22952"/>
        <item x="59788"/>
        <item x="37898"/>
        <item x="60973"/>
        <item x="4563"/>
        <item x="40302"/>
        <item x="7907"/>
        <item x="34528"/>
        <item x="56329"/>
        <item x="723"/>
        <item x="4501"/>
        <item x="31899"/>
        <item x="10074"/>
        <item x="3617"/>
        <item x="63883"/>
        <item x="21664"/>
        <item x="9163"/>
        <item x="59561"/>
        <item x="34971"/>
        <item x="37354"/>
        <item x="54238"/>
        <item x="35681"/>
        <item x="69335"/>
        <item x="42515"/>
        <item x="59223"/>
        <item x="25759"/>
        <item x="14714"/>
        <item x="64569"/>
        <item x="30680"/>
        <item x="16722"/>
        <item x="69757"/>
        <item x="10014"/>
        <item x="11802"/>
        <item x="51689"/>
        <item x="55298"/>
        <item x="55471"/>
        <item x="19347"/>
        <item x="33913"/>
        <item x="49743"/>
        <item x="22436"/>
        <item x="68203"/>
        <item x="35621"/>
        <item x="35252"/>
        <item x="31127"/>
        <item x="59067"/>
        <item x="58590"/>
        <item x="58768"/>
        <item x="18585"/>
        <item x="43872"/>
        <item x="16440"/>
        <item x="33831"/>
        <item x="17264"/>
        <item x="45721"/>
        <item x="41490"/>
        <item x="2817"/>
        <item x="53433"/>
        <item x="41944"/>
        <item x="3995"/>
        <item x="34954"/>
        <item x="59437"/>
        <item x="37052"/>
        <item x="62725"/>
        <item x="38007"/>
        <item x="19930"/>
        <item x="23075"/>
        <item x="66035"/>
        <item x="16069"/>
        <item x="36386"/>
        <item x="18767"/>
        <item x="49730"/>
        <item x="43624"/>
        <item x="3192"/>
        <item x="55909"/>
        <item x="5949"/>
        <item x="20585"/>
        <item x="19182"/>
        <item x="29395"/>
        <item x="67666"/>
        <item x="55641"/>
        <item x="26765"/>
        <item x="44649"/>
        <item x="11918"/>
        <item x="23638"/>
        <item x="17883"/>
        <item x="18166"/>
        <item x="5632"/>
        <item x="13475"/>
        <item x="12954"/>
        <item x="29850"/>
        <item x="69938"/>
        <item x="31643"/>
        <item x="70313"/>
        <item x="64474"/>
        <item x="46514"/>
        <item x="58155"/>
        <item x="18243"/>
        <item x="30450"/>
        <item x="11376"/>
        <item x="34205"/>
        <item x="14345"/>
        <item x="22438"/>
        <item x="13604"/>
        <item x="4077"/>
        <item x="65385"/>
        <item x="988"/>
        <item x="36599"/>
        <item x="13961"/>
        <item x="53950"/>
        <item x="33474"/>
        <item x="12355"/>
        <item x="53626"/>
        <item x="39345"/>
        <item x="41353"/>
        <item x="25256"/>
        <item x="48071"/>
        <item x="69020"/>
        <item x="41892"/>
        <item x="38670"/>
        <item x="37756"/>
        <item x="10645"/>
        <item x="1708"/>
        <item x="52324"/>
        <item x="23470"/>
        <item x="53111"/>
        <item x="16302"/>
        <item x="59458"/>
        <item x="38149"/>
        <item x="1452"/>
        <item x="15500"/>
        <item x="22751"/>
        <item x="1946"/>
        <item x="21320"/>
        <item x="24747"/>
        <item x="27438"/>
        <item x="55659"/>
        <item x="63424"/>
        <item x="10060"/>
        <item x="51262"/>
        <item x="9842"/>
        <item x="53173"/>
        <item x="14012"/>
        <item x="3138"/>
        <item x="29912"/>
        <item x="67995"/>
        <item x="45662"/>
        <item x="58075"/>
        <item x="67454"/>
        <item x="28622"/>
        <item x="30318"/>
        <item x="48257"/>
        <item x="39656"/>
        <item x="8433"/>
        <item x="3396"/>
        <item x="65422"/>
        <item x="35380"/>
        <item x="6488"/>
        <item x="10988"/>
        <item x="1030"/>
        <item x="43595"/>
        <item x="48763"/>
        <item x="18425"/>
        <item x="36604"/>
        <item x="33729"/>
        <item x="68066"/>
        <item x="22764"/>
        <item x="27879"/>
        <item x="28011"/>
        <item x="52316"/>
        <item x="21843"/>
        <item x="69014"/>
        <item x="7090"/>
        <item x="2621"/>
        <item x="4212"/>
        <item x="68376"/>
        <item x="17185"/>
        <item x="59951"/>
        <item x="50382"/>
        <item x="62796"/>
        <item x="21097"/>
        <item x="62410"/>
        <item x="43401"/>
        <item x="69129"/>
        <item x="20790"/>
        <item x="64325"/>
        <item x="67191"/>
        <item x="59298"/>
        <item x="37714"/>
        <item x="45372"/>
        <item x="34565"/>
        <item x="44275"/>
        <item x="11020"/>
        <item x="2218"/>
        <item x="833"/>
        <item x="71001"/>
        <item x="68518"/>
        <item x="52676"/>
        <item x="18743"/>
        <item x="26270"/>
        <item x="5329"/>
        <item x="11157"/>
        <item x="31358"/>
        <item x="9494"/>
        <item x="21803"/>
        <item x="22222"/>
        <item x="62339"/>
        <item x="19927"/>
        <item x="12512"/>
        <item x="33842"/>
        <item x="68570"/>
        <item x="31567"/>
        <item x="68334"/>
        <item x="51891"/>
        <item x="38935"/>
        <item x="36888"/>
        <item x="55616"/>
        <item x="33205"/>
        <item x="68510"/>
        <item x="50467"/>
        <item x="44377"/>
        <item x="54892"/>
        <item x="7169"/>
        <item x="23924"/>
        <item x="5458"/>
        <item x="1794"/>
        <item x="8753"/>
        <item x="36581"/>
        <item x="3579"/>
        <item x="40961"/>
        <item x="9354"/>
        <item x="7901"/>
        <item x="8613"/>
        <item x="61991"/>
        <item x="10413"/>
        <item x="67257"/>
        <item x="25377"/>
        <item x="22774"/>
        <item x="53815"/>
        <item x="2429"/>
        <item x="69836"/>
        <item x="46188"/>
        <item x="49890"/>
        <item x="69496"/>
        <item x="57198"/>
        <item x="8713"/>
        <item x="64105"/>
        <item x="45007"/>
        <item x="37463"/>
        <item x="9310"/>
        <item x="19865"/>
        <item x="17671"/>
        <item x="40934"/>
        <item x="59752"/>
        <item x="44266"/>
        <item x="47209"/>
        <item x="24956"/>
        <item x="63341"/>
        <item x="22693"/>
        <item x="27148"/>
        <item x="44130"/>
        <item x="20476"/>
        <item x="26436"/>
        <item x="44457"/>
        <item x="23011"/>
        <item x="33604"/>
        <item x="60395"/>
        <item x="57399"/>
        <item x="38717"/>
        <item x="57671"/>
        <item x="31546"/>
        <item x="44792"/>
        <item x="49159"/>
        <item x="47025"/>
        <item x="9079"/>
        <item x="40291"/>
        <item x="10471"/>
        <item x="59700"/>
        <item x="66597"/>
        <item x="9329"/>
        <item x="34251"/>
        <item x="21813"/>
        <item x="31982"/>
        <item x="24570"/>
        <item x="28299"/>
        <item x="16920"/>
        <item x="3762"/>
        <item x="3827"/>
        <item x="33101"/>
        <item x="22895"/>
        <item x="11958"/>
        <item x="37969"/>
        <item x="22849"/>
        <item x="5871"/>
        <item x="62294"/>
        <item x="61100"/>
        <item x="28041"/>
        <item x="3709"/>
        <item x="14924"/>
        <item x="59507"/>
        <item x="19325"/>
        <item x="67812"/>
        <item x="30077"/>
        <item x="43633"/>
        <item x="55964"/>
        <item x="31868"/>
        <item x="38974"/>
        <item x="7203"/>
        <item x="39292"/>
        <item x="30141"/>
        <item x="21118"/>
        <item x="20628"/>
        <item x="55792"/>
        <item x="41867"/>
        <item x="47593"/>
        <item x="43526"/>
        <item x="3688"/>
        <item x="14145"/>
        <item x="61653"/>
        <item x="69554"/>
        <item x="45283"/>
        <item x="20143"/>
        <item x="67460"/>
        <item x="47941"/>
        <item x="51101"/>
        <item x="35090"/>
        <item x="50182"/>
        <item x="32298"/>
        <item x="8573"/>
        <item x="28258"/>
        <item x="40326"/>
        <item x="26136"/>
        <item x="43962"/>
        <item x="2402"/>
        <item x="67132"/>
        <item x="44032"/>
        <item x="24722"/>
        <item x="68278"/>
        <item x="11375"/>
        <item x="51336"/>
        <item x="21281"/>
        <item x="69641"/>
        <item x="43438"/>
        <item x="45449"/>
        <item x="67378"/>
        <item x="56291"/>
        <item x="49285"/>
        <item x="1859"/>
        <item x="30669"/>
        <item x="3991"/>
        <item x="66261"/>
        <item x="57100"/>
        <item x="59720"/>
        <item x="41864"/>
        <item x="69364"/>
        <item x="52020"/>
        <item x="38630"/>
        <item x="2024"/>
        <item x="58372"/>
        <item x="12039"/>
        <item x="19589"/>
        <item x="62745"/>
        <item x="29689"/>
        <item x="40051"/>
        <item x="50184"/>
        <item x="55902"/>
        <item x="60818"/>
        <item x="41322"/>
        <item x="15100"/>
        <item x="5392"/>
        <item x="49138"/>
        <item x="40231"/>
        <item x="29257"/>
        <item x="69896"/>
        <item x="36181"/>
        <item x="2452"/>
        <item x="45507"/>
        <item x="860"/>
        <item x="27801"/>
        <item x="23928"/>
        <item x="19424"/>
        <item x="38563"/>
        <item x="45397"/>
        <item x="67013"/>
        <item x="25896"/>
        <item x="25788"/>
        <item x="9903"/>
        <item x="36291"/>
        <item x="3979"/>
        <item x="55800"/>
        <item x="24021"/>
        <item x="20315"/>
        <item x="38967"/>
        <item x="35660"/>
        <item x="44343"/>
        <item x="11726"/>
        <item x="22795"/>
        <item x="56584"/>
        <item x="69707"/>
        <item x="35677"/>
        <item x="52037"/>
        <item x="60450"/>
        <item x="61330"/>
        <item x="24244"/>
        <item x="23290"/>
        <item x="32405"/>
        <item x="5549"/>
        <item x="13622"/>
        <item x="69151"/>
        <item x="60144"/>
        <item x="4515"/>
        <item x="14947"/>
        <item x="24233"/>
        <item x="48943"/>
        <item x="28475"/>
        <item x="31112"/>
        <item x="20171"/>
        <item x="42148"/>
        <item x="41591"/>
        <item x="70354"/>
        <item x="6970"/>
        <item x="49619"/>
        <item x="1907"/>
        <item x="19978"/>
        <item x="5707"/>
        <item x="48444"/>
        <item x="68038"/>
        <item x="49388"/>
        <item x="40089"/>
        <item x="57326"/>
        <item x="37253"/>
        <item x="40533"/>
        <item x="56746"/>
        <item x="53736"/>
        <item x="23129"/>
        <item x="20675"/>
        <item x="56529"/>
        <item x="2921"/>
        <item x="33244"/>
        <item x="44205"/>
        <item x="30689"/>
        <item x="46366"/>
        <item x="2524"/>
        <item x="54860"/>
        <item x="35360"/>
        <item x="29365"/>
        <item x="37775"/>
        <item x="42564"/>
        <item x="10392"/>
        <item x="15298"/>
        <item x="22800"/>
        <item x="10244"/>
        <item x="33296"/>
        <item x="46071"/>
        <item x="65479"/>
        <item x="54929"/>
        <item x="66091"/>
        <item x="28074"/>
        <item x="21791"/>
        <item x="10194"/>
        <item x="68637"/>
        <item x="6555"/>
        <item x="26701"/>
        <item x="17582"/>
        <item x="48668"/>
        <item x="62766"/>
        <item x="51704"/>
        <item x="31826"/>
        <item x="46993"/>
        <item x="48432"/>
        <item x="28977"/>
        <item x="40977"/>
        <item x="21468"/>
        <item x="30166"/>
        <item x="11610"/>
        <item x="31057"/>
        <item x="45504"/>
        <item x="24994"/>
        <item x="34279"/>
        <item x="42449"/>
        <item x="39212"/>
        <item x="15955"/>
        <item x="26412"/>
        <item x="21321"/>
        <item x="28148"/>
        <item x="19218"/>
        <item x="17251"/>
        <item x="5187"/>
        <item x="47693"/>
        <item x="22176"/>
        <item x="27919"/>
        <item x="16229"/>
        <item x="43599"/>
        <item x="50219"/>
        <item x="64068"/>
        <item x="67235"/>
        <item x="53900"/>
        <item x="39610"/>
        <item x="5246"/>
        <item x="1377"/>
        <item x="12874"/>
        <item x="20713"/>
        <item x="47247"/>
        <item x="69752"/>
        <item x="43646"/>
        <item x="13779"/>
        <item x="20714"/>
        <item x="51530"/>
        <item x="40297"/>
        <item x="652"/>
        <item x="64957"/>
        <item x="21539"/>
        <item x="6247"/>
        <item x="51469"/>
        <item x="21051"/>
        <item x="2430"/>
        <item x="51421"/>
        <item x="22159"/>
        <item x="45923"/>
        <item x="16850"/>
        <item x="39881"/>
        <item x="10141"/>
        <item x="27561"/>
        <item x="22186"/>
        <item x="26444"/>
        <item x="36662"/>
        <item x="64959"/>
        <item x="48019"/>
        <item x="13061"/>
        <item x="8514"/>
        <item x="22373"/>
        <item x="30907"/>
        <item x="50148"/>
        <item x="18404"/>
        <item x="64277"/>
        <item x="24969"/>
        <item x="19846"/>
        <item x="32905"/>
        <item x="66901"/>
        <item x="42231"/>
        <item x="23217"/>
        <item x="17914"/>
        <item x="21236"/>
        <item x="7998"/>
        <item x="11817"/>
        <item x="50486"/>
        <item x="7735"/>
        <item x="6678"/>
        <item x="41785"/>
        <item x="18783"/>
        <item x="29336"/>
        <item x="1856"/>
        <item x="64611"/>
        <item x="38533"/>
        <item x="25244"/>
        <item x="58817"/>
        <item x="25501"/>
        <item x="740"/>
        <item x="25600"/>
        <item x="64344"/>
        <item x="29153"/>
        <item x="31885"/>
        <item x="651"/>
        <item x="15230"/>
        <item x="14672"/>
        <item x="17364"/>
        <item x="61087"/>
        <item x="25835"/>
        <item x="13950"/>
        <item x="13324"/>
        <item x="64368"/>
        <item x="59324"/>
        <item x="17293"/>
        <item x="26071"/>
        <item x="60386"/>
        <item x="43919"/>
        <item x="39475"/>
        <item x="25487"/>
        <item x="52742"/>
        <item x="17681"/>
        <item x="29148"/>
        <item x="20290"/>
        <item x="62370"/>
        <item x="18668"/>
        <item x="18272"/>
        <item x="46218"/>
        <item x="37722"/>
        <item x="34160"/>
        <item x="19140"/>
        <item x="32714"/>
        <item x="38154"/>
        <item x="13996"/>
        <item x="48565"/>
        <item x="68709"/>
        <item x="54581"/>
        <item x="47097"/>
        <item x="15485"/>
        <item x="12941"/>
        <item x="54175"/>
        <item x="2982"/>
        <item x="20639"/>
        <item x="52661"/>
        <item x="69567"/>
        <item x="33297"/>
        <item x="60287"/>
        <item x="11682"/>
        <item x="43233"/>
        <item x="63163"/>
        <item x="17911"/>
        <item x="43483"/>
        <item x="28767"/>
        <item x="11840"/>
        <item x="29679"/>
        <item x="20733"/>
        <item x="69008"/>
        <item x="66220"/>
        <item x="41144"/>
        <item x="18723"/>
        <item x="13922"/>
        <item x="49442"/>
        <item x="16351"/>
        <item x="62651"/>
        <item x="68793"/>
        <item x="24326"/>
        <item x="12814"/>
        <item x="26578"/>
        <item x="35672"/>
        <item x="45872"/>
        <item x="68176"/>
        <item x="783"/>
        <item x="21359"/>
        <item x="40993"/>
        <item x="19203"/>
        <item x="66121"/>
        <item x="68229"/>
        <item x="11857"/>
        <item x="44274"/>
        <item x="44436"/>
        <item x="17365"/>
        <item x="32608"/>
        <item x="33307"/>
        <item x="37544"/>
        <item x="65595"/>
        <item x="7875"/>
        <item x="34415"/>
        <item x="37591"/>
        <item x="30793"/>
        <item x="31960"/>
        <item x="28507"/>
        <item x="626"/>
        <item x="68533"/>
        <item x="7284"/>
        <item x="7326"/>
        <item x="18711"/>
        <item x="34546"/>
        <item x="29526"/>
        <item x="19131"/>
        <item x="29554"/>
        <item x="41850"/>
        <item x="54933"/>
        <item x="39380"/>
        <item x="32003"/>
        <item x="6250"/>
        <item x="55034"/>
        <item x="49635"/>
        <item x="61626"/>
        <item x="40118"/>
        <item x="32407"/>
        <item x="69468"/>
        <item x="32364"/>
        <item x="1661"/>
        <item x="50861"/>
        <item x="4370"/>
        <item x="62678"/>
        <item x="65635"/>
        <item x="60610"/>
        <item x="7161"/>
        <item x="66767"/>
        <item x="15261"/>
        <item x="14917"/>
        <item x="5274"/>
        <item x="6409"/>
        <item x="18266"/>
        <item x="18694"/>
        <item x="1899"/>
        <item x="15704"/>
        <item x="10459"/>
        <item x="2205"/>
        <item x="35514"/>
        <item x="17595"/>
        <item x="67145"/>
        <item x="37952"/>
        <item x="7767"/>
        <item x="43079"/>
        <item x="47595"/>
        <item x="12016"/>
        <item x="44153"/>
        <item x="39712"/>
        <item x="6133"/>
        <item x="15608"/>
        <item x="68495"/>
        <item x="27426"/>
        <item x="29685"/>
        <item x="7448"/>
        <item x="7724"/>
        <item x="41686"/>
        <item x="32573"/>
        <item x="37252"/>
        <item x="31824"/>
        <item x="28423"/>
        <item x="45189"/>
        <item x="30022"/>
        <item x="56467"/>
        <item x="55650"/>
        <item x="28578"/>
        <item x="3652"/>
        <item x="28225"/>
        <item x="5631"/>
        <item x="53577"/>
        <item x="52692"/>
        <item x="56035"/>
        <item x="21925"/>
        <item x="63120"/>
        <item x="66082"/>
        <item x="1085"/>
        <item x="29033"/>
        <item x="7568"/>
        <item x="44292"/>
        <item x="31403"/>
        <item x="26788"/>
        <item x="27963"/>
        <item x="1247"/>
        <item x="66401"/>
        <item x="24292"/>
        <item x="56879"/>
        <item x="15550"/>
        <item x="31466"/>
        <item x="46313"/>
        <item x="15318"/>
        <item x="13668"/>
        <item x="26001"/>
        <item x="45338"/>
        <item x="38653"/>
        <item x="39876"/>
        <item x="10725"/>
        <item x="10927"/>
        <item x="51895"/>
        <item x="8732"/>
        <item x="16666"/>
        <item x="62223"/>
        <item x="68123"/>
        <item x="39353"/>
        <item x="45968"/>
        <item x="12843"/>
        <item x="37590"/>
        <item x="4906"/>
        <item x="1773"/>
        <item x="31874"/>
        <item x="2052"/>
        <item x="4407"/>
        <item x="64926"/>
        <item x="3964"/>
        <item x="3724"/>
        <item x="22514"/>
        <item x="26491"/>
        <item x="56143"/>
        <item x="29058"/>
        <item x="70350"/>
        <item x="60580"/>
        <item x="24881"/>
        <item x="8394"/>
        <item x="3048"/>
        <item x="48957"/>
        <item x="22476"/>
        <item x="4323"/>
        <item x="2530"/>
        <item x="39932"/>
        <item x="40383"/>
        <item x="55605"/>
        <item x="58977"/>
        <item x="38341"/>
        <item x="64321"/>
        <item x="38691"/>
        <item x="23271"/>
        <item x="18682"/>
        <item x="68795"/>
        <item x="69946"/>
        <item x="69524"/>
        <item x="11011"/>
        <item x="37158"/>
        <item x="58069"/>
        <item x="32193"/>
        <item x="43429"/>
        <item x="24157"/>
        <item x="45637"/>
        <item x="55815"/>
        <item x="38443"/>
        <item x="40028"/>
        <item x="64232"/>
        <item x="44170"/>
        <item x="65929"/>
        <item x="67849"/>
        <item x="64951"/>
        <item x="61315"/>
        <item x="30804"/>
        <item x="42690"/>
        <item x="6736"/>
        <item x="48924"/>
        <item x="29612"/>
        <item x="59478"/>
        <item x="63489"/>
        <item x="6969"/>
        <item x="13995"/>
        <item x="23525"/>
        <item x="17504"/>
        <item x="31287"/>
        <item x="61872"/>
        <item x="2072"/>
        <item x="40776"/>
        <item x="43481"/>
        <item x="41230"/>
        <item x="9593"/>
        <item x="24142"/>
        <item x="57599"/>
        <item x="46016"/>
        <item x="42137"/>
        <item x="11860"/>
        <item x="21740"/>
        <item x="6195"/>
        <item x="55599"/>
        <item x="49803"/>
        <item x="12510"/>
        <item x="50511"/>
        <item x="41811"/>
        <item x="55503"/>
        <item x="7762"/>
        <item x="43157"/>
        <item x="44024"/>
        <item x="60177"/>
        <item x="37984"/>
        <item x="52318"/>
        <item x="60404"/>
        <item x="35733"/>
        <item x="26078"/>
        <item x="51385"/>
        <item x="12120"/>
        <item x="64633"/>
        <item x="18403"/>
        <item x="65423"/>
        <item x="23687"/>
        <item x="19226"/>
        <item x="11650"/>
        <item x="59059"/>
        <item x="21180"/>
        <item x="21979"/>
        <item x="62529"/>
        <item x="4510"/>
        <item x="47618"/>
        <item x="39453"/>
        <item x="64029"/>
        <item x="57294"/>
        <item x="59822"/>
        <item x="54256"/>
        <item x="55180"/>
        <item x="55818"/>
        <item x="64942"/>
        <item x="4411"/>
        <item x="11815"/>
        <item x="30135"/>
        <item x="27733"/>
        <item x="41506"/>
        <item x="22489"/>
        <item x="34401"/>
        <item x="54899"/>
        <item x="49551"/>
        <item x="20813"/>
        <item x="3802"/>
        <item x="33801"/>
        <item x="58429"/>
        <item x="21077"/>
        <item x="33356"/>
        <item x="2508"/>
        <item x="59075"/>
        <item x="36393"/>
        <item x="17524"/>
        <item x="49098"/>
        <item x="57063"/>
        <item x="41022"/>
        <item x="35979"/>
        <item x="45999"/>
        <item x="15607"/>
        <item x="12013"/>
        <item x="14899"/>
        <item x="2898"/>
        <item x="19047"/>
        <item x="23357"/>
        <item x="42828"/>
        <item x="35302"/>
        <item x="18338"/>
        <item x="29082"/>
        <item x="34668"/>
        <item x="44906"/>
        <item x="4108"/>
        <item x="32828"/>
        <item x="4109"/>
        <item x="45309"/>
        <item x="4006"/>
        <item x="19881"/>
        <item x="49571"/>
        <item x="35577"/>
        <item x="9692"/>
        <item x="8250"/>
        <item x="60931"/>
        <item x="51724"/>
        <item x="7666"/>
        <item x="35828"/>
        <item x="30864"/>
        <item x="54119"/>
        <item x="46160"/>
        <item x="57622"/>
        <item x="2934"/>
        <item x="576"/>
        <item x="49837"/>
        <item x="1831"/>
        <item x="28915"/>
        <item x="65414"/>
        <item x="14462"/>
        <item x="1737"/>
        <item x="58851"/>
        <item x="46999"/>
        <item x="35300"/>
        <item x="28331"/>
        <item x="43534"/>
        <item x="34642"/>
        <item x="64740"/>
        <item x="57339"/>
        <item x="48888"/>
        <item x="4002"/>
        <item x="38619"/>
        <item x="55708"/>
        <item x="10845"/>
        <item x="57685"/>
        <item x="48317"/>
        <item x="35484"/>
        <item x="19758"/>
        <item x="60521"/>
        <item x="50645"/>
        <item x="58106"/>
        <item x="2870"/>
        <item x="28696"/>
        <item x="38810"/>
        <item x="2238"/>
        <item x="4891"/>
        <item x="53980"/>
        <item x="6643"/>
        <item x="33610"/>
        <item x="14016"/>
        <item x="47400"/>
        <item x="9281"/>
        <item x="69666"/>
        <item x="7196"/>
        <item x="31445"/>
        <item x="26550"/>
        <item x="48322"/>
        <item x="1474"/>
        <item x="50295"/>
        <item x="46357"/>
        <item x="31098"/>
        <item x="28832"/>
        <item x="56952"/>
        <item x="48263"/>
        <item x="31453"/>
        <item x="7952"/>
        <item x="24778"/>
        <item x="31827"/>
        <item x="48570"/>
        <item x="7789"/>
        <item x="40627"/>
        <item x="54909"/>
        <item x="29081"/>
        <item x="19125"/>
        <item x="65294"/>
        <item x="14723"/>
        <item x="55091"/>
        <item x="63786"/>
        <item x="25630"/>
        <item x="19544"/>
        <item x="59471"/>
        <item x="51340"/>
        <item x="50146"/>
        <item x="7828"/>
        <item x="41540"/>
        <item x="41495"/>
        <item x="17278"/>
        <item x="52502"/>
        <item x="23630"/>
        <item x="60720"/>
        <item x="32230"/>
        <item x="1137"/>
        <item x="5774"/>
        <item x="40718"/>
        <item x="44696"/>
        <item x="61801"/>
        <item x="10864"/>
        <item x="32838"/>
        <item x="52527"/>
        <item x="25167"/>
        <item x="12716"/>
        <item x="37113"/>
        <item x="14997"/>
        <item x="9807"/>
        <item x="11757"/>
        <item x="8900"/>
        <item x="34554"/>
        <item x="58255"/>
        <item x="10160"/>
        <item x="18669"/>
        <item x="65456"/>
        <item x="19469"/>
        <item x="40153"/>
        <item x="39566"/>
        <item x="44771"/>
        <item x="34613"/>
        <item x="49358"/>
        <item x="52608"/>
        <item x="70248"/>
        <item x="29805"/>
        <item x="14508"/>
        <item x="39729"/>
        <item x="29731"/>
        <item x="39890"/>
        <item x="10948"/>
        <item x="13893"/>
        <item x="27499"/>
        <item x="244"/>
        <item x="35715"/>
        <item x="34079"/>
        <item x="1082"/>
        <item x="67462"/>
        <item x="42722"/>
        <item x="17350"/>
        <item x="51958"/>
        <item x="70674"/>
        <item x="65047"/>
        <item x="50584"/>
        <item x="18708"/>
        <item x="66283"/>
        <item x="50646"/>
        <item x="7700"/>
        <item x="31804"/>
        <item x="45380"/>
        <item x="29102"/>
        <item x="21497"/>
        <item x="35317"/>
        <item x="48877"/>
        <item x="2577"/>
        <item x="31695"/>
        <item x="26521"/>
        <item x="41486"/>
        <item x="56260"/>
        <item x="36979"/>
        <item x="17262"/>
        <item x="11371"/>
        <item x="69869"/>
        <item x="28127"/>
        <item x="19852"/>
        <item x="47008"/>
        <item x="42946"/>
        <item x="60396"/>
        <item x="55321"/>
        <item x="35996"/>
        <item x="68892"/>
        <item x="607"/>
        <item x="45341"/>
        <item x="4061"/>
        <item x="52328"/>
        <item x="2139"/>
        <item x="2445"/>
        <item x="6689"/>
        <item x="43167"/>
        <item x="44512"/>
        <item x="51962"/>
        <item x="47956"/>
        <item x="15346"/>
        <item x="48869"/>
        <item x="45915"/>
        <item x="55734"/>
        <item x="57863"/>
        <item x="26880"/>
        <item x="70602"/>
        <item x="57528"/>
        <item x="8594"/>
        <item x="41472"/>
        <item x="6158"/>
        <item x="66432"/>
        <item x="59148"/>
        <item x="32158"/>
        <item x="47884"/>
        <item x="21033"/>
        <item x="31606"/>
        <item x="38071"/>
        <item x="55224"/>
        <item x="56005"/>
        <item x="37329"/>
        <item x="58130"/>
        <item x="38950"/>
        <item x="36265"/>
        <item x="49473"/>
        <item x="7227"/>
        <item x="8007"/>
        <item x="10498"/>
        <item x="30887"/>
        <item x="48244"/>
        <item x="30677"/>
        <item x="32221"/>
        <item x="24083"/>
        <item x="6137"/>
        <item x="15676"/>
        <item x="70523"/>
        <item x="13462"/>
        <item x="64109"/>
        <item x="50094"/>
        <item x="48365"/>
        <item x="55438"/>
        <item x="52055"/>
        <item x="25372"/>
        <item x="54930"/>
        <item x="49721"/>
        <item x="20702"/>
        <item x="51746"/>
        <item x="52685"/>
        <item x="42078"/>
        <item x="582"/>
        <item x="43195"/>
        <item x="42782"/>
        <item x="65315"/>
        <item x="39760"/>
        <item x="65575"/>
        <item x="39673"/>
        <item x="65555"/>
        <item x="5881"/>
        <item x="13989"/>
        <item x="25382"/>
        <item x="42517"/>
        <item x="60463"/>
        <item x="27858"/>
        <item x="16333"/>
        <item x="56938"/>
        <item x="8130"/>
        <item x="56613"/>
        <item x="52167"/>
        <item x="39151"/>
        <item x="63134"/>
        <item x="14112"/>
        <item x="6723"/>
        <item x="5401"/>
        <item x="40658"/>
        <item x="50341"/>
        <item x="35376"/>
        <item x="16344"/>
        <item x="5012"/>
        <item x="63647"/>
        <item x="37946"/>
        <item x="31247"/>
        <item x="27065"/>
        <item x="23105"/>
        <item x="13746"/>
        <item x="54886"/>
        <item x="41818"/>
        <item x="9364"/>
        <item x="35311"/>
        <item x="50588"/>
        <item x="25901"/>
        <item x="10089"/>
        <item x="21781"/>
        <item x="42072"/>
        <item x="9617"/>
        <item x="52282"/>
        <item x="35937"/>
        <item x="28921"/>
        <item x="6139"/>
        <item x="21376"/>
        <item x="44045"/>
        <item x="29856"/>
        <item x="23981"/>
        <item x="15657"/>
        <item x="18558"/>
        <item x="57280"/>
        <item x="51186"/>
        <item x="54830"/>
        <item x="32673"/>
        <item x="64213"/>
        <item x="42016"/>
        <item x="47899"/>
        <item x="20902"/>
        <item x="30667"/>
        <item x="70768"/>
        <item x="6384"/>
        <item x="52555"/>
        <item x="16022"/>
        <item x="7509"/>
        <item x="59566"/>
        <item x="36470"/>
        <item x="15388"/>
        <item x="53027"/>
        <item x="32671"/>
        <item x="54243"/>
        <item x="53987"/>
        <item x="49360"/>
        <item x="12854"/>
        <item x="64854"/>
        <item x="36140"/>
        <item x="32570"/>
        <item x="23007"/>
        <item x="36558"/>
        <item x="37732"/>
        <item x="22878"/>
        <item x="30203"/>
        <item x="10946"/>
        <item x="19349"/>
        <item x="68147"/>
        <item x="45244"/>
        <item x="30920"/>
        <item x="59344"/>
        <item x="48381"/>
        <item x="30168"/>
        <item x="19108"/>
        <item x="40008"/>
        <item x="30961"/>
        <item x="51386"/>
        <item x="11277"/>
        <item x="32825"/>
        <item x="56246"/>
        <item x="37446"/>
        <item x="22053"/>
        <item x="13869"/>
        <item x="65586"/>
        <item x="38179"/>
        <item x="2012"/>
        <item x="32141"/>
        <item x="34023"/>
        <item x="47803"/>
        <item x="36002"/>
        <item x="30222"/>
        <item x="59599"/>
        <item x="12868"/>
        <item x="38535"/>
        <item x="13567"/>
        <item x="12502"/>
        <item x="58618"/>
        <item x="44805"/>
        <item x="14326"/>
        <item x="37957"/>
        <item x="21016"/>
        <item x="54751"/>
        <item x="23008"/>
        <item x="29498"/>
        <item x="55695"/>
        <item x="18534"/>
        <item x="61505"/>
        <item x="12232"/>
        <item x="64958"/>
        <item x="10898"/>
        <item x="54005"/>
        <item x="35654"/>
        <item x="43406"/>
        <item x="44143"/>
        <item x="44634"/>
        <item x="61214"/>
        <item x="19749"/>
        <item x="63603"/>
        <item x="51007"/>
        <item x="45434"/>
        <item x="12543"/>
        <item x="14024"/>
        <item x="59175"/>
        <item x="64508"/>
        <item x="44868"/>
        <item x="25588"/>
        <item x="26135"/>
        <item x="27037"/>
        <item x="48315"/>
        <item x="3550"/>
        <item x="38574"/>
        <item x="58560"/>
        <item x="16281"/>
        <item x="56619"/>
        <item x="69442"/>
        <item x="46668"/>
        <item x="11871"/>
        <item x="30080"/>
        <item x="56180"/>
        <item x="7560"/>
        <item x="26571"/>
        <item x="64434"/>
        <item x="44294"/>
        <item x="46784"/>
        <item x="13485"/>
        <item x="25177"/>
        <item x="38106"/>
        <item x="19847"/>
        <item x="12215"/>
        <item x="52603"/>
        <item x="26295"/>
        <item x="64936"/>
        <item x="17252"/>
        <item x="66434"/>
        <item x="49928"/>
        <item x="20144"/>
        <item x="43740"/>
        <item x="68159"/>
        <item x="18867"/>
        <item x="31478"/>
        <item x="30498"/>
        <item x="31772"/>
        <item x="46880"/>
        <item x="35034"/>
        <item x="59846"/>
        <item x="55309"/>
        <item x="5548"/>
        <item x="50723"/>
        <item x="31966"/>
        <item x="16034"/>
        <item x="68721"/>
        <item x="38527"/>
        <item x="1234"/>
        <item x="6402"/>
        <item x="62968"/>
        <item x="43694"/>
        <item x="5699"/>
        <item x="22974"/>
        <item x="44240"/>
        <item x="49129"/>
        <item x="67277"/>
        <item x="13987"/>
        <item x="13186"/>
        <item x="20745"/>
        <item x="48433"/>
        <item x="17730"/>
        <item x="21886"/>
        <item x="43964"/>
        <item x="34815"/>
        <item x="4390"/>
        <item x="4817"/>
        <item x="9631"/>
        <item x="62616"/>
        <item x="5368"/>
        <item x="58561"/>
        <item x="40655"/>
        <item x="11054"/>
        <item x="26670"/>
        <item x="69145"/>
        <item x="61458"/>
        <item x="62194"/>
        <item x="42692"/>
        <item x="33226"/>
        <item x="653"/>
        <item x="30128"/>
        <item x="38633"/>
        <item x="57086"/>
        <item x="23798"/>
        <item x="35306"/>
        <item x="46157"/>
        <item x="20640"/>
        <item x="29710"/>
        <item x="69550"/>
        <item x="22686"/>
        <item x="35229"/>
        <item x="40443"/>
        <item x="40300"/>
        <item x="34354"/>
        <item x="29044"/>
        <item x="24474"/>
        <item x="52468"/>
        <item x="65881"/>
        <item x="31102"/>
        <item x="70234"/>
        <item x="49378"/>
        <item x="56330"/>
        <item x="47132"/>
        <item x="68018"/>
        <item x="43222"/>
        <item x="62754"/>
        <item x="37388"/>
        <item x="57321"/>
        <item x="38115"/>
        <item x="6775"/>
        <item x="38206"/>
        <item x="58857"/>
        <item x="46422"/>
        <item x="69441"/>
        <item x="36419"/>
        <item x="40673"/>
        <item x="6603"/>
        <item x="45643"/>
        <item x="18650"/>
        <item x="19044"/>
        <item x="817"/>
        <item x="40747"/>
        <item x="59060"/>
        <item x="9341"/>
        <item x="9131"/>
        <item x="37056"/>
        <item x="66157"/>
        <item x="20847"/>
        <item x="21517"/>
        <item x="8724"/>
        <item x="40707"/>
        <item x="12950"/>
        <item x="16831"/>
        <item x="22840"/>
        <item x="63090"/>
        <item x="40321"/>
        <item x="64970"/>
        <item x="54740"/>
        <item x="2760"/>
        <item x="253"/>
        <item x="29666"/>
        <item x="11406"/>
        <item x="329"/>
        <item x="46263"/>
        <item x="43348"/>
        <item x="20522"/>
        <item x="17977"/>
        <item x="59763"/>
        <item x="30519"/>
        <item x="34789"/>
        <item x="60216"/>
        <item x="10418"/>
        <item x="18342"/>
        <item x="53160"/>
        <item x="23540"/>
        <item x="30042"/>
        <item x="45147"/>
        <item x="31738"/>
        <item x="9508"/>
        <item x="29958"/>
        <item x="36549"/>
        <item x="55105"/>
        <item x="22414"/>
        <item x="67201"/>
        <item x="45389"/>
        <item x="26627"/>
        <item x="17128"/>
        <item x="11066"/>
        <item x="30404"/>
        <item x="17992"/>
        <item x="62643"/>
        <item x="61398"/>
        <item x="50001"/>
        <item x="68839"/>
        <item x="32354"/>
        <item x="25058"/>
        <item x="12961"/>
        <item x="62190"/>
        <item x="47254"/>
        <item x="17593"/>
        <item x="28796"/>
        <item x="59373"/>
        <item x="2871"/>
        <item x="23858"/>
        <item x="10231"/>
        <item x="27906"/>
        <item x="484"/>
        <item x="59980"/>
        <item x="20364"/>
        <item x="66631"/>
        <item x="36537"/>
        <item x="67108"/>
        <item x="53521"/>
        <item x="40059"/>
        <item x="65247"/>
        <item x="47365"/>
        <item x="12505"/>
        <item x="69378"/>
        <item x="52532"/>
        <item x="63161"/>
        <item x="42758"/>
        <item x="59363"/>
        <item x="46101"/>
        <item x="12421"/>
        <item x="57764"/>
        <item x="13616"/>
        <item x="14511"/>
        <item x="65866"/>
        <item x="26095"/>
        <item x="34395"/>
        <item x="1051"/>
        <item x="59040"/>
        <item x="4229"/>
        <item x="26150"/>
        <item x="28"/>
        <item x="41914"/>
        <item x="66837"/>
        <item x="40226"/>
        <item x="47950"/>
        <item x="70088"/>
        <item x="14450"/>
        <item x="11672"/>
        <item x="49694"/>
        <item x="64917"/>
        <item x="39688"/>
        <item x="67344"/>
        <item x="35212"/>
        <item x="24417"/>
        <item x="11239"/>
        <item x="37251"/>
        <item x="11930"/>
        <item x="65298"/>
        <item x="28732"/>
        <item x="56333"/>
        <item x="70731"/>
        <item x="28592"/>
        <item x="56189"/>
        <item x="15376"/>
        <item x="47270"/>
        <item x="21107"/>
        <item x="54177"/>
        <item x="6017"/>
        <item x="53478"/>
        <item x="46390"/>
        <item x="66076"/>
        <item x="27086"/>
        <item x="38097"/>
        <item x="34658"/>
        <item x="19928"/>
        <item x="44858"/>
        <item x="6820"/>
        <item x="44438"/>
        <item x="10841"/>
        <item x="61837"/>
        <item x="46418"/>
        <item x="61435"/>
        <item x="53046"/>
        <item x="45591"/>
        <item x="11472"/>
        <item x="36394"/>
        <item x="63597"/>
        <item x="68054"/>
        <item x="4049"/>
        <item x="54359"/>
        <item x="31569"/>
        <item x="32353"/>
        <item x="41434"/>
        <item x="53801"/>
        <item x="16728"/>
        <item x="64550"/>
        <item x="34123"/>
        <item x="39306"/>
        <item x="27924"/>
        <item x="5700"/>
        <item x="39174"/>
        <item x="61531"/>
        <item x="31499"/>
        <item x="34002"/>
        <item x="69854"/>
        <item x="61888"/>
        <item x="24855"/>
        <item x="9650"/>
        <item x="18572"/>
        <item x="287"/>
        <item x="28497"/>
        <item x="8342"/>
        <item x="51060"/>
        <item x="53947"/>
        <item x="10952"/>
        <item x="9776"/>
        <item x="11834"/>
        <item x="28338"/>
        <item x="53453"/>
        <item x="45371"/>
        <item x="15967"/>
        <item x="14715"/>
        <item x="60117"/>
        <item x="7563"/>
        <item x="8177"/>
        <item x="46307"/>
        <item x="60729"/>
        <item x="19350"/>
        <item x="49012"/>
        <item x="62256"/>
        <item x="16260"/>
        <item x="14774"/>
        <item x="68086"/>
        <item x="57331"/>
        <item x="41446"/>
        <item x="2318"/>
        <item x="47791"/>
        <item x="8108"/>
        <item x="27378"/>
        <item x="27717"/>
        <item x="16159"/>
        <item x="46864"/>
        <item x="30495"/>
        <item x="15408"/>
        <item x="64510"/>
        <item x="51498"/>
        <item x="8620"/>
        <item x="7207"/>
        <item x="10234"/>
        <item x="61797"/>
        <item x="17461"/>
        <item x="1497"/>
        <item x="39055"/>
        <item x="71071"/>
        <item x="18495"/>
        <item x="10331"/>
        <item x="29198"/>
        <item x="8693"/>
        <item x="37042"/>
        <item x="7787"/>
        <item x="24120"/>
        <item x="38668"/>
        <item x="17348"/>
        <item x="62572"/>
        <item x="67414"/>
        <item x="24656"/>
        <item x="4789"/>
        <item x="44717"/>
        <item x="11447"/>
        <item x="4203"/>
        <item x="30484"/>
        <item x="45720"/>
        <item x="13982"/>
        <item x="46072"/>
        <item x="11435"/>
        <item x="48915"/>
        <item x="5412"/>
        <item x="19080"/>
        <item x="55185"/>
        <item x="44576"/>
        <item x="44291"/>
        <item x="5834"/>
        <item x="1658"/>
        <item x="56519"/>
        <item x="48950"/>
        <item x="22629"/>
        <item x="40094"/>
        <item x="14955"/>
        <item x="41499"/>
        <item x="11021"/>
        <item x="26735"/>
        <item x="8807"/>
        <item x="60519"/>
        <item x="50884"/>
        <item x="34545"/>
        <item x="19912"/>
        <item x="6157"/>
        <item x="5817"/>
        <item x="16265"/>
        <item x="39058"/>
        <item x="49735"/>
        <item x="39137"/>
        <item x="4204"/>
        <item x="32646"/>
        <item x="61700"/>
        <item x="11573"/>
        <item x="63819"/>
        <item x="22712"/>
        <item x="54441"/>
        <item x="911"/>
        <item x="48711"/>
        <item x="12697"/>
        <item x="56456"/>
        <item x="34353"/>
        <item x="61415"/>
        <item x="37686"/>
        <item x="44643"/>
        <item x="45173"/>
        <item x="28175"/>
        <item x="70351"/>
        <item x="367"/>
        <item x="34934"/>
        <item x="26590"/>
        <item x="67504"/>
        <item x="2406"/>
        <item x="42325"/>
        <item x="41142"/>
        <item x="30332"/>
        <item x="32729"/>
        <item x="60549"/>
        <item x="54163"/>
        <item x="65672"/>
        <item x="27017"/>
        <item x="8681"/>
        <item x="29366"/>
        <item x="29881"/>
        <item x="24230"/>
        <item x="10638"/>
        <item x="69245"/>
        <item x="47590"/>
        <item x="3349"/>
        <item x="65089"/>
        <item x="16130"/>
        <item x="58998"/>
        <item x="25320"/>
        <item x="27557"/>
        <item x="16169"/>
        <item x="2815"/>
        <item x="29222"/>
        <item x="23619"/>
        <item x="61489"/>
        <item x="64523"/>
        <item x="58089"/>
        <item x="42765"/>
        <item x="60143"/>
        <item x="31814"/>
        <item x="47474"/>
        <item x="68238"/>
        <item x="37848"/>
        <item x="52026"/>
        <item x="5452"/>
        <item x="68170"/>
        <item x="44270"/>
        <item x="59975"/>
        <item x="47868"/>
        <item x="25531"/>
        <item x="46525"/>
        <item x="50974"/>
        <item x="66686"/>
        <item x="51692"/>
        <item x="3857"/>
        <item x="21314"/>
        <item x="700"/>
        <item x="29093"/>
        <item x="50573"/>
        <item x="68325"/>
        <item x="62142"/>
        <item x="9699"/>
        <item x="32286"/>
        <item x="47682"/>
        <item x="31594"/>
        <item x="17802"/>
        <item x="65462"/>
        <item x="67009"/>
        <item x="2464"/>
        <item x="1788"/>
        <item x="28944"/>
        <item x="44617"/>
        <item x="66250"/>
        <item x="63499"/>
        <item x="15523"/>
        <item x="62978"/>
        <item x="40047"/>
        <item x="46731"/>
        <item x="28725"/>
        <item x="40698"/>
        <item x="55139"/>
        <item x="55313"/>
        <item x="55285"/>
        <item x="31662"/>
        <item x="45117"/>
        <item x="59672"/>
        <item x="69452"/>
        <item x="61883"/>
        <item x="35010"/>
        <item x="52120"/>
        <item x="15780"/>
        <item x="28039"/>
        <item x="1925"/>
        <item x="16080"/>
        <item x="24947"/>
        <item x="54144"/>
        <item x="38643"/>
        <item x="56045"/>
        <item x="17265"/>
        <item x="63478"/>
        <item x="10804"/>
        <item x="38877"/>
        <item x="49024"/>
        <item x="58217"/>
        <item x="29578"/>
        <item x="69293"/>
        <item x="43463"/>
        <item x="43558"/>
        <item x="25249"/>
        <item x="60483"/>
        <item x="27701"/>
        <item x="40306"/>
        <item x="39627"/>
        <item x="19961"/>
        <item x="28609"/>
        <item x="61874"/>
        <item x="27079"/>
        <item x="44760"/>
        <item x="61116"/>
        <item x="22970"/>
        <item x="32165"/>
        <item x="27617"/>
        <item x="36487"/>
        <item x="7002"/>
        <item x="19858"/>
        <item x="31049"/>
        <item x="14660"/>
        <item x="50397"/>
        <item x="11956"/>
        <item x="59002"/>
        <item x="5612"/>
        <item x="56190"/>
        <item x="60961"/>
        <item x="61854"/>
        <item x="32070"/>
        <item x="48017"/>
        <item x="10538"/>
        <item x="67803"/>
        <item x="41992"/>
        <item x="10597"/>
        <item x="59447"/>
        <item x="8274"/>
        <item x="55980"/>
        <item x="35963"/>
        <item x="389"/>
        <item x="24517"/>
        <item x="21266"/>
        <item x="55791"/>
        <item x="42051"/>
        <item x="18494"/>
        <item x="25067"/>
        <item x="25221"/>
        <item x="34325"/>
        <item x="45233"/>
        <item x="27556"/>
        <item x="47346"/>
        <item x="25466"/>
        <item x="13272"/>
        <item x="51089"/>
        <item x="46532"/>
        <item x="54451"/>
        <item x="4367"/>
        <item x="57793"/>
        <item x="68782"/>
        <item x="58975"/>
        <item x="55456"/>
        <item x="52962"/>
        <item x="32989"/>
        <item x="55770"/>
        <item x="37290"/>
        <item x="64041"/>
        <item x="25862"/>
        <item x="32465"/>
        <item x="40940"/>
        <item x="8049"/>
        <item x="66033"/>
        <item x="67709"/>
        <item x="50304"/>
        <item x="37328"/>
        <item x="56869"/>
        <item x="16189"/>
        <item x="43472"/>
        <item x="29011"/>
        <item x="11052"/>
        <item x="15951"/>
        <item x="13716"/>
        <item x="1162"/>
        <item x="26702"/>
        <item x="31897"/>
        <item x="30295"/>
        <item x="67542"/>
        <item x="1271"/>
        <item x="3695"/>
        <item x="47469"/>
        <item x="9425"/>
        <item x="7106"/>
        <item x="24444"/>
        <item x="52780"/>
        <item x="68129"/>
        <item x="57257"/>
        <item x="30428"/>
        <item x="55810"/>
        <item x="62233"/>
        <item x="60136"/>
        <item x="57221"/>
        <item x="42279"/>
        <item x="30068"/>
        <item x="63913"/>
        <item x="27598"/>
        <item x="21291"/>
        <item x="67149"/>
        <item x="51039"/>
        <item x="29506"/>
        <item x="33621"/>
        <item x="25834"/>
        <item x="1956"/>
        <item x="37982"/>
        <item x="40053"/>
        <item x="56031"/>
        <item x="65381"/>
        <item x="35927"/>
        <item x="43676"/>
        <item x="28226"/>
        <item x="3289"/>
        <item x="9739"/>
        <item x="37889"/>
        <item x="40678"/>
        <item x="57758"/>
        <item x="38343"/>
        <item x="70658"/>
        <item x="70971"/>
        <item x="20002"/>
        <item x="62476"/>
        <item x="2831"/>
        <item x="58129"/>
        <item x="37563"/>
        <item x="106"/>
        <item x="30851"/>
        <item x="6945"/>
        <item x="14460"/>
        <item x="48016"/>
        <item x="13011"/>
        <item x="6211"/>
        <item x="19065"/>
        <item x="17705"/>
        <item x="53812"/>
        <item x="1157"/>
        <item x="154"/>
        <item x="1867"/>
        <item x="52393"/>
        <item x="61980"/>
        <item x="59971"/>
        <item x="14504"/>
        <item x="24680"/>
        <item x="11241"/>
        <item x="13433"/>
        <item x="29617"/>
        <item x="13334"/>
        <item x="21699"/>
        <item x="43824"/>
        <item x="14212"/>
        <item x="23913"/>
        <item x="70149"/>
        <item x="26966"/>
        <item x="65728"/>
        <item x="64094"/>
        <item x="46386"/>
        <item x="61500"/>
        <item x="33418"/>
        <item x="67457"/>
        <item x="39364"/>
        <item x="31861"/>
        <item x="38099"/>
        <item x="54204"/>
        <item x="24562"/>
        <item x="62408"/>
        <item x="66421"/>
        <item x="16597"/>
        <item x="58016"/>
        <item x="8636"/>
        <item x="13385"/>
        <item x="6446"/>
        <item x="9420"/>
        <item x="14227"/>
        <item x="62991"/>
        <item x="26127"/>
        <item x="67912"/>
        <item x="36702"/>
        <item x="10834"/>
        <item x="43811"/>
        <item x="31957"/>
        <item x="33204"/>
        <item x="12023"/>
        <item x="22709"/>
        <item x="36550"/>
        <item x="37230"/>
        <item x="49783"/>
        <item x="11276"/>
        <item x="64714"/>
        <item x="5545"/>
        <item x="70223"/>
        <item x="8990"/>
        <item x="37918"/>
        <item x="7410"/>
        <item x="69305"/>
        <item x="16555"/>
        <item x="51362"/>
        <item x="46848"/>
        <item x="39567"/>
        <item x="11150"/>
        <item x="42880"/>
        <item x="17612"/>
        <item x="25032"/>
        <item x="49524"/>
        <item x="34199"/>
        <item x="10285"/>
        <item x="66625"/>
        <item x="29276"/>
        <item x="47011"/>
        <item x="53295"/>
        <item x="59706"/>
        <item x="27958"/>
        <item x="28055"/>
        <item x="61515"/>
        <item x="31327"/>
        <item x="42637"/>
        <item x="67910"/>
        <item x="7500"/>
        <item x="43155"/>
        <item x="23573"/>
        <item x="7303"/>
        <item x="30066"/>
        <item x="27462"/>
        <item x="68472"/>
        <item x="42285"/>
        <item x="14066"/>
        <item x="62363"/>
        <item x="30529"/>
        <item x="70560"/>
        <item x="37319"/>
        <item x="11105"/>
        <item x="159"/>
        <item x="60689"/>
        <item x="37465"/>
        <item x="48544"/>
        <item x="9417"/>
        <item x="68134"/>
        <item x="28753"/>
        <item x="68770"/>
        <item x="34632"/>
        <item x="48871"/>
        <item x="53135"/>
        <item x="27655"/>
        <item x="21521"/>
        <item x="49653"/>
        <item x="65677"/>
        <item x="25035"/>
        <item x="63757"/>
        <item x="37298"/>
        <item x="16977"/>
        <item x="3495"/>
        <item x="23624"/>
        <item x="63446"/>
        <item x="47437"/>
        <item x="53907"/>
        <item x="33050"/>
        <item x="57187"/>
        <item x="48247"/>
        <item x="21241"/>
        <item x="50979"/>
        <item x="48308"/>
        <item x="41663"/>
        <item x="70693"/>
        <item x="17379"/>
        <item x="19636"/>
        <item x="11572"/>
        <item x="45408"/>
        <item x="10975"/>
        <item x="1210"/>
        <item x="54124"/>
        <item x="25422"/>
        <item x="52857"/>
        <item x="9287"/>
        <item x="715"/>
        <item x="34674"/>
        <item x="39925"/>
        <item x="10686"/>
        <item x="42391"/>
        <item x="52717"/>
        <item x="64748"/>
        <item x="1296"/>
        <item x="65668"/>
        <item x="46399"/>
        <item x="21725"/>
        <item x="13018"/>
        <item x="11329"/>
        <item x="69518"/>
        <item x="14970"/>
        <item x="29757"/>
        <item x="35108"/>
        <item x="11654"/>
        <item x="24852"/>
        <item x="67876"/>
        <item x="26244"/>
        <item x="53750"/>
        <item x="28967"/>
        <item x="34467"/>
        <item x="13756"/>
        <item x="28700"/>
        <item x="48593"/>
        <item x="46740"/>
        <item x="23997"/>
        <item x="64455"/>
        <item x="2506"/>
        <item x="70532"/>
        <item x="15977"/>
        <item x="23668"/>
        <item x="20359"/>
        <item x="62788"/>
        <item x="9480"/>
        <item x="47876"/>
        <item x="14"/>
        <item x="28583"/>
        <item x="18698"/>
        <item x="48704"/>
        <item x="64658"/>
        <item x="5711"/>
        <item x="67544"/>
        <item x="25913"/>
        <item x="3700"/>
        <item x="44002"/>
        <item x="39133"/>
        <item x="32822"/>
        <item x="64002"/>
        <item x="37757"/>
        <item x="63076"/>
        <item x="64206"/>
        <item x="45185"/>
        <item x="68858"/>
        <item x="35431"/>
        <item x="9293"/>
        <item x="732"/>
        <item x="51472"/>
        <item x="10662"/>
        <item x="54727"/>
        <item x="7676"/>
        <item x="11926"/>
        <item x="17723"/>
        <item x="42318"/>
        <item x="45497"/>
        <item x="25313"/>
        <item x="53267"/>
        <item x="32047"/>
        <item x="6366"/>
        <item x="21393"/>
        <item x="35887"/>
        <item x="4372"/>
        <item x="11733"/>
        <item x="22117"/>
        <item x="5862"/>
        <item x="23202"/>
        <item x="48299"/>
        <item x="62941"/>
        <item x="57746"/>
        <item x="66048"/>
        <item x="70483"/>
        <item x="67685"/>
        <item x="32782"/>
        <item x="38070"/>
        <item x="60129"/>
        <item x="19517"/>
        <item x="60286"/>
        <item x="43283"/>
        <item x="69414"/>
        <item x="557"/>
        <item x="42281"/>
        <item x="3767"/>
        <item x="22812"/>
        <item x="25207"/>
        <item x="37407"/>
        <item x="4903"/>
        <item x="7629"/>
        <item x="29300"/>
        <item x="33043"/>
        <item x="67633"/>
        <item x="23648"/>
        <item x="16328"/>
        <item x="34074"/>
        <item x="55945"/>
        <item x="36165"/>
        <item x="7643"/>
        <item x="31018"/>
        <item x="49267"/>
        <item x="1672"/>
        <item x="10477"/>
        <item x="69381"/>
        <item x="59346"/>
        <item x="25701"/>
        <item x="56214"/>
        <item x="31913"/>
        <item x="31986"/>
        <item x="35871"/>
        <item x="26929"/>
        <item x="32391"/>
        <item x="32524"/>
        <item x="42145"/>
        <item x="44155"/>
        <item x="49015"/>
        <item x="53850"/>
        <item x="14703"/>
        <item x="70158"/>
        <item x="23318"/>
        <item x="60000"/>
        <item x="36099"/>
        <item x="39820"/>
        <item x="68194"/>
        <item x="7235"/>
        <item x="35910"/>
        <item x="46564"/>
        <item x="5667"/>
        <item x="69998"/>
        <item x="61695"/>
        <item x="34614"/>
        <item x="29917"/>
        <item x="32666"/>
        <item x="21611"/>
        <item x="49722"/>
        <item x="52973"/>
        <item x="24055"/>
        <item x="28850"/>
        <item x="32205"/>
        <item x="10228"/>
        <item x="60154"/>
        <item x="4387"/>
        <item x="27157"/>
        <item x="5812"/>
        <item x="55021"/>
        <item x="30847"/>
        <item x="25230"/>
        <item x="15133"/>
        <item x="45836"/>
        <item x="32545"/>
        <item x="37072"/>
        <item x="55675"/>
        <item x="15905"/>
        <item x="16349"/>
        <item x="65177"/>
        <item x="24827"/>
        <item x="57631"/>
        <item x="27018"/>
        <item x="10426"/>
        <item x="18561"/>
        <item x="21514"/>
        <item x="3521"/>
        <item x="67229"/>
        <item x="29730"/>
        <item x="33398"/>
        <item x="55325"/>
        <item x="15001"/>
        <item x="21712"/>
        <item x="4213"/>
        <item x="5139"/>
        <item x="58057"/>
        <item x="39926"/>
        <item x="10595"/>
        <item x="6868"/>
        <item x="43668"/>
        <item x="25608"/>
        <item x="42700"/>
        <item x="9220"/>
        <item x="9059"/>
        <item x="31599"/>
        <item x="54747"/>
        <item x="15722"/>
        <item x="32457"/>
        <item x="5123"/>
        <item x="59701"/>
        <item x="9028"/>
        <item x="29824"/>
        <item x="23277"/>
        <item x="31536"/>
        <item x="46078"/>
        <item x="34791"/>
        <item x="30487"/>
        <item x="69396"/>
        <item x="18137"/>
        <item x="18781"/>
        <item x="54334"/>
        <item x="11067"/>
        <item x="42970"/>
        <item x="42099"/>
        <item x="59261"/>
        <item x="2327"/>
        <item x="35119"/>
        <item x="8829"/>
        <item x="58394"/>
        <item x="20777"/>
        <item x="41981"/>
        <item x="63331"/>
        <item x="23203"/>
        <item x="60516"/>
        <item x="60970"/>
        <item x="4776"/>
        <item x="16093"/>
        <item x="51392"/>
        <item x="47349"/>
        <item x="11992"/>
        <item x="53803"/>
        <item x="79"/>
        <item x="31735"/>
        <item x="46181"/>
        <item x="7624"/>
        <item x="56024"/>
        <item x="1819"/>
        <item x="64639"/>
        <item x="17847"/>
        <item x="11755"/>
        <item x="51131"/>
        <item x="50056"/>
        <item x="31712"/>
        <item x="30886"/>
        <item x="45953"/>
        <item x="7371"/>
        <item x="46273"/>
        <item x="1775"/>
        <item x="52336"/>
        <item x="42870"/>
        <item x="55825"/>
        <item x="20309"/>
        <item x="7580"/>
        <item x="8646"/>
        <item x="45368"/>
        <item x="16895"/>
        <item x="45955"/>
        <item x="24062"/>
        <item x="16203"/>
        <item x="54286"/>
        <item x="15237"/>
        <item x="1686"/>
        <item x="29718"/>
        <item x="14686"/>
        <item x="35128"/>
        <item x="34359"/>
        <item x="66406"/>
        <item x="62283"/>
        <item x="23273"/>
        <item x="66951"/>
        <item x="14299"/>
        <item x="45728"/>
        <item x="66526"/>
        <item x="2859"/>
        <item x="21026"/>
        <item x="54881"/>
        <item x="14433"/>
        <item x="63193"/>
        <item x="29440"/>
        <item x="27161"/>
        <item x="30134"/>
        <item x="45574"/>
        <item x="24942"/>
        <item x="19679"/>
        <item x="50332"/>
        <item x="52741"/>
        <item x="47802"/>
        <item x="12993"/>
        <item x="56256"/>
        <item x="35445"/>
        <item x="36438"/>
        <item x="7384"/>
        <item x="12169"/>
        <item x="6144"/>
        <item x="15825"/>
        <item x="62292"/>
        <item x="47352"/>
        <item x="42080"/>
        <item x="17514"/>
        <item x="51167"/>
        <item x="2324"/>
        <item x="6974"/>
        <item x="35903"/>
        <item x="6957"/>
        <item x="14305"/>
        <item x="40946"/>
        <item x="51661"/>
        <item x="24167"/>
        <item x="64134"/>
        <item x="32591"/>
        <item x="32971"/>
        <item x="15585"/>
        <item x="30069"/>
        <item x="46545"/>
        <item x="3920"/>
        <item x="42824"/>
        <item x="49690"/>
        <item x="23575"/>
        <item x="35830"/>
        <item x="8946"/>
        <item x="5864"/>
        <item x="17562"/>
        <item x="23586"/>
        <item x="21907"/>
        <item x="26215"/>
        <item x="39491"/>
        <item x="35561"/>
        <item x="8351"/>
        <item x="54931"/>
        <item x="29988"/>
        <item x="36554"/>
        <item x="6822"/>
        <item x="16904"/>
        <item x="67725"/>
        <item x="13682"/>
        <item x="59853"/>
        <item x="8296"/>
        <item x="28722"/>
        <item x="33981"/>
        <item x="6960"/>
        <item x="27149"/>
        <item x="35232"/>
        <item x="57903"/>
        <item x="27575"/>
        <item x="31709"/>
        <item x="20515"/>
        <item x="59129"/>
        <item x="68922"/>
        <item x="3429"/>
        <item x="43829"/>
        <item x="9461"/>
        <item x="62299"/>
        <item x="21828"/>
        <item x="27298"/>
        <item x="35290"/>
        <item x="34803"/>
        <item x="60388"/>
        <item x="1680"/>
        <item x="32709"/>
        <item x="36008"/>
        <item x="12252"/>
        <item x="37801"/>
        <item x="5588"/>
        <item x="52116"/>
        <item x="25017"/>
        <item x="15249"/>
        <item x="32521"/>
        <item x="24821"/>
        <item x="7377"/>
        <item x="11194"/>
        <item x="6379"/>
        <item x="3797"/>
        <item x="27872"/>
        <item x="22092"/>
        <item x="9132"/>
        <item x="66023"/>
        <item x="46879"/>
        <item x="59976"/>
        <item x="15185"/>
        <item x="47228"/>
        <item x="9991"/>
        <item x="53716"/>
        <item x="51427"/>
        <item x="2269"/>
        <item x="16558"/>
        <item x="20351"/>
        <item x="21784"/>
        <item x="45351"/>
        <item x="17276"/>
        <item x="5983"/>
        <item x="8396"/>
        <item x="46439"/>
        <item x="57080"/>
        <item x="62593"/>
        <item x="59021"/>
        <item x="41551"/>
        <item x="62234"/>
        <item x="26563"/>
        <item x="29105"/>
        <item x="66601"/>
        <item x="36831"/>
        <item x="8950"/>
        <item x="57660"/>
        <item x="24164"/>
        <item x="68139"/>
        <item x="63660"/>
        <item x="6281"/>
        <item x="44515"/>
        <item x="50785"/>
        <item x="55242"/>
        <item x="69883"/>
        <item x="67178"/>
        <item x="20419"/>
        <item x="10915"/>
        <item x="24684"/>
        <item x="66050"/>
        <item x="20621"/>
        <item x="38857"/>
        <item x="62744"/>
        <item x="4070"/>
        <item x="20481"/>
        <item x="3998"/>
        <item x="10571"/>
        <item x="32889"/>
        <item x="8847"/>
        <item x="63031"/>
        <item x="2879"/>
        <item x="10629"/>
        <item x="65448"/>
        <item x="61677"/>
        <item x="6990"/>
        <item x="22838"/>
        <item x="9775"/>
        <item x="8443"/>
        <item x="67899"/>
        <item x="16791"/>
        <item x="16006"/>
        <item x="23027"/>
        <item x="48951"/>
        <item x="48912"/>
        <item x="37712"/>
        <item x="4577"/>
        <item x="37467"/>
        <item x="23549"/>
        <item x="5592"/>
        <item x="12572"/>
        <item x="53614"/>
        <item x="60014"/>
        <item x="51972"/>
        <item x="2087"/>
        <item x="52056"/>
        <item x="53861"/>
        <item x="62320"/>
        <item x="55797"/>
        <item x="40283"/>
        <item x="30712"/>
        <item x="31615"/>
        <item x="8800"/>
        <item x="68363"/>
        <item x="68460"/>
        <item x="33971"/>
        <item x="30356"/>
        <item x="69333"/>
        <item x="14907"/>
        <item x="68784"/>
        <item x="12185"/>
        <item x="32239"/>
        <item x="5276"/>
        <item x="19795"/>
        <item x="64908"/>
        <item x="51992"/>
        <item x="44677"/>
        <item x="38089"/>
        <item x="7502"/>
        <item x="40365"/>
        <item x="8370"/>
        <item x="15305"/>
        <item x="53151"/>
        <item x="59748"/>
        <item x="41057"/>
        <item x="17500"/>
        <item x="67000"/>
        <item x="10055"/>
        <item x="63838"/>
        <item x="14824"/>
        <item x="32988"/>
        <item x="39873"/>
        <item x="48107"/>
        <item x="22702"/>
        <item x="58616"/>
        <item x="69968"/>
        <item x="18226"/>
        <item x="18679"/>
        <item x="4466"/>
        <item x="21755"/>
        <item x="41054"/>
        <item x="61823"/>
        <item x="29251"/>
        <item x="16405"/>
        <item x="11280"/>
        <item x="23691"/>
        <item x="52093"/>
        <item x="3431"/>
        <item x="60077"/>
        <item x="20840"/>
        <item x="42255"/>
        <item x="51621"/>
        <item x="18765"/>
        <item x="63806"/>
        <item x="57853"/>
        <item x="50347"/>
        <item x="49823"/>
        <item x="14815"/>
        <item x="40267"/>
        <item x="4530"/>
        <item x="56593"/>
        <item x="31089"/>
        <item x="3553"/>
        <item x="1613"/>
        <item x="29804"/>
        <item x="22002"/>
        <item x="52970"/>
        <item x="38556"/>
        <item x="33060"/>
        <item x="3782"/>
        <item x="64654"/>
        <item x="31468"/>
        <item x="49963"/>
        <item x="52384"/>
        <item x="57418"/>
        <item x="51831"/>
        <item x="56294"/>
        <item x="8548"/>
        <item x="62057"/>
        <item x="68364"/>
        <item x="2860"/>
        <item x="45773"/>
        <item x="22038"/>
        <item x="46539"/>
        <item x="36198"/>
        <item x="14912"/>
        <item x="6380"/>
        <item x="28829"/>
        <item x="38125"/>
        <item x="59775"/>
        <item x="57871"/>
        <item x="38416"/>
        <item x="9179"/>
        <item x="59167"/>
        <item x="60810"/>
        <item x="58324"/>
        <item x="52114"/>
        <item x="43909"/>
        <item x="24973"/>
        <item x="19962"/>
        <item x="30563"/>
        <item x="46211"/>
        <item x="4525"/>
        <item x="70423"/>
        <item x="63128"/>
        <item x="44459"/>
        <item x="40097"/>
        <item x="15647"/>
        <item x="31690"/>
        <item x="39674"/>
        <item x="45056"/>
        <item x="55933"/>
        <item x="62169"/>
        <item x="25680"/>
        <item x="1811"/>
        <item x="22972"/>
        <item x="54291"/>
        <item x="70617"/>
        <item x="40857"/>
        <item x="46994"/>
        <item x="61141"/>
        <item x="15364"/>
        <item x="22513"/>
        <item x="54230"/>
        <item x="24289"/>
        <item x="1818"/>
        <item x="31729"/>
        <item x="40251"/>
        <item x="14629"/>
        <item x="59222"/>
        <item x="23551"/>
        <item x="35073"/>
        <item x="51650"/>
        <item x="19651"/>
        <item x="50104"/>
        <item x="57946"/>
        <item x="8478"/>
        <item x="58601"/>
        <item x="33120"/>
        <item x="51517"/>
        <item x="59699"/>
        <item x="63106"/>
        <item x="12065"/>
        <item x="56516"/>
        <item x="27769"/>
        <item x="44478"/>
        <item x="45764"/>
        <item x="68416"/>
        <item x="8979"/>
        <item x="69770"/>
        <item x="3295"/>
        <item x="68972"/>
        <item x="64265"/>
        <item x="25744"/>
        <item x="147"/>
        <item x="23152"/>
        <item x="9716"/>
        <item x="62748"/>
        <item x="27628"/>
        <item x="28898"/>
        <item x="52902"/>
        <item x="33213"/>
        <item x="4338"/>
        <item x="45220"/>
        <item x="22991"/>
        <item x="55884"/>
        <item x="65623"/>
        <item x="43048"/>
        <item x="41609"/>
        <item x="30775"/>
        <item x="30488"/>
        <item x="19068"/>
        <item x="22003"/>
        <item x="3905"/>
        <item x="49065"/>
        <item x="39177"/>
        <item x="20918"/>
        <item x="14655"/>
        <item x="36034"/>
        <item x="48362"/>
        <item x="8021"/>
        <item x="25433"/>
        <item x="1459"/>
        <item x="50745"/>
        <item x="69089"/>
        <item x="18478"/>
        <item x="19316"/>
        <item x="69179"/>
        <item x="37537"/>
        <item x="9685"/>
        <item x="29346"/>
        <item x="43736"/>
        <item x="27155"/>
        <item x="47751"/>
        <item x="43991"/>
        <item x="8132"/>
        <item x="58409"/>
        <item x="41593"/>
        <item x="8269"/>
        <item x="61271"/>
        <item x="27691"/>
        <item x="2682"/>
        <item x="70564"/>
        <item x="27047"/>
        <item x="35873"/>
        <item x="16047"/>
        <item x="59440"/>
        <item x="32802"/>
        <item x="39742"/>
        <item x="38123"/>
        <item x="22089"/>
        <item x="58938"/>
        <item x="68700"/>
        <item x="64287"/>
        <item x="20482"/>
        <item x="31009"/>
        <item x="1763"/>
        <item x="434"/>
        <item x="68403"/>
        <item x="53123"/>
        <item x="44443"/>
        <item x="8221"/>
        <item x="68979"/>
        <item x="22688"/>
        <item x="21946"/>
        <item x="39366"/>
        <item x="61662"/>
        <item x="33975"/>
        <item x="48296"/>
        <item x="13840"/>
        <item x="34494"/>
        <item x="47747"/>
        <item x="50924"/>
        <item x="70179"/>
        <item x="37095"/>
        <item x="66030"/>
        <item x="36641"/>
        <item x="20428"/>
        <item x="37781"/>
        <item x="55404"/>
        <item x="70310"/>
        <item x="37075"/>
        <item x="32382"/>
        <item x="61564"/>
        <item x="27797"/>
        <item x="19723"/>
        <item x="25080"/>
        <item x="15143"/>
        <item x="2003"/>
        <item x="61573"/>
        <item x="16099"/>
        <item x="69100"/>
        <item x="20991"/>
        <item x="12223"/>
        <item x="25921"/>
        <item x="43590"/>
        <item x="56976"/>
        <item x="68711"/>
        <item x="5413"/>
        <item x="10752"/>
        <item x="29631"/>
        <item x="49408"/>
        <item x="13222"/>
        <item x="25863"/>
        <item x="19555"/>
        <item x="58719"/>
        <item x="47244"/>
        <item x="3814"/>
        <item x="62321"/>
        <item x="52899"/>
        <item x="24174"/>
        <item x="1543"/>
        <item x="43658"/>
        <item x="38202"/>
        <item x="29825"/>
        <item x="13727"/>
        <item x="1076"/>
        <item x="36054"/>
        <item x="45581"/>
        <item x="23038"/>
        <item x="2628"/>
        <item x="69065"/>
        <item x="2416"/>
        <item x="14574"/>
        <item x="12248"/>
        <item x="58350"/>
        <item x="64723"/>
        <item x="44284"/>
        <item x="1402"/>
        <item x="56424"/>
        <item x="65118"/>
        <item x="35182"/>
        <item x="41317"/>
        <item x="1800"/>
        <item x="26899"/>
        <item x="59654"/>
        <item x="57633"/>
        <item x="9497"/>
        <item x="45323"/>
        <item x="26020"/>
        <item x="53359"/>
        <item x="14296"/>
        <item x="15790"/>
        <item x="11590"/>
        <item x="45378"/>
        <item x="17175"/>
        <item x="10981"/>
        <item x="26512"/>
        <item x="63278"/>
        <item x="31570"/>
        <item x="46845"/>
        <item x="26716"/>
        <item x="39397"/>
        <item x="47510"/>
        <item x="62443"/>
        <item x="45098"/>
        <item x="20671"/>
        <item x="21135"/>
        <item x="49664"/>
        <item x="31834"/>
        <item x="25269"/>
        <item x="3950"/>
        <item x="8546"/>
        <item x="58997"/>
        <item x="18141"/>
        <item x="29572"/>
        <item x="46723"/>
        <item x="64622"/>
        <item x="46976"/>
        <item x="1058"/>
        <item x="9109"/>
        <item x="12477"/>
        <item x="64921"/>
        <item x="25310"/>
        <item x="33926"/>
        <item x="47765"/>
        <item x="13523"/>
        <item x="37786"/>
        <item x="40110"/>
        <item x="65790"/>
        <item x="27530"/>
        <item x="55814"/>
        <item x="54277"/>
        <item x="42813"/>
        <item x="7083"/>
        <item x="25778"/>
        <item x="43833"/>
        <item x="69126"/>
        <item x="52552"/>
        <item x="21142"/>
        <item x="29277"/>
        <item x="25370"/>
        <item x="29629"/>
        <item x="24813"/>
        <item x="13609"/>
        <item x="37423"/>
        <item x="5869"/>
        <item x="37502"/>
        <item x="43418"/>
        <item x="5990"/>
        <item x="835"/>
        <item x="69285"/>
        <item x="69291"/>
        <item x="22076"/>
        <item x="42866"/>
        <item x="60461"/>
        <item x="70428"/>
        <item x="63422"/>
        <item x="34374"/>
        <item x="50157"/>
        <item x="66962"/>
        <item x="16045"/>
        <item x="7889"/>
        <item x="44168"/>
        <item x="531"/>
        <item x="25797"/>
        <item x="23556"/>
        <item x="53890"/>
        <item x="51876"/>
        <item x="29199"/>
        <item x="25613"/>
        <item x="47240"/>
        <item x="53100"/>
        <item x="2442"/>
        <item x="52137"/>
        <item x="7478"/>
        <item x="4788"/>
        <item x="32874"/>
        <item x="66515"/>
        <item x="1904"/>
        <item x="34379"/>
        <item x="7759"/>
        <item x="47282"/>
        <item x="42636"/>
        <item x="66931"/>
        <item x="62153"/>
        <item x="47971"/>
        <item x="34314"/>
        <item x="51169"/>
        <item x="5961"/>
        <item x="55680"/>
        <item x="11015"/>
        <item x="11065"/>
        <item x="33850"/>
        <item x="4961"/>
        <item x="30988"/>
        <item x="53149"/>
        <item x="33081"/>
        <item x="43794"/>
        <item x="38745"/>
        <item x="22137"/>
        <item x="47482"/>
        <item x="49941"/>
        <item x="27810"/>
        <item x="27095"/>
        <item x="52074"/>
        <item x="20043"/>
        <item x="37174"/>
        <item x="6073"/>
        <item x="50309"/>
        <item x="64110"/>
        <item x="18557"/>
        <item x="42948"/>
        <item x="15412"/>
        <item x="592"/>
        <item x="33548"/>
        <item x="66410"/>
        <item x="44"/>
        <item x="26686"/>
        <item x="50316"/>
        <item x="58625"/>
        <item x="4743"/>
        <item x="34319"/>
        <item x="50524"/>
        <item x="503"/>
        <item x="67375"/>
        <item x="43689"/>
        <item x="48887"/>
        <item x="35227"/>
        <item x="40753"/>
        <item x="4253"/>
        <item x="25173"/>
        <item x="3438"/>
        <item x="55255"/>
        <item x="65976"/>
        <item x="47390"/>
        <item x="46686"/>
        <item x="46396"/>
        <item x="52028"/>
        <item x="60992"/>
        <item x="65336"/>
        <item x="9609"/>
        <item x="44402"/>
        <item x="10721"/>
        <item x="53923"/>
        <item x="14293"/>
        <item x="39969"/>
        <item x="20048"/>
        <item x="13045"/>
        <item x="21040"/>
        <item x="45898"/>
        <item x="33443"/>
        <item x="13694"/>
        <item x="60636"/>
        <item x="52001"/>
        <item x="33229"/>
        <item x="24039"/>
        <item x="46227"/>
        <item x="44418"/>
        <item x="33332"/>
        <item x="27268"/>
        <item x="34258"/>
        <item x="40792"/>
        <item x="1279"/>
        <item x="8948"/>
        <item x="62813"/>
        <item x="31266"/>
        <item x="17242"/>
        <item x="65861"/>
        <item x="33560"/>
        <item x="6638"/>
        <item x="26407"/>
        <item x="3315"/>
        <item x="55287"/>
        <item x="70968"/>
        <item x="25413"/>
        <item x="45906"/>
        <item x="20283"/>
        <item x="28951"/>
        <item x="28486"/>
        <item x="63886"/>
        <item x="66888"/>
        <item x="6781"/>
        <item x="12641"/>
        <item x="63689"/>
        <item x="6134"/>
        <item x="10740"/>
        <item x="33389"/>
        <item x="499"/>
        <item x="20773"/>
        <item x="58889"/>
        <item x="35796"/>
        <item x="19368"/>
        <item x="45744"/>
        <item x="13133"/>
        <item x="2167"/>
        <item x="43563"/>
        <item x="62104"/>
        <item x="7022"/>
        <item x="22078"/>
        <item x="30033"/>
        <item x="37185"/>
        <item x="18618"/>
        <item x="41667"/>
        <item x="65852"/>
        <item x="47995"/>
        <item x="53143"/>
        <item x="6451"/>
        <item x="55260"/>
        <item x="63779"/>
        <item x="34568"/>
        <item x="8115"/>
        <item x="21899"/>
        <item x="13910"/>
        <item x="39739"/>
        <item x="40030"/>
        <item x="4631"/>
        <item x="55930"/>
        <item x="35409"/>
        <item x="4403"/>
        <item x="31485"/>
        <item x="55482"/>
        <item x="32954"/>
        <item x="37173"/>
        <item x="13631"/>
        <item x="24886"/>
        <item x="47382"/>
        <item x="16899"/>
        <item x="13183"/>
        <item x="33372"/>
        <item x="15592"/>
        <item x="65902"/>
        <item x="48202"/>
        <item x="57830"/>
        <item x="23426"/>
        <item x="70102"/>
        <item x="54638"/>
        <item x="3313"/>
        <item x="28330"/>
        <item x="14505"/>
        <item x="19628"/>
        <item x="29885"/>
        <item x="13636"/>
        <item x="51567"/>
        <item x="37865"/>
        <item x="58283"/>
        <item x="54075"/>
        <item x="21822"/>
        <item x="47330"/>
        <item x="54406"/>
        <item x="26161"/>
        <item x="23907"/>
        <item x="13791"/>
        <item x="739"/>
        <item x="9191"/>
        <item x="21157"/>
        <item x="18951"/>
        <item x="57059"/>
        <item x="67589"/>
        <item x="39156"/>
        <item x="36956"/>
        <item x="58272"/>
        <item x="46137"/>
        <item x="27397"/>
        <item x="35825"/>
        <item x="875"/>
        <item x="64566"/>
        <item x="12113"/>
        <item x="59355"/>
        <item x="6445"/>
        <item x="5030"/>
        <item x="38638"/>
        <item x="36375"/>
        <item x="10768"/>
        <item x="24750"/>
        <item x="19370"/>
        <item x="26204"/>
        <item x="7162"/>
        <item x="58473"/>
        <item x="3074"/>
        <item x="3077"/>
        <item x="35875"/>
        <item x="30619"/>
        <item x="11470"/>
        <item x="167"/>
        <item x="399"/>
        <item x="33188"/>
        <item x="7495"/>
        <item x="42934"/>
        <item x="17255"/>
        <item x="15981"/>
        <item x="52432"/>
        <item x="53793"/>
        <item x="10693"/>
        <item x="15588"/>
        <item x="70784"/>
        <item x="42043"/>
        <item x="41332"/>
        <item x="22556"/>
        <item x="59581"/>
        <item x="46702"/>
        <item x="31412"/>
        <item x="50722"/>
        <item x="7733"/>
        <item x="3081"/>
        <item x="6940"/>
        <item x="60368"/>
        <item x="34696"/>
        <item x="58536"/>
        <item x="35165"/>
        <item x="45993"/>
        <item x="862"/>
        <item x="31987"/>
        <item x="310"/>
        <item x="33187"/>
        <item x="55544"/>
        <item x="34793"/>
        <item x="57096"/>
        <item x="47660"/>
        <item x="24154"/>
        <item x="22684"/>
        <item x="27342"/>
        <item x="27098"/>
        <item x="47942"/>
        <item x="43805"/>
        <item x="48768"/>
        <item x="2849"/>
        <item x="32464"/>
        <item x="34543"/>
        <item x="14873"/>
        <item x="14648"/>
        <item x="66883"/>
        <item x="61169"/>
        <item x="14911"/>
        <item x="10876"/>
        <item x="60611"/>
        <item x="43510"/>
        <item x="64997"/>
        <item x="20707"/>
        <item x="28877"/>
        <item x="18533"/>
        <item x="57456"/>
        <item x="45729"/>
        <item x="9092"/>
        <item x="36964"/>
        <item x="11914"/>
        <item x="13504"/>
        <item x="30849"/>
        <item x="39472"/>
        <item x="70037"/>
        <item x="29247"/>
        <item x="23134"/>
        <item x="49632"/>
        <item x="55977"/>
        <item x="35331"/>
        <item x="19443"/>
        <item x="40241"/>
        <item x="27097"/>
        <item x="66067"/>
        <item x="47538"/>
        <item x="35368"/>
        <item x="67242"/>
        <item x="23253"/>
        <item x="11072"/>
        <item x="12828"/>
        <item x="53040"/>
        <item x="6218"/>
        <item x="41830"/>
        <item x="32337"/>
        <item x="46012"/>
        <item x="49692"/>
        <item x="25509"/>
        <item x="17270"/>
        <item x="16917"/>
        <item x="48424"/>
        <item x="2463"/>
        <item x="69163"/>
        <item x="67104"/>
        <item x="39666"/>
        <item x="35524"/>
        <item x="32781"/>
        <item x="51885"/>
        <item x="55809"/>
        <item x="41571"/>
        <item x="11133"/>
        <item x="1503"/>
        <item x="18462"/>
        <item x="51430"/>
        <item x="43681"/>
        <item x="30820"/>
        <item x="57732"/>
        <item x="60809"/>
        <item x="13352"/>
        <item x="27011"/>
        <item x="39803"/>
        <item x="54652"/>
        <item x="3646"/>
        <item x="53508"/>
        <item x="24933"/>
        <item x="61864"/>
        <item x="43531"/>
        <item x="20435"/>
        <item x="30213"/>
        <item x="29842"/>
        <item x="1902"/>
        <item x="48930"/>
        <item x="29995"/>
        <item x="12783"/>
        <item x="62366"/>
        <item x="8153"/>
        <item x="37531"/>
        <item x="12365"/>
        <item x="14122"/>
        <item x="34087"/>
        <item x="26067"/>
        <item x="65103"/>
        <item x="56501"/>
        <item x="46874"/>
        <item x="32160"/>
        <item x="59573"/>
        <item x="45973"/>
        <item x="15033"/>
        <item x="3320"/>
        <item x="52696"/>
        <item x="68344"/>
        <item x="28562"/>
        <item x="48067"/>
        <item x="7155"/>
        <item x="66428"/>
        <item x="10791"/>
        <item x="25361"/>
        <item x="67210"/>
        <item x="48117"/>
        <item x="39672"/>
        <item x="60351"/>
        <item x="53245"/>
        <item x="18875"/>
        <item x="17769"/>
        <item x="21965"/>
        <item x="11466"/>
        <item x="32261"/>
        <item x="27641"/>
        <item x="58257"/>
        <item x="36107"/>
        <item x="12479"/>
        <item x="63054"/>
        <item x="3214"/>
        <item x="28027"/>
        <item x="52174"/>
        <item x="25689"/>
        <item x="34200"/>
        <item x="44580"/>
        <item x="23344"/>
        <item x="59923"/>
        <item x="32155"/>
        <item x="37565"/>
        <item x="20635"/>
        <item x="15092"/>
        <item x="43547"/>
        <item x="36531"/>
        <item x="42693"/>
        <item x="51117"/>
        <item x="59928"/>
        <item x="11030"/>
        <item x="39256"/>
        <item x="32377"/>
        <item x="58236"/>
        <item x="45790"/>
        <item x="55984"/>
        <item x="32855"/>
        <item x="16255"/>
        <item x="4399"/>
        <item x="5736"/>
        <item x="67730"/>
        <item x="24088"/>
        <item x="60648"/>
        <item x="63667"/>
        <item x="29217"/>
        <item x="7529"/>
        <item x="13146"/>
        <item x="34435"/>
        <item x="40659"/>
        <item x="30170"/>
        <item x="57328"/>
        <item x="49383"/>
        <item x="54617"/>
        <item x="15624"/>
        <item x="42017"/>
        <item x="51331"/>
        <item x="27215"/>
        <item x="17056"/>
        <item x="38825"/>
        <item x="14587"/>
        <item x="10623"/>
        <item x="31326"/>
        <item x="7653"/>
        <item x="20054"/>
        <item x="56284"/>
        <item x="30161"/>
        <item x="66648"/>
        <item x="53029"/>
        <item x="29156"/>
        <item x="54396"/>
        <item x="2133"/>
        <item x="18344"/>
        <item x="23144"/>
        <item x="26827"/>
        <item x="19077"/>
        <item x="17204"/>
        <item x="70257"/>
        <item x="56141"/>
        <item x="58710"/>
        <item x="28042"/>
        <item x="65706"/>
        <item x="13658"/>
        <item x="69366"/>
        <item x="61049"/>
        <item x="65596"/>
        <item x="46902"/>
        <item x="26221"/>
        <item x="68391"/>
        <item x="52940"/>
        <item x="10289"/>
        <item x="10053"/>
        <item x="36437"/>
        <item x="10648"/>
        <item x="65182"/>
        <item x="45640"/>
        <item x="40609"/>
        <item x="33190"/>
        <item x="58042"/>
        <item x="34286"/>
        <item x="66329"/>
        <item x="67809"/>
        <item x="9552"/>
        <item x="31970"/>
        <item x="13342"/>
        <item x="47977"/>
        <item x="46427"/>
        <item x="7800"/>
        <item x="36705"/>
        <item x="59046"/>
        <item x="61328"/>
        <item x="70161"/>
        <item x="58822"/>
        <item x="59390"/>
        <item x="31893"/>
        <item x="69855"/>
        <item x="27974"/>
        <item x="18181"/>
        <item x="2260"/>
        <item x="70489"/>
        <item x="44041"/>
        <item x="21606"/>
        <item x="52547"/>
        <item x="56539"/>
        <item x="44671"/>
        <item x="43662"/>
        <item x="50237"/>
        <item x="22888"/>
        <item x="5213"/>
        <item x="12165"/>
        <item x="56985"/>
        <item x="22256"/>
        <item x="68609"/>
        <item x="59811"/>
        <item x="41030"/>
        <item x="5720"/>
        <item x="28093"/>
        <item x="11003"/>
        <item x="40343"/>
        <item x="55122"/>
        <item x="57188"/>
        <item x="44866"/>
        <item x="52231"/>
        <item x="12331"/>
        <item x="13263"/>
        <item x="25159"/>
        <item x="5666"/>
        <item x="60827"/>
        <item x="63129"/>
        <item x="18150"/>
        <item x="64026"/>
        <item x="56768"/>
        <item x="28976"/>
        <item x="62934"/>
        <item x="30278"/>
        <item x="1704"/>
        <item x="16639"/>
        <item x="58639"/>
        <item x="17205"/>
        <item x="40597"/>
        <item x="6376"/>
        <item x="50007"/>
        <item x="30269"/>
        <item x="39246"/>
        <item x="4873"/>
        <item x="48227"/>
        <item x="51976"/>
        <item x="51671"/>
        <item x="55417"/>
        <item x="2842"/>
        <item x="64327"/>
        <item x="25547"/>
        <item x="52047"/>
        <item x="15830"/>
        <item x="67769"/>
        <item x="12095"/>
        <item x="39644"/>
        <item x="56781"/>
        <item x="65004"/>
        <item x="57203"/>
        <item x="65915"/>
        <item x="4322"/>
        <item x="16984"/>
        <item x="16632"/>
        <item x="43718"/>
        <item x="760"/>
        <item x="46655"/>
        <item x="45941"/>
        <item x="56913"/>
        <item x="11161"/>
        <item x="60360"/>
        <item x="3680"/>
        <item x="30199"/>
        <item x="20546"/>
        <item x="54665"/>
        <item x="2252"/>
        <item x="26278"/>
        <item x="43612"/>
        <item x="44796"/>
        <item x="32025"/>
        <item x="40849"/>
        <item x="58271"/>
        <item x="33334"/>
        <item x="50981"/>
        <item x="15421"/>
        <item x="51633"/>
        <item x="48376"/>
        <item x="27306"/>
        <item x="34009"/>
        <item x="70939"/>
        <item x="37693"/>
        <item x="25222"/>
        <item x="113"/>
        <item x="21120"/>
        <item x="36652"/>
        <item x="69582"/>
        <item x="64785"/>
        <item x="29332"/>
        <item x="62932"/>
        <item x="17399"/>
        <item x="8243"/>
        <item x="44820"/>
        <item x="26132"/>
        <item x="27043"/>
        <item x="68513"/>
        <item x="21075"/>
        <item x="44606"/>
        <item x="907"/>
        <item x="45055"/>
        <item x="65757"/>
        <item x="38577"/>
        <item x="32116"/>
        <item x="21987"/>
        <item x="12490"/>
        <item x="69344"/>
        <item x="44705"/>
        <item x="58220"/>
        <item x="48665"/>
        <item x="61164"/>
        <item x="54583"/>
        <item x="60441"/>
        <item x="48084"/>
        <item x="29846"/>
        <item x="54521"/>
        <item x="26268"/>
        <item x="27434"/>
        <item x="29934"/>
        <item x="68499"/>
        <item x="19594"/>
        <item x="12314"/>
        <item x="68554"/>
        <item x="16947"/>
        <item x="41371"/>
        <item x="37605"/>
        <item x="40543"/>
        <item x="42619"/>
        <item x="31859"/>
        <item x="53956"/>
        <item x="63325"/>
        <item x="52699"/>
        <item x="67874"/>
        <item x="2096"/>
        <item x="5034"/>
        <item x="48391"/>
        <item x="28047"/>
        <item x="13259"/>
        <item x="56048"/>
        <item x="43904"/>
        <item x="51410"/>
        <item x="63676"/>
        <item x="67889"/>
        <item x="5014"/>
        <item x="23994"/>
        <item x="2595"/>
        <item x="30084"/>
        <item x="51770"/>
        <item x="52263"/>
        <item x="68152"/>
        <item x="43107"/>
        <item x="33480"/>
        <item x="38162"/>
        <item x="64260"/>
        <item x="69904"/>
        <item x="15928"/>
        <item x="70969"/>
        <item x="43357"/>
        <item x="49934"/>
        <item x="32066"/>
        <item x="34979"/>
        <item x="62661"/>
        <item x="25309"/>
        <item x="11131"/>
        <item x="18696"/>
        <item x="27525"/>
        <item x="19034"/>
        <item x="39661"/>
        <item x="35163"/>
        <item x="24968"/>
        <item x="1651"/>
        <item x="45644"/>
        <item x="43601"/>
        <item x="49131"/>
        <item x="42286"/>
        <item x="1269"/>
        <item x="52601"/>
        <item x="55813"/>
        <item x="38833"/>
        <item x="48158"/>
        <item x="23384"/>
        <item x="31459"/>
        <item x="10274"/>
        <item x="54500"/>
        <item x="58978"/>
        <item x="58286"/>
        <item x="60224"/>
        <item x="56423"/>
        <item x="67365"/>
        <item x="8110"/>
        <item x="51500"/>
        <item x="32746"/>
        <item x="55284"/>
        <item x="26104"/>
        <item x="42233"/>
        <item x="55912"/>
        <item x="61206"/>
        <item x="38921"/>
        <item x="35709"/>
        <item x="69887"/>
        <item x="45951"/>
        <item x="70890"/>
        <item x="26527"/>
        <item x="16611"/>
        <item x="4161"/>
        <item x="34346"/>
        <item x="64144"/>
        <item x="68618"/>
        <item x="45315"/>
        <item x="32424"/>
        <item x="23933"/>
        <item x="52526"/>
        <item x="49979"/>
        <item x="34090"/>
        <item x="51379"/>
        <item x="18458"/>
        <item x="67226"/>
        <item x="62193"/>
        <item x="63405"/>
        <item x="6595"/>
        <item x="44872"/>
        <item x="13451"/>
        <item x="42655"/>
        <item x="34048"/>
        <item x="46678"/>
        <item x="43979"/>
        <item x="44751"/>
        <item x="20304"/>
        <item x="39922"/>
        <item x="53362"/>
        <item x="10663"/>
        <item x="51187"/>
        <item x="31116"/>
        <item x="69214"/>
        <item x="29826"/>
        <item x="36627"/>
        <item x="8474"/>
        <item x="31115"/>
        <item x="40958"/>
        <item x="34481"/>
        <item x="35516"/>
        <item x="48014"/>
        <item x="26674"/>
        <item x="49497"/>
        <item x="32427"/>
        <item x="47902"/>
        <item x="51496"/>
        <item x="69478"/>
        <item x="4624"/>
        <item x="20486"/>
        <item x="24278"/>
        <item x="36952"/>
        <item x="63343"/>
        <item x="2403"/>
        <item x="60268"/>
        <item x="57557"/>
        <item x="48454"/>
        <item x="56725"/>
        <item x="42680"/>
        <item x="55806"/>
        <item x="38003"/>
        <item x="24912"/>
        <item x="59580"/>
        <item x="53385"/>
        <item x="9825"/>
        <item x="27899"/>
        <item x="8712"/>
        <item x="66999"/>
        <item x="41078"/>
        <item x="44979"/>
        <item x="12658"/>
        <item x="38359"/>
        <item x="22241"/>
        <item x="10075"/>
        <item x="35433"/>
        <item x="8304"/>
        <item x="18589"/>
        <item x="59174"/>
        <item x="36141"/>
        <item x="46022"/>
        <item x="53852"/>
        <item x="22245"/>
        <item x="14537"/>
        <item x="38583"/>
        <item x="228"/>
        <item x="8240"/>
        <item x="41962"/>
        <item x="59937"/>
        <item x="56476"/>
        <item x="60600"/>
        <item x="48820"/>
        <item x="63443"/>
        <item x="2254"/>
        <item x="68590"/>
        <item x="69739"/>
        <item x="53316"/>
        <item x="4434"/>
        <item x="7781"/>
        <item x="14543"/>
        <item x="16204"/>
        <item x="57664"/>
        <item x="66365"/>
        <item x="8571"/>
        <item x="22681"/>
        <item x="11911"/>
        <item x="53540"/>
        <item x="42848"/>
        <item x="7987"/>
        <item x="32007"/>
        <item x="41363"/>
        <item x="67619"/>
        <item x="22377"/>
        <item x="50914"/>
        <item x="50125"/>
        <item x="42436"/>
        <item x="67078"/>
        <item x="11663"/>
        <item x="61948"/>
        <item x="25505"/>
        <item x="66669"/>
        <item x="34292"/>
        <item x="36583"/>
        <item x="18988"/>
        <item x="59255"/>
        <item x="30246"/>
        <item x="354"/>
        <item x="2147"/>
        <item x="19588"/>
        <item x="65537"/>
        <item x="51701"/>
        <item x="35261"/>
        <item x="51344"/>
        <item x="13665"/>
        <item x="25699"/>
        <item x="43182"/>
        <item x="57438"/>
        <item x="30012"/>
        <item x="63358"/>
        <item x="41175"/>
        <item x="60602"/>
        <item x="31661"/>
        <item x="45699"/>
        <item x="70151"/>
        <item x="69238"/>
        <item x="62265"/>
        <item x="22391"/>
        <item x="61614"/>
        <item x="60337"/>
        <item x="70798"/>
        <item x="11318"/>
        <item x="58551"/>
        <item x="49478"/>
        <item x="39334"/>
        <item x="52879"/>
        <item x="34662"/>
        <item x="17797"/>
        <item x="44028"/>
        <item x="65818"/>
        <item x="64044"/>
        <item x="17980"/>
        <item x="1014"/>
        <item x="65291"/>
        <item x="48460"/>
        <item x="66554"/>
        <item x="30653"/>
        <item x="24082"/>
        <item x="634"/>
        <item x="60753"/>
        <item x="57838"/>
        <item x="27472"/>
        <item x="63263"/>
        <item x="27382"/>
        <item x="42266"/>
        <item x="55450"/>
        <item x="29897"/>
        <item x="40576"/>
        <item x="26059"/>
        <item x="14640"/>
        <item x="33860"/>
        <item x="22135"/>
        <item x="29458"/>
        <item x="17947"/>
        <item x="65358"/>
        <item x="60990"/>
        <item x="38741"/>
        <item x="71011"/>
        <item x="49492"/>
        <item x="24519"/>
        <item x="36369"/>
        <item x="3270"/>
        <item x="50271"/>
        <item x="47998"/>
        <item x="8302"/>
        <item x="63963"/>
        <item x="49337"/>
        <item x="55128"/>
        <item x="4932"/>
        <item x="23710"/>
        <item x="67494"/>
        <item x="30063"/>
        <item x="42860"/>
        <item x="43643"/>
        <item x="17643"/>
        <item x="59562"/>
        <item x="32531"/>
        <item x="56546"/>
        <item x="60481"/>
        <item x="45609"/>
        <item x="67251"/>
        <item x="3661"/>
        <item x="45653"/>
        <item x="66982"/>
        <item x="10605"/>
        <item x="65002"/>
        <item x="16160"/>
        <item x="56233"/>
        <item x="4581"/>
        <item x="32114"/>
        <item x="65119"/>
        <item x="46271"/>
        <item x="62308"/>
        <item x="60624"/>
        <item x="67179"/>
        <item x="55291"/>
        <item x="49753"/>
        <item x="69564"/>
        <item x="54635"/>
        <item x="25"/>
        <item x="47032"/>
        <item x="17742"/>
        <item x="203"/>
        <item x="33319"/>
        <item x="57392"/>
        <item x="29232"/>
        <item x="15664"/>
        <item x="57647"/>
        <item x="67034"/>
        <item x="28575"/>
        <item x="41517"/>
        <item x="13788"/>
        <item x="39727"/>
        <item x="15956"/>
        <item x="53705"/>
        <item x="22626"/>
        <item x="67983"/>
        <item x="4296"/>
        <item x="48994"/>
        <item x="47600"/>
        <item x="14540"/>
        <item x="22292"/>
        <item x="67704"/>
        <item x="27518"/>
        <item x="58658"/>
        <item x="59395"/>
        <item x="46461"/>
        <item x="42029"/>
        <item x="57968"/>
        <item x="29642"/>
        <item x="38808"/>
        <item x="61055"/>
        <item x="45438"/>
        <item x="17212"/>
        <item x="34104"/>
        <item x="27494"/>
        <item x="24134"/>
        <item x="40246"/>
        <item x="64713"/>
        <item x="3006"/>
        <item x="61289"/>
        <item x="45780"/>
        <item x="60508"/>
        <item x="51772"/>
        <item x="11092"/>
        <item x="12001"/>
        <item x="2856"/>
        <item x="11787"/>
        <item x="4339"/>
        <item x="40798"/>
        <item x="25403"/>
        <item x="67231"/>
        <item x="26711"/>
        <item x="20285"/>
        <item x="17836"/>
        <item x="53570"/>
        <item x="9164"/>
        <item x="69029"/>
        <item x="41432"/>
        <item x="52232"/>
        <item x="28283"/>
        <item x="17167"/>
        <item x="24018"/>
        <item x="2830"/>
        <item x="45816"/>
        <item x="3188"/>
        <item x="8176"/>
        <item x="26178"/>
        <item x="9396"/>
        <item x="68987"/>
        <item x="39885"/>
        <item x="67936"/>
        <item x="52375"/>
        <item x="35694"/>
        <item x="55319"/>
        <item x="5492"/>
        <item x="27193"/>
        <item x="44049"/>
        <item x="38229"/>
        <item x="59616"/>
        <item x="11856"/>
        <item x="54880"/>
        <item x="10493"/>
        <item x="64365"/>
        <item x="34236"/>
        <item x="48505"/>
        <item x="50172"/>
        <item x="48972"/>
        <item x="26583"/>
        <item x="32849"/>
        <item x="59219"/>
        <item x="58031"/>
        <item x="46463"/>
        <item x="47104"/>
        <item x="42761"/>
        <item x="69777"/>
        <item x="28025"/>
        <item x="59069"/>
        <item x="50811"/>
        <item x="57122"/>
        <item x="6848"/>
        <item x="23621"/>
        <item x="25566"/>
        <item x="32908"/>
        <item x="13498"/>
        <item x="37006"/>
        <item x="14515"/>
        <item x="69300"/>
        <item x="3486"/>
        <item x="27128"/>
        <item x="16756"/>
        <item x="52039"/>
        <item x="60944"/>
        <item x="3132"/>
        <item x="31999"/>
        <item x="32799"/>
        <item x="56131"/>
        <item x="10327"/>
        <item x="59312"/>
        <item x="36533"/>
        <item x="67508"/>
        <item x="20788"/>
        <item x="70270"/>
        <item x="16261"/>
        <item x="44137"/>
        <item x="62248"/>
        <item x="48200"/>
        <item x="39182"/>
        <item x="28393"/>
        <item x="68130"/>
        <item x="35934"/>
        <item x="63411"/>
        <item x="33847"/>
        <item x="52117"/>
        <item x="62136"/>
        <item x="59014"/>
        <item x="13638"/>
        <item x="15508"/>
        <item x="41514"/>
        <item x="46566"/>
        <item x="32227"/>
        <item x="69981"/>
        <item x="68705"/>
        <item x="8867"/>
        <item x="22077"/>
        <item x="65957"/>
        <item x="7988"/>
        <item x="41357"/>
        <item x="69847"/>
        <item x="37822"/>
        <item x="26700"/>
        <item x="11700"/>
        <item x="21852"/>
        <item x="11720"/>
        <item x="40021"/>
        <item x="55360"/>
        <item x="1018"/>
        <item x="14506"/>
        <item x="21256"/>
        <item x="70665"/>
        <item x="38947"/>
        <item x="46988"/>
        <item x="18115"/>
        <item x="28740"/>
        <item x="25388"/>
        <item x="35800"/>
        <item x="66471"/>
        <item x="25365"/>
        <item x="5094"/>
        <item x="47612"/>
        <item x="44177"/>
        <item x="8709"/>
        <item x="23429"/>
        <item x="49189"/>
        <item x="41634"/>
        <item x="39008"/>
        <item x="56595"/>
        <item x="20380"/>
        <item x="71059"/>
        <item x="4511"/>
        <item x="1226"/>
        <item x="51016"/>
        <item x="52254"/>
        <item x="67928"/>
        <item x="27399"/>
        <item x="8311"/>
        <item x="49499"/>
        <item x="9916"/>
        <item x="8527"/>
        <item x="48486"/>
        <item x="30658"/>
        <item x="304"/>
        <item x="3858"/>
        <item x="58443"/>
        <item x="53714"/>
        <item x="28647"/>
        <item x="62317"/>
        <item x="11098"/>
        <item x="14898"/>
        <item x="27074"/>
        <item x="26523"/>
        <item x="28429"/>
        <item x="12092"/>
        <item x="57466"/>
        <item x="67834"/>
        <item x="43093"/>
        <item x="43420"/>
        <item x="39571"/>
        <item x="54280"/>
        <item x="40240"/>
        <item x="23894"/>
        <item x="18430"/>
        <item x="53197"/>
        <item x="12376"/>
        <item x="58885"/>
        <item x="68371"/>
        <item x="12155"/>
        <item x="67826"/>
        <item x="61835"/>
        <item x="61199"/>
        <item x="48765"/>
        <item x="20716"/>
        <item x="14945"/>
        <item x="16566"/>
        <item x="25926"/>
        <item x="57574"/>
        <item x="8496"/>
        <item x="52706"/>
        <item x="55747"/>
        <item x="11906"/>
        <item x="26332"/>
        <item x="38822"/>
        <item x="368"/>
        <item x="20320"/>
        <item x="49089"/>
        <item x="46361"/>
        <item x="57879"/>
        <item x="56855"/>
        <item x="64998"/>
        <item x="67099"/>
        <item x="24782"/>
        <item x="59483"/>
        <item x="30894"/>
        <item x="35509"/>
        <item x="25782"/>
        <item x="63023"/>
        <item x="34575"/>
        <item x="23234"/>
        <item x="47473"/>
        <item x="11750"/>
        <item x="53765"/>
        <item x="22105"/>
        <item x="59689"/>
        <item x="33352"/>
        <item x="784"/>
        <item x="14294"/>
        <item x="48648"/>
        <item x="21056"/>
        <item x="55833"/>
        <item x="57529"/>
        <item x="21967"/>
        <item x="52072"/>
        <item x="63008"/>
        <item x="63388"/>
        <item x="29049"/>
        <item x="58852"/>
        <item x="32398"/>
        <item x="33173"/>
        <item x="60892"/>
        <item x="53866"/>
        <item x="16412"/>
        <item x="68218"/>
        <item x="25624"/>
        <item x="11566"/>
        <item x="15501"/>
        <item x="30550"/>
        <item x="7522"/>
        <item x="66008"/>
        <item x="47954"/>
        <item x="65707"/>
        <item x="31303"/>
        <item x="59996"/>
        <item x="4132"/>
        <item x="50221"/>
        <item x="35505"/>
        <item x="36124"/>
        <item x="42519"/>
        <item x="36725"/>
        <item x="17280"/>
        <item x="36500"/>
        <item x="57661"/>
        <item x="52759"/>
        <item x="1405"/>
        <item x="29118"/>
        <item x="3304"/>
        <item x="4864"/>
        <item x="14525"/>
        <item x="52873"/>
        <item x="29879"/>
        <item x="68342"/>
        <item x="25894"/>
        <item x="26782"/>
        <item x="64820"/>
        <item x="34722"/>
        <item x="8344"/>
        <item x="46065"/>
        <item x="19114"/>
        <item x="60649"/>
        <item x="53998"/>
        <item x="60423"/>
        <item x="35657"/>
        <item x="9370"/>
        <item x="10879"/>
        <item x="55067"/>
        <item x="38075"/>
        <item x="2476"/>
        <item x="65466"/>
        <item x="12437"/>
        <item x="44114"/>
        <item x="60501"/>
        <item x="50858"/>
        <item x="41451"/>
        <item x="44033"/>
        <item x="60669"/>
        <item x="5422"/>
        <item x="47583"/>
        <item x="62911"/>
        <item x="50808"/>
        <item x="28337"/>
        <item x="66074"/>
        <item x="46779"/>
        <item x="68689"/>
        <item x="59546"/>
        <item x="35519"/>
        <item x="10455"/>
        <item x="37611"/>
        <item x="4167"/>
        <item x="49335"/>
        <item x="59372"/>
        <item x="15540"/>
        <item x="5185"/>
        <item x="45555"/>
        <item x="41210"/>
        <item x="41429"/>
        <item x="49625"/>
        <item x="34035"/>
        <item x="63183"/>
        <item x="18439"/>
        <item x="2051"/>
        <item x="51279"/>
        <item x="36214"/>
        <item x="55469"/>
        <item x="60578"/>
        <item x="63755"/>
        <item x="17544"/>
        <item x="64568"/>
        <item x="18624"/>
        <item x="26054"/>
        <item x="17855"/>
        <item x="17376"/>
        <item x="59359"/>
        <item x="57482"/>
        <item x="47911"/>
        <item x="32199"/>
        <item x="33915"/>
        <item x="50714"/>
        <item x="6921"/>
        <item x="36936"/>
        <item x="43032"/>
        <item x="59820"/>
        <item x="42387"/>
        <item x="63172"/>
        <item x="1034"/>
        <item x="18031"/>
        <item x="43864"/>
        <item x="70394"/>
        <item x="35216"/>
        <item x="37679"/>
        <item x="16293"/>
        <item x="39563"/>
        <item x="66663"/>
        <item x="49167"/>
        <item x="68966"/>
        <item x="4547"/>
        <item x="65389"/>
        <item x="62800"/>
        <item x="67481"/>
        <item x="70308"/>
        <item x="8184"/>
        <item x="66058"/>
        <item x="40584"/>
        <item x="56338"/>
        <item x="38963"/>
        <item x="70165"/>
        <item x="45984"/>
        <item x="52218"/>
        <item x="3121"/>
        <item x="22460"/>
        <item x="68692"/>
        <item x="67367"/>
        <item x="58039"/>
        <item x="15395"/>
        <item x="27931"/>
        <item x="33585"/>
        <item x="9989"/>
        <item x="894"/>
        <item x="45395"/>
        <item x="25203"/>
        <item x="27310"/>
        <item x="69662"/>
        <item x="18013"/>
        <item x="27604"/>
        <item x="9291"/>
        <item x="12121"/>
        <item x="30407"/>
        <item x="278"/>
        <item x="40046"/>
        <item x="31404"/>
        <item x="19063"/>
        <item x="34332"/>
        <item x="55946"/>
        <item x="48191"/>
        <item x="28198"/>
        <item x="53973"/>
        <item x="13958"/>
        <item x="49867"/>
        <item x="58154"/>
        <item x="23734"/>
        <item x="3459"/>
        <item x="5504"/>
        <item x="18107"/>
        <item x="12481"/>
        <item x="29341"/>
        <item x="14237"/>
        <item x="68370"/>
        <item x="45121"/>
        <item x="45540"/>
        <item x="57941"/>
        <item x="39436"/>
        <item x="7353"/>
        <item x="36592"/>
        <item x="26157"/>
        <item x="51732"/>
        <item x="37310"/>
        <item x="15488"/>
        <item x="70466"/>
        <item x="25816"/>
        <item x="69893"/>
        <item x="43504"/>
        <item x="5952"/>
        <item x="28523"/>
        <item x="55345"/>
        <item x="16946"/>
        <item x="40986"/>
        <item x="59863"/>
        <item x="16507"/>
        <item x="24321"/>
        <item x="63969"/>
        <item x="65720"/>
        <item x="28078"/>
        <item x="16190"/>
        <item x="64489"/>
        <item x="13248"/>
        <item x="10495"/>
        <item x="33983"/>
        <item x="58180"/>
        <item x="24528"/>
        <item x="54209"/>
        <item x="63169"/>
        <item x="14311"/>
        <item x="8174"/>
        <item x="18849"/>
        <item x="49994"/>
        <item x="62264"/>
        <item x="63624"/>
        <item x="24243"/>
        <item x="61997"/>
        <item x="15401"/>
        <item x="6930"/>
        <item x="70400"/>
        <item x="20329"/>
        <item x="59793"/>
        <item x="30502"/>
        <item x="58911"/>
        <item x="42596"/>
        <item x="21825"/>
        <item x="21140"/>
        <item x="23062"/>
        <item x="34937"/>
        <item x="44688"/>
        <item x="15546"/>
        <item x="44900"/>
        <item x="62241"/>
        <item x="9187"/>
        <item x="35726"/>
        <item x="48920"/>
        <item x="24258"/>
        <item x="23752"/>
        <item x="57352"/>
        <item x="41635"/>
        <item x="42074"/>
        <item x="49307"/>
        <item x="49294"/>
        <item x="33129"/>
        <item x="51006"/>
        <item x="51790"/>
        <item x="61752"/>
        <item x="67133"/>
        <item x="36668"/>
        <item x="41047"/>
        <item x="20085"/>
        <item x="29021"/>
        <item x="58990"/>
        <item x="56785"/>
        <item x="24930"/>
        <item x="9636"/>
        <item x="31142"/>
        <item x="55148"/>
        <item x="69091"/>
        <item x="51098"/>
        <item x="51324"/>
        <item x="39159"/>
        <item x="42121"/>
        <item x="4175"/>
        <item x="48947"/>
        <item x="38549"/>
        <item x="63232"/>
        <item x="70062"/>
        <item x="62723"/>
        <item x="32185"/>
        <item x="39835"/>
        <item x="60941"/>
        <item x="62412"/>
        <item x="45564"/>
        <item x="27257"/>
        <item x="62385"/>
        <item x="40387"/>
        <item x="42491"/>
        <item x="57979"/>
        <item x="9653"/>
        <item x="28797"/>
        <item x="15470"/>
        <item x="25927"/>
        <item x="7584"/>
        <item x="55864"/>
        <item x="10674"/>
        <item x="64127"/>
        <item x="14136"/>
        <item x="55617"/>
        <item x="6535"/>
        <item x="16747"/>
        <item x="7635"/>
        <item x="21065"/>
        <item x="70340"/>
        <item x="65395"/>
        <item x="66700"/>
        <item x="66376"/>
        <item x="14617"/>
        <item x="12025"/>
        <item x="13977"/>
        <item x="61706"/>
        <item x="34923"/>
        <item x="70056"/>
        <item x="14956"/>
        <item x="55094"/>
        <item x="14651"/>
        <item x="50414"/>
        <item x="60997"/>
        <item x="15459"/>
        <item x="50176"/>
        <item x="70103"/>
        <item x="37304"/>
        <item x="22616"/>
        <item x="46964"/>
        <item x="70124"/>
        <item x="21384"/>
        <item x="62990"/>
        <item x="61302"/>
        <item x="67495"/>
        <item x="57070"/>
        <item x="38901"/>
        <item x="61231"/>
        <item x="9332"/>
        <item x="70080"/>
        <item x="44461"/>
        <item x="21410"/>
        <item x="52553"/>
        <item x="25506"/>
        <item x="44581"/>
        <item x="64147"/>
        <item x="58200"/>
        <item x="31129"/>
        <item x="14861"/>
        <item x="26126"/>
        <item x="34352"/>
        <item x="47503"/>
        <item x="70846"/>
        <item x="10766"/>
        <item x="66108"/>
        <item x="41048"/>
        <item x="64171"/>
        <item x="18738"/>
        <item x="68785"/>
        <item x="64751"/>
        <item x="11836"/>
        <item x="46672"/>
        <item x="7590"/>
        <item x="40585"/>
        <item x="20340"/>
        <item x="22694"/>
        <item x="39171"/>
        <item x="49886"/>
        <item x="65513"/>
        <item x="19590"/>
        <item x="222"/>
        <item x="40337"/>
        <item x="17718"/>
        <item x="15745"/>
        <item x="22647"/>
        <item x="18408"/>
        <item x="39757"/>
        <item x="63882"/>
        <item x="19320"/>
        <item x="26446"/>
        <item x="15653"/>
        <item x="33704"/>
        <item x="57286"/>
        <item x="36634"/>
        <item x="31837"/>
        <item x="62369"/>
        <item x="44759"/>
        <item x="24190"/>
        <item x="2330"/>
        <item x="4640"/>
        <item x="35273"/>
        <item x="45969"/>
        <item x="16781"/>
        <item x="6562"/>
        <item x="44444"/>
        <item x="21905"/>
        <item x="44597"/>
        <item x="66849"/>
        <item x="2549"/>
        <item x="7246"/>
        <item x="47731"/>
        <item x="22674"/>
        <item x="32303"/>
        <item x="2270"/>
        <item x="28496"/>
        <item x="11748"/>
        <item x="64701"/>
        <item x="23249"/>
        <item x="1882"/>
        <item x="38455"/>
        <item x="45799"/>
        <item x="5439"/>
        <item x="50948"/>
        <item x="58046"/>
        <item x="63763"/>
        <item x="52376"/>
        <item x="70778"/>
        <item x="33517"/>
        <item x="24649"/>
        <item x="26856"/>
        <item x="9945"/>
        <item x="70020"/>
        <item x="40783"/>
        <item x="50047"/>
        <item x="16125"/>
        <item x="68874"/>
        <item x="59744"/>
        <item x="66120"/>
        <item x="6493"/>
        <item x="44748"/>
        <item x="1834"/>
        <item x="25583"/>
        <item x="30611"/>
        <item x="27105"/>
        <item x="16443"/>
        <item x="52061"/>
        <item x="14152"/>
        <item x="65164"/>
        <item x="20838"/>
        <item x="28531"/>
        <item x="18111"/>
        <item x="27186"/>
        <item x="9"/>
        <item x="51931"/>
        <item x="36868"/>
        <item x="14194"/>
        <item x="64670"/>
        <item x="60203"/>
        <item x="42344"/>
        <item x="63997"/>
        <item x="48782"/>
        <item x="9820"/>
        <item x="34418"/>
        <item x="23064"/>
        <item x="2914"/>
        <item x="19753"/>
        <item x="54413"/>
        <item x="20793"/>
        <item x="22906"/>
        <item x="50372"/>
        <item x="45682"/>
        <item x="60955"/>
        <item x="25350"/>
        <item x="28595"/>
        <item x="52358"/>
        <item x="70306"/>
        <item x="7277"/>
        <item x="3934"/>
        <item x="36357"/>
        <item x="65636"/>
        <item x="15708"/>
        <item x="6242"/>
        <item x="40436"/>
        <item x="15115"/>
        <item x="55774"/>
        <item x="16454"/>
        <item x="31659"/>
        <item x="68177"/>
        <item x="25949"/>
        <item x="51124"/>
        <item x="40926"/>
        <item x="6395"/>
        <item x="47827"/>
        <item x="21951"/>
        <item x="29394"/>
        <item x="49778"/>
        <item x="40683"/>
        <item x="55910"/>
        <item x="20011"/>
        <item x="19711"/>
        <item x="30561"/>
        <item x="27627"/>
        <item x="4699"/>
        <item x="26164"/>
        <item x="51139"/>
        <item x="29238"/>
        <item x="54301"/>
        <item x="68631"/>
        <item x="8744"/>
        <item x="57959"/>
        <item x="49965"/>
        <item x="18524"/>
        <item x="55863"/>
        <item x="49511"/>
        <item x="47766"/>
        <item x="45206"/>
        <item x="54601"/>
        <item x="3234"/>
        <item x="33686"/>
        <item x="12147"/>
        <item x="20842"/>
        <item x="39116"/>
        <item x="69933"/>
        <item x="1878"/>
        <item x="67205"/>
        <item x="40375"/>
        <item x="34737"/>
        <item x="15426"/>
        <item x="31895"/>
        <item x="58835"/>
        <item x="37176"/>
        <item x="8170"/>
        <item x="42004"/>
        <item x="67452"/>
        <item x="50968"/>
        <item x="34138"/>
        <item x="15665"/>
        <item x="14992"/>
        <item x="15196"/>
        <item x="67947"/>
        <item x="43577"/>
        <item x="5902"/>
        <item x="3532"/>
        <item x="40173"/>
        <item x="64293"/>
        <item x="30934"/>
        <item x="53142"/>
        <item x="12129"/>
        <item x="8755"/>
        <item x="40598"/>
        <item x="34777"/>
        <item x="63212"/>
        <item x="6128"/>
        <item x="62300"/>
        <item x="54394"/>
        <item x="13402"/>
        <item x="54126"/>
        <item x="54582"/>
        <item x="7320"/>
        <item x="5710"/>
        <item x="70865"/>
        <item x="12975"/>
        <item x="65692"/>
        <item x="5031"/>
        <item x="34693"/>
        <item x="59943"/>
        <item x="54954"/>
        <item x="45139"/>
        <item x="62756"/>
        <item x="4943"/>
        <item x="39812"/>
        <item x="32065"/>
        <item x="12608"/>
        <item x="34677"/>
        <item x="44344"/>
        <item x="40044"/>
        <item x="41573"/>
        <item x="14827"/>
        <item x="2558"/>
        <item x="44700"/>
        <item x="39180"/>
        <item x="42875"/>
        <item x="4625"/>
        <item x="27021"/>
        <item x="49593"/>
        <item x="15172"/>
        <item x="43347"/>
        <item x="39316"/>
        <item x="3855"/>
        <item x="51459"/>
        <item x="18442"/>
        <item x="19271"/>
        <item x="12012"/>
        <item x="66259"/>
        <item x="14711"/>
        <item x="4044"/>
        <item x="53258"/>
        <item x="468"/>
        <item x="8539"/>
        <item x="5705"/>
        <item x="28455"/>
        <item x="57640"/>
        <item x="51307"/>
        <item x="61482"/>
        <item x="19631"/>
        <item x="35304"/>
        <item x="66124"/>
        <item x="32871"/>
        <item x="70499"/>
        <item x="31379"/>
        <item x="55237"/>
        <item x="12925"/>
        <item x="6203"/>
        <item x="30433"/>
        <item x="28644"/>
        <item x="56267"/>
        <item x="605"/>
        <item x="42835"/>
        <item x="44555"/>
        <item x="3035"/>
        <item x="11457"/>
        <item x="54710"/>
        <item x="9035"/>
        <item x="1046"/>
        <item x="8617"/>
        <item x="599"/>
        <item x="50962"/>
        <item x="36220"/>
        <item x="38547"/>
        <item x="39827"/>
        <item x="37880"/>
        <item x="16650"/>
        <item x="38581"/>
        <item x="70915"/>
        <item x="63972"/>
        <item x="11830"/>
        <item x="36733"/>
        <item x="50112"/>
        <item x="56463"/>
        <item x="29502"/>
        <item x="25202"/>
        <item x="9382"/>
        <item x="40810"/>
        <item x="35072"/>
        <item x="69765"/>
        <item x="11130"/>
        <item x="372"/>
        <item x="12110"/>
        <item x="31196"/>
        <item x="64705"/>
        <item x="14610"/>
        <item x="11261"/>
        <item x="45589"/>
        <item x="46102"/>
        <item x="32893"/>
        <item x="25645"/>
        <item x="47537"/>
        <item x="58733"/>
        <item x="9226"/>
        <item x="2554"/>
        <item x="9269"/>
        <item x="20163"/>
        <item x="1426"/>
        <item x="23427"/>
        <item x="50579"/>
        <item x="58267"/>
        <item x="2507"/>
        <item x="30179"/>
        <item x="45811"/>
        <item x="59848"/>
        <item x="42747"/>
        <item x="19480"/>
        <item x="33782"/>
        <item x="19052"/>
        <item x="63035"/>
        <item x="13688"/>
        <item x="29522"/>
        <item x="2941"/>
        <item x="42663"/>
        <item x="6744"/>
        <item x="34577"/>
        <item x="23050"/>
        <item x="68100"/>
        <item x="48333"/>
        <item x="48633"/>
        <item x="34049"/>
        <item x="2540"/>
        <item x="68254"/>
        <item x="26873"/>
        <item x="20079"/>
        <item x="20468"/>
        <item x="14334"/>
        <item x="70913"/>
        <item x="64816"/>
        <item x="51198"/>
        <item x="33417"/>
        <item x="17428"/>
        <item x="457"/>
        <item x="36101"/>
        <item x="24392"/>
        <item x="67400"/>
        <item x="52914"/>
        <item x="14847"/>
        <item x="67098"/>
        <item x="31373"/>
        <item x="54749"/>
        <item x="20775"/>
        <item x="63749"/>
        <item x="50085"/>
        <item x="62157"/>
        <item x="39678"/>
        <item x="898"/>
        <item x="37512"/>
        <item x="24544"/>
        <item x="31325"/>
        <item x="55758"/>
        <item x="41665"/>
        <item x="39054"/>
        <item x="47673"/>
        <item x="36978"/>
        <item x="44818"/>
        <item x="66950"/>
        <item x="53130"/>
        <item x="1385"/>
        <item x="5432"/>
        <item x="16607"/>
        <item x="23661"/>
        <item x="59646"/>
        <item x="64501"/>
        <item x="23258"/>
        <item x="48283"/>
        <item x="56121"/>
        <item x="58012"/>
        <item x="61998"/>
        <item x="13152"/>
        <item x="61209"/>
        <item x="1463"/>
        <item x="17035"/>
        <item x="70614"/>
        <item x="51873"/>
        <item x="16783"/>
        <item x="28144"/>
        <item x="4421"/>
        <item x="15328"/>
        <item x="63770"/>
        <item x="59030"/>
        <item x="70662"/>
        <item x="43732"/>
        <item x="1311"/>
        <item x="57473"/>
        <item x="21936"/>
        <item x="62862"/>
        <item x="57545"/>
        <item x="27889"/>
        <item x="38692"/>
        <item x="7930"/>
        <item x="58790"/>
        <item x="43132"/>
        <item x="61112"/>
        <item x="41260"/>
        <item x="18904"/>
        <item x="11643"/>
        <item x="35262"/>
        <item x="13845"/>
        <item x="48795"/>
        <item x="56406"/>
        <item x="22376"/>
        <item x="11799"/>
        <item x="52237"/>
        <item x="41921"/>
        <item x="47358"/>
        <item x="1881"/>
        <item x="874"/>
        <item x="50627"/>
        <item x="48630"/>
        <item x="48310"/>
        <item x="36015"/>
        <item x="32620"/>
        <item x="4646"/>
        <item x="56562"/>
        <item x="13275"/>
        <item x="2119"/>
        <item x="63247"/>
        <item x="39782"/>
        <item x="29451"/>
        <item x="67423"/>
        <item x="44007"/>
        <item x="51993"/>
        <item x="18443"/>
        <item x="23025"/>
        <item x="70090"/>
        <item x="24632"/>
        <item x="8293"/>
        <item x="23529"/>
        <item x="64920"/>
        <item x="11004"/>
        <item x="68347"/>
        <item x="64049"/>
        <item x="40928"/>
        <item x="64465"/>
        <item x="65469"/>
        <item x="45029"/>
        <item x="17866"/>
        <item x="28913"/>
        <item x="51694"/>
        <item x="26803"/>
        <item x="47628"/>
        <item x="17438"/>
        <item x="9348"/>
        <item x="68701"/>
        <item x="57308"/>
        <item x="70167"/>
        <item x="42198"/>
        <item x="45088"/>
        <item x="11127"/>
        <item x="22250"/>
        <item x="42698"/>
        <item x="50008"/>
        <item x="18775"/>
        <item x="20245"/>
        <item x="65598"/>
        <item x="68911"/>
        <item x="1244"/>
        <item x="29706"/>
        <item x="70380"/>
        <item x="30723"/>
        <item x="23456"/>
        <item x="30828"/>
        <item x="21231"/>
        <item x="54616"/>
        <item x="35719"/>
        <item x="69589"/>
        <item x="25242"/>
        <item x="37234"/>
        <item x="50229"/>
        <item x="53853"/>
        <item x="41026"/>
        <item x="4352"/>
        <item x="36056"/>
        <item x="49021"/>
        <item x="50013"/>
        <item x="64482"/>
        <item x="23951"/>
        <item x="4068"/>
        <item x="70659"/>
        <item x="31137"/>
        <item x="43026"/>
        <item x="32476"/>
        <item x="54536"/>
        <item x="25258"/>
        <item x="59473"/>
        <item x="57403"/>
        <item x="60305"/>
        <item x="19124"/>
        <item x="777"/>
        <item x="25360"/>
        <item x="9433"/>
        <item x="25337"/>
        <item x="55668"/>
        <item x="55852"/>
        <item x="2801"/>
        <item x="48101"/>
        <item x="39170"/>
        <item x="26562"/>
        <item x="18865"/>
        <item x="31579"/>
        <item x="33467"/>
        <item x="2933"/>
        <item x="67049"/>
        <item x="36598"/>
        <item x="58989"/>
        <item x="38718"/>
        <item x="12513"/>
        <item x="364"/>
        <item x="8236"/>
        <item x="31114"/>
        <item x="14557"/>
        <item x="43777"/>
        <item x="24588"/>
        <item x="20313"/>
        <item x="57078"/>
        <item x="43851"/>
        <item x="59103"/>
        <item x="59179"/>
        <item x="62061"/>
        <item x="42621"/>
        <item x="58235"/>
        <item x="44092"/>
        <item x="56937"/>
        <item x="59749"/>
        <item x="60466"/>
        <item x="1799"/>
        <item x="51742"/>
        <item x="8103"/>
        <item x="33746"/>
        <item x="21997"/>
        <item x="50055"/>
        <item x="70206"/>
        <item x="63452"/>
        <item x="29688"/>
        <item x="24796"/>
        <item x="47908"/>
        <item x="56663"/>
        <item x="10954"/>
        <item x="51206"/>
        <item x="20492"/>
        <item x="8719"/>
        <item x="52944"/>
        <item x="65257"/>
        <item x="36303"/>
        <item x="66368"/>
        <item x="40293"/>
        <item x="55744"/>
        <item x="34086"/>
        <item x="44551"/>
        <item x="12823"/>
        <item x="32443"/>
        <item x="3206"/>
        <item x="3364"/>
        <item x="17608"/>
        <item x="6042"/>
        <item x="35399"/>
        <item x="26524"/>
        <item x="4433"/>
        <item x="47145"/>
        <item x="69387"/>
        <item x="6750"/>
        <item x="1837"/>
        <item x="55254"/>
        <item x="58531"/>
        <item x="60124"/>
        <item x="24279"/>
        <item x="38586"/>
        <item x="59463"/>
        <item x="28267"/>
        <item x="31972"/>
        <item x="55988"/>
        <item x="70284"/>
        <item x="68718"/>
        <item x="38331"/>
        <item x="20422"/>
        <item x="64813"/>
        <item x="22061"/>
        <item x="39899"/>
        <item x="40628"/>
        <item x="55692"/>
        <item x="41990"/>
        <item x="60155"/>
        <item x="1177"/>
        <item x="3194"/>
        <item x="34624"/>
        <item x="41361"/>
        <item x="14807"/>
        <item x="48438"/>
        <item x="3399"/>
        <item x="2596"/>
        <item x="70916"/>
        <item x="32490"/>
        <item x="56995"/>
        <item x="40875"/>
        <item x="21397"/>
        <item x="12262"/>
        <item x="2820"/>
        <item x="23546"/>
        <item x="13067"/>
        <item x="67468"/>
        <item x="23189"/>
        <item x="5609"/>
        <item x="18353"/>
        <item x="36953"/>
        <item x="36933"/>
        <item x="40898"/>
        <item x="17693"/>
        <item x="55079"/>
        <item x="5038"/>
        <item x="184"/>
        <item x="54602"/>
        <item x="20335"/>
        <item x="19931"/>
        <item x="47050"/>
        <item x="584